
<file path=[Content_Types].xml><?xml version="1.0" encoding="utf-8"?>
<Types xmlns="http://schemas.openxmlformats.org/package/2006/content-types">
  <Default Extension="bin" ContentType="application/vnd.openxmlformats-officedocument.spreadsheetml.printerSettings"/>
  <Default Extension="wmf" ContentType="image/x-w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en_skoroszyt" defaultThemeVersion="124226"/>
  <mc:AlternateContent xmlns:mc="http://schemas.openxmlformats.org/markup-compatibility/2006">
    <mc:Choice Requires="x15">
      <x15ac:absPath xmlns:x15ac="http://schemas.microsoft.com/office/spreadsheetml/2010/11/ac" url="\\Regulator.local\dfs$\DSA$\WAT\Otwarte dane\2023\"/>
    </mc:Choice>
  </mc:AlternateContent>
  <bookViews>
    <workbookView xWindow="13650" yWindow="900" windowWidth="6750" windowHeight="6590" tabRatio="905"/>
  </bookViews>
  <sheets>
    <sheet name="COCOM lipiec 2023" sheetId="10" r:id="rId1"/>
    <sheet name="Numery pól formularza" sheetId="25" state="hidden" r:id="rId2"/>
  </sheets>
  <externalReferences>
    <externalReference r:id="rId3"/>
    <externalReference r:id="rId4"/>
    <externalReference r:id="rId5"/>
    <externalReference r:id="rId6"/>
    <externalReference r:id="rId7"/>
  </externalReferences>
  <definedNames>
    <definedName name="_0.1">#REF!</definedName>
    <definedName name="_0.2">#REF!</definedName>
    <definedName name="_0.3">#REF!</definedName>
    <definedName name="_0.4">#REF!</definedName>
    <definedName name="_0.5">#REF!</definedName>
    <definedName name="_1.1">#REF!</definedName>
    <definedName name="_1.1.a">#REF!</definedName>
    <definedName name="_1.1.d">#REF!</definedName>
    <definedName name="_1.2">#REF!</definedName>
    <definedName name="_1.3">#REF!</definedName>
    <definedName name="_1.4">#REF!</definedName>
    <definedName name="_10.x">#REF!</definedName>
    <definedName name="_11.1">#REF!</definedName>
    <definedName name="_11.2">#REF!</definedName>
    <definedName name="_12.1">#REF!</definedName>
    <definedName name="_12.2">#REF!</definedName>
    <definedName name="_12.3">#REF!</definedName>
    <definedName name="_12.4">#REF!</definedName>
    <definedName name="_2.1">#REF!</definedName>
    <definedName name="_2.2">#REF!</definedName>
    <definedName name="_2.3">#REF!</definedName>
    <definedName name="_2.4">#REF!</definedName>
    <definedName name="_2.5">#REF!</definedName>
    <definedName name="_3.1">#REF!</definedName>
    <definedName name="_3.2.a">#REF!</definedName>
    <definedName name="_3.2.b">#REF!</definedName>
    <definedName name="_3.2.c">#REF!</definedName>
    <definedName name="_4.1">#REF!</definedName>
    <definedName name="_4.2">#REF!</definedName>
    <definedName name="_4.3">#REF!</definedName>
    <definedName name="_4.4">#REF!</definedName>
    <definedName name="_4.5">#REF!</definedName>
    <definedName name="_4.6">#REF!</definedName>
    <definedName name="_5.1">#REF!</definedName>
    <definedName name="_5.2">#REF!</definedName>
    <definedName name="_5.3.a">#REF!</definedName>
    <definedName name="_5.3.b">#REF!</definedName>
    <definedName name="_5.4.a">#REF!</definedName>
    <definedName name="_5.4.b">#REF!</definedName>
    <definedName name="_6.1">#REF!</definedName>
    <definedName name="_6.2">#REF!</definedName>
    <definedName name="_6.3">#REF!</definedName>
    <definedName name="_7.1">#REF!</definedName>
    <definedName name="_7.2">#REF!</definedName>
    <definedName name="_7.3">#REF!</definedName>
    <definedName name="_8.1">#REF!</definedName>
    <definedName name="_8.2">#REF!</definedName>
    <definedName name="_8.3">#REF!</definedName>
    <definedName name="_8.3.a">#REF!</definedName>
    <definedName name="_8.3.b">#REF!</definedName>
    <definedName name="_8.4">#REF!</definedName>
    <definedName name="_9.1.a">#REF!</definedName>
    <definedName name="_9.1.b">#REF!</definedName>
    <definedName name="_9.2">#REF!</definedName>
    <definedName name="_9.3">#REF!</definedName>
    <definedName name="_FtM10">'[1]8.Interconnection (B)'!#REF!</definedName>
    <definedName name="_FtM11">'[1]8.Interconnection (B)'!#REF!</definedName>
    <definedName name="Actual_usage_of_standard_mobile_subscriptions">#REF!</definedName>
    <definedName name="Actual_usage_of_standard_mobile_subscriptions_db">#REF!</definedName>
    <definedName name="Bitstream_N_agreements">#REF!</definedName>
    <definedName name="Bitstream_N_agreements_db">#REF!</definedName>
    <definedName name="Bitstream_N_lines">#REF!</definedName>
    <definedName name="Bitstream_N_lines_db">#REF!</definedName>
    <definedName name="Broadband_traffic_on_fixed_networks">#REF!</definedName>
    <definedName name="Broadband_traffic_on_fixed_networks_db">#REF!</definedName>
    <definedName name="Broadband_traffic_on_mobile_networks">#REF!</definedName>
    <definedName name="Broadband_traffic_on_mobile_networks_db">#REF!</definedName>
    <definedName name="db_municipalities_offering_broadband_services">#REF!</definedName>
    <definedName name="db_new_entrant_operators">#REF!</definedName>
    <definedName name="db_percentage_of_NGA_subscriptions_municipialities">#REF!</definedName>
    <definedName name="db_percentage_of_subscriptions_municipialities">#REF!</definedName>
    <definedName name="Dedicated_data_subscriptions_for_add_on_data_package">#REF!</definedName>
    <definedName name="Dedicated_data_subscriptions_for_add_on_data_package_db">#REF!</definedName>
    <definedName name="Dedicated_data_subscriptions_for_stand_alone_services">#REF!</definedName>
    <definedName name="Dedicated_data_subscriptions_for_stand_alone_services_db">#REF!</definedName>
    <definedName name="Fixed_to_mobile1">'[2]8.Interconnection (B)'!$F$6</definedName>
    <definedName name="Fixed_to_mobile10">'[3]8.Interconnection'!#REF!</definedName>
    <definedName name="Fixed_to_mobile11">'[3]8.Interconnection'!#REF!</definedName>
    <definedName name="Fixed_to_mobile2">'[2]8.Interconnection (B)'!$F$7</definedName>
    <definedName name="Fixed_to_mobile3">'[2]8.Interconnection (B)'!$F$8</definedName>
    <definedName name="Fixed_to_mobile4">'[2]8.Interconnection (B)'!$F$9</definedName>
    <definedName name="Fixed_to_mobile5">'[3]8.Interconnection'!#REF!</definedName>
    <definedName name="Fixed_to_mobile6">'[3]8.Interconnection'!#REF!</definedName>
    <definedName name="Fixed_to_mobile7">'[3]8.Interconnection'!#REF!</definedName>
    <definedName name="Fixed_to_mobile8">'[3]8.Interconnection'!#REF!</definedName>
    <definedName name="Fixed_to_mobile9">'[3]8.Interconnection'!#REF!</definedName>
    <definedName name="FUL_N_of_agreements">#REF!</definedName>
    <definedName name="FUL_N_of_agreements_db">#REF!</definedName>
    <definedName name="FUL_Requested_lines">#REF!</definedName>
    <definedName name="FUL_Requested_lines_db">#REF!</definedName>
    <definedName name="IC_1">'[2]8.Interconnection (B)'!#REF!</definedName>
    <definedName name="IC_10">'[2]8.Interconnection (B)'!#REF!</definedName>
    <definedName name="IC_11">'[2]8.Interconnection (B)'!#REF!</definedName>
    <definedName name="IC_12">'[2]8.Interconnection (B)'!#REF!</definedName>
    <definedName name="IC_13">'[2]8.Interconnection (B)'!#REF!</definedName>
    <definedName name="IC_14">'[2]8.Interconnection (B)'!#REF!</definedName>
    <definedName name="IC_15">'[2]8.Interconnection (B)'!#REF!</definedName>
    <definedName name="IC_2">'[2]8.Interconnection (B)'!#REF!</definedName>
    <definedName name="IC_3">'[2]8.Interconnection (B)'!#REF!</definedName>
    <definedName name="IC_4">'[2]8.Interconnection (B)'!#REF!</definedName>
    <definedName name="IC_5">'[2]8.Interconnection (B)'!#REF!</definedName>
    <definedName name="IC_6">'[2]8.Interconnection (B)'!#REF!</definedName>
    <definedName name="IC_7">'[2]8.Interconnection (B)'!#REF!</definedName>
    <definedName name="IC_8">'[2]8.Interconnection (B)'!#REF!</definedName>
    <definedName name="IC_9">'[2]8.Interconnection (B)'!#REF!</definedName>
    <definedName name="INC_Cable_modem">#REF!</definedName>
    <definedName name="INC_Cable_modem_db">#REF!</definedName>
    <definedName name="INC_Cable_NGA">#REF!</definedName>
    <definedName name="INC_Cable_NGA_db">#REF!</definedName>
    <definedName name="INC_DSL_Bitstream_access">#REF!</definedName>
    <definedName name="INC_DSL_Bitstream_access_db">#REF!</definedName>
    <definedName name="INC_DSL_Full_LLU">#REF!</definedName>
    <definedName name="INC_DSL_Full_LLU_db">#REF!</definedName>
    <definedName name="INC_DSL_Own_network">#REF!</definedName>
    <definedName name="INC_DSL_Own_network_db">#REF!</definedName>
    <definedName name="INC_DSL_Resale">#REF!</definedName>
    <definedName name="INC_DSL_Resale_db">#REF!</definedName>
    <definedName name="INC_DSLShared_access">#REF!</definedName>
    <definedName name="INC_DSLShared_access_db">#REF!</definedName>
    <definedName name="INC_Fibre_to_the_Home">#REF!</definedName>
    <definedName name="INC_Fibre_to_the_Home_db">#REF!</definedName>
    <definedName name="INC_FTTB">#REF!</definedName>
    <definedName name="INC_FTTB_db">#REF!</definedName>
    <definedName name="INC_FWA">#REF!</definedName>
    <definedName name="INC_FWA_db">#REF!</definedName>
    <definedName name="INC_Other">#REF!</definedName>
    <definedName name="INC_Other_db">#REF!</definedName>
    <definedName name="INC_Other_NGA">#REF!</definedName>
    <definedName name="INC_Other_NGA_db">#REF!</definedName>
    <definedName name="INC_Public_access_WI_FI_Hotspots">#REF!</definedName>
    <definedName name="INC_Public_access_WI_FI_Hotspots_db">#REF!</definedName>
    <definedName name="INC_Satellite">#REF!</definedName>
    <definedName name="INC_Satellite_db">#REF!</definedName>
    <definedName name="INC_vDSL">#REF!</definedName>
    <definedName name="INC_vDSL_db">#REF!</definedName>
    <definedName name="Incumbents_activated_main_lines">#REF!</definedName>
    <definedName name="Incumbents_activated_main_lines_db">#REF!</definedName>
    <definedName name="Infr1">#REF!</definedName>
    <definedName name="Infr10">#REF!</definedName>
    <definedName name="Infr11">#REF!</definedName>
    <definedName name="Infr12">#REF!</definedName>
    <definedName name="Infr13">#REF!</definedName>
    <definedName name="Infr14">#REF!</definedName>
    <definedName name="Infr15">#REF!</definedName>
    <definedName name="Infr16">#REF!</definedName>
    <definedName name="Infr17">#REF!</definedName>
    <definedName name="Infr18">#REF!</definedName>
    <definedName name="Infr2">#REF!</definedName>
    <definedName name="Infr3">#REF!</definedName>
    <definedName name="Infr4">#REF!</definedName>
    <definedName name="Infr5">#REF!</definedName>
    <definedName name="Infr6">#REF!</definedName>
    <definedName name="Infr7">#REF!</definedName>
    <definedName name="Infr8">#REF!</definedName>
    <definedName name="Infr9">#REF!</definedName>
    <definedName name="Internet_2">#REF!</definedName>
    <definedName name="Internet_3">#REF!</definedName>
    <definedName name="Internet_4">#REF!</definedName>
    <definedName name="Internet_5">#REF!</definedName>
    <definedName name="Internet_6">#REF!</definedName>
    <definedName name="Internet_7">#REF!</definedName>
    <definedName name="Internet_8">#REF!</definedName>
    <definedName name="Internet_9">#REF!</definedName>
    <definedName name="LAN_1">#REF!</definedName>
    <definedName name="LAN_10">#REF!</definedName>
    <definedName name="LAN_11">#REF!</definedName>
    <definedName name="LAN_12">#REF!</definedName>
    <definedName name="LAN_13">#REF!</definedName>
    <definedName name="LAN_14">#REF!</definedName>
    <definedName name="LAN_15">#REF!</definedName>
    <definedName name="LAN_16">#REF!</definedName>
    <definedName name="LAN_17">#REF!</definedName>
    <definedName name="LAN_18">#REF!</definedName>
    <definedName name="LAN_2">#REF!</definedName>
    <definedName name="LAN_3">#REF!</definedName>
    <definedName name="LAN_4">#REF!</definedName>
    <definedName name="LAN_5">#REF!</definedName>
    <definedName name="LAN_6">#REF!</definedName>
    <definedName name="LAN_7">#REF!</definedName>
    <definedName name="LAN_8">#REF!</definedName>
    <definedName name="LAN_9">#REF!</definedName>
    <definedName name="Mkt_share1">#REF!</definedName>
    <definedName name="Mkt_share10">#REF!</definedName>
    <definedName name="Mkt_share11">#REF!</definedName>
    <definedName name="Mkt_share12">#REF!</definedName>
    <definedName name="Mkt_share13">#REF!</definedName>
    <definedName name="Mkt_share14">#REF!</definedName>
    <definedName name="Mkt_share15">#REF!</definedName>
    <definedName name="Mkt_share16">#REF!</definedName>
    <definedName name="Mkt_share17">#REF!</definedName>
    <definedName name="Mkt_share18">#REF!</definedName>
    <definedName name="Mkt_share19">#REF!</definedName>
    <definedName name="Mkt_share2">#REF!</definedName>
    <definedName name="Mkt_share20">#REF!</definedName>
    <definedName name="Mkt_share3">#REF!</definedName>
    <definedName name="Mkt_share4">#REF!</definedName>
    <definedName name="Mkt_share5">#REF!</definedName>
    <definedName name="Mkt_share6">#REF!</definedName>
    <definedName name="Mkt_share7">#REF!</definedName>
    <definedName name="Mkt_share8">#REF!</definedName>
    <definedName name="Mkt_share9">#REF!</definedName>
    <definedName name="Mobile_to_mobile__off_net1">'[2]8.Interconnection (B)'!$G$6</definedName>
    <definedName name="Mobile_to_mobile__off_net10">'[3]8.Interconnection'!#REF!</definedName>
    <definedName name="Mobile_to_mobile__off_net11">'[3]8.Interconnection'!#REF!</definedName>
    <definedName name="Mobile_to_mobile__off_net2">'[2]8.Interconnection (B)'!$G$7</definedName>
    <definedName name="Mobile_to_mobile__off_net3">'[2]8.Interconnection (B)'!$G$8</definedName>
    <definedName name="Mobile_to_mobile__off_net4">'[2]8.Interconnection (B)'!$G$9</definedName>
    <definedName name="Mobile_to_mobile__off_net5">'[3]8.Interconnection'!#REF!</definedName>
    <definedName name="Mobile_to_mobile__off_net6">'[3]8.Interconnection'!#REF!</definedName>
    <definedName name="Mobile_to_mobile__off_net7">'[3]8.Interconnection'!#REF!</definedName>
    <definedName name="Mobile_to_mobile__off_net8">'[3]8.Interconnection'!#REF!</definedName>
    <definedName name="Mobile_to_mobile__off_net9">'[3]8.Interconnection'!#REF!</definedName>
    <definedName name="Mobile_to_mobile__on_net1">'[2]8.Interconnection (B)'!$H$6</definedName>
    <definedName name="Mobile_to_mobile__on_net10">'[3]8.Interconnection'!#REF!</definedName>
    <definedName name="Mobile_to_mobile__on_net11">'[3]8.Interconnection'!#REF!</definedName>
    <definedName name="Mobile_to_mobile__on_net2">'[2]8.Interconnection (B)'!$H$7</definedName>
    <definedName name="Mobile_to_mobile__on_net3">'[2]8.Interconnection (B)'!$H$8</definedName>
    <definedName name="Mobile_to_mobile__on_net4">'[2]8.Interconnection (B)'!$H$9</definedName>
    <definedName name="Mobile_to_mobile__on_net5">'[3]8.Interconnection'!#REF!</definedName>
    <definedName name="Mobile_to_mobile__on_net6">'[3]8.Interconnection'!#REF!</definedName>
    <definedName name="Mobile_to_mobile__on_net7">'[3]8.Interconnection'!#REF!</definedName>
    <definedName name="Mobile_to_mobile__on_net8">'[3]8.Interconnection'!#REF!</definedName>
    <definedName name="Mobile_to_mobile__on_net9">'[3]8.Interconnection'!#REF!</definedName>
    <definedName name="municipalities_offering_broadband_services">#REF!</definedName>
    <definedName name="NE_Cable_modem">#REF!</definedName>
    <definedName name="NE_Cable_modem_db">#REF!</definedName>
    <definedName name="NE_Cable_NGA">#REF!</definedName>
    <definedName name="NE_Cable_NGA_db">#REF!</definedName>
    <definedName name="NE_DSL_Bitstream_access">#REF!</definedName>
    <definedName name="NE_DSL_Bitstream_access_db">#REF!</definedName>
    <definedName name="NE_DSL_Full_LLU">#REF!</definedName>
    <definedName name="NE_DSL_Full_LLU_db">#REF!</definedName>
    <definedName name="NE_DSL_Own_network">#REF!</definedName>
    <definedName name="NE_DSL_Own_network_db">#REF!</definedName>
    <definedName name="NE_DSL_Resale">#REF!</definedName>
    <definedName name="NE_DSL_Resale_db">#REF!</definedName>
    <definedName name="NE_DSLShared_access">#REF!</definedName>
    <definedName name="NE_DSLShared_access_db">#REF!</definedName>
    <definedName name="NE_Fibre_to_the_Home">#REF!</definedName>
    <definedName name="NE_Fibre_to_the_Home_db">#REF!</definedName>
    <definedName name="NE_FTTB">#REF!</definedName>
    <definedName name="NE_FTTB_db">#REF!</definedName>
    <definedName name="NE_FWA">#REF!</definedName>
    <definedName name="NE_FWA_db">#REF!</definedName>
    <definedName name="NE_Other">#REF!</definedName>
    <definedName name="NE_Other_db">#REF!</definedName>
    <definedName name="NE_Other_NGA">#REF!</definedName>
    <definedName name="NE_Other_NGA_db">#REF!</definedName>
    <definedName name="NE_Public_access_WI_FI_Hotspots">#REF!</definedName>
    <definedName name="NE_Public_access_WI_FI_Hotspots_db">#REF!</definedName>
    <definedName name="NE_Satellite">#REF!</definedName>
    <definedName name="NE_Satellite_db">#REF!</definedName>
    <definedName name="NE_vDSL">#REF!</definedName>
    <definedName name="NE_vDSL_db">#REF!</definedName>
    <definedName name="new_entrant_operators">#REF!</definedName>
    <definedName name="NoSMP_1">'[2]8.Interconnection (B)'!$D$6</definedName>
    <definedName name="NoSMP_10">'[3]8.Interconnection'!#REF!</definedName>
    <definedName name="NoSMP_11">'[3]8.Interconnection'!#REF!</definedName>
    <definedName name="NoSMP_2">'[2]8.Interconnection (B)'!$D$7</definedName>
    <definedName name="NoSMP_3">'[2]8.Interconnection (B)'!$D$8</definedName>
    <definedName name="NoSMP_4">'[2]8.Interconnection (B)'!$D$9</definedName>
    <definedName name="NoSMP_5">'[3]8.Interconnection'!#REF!</definedName>
    <definedName name="NoSMP_6">'[3]8.Interconnection'!#REF!</definedName>
    <definedName name="NoSMP_7">'[3]8.Interconnection'!#REF!</definedName>
    <definedName name="NoSMP_8">'[3]8.Interconnection'!#REF!</definedName>
    <definedName name="NoSMP_9">'[3]8.Interconnection'!#REF!</definedName>
    <definedName name="Number_1">#REF!</definedName>
    <definedName name="Number_10">#REF!</definedName>
    <definedName name="Number_11">#REF!</definedName>
    <definedName name="Number_12">#REF!</definedName>
    <definedName name="Number_13">#REF!</definedName>
    <definedName name="Number_14">#REF!</definedName>
    <definedName name="Number_15">#REF!</definedName>
    <definedName name="Number_16">#REF!</definedName>
    <definedName name="Number_17">#REF!</definedName>
    <definedName name="Number_18">#REF!</definedName>
    <definedName name="Number_19">'[4]9.Numbering (UK)'!#REF!</definedName>
    <definedName name="Number_2">#REF!</definedName>
    <definedName name="Number_3">#REF!</definedName>
    <definedName name="Number_4">#REF!</definedName>
    <definedName name="Number_5">#REF!</definedName>
    <definedName name="Number_6">#REF!</definedName>
    <definedName name="Number_7">#REF!</definedName>
    <definedName name="Number_8">#REF!</definedName>
    <definedName name="Number_9">#REF!</definedName>
    <definedName name="percentage_of_NGA_subscriptions_municipialities">#REF!</definedName>
    <definedName name="percentage_of_subscriptions_municipialities">#REF!</definedName>
    <definedName name="Resale_N_agreements">#REF!</definedName>
    <definedName name="Resale_N_agreements_db">#REF!</definedName>
    <definedName name="Resale_N_Lines">#REF!</definedName>
    <definedName name="Resale_N_lines_db">#REF!</definedName>
    <definedName name="SAL_N_of_agreements">#REF!</definedName>
    <definedName name="SAL_N_of_agreements_db">#REF!</definedName>
    <definedName name="SAL_Requested_lines">#REF!</definedName>
    <definedName name="SAL_Requested_lines_db">#REF!</definedName>
    <definedName name="Shared_lines">#REF!</definedName>
    <definedName name="Shared_lines_db">#REF!</definedName>
    <definedName name="SMP_1">'[2]8.Interconnection (B)'!$C$6</definedName>
    <definedName name="SMP_10">'[3]8.Interconnection'!#REF!</definedName>
    <definedName name="SMP_11">'[3]8.Interconnection'!#REF!</definedName>
    <definedName name="SMP_2">'[2]8.Interconnection (B)'!$C$7</definedName>
    <definedName name="SMP_3">'[2]8.Interconnection (B)'!$C$8</definedName>
    <definedName name="SMP_4">'[2]8.Interconnection (B)'!$C$9</definedName>
    <definedName name="SMP_5">'[3]8.Interconnection'!#REF!</definedName>
    <definedName name="SMP_6">'[3]8.Interconnection'!#REF!</definedName>
    <definedName name="SMP_7">'[3]8.Interconnection'!#REF!</definedName>
    <definedName name="SMP_8">'[3]8.Interconnection'!#REF!</definedName>
    <definedName name="SMP_9">'[3]8.Interconnection'!#REF!</definedName>
    <definedName name="speed_five">#REF!</definedName>
    <definedName name="speed_five_db">#REF!</definedName>
    <definedName name="speed_one">#REF!</definedName>
    <definedName name="speed_one_db">#REF!</definedName>
    <definedName name="speed_six">#REF!</definedName>
    <definedName name="speed_six_db">#REF!</definedName>
    <definedName name="speed_three">#REF!</definedName>
    <definedName name="speed_three_db">#REF!</definedName>
    <definedName name="speed_two">#REF!</definedName>
    <definedName name="speed_two_db">#REF!</definedName>
    <definedName name="speed_vour">#REF!</definedName>
    <definedName name="speed_vour_db">#REF!</definedName>
    <definedName name="State12">'[5]5.Ownership (EE)'!#REF!</definedName>
    <definedName name="State13">'[5]5.Ownership (EE)'!#REF!</definedName>
    <definedName name="State14">'[5]5.Ownership (EE)'!#REF!</definedName>
    <definedName name="State15">'[5]5.Ownership (EE)'!#REF!</definedName>
    <definedName name="State16">'[5]5.Ownership (EE)'!#REF!</definedName>
    <definedName name="Time_needed_to_get_connected">#REF!</definedName>
    <definedName name="Time_needed_to_get_connected_db">#REF!</definedName>
    <definedName name="Time_needed_to_terminate_a_contract">#REF!</definedName>
    <definedName name="Time_needed_to_terminate_a_contract_db">#REF!</definedName>
    <definedName name="Unbundled_lines">#REF!</definedName>
    <definedName name="Unbundled_lines_db">#REF!</definedName>
  </definedNames>
  <calcPr calcId="162913" refMode="R1C1"/>
</workbook>
</file>

<file path=xl/calcChain.xml><?xml version="1.0" encoding="utf-8"?>
<calcChain xmlns="http://schemas.openxmlformats.org/spreadsheetml/2006/main">
  <c r="G29" i="25" l="1"/>
  <c r="G24" i="25"/>
  <c r="G25" i="25" s="1"/>
  <c r="G26" i="25" s="1"/>
  <c r="G27" i="25" s="1"/>
  <c r="C24" i="25"/>
  <c r="C25" i="25" s="1"/>
  <c r="C26" i="25" s="1"/>
  <c r="H23" i="25"/>
  <c r="H24" i="25" s="1"/>
  <c r="H25" i="25" s="1"/>
  <c r="H26" i="25" s="1"/>
  <c r="H27" i="25" s="1"/>
  <c r="H29" i="25" s="1"/>
  <c r="F23" i="25"/>
  <c r="F24" i="25" s="1"/>
  <c r="F25" i="25" s="1"/>
  <c r="F26" i="25" s="1"/>
  <c r="F27" i="25" s="1"/>
  <c r="F29" i="25" s="1"/>
  <c r="F31" i="25" s="1"/>
  <c r="F32" i="25" s="1"/>
  <c r="D23" i="25"/>
  <c r="D24" i="25" s="1"/>
  <c r="D25" i="25" s="1"/>
  <c r="D26" i="25" s="1"/>
  <c r="D27" i="25" s="1"/>
  <c r="D29" i="25" s="1"/>
  <c r="D31" i="25" s="1"/>
  <c r="D32" i="25" s="1"/>
  <c r="I22" i="25"/>
  <c r="I23" i="25" s="1"/>
  <c r="I24" i="25" s="1"/>
  <c r="I25" i="25" s="1"/>
  <c r="I26" i="25" s="1"/>
  <c r="H22" i="25"/>
  <c r="G22" i="25"/>
  <c r="G23" i="25" s="1"/>
  <c r="F22" i="25"/>
  <c r="E22" i="25"/>
  <c r="E23" i="25" s="1"/>
  <c r="E24" i="25" s="1"/>
  <c r="E25" i="25" s="1"/>
  <c r="E26" i="25" s="1"/>
  <c r="E27" i="25" s="1"/>
  <c r="E29" i="25" s="1"/>
  <c r="E31" i="25" s="1"/>
  <c r="E32" i="25" s="1"/>
  <c r="D22" i="25"/>
  <c r="C22" i="25"/>
  <c r="C23" i="25" s="1"/>
  <c r="D18" i="25"/>
  <c r="I15" i="25"/>
  <c r="I16" i="25" s="1"/>
  <c r="I17" i="25" s="1"/>
  <c r="I18" i="25" s="1"/>
  <c r="G15" i="25"/>
  <c r="G16" i="25" s="1"/>
  <c r="G17" i="25" s="1"/>
  <c r="G18" i="25" s="1"/>
  <c r="E15" i="25"/>
  <c r="E16" i="25" s="1"/>
  <c r="E17" i="25" s="1"/>
  <c r="E18" i="25" s="1"/>
  <c r="C15" i="25"/>
  <c r="C16" i="25" s="1"/>
  <c r="C17" i="25" s="1"/>
  <c r="C18" i="25" s="1"/>
  <c r="I14" i="25"/>
  <c r="H14" i="25"/>
  <c r="H15" i="25" s="1"/>
  <c r="H16" i="25" s="1"/>
  <c r="H17" i="25" s="1"/>
  <c r="H18" i="25" s="1"/>
  <c r="G14" i="25"/>
  <c r="F14" i="25"/>
  <c r="F15" i="25" s="1"/>
  <c r="F16" i="25" s="1"/>
  <c r="F17" i="25" s="1"/>
  <c r="F18" i="25" s="1"/>
  <c r="E14" i="25"/>
  <c r="D14" i="25"/>
  <c r="D15" i="25" s="1"/>
  <c r="D16" i="25" s="1"/>
  <c r="D17" i="25" s="1"/>
  <c r="C14" i="25"/>
  <c r="I27" i="25" l="1"/>
  <c r="C27" i="25"/>
  <c r="I29" i="25" l="1"/>
  <c r="I31" i="25" s="1"/>
  <c r="I32" i="25" s="1"/>
  <c r="C29" i="25"/>
  <c r="C31" i="25" s="1"/>
  <c r="C32" i="25" s="1"/>
  <c r="I33" i="25" l="1"/>
  <c r="C33" i="25"/>
  <c r="D33" i="25" s="1"/>
  <c r="E33" i="25" s="1"/>
  <c r="F33" i="25" s="1"/>
  <c r="I34" i="25" l="1"/>
  <c r="C34" i="25"/>
  <c r="D34" i="25" s="1"/>
  <c r="E34" i="25" s="1"/>
  <c r="F34" i="25" s="1"/>
  <c r="I35" i="25" l="1"/>
  <c r="C35" i="25"/>
  <c r="D35" i="25" s="1"/>
  <c r="E35" i="25" s="1"/>
  <c r="F35" i="25" s="1"/>
  <c r="C36" i="25" l="1"/>
  <c r="D36" i="25" s="1"/>
  <c r="E36" i="25" s="1"/>
  <c r="F36" i="25" s="1"/>
  <c r="I36" i="25"/>
  <c r="I37" i="25" l="1"/>
  <c r="C37" i="25"/>
  <c r="D37" i="25" s="1"/>
  <c r="E37" i="25" s="1"/>
  <c r="F37" i="25" s="1"/>
  <c r="I38" i="25" l="1"/>
  <c r="C38" i="25"/>
  <c r="D38" i="25" s="1"/>
  <c r="E38" i="25" s="1"/>
  <c r="F38" i="25" s="1"/>
  <c r="C39" i="25" l="1"/>
  <c r="D39" i="25" s="1"/>
  <c r="E39" i="25" s="1"/>
  <c r="F39" i="25" s="1"/>
  <c r="I39" i="25"/>
  <c r="I40" i="25" l="1"/>
  <c r="C42" i="25" s="1"/>
  <c r="D42" i="25" s="1"/>
  <c r="E42" i="25" s="1"/>
  <c r="F42" i="25" s="1"/>
  <c r="G42" i="25" s="1"/>
  <c r="H42" i="25" s="1"/>
  <c r="I42" i="25" s="1"/>
  <c r="C44" i="25" s="1"/>
  <c r="D44" i="25" s="1"/>
  <c r="E44" i="25" s="1"/>
  <c r="F44" i="25" s="1"/>
  <c r="G44" i="25" s="1"/>
  <c r="H44" i="25" s="1"/>
  <c r="I44" i="25" s="1"/>
  <c r="C45" i="25" s="1"/>
  <c r="D45" i="25" s="1"/>
  <c r="E45" i="25" s="1"/>
  <c r="F45" i="25" s="1"/>
  <c r="G45" i="25" s="1"/>
  <c r="H45" i="25" s="1"/>
  <c r="I45" i="25" s="1"/>
  <c r="C46" i="25" s="1"/>
  <c r="D46" i="25" s="1"/>
  <c r="E46" i="25" s="1"/>
  <c r="F46" i="25" s="1"/>
  <c r="G46" i="25" s="1"/>
  <c r="H46" i="25" s="1"/>
  <c r="I46" i="25" s="1"/>
  <c r="C47" i="25" s="1"/>
  <c r="D47" i="25" s="1"/>
  <c r="E47" i="25" s="1"/>
  <c r="F47" i="25" s="1"/>
  <c r="G47" i="25" s="1"/>
  <c r="H47" i="25" s="1"/>
  <c r="I47" i="25" s="1"/>
  <c r="C48" i="25" s="1"/>
  <c r="D48" i="25" s="1"/>
  <c r="E48" i="25" s="1"/>
  <c r="F48" i="25" s="1"/>
  <c r="G48" i="25" s="1"/>
  <c r="H48" i="25" s="1"/>
  <c r="I48" i="25" s="1"/>
  <c r="C49" i="25" s="1"/>
  <c r="D49" i="25" s="1"/>
  <c r="E49" i="25" s="1"/>
  <c r="F49" i="25" s="1"/>
  <c r="G49" i="25" s="1"/>
  <c r="H49" i="25" s="1"/>
  <c r="I49" i="25" s="1"/>
  <c r="G50" i="25" s="1"/>
  <c r="H50" i="25" s="1"/>
  <c r="I50" i="25" s="1"/>
  <c r="G51" i="25" s="1"/>
  <c r="H51" i="25" s="1"/>
  <c r="I51" i="25" s="1"/>
  <c r="G52" i="25" s="1"/>
  <c r="H52" i="25" s="1"/>
  <c r="I52" i="25" s="1"/>
  <c r="G53" i="25" s="1"/>
  <c r="H53" i="25" s="1"/>
  <c r="I53" i="25" s="1"/>
  <c r="G54" i="25" s="1"/>
  <c r="H54" i="25" s="1"/>
  <c r="I54" i="25" s="1"/>
  <c r="G55" i="25" s="1"/>
  <c r="H55" i="25" s="1"/>
  <c r="I55" i="25" s="1"/>
  <c r="G56" i="25" s="1"/>
  <c r="H56" i="25" s="1"/>
  <c r="I56" i="25" s="1"/>
  <c r="G57" i="25" s="1"/>
  <c r="H57" i="25" s="1"/>
  <c r="I57" i="25" s="1"/>
  <c r="G58" i="25" s="1"/>
  <c r="H58" i="25" s="1"/>
  <c r="I58" i="25" s="1"/>
  <c r="I61" i="25" s="1"/>
  <c r="I62" i="25" s="1"/>
  <c r="I63" i="25" s="1"/>
  <c r="I64" i="25" s="1"/>
  <c r="I65" i="25" s="1"/>
  <c r="I66" i="25" s="1"/>
  <c r="I67" i="25" s="1"/>
  <c r="I69" i="25" s="1"/>
  <c r="I70" i="25" s="1"/>
  <c r="I71" i="25" s="1"/>
  <c r="I73" i="25" s="1"/>
  <c r="I74" i="25" s="1"/>
  <c r="I75" i="25" s="1"/>
  <c r="I76" i="25" s="1"/>
  <c r="I77" i="25" s="1"/>
  <c r="I79" i="25" s="1"/>
  <c r="I80" i="25" s="1"/>
  <c r="C40" i="25"/>
  <c r="D40" i="25" s="1"/>
  <c r="E40" i="25" s="1"/>
  <c r="F40" i="25" s="1"/>
</calcChain>
</file>

<file path=xl/sharedStrings.xml><?xml version="1.0" encoding="utf-8"?>
<sst xmlns="http://schemas.openxmlformats.org/spreadsheetml/2006/main" count="551" uniqueCount="284">
  <si>
    <t>1.1</t>
  </si>
  <si>
    <t>1.2</t>
  </si>
  <si>
    <t>= 2 Mbps</t>
  </si>
  <si>
    <t>&gt;2 Mb/s &lt; 10 Mb/s</t>
  </si>
  <si>
    <t>≥ 100 Mb/s</t>
  </si>
  <si>
    <t>Łącznie</t>
  </si>
  <si>
    <t>2.1.1</t>
  </si>
  <si>
    <t>2.1.1.1</t>
  </si>
  <si>
    <t>Własna sieć</t>
  </si>
  <si>
    <t>2.1.1.2</t>
  </si>
  <si>
    <t>W pełni uwolniona lokalna pętla abonencka</t>
  </si>
  <si>
    <t>2.1.1.3</t>
  </si>
  <si>
    <t>Wspóldzielona lokalna pętla abonencka</t>
  </si>
  <si>
    <t>2.1.1.4</t>
  </si>
  <si>
    <t>Dostęp typu Bitstream (BSA)</t>
  </si>
  <si>
    <t>2.1.1.5</t>
  </si>
  <si>
    <t>2.2.1</t>
  </si>
  <si>
    <t>Ogółem, w tym:</t>
  </si>
  <si>
    <t>2.2.1.1</t>
  </si>
  <si>
    <t>2.2.1.2</t>
  </si>
  <si>
    <t>2.2.1.3</t>
  </si>
  <si>
    <t>2.3.1</t>
  </si>
  <si>
    <t>TVK modem kablowy (z wyjątkiem Docsis typu 3.0)</t>
  </si>
  <si>
    <t>Łącza NGA, na których przedsiębiorca świadczył uslugi detaliczne</t>
  </si>
  <si>
    <t>3.1.1</t>
  </si>
  <si>
    <t>vDSL</t>
  </si>
  <si>
    <t>3.1.2</t>
  </si>
  <si>
    <t>3.1.2.1</t>
  </si>
  <si>
    <t>Światłowód do abonenta (FTTH)</t>
  </si>
  <si>
    <t>Światłowód do budynku (FTTB) - LAN Ethernet</t>
  </si>
  <si>
    <t>3.1.3</t>
  </si>
  <si>
    <t>3.1.4</t>
  </si>
  <si>
    <t xml:space="preserve"> Ruchomy  dostęp szerokopasmowy</t>
  </si>
  <si>
    <t>4.1</t>
  </si>
  <si>
    <t>Liczba faktycznie używanych aktywnych kart SIM w sieciach ruchomych</t>
  </si>
  <si>
    <t>4.2</t>
  </si>
  <si>
    <t>CDMA dostęp mobilny</t>
  </si>
  <si>
    <t xml:space="preserve"> Zmiana operatora w stałych sieciach szerokopasmowych</t>
  </si>
  <si>
    <t>5.1</t>
  </si>
  <si>
    <t>Czas potrzebny na rozwiązanie umowy</t>
  </si>
  <si>
    <t>5.2</t>
  </si>
  <si>
    <t>Czas potrzebny na podłączenie do sieci</t>
  </si>
  <si>
    <t>Prosta odsprzedaż</t>
  </si>
  <si>
    <t>COCOM</t>
  </si>
  <si>
    <t>Dane o przedsiębiorcy telekomunikacyjnym</t>
  </si>
  <si>
    <t>Firma przedsiębiorcy lub nazwa innego podmiotu uprawnionego do wykonywania działalności gospodarczej na podstawie odrębnych przepisów</t>
  </si>
  <si>
    <t xml:space="preserve">Numer w rejestrze przedsiębiorców telekomunikacyjnych     </t>
  </si>
  <si>
    <t>2.1</t>
  </si>
  <si>
    <t xml:space="preserve">≥ 144 kb/s
&lt; 2 Mb/s </t>
  </si>
  <si>
    <t>≥ 10 Mb/s
&lt; 30 Mb/s</t>
  </si>
  <si>
    <t>≥ 30 Mb/s
&lt; 100 Mb/s</t>
  </si>
  <si>
    <t>2.2</t>
  </si>
  <si>
    <t>2.3</t>
  </si>
  <si>
    <t>Stacjonarny dostęp bezprzewodowy FWA 
(o przepływności poniżej 30 Mb/s)</t>
  </si>
  <si>
    <t>Dostęp satelitarny 
(o przepływności poniżej 30 Mb/s)</t>
  </si>
  <si>
    <t>Lokalne sieci przewodowe LAN Ethernet  
(o przepływności poniżej 30 Mb/s)</t>
  </si>
  <si>
    <t>Bezprzewodowe sieci WLAN 
(o przepływności poniżej 30 Mb/s)</t>
  </si>
  <si>
    <t>Wimax  
(o przepływności poniżej 30 Mb/s)</t>
  </si>
  <si>
    <t>CDMA dostęp stacjonarny 
(o przepływności poniżej 30 Mb/s)</t>
  </si>
  <si>
    <t>Publicznie dostępne hot-spoty WiFi 
(o przepływności poniżej 30 Mb/s)</t>
  </si>
  <si>
    <t>PLC 
(o przepływności poniżej 30 Mb/s)</t>
  </si>
  <si>
    <t>Pozostałe łącza stacjonarne 
(o przepływności poniżej 30 Mb/s)</t>
  </si>
  <si>
    <t>3.1</t>
  </si>
  <si>
    <t>Łącze kablowe NGA typu DOCSIS 3.0</t>
  </si>
  <si>
    <t>Stacjonarny dostęp bezprzewodowy FWA 
(o przepływności od 30 Mb/s)</t>
  </si>
  <si>
    <t>Dostęp satelitarny
(o przepływności od 30 Mb/s)</t>
  </si>
  <si>
    <t>Lokalne sieci przewodowe LAN Ethernet 
(o przepływności od 30 Mb/s)</t>
  </si>
  <si>
    <t>Bezprzewodowe sieci WLAN 
(o przepływności od 30 Mb/s)</t>
  </si>
  <si>
    <t>Wimax 
(o przepływności od 30 Mb/s)</t>
  </si>
  <si>
    <t>CDMA dostęp stacjonarny 
(o przepływności od 30 Mb/s)</t>
  </si>
  <si>
    <t>Publicznie dostępne hot-spoty WiFi 
(o przepływności od 30 Mb/s)</t>
  </si>
  <si>
    <t>PLC  
(o przepływności od 30 Mb/s)</t>
  </si>
  <si>
    <t>Pozostałe NGA  
(o przepływności od 30 Mb/s)</t>
  </si>
  <si>
    <t>Dane osoby wypełniającej formularz</t>
  </si>
  <si>
    <t xml:space="preserve">Imię i nazwisko </t>
  </si>
  <si>
    <t>Numer telefonu</t>
  </si>
  <si>
    <t>Adres e-mail</t>
  </si>
  <si>
    <t>Uwagi</t>
  </si>
  <si>
    <t>Objaśnienia sposobu wypełniania</t>
  </si>
  <si>
    <t>Nr</t>
  </si>
  <si>
    <t>Wskaźnik</t>
  </si>
  <si>
    <t>Opis</t>
  </si>
  <si>
    <t>Kategorie prędkości przepływności  łącza</t>
  </si>
  <si>
    <t>Łącza, których przepustowość jest równa lub wyższa niż 144 Kbit/s. Należy brać pod uwagę wyłącznie łącza detaliczne, tj.dostęp świadczony użytkownikom końcowym. Należy wykluczyć łącza ISDN.</t>
  </si>
  <si>
    <t>Łącza szerokopasmowe udostępniane za pośrednictwem stałego dostępu bezprzewodowego. Należy liczyć jedno łącze na jeden punkt dostępowy stałego dostępu bezprzewodowego, niezależnie od szacowanej liczby użytkowników końcowych.</t>
  </si>
  <si>
    <t>Dostęp szerokopasmowy przy wykorzystaniu satelity.</t>
  </si>
  <si>
    <t>Komunikacja elektroenergetyczną siecią rozdzielczą – pojęcie używane w odniesieniu do zbioru technologii umożliwiających transmisję danych przez sieć elektroenergetyczną (według PN-EN 50090-1 "transmisję liniami zasilającymi"). Ze względów na równoczesny i różnokierunkowy rozwój technologii używane są często równoważne nazwy: PLC - Power Line Communication - komunikacja liniami zasilającymi.</t>
  </si>
  <si>
    <t>Pozostałe stacjonarne łącza szerokopasmowe o przepływności poniżej 30 Mb/s, na których przedsiębiorca świadczy usługi detaliczne, które nie zostały uwzględniona w żadnej z poprzednich kategorii łączy stacjonarnych.</t>
  </si>
  <si>
    <t>Cyfrowe łącza abonenckie o bardzo wysokiej przepustowości. Wykorzystują sieci miedziane na potrzeby dostępu. Zazwyczaj fizyczny interfejs sieci w punkcie dostawy w domu abonenta będzie złączem typu RJ-11. W tej kategorii należy uwzględnić łącza typu światłowód do węzła i łącza vDSL. VDSL jest udostępniany na istniejącym okablowaniu używanym do usługi telefonii analogowej i do łączy DSL o niższej prędkości.</t>
  </si>
  <si>
    <t>Łącza światłowodowe (FTTx)</t>
  </si>
  <si>
    <t>Światłowód dociera do granic budynku, np. piwnica w budynku wielorodzinnym, a końcowym łączem do lokalu abonenta jest medium fizyczne inne niż światłowód.</t>
  </si>
  <si>
    <t>Liczba abonamentów dedykowanych usług transmisji danych w sieciach mobilnych, które są nabywane oddzielnie od usług głosowych jako dodatkowy pakiet danych do usług głosowych, które wymagają dodatkowej opłaty (tj. z wykluczeniem kart do przesyłu danych/kluczy/modemów). 
Należy uwzględnić:
-abonamenty ze stałą opłatą (tj. umowa)
-abonamenty przedpłacone (lub inny rodzaj abonamentu bez stałej opłaty) które były aktywnie wykorzystane (użytek w ostatnich 3 miesiącach).
Należy wykluczyć:
-abonamenty, które oferują dostęp tylko do ograniczonej liczby aplikacji i treści, kontrolowanych przez operatora, a tym samym nie mają dostępu do Internetu jako całości (ang. "walled garden")
-abonamenty oferujące tylko usługi e-mail (lub tylko SMS/MMS)
-usługi wiązane, tj. pakiet dwóch usług (tj. dostęp głosowy i dostęp do danych), które mogą być nabywane niezależnie od siebie.</t>
  </si>
  <si>
    <t xml:space="preserve">Stacjonarne łącza szerokopasmowe </t>
  </si>
  <si>
    <t xml:space="preserve"> 2.1.1.1, 2.2.1.1</t>
  </si>
  <si>
    <t xml:space="preserve">Stacjonarny dostęp bezprzewodowy FWA </t>
  </si>
  <si>
    <t xml:space="preserve">Dostęp satelitarny </t>
  </si>
  <si>
    <t xml:space="preserve">Lokalne sieci przewodowe LAN Ethernet  </t>
  </si>
  <si>
    <t xml:space="preserve">Bezprzewodowe sieci WLAN </t>
  </si>
  <si>
    <t xml:space="preserve">Wimax  </t>
  </si>
  <si>
    <t xml:space="preserve">CDMA dostęp stacjonarny </t>
  </si>
  <si>
    <t xml:space="preserve">Publicznie dostępne hot-spoty WiFi </t>
  </si>
  <si>
    <t xml:space="preserve">PLC </t>
  </si>
  <si>
    <t>Dostęp do sieci Internet świadczony za pomocą lokalnych sieci przewodowych LAN - Ethernet (LAN - ang. Local Area Network, Ethernet - standard wykorzystywany w budowie lokalnych sieci komputerowych).</t>
  </si>
  <si>
    <t>WiMAX (ang. Worldwide Interoperability for Microwave Access) to technologia bezprzewodowej, radiowej transmisji danych, oparta na standardach IEEE 802.16 i ETSI HiperMAN, stworzona by umożliwić dostęp do szerokopasmowych usług na dużym obszarze (np. obszar miasta).</t>
  </si>
  <si>
    <t>Ruchomy dostęp szerokopasmowy odnosi się do technologii trzeciej generacji (3G) i szybszych technologii mobilnych (tj. HSPA lub LTE), bez technologii GSM/GPRS. Należy uwzględniać dostęp detaliczny. W przypadku UMTS, wartością referencyjną będą karty SIM/USIM (w tym modemy/klucze). Dla standardu CDMA, jednostką miary będzie liczba urządzeń użytkowników.</t>
  </si>
  <si>
    <t>Liczba abonamentów usług dedykowanych transmisji danych w sieciach mobilnych, które są nabywane jako osobna usługa (np. modemy) niezależnie od usług głosowych. 
Należy uwzględnić:
-oferty ze stałą opłatą abonamentową (tj. umowa) niezależnie od wykorzystania
-oferty przedpłacone (lub inny rodzaj oferty bez stałej opłaty) które były aktywnie wykorzystane (użytek w ostatnich 3 miesiącach). 
Należy wykluczyć:
-standardowe oferty głosowe bez wykupionego dodatkowego pakietu transmisji danych 
-abonamenty, które oferują dostęp tylko do ograniczonej liczby aplikacji i treści, kontrolowanych przez operatora, a tym samym nie mają dostępu do Internetu jako całości (ang. "walled garden")
-abonamenty oferujące tylko usługi e-mail (lub tylko SMS/MMS)
-usługi wiązane (tj. dostęp głosowy i dostęp do danych).</t>
  </si>
  <si>
    <t>3.1.1.1</t>
  </si>
  <si>
    <t>Światłowód do skrzynki ulicznej (FTTC)</t>
  </si>
  <si>
    <t>Liczba ruchomych łączy szerokopasmowych</t>
  </si>
  <si>
    <t>w tym w technologii 4G/LTE</t>
  </si>
  <si>
    <t>Przychody z ruchomych łączy szerokopasmowych</t>
  </si>
  <si>
    <t>Przychody z faktycznie używanych aktywnych kart SIM w sieciach ruchomych</t>
  </si>
  <si>
    <t>Przychody z dedykowanych ofert transmisji danych na dodatkowe pakiety do usługi głosowej, wymagające dodatkowej opłaty</t>
  </si>
  <si>
    <t>Przychody z dedykowanych ofert transmisji danych dla usług sprzedawanych odrębnie i świadczonych wyłącznie za pośrednictwem kart/modemów/kluczy (np. modemy USB, karty PCMCIA i ExpressCard)</t>
  </si>
  <si>
    <t>Ruch w ruchomych sieciach szerokopasmowych</t>
  </si>
  <si>
    <t>Ruch w zakresie faktycznie używanych aktywnych kart SIM w sieciach ruchomych</t>
  </si>
  <si>
    <t>Ruch w zakresie dedykowanych ofert transmisji danych na dodatkowe pakiety do usługi głosowej, wymagające dodatkowej opłaty</t>
  </si>
  <si>
    <t>Ruch w zakresie dedykowanych ofert transmisji danych dla usług sprzedawanych odrębnie i świadczonych wyłącznie za pośrednictwem kart/modemów/kluczy (np. modemy USB, karty PCMCIA i ExpressCard)</t>
  </si>
  <si>
    <t>Miejscowość, data</t>
  </si>
  <si>
    <t>Dostęp do sieci Internet za pomocą lokalnej bezprzewodowej sieci transmisji danych, drogą radiową do urządzenia abonenckiego, z wykorzystaniem zazwyczaj pasma nielicencjonowanego (2,4 GHz i 5,8 GHz). Umożliwia zasięg do 10 km. Nie należy wliczać użytkowników korzystających z usługi dostępu do sieci za pomocą hotspotów WiFi. Sieci WLAN w odróżnieniu od hotspotów WiFi optymalizowane są na zapewnienie pewnego poziomu jakości usług, przede wszystkim odpowiedniej przepływności, co realizowane jest poprzez przyłączenie do sieci ściśle określonej liczby użytkowników. Dostęp do sieci WLAN wymaga podpisania umowy o świadczenie usług telekomunikacyjnych. Dostęp do usług zazwyczaj ograniczony jest unikalnym loginem i hasłem bądź autoryzacją konta.</t>
  </si>
  <si>
    <t>Łącza NGA ogółem</t>
  </si>
  <si>
    <t>Architektura łączności, w której końcowy odcinek łącza doprowadzony do lokalu abonenta to światłowód. Ścieżka łączności światłowodu kończy się przy lub w lokalu dla celów przekazywania łączności pojedynczemu abonentowi. Aby zostać uznane za łącze typu FTTH, światłowód dostępowy musi wkraczać w granice lokalu abonenta i kończyć się: w lokalu lub w ścianie zewnętrznej  lokalu abonenta lub nie dalej niż 2 metry od ściany zewnętrznej lokalu abonenta. Usługi FTTH mogą dostarczać tylko jedną aplikację, ale zazwyczaj dostarczają kilka np. transfer danych, głosu i wideo. Definicja FTTH wyklucza architektury, gdzie światłowód kończy się w miejscu publicznym lub prywatnym, przed dotarciem do lokalu oraz na ścieżce dostępowej.</t>
  </si>
  <si>
    <t>Światłowód doprowadzony do zakończenia w pobliżu drogi/krawężnika, tj. jak najbliżej domu.</t>
  </si>
  <si>
    <t>4G/LTE</t>
  </si>
  <si>
    <t>Przez sieć 4G/LTE rozumie się sieci nowej generacji według standardu organizacji 3rd Generation Partnership Project, które wymagają osobnych częstotliwości niż 3G  i które umożliwiają prędkości przesyłu danych co najmniej do 100Mb/s.</t>
  </si>
  <si>
    <t>Ruch (w MB) wygenerowany przez użytkowników końcowych w dwóch kierunkach, od i do klienta (ang. upload i download) mierzony w punkcie dostępowym użytkownika końcowego.</t>
  </si>
  <si>
    <t>Należy podać maksymalną liczbę dni potrzebnych na rozwiązanie umowy, zaczynając od wypowiedzenia jej przez klienta, a kończąc na rozwiązaniu umowy. Wiążące umowy przyznające rabaty nie powinny być uwzględniane, ale ogólne okresy wypowiedzenia należy uwzględnić. Wskaźnik dotyczy umów z klientami indywidualnymi .</t>
  </si>
  <si>
    <t>Należy podać maksymalną liczbę dni potrzebnych na podłączenie klienta do sieci, zaczynając od rozpoczęcia procesu (którym może być podpisanie umowy), a kończąc na rozpoczęciu świadczenia usług. Czas potrzebny na rozwiązanie poprzedniej umowy nie powinien być wliczany. Wskaźnik dotyczy klientów indywidualnych.</t>
  </si>
  <si>
    <t xml:space="preserve">                                           ………………………………...………………………………………………………………….</t>
  </si>
  <si>
    <t>Ruch w technologii 3G</t>
  </si>
  <si>
    <t>Ruch w technologii 4G/LTE</t>
  </si>
  <si>
    <t xml:space="preserve">Publicznie dostępne detaliczne usługi szerokopasmowego dostępu do sieci Internet </t>
  </si>
  <si>
    <t xml:space="preserve">Łącza będące własnością przedsiębiorcy telekomunikacyjnego wypełniającego formularz. </t>
  </si>
  <si>
    <t xml:space="preserve">Liczba lokalnych pętli i podpętli w trybie pełnego dostępu do lokalnej pętli abonenckiej, na których przedsiębiorca telekomunikacyjny wypełniający formularz, który kupił takie łącza od innego przedsiębiorcy, świadczy usługę dostępu do Internetu użytkownikowi końcowemu. Pełny dostęp do lokalnej pętli abonenckiej - dostęp pozwalający na korzystanie z całego pasma częstotliwości skrętki metalowej w celu świadczenia dowolnych usług telekomunikacyjnych. </t>
  </si>
  <si>
    <t xml:space="preserve">Liczba lokalnych pętli i podpętli w trybie współdzielonego dostępu do lokalnej pętli abonenckiej, na których przedsiębiorca telekomunikacyjny wypełniający formularz, który kupił te łącza od innego przedsiębiorcy, świadczy usługę dostępu do Internetu użytkownikowi końcowemu. Dostęp współdzielony do pętli abonenckej  - dostęp pozwalający n akorzystanie z niegłosowego pasma częstotliwosci skrętki metalowej przy zachowaniu możliwości  korzystania z pętli przez operatora udostępniającego do świadczenia publicznych usług telefonicznych. </t>
  </si>
  <si>
    <t xml:space="preserve">Liczba linii ogółem z dostępem typu Bitstream, na których przedsiębiorca telekomunikacyjny, który kupił takie łącza od innego przedsiębiorcy, świadczy usługę dostępu do Internetu użytkownikowi końcowemu. Dostęp typu Bitstream odnosi się do sytuacji, gdzie operator udostępniający instaluje szybkie łącze dostępowe do lokalu klienta (np. instalując preferowane urządzenie ADSL i konfigurując je w lokalnej sieci dostępowej), a następnie udostępnia to łącze stronom trzecim, aby mogły one świadczyć usługi szybkiej transmisji danych klientom. </t>
  </si>
  <si>
    <t xml:space="preserve">W przeciwieństwie do BSA, prosta odsprzedaż następuje wtedy, gdy operator kupuje od innego operatora i odsprzedaje we własnym imieniu i na własny rachunek użytkownikom końcowym usługę dostępu do Internetu (bez możliwości dodania wartości dodanej do tej usługi). Oferty odsprzedaży nie są substytutem BSA, ponieważ nie pozwalają one na odróżnienie usługi zakupionej w hurcie od innego operatora od usługi oferowanej detalicznie konsumentom (operator odsprzedaje kompleksowe usługi dostarczone mu w hurcie przez innego operatora). </t>
  </si>
  <si>
    <t xml:space="preserve">Łącza szerokopasmowe udostępniane za pomocą kabla koncentrycznego w technologii HFC (Hybrid Fiber Coax). Należy wykluczyć łącza kablowe NGA (pod uwagę należy wziąć wersje wcześniejsze niż DOCSIS 3.0). </t>
  </si>
  <si>
    <t xml:space="preserve"> Technologia CDMA (ang. Code Division Multiple Acces - dostęp wielokrotny z kodowym rozdziałem sygnału), wykorzystywana w celu świadczenia usługi stacjonarnego dostępu do Internetu.</t>
  </si>
  <si>
    <t xml:space="preserve">Dostęp do sieci Internet za pomocą publicznie dostępnych punktów dostępu umożliwiających dostęp do Internetu za pomocą sieci bezprzewodowej (WiFi). W odróżnieniu od dostępu typu WLAN hotspot nie gwarantuje jakości usługi, ponieważ liczba przyłączonych użytkowników może być praktycznie nieograniczona. Dostęp do usługi nie wymaga autoryzacji  Należy wskazać liczbę hotspotów z maksymalną możliwą przepływnością oferowaną użytkownikowi końcowemu. </t>
  </si>
  <si>
    <t xml:space="preserve">Łącza wykorzystywane głównie w celu świadczenia usług szybkiej transmisji danych. Kabel światłowodowy może być doprowadzony m.in. do skrzynki ulicznej (FTTC – Fiber to the Cabinet), domu (FTTH –Fiber to the Home) czy budynku (FTTB-Fiber to the Building). </t>
  </si>
  <si>
    <t xml:space="preserve">Łącza typu Docsis 3.0, tj. transmitujące bardzo szybki transfer danych na istniejących kablach koncentrycznych kablowych sieci telewizyjnych. Zazwyczaj fizyczny interfejs sieci w punkcie dostawy w domu abonenta będzie złączem typu F. </t>
  </si>
  <si>
    <t xml:space="preserve">Proszę użyć tej kategorii, jeśli nie można użyć żadnej z poprzednich kategorii NGA wymienionych w dziale 3. Proszę podać w Uwagach, jakie technologie zostały uwzględnione. Łącza uwzględnione w tym punkcie powinny mieć prędkość pobierania przynajmniej 30 Mb/s (prędkość czołowa). </t>
  </si>
  <si>
    <t xml:space="preserve">Liczba aktywnych kart SIM w ofercie post-paid i pre-paid, w ramach których wykonano połączenie internetowe w sieci ruchomej w ostatnich 90 dniach w ramach standardowej oferty głosowej (tj. dedykowanej do realizowania połączeń w sieciach ruchomych, która umożliwia również dostęp do Internetu, ale nie jest kupowana oddzielnie, nie obejmuje zatem dedykowanych pakietów transmisji danych). Internetowe połączenie w sieci ruchomej to połączenie z otwartą siecią Internet za pośrednictwem Protokołu Internetowego (IP). 
Należy wykluczyć:
-oferty, które oferują dostęp tylko do ograniczonej liczby aplikacji i treści, kontrolowanych przez operatora, a tym samym nie mają dostępu do Internetu jako całości (ang. "walled garden")
 -oferty oferujące tylko usługi e-mail (lub tylko SMS/MMS),
-oferty oferujące dostęp do otwartego Internetu, ale które w ostatnich trzech miesiącach wykonały wyłącznie połączenie do "walled garden" bądź skorzystały wyłącznie z usług e-mail. </t>
  </si>
  <si>
    <t xml:space="preserve"> Liczba łączy z dostępem do Internetu mobilnego w technologii CDMA (ang. Code Division Multiple Acces - dostęp wielokrotny z kodowym rozdziałem sygnału).</t>
  </si>
  <si>
    <t>Ogółem</t>
  </si>
  <si>
    <t>Stacjonarne łącza szerokopasmowe</t>
  </si>
  <si>
    <t>Stacjonarne łącza szerokopasmowe własne i zakupione od innego przedsiębiorcy</t>
  </si>
  <si>
    <t>w tym usługa świadczona w ramach:</t>
  </si>
  <si>
    <t>Łącza xDSL (bez vDSL) własne i zakupione od innego przedsiębiorcy</t>
  </si>
  <si>
    <t xml:space="preserve">xDSL (bez vDSL), </t>
  </si>
  <si>
    <t>2.2.1.4</t>
  </si>
  <si>
    <t>2.2.1.5</t>
  </si>
  <si>
    <t xml:space="preserve">Pozostałe stacjonarne łącza szerokopasmowe (bez xDSL i bez NGA) według technologii </t>
  </si>
  <si>
    <t>2.3.1.1</t>
  </si>
  <si>
    <t>2.3.1.2</t>
  </si>
  <si>
    <t>2.3.1.3</t>
  </si>
  <si>
    <t>2.3.1.4</t>
  </si>
  <si>
    <t>2.3.1.5</t>
  </si>
  <si>
    <t>2.3.1.6</t>
  </si>
  <si>
    <t>2.3.1.7</t>
  </si>
  <si>
    <t>2.3.1.8</t>
  </si>
  <si>
    <t>2.3.1.9</t>
  </si>
  <si>
    <t>2.3.1.10</t>
  </si>
  <si>
    <t>2.4</t>
  </si>
  <si>
    <t>2.4.1</t>
  </si>
  <si>
    <t>2.4.1.1</t>
  </si>
  <si>
    <t>2.4.1.2</t>
  </si>
  <si>
    <t>Łącza światłowodowe (FTTx) ogółem, w tym:</t>
  </si>
  <si>
    <t>2.4.1.2.1</t>
  </si>
  <si>
    <t>2.4.1.2.2</t>
  </si>
  <si>
    <t>2.4.1.2.3</t>
  </si>
  <si>
    <t>2.4.1.3</t>
  </si>
  <si>
    <t>2.4.1.4</t>
  </si>
  <si>
    <t>2.4.1.5</t>
  </si>
  <si>
    <t>2.4.1.6</t>
  </si>
  <si>
    <t>2.4.1.7</t>
  </si>
  <si>
    <t>2.4.1.8</t>
  </si>
  <si>
    <t>2.4.1.9</t>
  </si>
  <si>
    <t>2.4.1.10</t>
  </si>
  <si>
    <t>2.4.1.11</t>
  </si>
  <si>
    <t>2.4.1.12</t>
  </si>
  <si>
    <t>Liczba dedykowanych ofert transmisji danych na dodatkowe pakiety do usługi głosowej, wymagające dodatkowej opłaty</t>
  </si>
  <si>
    <t>Liczba dedykowanych ofert transmisji danych dla usług sprzedawanych odrębnie i świadczonych wyłącznie za pośrednictwem kart/modemów/kluczy (np. modemy USB, karty PCMCIA i ExpressCard)</t>
  </si>
  <si>
    <t>3.1.3.1</t>
  </si>
  <si>
    <t>3.2</t>
  </si>
  <si>
    <t>3.2.1</t>
  </si>
  <si>
    <t>3.2.2</t>
  </si>
  <si>
    <t>3.2.3</t>
  </si>
  <si>
    <t>3.3</t>
  </si>
  <si>
    <t>3.3.1</t>
  </si>
  <si>
    <t>3.3.2</t>
  </si>
  <si>
    <t>3.3.3</t>
  </si>
  <si>
    <t>3.3.4</t>
  </si>
  <si>
    <t>3.3.5</t>
  </si>
  <si>
    <t>5.3</t>
  </si>
  <si>
    <t>………………………………………………………………………………………………………….</t>
  </si>
  <si>
    <t>Imię i nazwisko oraz podpis osoby/osób uprawnionych do reprezentacji przedsiębiorcy zgodnie z KRS/CEIDG</t>
  </si>
  <si>
    <t>Prędkość powinna być liczona jako maksymalna przepustowość łącza, jak zostało podane przez operatora w warunkach umowy zawartej z użytkownikiem końcowym.</t>
  </si>
  <si>
    <t>2.1.1.2, 2.2.1.2</t>
  </si>
  <si>
    <t>2.1.1.3, 2.2.1.3</t>
  </si>
  <si>
    <t xml:space="preserve"> 2.1.1.4,
2.2.1.4</t>
  </si>
  <si>
    <t xml:space="preserve"> 2.1.1.5, 2.2.1.5</t>
  </si>
  <si>
    <t>xDSL (bez vDSL)</t>
  </si>
  <si>
    <t>Łącza typu DSL wykorzystywane przez przedsiębiorcę telekomunikacyjnego wypełniającego formularz do świadczenia usług dostępu do Internetu. Należy wykluczyć łącza VDSL. Liczba łączy w pozycji 2.2.1 powinna być równa sumie łaczy w pozycjach od 2.2.1.1 do 2.2.1.5.</t>
  </si>
  <si>
    <t>Pozostałe stacjonarne łącza szerokopasmowe (bez xDSL i bez NGA)</t>
  </si>
  <si>
    <t>Łącza stacjonarne szerokopasmowe z wyłączeniem xDSL i łączy NGA. Należy wykazać również łącza BSA i LLU.</t>
  </si>
  <si>
    <t xml:space="preserve"> 2.3.1.2, 
2.4.1.4</t>
  </si>
  <si>
    <t xml:space="preserve"> 2.3.1.3,
2.4.1.5</t>
  </si>
  <si>
    <t xml:space="preserve"> 2.3.1.4,
2.4.1.6</t>
  </si>
  <si>
    <t xml:space="preserve"> 2.3.1.5,
2.4.1.7</t>
  </si>
  <si>
    <t xml:space="preserve"> 2.3.1.6,
2.4.1.8</t>
  </si>
  <si>
    <t xml:space="preserve"> 2.3.1.7,
2.4.1.9</t>
  </si>
  <si>
    <t>2.3.1.8,
2.4.1.10</t>
  </si>
  <si>
    <t>2.3.1.9,
2.4.1.11</t>
  </si>
  <si>
    <t xml:space="preserve">Jako NGA należy traktować następujące technologie: VDSL, FTTx i Docsis 3.0 kablowy niezależnie od przepustowości.  W przypadku xDSL i łączy telewizji kablowych jako NGA proszę traktować tylko VDSL i Docsis 3.0. Inne technologie tj. Lan-Ethernet, łącza dzierżawione, WLAN, FWA powinny być zaliczone jako NGA, gdy posiadają przepływność conamniej 30 Mb/s. Należy wliczyć łącza wykorzystywane w ramach BSA i LLU. Proszę unikać podwójnego liczenia łączy. </t>
  </si>
  <si>
    <t>Należy zsumować liczbę wszystkich łączy wymienionych w punktach od 2.4.1.1 do 2.4.1.12 pomijając pozycje od 2.4.1.2.1 do 2.4.1.2.3 jako składowe punktu 2.4.1.2.</t>
  </si>
  <si>
    <t>3.1.1.1
3.1.2.1
3.1.3.1</t>
  </si>
  <si>
    <t>2.1.1.6</t>
  </si>
  <si>
    <t>styczeń 2016 r.</t>
  </si>
  <si>
    <t>1. Jeżeli pole formularza nie dotyczy wykonywanej przez przedsiębiorcę działalności, należy wpisać w to pole: „nd”.
2. Jeżeli pole formularza nie może być wypełnione przez przedsiębiorcę – o ile pole dotyczy prowadzonej przez niego działalności, należy wpisać w to pole „bd”. W polu „Uwagi” należy uzasadnić wpis "bd"ze wskazaniem numeru pola, którego to uzasadnienie dotyczy. 
3. Dane dotyczące liczby łączy stacjonarnych należy podać według stanu na 1 stycznia 2016 r.
4. Dane dotyczące liczby łączy ruchomych (oferty post-paid) należy podać według stanu na 1 stycznia 2016 r.
5. Dane dotyczące liczby łączy ruchomych (oferty pre-paid) należy podać według aktywnego wykorzystania w okresie od 1 października do 31 grudnia 2015 r.
6. Dane dotyczące przychodów należy podać w PLN bez VAT za okres od 1lipca do 31 grudnia 2015 r.
7. Dane dotyczące ruchu należy podać w MB za okres od 1lipca do 31 grudnia 2015 r.
8. Dane dotyczące zmiany operatora należy podać w dniach kalendarzowych, w odniesieniu do okresu od 1lipca do 31 grudnia 2015 r.</t>
  </si>
  <si>
    <t>Obca sieć - inne</t>
  </si>
  <si>
    <t>Wszystkie stacjonarne łącza szerokopasmowe wykorzystywane przez przedsiębiorcę telekomunikacyjnego wypełniającego formularz do świadczenia usług dostępu do Internetu.  Liczba łączy w punkcie 2.1.1 powinna być sumą łączy wymienionych w punktach od 2.1.1.1 do 2.1.1.6. Jednocześnie liczba łączy w punkcie 2.1.1 powinna być sumą łączy wymienionych w punktach 2.2.1, 2.3.1 i 2.4.1.</t>
  </si>
  <si>
    <t xml:space="preserve">Łącza nie będące własnością przedsiębiorcy telekomunikacyjnego wypełniającego formularz i nie odpowiadające żadnej z poprzednich kategorii. </t>
  </si>
  <si>
    <t>2.2.1.6</t>
  </si>
  <si>
    <t>z łączy ogółem przypada na:</t>
  </si>
  <si>
    <t>2.1.2</t>
  </si>
  <si>
    <t>Łącza dla klientów biznesowych</t>
  </si>
  <si>
    <t>Konsumenci</t>
  </si>
  <si>
    <t>Biznes</t>
  </si>
  <si>
    <t>Liczba dedykowanych ofert transmisji danych dla usług sprzedawanych odrębnie i świadczonych wyłącznie za pośrednictwem 
kart/modemów/kluczy (np. modemy USB, karty PCMCIA i ExpressCard)</t>
  </si>
  <si>
    <t>≥ 1Gb/s</t>
  </si>
  <si>
    <t>Ruch w ruchomych sieciach szerokopasmowych (GB)</t>
  </si>
  <si>
    <t>≥ 2 Mb/s 
&lt; 10 Mb/s</t>
  </si>
  <si>
    <t>≥ 100 Mb/s 
&lt; 300 Mb/s</t>
  </si>
  <si>
    <t>≥ 300 Gb/s 
&lt;1 Gb/s</t>
  </si>
  <si>
    <t>Liczba faktycznie używanych aktywnych kart SIM w sieciach ruchomych, w tym:</t>
  </si>
  <si>
    <t>w technologii 5G</t>
  </si>
  <si>
    <t>Liczba dedykowanych ofert transmisji danych na dodatkowe pakiety do usługi głosowej, wymagające dodatkowej opłaty, w tym:</t>
  </si>
  <si>
    <t>Ruch w technologii 5G</t>
  </si>
  <si>
    <t>Liczba ruchomych łączy szerokopasmowych (proszę nie powielać danych w pkt 3.1.1, 3.1.2 i 3.1.3)</t>
  </si>
  <si>
    <t>1 lipiec 2023 r.</t>
  </si>
  <si>
    <t>Stacjonarne łącza szerokopasmowe (bez NGA)</t>
  </si>
  <si>
    <t>w tym:</t>
  </si>
  <si>
    <t>2.3.1.2.1</t>
  </si>
  <si>
    <t>2.3.1.2.2</t>
  </si>
  <si>
    <t>2.3.1.2.3</t>
  </si>
  <si>
    <t>3.2.1.1</t>
  </si>
  <si>
    <t>3.2.1.2</t>
  </si>
  <si>
    <t>Stacjonarne łącza szerokopasmowe własne i zakupione od innego przedsiębiorcy OGÓŁEM</t>
  </si>
  <si>
    <t>Stacjonarny dostęp szerokopasmowy</t>
  </si>
  <si>
    <t>Stacjonarne łącza NGA</t>
  </si>
  <si>
    <t>2.2.1.7</t>
  </si>
  <si>
    <t xml:space="preserve">Ogółem: </t>
  </si>
  <si>
    <t>4.3</t>
  </si>
  <si>
    <t>1. Wszystkie pola formularza powinny być wypełnione. 
2. Jeżeli pole formularza nie dotyczy wykonywanej przez przedsiębiorcę działalności, należy wpisać w to pole: „nd”.
3. Jeżeli pole formularza nie może być wypełnione przez przedsiębiorcę – o ile pole dotyczy prowadzonej przez niego działalności, należy wpisać w to pole „bd”. W polu „Uwagi” należy uzasadnić wpis "bd"ze wskazaniem numeru pola, którego to uzasadnienie dotyczy. 
4. Dane dotyczące liczby łączy stacjonarnych należy podać według stanu na 1 lipca 2023 r.
5. Dane dotyczące liczby łączy ruchomych (oferty post-paid) należy podać według stanu na 1 lipca 2023 r.
6. Dane dotyczące liczby łączy ruchomych (oferty pre-paid) należy podać według aktywnego wykorzystania w okresie od 1 stycznia do 30 czerwca 2023 r.
7. Dane dotyczące ruchu należy podać w GB za okres od 1 stycznia do 30 czerwca 2023 r.</t>
  </si>
  <si>
    <t>Użytkownicy końcowi będący osobami fizycznymi korzystający z usług dostępu do sieci Internet dla celów niezwiązanych bezpośrednio z ich działalnością gospodarczą lub wykonywaniem zawodu.</t>
  </si>
  <si>
    <t>Użytkownicy końcowi niebędący konsumentami.</t>
  </si>
  <si>
    <t>Łącza o przepustowości równej lub wyższej niż 144 Kbit/s, za pomocą których przedsiębiorca świadczył usługi dostępu do sieci Internet w okresie objętym sprawozdaniem. Należy wykluczyć łącza ISDN. Należy wziąć pod uwagę wyłącznie łącza detaliczne, tj. dostęp świadczony użytkownikom końcowym. Należy uwzględnić zarówno użytkowników indywidualnych (konsumentów), jak i użytkowników biznesowych.</t>
  </si>
  <si>
    <t>Wszystkie stacjonarne łącza szerokopasmowe wykorzystywane przez przedsiębiorcę telekomunikacyjnego wypełniającego formularz do świadczenia usług dostępu do Internetu.  Liczba łączy w punkcie 2.1.1 powinna być sumą łączy wymienionych w punktach od 2.1.1.1 do 2.1.1.6. Jednocześnie liczba łączy w punkcie 2.1.1 powinna być sumą łączy wymienionych w punktach 2.2.1 i 2.3.1.</t>
  </si>
  <si>
    <t xml:space="preserve"> 2.1.1.1</t>
  </si>
  <si>
    <t xml:space="preserve"> 2.1.1.4</t>
  </si>
  <si>
    <t xml:space="preserve"> 2.1.1.5</t>
  </si>
  <si>
    <t xml:space="preserve">Łącza nie będące własnością przedsiębiorcy telekomunikacyjnego wypełniającego formularz i nie odpowiadające żadnej z poprzednich kategorii, np. łącza dzierżawione. </t>
  </si>
  <si>
    <t>Łącza przeznaczone dla użytkowników końcowych niebędących konsumentami.</t>
  </si>
  <si>
    <t>Łącza stacjonarne szerokopasmowe z wyłączeniem łączy NGA. Należy wykazać również łącza BSA i LLU.</t>
  </si>
  <si>
    <t>Łącza typu DSL wykorzystywane przez przedsiębiorcę telekomunikacyjnego wypełniającego formularz do świadczenia usług dostępu do Internetu. Należy wykluczyć łącza VDSL.</t>
  </si>
  <si>
    <t>2.2.1.3
2.3.1.4</t>
  </si>
  <si>
    <t>Dostęp do sieci Internet świadczony w technologii bezprzewodowej (ang. Fixed Wireless Access) w celu umożliwienia łączności  pomiędzy antenami dachowymi użytkownika końcowego, a antenami bazowymi sieci dostępowej. Technologia ta umożliwia zasięg ponad 30 km. Należy liczyć jedno łącze na jeden punkt dostępowy stałego dostępu bezprzewodowego, niezależnie od szacowanej liczby użytkowników końcowych.</t>
  </si>
  <si>
    <t>2.2.1.4
2.3.1.5</t>
  </si>
  <si>
    <t>2.2.1.5
2.3.1.6</t>
  </si>
  <si>
    <t>2.2.1.6
2.3.1.7</t>
  </si>
  <si>
    <t>Dostęp do sieci Internet za pomocą lokalnej bezprzewodowej sieci transmisji danych, drogą radiową do urządzenia abonenckiego, z wykorzystaniem zazwyczaj pasma nielicencjonowanego (2,4 GHz i 5 GHz). Umożliwia zasięg do 10 km. Nie należy wliczać użytkowników korzystających z usługi dostępu do sieci za pomocą hotspotów WiFi. Sieci WLAN w odróżnieniu od hotspotów WiFi optymalizowane są na zapewnienie pewnego poziomu jakości usług, przede wszystkim odpowiedniej przepływności, co realizowane jest poprzez przyłączenie do sieci ściśle określonej liczby użytkowników. Dostęp do sieci WLAN wymaga podpisania umowy o świadczenie usług telekomunikacyjnych. Dostęp do usług zazwyczaj ograniczony jest unikalnym loginem i hasłem bądź autoryzacją konta.</t>
  </si>
  <si>
    <t>Dostęp do sieci Internet przez sieci, w których końcowy odcinek do lokalu abonenta to światłowód (światłowód wykorzystywany jest od przełącznicy ODF do zakończenia w lokalu abonenta). Aby zostać uznanym za łącze typu FTTH, światłowód dostępowy musi wkraczać w granice lokalu abonenta i kończyć się: w lokalu lub w ścianie zewnętrznej lokalu abonenta lub nie dalej niż 2 metry od ściany zewnętrznej lokalu abonenta. Usługi FTTH zazwyczaj dostarczają kilka aplikacji, np. transfer danych, głosu i wideo. Nie należy wliczać do kategorii FTTH sieci, gdzie światłowód kończy się w miejscu publicznym lub prywatnym, przed dotarciem do lokalu oraz na ścieżce dostępowej.</t>
  </si>
  <si>
    <t>Dostęp do sieci Internet przez sieci, w których światłowód doprowadzony jest od przełącznicy ODF do granic budynku, np. piwnica czy inne pomieszczenie, gdzie umieszczone są urządzenia telekomunikacyjne, a końcowym łączem do lokalu abonenta jest medium fizyczne inne niż światłowód - najczęściej para miedziana.</t>
  </si>
  <si>
    <t>Dostęp do sieci Internet przez sieci, w których światłowód doprowadzony jest od przełącznicy MDF/ODF do skrzynki ulicznej znajdującej się poza budynkiem abonenta, a od skrzynki ulicznej do budynku i następnie do lokali abonenckich wykorzystywana jest para miedziana.</t>
  </si>
  <si>
    <t>Ruchomy dostęp szerokopasmowy odnosi się do technologii trzeciej generacji (3G) i szybszych technologii mobilnych (tj. HSPA lub LTE), bez technologii GSM/GPRS. W przypadku UMTS, wartością referencyjną będą karty SIM/USIM (w tym modemy/klucze). Należy wziąć pod uwagę wyłącznie łącza detaliczne, tj. dostęp świadczony użytkownikom końcowym.</t>
  </si>
  <si>
    <t xml:space="preserve">Należy wziąć pod uwagę łącza w technologii ruchomej, za pomocą których przedsiębiorca świadczył usługi uzytkownikom końcowym usługi dostępu do sieci Internet w okresie objętym sprawozdaniem. </t>
  </si>
  <si>
    <r>
      <t>Liczba abonamentów dedykowanych usług transmisji danych w sieciach mobilnych, które są nabywane oddzielnie od usług głosowych jako dodatkowy pakiet danych do usług głosowych, które wymagają dodatkowej opłaty (tj. z wykluczeniem kart do przesyłu danych/kluczy/modemów). 
Należy uwzględnić:
-abonamenty ze stałą opłatą (tj. umowa)
-abonamenty przedpłacone (lub inny rodzaj abonamentu bez stałej opłaty) które były aktywnie wykorzystane (użytek w ostatnich 3 miesiącach)
-usługi wiązane, tj. pakiet dwóch usług (tj. dostęp głosowy i dostęp do danych), na które obowiązuje jednolita (zryczałtowana) stawka - jeżeli połączenie z Internetem zostało wykonane w ciągu ostatnich 3 miesięcy.
Należy wykluczyć:
-abonamenty, które oferują dostęp tylko do ograniczonej liczby aplikacji i treści, kontrolowanych przez operatora, a tym samym nie mają dostępu do Internetu jako całości (ang. "walled garden")
-abonamenty oferujące tylko usługi e-mail (lub tylko SMS/MMS).</t>
    </r>
    <r>
      <rPr>
        <sz val="8"/>
        <color indexed="30"/>
        <rFont val="Arial CE"/>
        <charset val="238"/>
      </rPr>
      <t/>
    </r>
  </si>
  <si>
    <t>3.1.1.1
3.1.2.1
3.1.3.1
3.2.1.1</t>
  </si>
  <si>
    <t>5G</t>
  </si>
  <si>
    <t>Sieć piątej generacji, zgodnie ze specyfikacją (IMT-2020) opublikowaną przez Międzynarodowy Związek Telekomunikacyjny (ITU), charakteryzuje się następującymi parametrami: 
• przesył danych z prędkością do 20 Gb/s (pobieranie) i do 10 Gb/s (wysyłanie), 
• opóźnienie – maksymalnie 4 ms, 
• obciążenie – nawet 1 milion urządzeń na 1 kilometr kwadratowy,
• niezawodność – utrzymywanie połączenia w trakcie przemieszczania się z prędkością do 500 km/h.</t>
  </si>
  <si>
    <t>Ruch (w GB) wygenerowany przez użytkowników końcowych w dwóch kierunkach, od i do klienta (ang. upload i download) mierzony w punkcie dostępowym użytkownika końcowego.</t>
  </si>
  <si>
    <t>Wszyscy przedsiębiorcy telekomunikacyjni, do których wysłano formularz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25">
    <numFmt numFmtId="41" formatCode="_-* #,##0_-;\-* #,##0_-;_-* &quot;-&quot;_-;_-@_-"/>
    <numFmt numFmtId="44" formatCode="_-* #,##0.00\ &quot;zł&quot;_-;\-* #,##0.00\ &quot;zł&quot;_-;_-* &quot;-&quot;??\ &quot;zł&quot;_-;_-@_-"/>
    <numFmt numFmtId="43" formatCode="_-* #,##0.00_-;\-* #,##0.00_-;_-* &quot;-&quot;??_-;_-@_-"/>
    <numFmt numFmtId="164" formatCode="_-* #,##0\ _z_ł_-;\-* #,##0\ _z_ł_-;_-* &quot;-&quot;\ _z_ł_-;_-@_-"/>
    <numFmt numFmtId="165" formatCode="_-* #,##0.00\ _z_ł_-;\-* #,##0.00\ _z_ł_-;_-* &quot;-&quot;??\ _z_ł_-;_-@_-"/>
    <numFmt numFmtId="166" formatCode="_-* #,##0\ _z_ł_-;\-* #,##0\ _z_ł_-;_-* &quot;-&quot;??\ _z_ł_-;_-@_-"/>
    <numFmt numFmtId="167" formatCode="_-* #,##0.00\ _z_ł_-;\-* #,##0.00\ _z_ł_-;_-* \-??\ _z_ł_-;_-@_-"/>
    <numFmt numFmtId="168" formatCode="0.0%"/>
    <numFmt numFmtId="169" formatCode="_-[$€]* #,##0.00_-;\-[$€]* #,##0.00_-;_-[$€]* &quot;-&quot;??_-;_-@_-"/>
    <numFmt numFmtId="170" formatCode="_-&quot;£&quot;* #,##0_-;\-&quot;£&quot;* #,##0_-;_-&quot;£&quot;* &quot;-&quot;_-;_-@_-"/>
    <numFmt numFmtId="171" formatCode="_-&quot;£&quot;* #,##0.00_-;\-&quot;£&quot;* #,##0.00_-;_-&quot;£&quot;* &quot;-&quot;??_-;_-@_-"/>
    <numFmt numFmtId="172" formatCode="\ #,##0.00&quot;      &quot;;\-#,##0.00&quot;      &quot;;&quot; -&quot;#&quot;      &quot;;@\ "/>
    <numFmt numFmtId="173" formatCode="#,##0.0"/>
    <numFmt numFmtId="174" formatCode="&quot;$&quot;#,##0.0_);\(&quot;$&quot;#,##0.0\)"/>
    <numFmt numFmtId="175" formatCode="&quot;$&quot;#,##0.00_);\(&quot;$&quot;#,##0.00\)"/>
    <numFmt numFmtId="176" formatCode=";;;"/>
    <numFmt numFmtId="177" formatCode="mmmddyyyy"/>
    <numFmt numFmtId="178" formatCode="_(\?* #,##0_);_(\?* \(#,##0\);_(\?* &quot;-&quot;_);_(@_)"/>
    <numFmt numFmtId="179" formatCode="_(\?* #,##0.0_);_(\?* \(#,##0.0\);_(\?* &quot;-&quot;_);_(@_)"/>
    <numFmt numFmtId="180" formatCode="_(\?* #,##0.00_);_(\?* \(#,##0.00\);_(\?* &quot;-&quot;_);_(@_)"/>
    <numFmt numFmtId="181" formatCode="_(* #,##0\p_);_(* \(#,##0\p\);_(* &quot;-&quot;\ \p_);_(@_)"/>
    <numFmt numFmtId="182" formatCode="_(* #,##0.00\p_);_(* \(#,##0.00\p\);_(* &quot;-&quot;\ \p_);_(@_)"/>
    <numFmt numFmtId="183" formatCode="\?#,##0.00"/>
    <numFmt numFmtId="184" formatCode="_(\£* #,##0_);_(\£* \(#,##0\);_(\£* &quot;-&quot;_);_(@_)"/>
    <numFmt numFmtId="185" formatCode="_(\£* #,##0.0_);_(\£* \(#,##0.0\);_(\£* &quot;-&quot;_);_(@_)"/>
    <numFmt numFmtId="186" formatCode="_(\£* #,##0.00_);_(\£* \(#,##0.00\);_(\£* &quot;-&quot;_);_(@_)"/>
    <numFmt numFmtId="187" formatCode="\£#,##0.00"/>
    <numFmt numFmtId="188" formatCode="0.0\ \x;\ \(0.0\ \x\)"/>
    <numFmt numFmtId="189" formatCode="#,##0;\(#,##0\);\-"/>
    <numFmt numFmtId="190" formatCode="_-&quot;$&quot;* #,##0.0000_-;\-&quot;$&quot;* #,##0.0000_-;_-&quot;$&quot;* &quot;-&quot;??_-;_-@_-"/>
    <numFmt numFmtId="191" formatCode="#,##0.0_);\(#,##0.0\)"/>
    <numFmt numFmtId="192" formatCode="0.0%;\(0.0%\)"/>
    <numFmt numFmtId="193" formatCode="0&quot; bp&quot;"/>
    <numFmt numFmtId="194" formatCode="#,##0.00000000000000"/>
    <numFmt numFmtId="195" formatCode="0.000000"/>
    <numFmt numFmtId="196" formatCode="0.0000000"/>
    <numFmt numFmtId="197" formatCode="yyyy_)"/>
    <numFmt numFmtId="198" formatCode="_(* #,##0.0_);_(* \(#,##0.0\);_(* &quot;-&quot;?_);_(@_)"/>
    <numFmt numFmtId="199" formatCode="&quot;$&quot;#,##0.00_);[Red]\(&quot;$&quot;#,##0.00\);&quot;--  &quot;;_(@_)"/>
    <numFmt numFmtId="200" formatCode="_(&quot;$&quot;* #,##0.0_);_(&quot;$&quot;* \(#,##0.0\);_(&quot;$&quot;* &quot;-&quot;_);_(@_)"/>
    <numFmt numFmtId="201" formatCode="&quot;$&quot;#,##0.00_);[Red]\(&quot;$&quot;#,##0.00\)"/>
    <numFmt numFmtId="202" formatCode="_-&quot;£&quot;* #,##0.0_-;\-&quot;£&quot;* #,##0.0_-;_-&quot;£&quot;* &quot;-&quot;??_-;_-@_-"/>
    <numFmt numFmtId="203" formatCode="_-&quot;?&quot;* #,##0.0_-;\-&quot;?&quot;* #,##0.0_-;_-&quot;?&quot;* &quot;-&quot;??_-;_-@_-"/>
    <numFmt numFmtId="204" formatCode="_(* #,##0.00000000_);_(* \(#,##0.00000000\);_(* &quot;-&quot;??_);_(@_)"/>
    <numFmt numFmtId="205" formatCode="mmm\-d\-yyyy"/>
    <numFmt numFmtId="206" formatCode="mmm\-yyyy"/>
    <numFmt numFmtId="207" formatCode="m/d/yy_%_)"/>
    <numFmt numFmtId="208" formatCode="dd/mmm/yy_)"/>
    <numFmt numFmtId="209" formatCode="&quot;$&quot;#,##0.00"/>
    <numFmt numFmtId="210" formatCode="0.0"/>
    <numFmt numFmtId="211" formatCode="&quot;$&quot;#,##0.0"/>
    <numFmt numFmtId="212" formatCode="0.00\x"/>
    <numFmt numFmtId="213" formatCode="0.000\ \x"/>
    <numFmt numFmtId="214" formatCode="_-* #,##0.0_-;\-* #,##0.0_-;_-* &quot;-&quot;??_-;_-@_-"/>
    <numFmt numFmtId="215" formatCode="0.00%;\(0.00%\)"/>
    <numFmt numFmtId="216" formatCode="#,##0_);\(#,##0\);\-??;@_)"/>
    <numFmt numFmtId="217" formatCode="#,##0.00&quot; $&quot;;\-#,##0.00&quot; $&quot;"/>
    <numFmt numFmtId="218" formatCode="0.0%_);\(0.0%\);\-??;@_)"/>
    <numFmt numFmtId="219" formatCode="#,##0.0\ ;\(#,##0.0\)"/>
    <numFmt numFmtId="220" formatCode="#,##0%_);\(#,##0%\)"/>
    <numFmt numFmtId="221" formatCode="_-* #,##0.00&quot; F&quot;_-;\-* #,##0.00&quot; F&quot;_-;_-* &quot;-&quot;??&quot; F&quot;_-;_-@_-"/>
    <numFmt numFmtId="222" formatCode="mmmm\ d\,"/>
    <numFmt numFmtId="223" formatCode="#,##0.000;[Red]#,##0.000"/>
    <numFmt numFmtId="224" formatCode="_(* #,##0\ \x_);_(* \(#,##0\ \x\);_(* &quot;-&quot;??_);_(@_)"/>
    <numFmt numFmtId="225" formatCode="_(* #,##0.0\ \x_);_(* \(#,##0.0\ \x\);_(* &quot;-&quot;??_);_(@_)"/>
    <numFmt numFmtId="226" formatCode="#,##0.0\x_)_);\(#,##0.0\x\)_);#,##0.0\x_)_);@_%_)"/>
    <numFmt numFmtId="227" formatCode="#,##0.0_);[Red]\(#,##0.0\);&quot;--  &quot;"/>
    <numFmt numFmtId="228" formatCode="0.00_)"/>
    <numFmt numFmtId="229" formatCode="#,##0.0_);[Red]\(#,##0.0\)"/>
    <numFmt numFmtId="230" formatCode="#,##0.000_);[Red]\(#,##0.000\)"/>
    <numFmt numFmtId="231" formatCode="#,##0.00&quot;x&quot;_);[Red]\(#,##0.00&quot;x&quot;\)"/>
    <numFmt numFmtId="232" formatCode="#,##0.00_)&quot; &quot;;[Red]\(#,##0.00\)&quot; &quot;"/>
    <numFmt numFmtId="233" formatCode="0%;[Red]\(0%\)"/>
    <numFmt numFmtId="234" formatCode="0.0%;[Red]\(0.0%\);&quot;--  &quot;"/>
    <numFmt numFmtId="235" formatCode="0.00%;[Red]\(0.00%\)"/>
    <numFmt numFmtId="236" formatCode="0.000%;[Red]\(0.000%\)"/>
    <numFmt numFmtId="237" formatCode="0.000%;;&quot;-- &quot;"/>
    <numFmt numFmtId="238" formatCode="&quot;$&quot;#,##0.00;\(&quot;$&quot;#,##0.00\)"/>
    <numFmt numFmtId="239" formatCode="&quot;Proj &quot;0;;"/>
    <numFmt numFmtId="240" formatCode="_(* &quot;$&quot;#,##0.0_);_(* \(#,##0.0\);_(* &quot;-&quot;??_);_(@_)"/>
    <numFmt numFmtId="241" formatCode="#,##0.00_)\ \x;\(#,##0.00\)\ \x"/>
    <numFmt numFmtId="242" formatCode="General;;"/>
    <numFmt numFmtId="243" formatCode="General_)"/>
    <numFmt numFmtId="244" formatCode="&quot;$&quot;#,##0.0;\(&quot;$&quot;#,##0.0\)"/>
    <numFmt numFmtId="245" formatCode="_-* #,##0.00&quot; zł&quot;_-;\-* #,##0.00&quot; zł&quot;_-;_-* \-??&quot; zł&quot;_-;_-@_-"/>
    <numFmt numFmtId="246" formatCode="yyyy"/>
    <numFmt numFmtId="247" formatCode="&quot; &quot;#,##0.00&quot;      &quot;;&quot;-&quot;#,##0.00&quot;      &quot;;&quot; -&quot;#&quot;      &quot;;&quot; &quot;@&quot; &quot;"/>
    <numFmt numFmtId="248" formatCode="_-* #,##0.00\ [$€-1]_-;\-* #,##0.00\ [$€-1]_-;_-* &quot;-&quot;??\ [$€-1]_-"/>
    <numFmt numFmtId="249" formatCode="#,##0\ \ "/>
    <numFmt numFmtId="250" formatCode="_-* #,##0\ _D_M_-;\-* #,##0\ _D_M_-;_-* &quot;-&quot;\ _D_M_-;_-@_-"/>
    <numFmt numFmtId="251" formatCode="#,##0.00_ ;[Red]\-#,##0.00;\-"/>
    <numFmt numFmtId="252" formatCode="_-[$€-2]\ * #,##0.00_-;\-[$€-2]\ * #,##0.00_-;_-[$€-2]\ * &quot;-&quot;??_-;_-@_-"/>
    <numFmt numFmtId="253" formatCode="0.000_)"/>
    <numFmt numFmtId="254" formatCode="_-* #,##0.00\ _€_-;\-* #,##0.00\ _€_-;_-* &quot;-&quot;??\ _€_-;_-@_-"/>
    <numFmt numFmtId="255" formatCode="#,##0;;"/>
    <numFmt numFmtId="256" formatCode="&quot;$&quot;#,##0\ ;\(&quot;$&quot;#,##0\)"/>
    <numFmt numFmtId="257" formatCode="[$-407]mmm\ yy"/>
    <numFmt numFmtId="258" formatCode="#,##0\ \ \ "/>
    <numFmt numFmtId="259" formatCode="#,##0.000\ _D_M"/>
    <numFmt numFmtId="260" formatCode="\+#,##0.000\ \ \ ;\-#,##0.000\ \ \ "/>
    <numFmt numFmtId="261" formatCode="[$-415]General"/>
    <numFmt numFmtId="262" formatCode="#,##0.00\ \ \ "/>
    <numFmt numFmtId="263" formatCode="#,##0.0\x_);\(#,##0.0\x\);#,##0.0\x_);@_)"/>
    <numFmt numFmtId="264" formatCode="0&quot; x&quot;;;"/>
    <numFmt numFmtId="265" formatCode="#,##0.0\%_);\(#,##0.0\%\);#,##0.0\%_);@_)"/>
    <numFmt numFmtId="266" formatCode="0.0%\ \ "/>
    <numFmt numFmtId="267" formatCode="#,##0.00&quot; &quot;[$zł-415];[Red]&quot;-&quot;#,##0.00&quot; &quot;[$zł-415]"/>
    <numFmt numFmtId="268" formatCode="mm/dd/yy"/>
    <numFmt numFmtId="269" formatCode="\(#,##0\);;"/>
    <numFmt numFmtId="270" formatCode="#,##0;\(#,##0\)"/>
    <numFmt numFmtId="271" formatCode="_-&quot;öS&quot;\ * #,##0_-;\-&quot;öS&quot;\ * #,##0_-;_-&quot;öS&quot;\ * &quot;-&quot;_-;_-@_-"/>
    <numFmt numFmtId="272" formatCode="_-&quot;öS&quot;\ * #,##0.00_-;\-&quot;öS&quot;\ * #,##0.00_-;_-&quot;öS&quot;\ * &quot;-&quot;??_-;_-@_-"/>
    <numFmt numFmtId="273" formatCode="_-[$€]* #,##0.00_-;\-[$€]* #,##0.00_-;_-[$€]* \-??_-;_-@_-"/>
    <numFmt numFmtId="274" formatCode="_-* #,##0.00_-;\-* #,##0.00_-;_-* \-??_-;_-@_-"/>
    <numFmt numFmtId="276" formatCode="\ [$€]#,##0.00\ ;\-[$€]#,##0.00\ ;\ [$€]\-#\ ;@\ "/>
    <numFmt numFmtId="277" formatCode="\ #,##0.00\ ;\-#,##0.00\ ;&quot; -&quot;#\ ;@\ "/>
    <numFmt numFmtId="278" formatCode="&quot; &quot;[$€]#,##0.00&quot; &quot;;&quot;-&quot;[$€]#,##0.00&quot; &quot;;&quot; &quot;[$€]&quot;-&quot;#&quot; &quot;;&quot; &quot;@&quot; &quot;"/>
    <numFmt numFmtId="279" formatCode="&quot; &quot;#,##0.00&quot; &quot;;&quot;-&quot;#,##0.00&quot; &quot;;&quot; -&quot;#&quot; &quot;;&quot; &quot;@&quot; &quot;"/>
    <numFmt numFmtId="280" formatCode="[$-415]#,##0"/>
    <numFmt numFmtId="281" formatCode="[$-415]0%"/>
    <numFmt numFmtId="282" formatCode="_-* #,##0.00,_z_ł_-;\-* #,##0.00,_z_ł_-;_-* \-??\ _z_ł_-;_-@_-"/>
    <numFmt numFmtId="283" formatCode="&quot; &quot;[$€]#,##0.00&quot; &quot;;&quot;-&quot;[$€]#,##0.00&quot; &quot;;&quot; &quot;[$€]&quot;-&quot;#&quot; &quot;;@&quot; &quot;"/>
    <numFmt numFmtId="284" formatCode="&quot; &quot;#,##0.00&quot;      &quot;;&quot;-&quot;#,##0.00&quot;      &quot;;&quot; -&quot;#&quot;      &quot;;@&quot; &quot;"/>
    <numFmt numFmtId="285" formatCode="&quot; &quot;#,##0.00&quot; &quot;;&quot;-&quot;#,##0.00&quot; &quot;;&quot; -&quot;#&quot; &quot;;@&quot; &quot;"/>
    <numFmt numFmtId="286" formatCode="#,##0_ ;\-#,##0\ "/>
  </numFmts>
  <fonts count="353">
    <font>
      <sz val="11"/>
      <color theme="1"/>
      <name val="Calibri"/>
      <family val="2"/>
      <charset val="238"/>
      <scheme val="minor"/>
    </font>
    <font>
      <sz val="11"/>
      <color theme="1"/>
      <name val="Calibri"/>
      <family val="2"/>
      <charset val="238"/>
      <scheme val="minor"/>
    </font>
    <font>
      <b/>
      <sz val="8"/>
      <name val="Arial CE"/>
      <charset val="238"/>
    </font>
    <font>
      <sz val="8"/>
      <name val="Arial CE"/>
      <charset val="238"/>
    </font>
    <font>
      <sz val="10"/>
      <name val="Arial CE"/>
      <charset val="238"/>
    </font>
    <font>
      <b/>
      <sz val="11"/>
      <color theme="1"/>
      <name val="Calibri"/>
      <family val="2"/>
      <charset val="238"/>
      <scheme val="minor"/>
    </font>
    <font>
      <b/>
      <sz val="12"/>
      <color theme="0"/>
      <name val="Arial CE"/>
      <charset val="238"/>
    </font>
    <font>
      <b/>
      <sz val="9"/>
      <color theme="0"/>
      <name val="Arial CE"/>
      <charset val="238"/>
    </font>
    <font>
      <b/>
      <sz val="9"/>
      <name val="Arial CE"/>
      <charset val="238"/>
    </font>
    <font>
      <sz val="8"/>
      <color theme="1"/>
      <name val="Arial CE"/>
      <charset val="238"/>
    </font>
    <font>
      <b/>
      <sz val="8"/>
      <color theme="1"/>
      <name val="Arial CE"/>
      <charset val="238"/>
    </font>
    <font>
      <sz val="11"/>
      <color theme="1"/>
      <name val="Arial CE"/>
      <charset val="238"/>
    </font>
    <font>
      <b/>
      <sz val="12"/>
      <color rgb="FF1F497D"/>
      <name val="Arial CE"/>
      <charset val="238"/>
    </font>
    <font>
      <sz val="12"/>
      <color rgb="FF1F497D"/>
      <name val="Arial CE"/>
      <charset val="238"/>
    </font>
    <font>
      <sz val="11"/>
      <color rgb="FF000000"/>
      <name val="Arial CE"/>
      <charset val="238"/>
    </font>
    <font>
      <sz val="11"/>
      <color indexed="8"/>
      <name val="Calibri"/>
      <family val="2"/>
      <charset val="238"/>
    </font>
    <font>
      <sz val="10"/>
      <name val="Arial"/>
      <family val="2"/>
      <charset val="238"/>
    </font>
    <font>
      <sz val="11"/>
      <color rgb="FF000000"/>
      <name val="Calibri"/>
      <family val="2"/>
      <charset val="238"/>
    </font>
    <font>
      <sz val="8"/>
      <name val="Arial"/>
      <family val="2"/>
      <charset val="238"/>
    </font>
    <font>
      <sz val="9"/>
      <name val="Arial"/>
      <family val="2"/>
      <charset val="238"/>
    </font>
    <font>
      <b/>
      <sz val="12"/>
      <name val="Arial"/>
      <family val="2"/>
    </font>
    <font>
      <b/>
      <sz val="10"/>
      <name val="Arial"/>
      <family val="2"/>
      <charset val="238"/>
    </font>
    <font>
      <b/>
      <sz val="8"/>
      <name val="Arial"/>
      <family val="2"/>
      <charset val="238"/>
    </font>
    <font>
      <sz val="8"/>
      <name val="Arial"/>
      <family val="2"/>
    </font>
    <font>
      <sz val="11"/>
      <color rgb="FF000000"/>
      <name val="Calibri"/>
      <family val="2"/>
      <charset val="1"/>
    </font>
    <font>
      <u/>
      <sz val="11"/>
      <color theme="10"/>
      <name val="Calibri"/>
      <family val="2"/>
      <charset val="238"/>
    </font>
    <font>
      <sz val="10"/>
      <name val="Arial"/>
      <family val="2"/>
    </font>
    <font>
      <sz val="10"/>
      <name val="Arial"/>
      <family val="2"/>
      <charset val="238"/>
    </font>
    <font>
      <b/>
      <sz val="10"/>
      <name val="Arial"/>
      <family val="2"/>
    </font>
    <font>
      <sz val="10"/>
      <color theme="1"/>
      <name val="Arial"/>
      <family val="2"/>
    </font>
    <font>
      <sz val="11"/>
      <color theme="1"/>
      <name val="Arial"/>
      <family val="2"/>
    </font>
    <font>
      <b/>
      <sz val="8"/>
      <name val="Arial"/>
      <family val="2"/>
    </font>
    <font>
      <sz val="11"/>
      <color rgb="FF9C0006"/>
      <name val="Arial"/>
      <family val="2"/>
    </font>
    <font>
      <sz val="11"/>
      <color rgb="FF006100"/>
      <name val="Arial"/>
      <family val="2"/>
    </font>
    <font>
      <sz val="10"/>
      <name val="Tahoma"/>
      <family val="2"/>
    </font>
    <font>
      <sz val="10"/>
      <color indexed="8"/>
      <name val="Arial"/>
      <family val="2"/>
    </font>
    <font>
      <sz val="11"/>
      <color indexed="8"/>
      <name val="Calibri"/>
      <family val="2"/>
    </font>
    <font>
      <sz val="11"/>
      <color indexed="9"/>
      <name val="Calibri"/>
      <family val="2"/>
    </font>
    <font>
      <b/>
      <sz val="11"/>
      <color indexed="52"/>
      <name val="Calibri"/>
      <family val="2"/>
    </font>
    <font>
      <b/>
      <sz val="11"/>
      <color indexed="9"/>
      <name val="Calibri"/>
      <family val="2"/>
    </font>
    <font>
      <i/>
      <sz val="11"/>
      <color indexed="23"/>
      <name val="Calibri"/>
      <family val="2"/>
    </font>
    <font>
      <b/>
      <sz val="15"/>
      <color indexed="56"/>
      <name val="Calibri"/>
      <family val="2"/>
    </font>
    <font>
      <b/>
      <sz val="13"/>
      <color indexed="56"/>
      <name val="Calibri"/>
      <family val="2"/>
    </font>
    <font>
      <b/>
      <sz val="11"/>
      <color indexed="56"/>
      <name val="Calibri"/>
      <family val="2"/>
    </font>
    <font>
      <u/>
      <sz val="10"/>
      <color indexed="12"/>
      <name val="Arial"/>
      <family val="2"/>
    </font>
    <font>
      <sz val="11"/>
      <color indexed="62"/>
      <name val="Calibri"/>
      <family val="2"/>
    </font>
    <font>
      <sz val="11"/>
      <color indexed="52"/>
      <name val="Calibri"/>
      <family val="2"/>
    </font>
    <font>
      <sz val="11"/>
      <color indexed="60"/>
      <name val="Calibri"/>
      <family val="2"/>
    </font>
    <font>
      <b/>
      <sz val="11"/>
      <color indexed="63"/>
      <name val="Calibri"/>
      <family val="2"/>
    </font>
    <font>
      <sz val="10"/>
      <color indexed="8"/>
      <name val="MS Sans Serif"/>
      <family val="2"/>
    </font>
    <font>
      <sz val="11"/>
      <name val="Arial"/>
      <family val="2"/>
    </font>
    <font>
      <b/>
      <sz val="18"/>
      <color indexed="56"/>
      <name val="Cambria"/>
      <family val="2"/>
    </font>
    <font>
      <b/>
      <sz val="11"/>
      <color indexed="8"/>
      <name val="Calibri"/>
      <family val="2"/>
    </font>
    <font>
      <sz val="11"/>
      <color indexed="10"/>
      <name val="Calibri"/>
      <family val="2"/>
    </font>
    <font>
      <sz val="10"/>
      <name val="Arial"/>
      <family val="2"/>
      <charset val="238"/>
    </font>
    <font>
      <sz val="10"/>
      <name val="Times New Roman"/>
      <family val="1"/>
      <charset val="238"/>
    </font>
    <font>
      <sz val="12"/>
      <name val="Times New Roman"/>
      <family val="1"/>
      <charset val="238"/>
    </font>
    <font>
      <sz val="10"/>
      <name val="Times New Roman"/>
      <family val="1"/>
    </font>
    <font>
      <sz val="12"/>
      <name val="???"/>
      <family val="1"/>
      <charset val="129"/>
    </font>
    <font>
      <sz val="8"/>
      <color indexed="8"/>
      <name val="Times New Roman"/>
      <family val="1"/>
      <charset val="238"/>
    </font>
    <font>
      <sz val="8"/>
      <color indexed="14"/>
      <name val="Times New Roman"/>
      <family val="1"/>
      <charset val="238"/>
    </font>
    <font>
      <sz val="10"/>
      <name val="Helv"/>
      <charset val="204"/>
    </font>
    <font>
      <sz val="8"/>
      <color indexed="8"/>
      <name val="Times New Roman"/>
      <family val="1"/>
    </font>
    <font>
      <sz val="8"/>
      <color indexed="14"/>
      <name val="Times New Roman"/>
      <family val="1"/>
    </font>
    <font>
      <sz val="10"/>
      <name val="Palatino"/>
    </font>
    <font>
      <sz val="11"/>
      <color theme="1"/>
      <name val="Czcionka tekstu podstawowego"/>
      <family val="2"/>
      <charset val="238"/>
    </font>
    <font>
      <sz val="11"/>
      <color theme="0"/>
      <name val="Czcionka tekstu podstawowego"/>
      <family val="2"/>
      <charset val="238"/>
    </font>
    <font>
      <b/>
      <sz val="12"/>
      <name val="Tms Rmn"/>
    </font>
    <font>
      <sz val="10"/>
      <color indexed="12"/>
      <name val="Arial"/>
      <family val="2"/>
    </font>
    <font>
      <sz val="8"/>
      <name val="Times New Roman"/>
      <family val="1"/>
    </font>
    <font>
      <i/>
      <sz val="8"/>
      <color indexed="12"/>
      <name val="Arial"/>
      <family val="2"/>
    </font>
    <font>
      <b/>
      <i/>
      <sz val="9"/>
      <name val="Arial"/>
      <family val="2"/>
      <charset val="238"/>
    </font>
    <font>
      <sz val="11"/>
      <name val="Times New Roman"/>
      <family val="1"/>
      <charset val="238"/>
    </font>
    <font>
      <b/>
      <i/>
      <sz val="8"/>
      <name val="Arial"/>
      <family val="2"/>
    </font>
    <font>
      <b/>
      <sz val="8"/>
      <name val="Book Antiqua"/>
      <family val="1"/>
      <charset val="238"/>
    </font>
    <font>
      <b/>
      <sz val="8"/>
      <color indexed="8"/>
      <name val="Arial"/>
      <family val="2"/>
    </font>
    <font>
      <sz val="28"/>
      <color indexed="8"/>
      <name val="BakerSignet"/>
    </font>
    <font>
      <sz val="11"/>
      <color indexed="12"/>
      <name val="Book Antiqua"/>
      <family val="1"/>
    </font>
    <font>
      <sz val="10"/>
      <color indexed="18"/>
      <name val="Times New Roman"/>
      <family val="1"/>
    </font>
    <font>
      <sz val="10"/>
      <color indexed="18"/>
      <name val="Times New Roman"/>
      <family val="1"/>
      <charset val="238"/>
    </font>
    <font>
      <b/>
      <sz val="11"/>
      <color rgb="FF3F3F3F"/>
      <name val="Czcionka tekstu podstawowego"/>
      <family val="2"/>
      <charset val="238"/>
    </font>
    <font>
      <b/>
      <sz val="10"/>
      <name val="Tms Rmn PL"/>
      <family val="1"/>
    </font>
    <font>
      <sz val="8"/>
      <name val="Times New Roman"/>
      <family val="1"/>
      <charset val="238"/>
    </font>
    <font>
      <sz val="8"/>
      <color indexed="8"/>
      <name val="Arial"/>
      <family val="2"/>
    </font>
    <font>
      <sz val="11"/>
      <color rgb="FF006100"/>
      <name val="Czcionka tekstu podstawowego"/>
      <family val="2"/>
      <charset val="238"/>
    </font>
    <font>
      <sz val="10"/>
      <name val="Arial Narrow"/>
      <family val="2"/>
    </font>
    <font>
      <b/>
      <sz val="14"/>
      <name val="Arial"/>
      <family val="2"/>
    </font>
    <font>
      <b/>
      <sz val="14"/>
      <color indexed="8"/>
      <name val="Arial Narrow"/>
      <family val="2"/>
    </font>
    <font>
      <b/>
      <sz val="10"/>
      <color indexed="8"/>
      <name val="Arial Narrow"/>
      <family val="2"/>
    </font>
    <font>
      <b/>
      <sz val="10"/>
      <name val="Arial Narrow"/>
      <family val="2"/>
    </font>
    <font>
      <sz val="9"/>
      <name val="Arial Narrow"/>
      <family val="2"/>
    </font>
    <font>
      <sz val="8"/>
      <color indexed="8"/>
      <name val="GoudyOlSt BT"/>
      <family val="1"/>
    </font>
    <font>
      <b/>
      <sz val="9"/>
      <name val="Arial"/>
      <family val="2"/>
    </font>
    <font>
      <sz val="14"/>
      <name val="Times New Roman"/>
      <family val="1"/>
    </font>
    <font>
      <sz val="7"/>
      <name val="Arial"/>
      <family val="2"/>
      <charset val="238"/>
    </font>
    <font>
      <sz val="10.5"/>
      <name val="Times New Roman"/>
      <family val="1"/>
    </font>
    <font>
      <b/>
      <sz val="8"/>
      <name val="Palatino"/>
    </font>
    <font>
      <b/>
      <sz val="10"/>
      <color indexed="8"/>
      <name val="Arial"/>
      <family val="2"/>
    </font>
    <font>
      <u/>
      <sz val="10"/>
      <color indexed="12"/>
      <name val="Arial"/>
      <family val="2"/>
      <charset val="238"/>
    </font>
    <font>
      <u/>
      <sz val="8"/>
      <color indexed="8"/>
      <name val="Arial"/>
      <family val="2"/>
    </font>
    <font>
      <sz val="11"/>
      <color rgb="FFFA7D00"/>
      <name val="Czcionka tekstu podstawowego"/>
      <family val="2"/>
      <charset val="238"/>
    </font>
    <font>
      <b/>
      <sz val="11"/>
      <color theme="0"/>
      <name val="Czcionka tekstu podstawowego"/>
      <family val="2"/>
      <charset val="238"/>
    </font>
    <font>
      <b/>
      <sz val="10"/>
      <name val="palatino"/>
    </font>
    <font>
      <b/>
      <sz val="9"/>
      <name val="MS Sans Serif"/>
      <family val="2"/>
      <charset val="238"/>
    </font>
    <font>
      <b/>
      <sz val="15"/>
      <color theme="3"/>
      <name val="Czcionka tekstu podstawowego"/>
      <family val="2"/>
      <charset val="238"/>
    </font>
    <font>
      <b/>
      <sz val="13"/>
      <color theme="3"/>
      <name val="Czcionka tekstu podstawowego"/>
      <family val="2"/>
      <charset val="238"/>
    </font>
    <font>
      <b/>
      <sz val="11"/>
      <color theme="3"/>
      <name val="Czcionka tekstu podstawowego"/>
      <family val="2"/>
      <charset val="238"/>
    </font>
    <font>
      <sz val="11"/>
      <color rgb="FF9C6500"/>
      <name val="Czcionka tekstu podstawowego"/>
      <family val="2"/>
      <charset val="238"/>
    </font>
    <font>
      <b/>
      <i/>
      <sz val="16"/>
      <name val="Helv"/>
    </font>
    <font>
      <sz val="8"/>
      <color indexed="12"/>
      <name val="Arial"/>
      <family val="2"/>
    </font>
    <font>
      <sz val="8"/>
      <name val="Book Antiqua"/>
      <family val="1"/>
    </font>
    <font>
      <b/>
      <sz val="11"/>
      <color rgb="FFFA7D00"/>
      <name val="Czcionka tekstu podstawowego"/>
      <family val="2"/>
      <charset val="238"/>
    </font>
    <font>
      <b/>
      <sz val="26"/>
      <name val="Times New Roman"/>
      <family val="1"/>
    </font>
    <font>
      <b/>
      <sz val="18"/>
      <name val="Times New Roman"/>
      <family val="1"/>
    </font>
    <font>
      <i/>
      <sz val="8"/>
      <name val="Arial"/>
      <family val="2"/>
    </font>
    <font>
      <i/>
      <sz val="8"/>
      <name val="Arial"/>
      <family val="2"/>
      <charset val="238"/>
    </font>
    <font>
      <sz val="12"/>
      <name val="Arial MT"/>
    </font>
    <font>
      <sz val="10"/>
      <name val="Helv"/>
      <family val="2"/>
    </font>
    <font>
      <sz val="9"/>
      <name val="Arial"/>
      <family val="2"/>
    </font>
    <font>
      <b/>
      <sz val="11"/>
      <color theme="1"/>
      <name val="Czcionka tekstu podstawowego"/>
      <family val="2"/>
      <charset val="238"/>
    </font>
    <font>
      <sz val="7"/>
      <name val="Times New Roman"/>
      <family val="1"/>
    </font>
    <font>
      <i/>
      <sz val="11"/>
      <color rgb="FF7F7F7F"/>
      <name val="Czcionka tekstu podstawowego"/>
      <family val="2"/>
      <charset val="238"/>
    </font>
    <font>
      <sz val="11"/>
      <color rgb="FFFF0000"/>
      <name val="Czcionka tekstu podstawowego"/>
      <family val="2"/>
      <charset val="238"/>
    </font>
    <font>
      <b/>
      <u/>
      <sz val="9"/>
      <name val="Arial"/>
      <family val="2"/>
    </font>
    <font>
      <b/>
      <sz val="18"/>
      <name val="palatino"/>
    </font>
    <font>
      <b/>
      <sz val="14"/>
      <name val="Palatino"/>
    </font>
    <font>
      <b/>
      <sz val="7"/>
      <name val="Arial"/>
      <family val="2"/>
      <charset val="238"/>
    </font>
    <font>
      <sz val="11"/>
      <color indexed="8"/>
      <name val="Czcionka tekstu podstawowego"/>
      <family val="2"/>
      <charset val="238"/>
    </font>
    <font>
      <b/>
      <sz val="10"/>
      <name val="Times New Roman"/>
      <family val="1"/>
    </font>
    <font>
      <sz val="8"/>
      <name val="Book Antiqua"/>
      <family val="1"/>
      <charset val="238"/>
    </font>
    <font>
      <sz val="11"/>
      <color rgb="FF9C0006"/>
      <name val="Czcionka tekstu podstawowego"/>
      <family val="2"/>
      <charset val="238"/>
    </font>
    <font>
      <sz val="11"/>
      <color theme="1"/>
      <name val="Calibri"/>
      <family val="2"/>
      <scheme val="minor"/>
    </font>
    <font>
      <sz val="8"/>
      <name val="Arial CE"/>
      <family val="2"/>
      <charset val="238"/>
    </font>
    <font>
      <sz val="10"/>
      <name val="Arial"/>
      <family val="2"/>
      <charset val="238"/>
    </font>
    <font>
      <sz val="10"/>
      <name val="Calibri"/>
      <family val="2"/>
      <charset val="238"/>
    </font>
    <font>
      <sz val="11"/>
      <color theme="1"/>
      <name val="Arial"/>
      <family val="2"/>
      <charset val="238"/>
    </font>
    <font>
      <sz val="10"/>
      <color theme="1"/>
      <name val="Mangal"/>
      <family val="1"/>
    </font>
    <font>
      <i/>
      <sz val="8"/>
      <name val="Arial CE"/>
      <charset val="238"/>
    </font>
    <font>
      <u/>
      <sz val="11"/>
      <color theme="10"/>
      <name val="Calibri"/>
      <family val="2"/>
      <charset val="238"/>
      <scheme val="minor"/>
    </font>
    <font>
      <sz val="10"/>
      <color rgb="FF000000"/>
      <name val="Arial"/>
      <family val="2"/>
      <charset val="238"/>
    </font>
    <font>
      <b/>
      <sz val="15"/>
      <color theme="3"/>
      <name val="Calibri"/>
      <family val="2"/>
      <charset val="238"/>
      <scheme val="minor"/>
    </font>
    <font>
      <b/>
      <sz val="13"/>
      <color theme="3"/>
      <name val="Calibri"/>
      <family val="2"/>
      <charset val="238"/>
      <scheme val="minor"/>
    </font>
    <font>
      <b/>
      <sz val="11"/>
      <color theme="3"/>
      <name val="Calibri"/>
      <family val="2"/>
      <charset val="238"/>
      <scheme val="minor"/>
    </font>
    <font>
      <sz val="11"/>
      <color rgb="FF006100"/>
      <name val="Calibri"/>
      <family val="2"/>
      <charset val="238"/>
      <scheme val="minor"/>
    </font>
    <font>
      <sz val="11"/>
      <color rgb="FF9C0006"/>
      <name val="Calibri"/>
      <family val="2"/>
      <charset val="238"/>
      <scheme val="minor"/>
    </font>
    <font>
      <sz val="11"/>
      <color rgb="FF9C6500"/>
      <name val="Calibri"/>
      <family val="2"/>
      <charset val="238"/>
      <scheme val="minor"/>
    </font>
    <font>
      <sz val="11"/>
      <color rgb="FF3F3F76"/>
      <name val="Calibri"/>
      <family val="2"/>
      <charset val="238"/>
      <scheme val="minor"/>
    </font>
    <font>
      <b/>
      <sz val="11"/>
      <color rgb="FF3F3F3F"/>
      <name val="Calibri"/>
      <family val="2"/>
      <charset val="238"/>
      <scheme val="minor"/>
    </font>
    <font>
      <b/>
      <sz val="11"/>
      <color rgb="FFFA7D00"/>
      <name val="Calibri"/>
      <family val="2"/>
      <charset val="238"/>
      <scheme val="minor"/>
    </font>
    <font>
      <sz val="11"/>
      <color rgb="FFFA7D00"/>
      <name val="Calibri"/>
      <family val="2"/>
      <charset val="238"/>
      <scheme val="minor"/>
    </font>
    <font>
      <b/>
      <sz val="11"/>
      <color theme="0"/>
      <name val="Calibri"/>
      <family val="2"/>
      <charset val="238"/>
      <scheme val="minor"/>
    </font>
    <font>
      <sz val="11"/>
      <color rgb="FFFF0000"/>
      <name val="Calibri"/>
      <family val="2"/>
      <charset val="238"/>
      <scheme val="minor"/>
    </font>
    <font>
      <i/>
      <sz val="11"/>
      <color rgb="FF7F7F7F"/>
      <name val="Calibri"/>
      <family val="2"/>
      <charset val="238"/>
      <scheme val="minor"/>
    </font>
    <font>
      <sz val="11"/>
      <color theme="0"/>
      <name val="Calibri"/>
      <family val="2"/>
      <charset val="238"/>
      <scheme val="minor"/>
    </font>
    <font>
      <sz val="10"/>
      <color indexed="8"/>
      <name val="MS Sans Serif"/>
      <family val="2"/>
      <charset val="238"/>
    </font>
    <font>
      <sz val="10"/>
      <name val="Helv"/>
      <charset val="238"/>
    </font>
    <font>
      <sz val="12"/>
      <name val="DTMLetterRegular"/>
    </font>
    <font>
      <i/>
      <sz val="10"/>
      <name val="Arial"/>
      <family val="2"/>
    </font>
    <font>
      <b/>
      <i/>
      <sz val="10"/>
      <name val="Arial"/>
      <family val="2"/>
      <charset val="238"/>
    </font>
    <font>
      <b/>
      <i/>
      <sz val="9"/>
      <name val="Arial"/>
      <family val="2"/>
    </font>
    <font>
      <sz val="10"/>
      <name val="Courier"/>
      <family val="3"/>
    </font>
    <font>
      <sz val="11"/>
      <color rgb="FF000000"/>
      <name val="Czcionka tekstu podstawowego"/>
      <charset val="238"/>
    </font>
    <font>
      <sz val="11"/>
      <color indexed="9"/>
      <name val="Calibri"/>
      <family val="2"/>
      <charset val="238"/>
    </font>
    <font>
      <sz val="11"/>
      <color indexed="9"/>
      <name val="Czcionka tekstu podstawowego"/>
      <family val="2"/>
      <charset val="238"/>
    </font>
    <font>
      <sz val="11"/>
      <color rgb="FFFFFFFF"/>
      <name val="Czcionka tekstu podstawowego"/>
      <charset val="238"/>
    </font>
    <font>
      <sz val="12"/>
      <color theme="0"/>
      <name val="Verdana"/>
      <family val="2"/>
      <charset val="238"/>
    </font>
    <font>
      <sz val="11"/>
      <color indexed="20"/>
      <name val="Calibri"/>
      <family val="2"/>
      <charset val="238"/>
    </font>
    <font>
      <u/>
      <sz val="7.5"/>
      <color indexed="36"/>
      <name val="Arial"/>
      <family val="2"/>
      <charset val="238"/>
    </font>
    <font>
      <sz val="12"/>
      <name val="Tms Rmn"/>
    </font>
    <font>
      <b/>
      <sz val="11"/>
      <color indexed="52"/>
      <name val="Calibri"/>
      <family val="2"/>
      <charset val="238"/>
    </font>
    <font>
      <b/>
      <sz val="11"/>
      <color indexed="9"/>
      <name val="Calibri"/>
      <family val="2"/>
      <charset val="238"/>
    </font>
    <font>
      <sz val="11"/>
      <name val="Tms Rmn"/>
      <charset val="238"/>
    </font>
    <font>
      <sz val="11"/>
      <name val="Arial"/>
      <family val="2"/>
      <charset val="238"/>
    </font>
    <font>
      <sz val="10"/>
      <name val="MS Serif"/>
      <family val="1"/>
      <charset val="238"/>
    </font>
    <font>
      <sz val="11"/>
      <color rgb="FF3F3F76"/>
      <name val="Czcionka tekstu podstawowego"/>
      <family val="2"/>
      <charset val="238"/>
    </font>
    <font>
      <b/>
      <sz val="11"/>
      <color indexed="63"/>
      <name val="Czcionka tekstu podstawowego"/>
      <family val="2"/>
      <charset val="238"/>
    </font>
    <font>
      <b/>
      <sz val="11"/>
      <color rgb="FF333333"/>
      <name val="Czcionka tekstu podstawowego"/>
      <charset val="238"/>
    </font>
    <font>
      <sz val="10"/>
      <name val="MS Sans Serif"/>
      <family val="2"/>
      <charset val="238"/>
    </font>
    <font>
      <sz val="9"/>
      <color indexed="8"/>
      <name val="Arial"/>
      <family val="2"/>
    </font>
    <font>
      <sz val="10"/>
      <color indexed="16"/>
      <name val="MS Serif"/>
      <family val="1"/>
      <charset val="238"/>
    </font>
    <font>
      <sz val="11"/>
      <name val="Arial Unicode MS"/>
      <family val="2"/>
      <charset val="238"/>
    </font>
    <font>
      <u/>
      <sz val="10"/>
      <color indexed="12"/>
      <name val="Arial CE"/>
      <family val="2"/>
      <charset val="238"/>
    </font>
    <font>
      <sz val="10"/>
      <name val="Arial CE"/>
      <family val="2"/>
      <charset val="238"/>
    </font>
    <font>
      <sz val="10"/>
      <color theme="1"/>
      <name val="Calibri"/>
      <family val="2"/>
      <charset val="238"/>
      <scheme val="minor"/>
    </font>
    <font>
      <i/>
      <sz val="11"/>
      <color indexed="23"/>
      <name val="Calibri"/>
      <family val="2"/>
      <charset val="238"/>
    </font>
    <font>
      <u/>
      <sz val="12"/>
      <color indexed="36"/>
      <name val="Arial CE"/>
      <charset val="238"/>
    </font>
    <font>
      <sz val="11"/>
      <color indexed="17"/>
      <name val="Calibri"/>
      <family val="2"/>
      <charset val="238"/>
    </font>
    <font>
      <b/>
      <i/>
      <sz val="16"/>
      <color theme="1"/>
      <name val="Arial"/>
      <family val="2"/>
      <charset val="238"/>
    </font>
    <font>
      <b/>
      <sz val="15"/>
      <color indexed="56"/>
      <name val="Calibri"/>
      <family val="2"/>
      <charset val="238"/>
    </font>
    <font>
      <b/>
      <sz val="13"/>
      <color indexed="56"/>
      <name val="Calibri"/>
      <family val="2"/>
      <charset val="238"/>
    </font>
    <font>
      <b/>
      <sz val="11"/>
      <color indexed="56"/>
      <name val="Calibri"/>
      <family val="2"/>
      <charset val="238"/>
    </font>
    <font>
      <u/>
      <sz val="10"/>
      <color indexed="12"/>
      <name val="Arial CE"/>
      <charset val="238"/>
    </font>
    <font>
      <u/>
      <sz val="10"/>
      <color rgb="FF0000CC"/>
      <name val="Verdana"/>
      <family val="2"/>
      <charset val="238"/>
    </font>
    <font>
      <u/>
      <sz val="10"/>
      <color indexed="12"/>
      <name val="Arial Rounded MT Bold"/>
      <family val="2"/>
    </font>
    <font>
      <sz val="11"/>
      <color rgb="FF0000FF"/>
      <name val="Lucida Sans Unicode"/>
      <family val="2"/>
      <charset val="238"/>
    </font>
    <font>
      <u/>
      <sz val="10"/>
      <color theme="10"/>
      <name val="Arial CE"/>
      <charset val="238"/>
    </font>
    <font>
      <b/>
      <u/>
      <sz val="10"/>
      <name val="Arial"/>
      <family val="2"/>
      <charset val="238"/>
    </font>
    <font>
      <u/>
      <sz val="8.4"/>
      <color indexed="12"/>
      <name val="Arial"/>
      <family val="2"/>
      <charset val="238"/>
    </font>
    <font>
      <u/>
      <sz val="11"/>
      <color rgb="FF0000CC"/>
      <name val="Verdana"/>
      <family val="2"/>
      <charset val="238"/>
    </font>
    <font>
      <sz val="11"/>
      <color indexed="62"/>
      <name val="Calibri"/>
      <family val="2"/>
      <charset val="238"/>
    </font>
    <font>
      <sz val="9"/>
      <color indexed="12"/>
      <name val="Arial"/>
      <family val="2"/>
    </font>
    <font>
      <sz val="11"/>
      <color indexed="52"/>
      <name val="Czcionka tekstu podstawowego"/>
      <family val="2"/>
      <charset val="238"/>
    </font>
    <font>
      <sz val="11"/>
      <color rgb="FFFF9900"/>
      <name val="Czcionka tekstu podstawowego"/>
      <charset val="238"/>
    </font>
    <font>
      <b/>
      <sz val="11"/>
      <color indexed="9"/>
      <name val="Czcionka tekstu podstawowego"/>
      <family val="2"/>
      <charset val="238"/>
    </font>
    <font>
      <b/>
      <sz val="11"/>
      <color rgb="FFFFFFFF"/>
      <name val="Czcionka tekstu podstawowego"/>
      <charset val="238"/>
    </font>
    <font>
      <sz val="11"/>
      <color indexed="52"/>
      <name val="Calibri"/>
      <family val="2"/>
      <charset val="238"/>
    </font>
    <font>
      <b/>
      <sz val="36"/>
      <name val="Times New Roman"/>
      <family val="1"/>
      <charset val="238"/>
    </font>
    <font>
      <sz val="8"/>
      <name val="Palatino"/>
      <family val="1"/>
    </font>
    <font>
      <b/>
      <sz val="15"/>
      <color indexed="56"/>
      <name val="Czcionka tekstu podstawowego"/>
      <family val="2"/>
      <charset val="238"/>
    </font>
    <font>
      <b/>
      <sz val="15"/>
      <color rgb="FF003366"/>
      <name val="Czcionka tekstu podstawowego"/>
      <charset val="238"/>
    </font>
    <font>
      <b/>
      <sz val="11"/>
      <color indexed="56"/>
      <name val="Czcionka tekstu podstawowego"/>
      <family val="2"/>
      <charset val="238"/>
    </font>
    <font>
      <b/>
      <sz val="11"/>
      <color rgb="FF003366"/>
      <name val="Czcionka tekstu podstawowego"/>
      <charset val="238"/>
    </font>
    <font>
      <sz val="11"/>
      <color indexed="60"/>
      <name val="Calibri"/>
      <family val="2"/>
      <charset val="238"/>
    </font>
    <font>
      <sz val="10"/>
      <name val="Courier New"/>
      <family val="3"/>
      <charset val="238"/>
    </font>
    <font>
      <b/>
      <i/>
      <sz val="16"/>
      <name val="Helv"/>
      <charset val="238"/>
    </font>
    <font>
      <sz val="11"/>
      <color theme="1"/>
      <name val="Arial1"/>
      <charset val="238"/>
    </font>
    <font>
      <sz val="11"/>
      <name val="Calibri"/>
      <family val="2"/>
      <charset val="238"/>
      <scheme val="minor"/>
    </font>
    <font>
      <b/>
      <sz val="11"/>
      <color indexed="52"/>
      <name val="Czcionka tekstu podstawowego"/>
      <family val="2"/>
      <charset val="238"/>
    </font>
    <font>
      <b/>
      <sz val="11"/>
      <color rgb="FFFF9900"/>
      <name val="Czcionka tekstu podstawowego"/>
      <charset val="238"/>
    </font>
    <font>
      <u/>
      <sz val="10"/>
      <color rgb="FFD60093"/>
      <name val="Lucida Sans Unicode"/>
      <family val="2"/>
      <charset val="238"/>
    </font>
    <font>
      <b/>
      <sz val="11"/>
      <color indexed="63"/>
      <name val="Calibri"/>
      <family val="2"/>
      <charset val="238"/>
    </font>
    <font>
      <b/>
      <i/>
      <sz val="10"/>
      <color indexed="8"/>
      <name val="Arial"/>
      <family val="2"/>
    </font>
    <font>
      <b/>
      <sz val="10"/>
      <color indexed="9"/>
      <name val="Arial"/>
      <family val="2"/>
    </font>
    <font>
      <b/>
      <sz val="10"/>
      <color indexed="18"/>
      <name val="Arial"/>
      <family val="2"/>
    </font>
    <font>
      <b/>
      <sz val="22"/>
      <color indexed="18"/>
      <name val="Times New Roman"/>
      <family val="1"/>
    </font>
    <font>
      <sz val="8"/>
      <name val="CG Times (W1)"/>
    </font>
    <font>
      <b/>
      <u/>
      <sz val="10"/>
      <name val="Arial"/>
      <family val="2"/>
    </font>
    <font>
      <b/>
      <sz val="11"/>
      <name val="Arial"/>
      <family val="2"/>
    </font>
    <font>
      <i/>
      <sz val="10"/>
      <name val="MS Sans Serif"/>
      <family val="2"/>
      <charset val="238"/>
    </font>
    <font>
      <b/>
      <sz val="10"/>
      <name val="MS Sans Serif"/>
      <family val="2"/>
      <charset val="238"/>
    </font>
    <font>
      <b/>
      <i/>
      <u/>
      <sz val="11"/>
      <color theme="1"/>
      <name val="Arial"/>
      <family val="2"/>
      <charset val="238"/>
    </font>
    <font>
      <sz val="8"/>
      <name val="Helv"/>
    </font>
    <font>
      <sz val="10"/>
      <color rgb="FF000000"/>
      <name val="Times New Roman"/>
      <family val="1"/>
      <charset val="238"/>
    </font>
    <font>
      <sz val="9"/>
      <color rgb="FF000000"/>
      <name val="Times New Roman"/>
      <family val="1"/>
      <charset val="238"/>
    </font>
    <font>
      <b/>
      <sz val="10"/>
      <color indexed="39"/>
      <name val="Arial"/>
      <family val="2"/>
    </font>
    <font>
      <b/>
      <sz val="10"/>
      <color indexed="8"/>
      <name val="Tele-GroteskNor"/>
      <charset val="238"/>
    </font>
    <font>
      <b/>
      <sz val="12"/>
      <color indexed="8"/>
      <name val="Arial"/>
      <family val="2"/>
      <charset val="238"/>
    </font>
    <font>
      <sz val="10"/>
      <color indexed="8"/>
      <name val="Arial"/>
      <family val="2"/>
      <charset val="238"/>
    </font>
    <font>
      <sz val="10"/>
      <color indexed="39"/>
      <name val="Arial"/>
      <family val="2"/>
    </font>
    <font>
      <sz val="10"/>
      <color indexed="8"/>
      <name val="Tele-GroteskNor"/>
      <charset val="238"/>
    </font>
    <font>
      <b/>
      <sz val="16"/>
      <color indexed="23"/>
      <name val="Arial"/>
      <family val="2"/>
      <charset val="238"/>
    </font>
    <font>
      <sz val="10"/>
      <color indexed="10"/>
      <name val="Arial"/>
      <family val="2"/>
    </font>
    <font>
      <sz val="10"/>
      <color indexed="9"/>
      <name val="Arial"/>
      <family val="2"/>
    </font>
    <font>
      <sz val="10"/>
      <color indexed="22"/>
      <name val="Arial"/>
      <family val="2"/>
    </font>
    <font>
      <sz val="9"/>
      <color indexed="20"/>
      <name val="Arial"/>
      <family val="2"/>
    </font>
    <font>
      <b/>
      <sz val="9"/>
      <color indexed="8"/>
      <name val="Arial"/>
      <family val="2"/>
    </font>
    <font>
      <b/>
      <sz val="8"/>
      <color indexed="8"/>
      <name val="Helv"/>
    </font>
    <font>
      <b/>
      <sz val="11"/>
      <color indexed="8"/>
      <name val="Czcionka tekstu podstawowego"/>
      <family val="2"/>
      <charset val="238"/>
    </font>
    <font>
      <b/>
      <sz val="11"/>
      <color rgb="FF000000"/>
      <name val="Czcionka tekstu podstawowego"/>
      <charset val="238"/>
    </font>
    <font>
      <sz val="8.5"/>
      <name val="Arial Narrow"/>
      <family val="2"/>
    </font>
    <font>
      <i/>
      <sz val="11"/>
      <color indexed="23"/>
      <name val="Czcionka tekstu podstawowego"/>
      <family val="2"/>
      <charset val="238"/>
    </font>
    <font>
      <i/>
      <sz val="11"/>
      <color rgb="FF808080"/>
      <name val="Czcionka tekstu podstawowego"/>
      <charset val="238"/>
    </font>
    <font>
      <b/>
      <sz val="18"/>
      <color indexed="56"/>
      <name val="Cambria"/>
      <family val="2"/>
      <charset val="238"/>
    </font>
    <font>
      <b/>
      <sz val="11"/>
      <color indexed="8"/>
      <name val="Calibri"/>
      <family val="2"/>
      <charset val="238"/>
    </font>
    <font>
      <b/>
      <sz val="18"/>
      <color rgb="FF003366"/>
      <name val="Cambria"/>
      <family val="1"/>
      <charset val="238"/>
    </font>
    <font>
      <sz val="8"/>
      <color indexed="10"/>
      <name val="Arial Narrow"/>
      <family val="2"/>
      <charset val="238"/>
    </font>
    <font>
      <sz val="10"/>
      <color theme="1"/>
      <name val="Arial1"/>
      <charset val="238"/>
    </font>
    <font>
      <sz val="11"/>
      <color indexed="10"/>
      <name val="Calibri"/>
      <family val="2"/>
      <charset val="238"/>
    </font>
    <font>
      <sz val="12"/>
      <color indexed="8"/>
      <name val="Verdana"/>
      <family val="2"/>
      <charset val="238"/>
    </font>
    <font>
      <b/>
      <sz val="11"/>
      <name val="Arial CE"/>
      <charset val="238"/>
    </font>
    <font>
      <sz val="10"/>
      <name val="Arial"/>
      <family val="2"/>
      <charset val="238"/>
    </font>
    <font>
      <u/>
      <sz val="11"/>
      <color theme="10"/>
      <name val="Calibri"/>
      <family val="2"/>
      <scheme val="minor"/>
    </font>
    <font>
      <sz val="11"/>
      <color indexed="20"/>
      <name val="Arial"/>
      <family val="2"/>
    </font>
    <font>
      <sz val="11"/>
      <color indexed="17"/>
      <name val="Arial"/>
      <family val="2"/>
    </font>
    <font>
      <sz val="11"/>
      <color indexed="8"/>
      <name val="Arial"/>
      <family val="2"/>
    </font>
    <font>
      <b/>
      <sz val="18"/>
      <color theme="3"/>
      <name val="Cambria"/>
      <family val="2"/>
      <charset val="238"/>
      <scheme val="major"/>
    </font>
    <font>
      <sz val="10"/>
      <name val="Tahoma"/>
      <family val="2"/>
      <charset val="238"/>
    </font>
    <font>
      <sz val="11"/>
      <color indexed="20"/>
      <name val="Arial"/>
      <family val="2"/>
      <charset val="238"/>
    </font>
    <font>
      <sz val="11"/>
      <color indexed="17"/>
      <name val="Arial"/>
      <family val="2"/>
      <charset val="238"/>
    </font>
    <font>
      <sz val="11"/>
      <color indexed="8"/>
      <name val="Arial"/>
      <family val="2"/>
      <charset val="238"/>
    </font>
    <font>
      <sz val="11"/>
      <color indexed="8"/>
      <name val="Calibri"/>
      <family val="2"/>
      <charset val="238"/>
    </font>
    <font>
      <b/>
      <sz val="24"/>
      <color indexed="8"/>
      <name val="Calibri"/>
      <family val="2"/>
      <charset val="238"/>
    </font>
    <font>
      <sz val="18"/>
      <color indexed="8"/>
      <name val="Calibri"/>
      <family val="2"/>
      <charset val="238"/>
    </font>
    <font>
      <sz val="12"/>
      <color indexed="8"/>
      <name val="Calibri"/>
      <family val="2"/>
      <charset val="238"/>
    </font>
    <font>
      <sz val="10"/>
      <color indexed="63"/>
      <name val="Calibri"/>
      <family val="2"/>
      <charset val="238"/>
    </font>
    <font>
      <i/>
      <sz val="10"/>
      <color indexed="23"/>
      <name val="Calibri"/>
      <family val="2"/>
      <charset val="238"/>
    </font>
    <font>
      <sz val="10"/>
      <color indexed="17"/>
      <name val="Calibri"/>
      <family val="2"/>
      <charset val="238"/>
    </font>
    <font>
      <sz val="10"/>
      <color indexed="19"/>
      <name val="Calibri"/>
      <family val="2"/>
      <charset val="238"/>
    </font>
    <font>
      <sz val="10"/>
      <color indexed="16"/>
      <name val="Calibri"/>
      <family val="2"/>
      <charset val="238"/>
    </font>
    <font>
      <b/>
      <sz val="10"/>
      <color indexed="9"/>
      <name val="Calibri"/>
      <family val="2"/>
      <charset val="238"/>
    </font>
    <font>
      <b/>
      <sz val="10"/>
      <color indexed="8"/>
      <name val="Calibri"/>
      <family val="2"/>
      <charset val="238"/>
    </font>
    <font>
      <sz val="10"/>
      <color indexed="9"/>
      <name val="Calibri"/>
      <family val="2"/>
      <charset val="238"/>
    </font>
    <font>
      <sz val="10"/>
      <name val="Arial"/>
      <family val="2"/>
      <charset val="1"/>
    </font>
    <font>
      <sz val="10"/>
      <name val="Tahoma"/>
      <family val="2"/>
      <charset val="1"/>
    </font>
    <font>
      <sz val="11"/>
      <name val="Arial"/>
      <family val="2"/>
      <charset val="1"/>
    </font>
    <font>
      <sz val="11"/>
      <color rgb="FFFFFFFF"/>
      <name val="Calibri"/>
      <family val="2"/>
      <charset val="1"/>
    </font>
    <font>
      <sz val="10"/>
      <color rgb="FF000000"/>
      <name val="Arial"/>
      <family val="2"/>
      <charset val="1"/>
    </font>
    <font>
      <sz val="11"/>
      <color rgb="FF9C0006"/>
      <name val="Arial"/>
      <family val="2"/>
      <charset val="1"/>
    </font>
    <font>
      <b/>
      <sz val="11"/>
      <color rgb="FFFF9900"/>
      <name val="Calibri"/>
      <family val="2"/>
      <charset val="1"/>
    </font>
    <font>
      <b/>
      <sz val="11"/>
      <color rgb="FFFFFFFF"/>
      <name val="Calibri"/>
      <family val="2"/>
      <charset val="1"/>
    </font>
    <font>
      <i/>
      <sz val="11"/>
      <color rgb="FF808080"/>
      <name val="Calibri"/>
      <family val="2"/>
      <charset val="1"/>
    </font>
    <font>
      <sz val="11"/>
      <color rgb="FF006100"/>
      <name val="Arial"/>
      <family val="2"/>
      <charset val="1"/>
    </font>
    <font>
      <b/>
      <sz val="15"/>
      <color rgb="FF003366"/>
      <name val="Calibri"/>
      <family val="2"/>
      <charset val="1"/>
    </font>
    <font>
      <b/>
      <sz val="13"/>
      <color rgb="FF003366"/>
      <name val="Calibri"/>
      <family val="2"/>
      <charset val="1"/>
    </font>
    <font>
      <b/>
      <sz val="11"/>
      <color rgb="FF003366"/>
      <name val="Calibri"/>
      <family val="2"/>
      <charset val="1"/>
    </font>
    <font>
      <u/>
      <sz val="10"/>
      <color rgb="FF0000FF"/>
      <name val="Arial"/>
      <family val="2"/>
      <charset val="1"/>
    </font>
    <font>
      <sz val="11"/>
      <color rgb="FF333399"/>
      <name val="Calibri"/>
      <family val="2"/>
      <charset val="1"/>
    </font>
    <font>
      <sz val="11"/>
      <color rgb="FFFF9900"/>
      <name val="Calibri"/>
      <family val="2"/>
      <charset val="1"/>
    </font>
    <font>
      <sz val="11"/>
      <color rgb="FF993300"/>
      <name val="Calibri"/>
      <family val="2"/>
      <charset val="1"/>
    </font>
    <font>
      <b/>
      <sz val="11"/>
      <color rgb="FF333333"/>
      <name val="Calibri"/>
      <family val="2"/>
      <charset val="1"/>
    </font>
    <font>
      <sz val="11"/>
      <color rgb="FF000000"/>
      <name val="Arial"/>
      <family val="2"/>
      <charset val="1"/>
    </font>
    <font>
      <b/>
      <sz val="18"/>
      <color rgb="FF003366"/>
      <name val="Cambria"/>
      <family val="2"/>
      <charset val="1"/>
    </font>
    <font>
      <b/>
      <sz val="11"/>
      <color rgb="FF000000"/>
      <name val="Calibri"/>
      <family val="2"/>
      <charset val="1"/>
    </font>
    <font>
      <sz val="11"/>
      <color rgb="FFFF0000"/>
      <name val="Calibri"/>
      <family val="2"/>
      <charset val="1"/>
    </font>
    <font>
      <sz val="11"/>
      <color indexed="8"/>
      <name val="Calibri"/>
      <family val="2"/>
      <charset val="1"/>
    </font>
    <font>
      <sz val="11"/>
      <color indexed="9"/>
      <name val="Calibri"/>
      <family val="2"/>
      <charset val="1"/>
    </font>
    <font>
      <sz val="10"/>
      <color indexed="8"/>
      <name val="Arial"/>
      <family val="2"/>
      <charset val="1"/>
    </font>
    <font>
      <sz val="11"/>
      <color indexed="16"/>
      <name val="Arial"/>
      <family val="2"/>
      <charset val="1"/>
    </font>
    <font>
      <b/>
      <sz val="11"/>
      <color indexed="52"/>
      <name val="Calibri"/>
      <family val="2"/>
      <charset val="1"/>
    </font>
    <font>
      <b/>
      <sz val="11"/>
      <color indexed="9"/>
      <name val="Calibri"/>
      <family val="2"/>
      <charset val="1"/>
    </font>
    <font>
      <sz val="10"/>
      <name val="Mangal"/>
      <family val="2"/>
      <charset val="238"/>
    </font>
    <font>
      <i/>
      <sz val="11"/>
      <color indexed="23"/>
      <name val="Calibri"/>
      <family val="2"/>
      <charset val="1"/>
    </font>
    <font>
      <sz val="11"/>
      <color indexed="17"/>
      <name val="Arial"/>
      <family val="2"/>
      <charset val="1"/>
    </font>
    <font>
      <b/>
      <sz val="15"/>
      <color indexed="56"/>
      <name val="Calibri"/>
      <family val="2"/>
      <charset val="1"/>
    </font>
    <font>
      <b/>
      <sz val="13"/>
      <color indexed="56"/>
      <name val="Calibri"/>
      <family val="2"/>
      <charset val="1"/>
    </font>
    <font>
      <b/>
      <sz val="11"/>
      <color indexed="56"/>
      <name val="Calibri"/>
      <family val="2"/>
      <charset val="1"/>
    </font>
    <font>
      <u/>
      <sz val="10"/>
      <color indexed="12"/>
      <name val="Arial"/>
      <family val="2"/>
      <charset val="1"/>
    </font>
    <font>
      <sz val="11"/>
      <color indexed="62"/>
      <name val="Calibri"/>
      <family val="2"/>
      <charset val="1"/>
    </font>
    <font>
      <sz val="11"/>
      <color indexed="52"/>
      <name val="Calibri"/>
      <family val="2"/>
      <charset val="1"/>
    </font>
    <font>
      <sz val="11"/>
      <color indexed="60"/>
      <name val="Calibri"/>
      <family val="2"/>
      <charset val="1"/>
    </font>
    <font>
      <b/>
      <sz val="11"/>
      <color indexed="63"/>
      <name val="Calibri"/>
      <family val="2"/>
      <charset val="1"/>
    </font>
    <font>
      <sz val="11"/>
      <color indexed="8"/>
      <name val="Arial"/>
      <family val="2"/>
      <charset val="1"/>
    </font>
    <font>
      <b/>
      <sz val="18"/>
      <color indexed="56"/>
      <name val="Cambria"/>
      <family val="2"/>
      <charset val="1"/>
    </font>
    <font>
      <b/>
      <sz val="11"/>
      <color indexed="8"/>
      <name val="Calibri"/>
      <family val="2"/>
      <charset val="1"/>
    </font>
    <font>
      <sz val="11"/>
      <color indexed="10"/>
      <name val="Calibri"/>
      <family val="2"/>
      <charset val="1"/>
    </font>
    <font>
      <u/>
      <sz val="10"/>
      <color theme="10"/>
      <name val="Arial"/>
      <family val="2"/>
      <charset val="238"/>
    </font>
    <font>
      <b/>
      <sz val="9"/>
      <color theme="1"/>
      <name val="Arial CE"/>
      <charset val="238"/>
    </font>
    <font>
      <sz val="11"/>
      <name val="Calibri"/>
      <family val="2"/>
      <charset val="238"/>
    </font>
    <font>
      <sz val="11"/>
      <color indexed="16"/>
      <name val="Arial"/>
      <family val="2"/>
      <charset val="238"/>
    </font>
    <font>
      <sz val="10"/>
      <name val="Lucida Sans"/>
      <family val="2"/>
      <charset val="238"/>
    </font>
    <font>
      <u/>
      <sz val="11"/>
      <color rgb="FF0000FF"/>
      <name val="Calibri"/>
      <family val="2"/>
      <charset val="238"/>
    </font>
    <font>
      <sz val="10"/>
      <color theme="1"/>
      <name val="Arial"/>
      <family val="2"/>
      <charset val="238"/>
    </font>
    <font>
      <sz val="10"/>
      <color theme="1"/>
      <name val="Tahoma"/>
      <family val="2"/>
      <charset val="238"/>
    </font>
    <font>
      <sz val="11"/>
      <color rgb="FFFFFFFF"/>
      <name val="Calibri"/>
      <family val="2"/>
      <charset val="238"/>
    </font>
    <font>
      <sz val="11"/>
      <color rgb="FF9C0006"/>
      <name val="Arial"/>
      <family val="2"/>
      <charset val="238"/>
    </font>
    <font>
      <b/>
      <sz val="11"/>
      <color rgb="FFFF9900"/>
      <name val="Calibri"/>
      <family val="2"/>
      <charset val="238"/>
    </font>
    <font>
      <b/>
      <sz val="11"/>
      <color rgb="FFFFFFFF"/>
      <name val="Calibri"/>
      <family val="2"/>
      <charset val="238"/>
    </font>
    <font>
      <i/>
      <sz val="11"/>
      <color rgb="FF808080"/>
      <name val="Calibri"/>
      <family val="2"/>
      <charset val="238"/>
    </font>
    <font>
      <sz val="11"/>
      <color rgb="FF006100"/>
      <name val="Arial"/>
      <family val="2"/>
      <charset val="238"/>
    </font>
    <font>
      <b/>
      <sz val="15"/>
      <color rgb="FF003366"/>
      <name val="Calibri"/>
      <family val="2"/>
      <charset val="238"/>
    </font>
    <font>
      <b/>
      <sz val="13"/>
      <color rgb="FF003366"/>
      <name val="Calibri"/>
      <family val="2"/>
      <charset val="238"/>
    </font>
    <font>
      <b/>
      <sz val="11"/>
      <color rgb="FF003366"/>
      <name val="Calibri"/>
      <family val="2"/>
      <charset val="238"/>
    </font>
    <font>
      <u/>
      <sz val="10"/>
      <color rgb="FF0000FF"/>
      <name val="Arial"/>
      <family val="2"/>
      <charset val="238"/>
    </font>
    <font>
      <sz val="11"/>
      <color rgb="FF333399"/>
      <name val="Calibri"/>
      <family val="2"/>
      <charset val="238"/>
    </font>
    <font>
      <sz val="11"/>
      <color rgb="FFFF9900"/>
      <name val="Calibri"/>
      <family val="2"/>
      <charset val="238"/>
    </font>
    <font>
      <sz val="11"/>
      <color rgb="FF993300"/>
      <name val="Calibri"/>
      <family val="2"/>
      <charset val="238"/>
    </font>
    <font>
      <b/>
      <sz val="11"/>
      <color rgb="FF333333"/>
      <name val="Calibri"/>
      <family val="2"/>
      <charset val="238"/>
    </font>
    <font>
      <sz val="11"/>
      <color rgb="FF000000"/>
      <name val="Arial"/>
      <family val="2"/>
      <charset val="238"/>
    </font>
    <font>
      <b/>
      <sz val="11"/>
      <color rgb="FF000000"/>
      <name val="Calibri"/>
      <family val="2"/>
      <charset val="238"/>
    </font>
    <font>
      <sz val="11"/>
      <color rgb="FFFF0000"/>
      <name val="Calibri"/>
      <family val="2"/>
      <charset val="238"/>
    </font>
    <font>
      <sz val="11"/>
      <name val="Calibri"/>
      <family val="2"/>
      <charset val="238"/>
    </font>
    <font>
      <sz val="11"/>
      <color indexed="8"/>
      <name val="Calibri"/>
      <family val="2"/>
      <charset val="238"/>
    </font>
    <font>
      <sz val="8"/>
      <color indexed="30"/>
      <name val="Arial CE"/>
      <charset val="238"/>
    </font>
  </fonts>
  <fills count="191">
    <fill>
      <patternFill patternType="none"/>
    </fill>
    <fill>
      <patternFill patternType="gray125"/>
    </fill>
    <fill>
      <patternFill patternType="solid">
        <fgColor theme="0" tint="-0.14999847407452621"/>
        <bgColor indexed="64"/>
      </patternFill>
    </fill>
    <fill>
      <patternFill patternType="solid">
        <fgColor theme="0" tint="-4.9989318521683403E-2"/>
        <bgColor indexed="64"/>
      </patternFill>
    </fill>
    <fill>
      <patternFill patternType="solid">
        <fgColor theme="7" tint="0.79998168889431442"/>
        <bgColor indexed="64"/>
      </patternFill>
    </fill>
    <fill>
      <patternFill patternType="solid">
        <fgColor theme="0" tint="-0.499984740745262"/>
        <bgColor indexed="64"/>
      </patternFill>
    </fill>
    <fill>
      <patternFill patternType="solid">
        <fgColor theme="0"/>
        <bgColor indexed="64"/>
      </patternFill>
    </fill>
    <fill>
      <patternFill patternType="solid">
        <fgColor indexed="22"/>
        <bgColor indexed="64"/>
      </patternFill>
    </fill>
    <fill>
      <patternFill patternType="solid">
        <fgColor indexed="9"/>
        <bgColor indexed="64"/>
      </patternFill>
    </fill>
    <fill>
      <patternFill patternType="solid">
        <fgColor rgb="FFC6EFCE"/>
      </patternFill>
    </fill>
    <fill>
      <patternFill patternType="solid">
        <fgColor rgb="FFFFC7CE"/>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26"/>
        <bgColor indexed="64"/>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7"/>
      </patternFill>
    </fill>
    <fill>
      <patternFill patternType="solid">
        <fgColor theme="7" tint="0.59999389629810485"/>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44"/>
        <bgColor indexed="64"/>
      </patternFill>
    </fill>
    <fill>
      <patternFill patternType="solid">
        <fgColor indexed="43"/>
        <bgColor indexed="64"/>
      </patternFill>
    </fill>
    <fill>
      <patternFill patternType="solid">
        <fgColor indexed="47"/>
        <bgColor indexed="22"/>
      </patternFill>
    </fill>
    <fill>
      <patternFill patternType="solid">
        <fgColor indexed="24"/>
        <bgColor indexed="64"/>
      </patternFill>
    </fill>
    <fill>
      <patternFill patternType="solid">
        <fgColor indexed="34"/>
        <bgColor indexed="64"/>
      </patternFill>
    </fill>
    <fill>
      <patternFill patternType="solid">
        <fgColor indexed="47"/>
        <bgColor indexed="64"/>
      </patternFill>
    </fill>
    <fill>
      <patternFill patternType="solid">
        <fgColor indexed="63"/>
        <bgColor indexed="64"/>
      </patternFill>
    </fill>
    <fill>
      <patternFill patternType="lightGray">
        <fgColor indexed="13"/>
      </patternFill>
    </fill>
    <fill>
      <patternFill patternType="solid">
        <fgColor rgb="FFD1E8B6"/>
        <bgColor indexed="64"/>
      </patternFill>
    </fill>
    <fill>
      <patternFill patternType="solid">
        <fgColor indexed="55"/>
        <bgColor indexed="64"/>
      </patternFill>
    </fill>
    <fill>
      <patternFill patternType="solid">
        <fgColor indexed="22"/>
        <bgColor indexed="31"/>
      </patternFill>
    </fill>
    <fill>
      <patternFill patternType="solid">
        <fgColor rgb="FFFFCC99"/>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tint="0.79998168889431442"/>
        <bgColor indexed="65"/>
      </patternFill>
    </fill>
    <fill>
      <patternFill patternType="solid">
        <fgColor theme="7" tint="0.39997558519241921"/>
        <bgColor indexed="65"/>
      </patternFill>
    </fill>
    <fill>
      <patternFill patternType="solid">
        <fgColor theme="9" tint="0.39997558519241921"/>
        <bgColor indexed="65"/>
      </patternFill>
    </fill>
    <fill>
      <patternFill patternType="solid">
        <fgColor indexed="54"/>
        <bgColor indexed="64"/>
      </patternFill>
    </fill>
    <fill>
      <patternFill patternType="solid">
        <fgColor indexed="40"/>
        <bgColor indexed="64"/>
      </patternFill>
    </fill>
    <fill>
      <patternFill patternType="solid">
        <fgColor indexed="41"/>
        <bgColor indexed="64"/>
      </patternFill>
    </fill>
    <fill>
      <patternFill patternType="solid">
        <fgColor indexed="31"/>
        <bgColor indexed="22"/>
      </patternFill>
    </fill>
    <fill>
      <patternFill patternType="solid">
        <fgColor rgb="FFCCCCFF"/>
        <bgColor rgb="FFCCCCFF"/>
      </patternFill>
    </fill>
    <fill>
      <patternFill patternType="solid">
        <fgColor indexed="45"/>
        <bgColor indexed="29"/>
      </patternFill>
    </fill>
    <fill>
      <patternFill patternType="solid">
        <fgColor rgb="FFFF99CC"/>
        <bgColor rgb="FFFF99CC"/>
      </patternFill>
    </fill>
    <fill>
      <patternFill patternType="solid">
        <fgColor indexed="42"/>
        <bgColor indexed="27"/>
      </patternFill>
    </fill>
    <fill>
      <patternFill patternType="solid">
        <fgColor rgb="FFCCFFCC"/>
        <bgColor rgb="FFCCFFCC"/>
      </patternFill>
    </fill>
    <fill>
      <patternFill patternType="solid">
        <fgColor indexed="46"/>
        <bgColor indexed="24"/>
      </patternFill>
    </fill>
    <fill>
      <patternFill patternType="solid">
        <fgColor rgb="FFCC99FF"/>
        <bgColor rgb="FFCC99FF"/>
      </patternFill>
    </fill>
    <fill>
      <patternFill patternType="solid">
        <fgColor indexed="27"/>
        <bgColor indexed="41"/>
      </patternFill>
    </fill>
    <fill>
      <patternFill patternType="solid">
        <fgColor rgb="FFCCFFFF"/>
        <bgColor rgb="FFCCFFFF"/>
      </patternFill>
    </fill>
    <fill>
      <patternFill patternType="solid">
        <fgColor rgb="FFFFCC99"/>
        <bgColor rgb="FFFFCC99"/>
      </patternFill>
    </fill>
    <fill>
      <patternFill patternType="solid">
        <fgColor indexed="45"/>
        <bgColor indexed="64"/>
      </patternFill>
    </fill>
    <fill>
      <patternFill patternType="solid">
        <fgColor indexed="44"/>
        <bgColor indexed="31"/>
      </patternFill>
    </fill>
    <fill>
      <patternFill patternType="solid">
        <fgColor rgb="FF99CCFF"/>
        <bgColor rgb="FF99CCFF"/>
      </patternFill>
    </fill>
    <fill>
      <patternFill patternType="solid">
        <fgColor indexed="29"/>
        <bgColor indexed="45"/>
      </patternFill>
    </fill>
    <fill>
      <patternFill patternType="solid">
        <fgColor rgb="FFFF8080"/>
        <bgColor rgb="FFFF8080"/>
      </patternFill>
    </fill>
    <fill>
      <patternFill patternType="solid">
        <fgColor indexed="11"/>
        <bgColor indexed="49"/>
      </patternFill>
    </fill>
    <fill>
      <patternFill patternType="solid">
        <fgColor rgb="FF00FF00"/>
        <bgColor rgb="FF00FF00"/>
      </patternFill>
    </fill>
    <fill>
      <patternFill patternType="solid">
        <fgColor indexed="30"/>
        <bgColor indexed="21"/>
      </patternFill>
    </fill>
    <fill>
      <patternFill patternType="solid">
        <fgColor rgb="FF0066CC"/>
        <bgColor rgb="FF0066CC"/>
      </patternFill>
    </fill>
    <fill>
      <patternFill patternType="solid">
        <fgColor indexed="49"/>
        <bgColor indexed="40"/>
      </patternFill>
    </fill>
    <fill>
      <patternFill patternType="solid">
        <fgColor rgb="FF33CCCC"/>
        <bgColor rgb="FF33CCCC"/>
      </patternFill>
    </fill>
    <fill>
      <patternFill patternType="solid">
        <fgColor indexed="52"/>
        <bgColor indexed="51"/>
      </patternFill>
    </fill>
    <fill>
      <patternFill patternType="solid">
        <fgColor rgb="FFFF9900"/>
        <bgColor rgb="FFFF9900"/>
      </patternFill>
    </fill>
    <fill>
      <patternFill patternType="solid">
        <fgColor indexed="10"/>
        <bgColor indexed="60"/>
      </patternFill>
    </fill>
    <fill>
      <patternFill patternType="solid">
        <fgColor rgb="FFFF0000"/>
        <bgColor rgb="FFFF0000"/>
      </patternFill>
    </fill>
    <fill>
      <patternFill patternType="solid">
        <fgColor indexed="57"/>
        <bgColor indexed="21"/>
      </patternFill>
    </fill>
    <fill>
      <patternFill patternType="solid">
        <fgColor rgb="FF339966"/>
        <bgColor rgb="FF339966"/>
      </patternFill>
    </fill>
    <fill>
      <patternFill patternType="solid">
        <fgColor indexed="53"/>
        <bgColor indexed="52"/>
      </patternFill>
    </fill>
    <fill>
      <patternFill patternType="solid">
        <fgColor rgb="FFFF6600"/>
        <bgColor rgb="FFFF6600"/>
      </patternFill>
    </fill>
    <fill>
      <patternFill patternType="solid">
        <fgColor rgb="FFC0C0C0"/>
        <bgColor rgb="FFC0C0C0"/>
      </patternFill>
    </fill>
    <fill>
      <patternFill patternType="solid">
        <fgColor indexed="55"/>
        <bgColor indexed="23"/>
      </patternFill>
    </fill>
    <fill>
      <patternFill patternType="solid">
        <fgColor rgb="FF969696"/>
        <bgColor rgb="FF969696"/>
      </patternFill>
    </fill>
    <fill>
      <patternFill patternType="solid">
        <fgColor indexed="18"/>
        <bgColor indexed="64"/>
      </patternFill>
    </fill>
    <fill>
      <patternFill patternType="solid">
        <fgColor indexed="52"/>
        <bgColor indexed="64"/>
      </patternFill>
    </fill>
    <fill>
      <patternFill patternType="mediumGray">
        <fgColor indexed="22"/>
      </patternFill>
    </fill>
    <fill>
      <patternFill patternType="solid">
        <fgColor indexed="31"/>
        <bgColor indexed="64"/>
      </patternFill>
    </fill>
    <fill>
      <patternFill patternType="solid">
        <fgColor indexed="50"/>
      </patternFill>
    </fill>
    <fill>
      <patternFill patternType="lightUp">
        <fgColor indexed="22"/>
        <bgColor indexed="35"/>
      </patternFill>
    </fill>
    <fill>
      <patternFill patternType="solid">
        <fgColor indexed="35"/>
        <bgColor indexed="64"/>
      </patternFill>
    </fill>
    <fill>
      <patternFill patternType="solid">
        <fgColor indexed="40"/>
      </patternFill>
    </fill>
    <fill>
      <patternFill patternType="solid">
        <fgColor indexed="23"/>
        <bgColor indexed="64"/>
      </patternFill>
    </fill>
    <fill>
      <patternFill patternType="solid">
        <fgColor indexed="62"/>
        <bgColor indexed="64"/>
      </patternFill>
    </fill>
    <fill>
      <patternFill patternType="solid">
        <fgColor indexed="14"/>
        <bgColor indexed="64"/>
      </patternFill>
    </fill>
    <fill>
      <patternFill patternType="solid">
        <fgColor indexed="33"/>
        <bgColor indexed="64"/>
      </patternFill>
    </fill>
    <fill>
      <patternFill patternType="solid">
        <fgColor indexed="15"/>
        <bgColor indexed="64"/>
      </patternFill>
    </fill>
    <fill>
      <patternFill patternType="solid">
        <fgColor indexed="51"/>
        <bgColor indexed="64"/>
      </patternFill>
    </fill>
    <fill>
      <patternFill patternType="solid">
        <fgColor indexed="26"/>
        <bgColor indexed="9"/>
      </patternFill>
    </fill>
    <fill>
      <patternFill patternType="solid">
        <fgColor rgb="FFFFFFCC"/>
        <bgColor rgb="FFFFFFCC"/>
      </patternFill>
    </fill>
    <fill>
      <patternFill patternType="solid">
        <fgColor indexed="51"/>
        <bgColor indexed="13"/>
      </patternFill>
    </fill>
    <fill>
      <patternFill patternType="solid">
        <fgColor indexed="20"/>
        <bgColor indexed="36"/>
      </patternFill>
    </fill>
    <fill>
      <patternFill patternType="solid">
        <fgColor indexed="62"/>
        <bgColor indexed="59"/>
      </patternFill>
    </fill>
    <fill>
      <patternFill patternType="solid">
        <fgColor indexed="43"/>
        <bgColor indexed="26"/>
      </patternFill>
    </fill>
    <fill>
      <patternFill patternType="solid">
        <fgColor indexed="62"/>
        <bgColor indexed="56"/>
      </patternFill>
    </fill>
    <fill>
      <patternFill patternType="solid">
        <fgColor indexed="23"/>
        <bgColor indexed="55"/>
      </patternFill>
    </fill>
    <fill>
      <patternFill patternType="solid">
        <fgColor indexed="24"/>
        <bgColor indexed="47"/>
      </patternFill>
    </fill>
    <fill>
      <patternFill patternType="solid">
        <fgColor indexed="16"/>
        <bgColor indexed="10"/>
      </patternFill>
    </fill>
    <fill>
      <patternFill patternType="solid">
        <fgColor indexed="8"/>
        <bgColor indexed="58"/>
      </patternFill>
    </fill>
    <fill>
      <patternFill patternType="solid">
        <fgColor indexed="41"/>
        <bgColor indexed="31"/>
      </patternFill>
    </fill>
    <fill>
      <patternFill patternType="solid">
        <fgColor indexed="31"/>
        <bgColor indexed="41"/>
      </patternFill>
    </fill>
    <fill>
      <patternFill patternType="solid">
        <fgColor indexed="46"/>
        <bgColor indexed="45"/>
      </patternFill>
    </fill>
    <fill>
      <patternFill patternType="solid">
        <fgColor indexed="27"/>
        <bgColor indexed="42"/>
      </patternFill>
    </fill>
    <fill>
      <patternFill patternType="solid">
        <fgColor indexed="47"/>
        <bgColor indexed="24"/>
      </patternFill>
    </fill>
    <fill>
      <patternFill patternType="solid">
        <fgColor indexed="10"/>
        <bgColor indexed="16"/>
      </patternFill>
    </fill>
    <fill>
      <patternFill patternType="solid">
        <fgColor rgb="FFCCCCFF"/>
        <bgColor rgb="FFD9D9D9"/>
      </patternFill>
    </fill>
    <fill>
      <patternFill patternType="solid">
        <fgColor rgb="FFFF99CC"/>
        <bgColor rgb="FFFF8080"/>
      </patternFill>
    </fill>
    <fill>
      <patternFill patternType="solid">
        <fgColor rgb="FFCCFFCC"/>
        <bgColor rgb="FFC6EFCE"/>
      </patternFill>
    </fill>
    <fill>
      <patternFill patternType="solid">
        <fgColor rgb="FFCC99FF"/>
        <bgColor rgb="FFFF99CC"/>
      </patternFill>
    </fill>
    <fill>
      <patternFill patternType="solid">
        <fgColor rgb="FFCCFFFF"/>
        <bgColor rgb="FFCCFFCC"/>
      </patternFill>
    </fill>
    <fill>
      <patternFill patternType="solid">
        <fgColor rgb="FFFFCC99"/>
        <bgColor rgb="FFFFC7CE"/>
      </patternFill>
    </fill>
    <fill>
      <patternFill patternType="solid">
        <fgColor rgb="FF99CCFF"/>
        <bgColor rgb="FFCCCCFF"/>
      </patternFill>
    </fill>
    <fill>
      <patternFill patternType="solid">
        <fgColor rgb="FFFF8080"/>
        <bgColor rgb="FFFF99CC"/>
      </patternFill>
    </fill>
    <fill>
      <patternFill patternType="solid">
        <fgColor rgb="FF00FF00"/>
        <bgColor rgb="FF33CCCC"/>
      </patternFill>
    </fill>
    <fill>
      <patternFill patternType="solid">
        <fgColor rgb="FFFFCC00"/>
        <bgColor rgb="FFFF9900"/>
      </patternFill>
    </fill>
    <fill>
      <patternFill patternType="solid">
        <fgColor rgb="FF0066CC"/>
        <bgColor rgb="FF008080"/>
      </patternFill>
    </fill>
    <fill>
      <patternFill patternType="solid">
        <fgColor rgb="FF800080"/>
        <bgColor rgb="FF800080"/>
      </patternFill>
    </fill>
    <fill>
      <patternFill patternType="solid">
        <fgColor rgb="FF33CCCC"/>
        <bgColor rgb="FF00CCFF"/>
      </patternFill>
    </fill>
    <fill>
      <patternFill patternType="solid">
        <fgColor rgb="FFFF9900"/>
        <bgColor rgb="FFFFCC00"/>
      </patternFill>
    </fill>
    <fill>
      <patternFill patternType="solid">
        <fgColor rgb="FF333399"/>
        <bgColor rgb="FF1F497D"/>
      </patternFill>
    </fill>
    <fill>
      <patternFill patternType="solid">
        <fgColor rgb="FFFF0000"/>
        <bgColor rgb="FF9C0006"/>
      </patternFill>
    </fill>
    <fill>
      <patternFill patternType="solid">
        <fgColor rgb="FF339966"/>
        <bgColor rgb="FF008080"/>
      </patternFill>
    </fill>
    <fill>
      <patternFill patternType="solid">
        <fgColor rgb="FFFF6600"/>
        <bgColor rgb="FFFF9900"/>
      </patternFill>
    </fill>
    <fill>
      <patternFill patternType="solid">
        <fgColor rgb="FFFFC7CE"/>
        <bgColor rgb="FFFFCC99"/>
      </patternFill>
    </fill>
    <fill>
      <patternFill patternType="solid">
        <fgColor rgb="FFC0C0C0"/>
        <bgColor rgb="FFCCCCFF"/>
      </patternFill>
    </fill>
    <fill>
      <patternFill patternType="solid">
        <fgColor rgb="FF969696"/>
        <bgColor rgb="FF808080"/>
      </patternFill>
    </fill>
    <fill>
      <patternFill patternType="solid">
        <fgColor rgb="FFC6EFCE"/>
        <bgColor rgb="FFCCFFCC"/>
      </patternFill>
    </fill>
    <fill>
      <patternFill patternType="solid">
        <fgColor rgb="FFFFFF99"/>
        <bgColor rgb="FFFFFFCC"/>
      </patternFill>
    </fill>
    <fill>
      <patternFill patternType="solid">
        <fgColor rgb="FFFFFFCC"/>
        <bgColor rgb="FFFFFFFF"/>
      </patternFill>
    </fill>
    <fill>
      <patternFill patternType="solid">
        <fgColor indexed="31"/>
        <bgColor indexed="24"/>
      </patternFill>
    </fill>
    <fill>
      <patternFill patternType="solid">
        <fgColor indexed="42"/>
        <bgColor indexed="41"/>
      </patternFill>
    </fill>
    <fill>
      <patternFill patternType="solid">
        <fgColor indexed="47"/>
        <bgColor indexed="13"/>
      </patternFill>
    </fill>
    <fill>
      <patternFill patternType="solid">
        <fgColor indexed="51"/>
        <bgColor indexed="52"/>
      </patternFill>
    </fill>
    <fill>
      <patternFill patternType="solid">
        <fgColor indexed="30"/>
        <bgColor indexed="38"/>
      </patternFill>
    </fill>
    <fill>
      <patternFill patternType="solid">
        <fgColor indexed="62"/>
        <bgColor indexed="21"/>
      </patternFill>
    </fill>
    <fill>
      <patternFill patternType="solid">
        <fgColor indexed="57"/>
        <bgColor indexed="38"/>
      </patternFill>
    </fill>
    <fill>
      <patternFill patternType="solid">
        <fgColor indexed="13"/>
        <bgColor indexed="47"/>
      </patternFill>
    </fill>
    <fill>
      <patternFill patternType="solid">
        <fgColor indexed="41"/>
        <bgColor indexed="42"/>
      </patternFill>
    </fill>
    <fill>
      <patternFill patternType="solid">
        <fgColor indexed="47"/>
        <bgColor indexed="34"/>
      </patternFill>
    </fill>
    <fill>
      <patternFill patternType="solid">
        <fgColor indexed="11"/>
        <bgColor indexed="21"/>
      </patternFill>
    </fill>
    <fill>
      <patternFill patternType="solid">
        <fgColor indexed="30"/>
        <bgColor indexed="48"/>
      </patternFill>
    </fill>
    <fill>
      <patternFill patternType="solid">
        <fgColor indexed="52"/>
        <bgColor indexed="13"/>
      </patternFill>
    </fill>
    <fill>
      <patternFill patternType="solid">
        <fgColor indexed="62"/>
        <bgColor indexed="38"/>
      </patternFill>
    </fill>
    <fill>
      <patternFill patternType="solid">
        <fgColor indexed="34"/>
        <bgColor indexed="47"/>
      </patternFill>
    </fill>
    <fill>
      <patternFill patternType="solid">
        <fgColor rgb="FFFFCC00"/>
        <bgColor rgb="FFFFCC00"/>
      </patternFill>
    </fill>
    <fill>
      <patternFill patternType="solid">
        <fgColor rgb="FF333399"/>
        <bgColor rgb="FF333399"/>
      </patternFill>
    </fill>
    <fill>
      <patternFill patternType="solid">
        <fgColor rgb="FFFFC7CE"/>
        <bgColor rgb="FFFFC7CE"/>
      </patternFill>
    </fill>
    <fill>
      <patternFill patternType="solid">
        <fgColor rgb="FFFFC000"/>
        <bgColor rgb="FFFFC000"/>
      </patternFill>
    </fill>
    <fill>
      <patternFill patternType="solid">
        <fgColor rgb="FFC6EFCE"/>
        <bgColor rgb="FFC6EFCE"/>
      </patternFill>
    </fill>
    <fill>
      <patternFill patternType="solid">
        <fgColor rgb="FFFFFF99"/>
        <bgColor rgb="FFFFFF99"/>
      </patternFill>
    </fill>
    <fill>
      <patternFill patternType="solid">
        <fgColor rgb="FF00FF00"/>
        <bgColor rgb="FF00B050"/>
      </patternFill>
    </fill>
    <fill>
      <patternFill patternType="solid">
        <fgColor rgb="FFFFCC00"/>
        <bgColor rgb="FFFFC000"/>
      </patternFill>
    </fill>
    <fill>
      <patternFill patternType="solid">
        <fgColor rgb="FF0066CC"/>
        <bgColor rgb="FF3366FF"/>
      </patternFill>
    </fill>
    <fill>
      <patternFill patternType="solid">
        <fgColor rgb="FFFF9900"/>
        <bgColor rgb="FFFFC000"/>
      </patternFill>
    </fill>
    <fill>
      <patternFill patternType="solid">
        <fgColor rgb="FF339966"/>
        <bgColor rgb="FF00B050"/>
      </patternFill>
    </fill>
  </fills>
  <borders count="185">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top style="thin">
        <color indexed="64"/>
      </top>
      <bottom style="hair">
        <color indexed="64"/>
      </bottom>
      <diagonal/>
    </border>
    <border>
      <left/>
      <right/>
      <top style="thin">
        <color indexed="64"/>
      </top>
      <bottom/>
      <diagonal/>
    </border>
    <border>
      <left style="thin">
        <color indexed="64"/>
      </left>
      <right/>
      <top/>
      <bottom/>
      <diagonal/>
    </border>
    <border>
      <left/>
      <right style="thin">
        <color indexed="64"/>
      </right>
      <top/>
      <bottom/>
      <diagonal/>
    </border>
    <border>
      <left/>
      <right/>
      <top style="hair">
        <color auto="1"/>
      </top>
      <bottom/>
      <diagonal/>
    </border>
    <border>
      <left/>
      <right/>
      <top style="dashed">
        <color theme="0"/>
      </top>
      <bottom style="dashed">
        <color theme="0"/>
      </bottom>
      <diagonal/>
    </border>
    <border>
      <left/>
      <right style="thin">
        <color indexed="64"/>
      </right>
      <top style="dashed">
        <color theme="0"/>
      </top>
      <bottom style="dashed">
        <color theme="0"/>
      </bottom>
      <diagonal/>
    </border>
    <border>
      <left style="thin">
        <color indexed="64"/>
      </left>
      <right style="dashed">
        <color theme="0"/>
      </right>
      <top style="dashed">
        <color theme="0"/>
      </top>
      <bottom style="dashed">
        <color theme="0"/>
      </bottom>
      <diagonal/>
    </border>
    <border>
      <left style="dashed">
        <color theme="0"/>
      </left>
      <right style="dashed">
        <color theme="0"/>
      </right>
      <top style="dashed">
        <color theme="0"/>
      </top>
      <bottom style="dashed">
        <color theme="0"/>
      </bottom>
      <diagonal/>
    </border>
    <border>
      <left style="thin">
        <color indexed="64"/>
      </left>
      <right style="dashed">
        <color theme="0"/>
      </right>
      <top style="dashed">
        <color theme="0"/>
      </top>
      <bottom style="thin">
        <color indexed="64"/>
      </bottom>
      <diagonal/>
    </border>
    <border>
      <left style="dashed">
        <color theme="0"/>
      </left>
      <right style="dashed">
        <color theme="0"/>
      </right>
      <top style="dashed">
        <color theme="0"/>
      </top>
      <bottom style="thin">
        <color indexed="64"/>
      </bottom>
      <diagonal/>
    </border>
    <border>
      <left/>
      <right/>
      <top style="dashed">
        <color theme="0"/>
      </top>
      <bottom style="thin">
        <color indexed="64"/>
      </bottom>
      <diagonal/>
    </border>
    <border>
      <left/>
      <right style="thin">
        <color indexed="64"/>
      </right>
      <top style="dashed">
        <color theme="0"/>
      </top>
      <bottom style="thin">
        <color indexed="64"/>
      </bottom>
      <diagonal/>
    </border>
    <border>
      <left style="thin">
        <color indexed="64"/>
      </left>
      <right/>
      <top/>
      <bottom style="thin">
        <color indexed="64"/>
      </bottom>
      <diagonal/>
    </border>
    <border>
      <left/>
      <right/>
      <top/>
      <bottom style="thin">
        <color indexed="64"/>
      </bottom>
      <diagonal/>
    </border>
    <border>
      <left/>
      <right/>
      <top style="thin">
        <color indexed="64"/>
      </top>
      <bottom style="thin">
        <color indexed="64"/>
      </bottom>
      <diagonal/>
    </border>
    <border>
      <left style="thin">
        <color indexed="64"/>
      </left>
      <right style="hair">
        <color auto="1"/>
      </right>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medium">
        <color indexed="64"/>
      </bottom>
      <diagonal/>
    </border>
    <border>
      <left style="double">
        <color indexed="64"/>
      </left>
      <right/>
      <top/>
      <bottom style="hair">
        <color indexed="64"/>
      </bottom>
      <diagonal/>
    </border>
    <border>
      <left/>
      <right style="thin">
        <color indexed="18"/>
      </right>
      <top/>
      <bottom/>
      <diagonal/>
    </border>
    <border>
      <left/>
      <right/>
      <top/>
      <bottom style="thin">
        <color indexed="44"/>
      </bottom>
      <diagonal/>
    </border>
    <border>
      <left/>
      <right/>
      <top/>
      <bottom style="thin">
        <color indexed="8"/>
      </bottom>
      <diagonal/>
    </border>
    <border>
      <left style="thin">
        <color indexed="23"/>
      </left>
      <right style="thin">
        <color indexed="23"/>
      </right>
      <top/>
      <bottom/>
      <diagonal/>
    </border>
    <border>
      <left/>
      <right style="thin">
        <color indexed="8"/>
      </right>
      <top style="thin">
        <color indexed="8"/>
      </top>
      <bottom/>
      <diagonal/>
    </border>
    <border>
      <left/>
      <right/>
      <top/>
      <bottom style="medium">
        <color indexed="63"/>
      </bottom>
      <diagonal/>
    </border>
    <border>
      <left/>
      <right/>
      <top/>
      <bottom style="thin">
        <color indexed="23"/>
      </bottom>
      <diagonal/>
    </border>
    <border>
      <left/>
      <right/>
      <top style="thick">
        <color indexed="17"/>
      </top>
      <bottom/>
      <diagonal/>
    </border>
    <border>
      <left/>
      <right/>
      <top/>
      <bottom style="thick">
        <color indexed="18"/>
      </bottom>
      <diagonal/>
    </border>
    <border>
      <left/>
      <right/>
      <top/>
      <bottom style="thin">
        <color indexed="18"/>
      </bottom>
      <diagonal/>
    </border>
    <border>
      <left style="double">
        <color indexed="64"/>
      </left>
      <right style="double">
        <color indexed="64"/>
      </right>
      <top style="double">
        <color indexed="64"/>
      </top>
      <bottom style="double">
        <color indexed="64"/>
      </bottom>
      <diagonal/>
    </border>
    <border>
      <left style="thick">
        <color indexed="64"/>
      </left>
      <right style="thin">
        <color indexed="64"/>
      </right>
      <top/>
      <bottom/>
      <diagonal/>
    </border>
    <border>
      <left style="dashed">
        <color theme="0"/>
      </left>
      <right/>
      <top style="dashed">
        <color theme="0"/>
      </top>
      <bottom style="dashed">
        <color theme="0"/>
      </bottom>
      <diagonal/>
    </border>
    <border>
      <left style="dashed">
        <color theme="0"/>
      </left>
      <right/>
      <top style="dashed">
        <color theme="0"/>
      </top>
      <bottom style="thin">
        <color indexed="64"/>
      </bottom>
      <diagonal/>
    </border>
    <border>
      <left style="thin">
        <color auto="1"/>
      </left>
      <right style="thin">
        <color auto="1"/>
      </right>
      <top style="thin">
        <color auto="1"/>
      </top>
      <bottom style="thin">
        <color auto="1"/>
      </bottom>
      <diagonal/>
    </border>
    <border>
      <left style="thin">
        <color indexed="64"/>
      </left>
      <right style="hair">
        <color indexed="64"/>
      </right>
      <top style="hair">
        <color indexed="64"/>
      </top>
      <bottom/>
      <diagonal/>
    </border>
    <border>
      <left style="thin">
        <color indexed="64"/>
      </left>
      <right style="dashed">
        <color theme="0"/>
      </right>
      <top style="hair">
        <color indexed="64"/>
      </top>
      <bottom style="dashed">
        <color theme="0"/>
      </bottom>
      <diagonal/>
    </border>
    <border>
      <left style="dashed">
        <color theme="0"/>
      </left>
      <right style="dashed">
        <color theme="0"/>
      </right>
      <top style="hair">
        <color indexed="64"/>
      </top>
      <bottom style="dashed">
        <color theme="0"/>
      </bottom>
      <diagonal/>
    </border>
    <border>
      <left style="dashed">
        <color theme="0"/>
      </left>
      <right/>
      <top style="hair">
        <color indexed="64"/>
      </top>
      <bottom style="dashed">
        <color theme="0"/>
      </bottom>
      <diagonal/>
    </border>
    <border>
      <left/>
      <right/>
      <top style="hair">
        <color indexed="64"/>
      </top>
      <bottom style="dashed">
        <color theme="0"/>
      </bottom>
      <diagonal/>
    </border>
    <border>
      <left/>
      <right style="thin">
        <color indexed="64"/>
      </right>
      <top style="hair">
        <color indexed="64"/>
      </top>
      <bottom style="dashed">
        <color theme="0"/>
      </bottom>
      <diagonal/>
    </border>
    <border>
      <left style="hair">
        <color auto="1"/>
      </left>
      <right style="thin">
        <color indexed="64"/>
      </right>
      <top style="hair">
        <color auto="1"/>
      </top>
      <bottom style="hair">
        <color auto="1"/>
      </bottom>
      <diagonal/>
    </border>
    <border>
      <left/>
      <right style="hair">
        <color indexed="64"/>
      </right>
      <top style="hair">
        <color indexed="64"/>
      </top>
      <bottom style="hair">
        <color indexed="64"/>
      </bottom>
      <diagonal/>
    </border>
    <border>
      <left style="hair">
        <color indexed="64"/>
      </left>
      <right/>
      <top style="hair">
        <color indexed="64"/>
      </top>
      <bottom style="hair">
        <color indexed="64"/>
      </bottom>
      <diagonal/>
    </border>
    <border>
      <left/>
      <right style="thin">
        <color indexed="64"/>
      </right>
      <top style="hair">
        <color indexed="64"/>
      </top>
      <bottom style="hair">
        <color indexed="64"/>
      </bottom>
      <diagonal/>
    </border>
    <border>
      <left style="thin">
        <color indexed="64"/>
      </left>
      <right/>
      <top style="hair">
        <color auto="1"/>
      </top>
      <bottom/>
      <diagonal/>
    </border>
    <border>
      <left style="hair">
        <color indexed="64"/>
      </left>
      <right/>
      <top style="hair">
        <color indexed="64"/>
      </top>
      <bottom/>
      <diagonal/>
    </border>
    <border>
      <left/>
      <right style="thin">
        <color indexed="64"/>
      </right>
      <top style="hair">
        <color indexed="64"/>
      </top>
      <bottom style="thin">
        <color indexed="64"/>
      </bottom>
      <diagonal/>
    </border>
    <border>
      <left style="thin">
        <color indexed="64"/>
      </left>
      <right style="hair">
        <color indexed="64"/>
      </right>
      <top style="hair">
        <color indexed="64"/>
      </top>
      <bottom style="hair">
        <color indexed="64"/>
      </bottom>
      <diagonal/>
    </border>
    <border>
      <left/>
      <right style="dotted">
        <color theme="0"/>
      </right>
      <top style="hair">
        <color indexed="64"/>
      </top>
      <bottom style="hair">
        <color indexed="64"/>
      </bottom>
      <diagonal/>
    </border>
    <border>
      <left style="dotted">
        <color theme="0"/>
      </left>
      <right style="dotted">
        <color theme="0"/>
      </right>
      <top style="hair">
        <color indexed="64"/>
      </top>
      <bottom style="hair">
        <color indexed="64"/>
      </bottom>
      <diagonal/>
    </border>
    <border>
      <left style="dotted">
        <color theme="0"/>
      </left>
      <right style="thin">
        <color indexed="64"/>
      </right>
      <top style="hair">
        <color indexed="64"/>
      </top>
      <bottom style="hair">
        <color indexed="64"/>
      </bottom>
      <diagonal/>
    </border>
    <border>
      <left style="hair">
        <color indexed="64"/>
      </left>
      <right/>
      <top style="hair">
        <color indexed="64"/>
      </top>
      <bottom style="thin">
        <color indexed="64"/>
      </bottom>
      <diagonal/>
    </border>
    <border>
      <left style="hair">
        <color indexed="64"/>
      </left>
      <right style="hair">
        <color indexed="64"/>
      </right>
      <top style="hair">
        <color indexed="64"/>
      </top>
      <bottom style="hair">
        <color indexed="64"/>
      </bottom>
      <diagonal/>
    </border>
    <border>
      <left/>
      <right/>
      <top/>
      <bottom style="hair">
        <color indexed="22"/>
      </bottom>
      <diagonal/>
    </border>
    <border>
      <left style="thin">
        <color rgb="FF333333"/>
      </left>
      <right style="thin">
        <color rgb="FF333333"/>
      </right>
      <top style="thin">
        <color rgb="FF333333"/>
      </top>
      <bottom style="thin">
        <color rgb="FF333333"/>
      </bottom>
      <diagonal/>
    </border>
    <border>
      <left/>
      <right/>
      <top/>
      <bottom style="double">
        <color rgb="FFFF9900"/>
      </bottom>
      <diagonal/>
    </border>
    <border>
      <left style="double">
        <color rgb="FF333333"/>
      </left>
      <right style="double">
        <color rgb="FF333333"/>
      </right>
      <top style="double">
        <color rgb="FF333333"/>
      </top>
      <bottom style="double">
        <color rgb="FF333333"/>
      </bottom>
      <diagonal/>
    </border>
    <border>
      <left/>
      <right/>
      <top/>
      <bottom style="thin">
        <color rgb="FF333399"/>
      </bottom>
      <diagonal/>
    </border>
    <border>
      <left/>
      <right/>
      <top/>
      <bottom style="thin">
        <color rgb="FF0066CC"/>
      </bottom>
      <diagonal/>
    </border>
    <border>
      <left style="thin">
        <color rgb="FF808080"/>
      </left>
      <right style="thin">
        <color rgb="FF808080"/>
      </right>
      <top style="thin">
        <color rgb="FF808080"/>
      </top>
      <bottom style="thin">
        <color rgb="FF808080"/>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4"/>
      </top>
      <bottom style="thin">
        <color indexed="63"/>
      </bottom>
      <diagonal/>
    </border>
    <border>
      <left style="thin">
        <color indexed="9"/>
      </left>
      <right style="thin">
        <color indexed="9"/>
      </right>
      <top/>
      <bottom/>
      <diagonal/>
    </border>
    <border>
      <left style="hair">
        <color indexed="8"/>
      </left>
      <right style="hair">
        <color indexed="8"/>
      </right>
      <top style="hair">
        <color indexed="8"/>
      </top>
      <bottom style="hair">
        <color indexed="8"/>
      </bottom>
      <diagonal/>
    </border>
    <border>
      <left/>
      <right/>
      <top style="thin">
        <color rgb="FF333399"/>
      </top>
      <bottom style="double">
        <color rgb="FF333399"/>
      </bottom>
      <diagonal/>
    </border>
    <border>
      <left style="thin">
        <color rgb="FFC0C0C0"/>
      </left>
      <right style="thin">
        <color rgb="FFC0C0C0"/>
      </right>
      <top style="thin">
        <color rgb="FFC0C0C0"/>
      </top>
      <bottom style="thin">
        <color rgb="FFC0C0C0"/>
      </bottom>
      <diagonal/>
    </border>
    <border>
      <left/>
      <right/>
      <top style="hair">
        <color indexed="64"/>
      </top>
      <bottom style="thin">
        <color indexed="64"/>
      </bottom>
      <diagonal/>
    </border>
    <border>
      <left style="thin">
        <color indexed="64"/>
      </left>
      <right/>
      <top style="hair">
        <color indexed="64"/>
      </top>
      <bottom style="hair">
        <color indexed="64"/>
      </bottom>
      <diagonal/>
    </border>
    <border>
      <left/>
      <right/>
      <top style="hair">
        <color indexed="64"/>
      </top>
      <bottom style="hair">
        <color indexed="64"/>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right/>
      <top style="hair">
        <color indexed="64"/>
      </top>
      <bottom/>
      <diagonal/>
    </border>
    <border>
      <left/>
      <right style="thin">
        <color indexed="64"/>
      </right>
      <top style="hair">
        <color indexed="64"/>
      </top>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style="hair">
        <color auto="1"/>
      </right>
      <top/>
      <bottom style="hair">
        <color auto="1"/>
      </bottom>
      <diagonal/>
    </border>
    <border>
      <left style="hair">
        <color auto="1"/>
      </left>
      <right style="hair">
        <color auto="1"/>
      </right>
      <top/>
      <bottom style="hair">
        <color auto="1"/>
      </bottom>
      <diagonal/>
    </border>
    <border>
      <left style="hair">
        <color auto="1"/>
      </left>
      <right/>
      <top/>
      <bottom style="hair">
        <color auto="1"/>
      </bottom>
      <diagonal/>
    </border>
    <border>
      <left style="thin">
        <color indexed="64"/>
      </left>
      <right/>
      <top/>
      <bottom style="hair">
        <color indexed="64"/>
      </bottom>
      <diagonal/>
    </border>
    <border>
      <left/>
      <right/>
      <top/>
      <bottom style="hair">
        <color indexed="64"/>
      </bottom>
      <diagonal/>
    </border>
    <border>
      <left/>
      <right style="thin">
        <color indexed="64"/>
      </right>
      <top/>
      <bottom style="hair">
        <color indexed="64"/>
      </bottom>
      <diagonal/>
    </border>
    <border>
      <left style="hair">
        <color indexed="64"/>
      </left>
      <right style="thin">
        <color indexed="64"/>
      </right>
      <top/>
      <bottom style="hair">
        <color indexed="64"/>
      </bottom>
      <diagonal/>
    </border>
    <border>
      <left/>
      <right style="hair">
        <color indexed="64"/>
      </right>
      <top/>
      <bottom style="hair">
        <color indexed="64"/>
      </bottom>
      <diagonal/>
    </border>
    <border>
      <left style="hair">
        <color indexed="8"/>
      </left>
      <right style="hair">
        <color indexed="8"/>
      </right>
      <top style="hair">
        <color indexed="8"/>
      </top>
      <bottom style="hair">
        <color indexed="8"/>
      </bottom>
      <diagonal/>
    </border>
    <border>
      <left style="hair">
        <color indexed="8"/>
      </left>
      <right style="hair">
        <color indexed="8"/>
      </right>
      <top style="hair">
        <color indexed="8"/>
      </top>
      <bottom style="hair">
        <color indexed="8"/>
      </bottom>
      <diagonal/>
    </border>
    <border>
      <left/>
      <right/>
      <top style="hair">
        <color indexed="64"/>
      </top>
      <bottom/>
      <diagonal/>
    </border>
    <border>
      <left/>
      <right/>
      <top/>
      <bottom style="hair">
        <color indexed="22"/>
      </bottom>
      <diagonal/>
    </border>
    <border>
      <left style="hair">
        <color indexed="8"/>
      </left>
      <right style="hair">
        <color indexed="8"/>
      </right>
      <top style="hair">
        <color indexed="8"/>
      </top>
      <bottom style="hair">
        <color indexed="8"/>
      </bottom>
      <diagonal/>
    </border>
    <border>
      <left style="hair">
        <color auto="1"/>
      </left>
      <right style="hair">
        <color auto="1"/>
      </right>
      <top style="hair">
        <color auto="1"/>
      </top>
      <bottom style="hair">
        <color auto="1"/>
      </bottom>
      <diagonal/>
    </border>
    <border>
      <left style="hair">
        <color indexed="8"/>
      </left>
      <right style="hair">
        <color indexed="8"/>
      </right>
      <top style="hair">
        <color indexed="8"/>
      </top>
      <bottom style="hair">
        <color indexed="8"/>
      </bottom>
      <diagonal/>
    </border>
    <border>
      <left style="thin">
        <color indexed="64"/>
      </left>
      <right/>
      <top style="thin">
        <color indexed="64"/>
      </top>
      <bottom style="hair">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right/>
      <top/>
      <bottom style="thick">
        <color rgb="FF333399"/>
      </bottom>
      <diagonal/>
    </border>
    <border>
      <left/>
      <right/>
      <top/>
      <bottom style="thick">
        <color rgb="FFC0C0C0"/>
      </bottom>
      <diagonal/>
    </border>
    <border>
      <left/>
      <right/>
      <top/>
      <bottom style="medium">
        <color rgb="FF0066CC"/>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64"/>
      </left>
      <right/>
      <top style="thin">
        <color indexed="64"/>
      </top>
      <bottom style="hair">
        <color indexed="64"/>
      </bottom>
      <diagonal/>
    </border>
    <border>
      <left style="thin">
        <color indexed="64"/>
      </left>
      <right style="hair">
        <color indexed="64"/>
      </right>
      <top/>
      <bottom style="thin">
        <color indexed="64"/>
      </bottom>
      <diagonal/>
    </border>
    <border>
      <left/>
      <right/>
      <top/>
      <bottom style="thin">
        <color rgb="FFC0C0C0"/>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dotted">
        <color theme="0"/>
      </left>
      <right/>
      <top style="hair">
        <color indexed="64"/>
      </top>
      <bottom style="hair">
        <color indexed="64"/>
      </bottom>
      <diagonal/>
    </border>
    <border>
      <left style="thin">
        <color indexed="64"/>
      </left>
      <right style="dashed">
        <color theme="0"/>
      </right>
      <top style="hair">
        <color indexed="64"/>
      </top>
      <bottom style="dashed">
        <color theme="0"/>
      </bottom>
      <diagonal/>
    </border>
    <border>
      <left style="dashed">
        <color theme="0"/>
      </left>
      <right style="dashed">
        <color theme="0"/>
      </right>
      <top style="hair">
        <color indexed="64"/>
      </top>
      <bottom style="dashed">
        <color theme="0"/>
      </bottom>
      <diagonal/>
    </border>
    <border>
      <left style="thin">
        <color indexed="64"/>
      </left>
      <right style="dashed">
        <color theme="0"/>
      </right>
      <top/>
      <bottom style="dashed">
        <color theme="0"/>
      </bottom>
      <diagonal/>
    </border>
    <border>
      <left style="dashed">
        <color theme="0"/>
      </left>
      <right style="dashed">
        <color theme="0"/>
      </right>
      <top/>
      <bottom style="dashed">
        <color theme="0"/>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22"/>
      </left>
      <right style="thin">
        <color indexed="22"/>
      </right>
      <top style="thin">
        <color indexed="22"/>
      </top>
      <bottom style="thin">
        <color indexed="22"/>
      </bottom>
      <diagonal/>
    </border>
    <border>
      <left style="thin">
        <color indexed="64"/>
      </left>
      <right/>
      <top style="thin">
        <color indexed="64"/>
      </top>
      <bottom style="hair">
        <color indexed="64"/>
      </bottom>
      <diagonal/>
    </border>
    <border>
      <left/>
      <right/>
      <top style="thin">
        <color indexed="62"/>
      </top>
      <bottom style="double">
        <color indexed="62"/>
      </bottom>
      <diagonal/>
    </border>
    <border>
      <left style="thin">
        <color indexed="64"/>
      </left>
      <right style="hair">
        <color indexed="64"/>
      </right>
      <top style="hair">
        <color indexed="64"/>
      </top>
      <bottom/>
      <diagonal/>
    </border>
    <border>
      <left/>
      <right style="dotted">
        <color theme="0"/>
      </right>
      <top style="hair">
        <color indexed="64"/>
      </top>
      <bottom style="hair">
        <color indexed="64"/>
      </bottom>
      <diagonal/>
    </border>
    <border>
      <left style="dotted">
        <color theme="0"/>
      </left>
      <right style="dotted">
        <color theme="0"/>
      </right>
      <top style="hair">
        <color indexed="64"/>
      </top>
      <bottom style="hair">
        <color indexed="64"/>
      </bottom>
      <diagonal/>
    </border>
    <border>
      <left style="dotted">
        <color theme="0"/>
      </left>
      <right style="thin">
        <color indexed="64"/>
      </right>
      <top style="hair">
        <color indexed="64"/>
      </top>
      <bottom style="hair">
        <color indexed="64"/>
      </bottom>
      <diagonal/>
    </border>
    <border>
      <left/>
      <right/>
      <top style="thin">
        <color indexed="64"/>
      </top>
      <bottom style="hair">
        <color indexed="64"/>
      </bottom>
      <diagonal/>
    </border>
    <border>
      <left/>
      <right style="thin">
        <color indexed="64"/>
      </right>
      <top style="thin">
        <color indexed="64"/>
      </top>
      <bottom style="hair">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hair">
        <color indexed="64"/>
      </left>
      <right/>
      <top style="hair">
        <color indexed="64"/>
      </top>
      <bottom style="thin">
        <color indexed="64"/>
      </bottom>
      <diagonal/>
    </border>
    <border>
      <left/>
      <right/>
      <top style="hair">
        <color indexed="64"/>
      </top>
      <bottom style="thin">
        <color indexed="64"/>
      </bottom>
      <diagonal/>
    </border>
    <border>
      <left/>
      <right style="thin">
        <color indexed="64"/>
      </right>
      <top style="hair">
        <color indexed="64"/>
      </top>
      <bottom style="thin">
        <color indexed="64"/>
      </bottom>
      <diagonal/>
    </border>
    <border>
      <left/>
      <right style="hair">
        <color indexed="64"/>
      </right>
      <top style="hair">
        <color indexed="64"/>
      </top>
      <bottom style="thin">
        <color indexed="64"/>
      </bottom>
      <diagonal/>
    </border>
    <border>
      <left style="hair">
        <color auto="1"/>
      </left>
      <right style="thin">
        <color indexed="64"/>
      </right>
      <top style="hair">
        <color auto="1"/>
      </top>
      <bottom style="hair">
        <color auto="1"/>
      </bottom>
      <diagonal/>
    </border>
    <border>
      <left style="thin">
        <color auto="1"/>
      </left>
      <right style="hair">
        <color auto="1"/>
      </right>
      <top style="hair">
        <color auto="1"/>
      </top>
      <bottom style="hair">
        <color auto="1"/>
      </bottom>
      <diagonal/>
    </border>
    <border>
      <left style="hair">
        <color auto="1"/>
      </left>
      <right style="hair">
        <color auto="1"/>
      </right>
      <top style="hair">
        <color auto="1"/>
      </top>
      <bottom style="hair">
        <color auto="1"/>
      </bottom>
      <diagonal/>
    </border>
    <border>
      <left style="thin">
        <color auto="1"/>
      </left>
      <right style="hair">
        <color auto="1"/>
      </right>
      <top/>
      <bottom style="hair">
        <color auto="1"/>
      </bottom>
      <diagonal/>
    </border>
    <border>
      <left style="hair">
        <color auto="1"/>
      </left>
      <right style="hair">
        <color auto="1"/>
      </right>
      <top/>
      <bottom style="hair">
        <color auto="1"/>
      </bottom>
      <diagonal/>
    </border>
    <border>
      <left style="hair">
        <color auto="1"/>
      </left>
      <right/>
      <top style="hair">
        <color auto="1"/>
      </top>
      <bottom style="hair">
        <color auto="1"/>
      </bottom>
      <diagonal/>
    </border>
    <border>
      <left style="hair">
        <color auto="1"/>
      </left>
      <right style="thin">
        <color auto="1"/>
      </right>
      <top/>
      <bottom style="hair">
        <color auto="1"/>
      </bottom>
      <diagonal/>
    </border>
    <border>
      <left style="thin">
        <color auto="1"/>
      </left>
      <right/>
      <top/>
      <bottom style="hair">
        <color auto="1"/>
      </bottom>
      <diagonal/>
    </border>
    <border>
      <left/>
      <right/>
      <top style="hair">
        <color auto="1"/>
      </top>
      <bottom style="hair">
        <color auto="1"/>
      </bottom>
      <diagonal/>
    </border>
    <border>
      <left style="hair">
        <color auto="1"/>
      </left>
      <right/>
      <top style="hair">
        <color auto="1"/>
      </top>
      <bottom/>
      <diagonal/>
    </border>
    <border>
      <left/>
      <right style="hair">
        <color auto="1"/>
      </right>
      <top style="hair">
        <color auto="1"/>
      </top>
      <bottom style="hair">
        <color auto="1"/>
      </bottom>
      <diagonal/>
    </border>
    <border>
      <left/>
      <right style="thin">
        <color indexed="64"/>
      </right>
      <top style="hair">
        <color indexed="64"/>
      </top>
      <bottom style="hair">
        <color indexed="64"/>
      </bottom>
      <diagonal/>
    </border>
    <border>
      <left style="thin">
        <color indexed="64"/>
      </left>
      <right/>
      <top style="hair">
        <color indexed="64"/>
      </top>
      <bottom style="hair">
        <color indexed="64"/>
      </bottom>
      <diagonal/>
    </border>
    <border>
      <left/>
      <right/>
      <top/>
      <bottom style="hair">
        <color auto="1"/>
      </bottom>
      <diagonal/>
    </border>
    <border>
      <left style="dashed">
        <color theme="0"/>
      </left>
      <right/>
      <top style="hair">
        <color indexed="64"/>
      </top>
      <bottom style="dashed">
        <color theme="0"/>
      </bottom>
      <diagonal/>
    </border>
    <border>
      <left/>
      <right/>
      <top style="hair">
        <color indexed="64"/>
      </top>
      <bottom style="dashed">
        <color theme="0"/>
      </bottom>
      <diagonal/>
    </border>
    <border>
      <left/>
      <right style="thin">
        <color indexed="64"/>
      </right>
      <top style="hair">
        <color indexed="64"/>
      </top>
      <bottom style="dashed">
        <color theme="0"/>
      </bottom>
      <diagonal/>
    </border>
    <border>
      <left/>
      <right style="thin">
        <color indexed="64"/>
      </right>
      <top/>
      <bottom style="hair">
        <color indexed="64"/>
      </bottom>
      <diagonal/>
    </border>
    <border>
      <left/>
      <right/>
      <top style="hair">
        <color indexed="64"/>
      </top>
      <bottom/>
      <diagonal/>
    </border>
    <border>
      <left/>
      <right style="thin">
        <color indexed="64"/>
      </right>
      <top style="hair">
        <color indexed="64"/>
      </top>
      <bottom/>
      <diagonal/>
    </border>
    <border>
      <left style="thin">
        <color indexed="64"/>
      </left>
      <right/>
      <top style="hair">
        <color indexed="64"/>
      </top>
      <bottom/>
      <diagonal/>
    </border>
    <border>
      <left style="thin">
        <color auto="1"/>
      </left>
      <right/>
      <top/>
      <bottom style="hair">
        <color auto="1"/>
      </bottom>
      <diagonal/>
    </border>
    <border>
      <left style="hair">
        <color auto="1"/>
      </left>
      <right/>
      <top style="hair">
        <color auto="1"/>
      </top>
      <bottom style="hair">
        <color auto="1"/>
      </bottom>
      <diagonal/>
    </border>
  </borders>
  <cellStyleXfs count="2453">
    <xf numFmtId="0" fontId="0" fillId="0" borderId="0"/>
    <xf numFmtId="165" fontId="1" fillId="0" borderId="0" applyFont="0" applyFill="0" applyBorder="0" applyAlignment="0" applyProtection="0"/>
    <xf numFmtId="0" fontId="15" fillId="0" borderId="0"/>
    <xf numFmtId="165" fontId="15" fillId="0" borderId="0" applyFont="0" applyFill="0" applyBorder="0" applyAlignment="0" applyProtection="0"/>
    <xf numFmtId="0" fontId="16" fillId="0" borderId="0"/>
    <xf numFmtId="167" fontId="15" fillId="0" borderId="0"/>
    <xf numFmtId="0" fontId="17" fillId="0" borderId="0"/>
    <xf numFmtId="167" fontId="17" fillId="0" borderId="0"/>
    <xf numFmtId="0" fontId="24" fillId="0" borderId="0"/>
    <xf numFmtId="167" fontId="24" fillId="0" borderId="0"/>
    <xf numFmtId="0" fontId="25" fillId="0" borderId="0" applyNumberFormat="0" applyFill="0" applyBorder="0" applyAlignment="0" applyProtection="0">
      <alignment vertical="top"/>
      <protection locked="0"/>
    </xf>
    <xf numFmtId="0" fontId="15" fillId="0" borderId="0"/>
    <xf numFmtId="0" fontId="27" fillId="0" borderId="0">
      <alignment vertical="top"/>
    </xf>
    <xf numFmtId="0" fontId="29" fillId="0" borderId="0"/>
    <xf numFmtId="0" fontId="30" fillId="0" borderId="0"/>
    <xf numFmtId="0" fontId="32" fillId="10" borderId="0" applyNumberFormat="0" applyBorder="0" applyAlignment="0" applyProtection="0"/>
    <xf numFmtId="0" fontId="33" fillId="9" borderId="0" applyNumberFormat="0" applyBorder="0" applyAlignment="0" applyProtection="0"/>
    <xf numFmtId="0" fontId="26" fillId="0" borderId="0"/>
    <xf numFmtId="0" fontId="34" fillId="0" borderId="0"/>
    <xf numFmtId="0" fontId="26" fillId="0" borderId="0"/>
    <xf numFmtId="0" fontId="26" fillId="0" borderId="0"/>
    <xf numFmtId="0" fontId="35" fillId="0" borderId="0">
      <alignment vertical="top"/>
    </xf>
    <xf numFmtId="0" fontId="35" fillId="0" borderId="0">
      <alignment vertical="top"/>
    </xf>
    <xf numFmtId="0" fontId="36" fillId="11" borderId="0" applyNumberFormat="0" applyBorder="0" applyAlignment="0" applyProtection="0"/>
    <xf numFmtId="0" fontId="36" fillId="12" borderId="0" applyNumberFormat="0" applyBorder="0" applyAlignment="0" applyProtection="0"/>
    <xf numFmtId="0" fontId="36" fillId="13" borderId="0" applyNumberFormat="0" applyBorder="0" applyAlignment="0" applyProtection="0"/>
    <xf numFmtId="0" fontId="36" fillId="14" borderId="0" applyNumberFormat="0" applyBorder="0" applyAlignment="0" applyProtection="0"/>
    <xf numFmtId="0" fontId="36" fillId="15" borderId="0" applyNumberFormat="0" applyBorder="0" applyAlignment="0" applyProtection="0"/>
    <xf numFmtId="0" fontId="36" fillId="16" borderId="0" applyNumberFormat="0" applyBorder="0" applyAlignment="0" applyProtection="0"/>
    <xf numFmtId="0" fontId="36" fillId="17" borderId="0" applyNumberFormat="0" applyBorder="0" applyAlignment="0" applyProtection="0"/>
    <xf numFmtId="0" fontId="36" fillId="18" borderId="0" applyNumberFormat="0" applyBorder="0" applyAlignment="0" applyProtection="0"/>
    <xf numFmtId="0" fontId="36" fillId="19" borderId="0" applyNumberFormat="0" applyBorder="0" applyAlignment="0" applyProtection="0"/>
    <xf numFmtId="0" fontId="36" fillId="14" borderId="0" applyNumberFormat="0" applyBorder="0" applyAlignment="0" applyProtection="0"/>
    <xf numFmtId="0" fontId="36" fillId="17" borderId="0" applyNumberFormat="0" applyBorder="0" applyAlignment="0" applyProtection="0"/>
    <xf numFmtId="0" fontId="36" fillId="20" borderId="0" applyNumberFormat="0" applyBorder="0" applyAlignment="0" applyProtection="0"/>
    <xf numFmtId="0" fontId="37" fillId="21"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4" borderId="0" applyNumberFormat="0" applyBorder="0" applyAlignment="0" applyProtection="0"/>
    <xf numFmtId="0" fontId="37" fillId="25" borderId="0" applyNumberFormat="0" applyBorder="0" applyAlignment="0" applyProtection="0"/>
    <xf numFmtId="0" fontId="37" fillId="26" borderId="0" applyNumberFormat="0" applyBorder="0" applyAlignment="0" applyProtection="0"/>
    <xf numFmtId="0" fontId="37" fillId="27" borderId="0" applyNumberFormat="0" applyBorder="0" applyAlignment="0" applyProtection="0"/>
    <xf numFmtId="0" fontId="37" fillId="22" borderId="0" applyNumberFormat="0" applyBorder="0" applyAlignment="0" applyProtection="0"/>
    <xf numFmtId="0" fontId="37" fillId="23" borderId="0" applyNumberFormat="0" applyBorder="0" applyAlignment="0" applyProtection="0"/>
    <xf numFmtId="0" fontId="37" fillId="28" borderId="0" applyNumberFormat="0" applyBorder="0" applyAlignment="0" applyProtection="0"/>
    <xf numFmtId="0" fontId="38" fillId="29" borderId="23" applyNumberFormat="0" applyAlignment="0" applyProtection="0"/>
    <xf numFmtId="0" fontId="39" fillId="30" borderId="24" applyNumberFormat="0" applyAlignment="0" applyProtection="0"/>
    <xf numFmtId="169" fontId="26" fillId="0" borderId="0" applyFont="0" applyFill="0" applyBorder="0" applyAlignment="0" applyProtection="0"/>
    <xf numFmtId="169" fontId="26" fillId="0" borderId="0" applyFont="0" applyFill="0" applyBorder="0" applyAlignment="0" applyProtection="0"/>
    <xf numFmtId="169" fontId="26" fillId="0" borderId="0" applyFont="0" applyFill="0" applyBorder="0" applyAlignment="0" applyProtection="0"/>
    <xf numFmtId="0" fontId="40" fillId="0" borderId="0" applyNumberFormat="0" applyFill="0" applyBorder="0" applyAlignment="0" applyProtection="0"/>
    <xf numFmtId="0" fontId="41" fillId="0" borderId="25" applyNumberFormat="0" applyFill="0" applyAlignment="0" applyProtection="0"/>
    <xf numFmtId="0" fontId="42" fillId="0" borderId="26" applyNumberFormat="0" applyFill="0" applyAlignment="0" applyProtection="0"/>
    <xf numFmtId="0" fontId="43" fillId="0" borderId="27" applyNumberFormat="0" applyFill="0" applyAlignment="0" applyProtection="0"/>
    <xf numFmtId="0" fontId="43" fillId="0" borderId="0" applyNumberFormat="0" applyFill="0" applyBorder="0" applyAlignment="0" applyProtection="0"/>
    <xf numFmtId="0" fontId="44" fillId="0" borderId="0" applyNumberFormat="0" applyFill="0" applyBorder="0" applyAlignment="0" applyProtection="0">
      <alignment vertical="top"/>
      <protection locked="0"/>
    </xf>
    <xf numFmtId="0" fontId="45" fillId="16" borderId="23" applyNumberFormat="0" applyAlignment="0" applyProtection="0"/>
    <xf numFmtId="41"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26"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0" fontId="46" fillId="0" borderId="28" applyNumberFormat="0" applyFill="0" applyAlignment="0" applyProtection="0"/>
    <xf numFmtId="0" fontId="47" fillId="31" borderId="0" applyNumberFormat="0" applyBorder="0" applyAlignment="0" applyProtection="0"/>
    <xf numFmtId="0" fontId="4" fillId="0" borderId="0"/>
    <xf numFmtId="0" fontId="26" fillId="32" borderId="29" applyNumberFormat="0" applyFont="0" applyAlignment="0" applyProtection="0"/>
    <xf numFmtId="3" fontId="26" fillId="33" borderId="4" applyBorder="0">
      <alignment vertical="center"/>
      <protection locked="0"/>
    </xf>
    <xf numFmtId="0" fontId="48" fillId="29" borderId="30" applyNumberFormat="0" applyAlignment="0" applyProtection="0"/>
    <xf numFmtId="9" fontId="26" fillId="0" borderId="0" applyFont="0" applyFill="0" applyBorder="0" applyAlignment="0" applyProtection="0"/>
    <xf numFmtId="9" fontId="26" fillId="0" borderId="0" applyFont="0" applyFill="0" applyBorder="0" applyAlignment="0" applyProtection="0"/>
    <xf numFmtId="9" fontId="29" fillId="0" borderId="0" applyFont="0" applyFill="0" applyBorder="0" applyAlignment="0" applyProtection="0"/>
    <xf numFmtId="0" fontId="49" fillId="0" borderId="0"/>
    <xf numFmtId="0" fontId="26" fillId="0" borderId="0" applyNumberFormat="0" applyFont="0" applyFill="0" applyBorder="0" applyAlignment="0" applyProtection="0"/>
    <xf numFmtId="0" fontId="26" fillId="0" borderId="0" applyNumberFormat="0" applyFont="0" applyFill="0" applyBorder="0" applyAlignment="0" applyProtection="0"/>
    <xf numFmtId="0" fontId="50" fillId="0" borderId="0"/>
    <xf numFmtId="0" fontId="26" fillId="0" borderId="0">
      <alignment vertical="top"/>
    </xf>
    <xf numFmtId="0" fontId="49" fillId="0" borderId="0" applyNumberFormat="0" applyFont="0" applyFill="0" applyBorder="0" applyAlignment="0" applyProtection="0"/>
    <xf numFmtId="0" fontId="49" fillId="0" borderId="0" applyNumberFormat="0" applyFont="0" applyFill="0" applyBorder="0" applyAlignment="0" applyProtection="0"/>
    <xf numFmtId="0" fontId="51" fillId="0" borderId="0" applyNumberFormat="0" applyFill="0" applyBorder="0" applyAlignment="0" applyProtection="0"/>
    <xf numFmtId="0" fontId="52" fillId="0" borderId="31" applyNumberFormat="0" applyFill="0" applyAlignment="0" applyProtection="0"/>
    <xf numFmtId="170" fontId="26" fillId="0" borderId="0" applyFont="0" applyFill="0" applyBorder="0" applyAlignment="0" applyProtection="0"/>
    <xf numFmtId="171" fontId="26" fillId="0" borderId="0" applyFont="0" applyFill="0" applyBorder="0" applyAlignment="0" applyProtection="0"/>
    <xf numFmtId="0" fontId="53" fillId="0" borderId="0" applyNumberFormat="0" applyFill="0" applyBorder="0" applyAlignment="0" applyProtection="0"/>
    <xf numFmtId="0" fontId="26" fillId="0" borderId="0"/>
    <xf numFmtId="172" fontId="36" fillId="0" borderId="0"/>
    <xf numFmtId="0" fontId="36" fillId="0" borderId="0"/>
    <xf numFmtId="0" fontId="44" fillId="0" borderId="0" applyNumberFormat="0" applyFill="0" applyBorder="0" applyAlignment="0" applyProtection="0">
      <alignment vertical="top"/>
      <protection locked="0"/>
    </xf>
    <xf numFmtId="0" fontId="16" fillId="0" borderId="0">
      <alignment vertical="top"/>
    </xf>
    <xf numFmtId="0" fontId="54" fillId="0" borderId="0"/>
    <xf numFmtId="0" fontId="16" fillId="0" borderId="0"/>
    <xf numFmtId="174" fontId="55" fillId="0" borderId="0">
      <alignment horizontal="right"/>
    </xf>
    <xf numFmtId="175" fontId="55" fillId="0" borderId="0">
      <alignment horizontal="right"/>
    </xf>
    <xf numFmtId="0" fontId="16" fillId="0" borderId="0"/>
    <xf numFmtId="0" fontId="16" fillId="0" borderId="0"/>
    <xf numFmtId="176" fontId="57" fillId="0" borderId="0" applyFont="0" applyFill="0" applyBorder="0" applyAlignment="0"/>
    <xf numFmtId="177" fontId="16" fillId="0" borderId="0" applyFont="0" applyFill="0" applyBorder="0" applyAlignment="0" applyProtection="0"/>
    <xf numFmtId="0" fontId="58" fillId="0" borderId="0"/>
    <xf numFmtId="178" fontId="59" fillId="0" borderId="0" applyFont="0" applyFill="0" applyBorder="0" applyAlignment="0" applyProtection="0"/>
    <xf numFmtId="179" fontId="59" fillId="0" borderId="0" applyFont="0" applyFill="0" applyBorder="0" applyAlignment="0" applyProtection="0"/>
    <xf numFmtId="180" fontId="59" fillId="0" borderId="0" applyFont="0" applyFill="0" applyBorder="0" applyAlignment="0" applyProtection="0"/>
    <xf numFmtId="181" fontId="59" fillId="0" borderId="0" applyFont="0" applyFill="0" applyBorder="0" applyAlignment="0" applyProtection="0"/>
    <xf numFmtId="182" fontId="59" fillId="0" borderId="0" applyFont="0" applyFill="0" applyBorder="0" applyAlignment="0" applyProtection="0"/>
    <xf numFmtId="183" fontId="60" fillId="0" borderId="0" applyFont="0" applyFill="0" applyBorder="0" applyAlignment="0" applyProtection="0"/>
    <xf numFmtId="0" fontId="61" fillId="0" borderId="0"/>
    <xf numFmtId="0" fontId="61"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4" fontId="62" fillId="0" borderId="0" applyFont="0" applyFill="0" applyBorder="0" applyAlignment="0" applyProtection="0"/>
    <xf numFmtId="185" fontId="62" fillId="0" borderId="0" applyFont="0" applyFill="0" applyBorder="0" applyAlignment="0" applyProtection="0"/>
    <xf numFmtId="186" fontId="62" fillId="0" borderId="0" applyFont="0" applyFill="0" applyBorder="0" applyAlignment="0" applyProtection="0"/>
    <xf numFmtId="181" fontId="62" fillId="0" borderId="0" applyFont="0" applyFill="0" applyBorder="0" applyAlignment="0" applyProtection="0"/>
    <xf numFmtId="182" fontId="62" fillId="0" borderId="0" applyFont="0" applyFill="0" applyBorder="0" applyAlignment="0" applyProtection="0"/>
    <xf numFmtId="187" fontId="63" fillId="0" borderId="0" applyFont="0" applyFill="0" applyBorder="0" applyAlignment="0" applyProtection="0"/>
    <xf numFmtId="0" fontId="16" fillId="0" borderId="0"/>
    <xf numFmtId="0" fontId="16" fillId="0" borderId="0"/>
    <xf numFmtId="188" fontId="55" fillId="0" borderId="2" applyBorder="0"/>
    <xf numFmtId="189" fontId="64" fillId="0" borderId="0">
      <alignment horizontal="center"/>
    </xf>
    <xf numFmtId="0" fontId="65" fillId="11" borderId="0" applyNumberFormat="0" applyBorder="0" applyAlignment="0" applyProtection="0"/>
    <xf numFmtId="0" fontId="65" fillId="12" borderId="0" applyNumberFormat="0" applyBorder="0" applyAlignment="0" applyProtection="0"/>
    <xf numFmtId="0" fontId="65" fillId="13" borderId="0" applyNumberFormat="0" applyBorder="0" applyAlignment="0" applyProtection="0"/>
    <xf numFmtId="0" fontId="65" fillId="14" borderId="0" applyNumberFormat="0" applyBorder="0" applyAlignment="0" applyProtection="0"/>
    <xf numFmtId="0" fontId="65" fillId="48" borderId="0" applyNumberFormat="0" applyBorder="0" applyAlignment="0" applyProtection="0"/>
    <xf numFmtId="0" fontId="65" fillId="52" borderId="0" applyNumberFormat="0" applyBorder="0" applyAlignment="0" applyProtection="0"/>
    <xf numFmtId="0" fontId="65" fillId="39" borderId="0" applyNumberFormat="0" applyBorder="0" applyAlignment="0" applyProtection="0"/>
    <xf numFmtId="0" fontId="65" fillId="42" borderId="0" applyNumberFormat="0" applyBorder="0" applyAlignment="0" applyProtection="0"/>
    <xf numFmtId="0" fontId="65" fillId="19" borderId="0" applyNumberFormat="0" applyBorder="0" applyAlignment="0" applyProtection="0"/>
    <xf numFmtId="0" fontId="65" fillId="46" borderId="0" applyNumberFormat="0" applyBorder="0" applyAlignment="0" applyProtection="0"/>
    <xf numFmtId="0" fontId="65" fillId="49" borderId="0" applyNumberFormat="0" applyBorder="0" applyAlignment="0" applyProtection="0"/>
    <xf numFmtId="0" fontId="65" fillId="53" borderId="0" applyNumberFormat="0" applyBorder="0" applyAlignment="0" applyProtection="0"/>
    <xf numFmtId="0" fontId="66" fillId="40" borderId="0" applyNumberFormat="0" applyBorder="0" applyAlignment="0" applyProtection="0"/>
    <xf numFmtId="0" fontId="66" fillId="43" borderId="0" applyNumberFormat="0" applyBorder="0" applyAlignment="0" applyProtection="0"/>
    <xf numFmtId="0" fontId="66" fillId="19" borderId="0" applyNumberFormat="0" applyBorder="0" applyAlignment="0" applyProtection="0"/>
    <xf numFmtId="0" fontId="66" fillId="22" borderId="0" applyNumberFormat="0" applyBorder="0" applyAlignment="0" applyProtection="0"/>
    <xf numFmtId="0" fontId="66" fillId="50" borderId="0" applyNumberFormat="0" applyBorder="0" applyAlignment="0" applyProtection="0"/>
    <xf numFmtId="0" fontId="66" fillId="24" borderId="0" applyNumberFormat="0" applyBorder="0" applyAlignment="0" applyProtection="0"/>
    <xf numFmtId="190" fontId="23" fillId="54" borderId="42">
      <alignment horizontal="center" vertical="center"/>
    </xf>
    <xf numFmtId="0" fontId="55" fillId="0" borderId="43" applyFont="0" applyFill="0" applyBorder="0" applyAlignment="0" applyProtection="0"/>
    <xf numFmtId="0" fontId="66" fillId="38" borderId="0" applyNumberFormat="0" applyBorder="0" applyAlignment="0" applyProtection="0"/>
    <xf numFmtId="0" fontId="66" fillId="41" borderId="0" applyNumberFormat="0" applyBorder="0" applyAlignment="0" applyProtection="0"/>
    <xf numFmtId="0" fontId="66" fillId="44" borderId="0" applyNumberFormat="0" applyBorder="0" applyAlignment="0" applyProtection="0"/>
    <xf numFmtId="0" fontId="66" fillId="45" borderId="0" applyNumberFormat="0" applyBorder="0" applyAlignment="0" applyProtection="0"/>
    <xf numFmtId="0" fontId="66" fillId="47" borderId="0" applyNumberFormat="0" applyBorder="0" applyAlignment="0" applyProtection="0"/>
    <xf numFmtId="0" fontId="66" fillId="51" borderId="0" applyNumberFormat="0" applyBorder="0" applyAlignment="0" applyProtection="0"/>
    <xf numFmtId="173" fontId="67" fillId="0" borderId="0"/>
    <xf numFmtId="191" fontId="59" fillId="0" borderId="0" applyNumberFormat="0" applyFill="0" applyBorder="0" applyAlignment="0" applyProtection="0"/>
    <xf numFmtId="192" fontId="18" fillId="0" borderId="0" applyNumberFormat="0" applyFont="0" applyAlignment="0"/>
    <xf numFmtId="191" fontId="68" fillId="0" borderId="0" applyNumberFormat="0" applyFill="0" applyBorder="0" applyAlignment="0" applyProtection="0"/>
    <xf numFmtId="191" fontId="16" fillId="0" borderId="5" applyNumberFormat="0" applyFont="0" applyFill="0" applyAlignment="0" applyProtection="0"/>
    <xf numFmtId="0" fontId="69" fillId="0" borderId="41" applyNumberFormat="0" applyFont="0" applyFill="0" applyAlignment="0" applyProtection="0"/>
    <xf numFmtId="0" fontId="69" fillId="0" borderId="44" applyNumberFormat="0" applyFont="0" applyFill="0" applyAlignment="0" applyProtection="0"/>
    <xf numFmtId="193" fontId="70" fillId="55" borderId="0" applyFont="0" applyFill="0" applyBorder="0" applyAlignment="0" applyProtection="0"/>
    <xf numFmtId="0" fontId="71" fillId="0" borderId="0" applyNumberFormat="0" applyFill="0" applyBorder="0" applyAlignment="0" applyProtection="0"/>
    <xf numFmtId="194" fontId="72" fillId="0" borderId="0" applyFill="0" applyBorder="0" applyAlignment="0"/>
    <xf numFmtId="0" fontId="72" fillId="0" borderId="0" applyFill="0" applyBorder="0" applyAlignment="0"/>
    <xf numFmtId="195" fontId="72" fillId="0" borderId="0" applyFill="0" applyBorder="0" applyAlignment="0"/>
    <xf numFmtId="196" fontId="72" fillId="0" borderId="0" applyFill="0" applyBorder="0" applyAlignment="0"/>
    <xf numFmtId="0" fontId="72" fillId="0" borderId="0" applyFill="0" applyBorder="0" applyAlignment="0"/>
    <xf numFmtId="194" fontId="72" fillId="0" borderId="0" applyFill="0" applyBorder="0" applyAlignment="0"/>
    <xf numFmtId="0" fontId="72" fillId="0" borderId="0" applyFill="0" applyBorder="0" applyAlignment="0"/>
    <xf numFmtId="0" fontId="72" fillId="0" borderId="0" applyFill="0" applyBorder="0" applyAlignment="0"/>
    <xf numFmtId="0" fontId="55" fillId="0" borderId="18" applyBorder="0">
      <alignment horizontal="centerContinuous"/>
    </xf>
    <xf numFmtId="0" fontId="23" fillId="0" borderId="0" applyNumberFormat="0" applyFill="0" applyBorder="0" applyAlignment="0" applyProtection="0"/>
    <xf numFmtId="0" fontId="73" fillId="0" borderId="0" applyNumberFormat="0" applyFill="0" applyBorder="0" applyAlignment="0" applyProtection="0"/>
    <xf numFmtId="0" fontId="18" fillId="0" borderId="0" applyNumberFormat="0" applyFill="0" applyBorder="0" applyAlignment="0" applyProtection="0"/>
    <xf numFmtId="0" fontId="74" fillId="0" borderId="18" applyNumberFormat="0" applyFill="0" applyBorder="0" applyAlignment="0" applyProtection="0">
      <alignment horizontal="center"/>
    </xf>
    <xf numFmtId="197" fontId="75" fillId="0" borderId="45">
      <alignment horizontal="right" vertical="center"/>
    </xf>
    <xf numFmtId="194" fontId="72" fillId="0" borderId="0" applyFont="0" applyFill="0" applyBorder="0" applyAlignment="0" applyProtection="0"/>
    <xf numFmtId="198" fontId="16" fillId="0" borderId="0" applyFont="0" applyFill="0" applyBorder="0" applyAlignment="0" applyProtection="0"/>
    <xf numFmtId="0" fontId="76" fillId="0" borderId="0">
      <alignment horizontal="left" vertical="center" indent="2"/>
    </xf>
    <xf numFmtId="199" fontId="18" fillId="0" borderId="46" applyFont="0" applyFill="0" applyBorder="0" applyAlignment="0" applyProtection="0"/>
    <xf numFmtId="0" fontId="72" fillId="0" borderId="0" applyFont="0" applyFill="0" applyBorder="0" applyAlignment="0" applyProtection="0"/>
    <xf numFmtId="200" fontId="62" fillId="0" borderId="0" applyFont="0" applyFill="0" applyBorder="0" applyAlignment="0" applyProtection="0"/>
    <xf numFmtId="201" fontId="77" fillId="0" borderId="47">
      <protection locked="0"/>
    </xf>
    <xf numFmtId="202" fontId="78" fillId="0" borderId="0"/>
    <xf numFmtId="203" fontId="79" fillId="0" borderId="0"/>
    <xf numFmtId="0" fontId="18" fillId="16" borderId="23" applyNumberFormat="0" applyAlignment="0" applyProtection="0"/>
    <xf numFmtId="0" fontId="18" fillId="56" borderId="23" applyNumberFormat="0" applyAlignment="0" applyProtection="0"/>
    <xf numFmtId="0" fontId="23" fillId="56" borderId="23" applyNumberFormat="0" applyAlignment="0" applyProtection="0"/>
    <xf numFmtId="0" fontId="80" fillId="35" borderId="36" applyNumberFormat="0" applyAlignment="0" applyProtection="0"/>
    <xf numFmtId="49" fontId="81" fillId="0" borderId="19">
      <alignment horizontal="right" wrapText="1"/>
    </xf>
    <xf numFmtId="204" fontId="16" fillId="0" borderId="0" applyFont="0" applyFill="0" applyBorder="0" applyProtection="0">
      <alignment horizontal="right"/>
    </xf>
    <xf numFmtId="205" fontId="18" fillId="33" borderId="0" applyFont="0" applyFill="0" applyBorder="0" applyAlignment="0" applyProtection="0"/>
    <xf numFmtId="206" fontId="31" fillId="0" borderId="18" applyFont="0" applyFill="0" applyBorder="0" applyAlignment="0" applyProtection="0"/>
    <xf numFmtId="14" fontId="35" fillId="0" borderId="0" applyFill="0" applyBorder="0" applyAlignment="0"/>
    <xf numFmtId="207" fontId="82" fillId="0" borderId="0" applyFont="0" applyFill="0" applyBorder="0" applyProtection="0">
      <alignment horizontal="right"/>
    </xf>
    <xf numFmtId="208" fontId="83" fillId="0" borderId="0">
      <alignment horizontal="right" vertical="center"/>
    </xf>
    <xf numFmtId="0" fontId="84" fillId="9" borderId="0" applyNumberFormat="0" applyBorder="0" applyAlignment="0" applyProtection="0"/>
    <xf numFmtId="209" fontId="63" fillId="0" borderId="0" applyFont="0" applyFill="0" applyBorder="0" applyAlignment="0" applyProtection="0"/>
    <xf numFmtId="210" fontId="85" fillId="57" borderId="0">
      <alignment vertical="center"/>
    </xf>
    <xf numFmtId="210" fontId="20" fillId="0" borderId="0">
      <alignment vertical="center"/>
    </xf>
    <xf numFmtId="210" fontId="86" fillId="0" borderId="0">
      <alignment vertical="center"/>
    </xf>
    <xf numFmtId="210" fontId="87" fillId="8" borderId="48" applyNumberFormat="0" applyAlignment="0">
      <alignment horizontal="center" vertical="center"/>
    </xf>
    <xf numFmtId="210" fontId="88" fillId="8" borderId="0">
      <alignment horizontal="center" vertical="center"/>
    </xf>
    <xf numFmtId="14" fontId="89" fillId="8" borderId="0">
      <alignment horizontal="center" vertical="center"/>
    </xf>
    <xf numFmtId="17" fontId="90" fillId="8" borderId="0">
      <alignment horizontal="center" vertical="center"/>
    </xf>
    <xf numFmtId="210" fontId="23" fillId="0" borderId="0">
      <alignment vertical="center"/>
    </xf>
    <xf numFmtId="210" fontId="91" fillId="8" borderId="0">
      <alignment vertical="center"/>
    </xf>
    <xf numFmtId="210" fontId="4" fillId="8" borderId="0">
      <alignment vertical="center"/>
    </xf>
    <xf numFmtId="168" fontId="4" fillId="8" borderId="8">
      <alignment vertical="center"/>
    </xf>
    <xf numFmtId="0" fontId="85" fillId="8" borderId="8">
      <alignment vertical="center"/>
    </xf>
    <xf numFmtId="37" fontId="90" fillId="8" borderId="0">
      <alignment horizontal="left" vertical="center"/>
    </xf>
    <xf numFmtId="210" fontId="90" fillId="8" borderId="0">
      <alignment horizontal="center" vertical="center"/>
    </xf>
    <xf numFmtId="211" fontId="4" fillId="8" borderId="0">
      <alignment horizontal="right" vertical="center"/>
    </xf>
    <xf numFmtId="209" fontId="4" fillId="8" borderId="0">
      <alignment horizontal="right" vertical="center"/>
    </xf>
    <xf numFmtId="168" fontId="4" fillId="8" borderId="0">
      <alignment horizontal="right" vertical="center"/>
    </xf>
    <xf numFmtId="168" fontId="4" fillId="8" borderId="5">
      <alignment horizontal="right" vertical="center"/>
    </xf>
    <xf numFmtId="209" fontId="4" fillId="8" borderId="8">
      <alignment horizontal="right" vertical="center"/>
    </xf>
    <xf numFmtId="173" fontId="4" fillId="8" borderId="0">
      <alignment horizontal="right" vertical="center"/>
    </xf>
    <xf numFmtId="4" fontId="4" fillId="8" borderId="0">
      <alignment horizontal="right" vertical="center"/>
    </xf>
    <xf numFmtId="173" fontId="4" fillId="8" borderId="18">
      <alignment horizontal="right" vertical="center"/>
    </xf>
    <xf numFmtId="209" fontId="4" fillId="8" borderId="18">
      <alignment horizontal="right" vertical="center"/>
    </xf>
    <xf numFmtId="209" fontId="92" fillId="8" borderId="0">
      <alignment horizontal="right" vertical="center"/>
    </xf>
    <xf numFmtId="212" fontId="4" fillId="8" borderId="0">
      <alignment horizontal="right" vertical="center"/>
    </xf>
    <xf numFmtId="210" fontId="85" fillId="0" borderId="0">
      <alignment vertical="center"/>
    </xf>
    <xf numFmtId="210" fontId="93" fillId="8" borderId="18" applyBorder="0">
      <alignment horizontal="left" vertical="center"/>
    </xf>
    <xf numFmtId="210" fontId="4" fillId="8" borderId="0">
      <alignment horizontal="left" vertical="center"/>
    </xf>
    <xf numFmtId="210" fontId="93" fillId="8" borderId="49">
      <alignment horizontal="left"/>
    </xf>
    <xf numFmtId="210" fontId="23" fillId="8" borderId="50">
      <alignment vertical="center"/>
    </xf>
    <xf numFmtId="210" fontId="23" fillId="8" borderId="51">
      <alignment vertical="center"/>
    </xf>
    <xf numFmtId="210" fontId="23" fillId="8" borderId="5">
      <alignment vertical="center"/>
    </xf>
    <xf numFmtId="210" fontId="89" fillId="8" borderId="52">
      <alignment horizontal="center" vertical="center"/>
    </xf>
    <xf numFmtId="210" fontId="4" fillId="0" borderId="0">
      <alignment vertical="center"/>
    </xf>
    <xf numFmtId="210" fontId="4" fillId="0" borderId="0">
      <alignment vertical="center"/>
    </xf>
    <xf numFmtId="210" fontId="4" fillId="0" borderId="0">
      <alignment vertical="center"/>
    </xf>
    <xf numFmtId="165" fontId="16" fillId="0" borderId="0" applyFont="0" applyFill="0" applyBorder="0" applyAlignment="0" applyProtection="0"/>
    <xf numFmtId="165" fontId="16" fillId="0" borderId="0" applyFont="0" applyFill="0" applyBorder="0" applyAlignment="0" applyProtection="0"/>
    <xf numFmtId="167" fontId="16" fillId="0" borderId="0" applyFill="0" applyBorder="0" applyAlignment="0" applyProtection="0"/>
    <xf numFmtId="194" fontId="72" fillId="0" borderId="0" applyFill="0" applyBorder="0" applyAlignment="0"/>
    <xf numFmtId="0" fontId="72" fillId="0" borderId="0" applyFill="0" applyBorder="0" applyAlignment="0"/>
    <xf numFmtId="194" fontId="72" fillId="0" borderId="0" applyFill="0" applyBorder="0" applyAlignment="0"/>
    <xf numFmtId="0" fontId="72" fillId="0" borderId="0" applyFill="0" applyBorder="0" applyAlignment="0"/>
    <xf numFmtId="0" fontId="72" fillId="0" borderId="0" applyFill="0" applyBorder="0" applyAlignment="0"/>
    <xf numFmtId="169" fontId="16" fillId="0" borderId="0" applyFont="0" applyFill="0" applyBorder="0" applyAlignment="0" applyProtection="0"/>
    <xf numFmtId="213" fontId="55" fillId="0" borderId="1"/>
    <xf numFmtId="214" fontId="16" fillId="0" borderId="0">
      <protection locked="0"/>
    </xf>
    <xf numFmtId="0" fontId="94" fillId="0" borderId="0" applyNumberFormat="0" applyFill="0" applyBorder="0" applyAlignment="0" applyProtection="0"/>
    <xf numFmtId="38" fontId="23" fillId="7" borderId="0" applyNumberFormat="0" applyBorder="0" applyAlignment="0" applyProtection="0"/>
    <xf numFmtId="215" fontId="31" fillId="33" borderId="1" applyNumberFormat="0" applyFont="0" applyAlignment="0"/>
    <xf numFmtId="0" fontId="95" fillId="0" borderId="0" applyProtection="0">
      <alignment horizontal="right" vertical="top"/>
    </xf>
    <xf numFmtId="0" fontId="20" fillId="0" borderId="21" applyNumberFormat="0" applyAlignment="0" applyProtection="0">
      <alignment horizontal="left" vertical="center"/>
    </xf>
    <xf numFmtId="0" fontId="20" fillId="0" borderId="19">
      <alignment horizontal="left" vertical="center"/>
    </xf>
    <xf numFmtId="0" fontId="96" fillId="0" borderId="0">
      <alignment horizontal="center"/>
    </xf>
    <xf numFmtId="0" fontId="96" fillId="0" borderId="0">
      <alignment horizontal="center"/>
    </xf>
    <xf numFmtId="216" fontId="97" fillId="58" borderId="0">
      <alignment vertical="center"/>
    </xf>
    <xf numFmtId="0" fontId="4" fillId="0" borderId="0">
      <alignment horizontal="center"/>
    </xf>
    <xf numFmtId="217" fontId="16" fillId="0" borderId="0">
      <protection locked="0"/>
    </xf>
    <xf numFmtId="217" fontId="16" fillId="0" borderId="0">
      <protection locked="0"/>
    </xf>
    <xf numFmtId="0" fontId="4" fillId="0" borderId="53" applyNumberFormat="0" applyFill="0" applyAlignment="0" applyProtection="0"/>
    <xf numFmtId="0" fontId="98" fillId="0" borderId="0" applyNumberFormat="0" applyFill="0" applyBorder="0" applyAlignment="0" applyProtection="0">
      <alignment vertical="top"/>
      <protection locked="0"/>
    </xf>
    <xf numFmtId="10" fontId="23" fillId="33" borderId="1" applyNumberFormat="0" applyBorder="0" applyAlignment="0" applyProtection="0"/>
    <xf numFmtId="216" fontId="99" fillId="55" borderId="0" applyProtection="0">
      <alignment horizontal="right" vertical="center"/>
      <protection locked="0"/>
    </xf>
    <xf numFmtId="218" fontId="99" fillId="55" borderId="0">
      <alignment horizontal="right" vertical="center"/>
      <protection locked="0"/>
    </xf>
    <xf numFmtId="0" fontId="18" fillId="0" borderId="0" applyNumberFormat="0" applyFill="0" applyBorder="0" applyAlignment="0" applyProtection="0"/>
    <xf numFmtId="0" fontId="22" fillId="0" borderId="0" applyNumberFormat="0" applyFill="0" applyBorder="0" applyAlignment="0" applyProtection="0"/>
    <xf numFmtId="219" fontId="23" fillId="0" borderId="0" applyNumberFormat="0" applyFill="0" applyBorder="0" applyAlignment="0" applyProtection="0"/>
    <xf numFmtId="43" fontId="16" fillId="0" borderId="0" applyFont="0" applyFill="0" applyBorder="0" applyAlignment="0" applyProtection="0"/>
    <xf numFmtId="0" fontId="100" fillId="0" borderId="37" applyNumberFormat="0" applyFill="0" applyAlignment="0" applyProtection="0"/>
    <xf numFmtId="0" fontId="101" fillId="36" borderId="38" applyNumberFormat="0" applyAlignment="0" applyProtection="0"/>
    <xf numFmtId="0" fontId="102" fillId="0" borderId="0"/>
    <xf numFmtId="194" fontId="72" fillId="0" borderId="0" applyFill="0" applyBorder="0" applyAlignment="0"/>
    <xf numFmtId="0" fontId="72" fillId="0" borderId="0" applyFill="0" applyBorder="0" applyAlignment="0"/>
    <xf numFmtId="194" fontId="72" fillId="0" borderId="0" applyFill="0" applyBorder="0" applyAlignment="0"/>
    <xf numFmtId="0" fontId="72" fillId="0" borderId="0" applyFill="0" applyBorder="0" applyAlignment="0"/>
    <xf numFmtId="0" fontId="72" fillId="0" borderId="0" applyFill="0" applyBorder="0" applyAlignment="0"/>
    <xf numFmtId="14" fontId="31" fillId="0" borderId="18"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37" fontId="16" fillId="0" borderId="0" applyFont="0" applyFill="0" applyBorder="0" applyAlignment="0" applyProtection="0"/>
    <xf numFmtId="220" fontId="16" fillId="0" borderId="0" applyFont="0" applyFill="0" applyBorder="0" applyAlignment="0" applyProtection="0"/>
    <xf numFmtId="0" fontId="64" fillId="0" borderId="0" applyFont="0" applyFill="0" applyBorder="0" applyAlignment="0" applyProtection="0"/>
    <xf numFmtId="221" fontId="64" fillId="0" borderId="0" applyFont="0" applyFill="0" applyBorder="0" applyAlignment="0" applyProtection="0"/>
    <xf numFmtId="222" fontId="55" fillId="0" borderId="0"/>
    <xf numFmtId="0" fontId="103" fillId="0" borderId="0" applyNumberFormat="0">
      <alignment horizontal="left"/>
    </xf>
    <xf numFmtId="0" fontId="4" fillId="0" borderId="0"/>
    <xf numFmtId="0" fontId="55" fillId="0" borderId="18" applyFont="0" applyFill="0" applyBorder="0" applyProtection="0"/>
    <xf numFmtId="0" fontId="16" fillId="0" borderId="18" applyFont="0" applyFill="0" applyBorder="0" applyAlignment="0" applyProtection="0"/>
    <xf numFmtId="223" fontId="16" fillId="0" borderId="0" applyFont="0" applyFill="0" applyBorder="0" applyProtection="0">
      <alignment horizontal="right"/>
    </xf>
    <xf numFmtId="0" fontId="55" fillId="0" borderId="0" applyFont="0" applyFill="0" applyBorder="0" applyAlignment="0" applyProtection="0"/>
    <xf numFmtId="0" fontId="16" fillId="0" borderId="0" applyFont="0" applyFill="0" applyBorder="0" applyAlignment="0" applyProtection="0"/>
    <xf numFmtId="224" fontId="69" fillId="0" borderId="0" applyFont="0" applyFill="0" applyBorder="0" applyAlignment="0" applyProtection="0"/>
    <xf numFmtId="225" fontId="56" fillId="0" borderId="0" applyFont="0" applyFill="0" applyBorder="0" applyAlignment="0" applyProtection="0"/>
    <xf numFmtId="226" fontId="4" fillId="0" borderId="0" applyFont="0" applyFill="0" applyBorder="0" applyProtection="0">
      <alignment horizontal="right"/>
    </xf>
    <xf numFmtId="0" fontId="104" fillId="0" borderId="32" applyNumberFormat="0" applyFill="0" applyAlignment="0" applyProtection="0"/>
    <xf numFmtId="0" fontId="105" fillId="0" borderId="33" applyNumberFormat="0" applyFill="0" applyAlignment="0" applyProtection="0"/>
    <xf numFmtId="0" fontId="106" fillId="0" borderId="34" applyNumberFormat="0" applyFill="0" applyAlignment="0" applyProtection="0"/>
    <xf numFmtId="0" fontId="106" fillId="0" borderId="0" applyNumberFormat="0" applyFill="0" applyBorder="0" applyAlignment="0" applyProtection="0"/>
    <xf numFmtId="0" fontId="107" fillId="34" borderId="0" applyNumberFormat="0" applyBorder="0" applyAlignment="0" applyProtection="0"/>
    <xf numFmtId="37" fontId="4" fillId="0" borderId="0"/>
    <xf numFmtId="227" fontId="23" fillId="0" borderId="0" applyFont="0" applyFill="0" applyBorder="0" applyAlignment="0" applyProtection="0">
      <alignment horizontal="right"/>
    </xf>
    <xf numFmtId="228" fontId="108" fillId="0" borderId="0"/>
    <xf numFmtId="37" fontId="109" fillId="55" borderId="0" applyFont="0" applyFill="0" applyBorder="0" applyAlignment="0" applyProtection="0"/>
    <xf numFmtId="229" fontId="16" fillId="0" borderId="0" applyFont="0" applyFill="0" applyBorder="0" applyAlignment="0"/>
    <xf numFmtId="40" fontId="23" fillId="0" borderId="0" applyFont="0" applyFill="0" applyBorder="0" applyAlignment="0"/>
    <xf numFmtId="230" fontId="23" fillId="0" borderId="0" applyFont="0" applyFill="0" applyBorder="0" applyAlignment="0"/>
    <xf numFmtId="192" fontId="4" fillId="8" borderId="0" applyBorder="0">
      <alignment vertical="center"/>
    </xf>
    <xf numFmtId="0" fontId="16" fillId="0" borderId="0">
      <alignment vertical="top"/>
    </xf>
    <xf numFmtId="0" fontId="65" fillId="0" borderId="0"/>
    <xf numFmtId="231" fontId="18" fillId="0" borderId="0" applyFont="0" applyFill="0" applyBorder="0" applyAlignment="0" applyProtection="0"/>
    <xf numFmtId="232" fontId="18" fillId="0" borderId="0" applyFont="0" applyFill="0" applyBorder="0" applyAlignment="0" applyProtection="0"/>
    <xf numFmtId="1" fontId="4" fillId="0" borderId="0">
      <alignment horizontal="right"/>
      <protection locked="0"/>
    </xf>
    <xf numFmtId="210" fontId="59" fillId="0" borderId="0">
      <alignment horizontal="right"/>
      <protection locked="0"/>
    </xf>
    <xf numFmtId="2" fontId="59" fillId="0" borderId="0">
      <alignment horizontal="right"/>
      <protection locked="0"/>
    </xf>
    <xf numFmtId="2" fontId="4" fillId="0" borderId="0">
      <alignment horizontal="right"/>
      <protection locked="0"/>
    </xf>
    <xf numFmtId="0" fontId="18" fillId="0" borderId="0" applyNumberFormat="0" applyFill="0" applyBorder="0" applyAlignment="0" applyProtection="0"/>
    <xf numFmtId="0" fontId="31" fillId="0" borderId="0" applyNumberFormat="0" applyFill="0" applyBorder="0" applyAlignment="0" applyProtection="0"/>
    <xf numFmtId="219" fontId="73" fillId="0" borderId="0" applyNumberFormat="0" applyFill="0" applyBorder="0" applyAlignment="0" applyProtection="0"/>
    <xf numFmtId="219" fontId="31" fillId="0" borderId="0" applyNumberFormat="0" applyFill="0" applyBorder="0" applyAlignment="0" applyProtection="0"/>
    <xf numFmtId="0" fontId="110" fillId="0" borderId="0" applyNumberFormat="0" applyFill="0" applyBorder="0" applyAlignment="0" applyProtection="0"/>
    <xf numFmtId="219" fontId="23" fillId="0" borderId="0" applyNumberFormat="0" applyFill="0" applyBorder="0" applyAlignment="0" applyProtection="0"/>
    <xf numFmtId="0" fontId="111" fillId="35" borderId="35" applyNumberFormat="0" applyAlignment="0" applyProtection="0"/>
    <xf numFmtId="0" fontId="112" fillId="0" borderId="0" applyProtection="0">
      <alignment horizontal="left"/>
    </xf>
    <xf numFmtId="0" fontId="112" fillId="0" borderId="0" applyFill="0" applyBorder="0" applyProtection="0">
      <alignment horizontal="left"/>
    </xf>
    <xf numFmtId="0" fontId="113" fillId="0" borderId="0" applyFill="0" applyBorder="0" applyProtection="0">
      <alignment horizontal="left"/>
    </xf>
    <xf numFmtId="0" fontId="4" fillId="0" borderId="0" applyProtection="0">
      <alignment horizontal="left"/>
    </xf>
    <xf numFmtId="168" fontId="82" fillId="0" borderId="0">
      <alignment horizontal="right"/>
    </xf>
    <xf numFmtId="233" fontId="114" fillId="0" borderId="0" applyFill="0" applyBorder="0" applyAlignment="0" applyProtection="0"/>
    <xf numFmtId="0" fontId="16" fillId="0" borderId="0" applyFont="0" applyFill="0" applyBorder="0" applyAlignment="0" applyProtection="0"/>
    <xf numFmtId="192" fontId="70" fillId="0" borderId="0" applyFont="0" applyFill="0" applyBorder="0" applyAlignment="0" applyProtection="0"/>
    <xf numFmtId="234" fontId="114" fillId="0" borderId="0" applyFill="0" applyBorder="0" applyAlignment="0" applyProtection="0"/>
    <xf numFmtId="168" fontId="56" fillId="0" borderId="0" applyFont="0" applyFill="0" applyBorder="0" applyAlignment="0" applyProtection="0"/>
    <xf numFmtId="235" fontId="16" fillId="0" borderId="0" applyFont="0" applyFill="0" applyBorder="0" applyAlignment="0"/>
    <xf numFmtId="236" fontId="114" fillId="0" borderId="0" applyFill="0" applyBorder="0" applyAlignment="0" applyProtection="0"/>
    <xf numFmtId="237" fontId="114" fillId="59" borderId="0" applyFont="0" applyFill="0" applyBorder="0" applyAlignment="0" applyProtection="0"/>
    <xf numFmtId="236" fontId="115" fillId="0" borderId="0" applyFill="0" applyBorder="0" applyAlignment="0" applyProtection="0"/>
    <xf numFmtId="0" fontId="16" fillId="0" borderId="0" applyFont="0" applyFill="0" applyBorder="0" applyProtection="0">
      <alignment horizontal="right"/>
    </xf>
    <xf numFmtId="0" fontId="116" fillId="0" borderId="0"/>
    <xf numFmtId="194" fontId="72" fillId="0" borderId="0" applyFill="0" applyBorder="0" applyAlignment="0"/>
    <xf numFmtId="0" fontId="72" fillId="0" borderId="0" applyFill="0" applyBorder="0" applyAlignment="0"/>
    <xf numFmtId="194" fontId="72" fillId="0" borderId="0" applyFill="0" applyBorder="0" applyAlignment="0"/>
    <xf numFmtId="0" fontId="72" fillId="0" borderId="0" applyFill="0" applyBorder="0" applyAlignment="0"/>
    <xf numFmtId="0" fontId="72" fillId="0" borderId="0" applyFill="0" applyBorder="0" applyAlignment="0"/>
    <xf numFmtId="175" fontId="64" fillId="0" borderId="0" applyFont="0" applyFill="0" applyBorder="0" applyAlignment="0" applyProtection="0"/>
    <xf numFmtId="238" fontId="4" fillId="0" borderId="0">
      <alignment horizontal="right"/>
      <protection locked="0"/>
    </xf>
    <xf numFmtId="9" fontId="16" fillId="0" borderId="0" applyFont="0" applyFill="0" applyBorder="0" applyAlignment="0" applyProtection="0"/>
    <xf numFmtId="9" fontId="16" fillId="0" borderId="0" applyFont="0" applyFill="0" applyBorder="0" applyAlignment="0" applyProtection="0"/>
    <xf numFmtId="239" fontId="31" fillId="0" borderId="0" applyFill="0" applyBorder="0" applyProtection="0">
      <alignment horizontal="right"/>
    </xf>
    <xf numFmtId="0" fontId="55" fillId="0" borderId="0">
      <alignment vertical="top"/>
    </xf>
    <xf numFmtId="0" fontId="55" fillId="0" borderId="0">
      <alignment vertical="top"/>
    </xf>
    <xf numFmtId="0" fontId="55" fillId="0" borderId="0">
      <alignment vertical="top"/>
    </xf>
    <xf numFmtId="0" fontId="55" fillId="0" borderId="0">
      <alignment vertical="top"/>
    </xf>
    <xf numFmtId="191" fontId="55" fillId="0" borderId="0">
      <alignment horizontal="right"/>
    </xf>
    <xf numFmtId="0" fontId="57" fillId="60" borderId="0" applyNumberFormat="0" applyFont="0" applyBorder="0" applyAlignment="0" applyProtection="0"/>
    <xf numFmtId="14" fontId="55" fillId="0" borderId="17">
      <alignment horizontal="centerContinuous"/>
    </xf>
    <xf numFmtId="0" fontId="117" fillId="0" borderId="0"/>
    <xf numFmtId="0" fontId="19" fillId="0" borderId="0">
      <alignment vertical="top"/>
    </xf>
    <xf numFmtId="0" fontId="118" fillId="0" borderId="0">
      <alignment vertical="top"/>
    </xf>
    <xf numFmtId="0" fontId="117" fillId="0" borderId="0"/>
    <xf numFmtId="0" fontId="119" fillId="0" borderId="40" applyNumberFormat="0" applyFill="0" applyAlignment="0" applyProtection="0"/>
    <xf numFmtId="0" fontId="92" fillId="0" borderId="0" applyFill="0" applyBorder="0" applyProtection="0">
      <alignment horizontal="center" vertical="center"/>
    </xf>
    <xf numFmtId="0" fontId="92" fillId="0" borderId="0" applyFill="0" applyBorder="0" applyProtection="0"/>
    <xf numFmtId="0" fontId="28" fillId="0" borderId="0" applyFill="0" applyBorder="0" applyProtection="0">
      <alignment horizontal="left"/>
    </xf>
    <xf numFmtId="0" fontId="120" fillId="0" borderId="0" applyFill="0" applyBorder="0" applyProtection="0">
      <alignment horizontal="left" vertical="top"/>
    </xf>
    <xf numFmtId="0" fontId="4" fillId="0" borderId="0" applyFill="0" applyBorder="0" applyProtection="0">
      <alignment vertical="top"/>
    </xf>
    <xf numFmtId="0" fontId="121" fillId="0" borderId="0" applyNumberFormat="0" applyFill="0" applyBorder="0" applyAlignment="0" applyProtection="0"/>
    <xf numFmtId="0" fontId="122" fillId="0" borderId="0" applyNumberFormat="0" applyFill="0" applyBorder="0" applyAlignment="0" applyProtection="0"/>
    <xf numFmtId="49" fontId="35" fillId="0" borderId="0" applyFill="0" applyBorder="0" applyAlignment="0"/>
    <xf numFmtId="240" fontId="72" fillId="0" borderId="0" applyFill="0" applyBorder="0" applyAlignment="0"/>
    <xf numFmtId="191" fontId="72" fillId="0" borderId="0" applyFill="0" applyBorder="0" applyAlignment="0"/>
    <xf numFmtId="241" fontId="16" fillId="0" borderId="0"/>
    <xf numFmtId="0" fontId="20" fillId="0" borderId="0" applyNumberFormat="0" applyFill="0" applyBorder="0" applyAlignment="0" applyProtection="0"/>
    <xf numFmtId="0" fontId="123" fillId="0" borderId="0" applyNumberFormat="0" applyFill="0" applyBorder="0" applyAlignment="0" applyProtection="0"/>
    <xf numFmtId="0" fontId="4" fillId="0" borderId="0" applyNumberFormat="0" applyFill="0" applyBorder="0" applyAlignment="0" applyProtection="0">
      <alignment horizontal="centerContinuous"/>
    </xf>
    <xf numFmtId="242" fontId="124" fillId="0" borderId="0">
      <alignment horizontal="center"/>
    </xf>
    <xf numFmtId="0" fontId="125" fillId="0" borderId="0">
      <alignment horizontal="center"/>
    </xf>
    <xf numFmtId="243" fontId="4" fillId="0" borderId="0">
      <alignment horizontal="center"/>
    </xf>
    <xf numFmtId="1" fontId="16" fillId="0" borderId="0"/>
    <xf numFmtId="0" fontId="126" fillId="0" borderId="0" applyNumberFormat="0" applyFill="0" applyBorder="0" applyAlignment="0" applyProtection="0"/>
    <xf numFmtId="0" fontId="92" fillId="0" borderId="0" applyNumberFormat="0" applyFill="0" applyBorder="0" applyAlignment="0" applyProtection="0"/>
    <xf numFmtId="1" fontId="16" fillId="0" borderId="0"/>
    <xf numFmtId="3" fontId="26" fillId="0" borderId="5" applyNumberFormat="0" applyFont="0" applyFill="0" applyAlignment="0" applyProtection="0"/>
    <xf numFmtId="244" fontId="82" fillId="0" borderId="0">
      <alignment horizontal="right"/>
    </xf>
    <xf numFmtId="37" fontId="23" fillId="55" borderId="0" applyNumberFormat="0" applyBorder="0" applyAlignment="0" applyProtection="0"/>
    <xf numFmtId="37" fontId="18" fillId="0" borderId="0"/>
    <xf numFmtId="37" fontId="18" fillId="55" borderId="0" applyNumberFormat="0" applyBorder="0" applyAlignment="0" applyProtection="0"/>
    <xf numFmtId="3" fontId="109" fillId="0" borderId="53" applyProtection="0"/>
    <xf numFmtId="0" fontId="127" fillId="37" borderId="39" applyNumberFormat="0" applyFont="0" applyAlignment="0" applyProtection="0"/>
    <xf numFmtId="44" fontId="16" fillId="0" borderId="0" applyFont="0" applyFill="0" applyBorder="0" applyAlignment="0" applyProtection="0"/>
    <xf numFmtId="44" fontId="127" fillId="0" borderId="0" applyFont="0" applyFill="0" applyBorder="0" applyAlignment="0" applyProtection="0"/>
    <xf numFmtId="44" fontId="16" fillId="0" borderId="0" applyFont="0" applyFill="0" applyBorder="0" applyAlignment="0" applyProtection="0"/>
    <xf numFmtId="245" fontId="16" fillId="0" borderId="0" applyFill="0" applyBorder="0" applyAlignment="0" applyProtection="0"/>
    <xf numFmtId="195" fontId="55" fillId="0" borderId="0" applyFont="0" applyFill="0" applyBorder="0" applyAlignment="0" applyProtection="0">
      <alignment horizontal="right"/>
    </xf>
    <xf numFmtId="246" fontId="128" fillId="0" borderId="0">
      <alignment horizontal="right" vertical="center"/>
      <protection locked="0"/>
    </xf>
    <xf numFmtId="0" fontId="129" fillId="61" borderId="54" applyNumberFormat="0" applyFont="0" applyBorder="0" applyAlignment="0" applyProtection="0">
      <alignment horizontal="right"/>
    </xf>
    <xf numFmtId="0" fontId="130" fillId="10" borderId="0" applyNumberFormat="0" applyBorder="0" applyAlignment="0" applyProtection="0"/>
    <xf numFmtId="0" fontId="131" fillId="0" borderId="0"/>
    <xf numFmtId="165" fontId="131" fillId="0" borderId="0" applyFont="0" applyFill="0" applyBorder="0" applyAlignment="0" applyProtection="0"/>
    <xf numFmtId="0" fontId="16" fillId="0" borderId="0"/>
    <xf numFmtId="0" fontId="133" fillId="0" borderId="0">
      <alignment vertical="top"/>
    </xf>
    <xf numFmtId="0" fontId="26" fillId="0" borderId="0">
      <alignment vertical="top"/>
    </xf>
    <xf numFmtId="0" fontId="134" fillId="0" borderId="0">
      <alignment vertical="top"/>
    </xf>
    <xf numFmtId="247" fontId="135" fillId="0" borderId="0"/>
    <xf numFmtId="247" fontId="136" fillId="0" borderId="0"/>
    <xf numFmtId="0" fontId="65" fillId="0" borderId="0"/>
    <xf numFmtId="0" fontId="138" fillId="0" borderId="0" applyNumberFormat="0" applyFill="0" applyBorder="0" applyAlignment="0" applyProtection="0"/>
    <xf numFmtId="0" fontId="16" fillId="0" borderId="0"/>
    <xf numFmtId="0" fontId="16" fillId="0" borderId="0"/>
    <xf numFmtId="0" fontId="16" fillId="0" borderId="0"/>
    <xf numFmtId="0" fontId="4" fillId="0" borderId="0"/>
    <xf numFmtId="0" fontId="4" fillId="0" borderId="0"/>
    <xf numFmtId="248" fontId="4" fillId="0" borderId="0"/>
    <xf numFmtId="248" fontId="4" fillId="0" borderId="0"/>
    <xf numFmtId="248" fontId="4" fillId="0" borderId="0"/>
    <xf numFmtId="248" fontId="4" fillId="0" borderId="0"/>
    <xf numFmtId="10" fontId="16" fillId="0" borderId="0"/>
    <xf numFmtId="248" fontId="4" fillId="0" borderId="0"/>
    <xf numFmtId="248" fontId="4" fillId="0" borderId="0"/>
    <xf numFmtId="0" fontId="4" fillId="0" borderId="0"/>
    <xf numFmtId="0" fontId="154" fillId="0" borderId="0" applyNumberFormat="0" applyFill="0" applyBorder="0" applyAlignment="0" applyProtection="0"/>
    <xf numFmtId="0" fontId="155" fillId="0" borderId="0"/>
    <xf numFmtId="0" fontId="154" fillId="0" borderId="0" applyNumberFormat="0" applyFill="0" applyBorder="0" applyAlignment="0" applyProtection="0"/>
    <xf numFmtId="0" fontId="155" fillId="0" borderId="0"/>
    <xf numFmtId="0" fontId="155" fillId="0" borderId="0"/>
    <xf numFmtId="0" fontId="156" fillId="0" borderId="0"/>
    <xf numFmtId="0" fontId="156" fillId="0" borderId="0"/>
    <xf numFmtId="0" fontId="155" fillId="0" borderId="0"/>
    <xf numFmtId="0" fontId="16" fillId="7" borderId="0"/>
    <xf numFmtId="0" fontId="28" fillId="7" borderId="0"/>
    <xf numFmtId="0" fontId="157" fillId="7" borderId="0"/>
    <xf numFmtId="0" fontId="158" fillId="7" borderId="0"/>
    <xf numFmtId="0" fontId="159" fillId="7" borderId="0"/>
    <xf numFmtId="0" fontId="92" fillId="7" borderId="0"/>
    <xf numFmtId="0" fontId="23" fillId="7" borderId="0"/>
    <xf numFmtId="39" fontId="16" fillId="0" borderId="0" applyFont="0" applyFill="0" applyBorder="0" applyAlignment="0" applyProtection="0"/>
    <xf numFmtId="0" fontId="117" fillId="0" borderId="0"/>
    <xf numFmtId="249" fontId="26" fillId="33" borderId="77"/>
    <xf numFmtId="249" fontId="26" fillId="33" borderId="77"/>
    <xf numFmtId="250" fontId="26" fillId="0" borderId="3"/>
    <xf numFmtId="249" fontId="26" fillId="33" borderId="77"/>
    <xf numFmtId="249" fontId="26" fillId="33" borderId="77"/>
    <xf numFmtId="249" fontId="26" fillId="33" borderId="77"/>
    <xf numFmtId="250" fontId="26" fillId="0" borderId="3"/>
    <xf numFmtId="250" fontId="26" fillId="0" borderId="3"/>
    <xf numFmtId="249" fontId="26" fillId="33" borderId="77"/>
    <xf numFmtId="250" fontId="26" fillId="0" borderId="3"/>
    <xf numFmtId="250" fontId="26" fillId="0" borderId="3"/>
    <xf numFmtId="249" fontId="26" fillId="33" borderId="77"/>
    <xf numFmtId="251" fontId="26" fillId="33" borderId="77"/>
    <xf numFmtId="250" fontId="26" fillId="0" borderId="3"/>
    <xf numFmtId="250" fontId="26" fillId="0" borderId="3"/>
    <xf numFmtId="0" fontId="16" fillId="0" borderId="0"/>
    <xf numFmtId="0" fontId="16" fillId="0" borderId="0"/>
    <xf numFmtId="0" fontId="117" fillId="0" borderId="0"/>
    <xf numFmtId="0" fontId="16" fillId="0" borderId="0" applyFont="0" applyFill="0" applyBorder="0" applyAlignment="0" applyProtection="0"/>
    <xf numFmtId="0" fontId="16" fillId="0" borderId="0" applyFont="0" applyFill="0" applyBorder="0" applyAlignment="0" applyProtection="0"/>
    <xf numFmtId="0" fontId="157" fillId="33" borderId="0"/>
    <xf numFmtId="0" fontId="155" fillId="0" borderId="0"/>
    <xf numFmtId="0" fontId="155" fillId="0" borderId="0"/>
    <xf numFmtId="0" fontId="16" fillId="0" borderId="0"/>
    <xf numFmtId="0" fontId="155" fillId="0" borderId="0"/>
    <xf numFmtId="0" fontId="156" fillId="0" borderId="0"/>
    <xf numFmtId="0" fontId="156" fillId="0" borderId="0"/>
    <xf numFmtId="0" fontId="16" fillId="0" borderId="0"/>
    <xf numFmtId="0" fontId="16" fillId="7" borderId="0"/>
    <xf numFmtId="0" fontId="28" fillId="7" borderId="0"/>
    <xf numFmtId="0" fontId="157" fillId="7" borderId="0"/>
    <xf numFmtId="0" fontId="26" fillId="7" borderId="0"/>
    <xf numFmtId="0" fontId="159" fillId="7" borderId="0"/>
    <xf numFmtId="0" fontId="92" fillId="7" borderId="0"/>
    <xf numFmtId="0" fontId="23" fillId="7" borderId="0"/>
    <xf numFmtId="0" fontId="16" fillId="0" borderId="0"/>
    <xf numFmtId="0" fontId="156" fillId="0" borderId="0"/>
    <xf numFmtId="0" fontId="160" fillId="0" borderId="0">
      <alignment vertical="center"/>
    </xf>
    <xf numFmtId="0" fontId="15" fillId="11" borderId="0" applyNumberFormat="0" applyBorder="0" applyAlignment="0" applyProtection="0"/>
    <xf numFmtId="0" fontId="15" fillId="12" borderId="0" applyNumberFormat="0" applyBorder="0" applyAlignment="0" applyProtection="0"/>
    <xf numFmtId="0" fontId="15" fillId="13" borderId="0" applyNumberFormat="0" applyBorder="0" applyAlignment="0" applyProtection="0"/>
    <xf numFmtId="0" fontId="15" fillId="14" borderId="0" applyNumberFormat="0" applyBorder="0" applyAlignment="0" applyProtection="0"/>
    <xf numFmtId="0" fontId="15" fillId="15" borderId="0" applyNumberFormat="0" applyBorder="0" applyAlignment="0" applyProtection="0"/>
    <xf numFmtId="0" fontId="15" fillId="16" borderId="0" applyNumberFormat="0" applyBorder="0" applyAlignment="0" applyProtection="0"/>
    <xf numFmtId="0" fontId="127" fillId="77" borderId="0" applyNumberFormat="0" applyBorder="0" applyAlignment="0" applyProtection="0"/>
    <xf numFmtId="0" fontId="161" fillId="78" borderId="0"/>
    <xf numFmtId="0" fontId="127" fillId="77" borderId="0" applyNumberFormat="0" applyBorder="0" applyAlignment="0" applyProtection="0"/>
    <xf numFmtId="0" fontId="65"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65" fillId="66" borderId="0" applyNumberFormat="0" applyBorder="0" applyAlignment="0" applyProtection="0"/>
    <xf numFmtId="0" fontId="127" fillId="79" borderId="0" applyNumberFormat="0" applyBorder="0" applyAlignment="0" applyProtection="0"/>
    <xf numFmtId="0" fontId="161" fillId="80" borderId="0"/>
    <xf numFmtId="0" fontId="127" fillId="79" borderId="0" applyNumberFormat="0" applyBorder="0" applyAlignment="0" applyProtection="0"/>
    <xf numFmtId="0" fontId="65"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65" fillId="67" borderId="0" applyNumberFormat="0" applyBorder="0" applyAlignment="0" applyProtection="0"/>
    <xf numFmtId="0" fontId="127" fillId="81" borderId="0" applyNumberFormat="0" applyBorder="0" applyAlignment="0" applyProtection="0"/>
    <xf numFmtId="0" fontId="161" fillId="82" borderId="0"/>
    <xf numFmtId="0" fontId="127" fillId="81" borderId="0" applyNumberFormat="0" applyBorder="0" applyAlignment="0" applyProtection="0"/>
    <xf numFmtId="0" fontId="65"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65" fillId="68" borderId="0" applyNumberFormat="0" applyBorder="0" applyAlignment="0" applyProtection="0"/>
    <xf numFmtId="0" fontId="127" fillId="83" borderId="0" applyNumberFormat="0" applyBorder="0" applyAlignment="0" applyProtection="0"/>
    <xf numFmtId="0" fontId="161" fillId="84" borderId="0"/>
    <xf numFmtId="0" fontId="127" fillId="83" borderId="0" applyNumberFormat="0" applyBorder="0" applyAlignment="0" applyProtection="0"/>
    <xf numFmtId="0" fontId="65"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65" fillId="71" borderId="0" applyNumberFormat="0" applyBorder="0" applyAlignment="0" applyProtection="0"/>
    <xf numFmtId="0" fontId="127" fillId="85" borderId="0" applyNumberFormat="0" applyBorder="0" applyAlignment="0" applyProtection="0"/>
    <xf numFmtId="0" fontId="161" fillId="86" borderId="0"/>
    <xf numFmtId="0" fontId="127" fillId="85" borderId="0" applyNumberFormat="0" applyBorder="0" applyAlignment="0" applyProtection="0"/>
    <xf numFmtId="0" fontId="65"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65" fillId="48" borderId="0" applyNumberFormat="0" applyBorder="0" applyAlignment="0" applyProtection="0"/>
    <xf numFmtId="0" fontId="127" fillId="56" borderId="0" applyNumberFormat="0" applyBorder="0" applyAlignment="0" applyProtection="0"/>
    <xf numFmtId="0" fontId="161" fillId="87" borderId="0"/>
    <xf numFmtId="0" fontId="127" fillId="56" borderId="0" applyNumberFormat="0" applyBorder="0" applyAlignment="0" applyProtection="0"/>
    <xf numFmtId="0" fontId="65"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65" fillId="52" borderId="0" applyNumberFormat="0" applyBorder="0" applyAlignment="0" applyProtection="0"/>
    <xf numFmtId="0" fontId="19" fillId="88" borderId="0" applyNumberFormat="0">
      <alignment horizontal="right" vertical="top" wrapText="1"/>
    </xf>
    <xf numFmtId="0" fontId="15" fillId="17" borderId="0" applyNumberFormat="0" applyBorder="0" applyAlignment="0" applyProtection="0"/>
    <xf numFmtId="0" fontId="15" fillId="18" borderId="0" applyNumberFormat="0" applyBorder="0" applyAlignment="0" applyProtection="0"/>
    <xf numFmtId="0" fontId="15" fillId="19" borderId="0" applyNumberFormat="0" applyBorder="0" applyAlignment="0" applyProtection="0"/>
    <xf numFmtId="0" fontId="15" fillId="14" borderId="0" applyNumberFormat="0" applyBorder="0" applyAlignment="0" applyProtection="0"/>
    <xf numFmtId="0" fontId="15" fillId="17" borderId="0" applyNumberFormat="0" applyBorder="0" applyAlignment="0" applyProtection="0"/>
    <xf numFmtId="0" fontId="15" fillId="20" borderId="0" applyNumberFormat="0" applyBorder="0" applyAlignment="0" applyProtection="0"/>
    <xf numFmtId="0" fontId="127" fillId="89" borderId="0" applyNumberFormat="0" applyBorder="0" applyAlignment="0" applyProtection="0"/>
    <xf numFmtId="0" fontId="161" fillId="90" borderId="0"/>
    <xf numFmtId="0" fontId="127" fillId="89" borderId="0" applyNumberFormat="0" applyBorder="0" applyAlignment="0" applyProtection="0"/>
    <xf numFmtId="0" fontId="65"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65" fillId="39" borderId="0" applyNumberFormat="0" applyBorder="0" applyAlignment="0" applyProtection="0"/>
    <xf numFmtId="0" fontId="127" fillId="91" borderId="0" applyNumberFormat="0" applyBorder="0" applyAlignment="0" applyProtection="0"/>
    <xf numFmtId="0" fontId="161" fillId="92" borderId="0"/>
    <xf numFmtId="0" fontId="127" fillId="91" borderId="0" applyNumberFormat="0" applyBorder="0" applyAlignment="0" applyProtection="0"/>
    <xf numFmtId="0" fontId="65"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65" fillId="42" borderId="0" applyNumberFormat="0" applyBorder="0" applyAlignment="0" applyProtection="0"/>
    <xf numFmtId="0" fontId="127" fillId="93" borderId="0" applyNumberFormat="0" applyBorder="0" applyAlignment="0" applyProtection="0"/>
    <xf numFmtId="0" fontId="161" fillId="94" borderId="0"/>
    <xf numFmtId="0" fontId="127" fillId="93" borderId="0" applyNumberFormat="0" applyBorder="0" applyAlignment="0" applyProtection="0"/>
    <xf numFmtId="0" fontId="65"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65" fillId="69" borderId="0" applyNumberFormat="0" applyBorder="0" applyAlignment="0" applyProtection="0"/>
    <xf numFmtId="0" fontId="127" fillId="83" borderId="0" applyNumberFormat="0" applyBorder="0" applyAlignment="0" applyProtection="0"/>
    <xf numFmtId="0" fontId="161" fillId="84" borderId="0"/>
    <xf numFmtId="0" fontId="127" fillId="83" borderId="0" applyNumberFormat="0" applyBorder="0" applyAlignment="0" applyProtection="0"/>
    <xf numFmtId="0" fontId="65"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65" fillId="46" borderId="0" applyNumberFormat="0" applyBorder="0" applyAlignment="0" applyProtection="0"/>
    <xf numFmtId="0" fontId="127" fillId="89" borderId="0" applyNumberFormat="0" applyBorder="0" applyAlignment="0" applyProtection="0"/>
    <xf numFmtId="0" fontId="161" fillId="90" borderId="0"/>
    <xf numFmtId="0" fontId="127" fillId="89" borderId="0" applyNumberFormat="0" applyBorder="0" applyAlignment="0" applyProtection="0"/>
    <xf numFmtId="0" fontId="65"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65" fillId="49" borderId="0" applyNumberFormat="0" applyBorder="0" applyAlignment="0" applyProtection="0"/>
    <xf numFmtId="252" fontId="1" fillId="53" borderId="0" applyNumberFormat="0" applyBorder="0" applyAlignment="0" applyProtection="0"/>
    <xf numFmtId="248" fontId="1" fillId="53" borderId="0" applyNumberFormat="0" applyBorder="0" applyAlignment="0" applyProtection="0"/>
    <xf numFmtId="248" fontId="1" fillId="53" borderId="0" applyNumberFormat="0" applyBorder="0" applyAlignment="0" applyProtection="0"/>
    <xf numFmtId="248" fontId="1" fillId="53" borderId="0" applyNumberFormat="0" applyBorder="0" applyAlignment="0" applyProtection="0"/>
    <xf numFmtId="248" fontId="1" fillId="53" borderId="0" applyNumberFormat="0" applyBorder="0" applyAlignment="0" applyProtection="0"/>
    <xf numFmtId="248" fontId="1" fillId="53" borderId="0" applyNumberFormat="0" applyBorder="0" applyAlignment="0" applyProtection="0"/>
    <xf numFmtId="248" fontId="1" fillId="53" borderId="0" applyNumberFormat="0" applyBorder="0" applyAlignment="0" applyProtection="0"/>
    <xf numFmtId="248" fontId="1" fillId="53" borderId="0" applyNumberFormat="0" applyBorder="0" applyAlignment="0" applyProtection="0"/>
    <xf numFmtId="248" fontId="1" fillId="53" borderId="0" applyNumberFormat="0" applyBorder="0" applyAlignment="0" applyProtection="0"/>
    <xf numFmtId="248" fontId="1" fillId="53" borderId="0" applyNumberFormat="0" applyBorder="0" applyAlignment="0" applyProtection="0"/>
    <xf numFmtId="248" fontId="1" fillId="53" borderId="0" applyNumberFormat="0" applyBorder="0" applyAlignment="0" applyProtection="0"/>
    <xf numFmtId="248" fontId="1" fillId="53" borderId="0" applyNumberFormat="0" applyBorder="0" applyAlignment="0" applyProtection="0"/>
    <xf numFmtId="248" fontId="1" fillId="53" borderId="0" applyNumberFormat="0" applyBorder="0" applyAlignment="0" applyProtection="0"/>
    <xf numFmtId="248" fontId="1" fillId="53" borderId="0" applyNumberFormat="0" applyBorder="0" applyAlignment="0" applyProtection="0"/>
    <xf numFmtId="248" fontId="1" fillId="53" borderId="0" applyNumberFormat="0" applyBorder="0" applyAlignment="0" applyProtection="0"/>
    <xf numFmtId="248" fontId="1" fillId="53" borderId="0" applyNumberFormat="0" applyBorder="0" applyAlignment="0" applyProtection="0"/>
    <xf numFmtId="248" fontId="1" fillId="53" borderId="0" applyNumberFormat="0" applyBorder="0" applyAlignment="0" applyProtection="0"/>
    <xf numFmtId="248" fontId="1" fillId="53" borderId="0" applyNumberFormat="0" applyBorder="0" applyAlignment="0" applyProtection="0"/>
    <xf numFmtId="248" fontId="1" fillId="53" borderId="0" applyNumberFormat="0" applyBorder="0" applyAlignment="0" applyProtection="0"/>
    <xf numFmtId="248" fontId="1" fillId="53" borderId="0" applyNumberFormat="0" applyBorder="0" applyAlignment="0" applyProtection="0"/>
    <xf numFmtId="248" fontId="1" fillId="53" borderId="0" applyNumberFormat="0" applyBorder="0" applyAlignment="0" applyProtection="0"/>
    <xf numFmtId="248" fontId="1" fillId="53" borderId="0" applyNumberFormat="0" applyBorder="0" applyAlignment="0" applyProtection="0"/>
    <xf numFmtId="248" fontId="1" fillId="53" borderId="0" applyNumberFormat="0" applyBorder="0" applyAlignment="0" applyProtection="0"/>
    <xf numFmtId="248" fontId="1" fillId="53" borderId="0" applyNumberFormat="0" applyBorder="0" applyAlignment="0" applyProtection="0"/>
    <xf numFmtId="248" fontId="1" fillId="53" borderId="0" applyNumberFormat="0" applyBorder="0" applyAlignment="0" applyProtection="0"/>
    <xf numFmtId="248" fontId="1" fillId="53" borderId="0" applyNumberFormat="0" applyBorder="0" applyAlignment="0" applyProtection="0"/>
    <xf numFmtId="248" fontId="1" fillId="53" borderId="0" applyNumberFormat="0" applyBorder="0" applyAlignment="0" applyProtection="0"/>
    <xf numFmtId="248" fontId="1" fillId="53" borderId="0" applyNumberFormat="0" applyBorder="0" applyAlignment="0" applyProtection="0"/>
    <xf numFmtId="248" fontId="1" fillId="53" borderId="0" applyNumberFormat="0" applyBorder="0" applyAlignment="0" applyProtection="0"/>
    <xf numFmtId="248" fontId="1" fillId="53" borderId="0" applyNumberFormat="0" applyBorder="0" applyAlignment="0" applyProtection="0"/>
    <xf numFmtId="248" fontId="1" fillId="53" borderId="0" applyNumberFormat="0" applyBorder="0" applyAlignment="0" applyProtection="0"/>
    <xf numFmtId="248" fontId="1" fillId="53" borderId="0" applyNumberFormat="0" applyBorder="0" applyAlignment="0" applyProtection="0"/>
    <xf numFmtId="248" fontId="1" fillId="53" borderId="0" applyNumberFormat="0" applyBorder="0" applyAlignment="0" applyProtection="0"/>
    <xf numFmtId="252" fontId="1" fillId="53" borderId="0" applyNumberFormat="0" applyBorder="0" applyAlignment="0" applyProtection="0"/>
    <xf numFmtId="248" fontId="1" fillId="53" borderId="0" applyNumberFormat="0" applyBorder="0" applyAlignment="0" applyProtection="0"/>
    <xf numFmtId="248" fontId="1" fillId="53" borderId="0" applyNumberFormat="0" applyBorder="0" applyAlignment="0" applyProtection="0"/>
    <xf numFmtId="248" fontId="1" fillId="53" borderId="0" applyNumberFormat="0" applyBorder="0" applyAlignment="0" applyProtection="0"/>
    <xf numFmtId="248" fontId="1" fillId="53" borderId="0" applyNumberFormat="0" applyBorder="0" applyAlignment="0" applyProtection="0"/>
    <xf numFmtId="248" fontId="1" fillId="53" borderId="0" applyNumberFormat="0" applyBorder="0" applyAlignment="0" applyProtection="0"/>
    <xf numFmtId="248" fontId="1" fillId="53" borderId="0" applyNumberFormat="0" applyBorder="0" applyAlignment="0" applyProtection="0"/>
    <xf numFmtId="248" fontId="1" fillId="53" borderId="0" applyNumberFormat="0" applyBorder="0" applyAlignment="0" applyProtection="0"/>
    <xf numFmtId="248" fontId="1" fillId="53" borderId="0" applyNumberFormat="0" applyBorder="0" applyAlignment="0" applyProtection="0"/>
    <xf numFmtId="248" fontId="1" fillId="53" borderId="0" applyNumberFormat="0" applyBorder="0" applyAlignment="0" applyProtection="0"/>
    <xf numFmtId="248" fontId="1" fillId="53" borderId="0" applyNumberFormat="0" applyBorder="0" applyAlignment="0" applyProtection="0"/>
    <xf numFmtId="248" fontId="1" fillId="53" borderId="0" applyNumberFormat="0" applyBorder="0" applyAlignment="0" applyProtection="0"/>
    <xf numFmtId="248" fontId="1" fillId="53" borderId="0" applyNumberFormat="0" applyBorder="0" applyAlignment="0" applyProtection="0"/>
    <xf numFmtId="248" fontId="1" fillId="53" borderId="0" applyNumberFormat="0" applyBorder="0" applyAlignment="0" applyProtection="0"/>
    <xf numFmtId="248" fontId="1" fillId="53" borderId="0" applyNumberFormat="0" applyBorder="0" applyAlignment="0" applyProtection="0"/>
    <xf numFmtId="248" fontId="1" fillId="53" borderId="0" applyNumberFormat="0" applyBorder="0" applyAlignment="0" applyProtection="0"/>
    <xf numFmtId="248" fontId="1" fillId="53" borderId="0" applyNumberFormat="0" applyBorder="0" applyAlignment="0" applyProtection="0"/>
    <xf numFmtId="248" fontId="1" fillId="53" borderId="0" applyNumberFormat="0" applyBorder="0" applyAlignment="0" applyProtection="0"/>
    <xf numFmtId="248" fontId="1" fillId="53" borderId="0" applyNumberFormat="0" applyBorder="0" applyAlignment="0" applyProtection="0"/>
    <xf numFmtId="248" fontId="1" fillId="53" borderId="0" applyNumberFormat="0" applyBorder="0" applyAlignment="0" applyProtection="0"/>
    <xf numFmtId="248" fontId="1" fillId="53" borderId="0" applyNumberFormat="0" applyBorder="0" applyAlignment="0" applyProtection="0"/>
    <xf numFmtId="248" fontId="1" fillId="53" borderId="0" applyNumberFormat="0" applyBorder="0" applyAlignment="0" applyProtection="0"/>
    <xf numFmtId="248" fontId="1" fillId="53" borderId="0" applyNumberFormat="0" applyBorder="0" applyAlignment="0" applyProtection="0"/>
    <xf numFmtId="248" fontId="1" fillId="53" borderId="0" applyNumberFormat="0" applyBorder="0" applyAlignment="0" applyProtection="0"/>
    <xf numFmtId="248" fontId="1" fillId="53" borderId="0" applyNumberFormat="0" applyBorder="0" applyAlignment="0" applyProtection="0"/>
    <xf numFmtId="248" fontId="1" fillId="53" borderId="0" applyNumberFormat="0" applyBorder="0" applyAlignment="0" applyProtection="0"/>
    <xf numFmtId="248" fontId="1" fillId="53" borderId="0" applyNumberFormat="0" applyBorder="0" applyAlignment="0" applyProtection="0"/>
    <xf numFmtId="248" fontId="1" fillId="53" borderId="0" applyNumberFormat="0" applyBorder="0" applyAlignment="0" applyProtection="0"/>
    <xf numFmtId="248" fontId="1" fillId="53" borderId="0" applyNumberFormat="0" applyBorder="0" applyAlignment="0" applyProtection="0"/>
    <xf numFmtId="248" fontId="1" fillId="53" borderId="0" applyNumberFormat="0" applyBorder="0" applyAlignment="0" applyProtection="0"/>
    <xf numFmtId="248" fontId="1" fillId="53" borderId="0" applyNumberFormat="0" applyBorder="0" applyAlignment="0" applyProtection="0"/>
    <xf numFmtId="248" fontId="1" fillId="53" borderId="0" applyNumberFormat="0" applyBorder="0" applyAlignment="0" applyProtection="0"/>
    <xf numFmtId="248" fontId="1" fillId="53" borderId="0" applyNumberFormat="0" applyBorder="0" applyAlignment="0" applyProtection="0"/>
    <xf numFmtId="0" fontId="162" fillId="21" borderId="0" applyNumberFormat="0" applyBorder="0" applyAlignment="0" applyProtection="0"/>
    <xf numFmtId="0" fontId="162" fillId="18" borderId="0" applyNumberFormat="0" applyBorder="0" applyAlignment="0" applyProtection="0"/>
    <xf numFmtId="0" fontId="162" fillId="19" borderId="0" applyNumberFormat="0" applyBorder="0" applyAlignment="0" applyProtection="0"/>
    <xf numFmtId="0" fontId="162" fillId="22" borderId="0" applyNumberFormat="0" applyBorder="0" applyAlignment="0" applyProtection="0"/>
    <xf numFmtId="0" fontId="162" fillId="23" borderId="0" applyNumberFormat="0" applyBorder="0" applyAlignment="0" applyProtection="0"/>
    <xf numFmtId="0" fontId="162" fillId="24" borderId="0" applyNumberFormat="0" applyBorder="0" applyAlignment="0" applyProtection="0"/>
    <xf numFmtId="0" fontId="163" fillId="95" borderId="0" applyNumberFormat="0" applyBorder="0" applyAlignment="0" applyProtection="0"/>
    <xf numFmtId="0" fontId="164" fillId="96" borderId="0"/>
    <xf numFmtId="0" fontId="163" fillId="95" borderId="0" applyNumberFormat="0" applyBorder="0" applyAlignment="0" applyProtection="0"/>
    <xf numFmtId="0" fontId="66" fillId="40" borderId="0" applyNumberFormat="0" applyBorder="0" applyAlignment="0" applyProtection="0"/>
    <xf numFmtId="0" fontId="153" fillId="40" borderId="0" applyNumberFormat="0" applyBorder="0" applyAlignment="0" applyProtection="0"/>
    <xf numFmtId="0" fontId="66" fillId="40" borderId="0" applyNumberFormat="0" applyBorder="0" applyAlignment="0" applyProtection="0"/>
    <xf numFmtId="0" fontId="163" fillId="91" borderId="0" applyNumberFormat="0" applyBorder="0" applyAlignment="0" applyProtection="0"/>
    <xf numFmtId="0" fontId="164" fillId="92" borderId="0"/>
    <xf numFmtId="0" fontId="163" fillId="91" borderId="0" applyNumberFormat="0" applyBorder="0" applyAlignment="0" applyProtection="0"/>
    <xf numFmtId="0" fontId="66" fillId="43" borderId="0" applyNumberFormat="0" applyBorder="0" applyAlignment="0" applyProtection="0"/>
    <xf numFmtId="0" fontId="153" fillId="43" borderId="0" applyNumberFormat="0" applyBorder="0" applyAlignment="0" applyProtection="0"/>
    <xf numFmtId="0" fontId="66" fillId="43" borderId="0" applyNumberFormat="0" applyBorder="0" applyAlignment="0" applyProtection="0"/>
    <xf numFmtId="0" fontId="163" fillId="93" borderId="0" applyNumberFormat="0" applyBorder="0" applyAlignment="0" applyProtection="0"/>
    <xf numFmtId="0" fontId="164" fillId="94" borderId="0"/>
    <xf numFmtId="0" fontId="163" fillId="93" borderId="0" applyNumberFormat="0" applyBorder="0" applyAlignment="0" applyProtection="0"/>
    <xf numFmtId="0" fontId="66" fillId="70" borderId="0" applyNumberFormat="0" applyBorder="0" applyAlignment="0" applyProtection="0"/>
    <xf numFmtId="0" fontId="153" fillId="70" borderId="0" applyNumberFormat="0" applyBorder="0" applyAlignment="0" applyProtection="0"/>
    <xf numFmtId="0" fontId="66" fillId="70" borderId="0" applyNumberFormat="0" applyBorder="0" applyAlignment="0" applyProtection="0"/>
    <xf numFmtId="252" fontId="153" fillId="72" borderId="0" applyNumberFormat="0" applyBorder="0" applyAlignment="0" applyProtection="0"/>
    <xf numFmtId="248" fontId="153" fillId="72" borderId="0" applyNumberFormat="0" applyBorder="0" applyAlignment="0" applyProtection="0"/>
    <xf numFmtId="248" fontId="153" fillId="72" borderId="0" applyNumberFormat="0" applyBorder="0" applyAlignment="0" applyProtection="0"/>
    <xf numFmtId="248" fontId="153" fillId="72" borderId="0" applyNumberFormat="0" applyBorder="0" applyAlignment="0" applyProtection="0"/>
    <xf numFmtId="248" fontId="165" fillId="72" borderId="0" applyNumberFormat="0" applyBorder="0" applyAlignment="0" applyProtection="0"/>
    <xf numFmtId="248" fontId="153" fillId="72" borderId="0" applyNumberFormat="0" applyBorder="0" applyAlignment="0" applyProtection="0"/>
    <xf numFmtId="0" fontId="153" fillId="72" borderId="0" applyNumberFormat="0" applyBorder="0" applyAlignment="0" applyProtection="0"/>
    <xf numFmtId="0" fontId="66" fillId="72" borderId="0" applyNumberFormat="0" applyBorder="0" applyAlignment="0" applyProtection="0"/>
    <xf numFmtId="0" fontId="163" fillId="97" borderId="0" applyNumberFormat="0" applyBorder="0" applyAlignment="0" applyProtection="0"/>
    <xf numFmtId="0" fontId="164" fillId="98" borderId="0"/>
    <xf numFmtId="0" fontId="163" fillId="97" borderId="0" applyNumberFormat="0" applyBorder="0" applyAlignment="0" applyProtection="0"/>
    <xf numFmtId="0" fontId="66" fillId="50" borderId="0" applyNumberFormat="0" applyBorder="0" applyAlignment="0" applyProtection="0"/>
    <xf numFmtId="0" fontId="153" fillId="50" borderId="0" applyNumberFormat="0" applyBorder="0" applyAlignment="0" applyProtection="0"/>
    <xf numFmtId="0" fontId="66" fillId="50" borderId="0" applyNumberFormat="0" applyBorder="0" applyAlignment="0" applyProtection="0"/>
    <xf numFmtId="0" fontId="163" fillId="99" borderId="0" applyNumberFormat="0" applyBorder="0" applyAlignment="0" applyProtection="0"/>
    <xf numFmtId="0" fontId="164" fillId="100" borderId="0"/>
    <xf numFmtId="0" fontId="163" fillId="99" borderId="0" applyNumberFormat="0" applyBorder="0" applyAlignment="0" applyProtection="0"/>
    <xf numFmtId="0" fontId="66" fillId="73" borderId="0" applyNumberFormat="0" applyBorder="0" applyAlignment="0" applyProtection="0"/>
    <xf numFmtId="0" fontId="153" fillId="73" borderId="0" applyNumberFormat="0" applyBorder="0" applyAlignment="0" applyProtection="0"/>
    <xf numFmtId="0" fontId="66" fillId="73" borderId="0" applyNumberFormat="0" applyBorder="0" applyAlignment="0" applyProtection="0"/>
    <xf numFmtId="0" fontId="162" fillId="25" borderId="0" applyNumberFormat="0" applyBorder="0" applyAlignment="0" applyProtection="0"/>
    <xf numFmtId="0" fontId="162" fillId="26" borderId="0" applyNumberFormat="0" applyBorder="0" applyAlignment="0" applyProtection="0"/>
    <xf numFmtId="0" fontId="162" fillId="27" borderId="0" applyNumberFormat="0" applyBorder="0" applyAlignment="0" applyProtection="0"/>
    <xf numFmtId="0" fontId="162" fillId="22" borderId="0" applyNumberFormat="0" applyBorder="0" applyAlignment="0" applyProtection="0"/>
    <xf numFmtId="0" fontId="162" fillId="23" borderId="0" applyNumberFormat="0" applyBorder="0" applyAlignment="0" applyProtection="0"/>
    <xf numFmtId="0" fontId="162" fillId="28" borderId="0" applyNumberFormat="0" applyBorder="0" applyAlignment="0" applyProtection="0"/>
    <xf numFmtId="0" fontId="26" fillId="0" borderId="0"/>
    <xf numFmtId="252" fontId="153" fillId="38" borderId="0" applyNumberFormat="0" applyBorder="0" applyAlignment="0" applyProtection="0"/>
    <xf numFmtId="248" fontId="153" fillId="38" borderId="0" applyNumberFormat="0" applyBorder="0" applyAlignment="0" applyProtection="0"/>
    <xf numFmtId="248" fontId="153" fillId="38" borderId="0" applyNumberFormat="0" applyBorder="0" applyAlignment="0" applyProtection="0"/>
    <xf numFmtId="248" fontId="153" fillId="38" borderId="0" applyNumberFormat="0" applyBorder="0" applyAlignment="0" applyProtection="0"/>
    <xf numFmtId="248" fontId="153" fillId="38" borderId="0" applyNumberFormat="0" applyBorder="0" applyAlignment="0" applyProtection="0"/>
    <xf numFmtId="0" fontId="66" fillId="38" borderId="0" applyNumberFormat="0" applyBorder="0" applyAlignment="0" applyProtection="0"/>
    <xf numFmtId="0" fontId="153" fillId="38" borderId="0" applyNumberFormat="0" applyBorder="0" applyAlignment="0" applyProtection="0"/>
    <xf numFmtId="0" fontId="16" fillId="0" borderId="0"/>
    <xf numFmtId="0" fontId="66" fillId="38" borderId="0" applyNumberFormat="0" applyBorder="0" applyAlignment="0" applyProtection="0"/>
    <xf numFmtId="0" fontId="163" fillId="101" borderId="0" applyNumberFormat="0" applyBorder="0" applyAlignment="0" applyProtection="0"/>
    <xf numFmtId="0" fontId="164" fillId="102" borderId="0"/>
    <xf numFmtId="0" fontId="163" fillId="101" borderId="0" applyNumberFormat="0" applyBorder="0" applyAlignment="0" applyProtection="0"/>
    <xf numFmtId="0" fontId="66" fillId="41" borderId="0" applyNumberFormat="0" applyBorder="0" applyAlignment="0" applyProtection="0"/>
    <xf numFmtId="0" fontId="153" fillId="41" borderId="0" applyNumberFormat="0" applyBorder="0" applyAlignment="0" applyProtection="0"/>
    <xf numFmtId="0" fontId="66" fillId="41" borderId="0" applyNumberFormat="0" applyBorder="0" applyAlignment="0" applyProtection="0"/>
    <xf numFmtId="0" fontId="163" fillId="103" borderId="0" applyNumberFormat="0" applyBorder="0" applyAlignment="0" applyProtection="0"/>
    <xf numFmtId="0" fontId="164" fillId="104" borderId="0"/>
    <xf numFmtId="0" fontId="163" fillId="103" borderId="0" applyNumberFormat="0" applyBorder="0" applyAlignment="0" applyProtection="0"/>
    <xf numFmtId="0" fontId="66" fillId="44" borderId="0" applyNumberFormat="0" applyBorder="0" applyAlignment="0" applyProtection="0"/>
    <xf numFmtId="0" fontId="153" fillId="44" borderId="0" applyNumberFormat="0" applyBorder="0" applyAlignment="0" applyProtection="0"/>
    <xf numFmtId="0" fontId="66" fillId="44" borderId="0" applyNumberFormat="0" applyBorder="0" applyAlignment="0" applyProtection="0"/>
    <xf numFmtId="252" fontId="153" fillId="45" borderId="0" applyNumberFormat="0" applyBorder="0" applyAlignment="0" applyProtection="0"/>
    <xf numFmtId="248" fontId="153" fillId="45" borderId="0" applyNumberFormat="0" applyBorder="0" applyAlignment="0" applyProtection="0"/>
    <xf numFmtId="248" fontId="153" fillId="45" borderId="0" applyNumberFormat="0" applyBorder="0" applyAlignment="0" applyProtection="0"/>
    <xf numFmtId="248" fontId="153" fillId="45" borderId="0" applyNumberFormat="0" applyBorder="0" applyAlignment="0" applyProtection="0"/>
    <xf numFmtId="248" fontId="153" fillId="45" borderId="0" applyNumberFormat="0" applyBorder="0" applyAlignment="0" applyProtection="0"/>
    <xf numFmtId="0" fontId="66" fillId="45" borderId="0" applyNumberFormat="0" applyBorder="0" applyAlignment="0" applyProtection="0"/>
    <xf numFmtId="0" fontId="153" fillId="45" borderId="0" applyNumberFormat="0" applyBorder="0" applyAlignment="0" applyProtection="0"/>
    <xf numFmtId="0" fontId="66" fillId="45" borderId="0" applyNumberFormat="0" applyBorder="0" applyAlignment="0" applyProtection="0"/>
    <xf numFmtId="0" fontId="163" fillId="97" borderId="0" applyNumberFormat="0" applyBorder="0" applyAlignment="0" applyProtection="0"/>
    <xf numFmtId="0" fontId="164" fillId="98" borderId="0"/>
    <xf numFmtId="0" fontId="163" fillId="97" borderId="0" applyNumberFormat="0" applyBorder="0" applyAlignment="0" applyProtection="0"/>
    <xf numFmtId="0" fontId="66" fillId="47" borderId="0" applyNumberFormat="0" applyBorder="0" applyAlignment="0" applyProtection="0"/>
    <xf numFmtId="0" fontId="153" fillId="47" borderId="0" applyNumberFormat="0" applyBorder="0" applyAlignment="0" applyProtection="0"/>
    <xf numFmtId="0" fontId="66" fillId="47" borderId="0" applyNumberFormat="0" applyBorder="0" applyAlignment="0" applyProtection="0"/>
    <xf numFmtId="0" fontId="163" fillId="105" borderId="0" applyNumberFormat="0" applyBorder="0" applyAlignment="0" applyProtection="0"/>
    <xf numFmtId="0" fontId="164" fillId="106" borderId="0"/>
    <xf numFmtId="0" fontId="163" fillId="105" borderId="0" applyNumberFormat="0" applyBorder="0" applyAlignment="0" applyProtection="0"/>
    <xf numFmtId="0" fontId="66" fillId="51" borderId="0" applyNumberFormat="0" applyBorder="0" applyAlignment="0" applyProtection="0"/>
    <xf numFmtId="0" fontId="153" fillId="51" borderId="0" applyNumberFormat="0" applyBorder="0" applyAlignment="0" applyProtection="0"/>
    <xf numFmtId="0" fontId="66" fillId="51" borderId="0" applyNumberFormat="0" applyBorder="0" applyAlignment="0" applyProtection="0"/>
    <xf numFmtId="0" fontId="166" fillId="12" borderId="0" applyNumberFormat="0" applyBorder="0" applyAlignment="0" applyProtection="0"/>
    <xf numFmtId="0" fontId="167" fillId="0" borderId="0" applyNumberFormat="0" applyFill="0" applyBorder="0" applyAlignment="0" applyProtection="0">
      <alignment vertical="top"/>
      <protection locked="0"/>
    </xf>
    <xf numFmtId="0" fontId="18" fillId="0" borderId="0" applyFill="0" applyBorder="0">
      <alignment wrapText="1"/>
    </xf>
    <xf numFmtId="0" fontId="168" fillId="0" borderId="0" applyNumberFormat="0" applyFill="0" applyBorder="0" applyAlignment="0" applyProtection="0"/>
    <xf numFmtId="0" fontId="16" fillId="0" borderId="0" applyFill="0" applyBorder="0" applyAlignment="0"/>
    <xf numFmtId="0" fontId="169" fillId="29" borderId="23" applyNumberFormat="0" applyAlignment="0" applyProtection="0"/>
    <xf numFmtId="229" fontId="82" fillId="0" borderId="0" applyFill="0" applyBorder="0" applyProtection="0"/>
    <xf numFmtId="0" fontId="170" fillId="30" borderId="24" applyNumberFormat="0" applyAlignment="0" applyProtection="0"/>
    <xf numFmtId="253" fontId="171" fillId="0" borderId="0"/>
    <xf numFmtId="253" fontId="171" fillId="0" borderId="0"/>
    <xf numFmtId="253" fontId="171" fillId="0" borderId="0"/>
    <xf numFmtId="253" fontId="171" fillId="0" borderId="0"/>
    <xf numFmtId="253" fontId="171" fillId="0" borderId="0"/>
    <xf numFmtId="253" fontId="171" fillId="0" borderId="0"/>
    <xf numFmtId="253" fontId="171" fillId="0" borderId="0"/>
    <xf numFmtId="253" fontId="171" fillId="0" borderId="0"/>
    <xf numFmtId="254" fontId="172" fillId="0" borderId="0" applyFont="0" applyFill="0" applyBorder="0" applyAlignment="0" applyProtection="0"/>
    <xf numFmtId="3" fontId="16" fillId="0" borderId="0" applyFont="0" applyFill="0" applyBorder="0" applyAlignment="0" applyProtection="0"/>
    <xf numFmtId="0" fontId="173" fillId="0" borderId="0" applyNumberFormat="0" applyAlignment="0">
      <alignment horizontal="left"/>
    </xf>
    <xf numFmtId="255" fontId="18" fillId="0" borderId="0" applyFill="0" applyBorder="0"/>
    <xf numFmtId="256" fontId="16" fillId="0" borderId="0" applyFont="0" applyFill="0" applyBorder="0" applyAlignment="0" applyProtection="0"/>
    <xf numFmtId="0" fontId="146" fillId="65" borderId="35" applyNumberFormat="0" applyAlignment="0" applyProtection="0"/>
    <xf numFmtId="248" fontId="146" fillId="65" borderId="35" applyNumberFormat="0" applyAlignment="0" applyProtection="0"/>
    <xf numFmtId="248" fontId="146" fillId="65" borderId="35" applyNumberFormat="0" applyAlignment="0" applyProtection="0"/>
    <xf numFmtId="248" fontId="146" fillId="65" borderId="35" applyNumberFormat="0" applyAlignment="0" applyProtection="0"/>
    <xf numFmtId="248" fontId="146" fillId="65" borderId="35" applyNumberFormat="0" applyAlignment="0" applyProtection="0"/>
    <xf numFmtId="252" fontId="146" fillId="65" borderId="35" applyNumberFormat="0" applyProtection="0">
      <alignment vertical="center"/>
    </xf>
    <xf numFmtId="248" fontId="146" fillId="65" borderId="35" applyNumberFormat="0" applyProtection="0">
      <alignment vertical="center"/>
    </xf>
    <xf numFmtId="248" fontId="146" fillId="65" borderId="35" applyNumberFormat="0" applyProtection="0">
      <alignment vertical="center"/>
    </xf>
    <xf numFmtId="248" fontId="146" fillId="65" borderId="35" applyNumberFormat="0" applyProtection="0">
      <alignment vertical="center"/>
    </xf>
    <xf numFmtId="248" fontId="146" fillId="65" borderId="35" applyNumberFormat="0" applyProtection="0">
      <alignment vertical="center"/>
    </xf>
    <xf numFmtId="0" fontId="146" fillId="65" borderId="35" applyNumberFormat="0" applyAlignment="0" applyProtection="0"/>
    <xf numFmtId="0" fontId="174" fillId="65" borderId="35" applyNumberFormat="0" applyAlignment="0" applyProtection="0"/>
    <xf numFmtId="0" fontId="175" fillId="64" borderId="30" applyNumberFormat="0" applyAlignment="0" applyProtection="0"/>
    <xf numFmtId="0" fontId="176" fillId="107" borderId="78"/>
    <xf numFmtId="0" fontId="175" fillId="64" borderId="30" applyNumberFormat="0" applyAlignment="0" applyProtection="0"/>
    <xf numFmtId="0" fontId="80" fillId="35" borderId="36" applyNumberFormat="0" applyAlignment="0" applyProtection="0"/>
    <xf numFmtId="0" fontId="147" fillId="35" borderId="36" applyNumberFormat="0" applyAlignment="0" applyProtection="0"/>
    <xf numFmtId="0" fontId="80" fillId="35" borderId="36" applyNumberFormat="0" applyAlignment="0" applyProtection="0"/>
    <xf numFmtId="243" fontId="82" fillId="0" borderId="0" applyFont="0" applyFill="0" applyBorder="0" applyProtection="0">
      <alignment horizontal="right"/>
    </xf>
    <xf numFmtId="14" fontId="177" fillId="0" borderId="0"/>
    <xf numFmtId="41" fontId="16" fillId="0" borderId="0" applyFont="0" applyFill="0" applyBorder="0" applyAlignment="0" applyProtection="0"/>
    <xf numFmtId="257" fontId="118" fillId="0" borderId="3">
      <alignment vertical="center"/>
    </xf>
    <xf numFmtId="258" fontId="178" fillId="0" borderId="3">
      <alignment vertical="center"/>
    </xf>
    <xf numFmtId="259" fontId="178" fillId="0" borderId="3">
      <alignment vertical="center"/>
    </xf>
    <xf numFmtId="260" fontId="178" fillId="0" borderId="3">
      <alignment vertical="center"/>
    </xf>
    <xf numFmtId="43" fontId="16" fillId="0" borderId="0" applyFont="0" applyFill="0" applyBorder="0" applyAlignment="0" applyProtection="0"/>
    <xf numFmtId="0" fontId="143" fillId="9" borderId="0" applyNumberFormat="0" applyBorder="0" applyAlignment="0" applyProtection="0"/>
    <xf numFmtId="248" fontId="143" fillId="9" borderId="0" applyNumberFormat="0" applyBorder="0" applyAlignment="0" applyProtection="0"/>
    <xf numFmtId="248" fontId="143" fillId="9" borderId="0" applyNumberFormat="0" applyBorder="0" applyAlignment="0" applyProtection="0"/>
    <xf numFmtId="248" fontId="143" fillId="9" borderId="0" applyNumberFormat="0" applyBorder="0" applyAlignment="0" applyProtection="0"/>
    <xf numFmtId="248" fontId="143" fillId="9" borderId="0" applyNumberFormat="0" applyBorder="0" applyAlignment="0" applyProtection="0"/>
    <xf numFmtId="252" fontId="143" fillId="9" borderId="0" applyNumberFormat="0" applyBorder="0" applyAlignment="0" applyProtection="0"/>
    <xf numFmtId="248" fontId="143" fillId="9" borderId="0" applyNumberFormat="0" applyBorder="0" applyAlignment="0" applyProtection="0"/>
    <xf numFmtId="248" fontId="143" fillId="9" borderId="0" applyNumberFormat="0" applyBorder="0" applyAlignment="0" applyProtection="0"/>
    <xf numFmtId="248" fontId="143" fillId="9" borderId="0" applyNumberFormat="0" applyBorder="0" applyAlignment="0" applyProtection="0"/>
    <xf numFmtId="248" fontId="143" fillId="9" borderId="0" applyNumberFormat="0" applyBorder="0" applyAlignment="0" applyProtection="0"/>
    <xf numFmtId="0" fontId="143" fillId="9" borderId="0" applyNumberFormat="0" applyBorder="0" applyAlignment="0" applyProtection="0"/>
    <xf numFmtId="0" fontId="84" fillId="9" borderId="0" applyNumberFormat="0" applyBorder="0" applyAlignment="0" applyProtection="0"/>
    <xf numFmtId="201" fontId="82" fillId="0" borderId="0" applyFill="0" applyBorder="0" applyProtection="0"/>
    <xf numFmtId="165" fontId="4" fillId="0" borderId="0" applyFont="0" applyFill="0" applyBorder="0" applyAlignment="0" applyProtection="0"/>
    <xf numFmtId="165" fontId="4"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6" fillId="0" borderId="0" applyFont="0" applyFill="0" applyBorder="0" applyAlignment="0" applyProtection="0"/>
    <xf numFmtId="165" fontId="15" fillId="0" borderId="0" applyFont="0" applyFill="0" applyBorder="0" applyAlignment="0" applyProtection="0"/>
    <xf numFmtId="0" fontId="179" fillId="0" borderId="0" applyNumberFormat="0" applyAlignment="0">
      <alignment horizontal="left"/>
    </xf>
    <xf numFmtId="248" fontId="180" fillId="0" borderId="0" applyFill="0" applyBorder="0" applyAlignment="0" applyProtection="0">
      <alignment vertical="center"/>
    </xf>
    <xf numFmtId="248" fontId="180" fillId="0" borderId="0" applyFill="0" applyBorder="0" applyAlignment="0" applyProtection="0">
      <alignment vertical="center"/>
    </xf>
    <xf numFmtId="248" fontId="180" fillId="0" borderId="0" applyFill="0" applyBorder="0" applyAlignment="0" applyProtection="0">
      <alignment vertical="center"/>
    </xf>
    <xf numFmtId="248" fontId="180" fillId="0" borderId="0" applyFill="0" applyBorder="0" applyAlignment="0" applyProtection="0">
      <alignment vertical="center"/>
    </xf>
    <xf numFmtId="169" fontId="16" fillId="0" borderId="0" applyFont="0" applyFill="0" applyBorder="0" applyAlignment="0" applyProtection="0"/>
    <xf numFmtId="0" fontId="181" fillId="0" borderId="0"/>
    <xf numFmtId="248" fontId="181" fillId="0" borderId="0"/>
    <xf numFmtId="248" fontId="181" fillId="0" borderId="0"/>
    <xf numFmtId="248" fontId="181" fillId="0" borderId="0"/>
    <xf numFmtId="248" fontId="181" fillId="0" borderId="0"/>
    <xf numFmtId="0" fontId="182" fillId="0" borderId="0"/>
    <xf numFmtId="0" fontId="182" fillId="0" borderId="0"/>
    <xf numFmtId="248" fontId="182" fillId="0" borderId="0"/>
    <xf numFmtId="248" fontId="182" fillId="0" borderId="0"/>
    <xf numFmtId="248" fontId="182" fillId="0" borderId="0"/>
    <xf numFmtId="248" fontId="182" fillId="0" borderId="0"/>
    <xf numFmtId="261" fontId="183" fillId="0" borderId="0">
      <alignment vertical="center"/>
    </xf>
    <xf numFmtId="248" fontId="183" fillId="0" borderId="0">
      <alignment vertical="center"/>
    </xf>
    <xf numFmtId="248" fontId="183" fillId="0" borderId="0">
      <alignment vertical="center"/>
    </xf>
    <xf numFmtId="248" fontId="182" fillId="0" borderId="0"/>
    <xf numFmtId="248" fontId="182" fillId="0" borderId="0"/>
    <xf numFmtId="248" fontId="183" fillId="0" borderId="0">
      <alignment vertical="center"/>
    </xf>
    <xf numFmtId="0" fontId="184" fillId="0" borderId="0" applyNumberFormat="0" applyFill="0" applyBorder="0" applyAlignment="0" applyProtection="0"/>
    <xf numFmtId="0" fontId="16" fillId="0" borderId="0" applyFill="0" applyBorder="0"/>
    <xf numFmtId="0" fontId="18" fillId="0" borderId="0" applyFill="0" applyBorder="0"/>
    <xf numFmtId="255" fontId="16" fillId="0" borderId="3" applyFill="0" applyBorder="0">
      <protection locked="0"/>
    </xf>
    <xf numFmtId="2" fontId="16" fillId="0" borderId="0" applyFont="0" applyFill="0" applyBorder="0" applyAlignment="0" applyProtection="0"/>
    <xf numFmtId="0" fontId="185" fillId="0" borderId="0" applyNumberFormat="0" applyFill="0" applyBorder="0" applyAlignment="0" applyProtection="0">
      <alignment vertical="top"/>
      <protection locked="0"/>
    </xf>
    <xf numFmtId="0" fontId="16" fillId="7" borderId="0"/>
    <xf numFmtId="0" fontId="186" fillId="13" borderId="0" applyNumberFormat="0" applyBorder="0" applyAlignment="0" applyProtection="0"/>
    <xf numFmtId="0" fontId="187" fillId="0" borderId="0">
      <alignment horizontal="center"/>
    </xf>
    <xf numFmtId="0" fontId="188" fillId="0" borderId="25" applyNumberFormat="0" applyFill="0" applyAlignment="0" applyProtection="0"/>
    <xf numFmtId="0" fontId="189" fillId="0" borderId="26" applyNumberFormat="0" applyFill="0" applyAlignment="0" applyProtection="0"/>
    <xf numFmtId="0" fontId="190" fillId="0" borderId="27" applyNumberFormat="0" applyFill="0" applyAlignment="0" applyProtection="0"/>
    <xf numFmtId="0" fontId="190" fillId="0" borderId="0" applyNumberFormat="0" applyFill="0" applyBorder="0" applyAlignment="0" applyProtection="0"/>
    <xf numFmtId="0" fontId="187" fillId="0" borderId="0">
      <alignment horizontal="center" textRotation="90"/>
    </xf>
    <xf numFmtId="0" fontId="191" fillId="0" borderId="0" applyNumberFormat="0" applyFill="0" applyBorder="0" applyAlignment="0" applyProtection="0">
      <alignment vertical="top"/>
      <protection locked="0"/>
    </xf>
    <xf numFmtId="0" fontId="181" fillId="0" borderId="0" applyNumberFormat="0" applyFill="0" applyBorder="0" applyAlignment="0" applyProtection="0">
      <alignment vertical="top"/>
      <protection locked="0"/>
    </xf>
    <xf numFmtId="0" fontId="192" fillId="0" borderId="0" applyFill="0" applyBorder="0" applyProtection="0">
      <alignment horizontal="center" vertical="center" shrinkToFit="1"/>
      <protection locked="0"/>
    </xf>
    <xf numFmtId="248" fontId="192" fillId="0" borderId="0" applyFill="0" applyBorder="0" applyProtection="0">
      <alignment horizontal="center" vertical="center" shrinkToFit="1"/>
      <protection locked="0"/>
    </xf>
    <xf numFmtId="248" fontId="192" fillId="0" borderId="0" applyFill="0" applyBorder="0" applyProtection="0">
      <alignment horizontal="center" vertical="center" shrinkToFit="1"/>
      <protection locked="0"/>
    </xf>
    <xf numFmtId="248" fontId="192" fillId="0" borderId="0" applyFill="0" applyBorder="0" applyProtection="0">
      <alignment horizontal="center" vertical="center" shrinkToFit="1"/>
      <protection locked="0"/>
    </xf>
    <xf numFmtId="248" fontId="192" fillId="0" borderId="0" applyFill="0" applyBorder="0" applyProtection="0">
      <alignment horizontal="center" vertical="center" shrinkToFit="1"/>
      <protection locked="0"/>
    </xf>
    <xf numFmtId="0" fontId="193" fillId="0" borderId="0" applyNumberFormat="0" applyFill="0" applyBorder="0" applyProtection="0">
      <alignment vertical="center" shrinkToFit="1"/>
    </xf>
    <xf numFmtId="248" fontId="193" fillId="0" borderId="0" applyNumberFormat="0" applyFill="0" applyBorder="0" applyProtection="0">
      <alignment vertical="center" shrinkToFit="1"/>
    </xf>
    <xf numFmtId="248" fontId="193" fillId="0" borderId="0" applyNumberFormat="0" applyFill="0" applyBorder="0" applyProtection="0">
      <alignment vertical="center" shrinkToFit="1"/>
    </xf>
    <xf numFmtId="248" fontId="193" fillId="0" borderId="0" applyNumberFormat="0" applyFill="0" applyBorder="0" applyProtection="0">
      <alignment vertical="center" shrinkToFit="1"/>
    </xf>
    <xf numFmtId="248" fontId="193" fillId="0" borderId="0" applyNumberFormat="0" applyFill="0" applyBorder="0" applyProtection="0">
      <alignment vertical="center" shrinkToFit="1"/>
    </xf>
    <xf numFmtId="0" fontId="191" fillId="0" borderId="0" applyNumberFormat="0" applyFill="0" applyBorder="0" applyAlignment="0" applyProtection="0">
      <alignment vertical="top"/>
      <protection locked="0"/>
    </xf>
    <xf numFmtId="248" fontId="191" fillId="0" borderId="0" applyNumberFormat="0" applyFill="0" applyBorder="0" applyAlignment="0" applyProtection="0">
      <alignment vertical="top"/>
      <protection locked="0"/>
    </xf>
    <xf numFmtId="248" fontId="191" fillId="0" borderId="0" applyNumberFormat="0" applyFill="0" applyBorder="0" applyAlignment="0" applyProtection="0">
      <alignment vertical="top"/>
      <protection locked="0"/>
    </xf>
    <xf numFmtId="248" fontId="191" fillId="0" borderId="0" applyNumberFormat="0" applyFill="0" applyBorder="0" applyAlignment="0" applyProtection="0">
      <alignment vertical="top"/>
      <protection locked="0"/>
    </xf>
    <xf numFmtId="248" fontId="191" fillId="0" borderId="0" applyNumberFormat="0" applyFill="0" applyBorder="0" applyAlignment="0" applyProtection="0">
      <alignment vertical="top"/>
      <protection locked="0"/>
    </xf>
    <xf numFmtId="252" fontId="194" fillId="0" borderId="0" applyNumberFormat="0" applyFill="0" applyBorder="0" applyProtection="0">
      <alignment horizontal="center" vertical="center" shrinkToFit="1"/>
      <protection locked="0"/>
    </xf>
    <xf numFmtId="248" fontId="194" fillId="0" borderId="0" applyNumberFormat="0" applyFill="0" applyBorder="0" applyProtection="0">
      <alignment horizontal="center" vertical="center" shrinkToFit="1"/>
      <protection locked="0"/>
    </xf>
    <xf numFmtId="248" fontId="194" fillId="0" borderId="0" applyNumberFormat="0" applyFill="0" applyBorder="0" applyProtection="0">
      <alignment horizontal="center" vertical="center" shrinkToFit="1"/>
      <protection locked="0"/>
    </xf>
    <xf numFmtId="248" fontId="194" fillId="0" borderId="0" applyNumberFormat="0" applyFill="0" applyBorder="0" applyProtection="0">
      <alignment horizontal="center" vertical="center" shrinkToFit="1"/>
      <protection locked="0"/>
    </xf>
    <xf numFmtId="248" fontId="191" fillId="0" borderId="0" applyNumberFormat="0" applyFill="0" applyBorder="0" applyAlignment="0" applyProtection="0">
      <alignment vertical="top"/>
      <protection locked="0"/>
    </xf>
    <xf numFmtId="248" fontId="195" fillId="0" borderId="0" applyNumberFormat="0" applyFill="0" applyBorder="0" applyAlignment="0" applyProtection="0"/>
    <xf numFmtId="248" fontId="195" fillId="0" borderId="0" applyNumberFormat="0" applyFill="0" applyBorder="0" applyAlignment="0" applyProtection="0"/>
    <xf numFmtId="49" fontId="21" fillId="0" borderId="0">
      <alignment horizontal="left"/>
    </xf>
    <xf numFmtId="49" fontId="196" fillId="0" borderId="0">
      <alignment horizontal="left"/>
    </xf>
    <xf numFmtId="0" fontId="197" fillId="0" borderId="0" applyNumberFormat="0" applyFill="0" applyBorder="0" applyAlignment="0" applyProtection="0">
      <alignment vertical="top"/>
      <protection locked="0"/>
    </xf>
    <xf numFmtId="0" fontId="198" fillId="0" borderId="0" applyNumberFormat="0" applyFill="0" applyBorder="0">
      <alignment horizontal="center" vertical="center" wrapText="1" shrinkToFit="1"/>
    </xf>
    <xf numFmtId="248" fontId="198" fillId="0" borderId="0" applyNumberFormat="0" applyFill="0" applyBorder="0">
      <alignment horizontal="center" vertical="center" wrapText="1" shrinkToFit="1"/>
    </xf>
    <xf numFmtId="248" fontId="198" fillId="0" borderId="0" applyNumberFormat="0" applyFill="0" applyBorder="0">
      <alignment horizontal="center" vertical="center" wrapText="1" shrinkToFit="1"/>
    </xf>
    <xf numFmtId="248" fontId="198" fillId="0" borderId="0" applyNumberFormat="0" applyFill="0" applyBorder="0">
      <alignment horizontal="center" vertical="center" wrapText="1" shrinkToFit="1"/>
    </xf>
    <xf numFmtId="248" fontId="198" fillId="0" borderId="0" applyNumberFormat="0" applyFill="0" applyBorder="0">
      <alignment horizontal="center" vertical="center" wrapText="1" shrinkToFit="1"/>
    </xf>
    <xf numFmtId="49" fontId="18" fillId="0" borderId="0" applyFill="0" applyBorder="0"/>
    <xf numFmtId="0" fontId="199" fillId="16" borderId="23" applyNumberFormat="0" applyAlignment="0" applyProtection="0"/>
    <xf numFmtId="262" fontId="200" fillId="0" borderId="3">
      <alignment vertical="center"/>
    </xf>
    <xf numFmtId="257" fontId="200" fillId="0" borderId="3">
      <alignment vertical="center"/>
    </xf>
    <xf numFmtId="10" fontId="23" fillId="33" borderId="57" applyNumberFormat="0" applyBorder="0" applyAlignment="0" applyProtection="0"/>
    <xf numFmtId="258" fontId="200" fillId="0" borderId="3">
      <alignment vertical="center"/>
    </xf>
    <xf numFmtId="259" fontId="200" fillId="0" borderId="3">
      <alignment vertical="center"/>
    </xf>
    <xf numFmtId="260" fontId="200" fillId="0" borderId="3">
      <alignment vertical="center"/>
    </xf>
    <xf numFmtId="0" fontId="199" fillId="16" borderId="23" applyNumberFormat="0" applyAlignment="0" applyProtection="0"/>
    <xf numFmtId="1" fontId="97" fillId="8" borderId="57">
      <alignment horizontal="center" vertical="center"/>
    </xf>
    <xf numFmtId="0" fontId="201" fillId="0" borderId="28" applyNumberFormat="0" applyFill="0" applyAlignment="0" applyProtection="0"/>
    <xf numFmtId="0" fontId="202" fillId="0" borderId="79"/>
    <xf numFmtId="0" fontId="201" fillId="0" borderId="28" applyNumberFormat="0" applyFill="0" applyAlignment="0" applyProtection="0"/>
    <xf numFmtId="0" fontId="100" fillId="0" borderId="37" applyNumberFormat="0" applyFill="0" applyAlignment="0" applyProtection="0"/>
    <xf numFmtId="0" fontId="149" fillId="0" borderId="37" applyNumberFormat="0" applyFill="0" applyAlignment="0" applyProtection="0"/>
    <xf numFmtId="0" fontId="100" fillId="0" borderId="37" applyNumberFormat="0" applyFill="0" applyAlignment="0" applyProtection="0"/>
    <xf numFmtId="0" fontId="203" fillId="108" borderId="24" applyNumberFormat="0" applyAlignment="0" applyProtection="0"/>
    <xf numFmtId="0" fontId="204" fillId="109" borderId="80"/>
    <xf numFmtId="0" fontId="203" fillId="108" borderId="24" applyNumberFormat="0" applyAlignment="0" applyProtection="0"/>
    <xf numFmtId="0" fontId="101" fillId="36" borderId="38" applyNumberFormat="0" applyAlignment="0" applyProtection="0"/>
    <xf numFmtId="0" fontId="150" fillId="36" borderId="38" applyNumberFormat="0" applyAlignment="0" applyProtection="0"/>
    <xf numFmtId="0" fontId="101" fillId="36" borderId="38" applyNumberFormat="0" applyAlignment="0" applyProtection="0"/>
    <xf numFmtId="0" fontId="205" fillId="0" borderId="28" applyNumberFormat="0" applyFill="0" applyAlignment="0" applyProtection="0"/>
    <xf numFmtId="0" fontId="55" fillId="0" borderId="0" applyNumberFormat="0" applyFill="0" applyBorder="0" applyAlignment="0" applyProtection="0"/>
    <xf numFmtId="0" fontId="55" fillId="0" borderId="0" applyNumberFormat="0" applyFill="0" applyBorder="0" applyAlignment="0" applyProtection="0"/>
    <xf numFmtId="0" fontId="206" fillId="0" borderId="0" applyNumberFormat="0" applyFill="0" applyBorder="0" applyAlignment="0" applyProtection="0"/>
    <xf numFmtId="41" fontId="16" fillId="0" borderId="0" applyFill="0" applyBorder="0" applyAlignment="0" applyProtection="0">
      <alignment horizontal="right"/>
    </xf>
    <xf numFmtId="263" fontId="207" fillId="0" borderId="0" applyFont="0" applyFill="0" applyBorder="0" applyProtection="0">
      <alignment horizontal="right"/>
    </xf>
    <xf numFmtId="0" fontId="208" fillId="0" borderId="25" applyNumberFormat="0" applyFill="0" applyAlignment="0" applyProtection="0"/>
    <xf numFmtId="0" fontId="209" fillId="0" borderId="81"/>
    <xf numFmtId="0" fontId="208" fillId="0" borderId="25" applyNumberFormat="0" applyFill="0" applyAlignment="0" applyProtection="0"/>
    <xf numFmtId="0" fontId="104" fillId="0" borderId="32" applyNumberFormat="0" applyFill="0" applyAlignment="0" applyProtection="0"/>
    <xf numFmtId="0" fontId="140" fillId="0" borderId="32" applyNumberFormat="0" applyFill="0" applyAlignment="0" applyProtection="0"/>
    <xf numFmtId="0" fontId="104" fillId="0" borderId="32" applyNumberFormat="0" applyFill="0" applyAlignment="0" applyProtection="0"/>
    <xf numFmtId="252" fontId="141" fillId="0" borderId="33" applyNumberFormat="0" applyFill="0" applyAlignment="0" applyProtection="0"/>
    <xf numFmtId="248" fontId="141" fillId="0" borderId="33" applyNumberFormat="0" applyFill="0" applyAlignment="0" applyProtection="0"/>
    <xf numFmtId="248" fontId="141" fillId="0" borderId="33" applyNumberFormat="0" applyFill="0" applyAlignment="0" applyProtection="0"/>
    <xf numFmtId="248" fontId="141" fillId="0" borderId="33" applyNumberFormat="0" applyFill="0" applyAlignment="0" applyProtection="0"/>
    <xf numFmtId="248" fontId="141" fillId="0" borderId="33" applyNumberFormat="0" applyFill="0" applyAlignment="0" applyProtection="0"/>
    <xf numFmtId="0" fontId="105" fillId="0" borderId="33" applyNumberFormat="0" applyFill="0" applyAlignment="0" applyProtection="0"/>
    <xf numFmtId="0" fontId="141" fillId="0" borderId="33" applyNumberFormat="0" applyFill="0" applyAlignment="0" applyProtection="0"/>
    <xf numFmtId="0" fontId="105" fillId="0" borderId="33" applyNumberFormat="0" applyFill="0" applyAlignment="0" applyProtection="0"/>
    <xf numFmtId="0" fontId="210" fillId="0" borderId="27" applyNumberFormat="0" applyFill="0" applyAlignment="0" applyProtection="0"/>
    <xf numFmtId="0" fontId="211" fillId="0" borderId="82"/>
    <xf numFmtId="0" fontId="210" fillId="0" borderId="27" applyNumberFormat="0" applyFill="0" applyAlignment="0" applyProtection="0"/>
    <xf numFmtId="0" fontId="106" fillId="0" borderId="34" applyNumberFormat="0" applyFill="0" applyAlignment="0" applyProtection="0"/>
    <xf numFmtId="0" fontId="142" fillId="0" borderId="34" applyNumberFormat="0" applyFill="0" applyAlignment="0" applyProtection="0"/>
    <xf numFmtId="0" fontId="106" fillId="0" borderId="34" applyNumberFormat="0" applyFill="0" applyAlignment="0" applyProtection="0"/>
    <xf numFmtId="0" fontId="210" fillId="0" borderId="0" applyNumberFormat="0" applyFill="0" applyBorder="0" applyAlignment="0" applyProtection="0"/>
    <xf numFmtId="0" fontId="211" fillId="0" borderId="0"/>
    <xf numFmtId="0" fontId="210" fillId="0" borderId="0" applyNumberFormat="0" applyFill="0" applyBorder="0" applyAlignment="0" applyProtection="0"/>
    <xf numFmtId="0" fontId="106" fillId="0" borderId="0" applyNumberFormat="0" applyFill="0" applyBorder="0" applyAlignment="0" applyProtection="0"/>
    <xf numFmtId="0" fontId="142" fillId="0" borderId="0" applyNumberFormat="0" applyFill="0" applyBorder="0" applyAlignment="0" applyProtection="0"/>
    <xf numFmtId="0" fontId="106" fillId="0" borderId="0" applyNumberFormat="0" applyFill="0" applyBorder="0" applyAlignment="0" applyProtection="0"/>
    <xf numFmtId="0" fontId="212" fillId="31" borderId="0" applyNumberFormat="0" applyBorder="0" applyAlignment="0" applyProtection="0"/>
    <xf numFmtId="0" fontId="145" fillId="34" borderId="0" applyNumberFormat="0" applyBorder="0" applyAlignment="0" applyProtection="0"/>
    <xf numFmtId="248" fontId="145" fillId="34" borderId="0" applyNumberFormat="0" applyBorder="0" applyAlignment="0" applyProtection="0"/>
    <xf numFmtId="248" fontId="145" fillId="34" borderId="0" applyNumberFormat="0" applyBorder="0" applyAlignment="0" applyProtection="0"/>
    <xf numFmtId="248" fontId="145" fillId="34" borderId="0" applyNumberFormat="0" applyBorder="0" applyAlignment="0" applyProtection="0"/>
    <xf numFmtId="248" fontId="145" fillId="34" borderId="0" applyNumberFormat="0" applyBorder="0" applyAlignment="0" applyProtection="0"/>
    <xf numFmtId="252" fontId="145" fillId="34" borderId="0" applyNumberFormat="0" applyBorder="0" applyAlignment="0" applyProtection="0"/>
    <xf numFmtId="248" fontId="145" fillId="34" borderId="0" applyNumberFormat="0" applyBorder="0" applyAlignment="0" applyProtection="0"/>
    <xf numFmtId="248" fontId="145" fillId="34" borderId="0" applyNumberFormat="0" applyBorder="0" applyAlignment="0" applyProtection="0"/>
    <xf numFmtId="248" fontId="145" fillId="34" borderId="0" applyNumberFormat="0" applyBorder="0" applyAlignment="0" applyProtection="0"/>
    <xf numFmtId="0" fontId="107" fillId="34" borderId="0" applyNumberFormat="0" applyBorder="0" applyAlignment="0" applyProtection="0"/>
    <xf numFmtId="0" fontId="145" fillId="34" borderId="0" applyNumberFormat="0" applyBorder="0" applyAlignment="0" applyProtection="0"/>
    <xf numFmtId="0" fontId="107" fillId="34" borderId="0" applyNumberFormat="0" applyBorder="0" applyAlignment="0" applyProtection="0"/>
    <xf numFmtId="37" fontId="16" fillId="0" borderId="0"/>
    <xf numFmtId="0" fontId="213" fillId="0" borderId="0">
      <alignment vertical="center"/>
    </xf>
    <xf numFmtId="228" fontId="214" fillId="0" borderId="0"/>
    <xf numFmtId="0" fontId="16" fillId="0" borderId="0"/>
    <xf numFmtId="0" fontId="16" fillId="0" borderId="0"/>
    <xf numFmtId="0" fontId="16" fillId="0" borderId="0"/>
    <xf numFmtId="37" fontId="26" fillId="0" borderId="0" applyNumberFormat="0" applyFont="0" applyFill="0" applyBorder="0">
      <alignment vertical="top" wrapText="1"/>
    </xf>
    <xf numFmtId="0" fontId="15" fillId="0" borderId="0">
      <alignment vertical="center"/>
    </xf>
    <xf numFmtId="248" fontId="15" fillId="0" borderId="0">
      <alignment vertical="center"/>
    </xf>
    <xf numFmtId="248" fontId="15" fillId="0" borderId="0">
      <alignment vertical="center"/>
    </xf>
    <xf numFmtId="248" fontId="15" fillId="0" borderId="0">
      <alignment vertical="center"/>
    </xf>
    <xf numFmtId="248" fontId="15" fillId="0" borderId="0">
      <alignment vertical="center"/>
    </xf>
    <xf numFmtId="0" fontId="15" fillId="0" borderId="0"/>
    <xf numFmtId="248" fontId="4" fillId="0" borderId="0"/>
    <xf numFmtId="248" fontId="4" fillId="0" borderId="0"/>
    <xf numFmtId="0" fontId="215" fillId="0" borderId="0"/>
    <xf numFmtId="0" fontId="16" fillId="0" borderId="0"/>
    <xf numFmtId="0" fontId="16" fillId="0" borderId="0"/>
    <xf numFmtId="248" fontId="16" fillId="0" borderId="0">
      <alignment wrapText="1"/>
    </xf>
    <xf numFmtId="248" fontId="16" fillId="0" borderId="0">
      <alignment wrapText="1"/>
    </xf>
    <xf numFmtId="248" fontId="16" fillId="0" borderId="0">
      <alignment wrapText="1"/>
    </xf>
    <xf numFmtId="248" fontId="16" fillId="0" borderId="0">
      <alignment wrapText="1"/>
    </xf>
    <xf numFmtId="248" fontId="16" fillId="0" borderId="0">
      <alignment wrapText="1"/>
    </xf>
    <xf numFmtId="0" fontId="16" fillId="0" borderId="0">
      <alignment wrapText="1"/>
    </xf>
    <xf numFmtId="0" fontId="16" fillId="0" borderId="0">
      <alignment wrapText="1"/>
    </xf>
    <xf numFmtId="0" fontId="16" fillId="0" borderId="0">
      <alignment wrapText="1"/>
    </xf>
    <xf numFmtId="0" fontId="4" fillId="0" borderId="0"/>
    <xf numFmtId="0" fontId="182" fillId="0" borderId="0"/>
    <xf numFmtId="0" fontId="4" fillId="0" borderId="0"/>
    <xf numFmtId="0" fontId="16" fillId="0" borderId="0">
      <alignment vertical="top"/>
    </xf>
    <xf numFmtId="0" fontId="4" fillId="0" borderId="0" applyNumberFormat="0" applyBorder="0" applyAlignment="0"/>
    <xf numFmtId="0" fontId="177" fillId="0" borderId="0"/>
    <xf numFmtId="248" fontId="16" fillId="0" borderId="0">
      <alignment vertical="center"/>
    </xf>
    <xf numFmtId="248" fontId="16" fillId="0" borderId="0"/>
    <xf numFmtId="248" fontId="16" fillId="0" borderId="0"/>
    <xf numFmtId="248" fontId="16" fillId="0" borderId="0"/>
    <xf numFmtId="248" fontId="16" fillId="0" borderId="0"/>
    <xf numFmtId="0" fontId="16" fillId="0" borderId="0">
      <alignment vertical="center"/>
    </xf>
    <xf numFmtId="248" fontId="16" fillId="0" borderId="0">
      <alignment vertical="center"/>
    </xf>
    <xf numFmtId="248" fontId="16" fillId="0" borderId="0">
      <alignment vertical="center"/>
    </xf>
    <xf numFmtId="248" fontId="16" fillId="0" borderId="0">
      <alignment vertical="center"/>
    </xf>
    <xf numFmtId="248" fontId="16" fillId="0" borderId="0"/>
    <xf numFmtId="248" fontId="16" fillId="0" borderId="0"/>
    <xf numFmtId="248" fontId="4" fillId="0" borderId="0" applyNumberFormat="0" applyBorder="0" applyAlignment="0"/>
    <xf numFmtId="248" fontId="4" fillId="0" borderId="0" applyNumberFormat="0" applyBorder="0" applyAlignment="0"/>
    <xf numFmtId="248" fontId="4" fillId="0" borderId="0" applyNumberFormat="0" applyBorder="0" applyAlignment="0"/>
    <xf numFmtId="0" fontId="135" fillId="0" borderId="0"/>
    <xf numFmtId="0" fontId="16" fillId="0" borderId="0">
      <alignment wrapText="1"/>
    </xf>
    <xf numFmtId="0" fontId="1" fillId="0" borderId="0"/>
    <xf numFmtId="248" fontId="216" fillId="0" borderId="0">
      <alignment vertical="center"/>
    </xf>
    <xf numFmtId="0" fontId="16" fillId="0" borderId="0">
      <alignment wrapText="1"/>
    </xf>
    <xf numFmtId="0" fontId="16" fillId="0" borderId="0">
      <alignment wrapText="1"/>
    </xf>
    <xf numFmtId="0" fontId="16" fillId="0" borderId="0">
      <alignment wrapText="1"/>
    </xf>
    <xf numFmtId="0" fontId="16" fillId="0" borderId="0"/>
    <xf numFmtId="0" fontId="1" fillId="0" borderId="0"/>
    <xf numFmtId="0" fontId="16" fillId="0" borderId="0"/>
    <xf numFmtId="0" fontId="182" fillId="0" borderId="0"/>
    <xf numFmtId="0" fontId="182" fillId="0" borderId="0"/>
    <xf numFmtId="248" fontId="182" fillId="0" borderId="0"/>
    <xf numFmtId="248" fontId="182" fillId="0" borderId="0"/>
    <xf numFmtId="0" fontId="16" fillId="0" borderId="0">
      <alignment wrapText="1"/>
    </xf>
    <xf numFmtId="248" fontId="182" fillId="0" borderId="0"/>
    <xf numFmtId="248" fontId="16" fillId="0" borderId="0">
      <alignment wrapText="1"/>
    </xf>
    <xf numFmtId="248" fontId="16" fillId="0" borderId="0">
      <alignment wrapText="1"/>
    </xf>
    <xf numFmtId="0" fontId="4" fillId="0" borderId="0"/>
    <xf numFmtId="248" fontId="182" fillId="0" borderId="0"/>
    <xf numFmtId="0" fontId="16" fillId="0" borderId="0"/>
    <xf numFmtId="0" fontId="4" fillId="0" borderId="0"/>
    <xf numFmtId="248" fontId="4" fillId="0" borderId="0"/>
    <xf numFmtId="248" fontId="4" fillId="0" borderId="0"/>
    <xf numFmtId="248" fontId="4" fillId="0" borderId="0"/>
    <xf numFmtId="0" fontId="16" fillId="0" borderId="0"/>
    <xf numFmtId="248" fontId="4" fillId="0" borderId="0"/>
    <xf numFmtId="0" fontId="216" fillId="0" borderId="0">
      <alignment vertical="center"/>
    </xf>
    <xf numFmtId="248" fontId="16" fillId="0" borderId="0">
      <alignment wrapText="1"/>
    </xf>
    <xf numFmtId="248" fontId="16" fillId="0" borderId="0">
      <alignment wrapText="1"/>
    </xf>
    <xf numFmtId="248" fontId="16" fillId="0" borderId="0">
      <alignment wrapText="1"/>
    </xf>
    <xf numFmtId="248" fontId="16" fillId="0" borderId="0">
      <alignment wrapText="1"/>
    </xf>
    <xf numFmtId="248" fontId="216" fillId="0" borderId="0">
      <alignment vertical="center"/>
    </xf>
    <xf numFmtId="248" fontId="216" fillId="0" borderId="0">
      <alignment vertical="center"/>
    </xf>
    <xf numFmtId="248" fontId="16" fillId="0" borderId="0">
      <alignment wrapText="1"/>
    </xf>
    <xf numFmtId="248" fontId="16" fillId="0" borderId="0">
      <alignment wrapText="1"/>
    </xf>
    <xf numFmtId="248" fontId="16" fillId="0" borderId="0">
      <alignment wrapText="1"/>
    </xf>
    <xf numFmtId="0" fontId="16" fillId="0" borderId="0"/>
    <xf numFmtId="248" fontId="16" fillId="0" borderId="0">
      <alignment wrapText="1"/>
    </xf>
    <xf numFmtId="0" fontId="16" fillId="0" borderId="0">
      <alignment wrapText="1"/>
    </xf>
    <xf numFmtId="248" fontId="16" fillId="0" borderId="0">
      <alignment wrapText="1"/>
    </xf>
    <xf numFmtId="248" fontId="16" fillId="0" borderId="0">
      <alignment wrapText="1"/>
    </xf>
    <xf numFmtId="248" fontId="16" fillId="0" borderId="0">
      <alignment wrapText="1"/>
    </xf>
    <xf numFmtId="248" fontId="16" fillId="0" borderId="0">
      <alignment wrapText="1"/>
    </xf>
    <xf numFmtId="248" fontId="16" fillId="0" borderId="0">
      <alignment wrapText="1"/>
    </xf>
    <xf numFmtId="248" fontId="16" fillId="0" borderId="0">
      <alignment wrapText="1"/>
    </xf>
    <xf numFmtId="248" fontId="16" fillId="0" borderId="0">
      <alignment wrapText="1"/>
    </xf>
    <xf numFmtId="0" fontId="161" fillId="0" borderId="0"/>
    <xf numFmtId="248" fontId="16" fillId="0" borderId="0">
      <alignment wrapText="1"/>
    </xf>
    <xf numFmtId="0" fontId="4" fillId="0" borderId="0"/>
    <xf numFmtId="248" fontId="4" fillId="0" borderId="0"/>
    <xf numFmtId="0" fontId="16" fillId="0" borderId="0"/>
    <xf numFmtId="248" fontId="4" fillId="0" borderId="0"/>
    <xf numFmtId="0" fontId="16" fillId="0" borderId="0">
      <alignment wrapText="1"/>
    </xf>
    <xf numFmtId="248" fontId="216" fillId="0" borderId="0">
      <alignment vertical="center"/>
    </xf>
    <xf numFmtId="0" fontId="1" fillId="0" borderId="0"/>
    <xf numFmtId="248" fontId="16" fillId="0" borderId="0">
      <alignment wrapText="1"/>
    </xf>
    <xf numFmtId="248" fontId="16" fillId="0" borderId="0">
      <alignment wrapText="1"/>
    </xf>
    <xf numFmtId="248" fontId="16" fillId="0" borderId="0">
      <alignment wrapText="1"/>
    </xf>
    <xf numFmtId="248" fontId="16" fillId="0" borderId="0">
      <alignment wrapText="1"/>
    </xf>
    <xf numFmtId="0" fontId="16" fillId="32" borderId="29" applyNumberFormat="0" applyFont="0" applyAlignment="0" applyProtection="0"/>
    <xf numFmtId="0" fontId="217" fillId="64" borderId="23" applyNumberFormat="0" applyAlignment="0" applyProtection="0"/>
    <xf numFmtId="0" fontId="218" fillId="107" borderId="83"/>
    <xf numFmtId="0" fontId="217" fillId="64" borderId="23" applyNumberFormat="0" applyAlignment="0" applyProtection="0"/>
    <xf numFmtId="0" fontId="111" fillId="35" borderId="35" applyNumberFormat="0" applyAlignment="0" applyProtection="0"/>
    <xf numFmtId="0" fontId="148" fillId="35" borderId="35" applyNumberFormat="0" applyAlignment="0" applyProtection="0"/>
    <xf numFmtId="0" fontId="111" fillId="35" borderId="35" applyNumberFormat="0" applyAlignment="0" applyProtection="0"/>
    <xf numFmtId="0" fontId="16" fillId="0" borderId="0" applyNumberFormat="0" applyAlignment="0">
      <alignment vertical="top"/>
    </xf>
    <xf numFmtId="252" fontId="219" fillId="0" borderId="0" applyNumberFormat="0" applyFill="0" applyBorder="0" applyProtection="0">
      <alignment vertical="center" shrinkToFit="1"/>
    </xf>
    <xf numFmtId="248" fontId="219" fillId="0" borderId="0" applyNumberFormat="0" applyFill="0" applyBorder="0" applyProtection="0">
      <alignment vertical="center" shrinkToFit="1"/>
    </xf>
    <xf numFmtId="248" fontId="219" fillId="0" borderId="0" applyNumberFormat="0" applyFill="0" applyBorder="0" applyProtection="0">
      <alignment vertical="center" shrinkToFit="1"/>
    </xf>
    <xf numFmtId="248" fontId="219" fillId="0" borderId="0" applyNumberFormat="0" applyFill="0" applyBorder="0" applyProtection="0">
      <alignment vertical="center" shrinkToFit="1"/>
    </xf>
    <xf numFmtId="0" fontId="220" fillId="29" borderId="30" applyNumberFormat="0" applyAlignment="0" applyProtection="0"/>
    <xf numFmtId="40" fontId="16" fillId="8" borderId="0">
      <alignment horizontal="right"/>
    </xf>
    <xf numFmtId="0" fontId="221" fillId="7" borderId="0">
      <alignment horizontal="right"/>
    </xf>
    <xf numFmtId="0" fontId="222" fillId="110" borderId="0"/>
    <xf numFmtId="0" fontId="223" fillId="0" borderId="0" applyBorder="0">
      <alignment horizontal="centerContinuous"/>
    </xf>
    <xf numFmtId="0" fontId="224" fillId="0" borderId="0" applyBorder="0">
      <alignment horizontal="centerContinuous"/>
    </xf>
    <xf numFmtId="264" fontId="18" fillId="0" borderId="0" applyFill="0" applyBorder="0">
      <alignment horizontal="right"/>
    </xf>
    <xf numFmtId="10" fontId="16" fillId="0" borderId="0" applyFont="0" applyFill="0" applyBorder="0" applyAlignment="0" applyProtection="0"/>
    <xf numFmtId="265" fontId="82" fillId="0" borderId="0" applyFont="0" applyFill="0" applyBorder="0" applyProtection="0">
      <alignment horizontal="right"/>
    </xf>
    <xf numFmtId="1" fontId="225" fillId="0" borderId="0" applyNumberFormat="0" applyFont="0" applyAlignment="0"/>
    <xf numFmtId="0" fontId="26" fillId="0" borderId="0">
      <protection locked="0"/>
    </xf>
    <xf numFmtId="0" fontId="226" fillId="0" borderId="0">
      <protection locked="0"/>
    </xf>
    <xf numFmtId="0" fontId="26" fillId="0" borderId="0">
      <protection locked="0"/>
    </xf>
    <xf numFmtId="0" fontId="28" fillId="0" borderId="0">
      <protection locked="0"/>
    </xf>
    <xf numFmtId="0" fontId="227" fillId="111" borderId="0"/>
    <xf numFmtId="9" fontId="4" fillId="0" borderId="0" applyFont="0" applyFill="0" applyBorder="0" applyAlignment="0" applyProtection="0"/>
    <xf numFmtId="262" fontId="118" fillId="0" borderId="3">
      <alignment vertical="center"/>
    </xf>
    <xf numFmtId="168" fontId="228" fillId="0" borderId="0" applyFill="0" applyBorder="0" applyAlignment="0" applyProtection="0"/>
    <xf numFmtId="0" fontId="177" fillId="0" borderId="0" applyNumberFormat="0" applyFont="0" applyFill="0" applyBorder="0" applyAlignment="0" applyProtection="0">
      <alignment horizontal="left"/>
    </xf>
    <xf numFmtId="15" fontId="177" fillId="0" borderId="0" applyFont="0" applyFill="0" applyBorder="0" applyAlignment="0" applyProtection="0"/>
    <xf numFmtId="4" fontId="177" fillId="0" borderId="0" applyFont="0" applyFill="0" applyBorder="0" applyAlignment="0" applyProtection="0"/>
    <xf numFmtId="0" fontId="229" fillId="0" borderId="41">
      <alignment horizontal="center"/>
    </xf>
    <xf numFmtId="3" fontId="177" fillId="0" borderId="0" applyFont="0" applyFill="0" applyBorder="0" applyAlignment="0" applyProtection="0"/>
    <xf numFmtId="0" fontId="177" fillId="112" borderId="0" applyNumberFormat="0" applyFont="0" applyBorder="0" applyAlignment="0" applyProtection="0"/>
    <xf numFmtId="266" fontId="35" fillId="0" borderId="76">
      <alignment vertical="center"/>
    </xf>
    <xf numFmtId="0" fontId="230" fillId="0" borderId="0"/>
    <xf numFmtId="267" fontId="230" fillId="0" borderId="0"/>
    <xf numFmtId="268" fontId="231" fillId="0" borderId="0" applyNumberFormat="0" applyFill="0" applyBorder="0" applyAlignment="0" applyProtection="0">
      <alignment horizontal="left"/>
    </xf>
    <xf numFmtId="0" fontId="94" fillId="0" borderId="0" applyFill="0" applyBorder="0">
      <alignment horizontal="left"/>
    </xf>
    <xf numFmtId="269" fontId="94" fillId="0" borderId="3" applyFill="0" applyBorder="0">
      <protection locked="0"/>
    </xf>
    <xf numFmtId="0" fontId="232" fillId="0" borderId="0">
      <alignment horizontal="right" vertical="top"/>
    </xf>
    <xf numFmtId="0" fontId="232" fillId="0" borderId="0">
      <alignment horizontal="right" vertical="top"/>
    </xf>
    <xf numFmtId="0" fontId="233" fillId="0" borderId="0">
      <alignment horizontal="right" vertical="top"/>
    </xf>
    <xf numFmtId="4" fontId="97" fillId="31" borderId="84" applyNumberFormat="0" applyProtection="0">
      <alignment vertical="center"/>
    </xf>
    <xf numFmtId="4" fontId="234" fillId="55" borderId="84" applyNumberFormat="0" applyProtection="0">
      <alignment vertical="center"/>
    </xf>
    <xf numFmtId="4" fontId="235" fillId="55" borderId="84" applyNumberFormat="0" applyProtection="0">
      <alignment horizontal="left" vertical="center" indent="1"/>
    </xf>
    <xf numFmtId="0" fontId="97" fillId="55" borderId="84" applyNumberFormat="0" applyProtection="0">
      <alignment horizontal="left" vertical="top" indent="1"/>
    </xf>
    <xf numFmtId="0" fontId="16" fillId="113" borderId="30" applyNumberFormat="0" applyProtection="0">
      <alignment horizontal="left" vertical="center" indent="1"/>
    </xf>
    <xf numFmtId="4" fontId="35" fillId="12" borderId="84" applyNumberFormat="0" applyProtection="0">
      <alignment horizontal="right" vertical="center"/>
    </xf>
    <xf numFmtId="4" fontId="35" fillId="18" borderId="84" applyNumberFormat="0" applyProtection="0">
      <alignment horizontal="right" vertical="center"/>
    </xf>
    <xf numFmtId="4" fontId="35" fillId="26" borderId="84" applyNumberFormat="0" applyProtection="0">
      <alignment horizontal="right" vertical="center"/>
    </xf>
    <xf numFmtId="4" fontId="35" fillId="20" borderId="84" applyNumberFormat="0" applyProtection="0">
      <alignment horizontal="right" vertical="center"/>
    </xf>
    <xf numFmtId="4" fontId="35" fillId="24" borderId="84" applyNumberFormat="0" applyProtection="0">
      <alignment horizontal="right" vertical="center"/>
    </xf>
    <xf numFmtId="4" fontId="35" fillId="28" borderId="84" applyNumberFormat="0" applyProtection="0">
      <alignment horizontal="right" vertical="center"/>
    </xf>
    <xf numFmtId="4" fontId="35" fillId="27" borderId="84" applyNumberFormat="0" applyProtection="0">
      <alignment horizontal="right" vertical="center"/>
    </xf>
    <xf numFmtId="4" fontId="35" fillId="114" borderId="84" applyNumberFormat="0" applyProtection="0">
      <alignment horizontal="right" vertical="center"/>
    </xf>
    <xf numFmtId="4" fontId="35" fillId="19" borderId="84" applyNumberFormat="0" applyProtection="0">
      <alignment horizontal="right" vertical="center"/>
    </xf>
    <xf numFmtId="4" fontId="97" fillId="115" borderId="30" applyNumberFormat="0" applyProtection="0">
      <alignment horizontal="left" vertical="center" indent="1"/>
    </xf>
    <xf numFmtId="4" fontId="35" fillId="116" borderId="85" applyNumberFormat="0" applyProtection="0">
      <alignment horizontal="left" vertical="center" indent="1"/>
    </xf>
    <xf numFmtId="4" fontId="236" fillId="74" borderId="0" applyNumberFormat="0" applyProtection="0">
      <alignment horizontal="left" vertical="center" indent="1"/>
    </xf>
    <xf numFmtId="4" fontId="35" fillId="117" borderId="84" applyNumberFormat="0" applyProtection="0">
      <alignment horizontal="right" vertical="center"/>
    </xf>
    <xf numFmtId="4" fontId="237" fillId="116" borderId="30" applyNumberFormat="0" applyProtection="0">
      <alignment horizontal="left" vertical="center" indent="1"/>
    </xf>
    <xf numFmtId="4" fontId="237" fillId="118" borderId="30" applyNumberFormat="0" applyProtection="0">
      <alignment horizontal="left" vertical="center" indent="1"/>
    </xf>
    <xf numFmtId="0" fontId="16" fillId="118" borderId="30" applyNumberFormat="0" applyProtection="0">
      <alignment horizontal="left" vertical="center" indent="1"/>
    </xf>
    <xf numFmtId="0" fontId="16" fillId="74" borderId="84" applyNumberFormat="0" applyProtection="0">
      <alignment horizontal="left" vertical="top" indent="1"/>
    </xf>
    <xf numFmtId="0" fontId="16" fillId="63" borderId="30" applyNumberFormat="0" applyProtection="0">
      <alignment horizontal="left" vertical="center" indent="1"/>
    </xf>
    <xf numFmtId="0" fontId="16" fillId="75" borderId="84" applyNumberFormat="0" applyProtection="0">
      <alignment horizontal="left" vertical="top" indent="1"/>
    </xf>
    <xf numFmtId="0" fontId="16" fillId="54" borderId="84" applyNumberFormat="0" applyProtection="0">
      <alignment horizontal="left" vertical="center" indent="1"/>
    </xf>
    <xf numFmtId="0" fontId="16" fillId="54" borderId="84" applyNumberFormat="0" applyProtection="0">
      <alignment horizontal="left" vertical="top" indent="1"/>
    </xf>
    <xf numFmtId="0" fontId="16" fillId="76" borderId="84" applyNumberFormat="0" applyProtection="0">
      <alignment horizontal="left" vertical="center" indent="1"/>
    </xf>
    <xf numFmtId="0" fontId="16" fillId="76" borderId="84" applyNumberFormat="0" applyProtection="0">
      <alignment horizontal="left" vertical="top" indent="1"/>
    </xf>
    <xf numFmtId="4" fontId="35" fillId="33" borderId="84" applyNumberFormat="0" applyProtection="0">
      <alignment vertical="center"/>
    </xf>
    <xf numFmtId="4" fontId="238" fillId="33" borderId="84" applyNumberFormat="0" applyProtection="0">
      <alignment vertical="center"/>
    </xf>
    <xf numFmtId="4" fontId="35" fillId="33" borderId="84" applyNumberFormat="0" applyProtection="0">
      <alignment horizontal="left" vertical="center" indent="1"/>
    </xf>
    <xf numFmtId="0" fontId="35" fillId="33" borderId="84" applyNumberFormat="0" applyProtection="0">
      <alignment horizontal="left" vertical="top" indent="1"/>
    </xf>
    <xf numFmtId="4" fontId="35" fillId="116" borderId="30" applyNumberFormat="0" applyProtection="0">
      <alignment horizontal="right" vertical="center"/>
    </xf>
    <xf numFmtId="4" fontId="238" fillId="116" borderId="30" applyNumberFormat="0" applyProtection="0">
      <alignment horizontal="right" vertical="center"/>
    </xf>
    <xf numFmtId="4" fontId="239" fillId="75" borderId="84" applyNumberFormat="0" applyProtection="0">
      <alignment horizontal="left" vertical="center" indent="1"/>
    </xf>
    <xf numFmtId="0" fontId="16" fillId="113" borderId="30" applyNumberFormat="0" applyProtection="0">
      <alignment horizontal="left" vertical="center" indent="1"/>
    </xf>
    <xf numFmtId="0" fontId="240" fillId="0" borderId="0"/>
    <xf numFmtId="4" fontId="241" fillId="116" borderId="30" applyNumberFormat="0" applyProtection="0">
      <alignment horizontal="right" vertical="center"/>
    </xf>
    <xf numFmtId="0" fontId="222" fillId="119" borderId="0"/>
    <xf numFmtId="0" fontId="242" fillId="119" borderId="0"/>
    <xf numFmtId="0" fontId="243" fillId="8" borderId="0"/>
    <xf numFmtId="49" fontId="97" fillId="120" borderId="76"/>
    <xf numFmtId="49" fontId="222" fillId="121" borderId="86"/>
    <xf numFmtId="49" fontId="222" fillId="121" borderId="86"/>
    <xf numFmtId="0" fontId="244" fillId="8" borderId="87">
      <protection locked="0"/>
    </xf>
    <xf numFmtId="0" fontId="178" fillId="122" borderId="87"/>
    <xf numFmtId="0" fontId="245" fillId="123" borderId="87"/>
    <xf numFmtId="0" fontId="227" fillId="0" borderId="0">
      <alignment horizontal="center"/>
    </xf>
    <xf numFmtId="0" fontId="16" fillId="0" borderId="0"/>
    <xf numFmtId="270" fontId="16" fillId="0" borderId="0">
      <alignment vertical="top"/>
    </xf>
    <xf numFmtId="0" fontId="237" fillId="0" borderId="0">
      <alignment vertical="top"/>
    </xf>
    <xf numFmtId="0" fontId="118" fillId="0" borderId="0">
      <alignment vertical="top"/>
    </xf>
    <xf numFmtId="229" fontId="82" fillId="0" borderId="0" applyFill="0" applyBorder="0" applyAlignment="0" applyProtection="0"/>
    <xf numFmtId="40" fontId="246" fillId="0" borderId="0" applyBorder="0">
      <alignment horizontal="right"/>
    </xf>
    <xf numFmtId="0" fontId="247" fillId="0" borderId="31" applyNumberFormat="0" applyFill="0" applyAlignment="0" applyProtection="0"/>
    <xf numFmtId="0" fontId="248" fillId="0" borderId="88"/>
    <xf numFmtId="0" fontId="247" fillId="0" borderId="31" applyNumberFormat="0" applyFill="0" applyAlignment="0" applyProtection="0"/>
    <xf numFmtId="0" fontId="119" fillId="0" borderId="40" applyNumberFormat="0" applyFill="0" applyAlignment="0" applyProtection="0"/>
    <xf numFmtId="0" fontId="5" fillId="0" borderId="40" applyNumberFormat="0" applyFill="0" applyAlignment="0" applyProtection="0"/>
    <xf numFmtId="0" fontId="119" fillId="0" borderId="40" applyNumberFormat="0" applyFill="0" applyAlignment="0" applyProtection="0"/>
    <xf numFmtId="0" fontId="249" fillId="0" borderId="22" applyNumberFormat="0" applyFont="0"/>
    <xf numFmtId="0" fontId="250" fillId="0" borderId="0" applyNumberFormat="0" applyFill="0" applyBorder="0" applyAlignment="0" applyProtection="0"/>
    <xf numFmtId="0" fontId="251" fillId="0" borderId="0"/>
    <xf numFmtId="0" fontId="250" fillId="0" borderId="0" applyNumberFormat="0" applyFill="0" applyBorder="0" applyAlignment="0" applyProtection="0"/>
    <xf numFmtId="0" fontId="121" fillId="0" borderId="0" applyNumberFormat="0" applyFill="0" applyBorder="0" applyAlignment="0" applyProtection="0"/>
    <xf numFmtId="0" fontId="152" fillId="0" borderId="0" applyNumberFormat="0" applyFill="0" applyBorder="0" applyAlignment="0" applyProtection="0"/>
    <xf numFmtId="0" fontId="121" fillId="0" borderId="0" applyNumberFormat="0" applyFill="0" applyBorder="0" applyAlignment="0" applyProtection="0"/>
    <xf numFmtId="252" fontId="151" fillId="0" borderId="0" applyNumberFormat="0" applyFill="0" applyBorder="0" applyAlignment="0" applyProtection="0"/>
    <xf numFmtId="248" fontId="151" fillId="0" borderId="0" applyNumberFormat="0" applyFill="0" applyBorder="0" applyAlignment="0" applyProtection="0"/>
    <xf numFmtId="248" fontId="151" fillId="0" borderId="0" applyNumberFormat="0" applyFill="0" applyBorder="0" applyAlignment="0" applyProtection="0"/>
    <xf numFmtId="248" fontId="151" fillId="0" borderId="0" applyNumberFormat="0" applyFill="0" applyBorder="0" applyAlignment="0" applyProtection="0"/>
    <xf numFmtId="248" fontId="151" fillId="0" borderId="0" applyNumberFormat="0" applyFill="0" applyBorder="0" applyAlignment="0" applyProtection="0"/>
    <xf numFmtId="0" fontId="122" fillId="0" borderId="0" applyNumberFormat="0" applyFill="0" applyBorder="0" applyAlignment="0" applyProtection="0"/>
    <xf numFmtId="0" fontId="151" fillId="0" borderId="0" applyNumberFormat="0" applyFill="0" applyBorder="0" applyAlignment="0" applyProtection="0"/>
    <xf numFmtId="0" fontId="122" fillId="0" borderId="0" applyNumberFormat="0" applyFill="0" applyBorder="0" applyAlignment="0" applyProtection="0"/>
    <xf numFmtId="0" fontId="252" fillId="0" borderId="0" applyNumberFormat="0" applyFill="0" applyBorder="0" applyAlignment="0" applyProtection="0"/>
    <xf numFmtId="0" fontId="253" fillId="0" borderId="31" applyNumberFormat="0" applyFill="0" applyAlignment="0" applyProtection="0"/>
    <xf numFmtId="0" fontId="252" fillId="0" borderId="0" applyNumberFormat="0" applyFill="0" applyBorder="0" applyAlignment="0" applyProtection="0"/>
    <xf numFmtId="0" fontId="254" fillId="0" borderId="0"/>
    <xf numFmtId="0" fontId="51" fillId="0" borderId="0" applyNumberFormat="0" applyFill="0" applyBorder="0" applyAlignment="0" applyProtection="0"/>
    <xf numFmtId="0" fontId="252" fillId="0" borderId="0" applyNumberFormat="0" applyFill="0" applyBorder="0" applyAlignment="0" applyProtection="0"/>
    <xf numFmtId="0" fontId="16" fillId="0" borderId="0">
      <alignment horizontal="left" vertical="center"/>
    </xf>
    <xf numFmtId="0" fontId="16" fillId="0" borderId="0">
      <alignment vertical="center"/>
    </xf>
    <xf numFmtId="0" fontId="16" fillId="0" borderId="0">
      <alignment horizontal="left" vertical="center"/>
    </xf>
    <xf numFmtId="0" fontId="16" fillId="0" borderId="0">
      <alignment horizontal="left" vertical="center"/>
    </xf>
    <xf numFmtId="20" fontId="177" fillId="0" borderId="0"/>
    <xf numFmtId="0" fontId="255" fillId="0" borderId="0">
      <alignment vertical="top"/>
    </xf>
    <xf numFmtId="0" fontId="160" fillId="0" borderId="0"/>
    <xf numFmtId="0" fontId="65" fillId="37" borderId="39" applyNumberFormat="0" applyFont="0" applyAlignment="0" applyProtection="0"/>
    <xf numFmtId="0" fontId="65" fillId="37" borderId="39" applyNumberFormat="0" applyFont="0" applyAlignment="0" applyProtection="0"/>
    <xf numFmtId="0" fontId="16" fillId="124" borderId="29" applyNumberFormat="0" applyAlignment="0" applyProtection="0"/>
    <xf numFmtId="0" fontId="256" fillId="125" borderId="89"/>
    <xf numFmtId="0" fontId="16" fillId="124" borderId="29" applyNumberFormat="0" applyAlignment="0" applyProtection="0"/>
    <xf numFmtId="0" fontId="1" fillId="37" borderId="39" applyNumberFormat="0" applyFont="0" applyAlignment="0" applyProtection="0"/>
    <xf numFmtId="0" fontId="1" fillId="37" borderId="39" applyNumberFormat="0" applyFont="0" applyAlignment="0" applyProtection="0"/>
    <xf numFmtId="271" fontId="16" fillId="0" borderId="0" applyFont="0" applyFill="0" applyBorder="0" applyAlignment="0" applyProtection="0"/>
    <xf numFmtId="272" fontId="16"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257" fillId="0" borderId="0" applyNumberFormat="0" applyFill="0" applyBorder="0" applyAlignment="0" applyProtection="0"/>
    <xf numFmtId="243" fontId="69" fillId="0" borderId="0" applyFont="0" applyFill="0" applyBorder="0" applyProtection="0">
      <alignment horizontal="right"/>
    </xf>
    <xf numFmtId="0" fontId="16" fillId="0" borderId="0" applyFont="0"/>
    <xf numFmtId="3" fontId="16" fillId="0" borderId="0"/>
    <xf numFmtId="10" fontId="16" fillId="0" borderId="0"/>
    <xf numFmtId="4" fontId="16" fillId="0" borderId="0"/>
    <xf numFmtId="0" fontId="16" fillId="0" borderId="0"/>
    <xf numFmtId="0" fontId="144" fillId="10" borderId="0" applyNumberFormat="0" applyBorder="0" applyAlignment="0" applyProtection="0"/>
    <xf numFmtId="248" fontId="144" fillId="10" borderId="0" applyNumberFormat="0" applyBorder="0" applyAlignment="0" applyProtection="0"/>
    <xf numFmtId="248" fontId="144" fillId="10" borderId="0" applyNumberFormat="0" applyBorder="0" applyAlignment="0" applyProtection="0"/>
    <xf numFmtId="248" fontId="144" fillId="10" borderId="0" applyNumberFormat="0" applyBorder="0" applyAlignment="0" applyProtection="0"/>
    <xf numFmtId="248" fontId="144" fillId="10" borderId="0" applyNumberFormat="0" applyBorder="0" applyAlignment="0" applyProtection="0"/>
    <xf numFmtId="252" fontId="144" fillId="10" borderId="0" applyNumberFormat="0" applyBorder="0" applyAlignment="0" applyProtection="0"/>
    <xf numFmtId="248" fontId="144" fillId="10" borderId="0" applyNumberFormat="0" applyBorder="0" applyAlignment="0" applyProtection="0"/>
    <xf numFmtId="248" fontId="144" fillId="10" borderId="0" applyNumberFormat="0" applyBorder="0" applyAlignment="0" applyProtection="0"/>
    <xf numFmtId="248" fontId="144" fillId="10" borderId="0" applyNumberFormat="0" applyBorder="0" applyAlignment="0" applyProtection="0"/>
    <xf numFmtId="248" fontId="144" fillId="10" borderId="0" applyNumberFormat="0" applyBorder="0" applyAlignment="0" applyProtection="0"/>
    <xf numFmtId="0" fontId="144" fillId="10" borderId="0" applyNumberFormat="0" applyBorder="0" applyAlignment="0" applyProtection="0"/>
    <xf numFmtId="0" fontId="130" fillId="10" borderId="0" applyNumberFormat="0" applyBorder="0" applyAlignment="0" applyProtection="0"/>
    <xf numFmtId="0" fontId="127" fillId="0" borderId="0"/>
    <xf numFmtId="0" fontId="258" fillId="0" borderId="0" applyNumberFormat="0" applyFill="0" applyBorder="0" applyProtection="0">
      <alignment vertical="top" wrapText="1"/>
    </xf>
    <xf numFmtId="0" fontId="65" fillId="0" borderId="0"/>
    <xf numFmtId="0" fontId="16" fillId="0" borderId="0"/>
    <xf numFmtId="0" fontId="182" fillId="0" borderId="0"/>
    <xf numFmtId="9" fontId="65" fillId="0" borderId="0" applyFont="0" applyFill="0" applyBorder="0" applyAlignment="0" applyProtection="0"/>
    <xf numFmtId="0" fontId="38" fillId="29" borderId="94" applyNumberFormat="0" applyAlignment="0" applyProtection="0"/>
    <xf numFmtId="0" fontId="45" fillId="16" borderId="94" applyNumberFormat="0" applyAlignment="0" applyProtection="0"/>
    <xf numFmtId="0" fontId="26" fillId="32" borderId="96" applyNumberFormat="0" applyFont="0" applyAlignment="0" applyProtection="0"/>
    <xf numFmtId="0" fontId="48" fillId="29" borderId="95" applyNumberFormat="0" applyAlignment="0" applyProtection="0"/>
    <xf numFmtId="0" fontId="52" fillId="0" borderId="97" applyNumberFormat="0" applyFill="0" applyAlignment="0" applyProtection="0"/>
    <xf numFmtId="0" fontId="45" fillId="16" borderId="94" applyNumberFormat="0" applyAlignment="0" applyProtection="0"/>
    <xf numFmtId="0" fontId="45" fillId="16" borderId="94" applyNumberFormat="0" applyAlignment="0" applyProtection="0"/>
    <xf numFmtId="0" fontId="195" fillId="0" borderId="0" applyNumberFormat="0" applyFill="0" applyBorder="0" applyAlignment="0" applyProtection="0">
      <alignment vertical="top"/>
      <protection locked="0"/>
    </xf>
    <xf numFmtId="0" fontId="1" fillId="0" borderId="0"/>
    <xf numFmtId="0" fontId="65" fillId="0" borderId="0"/>
    <xf numFmtId="0" fontId="1" fillId="0" borderId="0"/>
    <xf numFmtId="0" fontId="65" fillId="0" borderId="0"/>
    <xf numFmtId="0" fontId="260" fillId="0" borderId="0">
      <alignment vertical="top"/>
    </xf>
    <xf numFmtId="0" fontId="45" fillId="16" borderId="94" applyNumberFormat="0" applyAlignment="0" applyProtection="0"/>
    <xf numFmtId="0" fontId="45" fillId="16" borderId="94" applyNumberFormat="0" applyAlignment="0" applyProtection="0"/>
    <xf numFmtId="0" fontId="45" fillId="16" borderId="94" applyNumberFormat="0" applyAlignment="0" applyProtection="0"/>
    <xf numFmtId="0" fontId="45" fillId="16" borderId="94" applyNumberFormat="0" applyAlignment="0" applyProtection="0"/>
    <xf numFmtId="0" fontId="45" fillId="16" borderId="94" applyNumberFormat="0" applyAlignment="0" applyProtection="0"/>
    <xf numFmtId="0" fontId="45" fillId="16" borderId="94" applyNumberFormat="0" applyAlignment="0" applyProtection="0"/>
    <xf numFmtId="0" fontId="45" fillId="16" borderId="94" applyNumberFormat="0" applyAlignment="0" applyProtection="0"/>
    <xf numFmtId="0" fontId="45" fillId="16" borderId="94" applyNumberFormat="0" applyAlignment="0" applyProtection="0"/>
    <xf numFmtId="0" fontId="45" fillId="16" borderId="94" applyNumberFormat="0" applyAlignment="0" applyProtection="0"/>
    <xf numFmtId="0" fontId="45" fillId="16" borderId="94" applyNumberFormat="0" applyAlignment="0" applyProtection="0"/>
    <xf numFmtId="0" fontId="45" fillId="16" borderId="94" applyNumberFormat="0" applyAlignment="0" applyProtection="0"/>
    <xf numFmtId="0" fontId="45" fillId="16" borderId="94" applyNumberFormat="0" applyAlignment="0" applyProtection="0"/>
    <xf numFmtId="0" fontId="16" fillId="0" borderId="0">
      <alignment vertical="top"/>
    </xf>
    <xf numFmtId="0" fontId="45" fillId="16" borderId="94" applyNumberFormat="0" applyAlignment="0" applyProtection="0"/>
    <xf numFmtId="0" fontId="45" fillId="16" borderId="94" applyNumberFormat="0" applyAlignment="0" applyProtection="0"/>
    <xf numFmtId="0" fontId="261" fillId="0" borderId="0" applyNumberFormat="0" applyFill="0" applyBorder="0" applyAlignment="0" applyProtection="0"/>
    <xf numFmtId="0" fontId="45" fillId="16" borderId="94" applyNumberFormat="0" applyAlignment="0" applyProtection="0"/>
    <xf numFmtId="0" fontId="26" fillId="0" borderId="0">
      <alignment vertical="top"/>
    </xf>
    <xf numFmtId="0" fontId="154" fillId="0" borderId="0" applyNumberFormat="0" applyFont="0" applyFill="0" applyBorder="0" applyAlignment="0" applyProtection="0"/>
    <xf numFmtId="0" fontId="154" fillId="0" borderId="0" applyNumberFormat="0" applyFont="0" applyFill="0" applyBorder="0" applyAlignment="0" applyProtection="0"/>
    <xf numFmtId="0" fontId="45" fillId="16" borderId="94" applyNumberFormat="0" applyAlignment="0" applyProtection="0"/>
    <xf numFmtId="0" fontId="45" fillId="16" borderId="94" applyNumberFormat="0" applyAlignment="0" applyProtection="0"/>
    <xf numFmtId="0" fontId="45" fillId="16" borderId="94" applyNumberFormat="0" applyAlignment="0" applyProtection="0"/>
    <xf numFmtId="0" fontId="45" fillId="16" borderId="94" applyNumberFormat="0" applyAlignment="0" applyProtection="0"/>
    <xf numFmtId="0" fontId="36" fillId="77" borderId="0" applyNumberFormat="0" applyBorder="0" applyAlignment="0" applyProtection="0"/>
    <xf numFmtId="0" fontId="36" fillId="79" borderId="0" applyNumberFormat="0" applyBorder="0" applyAlignment="0" applyProtection="0"/>
    <xf numFmtId="0" fontId="36" fillId="81" borderId="0" applyNumberFormat="0" applyBorder="0" applyAlignment="0" applyProtection="0"/>
    <xf numFmtId="0" fontId="36" fillId="83" borderId="0" applyNumberFormat="0" applyBorder="0" applyAlignment="0" applyProtection="0"/>
    <xf numFmtId="0" fontId="36" fillId="85" borderId="0" applyNumberFormat="0" applyBorder="0" applyAlignment="0" applyProtection="0"/>
    <xf numFmtId="0" fontId="36" fillId="56" borderId="0" applyNumberFormat="0" applyBorder="0" applyAlignment="0" applyProtection="0"/>
    <xf numFmtId="0" fontId="36" fillId="89" borderId="0" applyNumberFormat="0" applyBorder="0" applyAlignment="0" applyProtection="0"/>
    <xf numFmtId="0" fontId="36" fillId="91" borderId="0" applyNumberFormat="0" applyBorder="0" applyAlignment="0" applyProtection="0"/>
    <xf numFmtId="0" fontId="36" fillId="93" borderId="0" applyNumberFormat="0" applyBorder="0" applyAlignment="0" applyProtection="0"/>
    <xf numFmtId="0" fontId="36" fillId="83" borderId="0" applyNumberFormat="0" applyBorder="0" applyAlignment="0" applyProtection="0"/>
    <xf numFmtId="0" fontId="36" fillId="89" borderId="0" applyNumberFormat="0" applyBorder="0" applyAlignment="0" applyProtection="0"/>
    <xf numFmtId="0" fontId="36" fillId="126" borderId="0" applyNumberFormat="0" applyBorder="0" applyAlignment="0" applyProtection="0"/>
    <xf numFmtId="0" fontId="37" fillId="95" borderId="0" applyNumberFormat="0" applyBorder="0" applyAlignment="0" applyProtection="0"/>
    <xf numFmtId="0" fontId="37" fillId="91" borderId="0" applyNumberFormat="0" applyBorder="0" applyAlignment="0" applyProtection="0"/>
    <xf numFmtId="0" fontId="37" fillId="93" borderId="0" applyNumberFormat="0" applyBorder="0" applyAlignment="0" applyProtection="0"/>
    <xf numFmtId="0" fontId="37" fillId="127" borderId="0" applyNumberFormat="0" applyBorder="0" applyAlignment="0" applyProtection="0"/>
    <xf numFmtId="0" fontId="37" fillId="97" borderId="0" applyNumberFormat="0" applyBorder="0" applyAlignment="0" applyProtection="0"/>
    <xf numFmtId="0" fontId="37" fillId="99" borderId="0" applyNumberFormat="0" applyBorder="0" applyAlignment="0" applyProtection="0"/>
    <xf numFmtId="0" fontId="37" fillId="128" borderId="0" applyNumberFormat="0" applyBorder="0" applyAlignment="0" applyProtection="0"/>
    <xf numFmtId="0" fontId="37" fillId="101" borderId="0" applyNumberFormat="0" applyBorder="0" applyAlignment="0" applyProtection="0"/>
    <xf numFmtId="0" fontId="37" fillId="103" borderId="0" applyNumberFormat="0" applyBorder="0" applyAlignment="0" applyProtection="0"/>
    <xf numFmtId="0" fontId="37" fillId="127" borderId="0" applyNumberFormat="0" applyBorder="0" applyAlignment="0" applyProtection="0"/>
    <xf numFmtId="0" fontId="37" fillId="97" borderId="0" applyNumberFormat="0" applyBorder="0" applyAlignment="0" applyProtection="0"/>
    <xf numFmtId="0" fontId="37" fillId="105" borderId="0" applyNumberFormat="0" applyBorder="0" applyAlignment="0" applyProtection="0"/>
    <xf numFmtId="0" fontId="262" fillId="79" borderId="0" applyNumberFormat="0" applyBorder="0" applyAlignment="0" applyProtection="0"/>
    <xf numFmtId="0" fontId="38" fillId="64" borderId="94" applyNumberFormat="0" applyAlignment="0" applyProtection="0"/>
    <xf numFmtId="0" fontId="39" fillId="108" borderId="24" applyNumberFormat="0" applyAlignment="0" applyProtection="0"/>
    <xf numFmtId="167" fontId="15" fillId="0" borderId="0" applyFill="0" applyBorder="0" applyAlignment="0" applyProtection="0"/>
    <xf numFmtId="273" fontId="15" fillId="0" borderId="0" applyFill="0" applyBorder="0" applyAlignment="0" applyProtection="0"/>
    <xf numFmtId="273" fontId="15" fillId="0" borderId="0" applyFill="0" applyBorder="0" applyAlignment="0" applyProtection="0"/>
    <xf numFmtId="273" fontId="15" fillId="0" borderId="0" applyFill="0" applyBorder="0" applyAlignment="0" applyProtection="0"/>
    <xf numFmtId="0" fontId="263" fillId="81" borderId="0" applyNumberFormat="0" applyBorder="0" applyAlignment="0" applyProtection="0"/>
    <xf numFmtId="0" fontId="25" fillId="0" borderId="0" applyNumberFormat="0" applyFill="0" applyBorder="0" applyAlignment="0" applyProtection="0"/>
    <xf numFmtId="0" fontId="44" fillId="0" borderId="0" applyNumberFormat="0" applyFill="0" applyBorder="0" applyAlignment="0" applyProtection="0"/>
    <xf numFmtId="0" fontId="45" fillId="56" borderId="94" applyNumberFormat="0" applyAlignment="0" applyProtection="0"/>
    <xf numFmtId="274" fontId="15" fillId="0" borderId="0" applyFill="0" applyBorder="0" applyAlignment="0" applyProtection="0"/>
    <xf numFmtId="274" fontId="15" fillId="0" borderId="0" applyFill="0" applyBorder="0" applyAlignment="0" applyProtection="0"/>
    <xf numFmtId="274" fontId="15" fillId="0" borderId="0" applyFill="0" applyBorder="0" applyAlignment="0" applyProtection="0"/>
    <xf numFmtId="274" fontId="15" fillId="0" borderId="0" applyFill="0" applyBorder="0" applyAlignment="0" applyProtection="0"/>
    <xf numFmtId="274" fontId="15" fillId="0" borderId="0" applyFill="0" applyBorder="0" applyAlignment="0" applyProtection="0"/>
    <xf numFmtId="274" fontId="15" fillId="0" borderId="0" applyFill="0" applyBorder="0" applyAlignment="0" applyProtection="0"/>
    <xf numFmtId="274" fontId="15" fillId="0" borderId="0" applyFill="0" applyBorder="0" applyAlignment="0" applyProtection="0"/>
    <xf numFmtId="274" fontId="15" fillId="0" borderId="0" applyFill="0" applyBorder="0" applyAlignment="0" applyProtection="0"/>
    <xf numFmtId="274" fontId="15" fillId="0" borderId="0" applyFill="0" applyBorder="0" applyAlignment="0" applyProtection="0"/>
    <xf numFmtId="274" fontId="15" fillId="0" borderId="0" applyFill="0" applyBorder="0" applyAlignment="0" applyProtection="0"/>
    <xf numFmtId="274" fontId="15" fillId="0" borderId="0" applyFill="0" applyBorder="0" applyAlignment="0" applyProtection="0"/>
    <xf numFmtId="274" fontId="15" fillId="0" borderId="0" applyFill="0" applyBorder="0" applyAlignment="0" applyProtection="0"/>
    <xf numFmtId="274" fontId="15" fillId="0" borderId="0" applyFill="0" applyBorder="0" applyAlignment="0" applyProtection="0"/>
    <xf numFmtId="274" fontId="15" fillId="0" borderId="0" applyFill="0" applyBorder="0" applyAlignment="0" applyProtection="0"/>
    <xf numFmtId="274" fontId="15" fillId="0" borderId="0" applyFill="0" applyBorder="0" applyAlignment="0" applyProtection="0"/>
    <xf numFmtId="274" fontId="15" fillId="0" borderId="0" applyFill="0" applyBorder="0" applyAlignment="0" applyProtection="0"/>
    <xf numFmtId="274" fontId="15" fillId="0" borderId="0" applyFill="0" applyBorder="0" applyAlignment="0" applyProtection="0"/>
    <xf numFmtId="274" fontId="15" fillId="0" borderId="0" applyFill="0" applyBorder="0" applyAlignment="0" applyProtection="0"/>
    <xf numFmtId="274" fontId="15" fillId="0" borderId="0" applyFill="0" applyBorder="0" applyAlignment="0" applyProtection="0"/>
    <xf numFmtId="274" fontId="15" fillId="0" borderId="0" applyFill="0" applyBorder="0" applyAlignment="0" applyProtection="0"/>
    <xf numFmtId="274" fontId="15" fillId="0" borderId="0" applyFill="0" applyBorder="0" applyAlignment="0" applyProtection="0"/>
    <xf numFmtId="274" fontId="15" fillId="0" borderId="0" applyFill="0" applyBorder="0" applyAlignment="0" applyProtection="0"/>
    <xf numFmtId="274" fontId="15" fillId="0" borderId="0" applyFill="0" applyBorder="0" applyAlignment="0" applyProtection="0"/>
    <xf numFmtId="274" fontId="15" fillId="0" borderId="0" applyFill="0" applyBorder="0" applyAlignment="0" applyProtection="0"/>
    <xf numFmtId="274" fontId="15" fillId="0" borderId="0" applyFill="0" applyBorder="0" applyAlignment="0" applyProtection="0"/>
    <xf numFmtId="274" fontId="15" fillId="0" borderId="0" applyFill="0" applyBorder="0" applyAlignment="0" applyProtection="0"/>
    <xf numFmtId="274" fontId="15" fillId="0" borderId="0" applyFill="0" applyBorder="0" applyAlignment="0" applyProtection="0"/>
    <xf numFmtId="274" fontId="15" fillId="0" borderId="0" applyFill="0" applyBorder="0" applyAlignment="0" applyProtection="0"/>
    <xf numFmtId="274" fontId="15" fillId="0" borderId="0" applyFill="0" applyBorder="0" applyAlignment="0" applyProtection="0"/>
    <xf numFmtId="274" fontId="15" fillId="0" borderId="0" applyFill="0" applyBorder="0" applyAlignment="0" applyProtection="0"/>
    <xf numFmtId="274" fontId="15" fillId="0" borderId="0" applyFill="0" applyBorder="0" applyAlignment="0" applyProtection="0"/>
    <xf numFmtId="274" fontId="15" fillId="0" borderId="0" applyFill="0" applyBorder="0" applyAlignment="0" applyProtection="0"/>
    <xf numFmtId="274" fontId="15" fillId="0" borderId="0" applyFill="0" applyBorder="0" applyAlignment="0" applyProtection="0"/>
    <xf numFmtId="274" fontId="15" fillId="0" borderId="0" applyFill="0" applyBorder="0" applyAlignment="0" applyProtection="0"/>
    <xf numFmtId="274" fontId="15" fillId="0" borderId="0" applyFill="0" applyBorder="0" applyAlignment="0" applyProtection="0"/>
    <xf numFmtId="274" fontId="15" fillId="0" borderId="0" applyFill="0" applyBorder="0" applyAlignment="0" applyProtection="0"/>
    <xf numFmtId="274" fontId="15" fillId="0" borderId="0" applyFill="0" applyBorder="0" applyAlignment="0" applyProtection="0"/>
    <xf numFmtId="274" fontId="15" fillId="0" borderId="0" applyFill="0" applyBorder="0" applyAlignment="0" applyProtection="0"/>
    <xf numFmtId="274" fontId="15" fillId="0" borderId="0" applyFill="0" applyBorder="0" applyAlignment="0" applyProtection="0"/>
    <xf numFmtId="274" fontId="15" fillId="0" borderId="0" applyFill="0" applyBorder="0" applyAlignment="0" applyProtection="0"/>
    <xf numFmtId="0" fontId="47" fillId="129" borderId="0" applyNumberFormat="0" applyBorder="0" applyAlignment="0" applyProtection="0"/>
    <xf numFmtId="0" fontId="15" fillId="124" borderId="96" applyNumberFormat="0" applyAlignment="0" applyProtection="0"/>
    <xf numFmtId="3" fontId="26" fillId="124" borderId="0" applyBorder="0">
      <alignment vertical="center"/>
      <protection locked="0"/>
    </xf>
    <xf numFmtId="0" fontId="48" fillId="64" borderId="95" applyNumberFormat="0" applyAlignment="0" applyProtection="0"/>
    <xf numFmtId="9" fontId="15" fillId="0" borderId="0" applyFill="0" applyBorder="0" applyAlignment="0" applyProtection="0"/>
    <xf numFmtId="9" fontId="15" fillId="0" borderId="0" applyFill="0" applyBorder="0" applyAlignment="0" applyProtection="0"/>
    <xf numFmtId="9" fontId="15" fillId="0" borderId="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35" fillId="0" borderId="0"/>
    <xf numFmtId="0" fontId="264" fillId="0" borderId="0"/>
    <xf numFmtId="0" fontId="15" fillId="0" borderId="0" applyNumberFormat="0" applyFill="0" applyBorder="0" applyAlignment="0" applyProtection="0"/>
    <xf numFmtId="0" fontId="15" fillId="0" borderId="0" applyNumberFormat="0" applyFill="0" applyBorder="0" applyAlignment="0" applyProtection="0"/>
    <xf numFmtId="0" fontId="45" fillId="16" borderId="94" applyNumberFormat="0" applyAlignment="0" applyProtection="0"/>
    <xf numFmtId="0" fontId="45" fillId="16" borderId="94" applyNumberFormat="0" applyAlignment="0" applyProtection="0"/>
    <xf numFmtId="0" fontId="45" fillId="16" borderId="94" applyNumberFormat="0" applyAlignment="0" applyProtection="0"/>
    <xf numFmtId="0" fontId="45" fillId="16" borderId="94" applyNumberFormat="0" applyAlignment="0" applyProtection="0"/>
    <xf numFmtId="0" fontId="265" fillId="0" borderId="0" applyNumberFormat="0" applyFill="0" applyBorder="0" applyAlignment="0" applyProtection="0"/>
    <xf numFmtId="0" fontId="140" fillId="0" borderId="32" applyNumberFormat="0" applyFill="0" applyAlignment="0" applyProtection="0"/>
    <xf numFmtId="0" fontId="141" fillId="0" borderId="33" applyNumberFormat="0" applyFill="0" applyAlignment="0" applyProtection="0"/>
    <xf numFmtId="0" fontId="142" fillId="0" borderId="34" applyNumberFormat="0" applyFill="0" applyAlignment="0" applyProtection="0"/>
    <xf numFmtId="0" fontId="142" fillId="0" borderId="0" applyNumberFormat="0" applyFill="0" applyBorder="0" applyAlignment="0" applyProtection="0"/>
    <xf numFmtId="0" fontId="143" fillId="9" borderId="0" applyNumberFormat="0" applyBorder="0" applyAlignment="0" applyProtection="0"/>
    <xf numFmtId="0" fontId="144" fillId="10" borderId="0" applyNumberFormat="0" applyBorder="0" applyAlignment="0" applyProtection="0"/>
    <xf numFmtId="0" fontId="145" fillId="34" borderId="0" applyNumberFormat="0" applyBorder="0" applyAlignment="0" applyProtection="0"/>
    <xf numFmtId="0" fontId="146" fillId="65" borderId="35" applyNumberFormat="0" applyAlignment="0" applyProtection="0"/>
    <xf numFmtId="0" fontId="147" fillId="35" borderId="36" applyNumberFormat="0" applyAlignment="0" applyProtection="0"/>
    <xf numFmtId="0" fontId="148" fillId="35" borderId="35" applyNumberFormat="0" applyAlignment="0" applyProtection="0"/>
    <xf numFmtId="0" fontId="149" fillId="0" borderId="37" applyNumberFormat="0" applyFill="0" applyAlignment="0" applyProtection="0"/>
    <xf numFmtId="0" fontId="150" fillId="36" borderId="38" applyNumberFormat="0" applyAlignment="0" applyProtection="0"/>
    <xf numFmtId="0" fontId="151" fillId="0" borderId="0" applyNumberFormat="0" applyFill="0" applyBorder="0" applyAlignment="0" applyProtection="0"/>
    <xf numFmtId="0" fontId="1" fillId="37" borderId="39" applyNumberFormat="0" applyFont="0" applyAlignment="0" applyProtection="0"/>
    <xf numFmtId="0" fontId="152" fillId="0" borderId="0" applyNumberFormat="0" applyFill="0" applyBorder="0" applyAlignment="0" applyProtection="0"/>
    <xf numFmtId="0" fontId="5" fillId="0" borderId="40" applyNumberFormat="0" applyFill="0" applyAlignment="0" applyProtection="0"/>
    <xf numFmtId="0" fontId="153" fillId="38" borderId="0" applyNumberFormat="0" applyBorder="0" applyAlignment="0" applyProtection="0"/>
    <xf numFmtId="0" fontId="1" fillId="66" borderId="0" applyNumberFormat="0" applyBorder="0" applyAlignment="0" applyProtection="0"/>
    <xf numFmtId="0" fontId="1" fillId="39" borderId="0" applyNumberFormat="0" applyBorder="0" applyAlignment="0" applyProtection="0"/>
    <xf numFmtId="0" fontId="153" fillId="40" borderId="0" applyNumberFormat="0" applyBorder="0" applyAlignment="0" applyProtection="0"/>
    <xf numFmtId="0" fontId="153" fillId="41" borderId="0" applyNumberFormat="0" applyBorder="0" applyAlignment="0" applyProtection="0"/>
    <xf numFmtId="0" fontId="1" fillId="67" borderId="0" applyNumberFormat="0" applyBorder="0" applyAlignment="0" applyProtection="0"/>
    <xf numFmtId="0" fontId="1" fillId="42" borderId="0" applyNumberFormat="0" applyBorder="0" applyAlignment="0" applyProtection="0"/>
    <xf numFmtId="0" fontId="153" fillId="43" borderId="0" applyNumberFormat="0" applyBorder="0" applyAlignment="0" applyProtection="0"/>
    <xf numFmtId="0" fontId="153" fillId="44" borderId="0" applyNumberFormat="0" applyBorder="0" applyAlignment="0" applyProtection="0"/>
    <xf numFmtId="0" fontId="1" fillId="68" borderId="0" applyNumberFormat="0" applyBorder="0" applyAlignment="0" applyProtection="0"/>
    <xf numFmtId="0" fontId="1" fillId="69" borderId="0" applyNumberFormat="0" applyBorder="0" applyAlignment="0" applyProtection="0"/>
    <xf numFmtId="0" fontId="153" fillId="70" borderId="0" applyNumberFormat="0" applyBorder="0" applyAlignment="0" applyProtection="0"/>
    <xf numFmtId="0" fontId="153" fillId="45" borderId="0" applyNumberFormat="0" applyBorder="0" applyAlignment="0" applyProtection="0"/>
    <xf numFmtId="0" fontId="1" fillId="71" borderId="0" applyNumberFormat="0" applyBorder="0" applyAlignment="0" applyProtection="0"/>
    <xf numFmtId="0" fontId="1" fillId="46" borderId="0" applyNumberFormat="0" applyBorder="0" applyAlignment="0" applyProtection="0"/>
    <xf numFmtId="0" fontId="153" fillId="72" borderId="0" applyNumberFormat="0" applyBorder="0" applyAlignment="0" applyProtection="0"/>
    <xf numFmtId="0" fontId="153" fillId="47" borderId="0" applyNumberFormat="0" applyBorder="0" applyAlignment="0" applyProtection="0"/>
    <xf numFmtId="0" fontId="1" fillId="48" borderId="0" applyNumberFormat="0" applyBorder="0" applyAlignment="0" applyProtection="0"/>
    <xf numFmtId="0" fontId="1" fillId="49" borderId="0" applyNumberFormat="0" applyBorder="0" applyAlignment="0" applyProtection="0"/>
    <xf numFmtId="0" fontId="153" fillId="50" borderId="0" applyNumberFormat="0" applyBorder="0" applyAlignment="0" applyProtection="0"/>
    <xf numFmtId="0" fontId="153" fillId="51"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53" fillId="73" borderId="0" applyNumberFormat="0" applyBorder="0" applyAlignment="0" applyProtection="0"/>
    <xf numFmtId="0" fontId="45" fillId="16" borderId="94" applyNumberFormat="0" applyAlignment="0" applyProtection="0"/>
    <xf numFmtId="0" fontId="45" fillId="16" borderId="94" applyNumberFormat="0" applyAlignment="0" applyProtection="0"/>
    <xf numFmtId="0" fontId="45" fillId="16" borderId="94" applyNumberFormat="0" applyAlignment="0" applyProtection="0"/>
    <xf numFmtId="0" fontId="45" fillId="16" borderId="94" applyNumberFormat="0" applyAlignment="0" applyProtection="0"/>
    <xf numFmtId="0" fontId="16" fillId="0" borderId="0">
      <alignment vertical="top"/>
    </xf>
    <xf numFmtId="249" fontId="26" fillId="33" borderId="116"/>
    <xf numFmtId="249" fontId="26" fillId="33" borderId="116"/>
    <xf numFmtId="0" fontId="45" fillId="16" borderId="94" applyNumberFormat="0" applyAlignment="0" applyProtection="0"/>
    <xf numFmtId="0" fontId="16" fillId="0" borderId="0"/>
    <xf numFmtId="249" fontId="26" fillId="33" borderId="116"/>
    <xf numFmtId="188" fontId="55" fillId="0" borderId="100" applyBorder="0"/>
    <xf numFmtId="191" fontId="16" fillId="0" borderId="103" applyNumberFormat="0" applyFont="0" applyFill="0" applyAlignment="0" applyProtection="0"/>
    <xf numFmtId="0" fontId="18" fillId="16" borderId="94" applyNumberFormat="0" applyAlignment="0" applyProtection="0"/>
    <xf numFmtId="0" fontId="18" fillId="56" borderId="94" applyNumberFormat="0" applyAlignment="0" applyProtection="0"/>
    <xf numFmtId="0" fontId="23" fillId="56" borderId="94" applyNumberFormat="0" applyAlignment="0" applyProtection="0"/>
    <xf numFmtId="49" fontId="81" fillId="0" borderId="101">
      <alignment horizontal="right" wrapText="1"/>
    </xf>
    <xf numFmtId="168" fontId="4" fillId="8" borderId="103">
      <alignment horizontal="right" vertical="center"/>
    </xf>
    <xf numFmtId="210" fontId="23" fillId="8" borderId="103">
      <alignment vertical="center"/>
    </xf>
    <xf numFmtId="249" fontId="26" fillId="33" borderId="116"/>
    <xf numFmtId="213" fontId="55" fillId="0" borderId="93"/>
    <xf numFmtId="215" fontId="31" fillId="33" borderId="93" applyNumberFormat="0" applyFont="0" applyAlignment="0"/>
    <xf numFmtId="0" fontId="20" fillId="0" borderId="101">
      <alignment horizontal="left" vertical="center"/>
    </xf>
    <xf numFmtId="10" fontId="23" fillId="33" borderId="93" applyNumberFormat="0" applyBorder="0" applyAlignment="0" applyProtection="0"/>
    <xf numFmtId="0" fontId="245" fillId="123" borderId="117"/>
    <xf numFmtId="0" fontId="244" fillId="8" borderId="117">
      <protection locked="0"/>
    </xf>
    <xf numFmtId="3" fontId="26" fillId="0" borderId="103" applyNumberFormat="0" applyFont="0" applyFill="0" applyAlignment="0" applyProtection="0"/>
    <xf numFmtId="249" fontId="26" fillId="33" borderId="116"/>
    <xf numFmtId="0" fontId="178" fillId="122" borderId="117"/>
    <xf numFmtId="251" fontId="26" fillId="33" borderId="116"/>
    <xf numFmtId="0" fontId="245" fillId="123" borderId="114"/>
    <xf numFmtId="0" fontId="178" fillId="122" borderId="114"/>
    <xf numFmtId="0" fontId="244" fillId="8" borderId="114">
      <protection locked="0"/>
    </xf>
    <xf numFmtId="209" fontId="4" fillId="8" borderId="115">
      <alignment horizontal="right" vertical="center"/>
    </xf>
    <xf numFmtId="0" fontId="85" fillId="8" borderId="115">
      <alignment vertical="center"/>
    </xf>
    <xf numFmtId="0" fontId="45" fillId="16" borderId="94" applyNumberFormat="0" applyAlignment="0" applyProtection="0"/>
    <xf numFmtId="0" fontId="169" fillId="29" borderId="94" applyNumberFormat="0" applyAlignment="0" applyProtection="0"/>
    <xf numFmtId="0" fontId="175" fillId="64" borderId="95" applyNumberFormat="0" applyAlignment="0" applyProtection="0"/>
    <xf numFmtId="0" fontId="175" fillId="64" borderId="95" applyNumberFormat="0" applyAlignment="0" applyProtection="0"/>
    <xf numFmtId="0" fontId="199" fillId="16" borderId="94" applyNumberFormat="0" applyAlignment="0" applyProtection="0"/>
    <xf numFmtId="10" fontId="23" fillId="33" borderId="93" applyNumberFormat="0" applyBorder="0" applyAlignment="0" applyProtection="0"/>
    <xf numFmtId="1" fontId="97" fillId="8" borderId="93">
      <alignment horizontal="center" vertical="center"/>
    </xf>
    <xf numFmtId="0" fontId="45" fillId="16" borderId="94" applyNumberFormat="0" applyAlignment="0" applyProtection="0"/>
    <xf numFmtId="0" fontId="16" fillId="32" borderId="96" applyNumberFormat="0" applyFont="0" applyAlignment="0" applyProtection="0"/>
    <xf numFmtId="0" fontId="217" fillId="64" borderId="94" applyNumberFormat="0" applyAlignment="0" applyProtection="0"/>
    <xf numFmtId="0" fontId="217" fillId="64" borderId="94" applyNumberFormat="0" applyAlignment="0" applyProtection="0"/>
    <xf numFmtId="0" fontId="220" fillId="29" borderId="95" applyNumberFormat="0" applyAlignment="0" applyProtection="0"/>
    <xf numFmtId="249" fontId="26" fillId="33" borderId="116"/>
    <xf numFmtId="0" fontId="16" fillId="113" borderId="95" applyNumberFormat="0" applyProtection="0">
      <alignment horizontal="left" vertical="center" indent="1"/>
    </xf>
    <xf numFmtId="4" fontId="97" fillId="115" borderId="95" applyNumberFormat="0" applyProtection="0">
      <alignment horizontal="left" vertical="center" indent="1"/>
    </xf>
    <xf numFmtId="4" fontId="237" fillId="116" borderId="95" applyNumberFormat="0" applyProtection="0">
      <alignment horizontal="left" vertical="center" indent="1"/>
    </xf>
    <xf numFmtId="4" fontId="237" fillId="118" borderId="95" applyNumberFormat="0" applyProtection="0">
      <alignment horizontal="left" vertical="center" indent="1"/>
    </xf>
    <xf numFmtId="0" fontId="16" fillId="118" borderId="95" applyNumberFormat="0" applyProtection="0">
      <alignment horizontal="left" vertical="center" indent="1"/>
    </xf>
    <xf numFmtId="0" fontId="16" fillId="63" borderId="95" applyNumberFormat="0" applyProtection="0">
      <alignment horizontal="left" vertical="center" indent="1"/>
    </xf>
    <xf numFmtId="4" fontId="35" fillId="116" borderId="95" applyNumberFormat="0" applyProtection="0">
      <alignment horizontal="right" vertical="center"/>
    </xf>
    <xf numFmtId="4" fontId="238" fillId="116" borderId="95" applyNumberFormat="0" applyProtection="0">
      <alignment horizontal="right" vertical="center"/>
    </xf>
    <xf numFmtId="0" fontId="16" fillId="113" borderId="95" applyNumberFormat="0" applyProtection="0">
      <alignment horizontal="left" vertical="center" indent="1"/>
    </xf>
    <xf numFmtId="4" fontId="241" fillId="116" borderId="95" applyNumberFormat="0" applyProtection="0">
      <alignment horizontal="right" vertical="center"/>
    </xf>
    <xf numFmtId="0" fontId="244" fillId="8" borderId="113">
      <protection locked="0"/>
    </xf>
    <xf numFmtId="0" fontId="178" fillId="122" borderId="113"/>
    <xf numFmtId="0" fontId="245" fillId="123" borderId="113"/>
    <xf numFmtId="0" fontId="247" fillId="0" borderId="97" applyNumberFormat="0" applyFill="0" applyAlignment="0" applyProtection="0"/>
    <xf numFmtId="0" fontId="247" fillId="0" borderId="97" applyNumberFormat="0" applyFill="0" applyAlignment="0" applyProtection="0"/>
    <xf numFmtId="0" fontId="253" fillId="0" borderId="97" applyNumberFormat="0" applyFill="0" applyAlignment="0" applyProtection="0"/>
    <xf numFmtId="0" fontId="16" fillId="124" borderId="96" applyNumberFormat="0" applyAlignment="0" applyProtection="0"/>
    <xf numFmtId="0" fontId="16" fillId="124" borderId="96" applyNumberFormat="0" applyAlignment="0" applyProtection="0"/>
    <xf numFmtId="168" fontId="4" fillId="8" borderId="115">
      <alignment vertical="center"/>
    </xf>
    <xf numFmtId="249" fontId="26" fillId="33" borderId="116"/>
    <xf numFmtId="0" fontId="45" fillId="16" borderId="94" applyNumberFormat="0" applyAlignment="0" applyProtection="0"/>
    <xf numFmtId="0" fontId="45" fillId="16" borderId="94" applyNumberFormat="0" applyAlignment="0" applyProtection="0"/>
    <xf numFmtId="0" fontId="45" fillId="16" borderId="94" applyNumberFormat="0" applyAlignment="0" applyProtection="0"/>
    <xf numFmtId="0" fontId="45" fillId="16" borderId="94" applyNumberFormat="0" applyAlignment="0" applyProtection="0"/>
    <xf numFmtId="165" fontId="1" fillId="0" borderId="0" applyFont="0" applyFill="0" applyBorder="0" applyAlignment="0" applyProtection="0"/>
    <xf numFmtId="0" fontId="45" fillId="16" borderId="94" applyNumberFormat="0" applyAlignment="0" applyProtection="0"/>
    <xf numFmtId="0" fontId="45" fillId="16" borderId="94" applyNumberFormat="0" applyAlignment="0" applyProtection="0"/>
    <xf numFmtId="0" fontId="15" fillId="79" borderId="0" applyNumberFormat="0" applyBorder="0" applyAlignment="0" applyProtection="0"/>
    <xf numFmtId="0" fontId="45" fillId="16" borderId="94" applyNumberFormat="0" applyAlignment="0" applyProtection="0"/>
    <xf numFmtId="0" fontId="45" fillId="16" borderId="94" applyNumberFormat="0" applyAlignment="0" applyProtection="0"/>
    <xf numFmtId="0" fontId="266" fillId="0" borderId="0"/>
    <xf numFmtId="0" fontId="16" fillId="0" borderId="0"/>
    <xf numFmtId="0" fontId="16" fillId="0" borderId="0"/>
    <xf numFmtId="0" fontId="15" fillId="77" borderId="0" applyNumberFormat="0" applyBorder="0" applyAlignment="0" applyProtection="0"/>
    <xf numFmtId="0" fontId="15" fillId="81" borderId="0" applyNumberFormat="0" applyBorder="0" applyAlignment="0" applyProtection="0"/>
    <xf numFmtId="0" fontId="15" fillId="83" borderId="0" applyNumberFormat="0" applyBorder="0" applyAlignment="0" applyProtection="0"/>
    <xf numFmtId="0" fontId="15" fillId="85" borderId="0" applyNumberFormat="0" applyBorder="0" applyAlignment="0" applyProtection="0"/>
    <xf numFmtId="0" fontId="15" fillId="56" borderId="0" applyNumberFormat="0" applyBorder="0" applyAlignment="0" applyProtection="0"/>
    <xf numFmtId="0" fontId="15" fillId="89" borderId="0" applyNumberFormat="0" applyBorder="0" applyAlignment="0" applyProtection="0"/>
    <xf numFmtId="0" fontId="15" fillId="91" borderId="0" applyNumberFormat="0" applyBorder="0" applyAlignment="0" applyProtection="0"/>
    <xf numFmtId="0" fontId="15" fillId="93" borderId="0" applyNumberFormat="0" applyBorder="0" applyAlignment="0" applyProtection="0"/>
    <xf numFmtId="0" fontId="15" fillId="83" borderId="0" applyNumberFormat="0" applyBorder="0" applyAlignment="0" applyProtection="0"/>
    <xf numFmtId="0" fontId="15" fillId="89" borderId="0" applyNumberFormat="0" applyBorder="0" applyAlignment="0" applyProtection="0"/>
    <xf numFmtId="0" fontId="15" fillId="126" borderId="0" applyNumberFormat="0" applyBorder="0" applyAlignment="0" applyProtection="0"/>
    <xf numFmtId="0" fontId="162" fillId="95" borderId="0" applyNumberFormat="0" applyBorder="0" applyAlignment="0" applyProtection="0"/>
    <xf numFmtId="0" fontId="162" fillId="91" borderId="0" applyNumberFormat="0" applyBorder="0" applyAlignment="0" applyProtection="0"/>
    <xf numFmtId="0" fontId="162" fillId="93" borderId="0" applyNumberFormat="0" applyBorder="0" applyAlignment="0" applyProtection="0"/>
    <xf numFmtId="0" fontId="162" fillId="127" borderId="0" applyNumberFormat="0" applyBorder="0" applyAlignment="0" applyProtection="0"/>
    <xf numFmtId="0" fontId="162" fillId="97" borderId="0" applyNumberFormat="0" applyBorder="0" applyAlignment="0" applyProtection="0"/>
    <xf numFmtId="0" fontId="162" fillId="99" borderId="0" applyNumberFormat="0" applyBorder="0" applyAlignment="0" applyProtection="0"/>
    <xf numFmtId="0" fontId="237" fillId="0" borderId="0">
      <alignment vertical="top"/>
    </xf>
    <xf numFmtId="0" fontId="237" fillId="0" borderId="0">
      <alignment vertical="top"/>
    </xf>
    <xf numFmtId="0" fontId="45" fillId="16" borderId="94" applyNumberFormat="0" applyAlignment="0" applyProtection="0"/>
    <xf numFmtId="0" fontId="162" fillId="130" borderId="0" applyNumberFormat="0" applyBorder="0" applyAlignment="0" applyProtection="0"/>
    <xf numFmtId="0" fontId="162" fillId="101" borderId="0" applyNumberFormat="0" applyBorder="0" applyAlignment="0" applyProtection="0"/>
    <xf numFmtId="0" fontId="162" fillId="103" borderId="0" applyNumberFormat="0" applyBorder="0" applyAlignment="0" applyProtection="0"/>
    <xf numFmtId="0" fontId="162" fillId="127" borderId="0" applyNumberFormat="0" applyBorder="0" applyAlignment="0" applyProtection="0"/>
    <xf numFmtId="0" fontId="162" fillId="97" borderId="0" applyNumberFormat="0" applyBorder="0" applyAlignment="0" applyProtection="0"/>
    <xf numFmtId="0" fontId="162" fillId="105" borderId="0" applyNumberFormat="0" applyBorder="0" applyAlignment="0" applyProtection="0"/>
    <xf numFmtId="0" fontId="267" fillId="79" borderId="0" applyNumberFormat="0" applyBorder="0" applyAlignment="0" applyProtection="0"/>
    <xf numFmtId="0" fontId="169" fillId="64" borderId="94" applyNumberFormat="0" applyAlignment="0" applyProtection="0"/>
    <xf numFmtId="0" fontId="170" fillId="108" borderId="24" applyNumberFormat="0" applyAlignment="0" applyProtection="0"/>
    <xf numFmtId="0" fontId="268" fillId="81" borderId="0" applyNumberFormat="0" applyBorder="0" applyAlignment="0" applyProtection="0"/>
    <xf numFmtId="0" fontId="98" fillId="0" borderId="0" applyNumberFormat="0" applyFill="0" applyBorder="0" applyAlignment="0" applyProtection="0"/>
    <xf numFmtId="0" fontId="199" fillId="56" borderId="94" applyNumberFormat="0" applyAlignment="0" applyProtection="0"/>
    <xf numFmtId="0" fontId="45" fillId="16" borderId="94" applyNumberFormat="0" applyAlignment="0" applyProtection="0"/>
    <xf numFmtId="0" fontId="212" fillId="129" borderId="0" applyNumberFormat="0" applyBorder="0" applyAlignment="0" applyProtection="0"/>
    <xf numFmtId="3" fontId="16" fillId="124" borderId="0" applyBorder="0">
      <alignment vertical="center"/>
      <protection locked="0"/>
    </xf>
    <xf numFmtId="0" fontId="220" fillId="64" borderId="95" applyNumberFormat="0" applyAlignment="0" applyProtection="0"/>
    <xf numFmtId="0" fontId="172" fillId="0" borderId="0"/>
    <xf numFmtId="0" fontId="237" fillId="0" borderId="0"/>
    <xf numFmtId="0" fontId="269" fillId="0" borderId="0"/>
    <xf numFmtId="0" fontId="16" fillId="0" borderId="0">
      <alignment vertical="top"/>
    </xf>
    <xf numFmtId="0" fontId="252" fillId="0" borderId="0" applyNumberFormat="0" applyFill="0" applyBorder="0" applyAlignment="0" applyProtection="0"/>
    <xf numFmtId="0" fontId="45" fillId="16" borderId="94" applyNumberFormat="0" applyAlignment="0" applyProtection="0"/>
    <xf numFmtId="0" fontId="45" fillId="16" borderId="94" applyNumberFormat="0" applyAlignment="0" applyProtection="0"/>
    <xf numFmtId="243" fontId="82" fillId="0" borderId="0" applyFont="0" applyFill="0" applyBorder="0" applyProtection="0">
      <alignment horizontal="right"/>
    </xf>
    <xf numFmtId="0" fontId="45" fillId="16" borderId="94" applyNumberFormat="0" applyAlignment="0" applyProtection="0"/>
    <xf numFmtId="263" fontId="207" fillId="0" borderId="0" applyFont="0" applyFill="0" applyBorder="0" applyProtection="0">
      <alignment horizontal="right"/>
    </xf>
    <xf numFmtId="0" fontId="1" fillId="0" borderId="0"/>
    <xf numFmtId="0" fontId="65" fillId="0" borderId="0"/>
    <xf numFmtId="266" fontId="35" fillId="0" borderId="118">
      <alignment vertical="center"/>
    </xf>
    <xf numFmtId="49" fontId="97" fillId="120" borderId="118"/>
    <xf numFmtId="0" fontId="244" fillId="8" borderId="119">
      <protection locked="0"/>
    </xf>
    <xf numFmtId="0" fontId="178" fillId="122" borderId="119"/>
    <xf numFmtId="0" fontId="245" fillId="123" borderId="119"/>
    <xf numFmtId="0" fontId="252" fillId="0" borderId="0" applyNumberFormat="0" applyFill="0" applyBorder="0" applyAlignment="0" applyProtection="0"/>
    <xf numFmtId="0" fontId="199" fillId="56" borderId="94" applyNumberFormat="0" applyAlignment="0" applyProtection="0"/>
    <xf numFmtId="0" fontId="45" fillId="16" borderId="94" applyNumberFormat="0" applyAlignment="0" applyProtection="0"/>
    <xf numFmtId="0" fontId="45" fillId="16" borderId="94" applyNumberFormat="0" applyAlignment="0" applyProtection="0"/>
    <xf numFmtId="0" fontId="252" fillId="0" borderId="0" applyNumberFormat="0" applyFill="0" applyBorder="0" applyAlignment="0" applyProtection="0"/>
    <xf numFmtId="0" fontId="199" fillId="56" borderId="94" applyNumberFormat="0" applyAlignment="0" applyProtection="0"/>
    <xf numFmtId="0" fontId="45" fillId="16" borderId="94" applyNumberFormat="0" applyAlignment="0" applyProtection="0"/>
    <xf numFmtId="0" fontId="199" fillId="56" borderId="94" applyNumberFormat="0" applyAlignment="0" applyProtection="0"/>
    <xf numFmtId="165" fontId="1" fillId="0" borderId="0" applyFont="0" applyFill="0" applyBorder="0" applyAlignment="0" applyProtection="0"/>
    <xf numFmtId="165" fontId="1" fillId="0" borderId="0" applyFont="0" applyFill="0" applyBorder="0" applyAlignment="0" applyProtection="0"/>
    <xf numFmtId="0" fontId="252" fillId="0" borderId="0" applyNumberFormat="0" applyFill="0" applyBorder="0" applyAlignment="0" applyProtection="0"/>
    <xf numFmtId="0" fontId="270" fillId="0" borderId="0" applyNumberFormat="0" applyFill="0" applyBorder="0" applyProtection="0"/>
    <xf numFmtId="0" fontId="199" fillId="56" borderId="94" applyNumberFormat="0" applyAlignment="0" applyProtection="0"/>
    <xf numFmtId="0" fontId="252" fillId="0" borderId="0" applyNumberFormat="0" applyFill="0" applyBorder="0" applyAlignment="0" applyProtection="0"/>
    <xf numFmtId="0" fontId="45" fillId="16" borderId="94" applyNumberFormat="0" applyAlignment="0" applyProtection="0"/>
    <xf numFmtId="0" fontId="45" fillId="16" borderId="94" applyNumberFormat="0" applyAlignment="0" applyProtection="0"/>
    <xf numFmtId="0" fontId="45" fillId="16" borderId="94" applyNumberFormat="0" applyAlignment="0" applyProtection="0"/>
    <xf numFmtId="0" fontId="199" fillId="56" borderId="94" applyNumberFormat="0" applyAlignment="0" applyProtection="0"/>
    <xf numFmtId="0" fontId="252" fillId="0" borderId="0" applyNumberFormat="0" applyFill="0" applyBorder="0" applyAlignment="0" applyProtection="0"/>
    <xf numFmtId="0" fontId="45" fillId="16" borderId="94" applyNumberFormat="0" applyAlignment="0" applyProtection="0"/>
    <xf numFmtId="0" fontId="199" fillId="56" borderId="94" applyNumberFormat="0" applyAlignment="0" applyProtection="0"/>
    <xf numFmtId="0" fontId="199" fillId="56" borderId="94" applyNumberFormat="0" applyAlignment="0" applyProtection="0"/>
    <xf numFmtId="0" fontId="199" fillId="56" borderId="94" applyNumberFormat="0" applyAlignment="0" applyProtection="0"/>
    <xf numFmtId="0" fontId="45" fillId="16" borderId="94" applyNumberFormat="0" applyAlignment="0" applyProtection="0"/>
    <xf numFmtId="0" fontId="45" fillId="16" borderId="94" applyNumberFormat="0" applyAlignment="0" applyProtection="0"/>
    <xf numFmtId="0" fontId="252" fillId="0" borderId="0" applyNumberFormat="0" applyFill="0" applyBorder="0" applyAlignment="0" applyProtection="0"/>
    <xf numFmtId="0" fontId="252" fillId="0" borderId="0" applyNumberFormat="0" applyFill="0" applyBorder="0" applyAlignment="0" applyProtection="0"/>
    <xf numFmtId="0" fontId="252" fillId="0" borderId="0" applyNumberFormat="0" applyFill="0" applyBorder="0" applyAlignment="0" applyProtection="0"/>
    <xf numFmtId="0" fontId="271" fillId="0" borderId="0" applyNumberFormat="0" applyFill="0" applyBorder="0" applyAlignment="0" applyProtection="0"/>
    <xf numFmtId="0" fontId="272" fillId="0" borderId="0" applyNumberFormat="0" applyFill="0" applyBorder="0" applyAlignment="0" applyProtection="0"/>
    <xf numFmtId="0" fontId="273" fillId="0" borderId="0" applyNumberFormat="0" applyFill="0" applyBorder="0" applyAlignment="0" applyProtection="0"/>
    <xf numFmtId="0" fontId="15" fillId="0" borderId="0" applyNumberFormat="0" applyFill="0" applyBorder="0" applyAlignment="0" applyProtection="0"/>
    <xf numFmtId="0" fontId="274" fillId="124" borderId="94" applyNumberFormat="0" applyAlignment="0" applyProtection="0"/>
    <xf numFmtId="0" fontId="275" fillId="0" borderId="0" applyNumberFormat="0" applyFill="0" applyBorder="0" applyAlignment="0" applyProtection="0"/>
    <xf numFmtId="0" fontId="15" fillId="0" borderId="0" applyNumberFormat="0" applyFill="0" applyBorder="0" applyAlignment="0" applyProtection="0"/>
    <xf numFmtId="0" fontId="276" fillId="81" borderId="0" applyNumberFormat="0" applyBorder="0" applyAlignment="0" applyProtection="0"/>
    <xf numFmtId="0" fontId="277" fillId="124" borderId="0" applyNumberFormat="0" applyBorder="0" applyAlignment="0" applyProtection="0"/>
    <xf numFmtId="0" fontId="278" fillId="132" borderId="0" applyNumberFormat="0" applyBorder="0" applyAlignment="0" applyProtection="0"/>
    <xf numFmtId="0" fontId="278" fillId="0" borderId="0" applyNumberFormat="0" applyFill="0" applyBorder="0" applyAlignment="0" applyProtection="0"/>
    <xf numFmtId="0" fontId="279" fillId="133" borderId="0" applyNumberFormat="0" applyBorder="0" applyAlignment="0" applyProtection="0"/>
    <xf numFmtId="0" fontId="280" fillId="0" borderId="0" applyNumberFormat="0" applyFill="0" applyBorder="0" applyAlignment="0" applyProtection="0"/>
    <xf numFmtId="0" fontId="281" fillId="134" borderId="0" applyNumberFormat="0" applyBorder="0" applyAlignment="0" applyProtection="0"/>
    <xf numFmtId="0" fontId="281" fillId="131" borderId="0" applyNumberFormat="0" applyBorder="0" applyAlignment="0" applyProtection="0"/>
    <xf numFmtId="0" fontId="280" fillId="135" borderId="0" applyNumberFormat="0" applyBorder="0" applyAlignment="0" applyProtection="0"/>
    <xf numFmtId="0" fontId="15" fillId="136" borderId="0" applyNumberFormat="0" applyBorder="0" applyAlignment="0" applyProtection="0"/>
    <xf numFmtId="0" fontId="15" fillId="137" borderId="0" applyNumberFormat="0" applyBorder="0" applyAlignment="0" applyProtection="0"/>
    <xf numFmtId="0" fontId="15" fillId="138" borderId="0" applyNumberFormat="0" applyBorder="0" applyAlignment="0" applyProtection="0"/>
    <xf numFmtId="0" fontId="15" fillId="139" borderId="0" applyNumberFormat="0" applyBorder="0" applyAlignment="0" applyProtection="0"/>
    <xf numFmtId="0" fontId="45" fillId="16" borderId="94" applyNumberFormat="0" applyAlignment="0" applyProtection="0"/>
    <xf numFmtId="0" fontId="15" fillId="137" borderId="0" applyNumberFormat="0" applyBorder="0" applyAlignment="0" applyProtection="0"/>
    <xf numFmtId="0" fontId="45" fillId="16" borderId="94" applyNumberFormat="0" applyAlignment="0" applyProtection="0"/>
    <xf numFmtId="0" fontId="45" fillId="16" borderId="94" applyNumberFormat="0" applyAlignment="0" applyProtection="0"/>
    <xf numFmtId="0" fontId="45" fillId="16" borderId="94" applyNumberFormat="0" applyAlignment="0" applyProtection="0"/>
    <xf numFmtId="0" fontId="162" fillId="140" borderId="0" applyNumberFormat="0" applyBorder="0" applyAlignment="0" applyProtection="0"/>
    <xf numFmtId="0" fontId="45" fillId="16" borderId="94" applyNumberFormat="0" applyAlignment="0" applyProtection="0"/>
    <xf numFmtId="0" fontId="45" fillId="16" borderId="94" applyNumberFormat="0" applyAlignment="0" applyProtection="0"/>
    <xf numFmtId="0" fontId="199" fillId="139" borderId="94" applyNumberFormat="0" applyAlignment="0" applyProtection="0"/>
    <xf numFmtId="0" fontId="199" fillId="56" borderId="94" applyNumberFormat="0" applyAlignment="0" applyProtection="0"/>
    <xf numFmtId="0" fontId="45" fillId="16" borderId="94" applyNumberFormat="0" applyAlignment="0" applyProtection="0"/>
    <xf numFmtId="165" fontId="1" fillId="0" borderId="0" applyFont="0" applyFill="0" applyBorder="0" applyAlignment="0" applyProtection="0"/>
    <xf numFmtId="0" fontId="252" fillId="0" borderId="0" applyNumberFormat="0" applyFill="0" applyBorder="0" applyAlignment="0" applyProtection="0"/>
    <xf numFmtId="0" fontId="45" fillId="16" borderId="94" applyNumberFormat="0" applyAlignment="0" applyProtection="0"/>
    <xf numFmtId="0" fontId="252" fillId="0" borderId="0" applyNumberFormat="0" applyFill="0" applyBorder="0" applyAlignment="0" applyProtection="0"/>
    <xf numFmtId="0" fontId="199" fillId="56" borderId="94" applyNumberFormat="0" applyAlignment="0" applyProtection="0"/>
    <xf numFmtId="0" fontId="252" fillId="0" borderId="0" applyNumberFormat="0" applyFill="0" applyBorder="0" applyAlignment="0" applyProtection="0"/>
    <xf numFmtId="0" fontId="38" fillId="29" borderId="121" applyNumberFormat="0" applyAlignment="0" applyProtection="0"/>
    <xf numFmtId="0" fontId="45" fillId="16" borderId="121" applyNumberFormat="0" applyAlignment="0" applyProtection="0"/>
    <xf numFmtId="0" fontId="26" fillId="32" borderId="123" applyNumberFormat="0" applyFont="0" applyAlignment="0" applyProtection="0"/>
    <xf numFmtId="3" fontId="26" fillId="33" borderId="120" applyBorder="0">
      <alignment vertical="center"/>
      <protection locked="0"/>
    </xf>
    <xf numFmtId="0" fontId="48" fillId="29" borderId="122" applyNumberFormat="0" applyAlignment="0" applyProtection="0"/>
    <xf numFmtId="0" fontId="52" fillId="0" borderId="124" applyNumberFormat="0" applyFill="0" applyAlignment="0" applyProtection="0"/>
    <xf numFmtId="0" fontId="45" fillId="16" borderId="121" applyNumberFormat="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264" fillId="0" borderId="0" applyFont="0" applyFill="0" applyBorder="0" applyAlignment="0" applyProtection="0"/>
    <xf numFmtId="43" fontId="264" fillId="0" borderId="0" applyFont="0" applyFill="0" applyBorder="0" applyAlignment="0" applyProtection="0"/>
    <xf numFmtId="43" fontId="264" fillId="0" borderId="0" applyFont="0" applyFill="0" applyBorder="0" applyAlignment="0" applyProtection="0"/>
    <xf numFmtId="43" fontId="264" fillId="0" borderId="0" applyFont="0" applyFill="0" applyBorder="0" applyAlignment="0" applyProtection="0"/>
    <xf numFmtId="9" fontId="35" fillId="0" borderId="0" applyFont="0" applyFill="0" applyBorder="0" applyAlignment="0" applyProtection="0"/>
    <xf numFmtId="0" fontId="45" fillId="16" borderId="121" applyNumberFormat="0" applyAlignment="0" applyProtection="0"/>
    <xf numFmtId="0" fontId="45" fillId="16" borderId="121" applyNumberFormat="0" applyAlignment="0" applyProtection="0"/>
    <xf numFmtId="0" fontId="45" fillId="16" borderId="121" applyNumberFormat="0" applyAlignment="0" applyProtection="0"/>
    <xf numFmtId="0" fontId="45" fillId="16" borderId="121" applyNumberFormat="0" applyAlignment="0" applyProtection="0"/>
    <xf numFmtId="165" fontId="1" fillId="0" borderId="0" applyFont="0" applyFill="0" applyBorder="0" applyAlignment="0" applyProtection="0"/>
    <xf numFmtId="165" fontId="1" fillId="0" borderId="0" applyFont="0" applyFill="0" applyBorder="0" applyAlignment="0" applyProtection="0"/>
    <xf numFmtId="0" fontId="45" fillId="16" borderId="121" applyNumberFormat="0" applyAlignment="0" applyProtection="0"/>
    <xf numFmtId="0" fontId="45" fillId="16" borderId="121" applyNumberFormat="0" applyAlignment="0" applyProtection="0"/>
    <xf numFmtId="0" fontId="45" fillId="16" borderId="121" applyNumberFormat="0" applyAlignment="0" applyProtection="0"/>
    <xf numFmtId="165" fontId="1" fillId="0" borderId="0" applyFont="0" applyFill="0" applyBorder="0" applyAlignment="0" applyProtection="0"/>
    <xf numFmtId="0" fontId="45" fillId="16" borderId="121" applyNumberFormat="0" applyAlignment="0" applyProtection="0"/>
    <xf numFmtId="165" fontId="1" fillId="0" borderId="0" applyFont="0" applyFill="0" applyBorder="0" applyAlignment="0" applyProtection="0"/>
    <xf numFmtId="0" fontId="45" fillId="16" borderId="121" applyNumberFormat="0" applyAlignment="0" applyProtection="0"/>
    <xf numFmtId="0" fontId="45" fillId="16" borderId="121" applyNumberFormat="0" applyAlignment="0" applyProtection="0"/>
    <xf numFmtId="0" fontId="282" fillId="0" borderId="0"/>
    <xf numFmtId="0" fontId="283" fillId="0" borderId="0"/>
    <xf numFmtId="0" fontId="282" fillId="0" borderId="0"/>
    <xf numFmtId="0" fontId="282" fillId="0" borderId="0"/>
    <xf numFmtId="0" fontId="286" fillId="0" borderId="0">
      <alignment vertical="top"/>
    </xf>
    <xf numFmtId="0" fontId="286" fillId="0" borderId="0">
      <alignment vertical="top"/>
    </xf>
    <xf numFmtId="0" fontId="24" fillId="141" borderId="0" applyBorder="0" applyProtection="0"/>
    <xf numFmtId="0" fontId="24" fillId="142" borderId="0" applyBorder="0" applyProtection="0"/>
    <xf numFmtId="0" fontId="24" fillId="143" borderId="0" applyBorder="0" applyProtection="0"/>
    <xf numFmtId="0" fontId="24" fillId="144" borderId="0" applyBorder="0" applyProtection="0"/>
    <xf numFmtId="0" fontId="24" fillId="145" borderId="0" applyBorder="0" applyProtection="0"/>
    <xf numFmtId="0" fontId="24" fillId="146" borderId="0" applyBorder="0" applyProtection="0"/>
    <xf numFmtId="0" fontId="24" fillId="147" borderId="0" applyBorder="0" applyProtection="0"/>
    <xf numFmtId="0" fontId="24" fillId="148" borderId="0" applyBorder="0" applyProtection="0"/>
    <xf numFmtId="0" fontId="24" fillId="149" borderId="0" applyBorder="0" applyProtection="0"/>
    <xf numFmtId="0" fontId="24" fillId="144" borderId="0" applyBorder="0" applyProtection="0"/>
    <xf numFmtId="0" fontId="24" fillId="147" borderId="0" applyBorder="0" applyProtection="0"/>
    <xf numFmtId="0" fontId="24" fillId="150" borderId="0" applyBorder="0" applyProtection="0"/>
    <xf numFmtId="0" fontId="285" fillId="151" borderId="0" applyBorder="0" applyProtection="0"/>
    <xf numFmtId="0" fontId="285" fillId="148" borderId="0" applyBorder="0" applyProtection="0"/>
    <xf numFmtId="0" fontId="285" fillId="149" borderId="0" applyBorder="0" applyProtection="0"/>
    <xf numFmtId="0" fontId="285" fillId="152" borderId="0" applyBorder="0" applyProtection="0"/>
    <xf numFmtId="0" fontId="285" fillId="153" borderId="0" applyBorder="0" applyProtection="0"/>
    <xf numFmtId="0" fontId="285" fillId="154" borderId="0" applyBorder="0" applyProtection="0"/>
    <xf numFmtId="0" fontId="285" fillId="155" borderId="0" applyBorder="0" applyProtection="0"/>
    <xf numFmtId="0" fontId="285" fillId="156" borderId="0" applyBorder="0" applyProtection="0"/>
    <xf numFmtId="0" fontId="285" fillId="157" borderId="0" applyBorder="0" applyProtection="0"/>
    <xf numFmtId="0" fontId="285" fillId="152" borderId="0" applyBorder="0" applyProtection="0"/>
    <xf numFmtId="0" fontId="285" fillId="153" borderId="0" applyBorder="0" applyProtection="0"/>
    <xf numFmtId="0" fontId="285" fillId="158" borderId="0" applyBorder="0" applyProtection="0"/>
    <xf numFmtId="0" fontId="287" fillId="159" borderId="0" applyBorder="0" applyProtection="0"/>
    <xf numFmtId="0" fontId="288" fillId="160" borderId="83" applyProtection="0"/>
    <xf numFmtId="0" fontId="289" fillId="161" borderId="80" applyProtection="0"/>
    <xf numFmtId="167" fontId="17" fillId="0" borderId="0" applyBorder="0" applyProtection="0"/>
    <xf numFmtId="273" fontId="17" fillId="0" borderId="0" applyBorder="0" applyProtection="0"/>
    <xf numFmtId="273" fontId="17" fillId="0" borderId="0" applyBorder="0" applyProtection="0"/>
    <xf numFmtId="273" fontId="17" fillId="0" borderId="0" applyBorder="0" applyProtection="0"/>
    <xf numFmtId="0" fontId="290" fillId="0" borderId="0" applyBorder="0" applyProtection="0"/>
    <xf numFmtId="0" fontId="291" fillId="162" borderId="0" applyBorder="0" applyProtection="0"/>
    <xf numFmtId="0" fontId="292" fillId="0" borderId="125" applyProtection="0"/>
    <xf numFmtId="0" fontId="293" fillId="0" borderId="126" applyProtection="0"/>
    <xf numFmtId="0" fontId="294" fillId="0" borderId="127" applyProtection="0"/>
    <xf numFmtId="0" fontId="294" fillId="0" borderId="0" applyBorder="0" applyProtection="0"/>
    <xf numFmtId="0" fontId="295" fillId="0" borderId="0" applyBorder="0" applyProtection="0"/>
    <xf numFmtId="0" fontId="296" fillId="146" borderId="83" applyProtection="0"/>
    <xf numFmtId="274" fontId="17" fillId="0" borderId="0" applyBorder="0" applyProtection="0"/>
    <xf numFmtId="274" fontId="17" fillId="0" borderId="0" applyBorder="0" applyProtection="0"/>
    <xf numFmtId="274" fontId="17" fillId="0" borderId="0" applyBorder="0" applyProtection="0"/>
    <xf numFmtId="274" fontId="17" fillId="0" borderId="0" applyBorder="0" applyProtection="0"/>
    <xf numFmtId="274" fontId="17" fillId="0" borderId="0" applyBorder="0" applyProtection="0"/>
    <xf numFmtId="274" fontId="17" fillId="0" borderId="0" applyBorder="0" applyProtection="0"/>
    <xf numFmtId="274" fontId="17" fillId="0" borderId="0" applyBorder="0" applyProtection="0"/>
    <xf numFmtId="274" fontId="17" fillId="0" borderId="0" applyBorder="0" applyProtection="0"/>
    <xf numFmtId="274" fontId="17" fillId="0" borderId="0" applyBorder="0" applyProtection="0"/>
    <xf numFmtId="274" fontId="17" fillId="0" borderId="0" applyBorder="0" applyProtection="0"/>
    <xf numFmtId="274" fontId="17" fillId="0" borderId="0" applyBorder="0" applyProtection="0"/>
    <xf numFmtId="274" fontId="17" fillId="0" borderId="0" applyBorder="0" applyProtection="0"/>
    <xf numFmtId="274" fontId="17" fillId="0" borderId="0" applyBorder="0" applyProtection="0"/>
    <xf numFmtId="274" fontId="17" fillId="0" borderId="0" applyBorder="0" applyProtection="0"/>
    <xf numFmtId="274" fontId="17" fillId="0" borderId="0" applyBorder="0" applyProtection="0"/>
    <xf numFmtId="274" fontId="17" fillId="0" borderId="0" applyBorder="0" applyProtection="0"/>
    <xf numFmtId="274" fontId="17" fillId="0" borderId="0" applyBorder="0" applyProtection="0"/>
    <xf numFmtId="274" fontId="17" fillId="0" borderId="0" applyBorder="0" applyProtection="0"/>
    <xf numFmtId="274" fontId="17" fillId="0" borderId="0" applyBorder="0" applyProtection="0"/>
    <xf numFmtId="274" fontId="17" fillId="0" borderId="0" applyBorder="0" applyProtection="0"/>
    <xf numFmtId="274" fontId="17" fillId="0" borderId="0" applyBorder="0" applyProtection="0"/>
    <xf numFmtId="274" fontId="17" fillId="0" borderId="0" applyBorder="0" applyProtection="0"/>
    <xf numFmtId="274" fontId="17" fillId="0" borderId="0" applyBorder="0" applyProtection="0"/>
    <xf numFmtId="274" fontId="17" fillId="0" borderId="0" applyBorder="0" applyProtection="0"/>
    <xf numFmtId="274" fontId="17" fillId="0" borderId="0" applyBorder="0" applyProtection="0"/>
    <xf numFmtId="274" fontId="17" fillId="0" borderId="0" applyBorder="0" applyProtection="0"/>
    <xf numFmtId="274" fontId="17" fillId="0" borderId="0" applyBorder="0" applyProtection="0"/>
    <xf numFmtId="274" fontId="17" fillId="0" borderId="0" applyBorder="0" applyProtection="0"/>
    <xf numFmtId="274" fontId="17" fillId="0" borderId="0" applyBorder="0" applyProtection="0"/>
    <xf numFmtId="274" fontId="17" fillId="0" borderId="0" applyBorder="0" applyProtection="0"/>
    <xf numFmtId="274" fontId="17" fillId="0" borderId="0" applyBorder="0" applyProtection="0"/>
    <xf numFmtId="274" fontId="17" fillId="0" borderId="0" applyBorder="0" applyProtection="0"/>
    <xf numFmtId="274" fontId="17" fillId="0" borderId="0" applyBorder="0" applyProtection="0"/>
    <xf numFmtId="274" fontId="17" fillId="0" borderId="0" applyBorder="0" applyProtection="0"/>
    <xf numFmtId="274" fontId="17" fillId="0" borderId="0" applyBorder="0" applyProtection="0"/>
    <xf numFmtId="274" fontId="17" fillId="0" borderId="0" applyBorder="0" applyProtection="0"/>
    <xf numFmtId="274" fontId="17" fillId="0" borderId="0" applyBorder="0" applyProtection="0"/>
    <xf numFmtId="274" fontId="17" fillId="0" borderId="0" applyBorder="0" applyProtection="0"/>
    <xf numFmtId="274" fontId="17" fillId="0" borderId="0" applyBorder="0" applyProtection="0"/>
    <xf numFmtId="274" fontId="17" fillId="0" borderId="0" applyBorder="0" applyProtection="0"/>
    <xf numFmtId="0" fontId="297" fillId="0" borderId="79" applyProtection="0"/>
    <xf numFmtId="0" fontId="298" fillId="163" borderId="0" applyBorder="0" applyProtection="0"/>
    <xf numFmtId="0" fontId="17" fillId="164" borderId="89" applyProtection="0"/>
    <xf numFmtId="3" fontId="282" fillId="164" borderId="0" applyBorder="0">
      <alignment vertical="center"/>
      <protection locked="0"/>
    </xf>
    <xf numFmtId="0" fontId="299" fillId="160" borderId="78" applyProtection="0"/>
    <xf numFmtId="9" fontId="17" fillId="0" borderId="0" applyBorder="0" applyProtection="0"/>
    <xf numFmtId="9" fontId="17" fillId="0" borderId="0" applyBorder="0" applyProtection="0"/>
    <xf numFmtId="9" fontId="17" fillId="0" borderId="0" applyBorder="0" applyProtection="0"/>
    <xf numFmtId="0" fontId="17" fillId="0" borderId="0" applyBorder="0" applyProtection="0"/>
    <xf numFmtId="0" fontId="17" fillId="0" borderId="0" applyBorder="0" applyProtection="0"/>
    <xf numFmtId="0" fontId="284" fillId="0" borderId="0"/>
    <xf numFmtId="0" fontId="286" fillId="0" borderId="0"/>
    <xf numFmtId="0" fontId="300" fillId="0" borderId="0"/>
    <xf numFmtId="0" fontId="282" fillId="0" borderId="0">
      <alignment vertical="top"/>
    </xf>
    <xf numFmtId="0" fontId="17" fillId="0" borderId="0" applyBorder="0" applyProtection="0"/>
    <xf numFmtId="0" fontId="17" fillId="0" borderId="0" applyBorder="0" applyProtection="0"/>
    <xf numFmtId="0" fontId="301" fillId="0" borderId="0" applyBorder="0" applyProtection="0"/>
    <xf numFmtId="0" fontId="302" fillId="0" borderId="88" applyProtection="0"/>
    <xf numFmtId="0" fontId="303" fillId="0" borderId="0" applyBorder="0" applyProtection="0"/>
    <xf numFmtId="165" fontId="1" fillId="0" borderId="0" applyFont="0" applyFill="0" applyBorder="0" applyAlignment="0" applyProtection="0"/>
    <xf numFmtId="0" fontId="45" fillId="16" borderId="121" applyNumberFormat="0" applyAlignment="0" applyProtection="0"/>
    <xf numFmtId="0" fontId="296" fillId="146" borderId="83" applyProtection="0"/>
    <xf numFmtId="0" fontId="301" fillId="0" borderId="0" applyBorder="0" applyProtection="0"/>
    <xf numFmtId="0" fontId="45" fillId="16" borderId="121" applyNumberFormat="0" applyAlignment="0" applyProtection="0"/>
    <xf numFmtId="0" fontId="306" fillId="0" borderId="0">
      <alignment vertical="top"/>
    </xf>
    <xf numFmtId="0" fontId="306" fillId="0" borderId="0">
      <alignment vertical="top"/>
    </xf>
    <xf numFmtId="0" fontId="304" fillId="165" borderId="0" applyNumberFormat="0" applyBorder="0" applyAlignment="0" applyProtection="0"/>
    <xf numFmtId="0" fontId="304" fillId="79" borderId="0" applyNumberFormat="0" applyBorder="0" applyAlignment="0" applyProtection="0"/>
    <xf numFmtId="0" fontId="304" fillId="166" borderId="0" applyNumberFormat="0" applyBorder="0" applyAlignment="0" applyProtection="0"/>
    <xf numFmtId="0" fontId="304" fillId="137" borderId="0" applyNumberFormat="0" applyBorder="0" applyAlignment="0" applyProtection="0"/>
    <xf numFmtId="0" fontId="304" fillId="138" borderId="0" applyNumberFormat="0" applyBorder="0" applyAlignment="0" applyProtection="0"/>
    <xf numFmtId="0" fontId="304" fillId="167" borderId="0" applyNumberFormat="0" applyBorder="0" applyAlignment="0" applyProtection="0"/>
    <xf numFmtId="0" fontId="304" fillId="89" borderId="0" applyNumberFormat="0" applyBorder="0" applyAlignment="0" applyProtection="0"/>
    <xf numFmtId="0" fontId="304" fillId="91" borderId="0" applyNumberFormat="0" applyBorder="0" applyAlignment="0" applyProtection="0"/>
    <xf numFmtId="0" fontId="304" fillId="93" borderId="0" applyNumberFormat="0" applyBorder="0" applyAlignment="0" applyProtection="0"/>
    <xf numFmtId="0" fontId="304" fillId="137" borderId="0" applyNumberFormat="0" applyBorder="0" applyAlignment="0" applyProtection="0"/>
    <xf numFmtId="0" fontId="304" fillId="89" borderId="0" applyNumberFormat="0" applyBorder="0" applyAlignment="0" applyProtection="0"/>
    <xf numFmtId="0" fontId="304" fillId="168" borderId="0" applyNumberFormat="0" applyBorder="0" applyAlignment="0" applyProtection="0"/>
    <xf numFmtId="0" fontId="305" fillId="169" borderId="0" applyNumberFormat="0" applyBorder="0" applyAlignment="0" applyProtection="0"/>
    <xf numFmtId="0" fontId="305" fillId="91" borderId="0" applyNumberFormat="0" applyBorder="0" applyAlignment="0" applyProtection="0"/>
    <xf numFmtId="0" fontId="305" fillId="93" borderId="0" applyNumberFormat="0" applyBorder="0" applyAlignment="0" applyProtection="0"/>
    <xf numFmtId="0" fontId="305" fillId="127" borderId="0" applyNumberFormat="0" applyBorder="0" applyAlignment="0" applyProtection="0"/>
    <xf numFmtId="0" fontId="305" fillId="97" borderId="0" applyNumberFormat="0" applyBorder="0" applyAlignment="0" applyProtection="0"/>
    <xf numFmtId="0" fontId="305" fillId="99" borderId="0" applyNumberFormat="0" applyBorder="0" applyAlignment="0" applyProtection="0"/>
    <xf numFmtId="0" fontId="305" fillId="170" borderId="0" applyNumberFormat="0" applyBorder="0" applyAlignment="0" applyProtection="0"/>
    <xf numFmtId="0" fontId="305" fillId="140" borderId="0" applyNumberFormat="0" applyBorder="0" applyAlignment="0" applyProtection="0"/>
    <xf numFmtId="0" fontId="305" fillId="171" borderId="0" applyNumberFormat="0" applyBorder="0" applyAlignment="0" applyProtection="0"/>
    <xf numFmtId="0" fontId="305" fillId="127" borderId="0" applyNumberFormat="0" applyBorder="0" applyAlignment="0" applyProtection="0"/>
    <xf numFmtId="0" fontId="305" fillId="97" borderId="0" applyNumberFormat="0" applyBorder="0" applyAlignment="0" applyProtection="0"/>
    <xf numFmtId="0" fontId="305" fillId="105" borderId="0" applyNumberFormat="0" applyBorder="0" applyAlignment="0" applyProtection="0"/>
    <xf numFmtId="0" fontId="307" fillId="172" borderId="0" applyNumberFormat="0" applyBorder="0" applyAlignment="0" applyProtection="0"/>
    <xf numFmtId="0" fontId="308" fillId="64" borderId="128" applyNumberFormat="0" applyAlignment="0" applyProtection="0"/>
    <xf numFmtId="0" fontId="309" fillId="108" borderId="24" applyNumberFormat="0" applyAlignment="0" applyProtection="0"/>
    <xf numFmtId="167" fontId="310" fillId="0" borderId="0" applyFill="0" applyBorder="0" applyAlignment="0" applyProtection="0"/>
    <xf numFmtId="273" fontId="310" fillId="0" borderId="0" applyFill="0" applyBorder="0" applyAlignment="0" applyProtection="0"/>
    <xf numFmtId="273" fontId="310" fillId="0" borderId="0" applyFill="0" applyBorder="0" applyAlignment="0" applyProtection="0"/>
    <xf numFmtId="273" fontId="310" fillId="0" borderId="0" applyFill="0" applyBorder="0" applyAlignment="0" applyProtection="0"/>
    <xf numFmtId="0" fontId="311" fillId="0" borderId="0" applyNumberFormat="0" applyFill="0" applyBorder="0" applyAlignment="0" applyProtection="0"/>
    <xf numFmtId="0" fontId="312" fillId="173" borderId="0" applyNumberFormat="0" applyBorder="0" applyAlignment="0" applyProtection="0"/>
    <xf numFmtId="0" fontId="313" fillId="0" borderId="25" applyNumberFormat="0" applyFill="0" applyAlignment="0" applyProtection="0"/>
    <xf numFmtId="0" fontId="314" fillId="0" borderId="26" applyNumberFormat="0" applyFill="0" applyAlignment="0" applyProtection="0"/>
    <xf numFmtId="0" fontId="315" fillId="0" borderId="27" applyNumberFormat="0" applyFill="0" applyAlignment="0" applyProtection="0"/>
    <xf numFmtId="0" fontId="315" fillId="0" borderId="0" applyNumberFormat="0" applyFill="0" applyBorder="0" applyAlignment="0" applyProtection="0"/>
    <xf numFmtId="0" fontId="325" fillId="0" borderId="0" applyNumberFormat="0" applyFill="0" applyBorder="0" applyAlignment="0" applyProtection="0">
      <alignment vertical="top"/>
      <protection locked="0"/>
    </xf>
    <xf numFmtId="0" fontId="316" fillId="0" borderId="0" applyNumberFormat="0" applyFill="0" applyBorder="0" applyAlignment="0" applyProtection="0"/>
    <xf numFmtId="0" fontId="317" fillId="167" borderId="128" applyNumberFormat="0" applyAlignment="0" applyProtection="0"/>
    <xf numFmtId="274" fontId="310" fillId="0" borderId="0" applyFill="0" applyBorder="0" applyAlignment="0" applyProtection="0"/>
    <xf numFmtId="274" fontId="310" fillId="0" borderId="0" applyFill="0" applyBorder="0" applyAlignment="0" applyProtection="0"/>
    <xf numFmtId="274" fontId="310" fillId="0" borderId="0" applyFill="0" applyBorder="0" applyAlignment="0" applyProtection="0"/>
    <xf numFmtId="274" fontId="310" fillId="0" borderId="0" applyFill="0" applyBorder="0" applyAlignment="0" applyProtection="0"/>
    <xf numFmtId="274" fontId="310" fillId="0" borderId="0" applyFill="0" applyBorder="0" applyAlignment="0" applyProtection="0"/>
    <xf numFmtId="274" fontId="310" fillId="0" borderId="0" applyFill="0" applyBorder="0" applyAlignment="0" applyProtection="0"/>
    <xf numFmtId="274" fontId="310" fillId="0" borderId="0" applyFill="0" applyBorder="0" applyAlignment="0" applyProtection="0"/>
    <xf numFmtId="274" fontId="310" fillId="0" borderId="0" applyFill="0" applyBorder="0" applyAlignment="0" applyProtection="0"/>
    <xf numFmtId="274" fontId="310" fillId="0" borderId="0" applyFill="0" applyBorder="0" applyAlignment="0" applyProtection="0"/>
    <xf numFmtId="274" fontId="310" fillId="0" borderId="0" applyFill="0" applyBorder="0" applyAlignment="0" applyProtection="0"/>
    <xf numFmtId="274" fontId="310" fillId="0" borderId="0" applyFill="0" applyBorder="0" applyAlignment="0" applyProtection="0"/>
    <xf numFmtId="274" fontId="310" fillId="0" borderId="0" applyFill="0" applyBorder="0" applyAlignment="0" applyProtection="0"/>
    <xf numFmtId="274" fontId="310" fillId="0" borderId="0" applyFill="0" applyBorder="0" applyAlignment="0" applyProtection="0"/>
    <xf numFmtId="274" fontId="310" fillId="0" borderId="0" applyFill="0" applyBorder="0" applyAlignment="0" applyProtection="0"/>
    <xf numFmtId="274" fontId="310" fillId="0" borderId="0" applyFill="0" applyBorder="0" applyAlignment="0" applyProtection="0"/>
    <xf numFmtId="274" fontId="310" fillId="0" borderId="0" applyFill="0" applyBorder="0" applyAlignment="0" applyProtection="0"/>
    <xf numFmtId="274" fontId="310" fillId="0" borderId="0" applyFill="0" applyBorder="0" applyAlignment="0" applyProtection="0"/>
    <xf numFmtId="274" fontId="310" fillId="0" borderId="0" applyFill="0" applyBorder="0" applyAlignment="0" applyProtection="0"/>
    <xf numFmtId="274" fontId="310" fillId="0" borderId="0" applyFill="0" applyBorder="0" applyAlignment="0" applyProtection="0"/>
    <xf numFmtId="274" fontId="310" fillId="0" borderId="0" applyFill="0" applyBorder="0" applyAlignment="0" applyProtection="0"/>
    <xf numFmtId="274" fontId="310" fillId="0" borderId="0" applyFill="0" applyBorder="0" applyAlignment="0" applyProtection="0"/>
    <xf numFmtId="274" fontId="310" fillId="0" borderId="0" applyFill="0" applyBorder="0" applyAlignment="0" applyProtection="0"/>
    <xf numFmtId="274" fontId="310" fillId="0" borderId="0" applyFill="0" applyBorder="0" applyAlignment="0" applyProtection="0"/>
    <xf numFmtId="274" fontId="310" fillId="0" borderId="0" applyFill="0" applyBorder="0" applyAlignment="0" applyProtection="0"/>
    <xf numFmtId="274" fontId="310" fillId="0" borderId="0" applyFill="0" applyBorder="0" applyAlignment="0" applyProtection="0"/>
    <xf numFmtId="274" fontId="310" fillId="0" borderId="0" applyFill="0" applyBorder="0" applyAlignment="0" applyProtection="0"/>
    <xf numFmtId="274" fontId="310" fillId="0" borderId="0" applyFill="0" applyBorder="0" applyAlignment="0" applyProtection="0"/>
    <xf numFmtId="274" fontId="310" fillId="0" borderId="0" applyFill="0" applyBorder="0" applyAlignment="0" applyProtection="0"/>
    <xf numFmtId="274" fontId="310" fillId="0" borderId="0" applyFill="0" applyBorder="0" applyAlignment="0" applyProtection="0"/>
    <xf numFmtId="274" fontId="310" fillId="0" borderId="0" applyFill="0" applyBorder="0" applyAlignment="0" applyProtection="0"/>
    <xf numFmtId="274" fontId="310" fillId="0" borderId="0" applyFill="0" applyBorder="0" applyAlignment="0" applyProtection="0"/>
    <xf numFmtId="274" fontId="310" fillId="0" borderId="0" applyFill="0" applyBorder="0" applyAlignment="0" applyProtection="0"/>
    <xf numFmtId="274" fontId="310" fillId="0" borderId="0" applyFill="0" applyBorder="0" applyAlignment="0" applyProtection="0"/>
    <xf numFmtId="274" fontId="310" fillId="0" borderId="0" applyFill="0" applyBorder="0" applyAlignment="0" applyProtection="0"/>
    <xf numFmtId="274" fontId="310" fillId="0" borderId="0" applyFill="0" applyBorder="0" applyAlignment="0" applyProtection="0"/>
    <xf numFmtId="274" fontId="310" fillId="0" borderId="0" applyFill="0" applyBorder="0" applyAlignment="0" applyProtection="0"/>
    <xf numFmtId="274" fontId="310" fillId="0" borderId="0" applyFill="0" applyBorder="0" applyAlignment="0" applyProtection="0"/>
    <xf numFmtId="274" fontId="310" fillId="0" borderId="0" applyFill="0" applyBorder="0" applyAlignment="0" applyProtection="0"/>
    <xf numFmtId="274" fontId="310" fillId="0" borderId="0" applyFill="0" applyBorder="0" applyAlignment="0" applyProtection="0"/>
    <xf numFmtId="274" fontId="310" fillId="0" borderId="0" applyFill="0" applyBorder="0" applyAlignment="0" applyProtection="0"/>
    <xf numFmtId="0" fontId="318" fillId="0" borderId="28" applyNumberFormat="0" applyFill="0" applyAlignment="0" applyProtection="0"/>
    <xf numFmtId="0" fontId="319" fillId="129" borderId="0" applyNumberFormat="0" applyBorder="0" applyAlignment="0" applyProtection="0"/>
    <xf numFmtId="0" fontId="310" fillId="124" borderId="130" applyNumberFormat="0" applyAlignment="0" applyProtection="0"/>
    <xf numFmtId="3" fontId="282" fillId="124" borderId="0" applyBorder="0">
      <alignment vertical="center"/>
      <protection locked="0"/>
    </xf>
    <xf numFmtId="0" fontId="320" fillId="64" borderId="129" applyNumberFormat="0" applyAlignment="0" applyProtection="0"/>
    <xf numFmtId="9" fontId="310" fillId="0" borderId="0" applyFill="0" applyBorder="0" applyAlignment="0" applyProtection="0"/>
    <xf numFmtId="9" fontId="310" fillId="0" borderId="0" applyFill="0" applyBorder="0" applyAlignment="0" applyProtection="0"/>
    <xf numFmtId="9" fontId="310" fillId="0" borderId="0" applyFill="0" applyBorder="0" applyAlignment="0" applyProtection="0"/>
    <xf numFmtId="0" fontId="310" fillId="0" borderId="0" applyNumberFormat="0" applyFill="0" applyBorder="0" applyAlignment="0" applyProtection="0"/>
    <xf numFmtId="0" fontId="310" fillId="0" borderId="0" applyNumberFormat="0" applyFill="0" applyBorder="0" applyAlignment="0" applyProtection="0"/>
    <xf numFmtId="0" fontId="306" fillId="0" borderId="0"/>
    <xf numFmtId="0" fontId="321" fillId="0" borderId="0"/>
    <xf numFmtId="0" fontId="310" fillId="0" borderId="0" applyNumberFormat="0" applyFill="0" applyBorder="0" applyAlignment="0" applyProtection="0"/>
    <xf numFmtId="0" fontId="310" fillId="0" borderId="0" applyNumberFormat="0" applyFill="0" applyBorder="0" applyAlignment="0" applyProtection="0"/>
    <xf numFmtId="0" fontId="322" fillId="0" borderId="0" applyNumberFormat="0" applyFill="0" applyBorder="0" applyAlignment="0" applyProtection="0"/>
    <xf numFmtId="0" fontId="323" fillId="0" borderId="131" applyNumberFormat="0" applyFill="0" applyAlignment="0" applyProtection="0"/>
    <xf numFmtId="0" fontId="324" fillId="0" borderId="0" applyNumberFormat="0" applyFill="0" applyBorder="0" applyAlignment="0" applyProtection="0"/>
    <xf numFmtId="0" fontId="38" fillId="29" borderId="128" applyNumberFormat="0" applyAlignment="0" applyProtection="0"/>
    <xf numFmtId="165" fontId="1" fillId="0" borderId="0" applyFont="0" applyFill="0" applyBorder="0" applyAlignment="0" applyProtection="0"/>
    <xf numFmtId="0" fontId="45" fillId="16" borderId="128" applyNumberFormat="0" applyAlignment="0" applyProtection="0"/>
    <xf numFmtId="0" fontId="26" fillId="32" borderId="130" applyNumberFormat="0" applyFont="0" applyAlignment="0" applyProtection="0"/>
    <xf numFmtId="3" fontId="26" fillId="33" borderId="132" applyBorder="0">
      <alignment vertical="center"/>
      <protection locked="0"/>
    </xf>
    <xf numFmtId="0" fontId="48" fillId="29" borderId="129" applyNumberFormat="0" applyAlignment="0" applyProtection="0"/>
    <xf numFmtId="0" fontId="52" fillId="0" borderId="131" applyNumberFormat="0" applyFill="0" applyAlignment="0" applyProtection="0"/>
    <xf numFmtId="0" fontId="296" fillId="146" borderId="83" applyProtection="0"/>
    <xf numFmtId="0" fontId="301" fillId="0" borderId="0" applyBorder="0" applyProtection="0"/>
    <xf numFmtId="165" fontId="1" fillId="0" borderId="0" applyFont="0" applyFill="0" applyBorder="0" applyAlignment="0" applyProtection="0"/>
    <xf numFmtId="0" fontId="45" fillId="16" borderId="128" applyNumberFormat="0" applyAlignment="0" applyProtection="0"/>
    <xf numFmtId="0" fontId="45" fillId="16" borderId="128" applyNumberFormat="0" applyAlignment="0" applyProtection="0"/>
    <xf numFmtId="0" fontId="296" fillId="146" borderId="83" applyProtection="0"/>
    <xf numFmtId="0" fontId="301" fillId="0" borderId="0" applyBorder="0" applyProtection="0"/>
    <xf numFmtId="0" fontId="327" fillId="0" borderId="0"/>
    <xf numFmtId="165" fontId="1" fillId="0" borderId="0" applyFont="0" applyFill="0" applyBorder="0" applyAlignment="0" applyProtection="0"/>
    <xf numFmtId="0" fontId="45" fillId="16" borderId="128" applyNumberFormat="0" applyAlignment="0" applyProtection="0"/>
    <xf numFmtId="0" fontId="303" fillId="0" borderId="0" applyBorder="0" applyProtection="0"/>
    <xf numFmtId="0" fontId="45" fillId="16" borderId="128" applyNumberFormat="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26"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172" fontId="329" fillId="0" borderId="0" applyFill="0" applyBorder="0" applyAlignment="0" applyProtection="0"/>
    <xf numFmtId="0" fontId="15" fillId="165" borderId="0" applyNumberFormat="0" applyBorder="0" applyAlignment="0" applyProtection="0"/>
    <xf numFmtId="0" fontId="15" fillId="166" borderId="0" applyNumberFormat="0" applyBorder="0" applyAlignment="0" applyProtection="0"/>
    <xf numFmtId="0" fontId="15" fillId="174" borderId="0" applyNumberFormat="0" applyBorder="0" applyAlignment="0" applyProtection="0"/>
    <xf numFmtId="0" fontId="15" fillId="175" borderId="0" applyNumberFormat="0" applyBorder="0" applyAlignment="0" applyProtection="0"/>
    <xf numFmtId="0" fontId="162" fillId="176" borderId="0" applyNumberFormat="0" applyBorder="0" applyAlignment="0" applyProtection="0"/>
    <xf numFmtId="0" fontId="162" fillId="175" borderId="0" applyNumberFormat="0" applyBorder="0" applyAlignment="0" applyProtection="0"/>
    <xf numFmtId="0" fontId="162" fillId="177" borderId="0" applyNumberFormat="0" applyBorder="0" applyAlignment="0" applyProtection="0"/>
    <xf numFmtId="0" fontId="162" fillId="178" borderId="0" applyNumberFormat="0" applyBorder="0" applyAlignment="0" applyProtection="0"/>
    <xf numFmtId="0" fontId="328" fillId="179" borderId="0" applyNumberFormat="0" applyBorder="0" applyAlignment="0" applyProtection="0"/>
    <xf numFmtId="0" fontId="169" fillId="64" borderId="128" applyNumberFormat="0" applyAlignment="0" applyProtection="0"/>
    <xf numFmtId="172" fontId="15" fillId="0" borderId="0"/>
    <xf numFmtId="276" fontId="329" fillId="0" borderId="0" applyFill="0" applyBorder="0" applyAlignment="0" applyProtection="0"/>
    <xf numFmtId="276" fontId="329" fillId="0" borderId="0" applyFill="0" applyBorder="0" applyAlignment="0" applyProtection="0"/>
    <xf numFmtId="276" fontId="329" fillId="0" borderId="0" applyFill="0" applyBorder="0" applyAlignment="0" applyProtection="0"/>
    <xf numFmtId="0" fontId="268" fillId="173" borderId="0" applyNumberFormat="0" applyBorder="0" applyAlignment="0" applyProtection="0"/>
    <xf numFmtId="0" fontId="199" fillId="174" borderId="128" applyNumberFormat="0" applyAlignment="0" applyProtection="0"/>
    <xf numFmtId="277" fontId="329" fillId="0" borderId="0" applyFill="0" applyBorder="0" applyAlignment="0" applyProtection="0"/>
    <xf numFmtId="277" fontId="329" fillId="0" borderId="0" applyFill="0" applyBorder="0" applyAlignment="0" applyProtection="0"/>
    <xf numFmtId="277" fontId="329" fillId="0" borderId="0" applyFill="0" applyBorder="0" applyAlignment="0" applyProtection="0"/>
    <xf numFmtId="277" fontId="329" fillId="0" borderId="0" applyFill="0" applyBorder="0" applyAlignment="0" applyProtection="0"/>
    <xf numFmtId="277" fontId="329" fillId="0" borderId="0" applyFill="0" applyBorder="0" applyAlignment="0" applyProtection="0"/>
    <xf numFmtId="277" fontId="329" fillId="0" borderId="0" applyFill="0" applyBorder="0" applyAlignment="0" applyProtection="0"/>
    <xf numFmtId="277" fontId="329" fillId="0" borderId="0" applyFill="0" applyBorder="0" applyAlignment="0" applyProtection="0"/>
    <xf numFmtId="277" fontId="329" fillId="0" borderId="0" applyFill="0" applyBorder="0" applyAlignment="0" applyProtection="0"/>
    <xf numFmtId="277" fontId="329" fillId="0" borderId="0" applyFill="0" applyBorder="0" applyAlignment="0" applyProtection="0"/>
    <xf numFmtId="277" fontId="329" fillId="0" borderId="0" applyFill="0" applyBorder="0" applyAlignment="0" applyProtection="0"/>
    <xf numFmtId="277" fontId="329" fillId="0" borderId="0" applyFill="0" applyBorder="0" applyAlignment="0" applyProtection="0"/>
    <xf numFmtId="277" fontId="329" fillId="0" borderId="0" applyFill="0" applyBorder="0" applyAlignment="0" applyProtection="0"/>
    <xf numFmtId="277" fontId="329" fillId="0" borderId="0" applyFill="0" applyBorder="0" applyAlignment="0" applyProtection="0"/>
    <xf numFmtId="277" fontId="329" fillId="0" borderId="0" applyFill="0" applyBorder="0" applyAlignment="0" applyProtection="0"/>
    <xf numFmtId="277" fontId="329" fillId="0" borderId="0" applyFill="0" applyBorder="0" applyAlignment="0" applyProtection="0"/>
    <xf numFmtId="277" fontId="329" fillId="0" borderId="0" applyFill="0" applyBorder="0" applyAlignment="0" applyProtection="0"/>
    <xf numFmtId="277" fontId="329" fillId="0" borderId="0" applyFill="0" applyBorder="0" applyAlignment="0" applyProtection="0"/>
    <xf numFmtId="277" fontId="329" fillId="0" borderId="0" applyFill="0" applyBorder="0" applyAlignment="0" applyProtection="0"/>
    <xf numFmtId="277" fontId="329" fillId="0" borderId="0" applyFill="0" applyBorder="0" applyAlignment="0" applyProtection="0"/>
    <xf numFmtId="277" fontId="329" fillId="0" borderId="0" applyFill="0" applyBorder="0" applyAlignment="0" applyProtection="0"/>
    <xf numFmtId="277" fontId="329" fillId="0" borderId="0" applyFill="0" applyBorder="0" applyAlignment="0" applyProtection="0"/>
    <xf numFmtId="277" fontId="329" fillId="0" borderId="0" applyFill="0" applyBorder="0" applyAlignment="0" applyProtection="0"/>
    <xf numFmtId="277" fontId="329" fillId="0" borderId="0" applyFill="0" applyBorder="0" applyAlignment="0" applyProtection="0"/>
    <xf numFmtId="277" fontId="329" fillId="0" borderId="0" applyFill="0" applyBorder="0" applyAlignment="0" applyProtection="0"/>
    <xf numFmtId="277" fontId="329" fillId="0" borderId="0" applyFill="0" applyBorder="0" applyAlignment="0" applyProtection="0"/>
    <xf numFmtId="277" fontId="329" fillId="0" borderId="0" applyFill="0" applyBorder="0" applyAlignment="0" applyProtection="0"/>
    <xf numFmtId="277" fontId="329" fillId="0" borderId="0" applyFill="0" applyBorder="0" applyAlignment="0" applyProtection="0"/>
    <xf numFmtId="277" fontId="329" fillId="0" borderId="0" applyFill="0" applyBorder="0" applyAlignment="0" applyProtection="0"/>
    <xf numFmtId="277" fontId="329" fillId="0" borderId="0" applyFill="0" applyBorder="0" applyAlignment="0" applyProtection="0"/>
    <xf numFmtId="277" fontId="329" fillId="0" borderId="0" applyFill="0" applyBorder="0" applyAlignment="0" applyProtection="0"/>
    <xf numFmtId="277" fontId="329" fillId="0" borderId="0" applyFill="0" applyBorder="0" applyAlignment="0" applyProtection="0"/>
    <xf numFmtId="277" fontId="329" fillId="0" borderId="0" applyFill="0" applyBorder="0" applyAlignment="0" applyProtection="0"/>
    <xf numFmtId="277" fontId="329" fillId="0" borderId="0" applyFill="0" applyBorder="0" applyAlignment="0" applyProtection="0"/>
    <xf numFmtId="277" fontId="329" fillId="0" borderId="0" applyFill="0" applyBorder="0" applyAlignment="0" applyProtection="0"/>
    <xf numFmtId="277" fontId="329" fillId="0" borderId="0" applyFill="0" applyBorder="0" applyAlignment="0" applyProtection="0"/>
    <xf numFmtId="277" fontId="329" fillId="0" borderId="0" applyFill="0" applyBorder="0" applyAlignment="0" applyProtection="0"/>
    <xf numFmtId="277" fontId="329" fillId="0" borderId="0" applyFill="0" applyBorder="0" applyAlignment="0" applyProtection="0"/>
    <xf numFmtId="277" fontId="329" fillId="0" borderId="0" applyFill="0" applyBorder="0" applyAlignment="0" applyProtection="0"/>
    <xf numFmtId="277" fontId="329" fillId="0" borderId="0" applyFill="0" applyBorder="0" applyAlignment="0" applyProtection="0"/>
    <xf numFmtId="277" fontId="329" fillId="0" borderId="0" applyFill="0" applyBorder="0" applyAlignment="0" applyProtection="0"/>
    <xf numFmtId="0" fontId="329" fillId="124" borderId="130" applyNumberFormat="0" applyAlignment="0" applyProtection="0"/>
    <xf numFmtId="0" fontId="220" fillId="64" borderId="129" applyNumberFormat="0" applyAlignment="0" applyProtection="0"/>
    <xf numFmtId="9" fontId="329" fillId="0" borderId="0" applyFill="0" applyBorder="0" applyAlignment="0" applyProtection="0"/>
    <xf numFmtId="9" fontId="329" fillId="0" borderId="0" applyFill="0" applyBorder="0" applyAlignment="0" applyProtection="0"/>
    <xf numFmtId="9" fontId="329" fillId="0" borderId="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252" fillId="0" borderId="0" applyNumberFormat="0" applyFill="0" applyBorder="0" applyAlignment="0" applyProtection="0"/>
    <xf numFmtId="0" fontId="253" fillId="0" borderId="131" applyNumberFormat="0" applyFill="0" applyAlignment="0" applyProtection="0"/>
    <xf numFmtId="261" fontId="331" fillId="0" borderId="0"/>
    <xf numFmtId="261" fontId="332" fillId="0" borderId="0"/>
    <xf numFmtId="261" fontId="331" fillId="0" borderId="0"/>
    <xf numFmtId="261" fontId="331" fillId="0" borderId="0"/>
    <xf numFmtId="0" fontId="17" fillId="78" borderId="0"/>
    <xf numFmtId="0" fontId="17" fillId="80" borderId="0"/>
    <xf numFmtId="0" fontId="17" fillId="82" borderId="0"/>
    <xf numFmtId="0" fontId="17" fillId="84" borderId="0"/>
    <xf numFmtId="0" fontId="17" fillId="86" borderId="0"/>
    <xf numFmtId="0" fontId="17" fillId="87" borderId="0"/>
    <xf numFmtId="0" fontId="17" fillId="90" borderId="0"/>
    <xf numFmtId="0" fontId="17" fillId="92" borderId="0"/>
    <xf numFmtId="0" fontId="17" fillId="94" borderId="0"/>
    <xf numFmtId="0" fontId="17" fillId="84" borderId="0"/>
    <xf numFmtId="0" fontId="17" fillId="90" borderId="0"/>
    <xf numFmtId="0" fontId="17" fillId="180" borderId="0"/>
    <xf numFmtId="0" fontId="333" fillId="96" borderId="0"/>
    <xf numFmtId="0" fontId="333" fillId="92" borderId="0"/>
    <xf numFmtId="0" fontId="333" fillId="94" borderId="0"/>
    <xf numFmtId="0" fontId="333" fillId="152" borderId="0"/>
    <xf numFmtId="0" fontId="333" fillId="98" borderId="0"/>
    <xf numFmtId="0" fontId="333" fillId="100" borderId="0"/>
    <xf numFmtId="261" fontId="139" fillId="0" borderId="0">
      <alignment vertical="top"/>
    </xf>
    <xf numFmtId="261" fontId="139" fillId="0" borderId="0">
      <alignment vertical="top"/>
    </xf>
    <xf numFmtId="0" fontId="333" fillId="181" borderId="0"/>
    <xf numFmtId="0" fontId="333" fillId="102" borderId="0"/>
    <xf numFmtId="0" fontId="333" fillId="104" borderId="0"/>
    <xf numFmtId="0" fontId="333" fillId="152" borderId="0"/>
    <xf numFmtId="0" fontId="333" fillId="98" borderId="0"/>
    <xf numFmtId="0" fontId="333" fillId="106" borderId="0"/>
    <xf numFmtId="0" fontId="334" fillId="182" borderId="0"/>
    <xf numFmtId="0" fontId="335" fillId="107" borderId="83"/>
    <xf numFmtId="0" fontId="336" fillId="109" borderId="80"/>
    <xf numFmtId="0" fontId="135" fillId="183" borderId="0"/>
    <xf numFmtId="278" fontId="135" fillId="0" borderId="0"/>
    <xf numFmtId="278" fontId="135" fillId="0" borderId="0"/>
    <xf numFmtId="278" fontId="135" fillId="0" borderId="0"/>
    <xf numFmtId="0" fontId="330" fillId="0" borderId="0"/>
    <xf numFmtId="0" fontId="337" fillId="0" borderId="0"/>
    <xf numFmtId="0" fontId="338" fillId="184" borderId="0"/>
    <xf numFmtId="0" fontId="339" fillId="0" borderId="81"/>
    <xf numFmtId="0" fontId="340" fillId="0" borderId="134"/>
    <xf numFmtId="0" fontId="341" fillId="0" borderId="82"/>
    <xf numFmtId="0" fontId="341" fillId="0" borderId="0"/>
    <xf numFmtId="0" fontId="342" fillId="0" borderId="0"/>
    <xf numFmtId="0" fontId="343" fillId="87" borderId="83"/>
    <xf numFmtId="279" fontId="135" fillId="0" borderId="0"/>
    <xf numFmtId="279" fontId="135" fillId="0" borderId="0"/>
    <xf numFmtId="279" fontId="135" fillId="0" borderId="0"/>
    <xf numFmtId="279" fontId="135" fillId="0" borderId="0"/>
    <xf numFmtId="279" fontId="135" fillId="0" borderId="0"/>
    <xf numFmtId="279" fontId="135" fillId="0" borderId="0"/>
    <xf numFmtId="279" fontId="135" fillId="0" borderId="0"/>
    <xf numFmtId="279" fontId="135" fillId="0" borderId="0"/>
    <xf numFmtId="279" fontId="135" fillId="0" borderId="0"/>
    <xf numFmtId="279" fontId="135" fillId="0" borderId="0"/>
    <xf numFmtId="279" fontId="135" fillId="0" borderId="0"/>
    <xf numFmtId="279" fontId="135" fillId="0" borderId="0"/>
    <xf numFmtId="279" fontId="135" fillId="0" borderId="0"/>
    <xf numFmtId="279" fontId="135" fillId="0" borderId="0"/>
    <xf numFmtId="279" fontId="135" fillId="0" borderId="0"/>
    <xf numFmtId="279" fontId="135" fillId="0" borderId="0"/>
    <xf numFmtId="279" fontId="135" fillId="0" borderId="0"/>
    <xf numFmtId="279" fontId="135" fillId="0" borderId="0"/>
    <xf numFmtId="279" fontId="135" fillId="0" borderId="0"/>
    <xf numFmtId="279" fontId="135" fillId="0" borderId="0"/>
    <xf numFmtId="279" fontId="135" fillId="0" borderId="0"/>
    <xf numFmtId="279" fontId="135" fillId="0" borderId="0"/>
    <xf numFmtId="279" fontId="135" fillId="0" borderId="0"/>
    <xf numFmtId="279" fontId="135" fillId="0" borderId="0"/>
    <xf numFmtId="279" fontId="135" fillId="0" borderId="0"/>
    <xf numFmtId="279" fontId="135" fillId="0" borderId="0"/>
    <xf numFmtId="279" fontId="135" fillId="0" borderId="0"/>
    <xf numFmtId="279" fontId="135" fillId="0" borderId="0"/>
    <xf numFmtId="279" fontId="135" fillId="0" borderId="0"/>
    <xf numFmtId="279" fontId="135" fillId="0" borderId="0"/>
    <xf numFmtId="279" fontId="135" fillId="0" borderId="0"/>
    <xf numFmtId="279" fontId="135" fillId="0" borderId="0"/>
    <xf numFmtId="279" fontId="135" fillId="0" borderId="0"/>
    <xf numFmtId="279" fontId="135" fillId="0" borderId="0"/>
    <xf numFmtId="279" fontId="135" fillId="0" borderId="0"/>
    <xf numFmtId="279" fontId="135" fillId="0" borderId="0"/>
    <xf numFmtId="279" fontId="135" fillId="0" borderId="0"/>
    <xf numFmtId="279" fontId="135" fillId="0" borderId="0"/>
    <xf numFmtId="279" fontId="135" fillId="0" borderId="0"/>
    <xf numFmtId="279" fontId="135" fillId="0" borderId="0"/>
    <xf numFmtId="0" fontId="344" fillId="0" borderId="79"/>
    <xf numFmtId="0" fontId="345" fillId="185" borderId="0"/>
    <xf numFmtId="261" fontId="331" fillId="0" borderId="0">
      <alignment vertical="top"/>
    </xf>
    <xf numFmtId="0" fontId="135" fillId="125" borderId="89"/>
    <xf numFmtId="280" fontId="331" fillId="125" borderId="0">
      <alignment vertical="center"/>
      <protection locked="0"/>
    </xf>
    <xf numFmtId="0" fontId="346" fillId="107" borderId="78"/>
    <xf numFmtId="281" fontId="135" fillId="0" borderId="0"/>
    <xf numFmtId="281" fontId="135" fillId="0" borderId="0"/>
    <xf numFmtId="281" fontId="135" fillId="0" borderId="0"/>
    <xf numFmtId="0" fontId="230" fillId="0" borderId="0"/>
    <xf numFmtId="0" fontId="135" fillId="0" borderId="0"/>
    <xf numFmtId="0" fontId="135" fillId="0" borderId="0"/>
    <xf numFmtId="261" fontId="135" fillId="0" borderId="0"/>
    <xf numFmtId="261" fontId="139" fillId="0" borderId="0"/>
    <xf numFmtId="261" fontId="347" fillId="0" borderId="0"/>
    <xf numFmtId="261" fontId="331" fillId="0" borderId="0">
      <alignment vertical="top"/>
    </xf>
    <xf numFmtId="0" fontId="135" fillId="0" borderId="0"/>
    <xf numFmtId="0" fontId="135" fillId="0" borderId="0"/>
    <xf numFmtId="0" fontId="254" fillId="0" borderId="0"/>
    <xf numFmtId="0" fontId="348" fillId="0" borderId="88"/>
    <xf numFmtId="0" fontId="349" fillId="0" borderId="0"/>
    <xf numFmtId="0" fontId="45" fillId="16" borderId="128" applyNumberFormat="0" applyAlignment="0" applyProtection="0"/>
    <xf numFmtId="0" fontId="45" fillId="16" borderId="128" applyNumberFormat="0" applyAlignment="0" applyProtection="0"/>
    <xf numFmtId="0" fontId="45" fillId="16" borderId="128" applyNumberFormat="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26"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0" fontId="45" fillId="16" borderId="128" applyNumberFormat="0" applyAlignment="0" applyProtection="0"/>
    <xf numFmtId="0" fontId="45" fillId="16" borderId="128" applyNumberFormat="0" applyAlignment="0" applyProtection="0"/>
    <xf numFmtId="0" fontId="350" fillId="0" borderId="0"/>
    <xf numFmtId="0" fontId="45" fillId="16" borderId="128" applyNumberFormat="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26"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0" fontId="38" fillId="29" borderId="135" applyNumberFormat="0" applyAlignment="0" applyProtection="0"/>
    <xf numFmtId="0" fontId="45" fillId="16" borderId="135" applyNumberFormat="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26"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0" fontId="26" fillId="32" borderId="137" applyNumberFormat="0" applyFont="0" applyAlignment="0" applyProtection="0"/>
    <xf numFmtId="0" fontId="48" fillId="29" borderId="136" applyNumberFormat="0" applyAlignment="0" applyProtection="0"/>
    <xf numFmtId="0" fontId="52" fillId="0" borderId="138" applyNumberFormat="0" applyFill="0" applyAlignment="0" applyProtection="0"/>
    <xf numFmtId="0" fontId="45" fillId="16" borderId="135" applyNumberFormat="0" applyAlignment="0" applyProtection="0"/>
    <xf numFmtId="0" fontId="330" fillId="0" borderId="0" applyBorder="0" applyProtection="0"/>
    <xf numFmtId="282" fontId="17" fillId="0" borderId="0" applyBorder="0" applyProtection="0"/>
    <xf numFmtId="0" fontId="45" fillId="16" borderId="128" applyNumberFormat="0" applyAlignment="0" applyProtection="0"/>
    <xf numFmtId="0" fontId="45" fillId="16" borderId="128" applyNumberFormat="0" applyAlignment="0" applyProtection="0"/>
    <xf numFmtId="0" fontId="45" fillId="16" borderId="128" applyNumberFormat="0" applyAlignment="0" applyProtection="0"/>
    <xf numFmtId="0" fontId="45" fillId="16" borderId="128" applyNumberFormat="0" applyAlignment="0" applyProtection="0"/>
    <xf numFmtId="0" fontId="296" fillId="146" borderId="83" applyProtection="0"/>
    <xf numFmtId="0" fontId="45" fillId="16" borderId="128" applyNumberFormat="0" applyAlignment="0" applyProtection="0"/>
    <xf numFmtId="0" fontId="285" fillId="190" borderId="0" applyBorder="0" applyProtection="0"/>
    <xf numFmtId="0" fontId="285" fillId="189" borderId="0" applyBorder="0" applyProtection="0"/>
    <xf numFmtId="0" fontId="285" fillId="186" borderId="0" applyBorder="0" applyProtection="0"/>
    <xf numFmtId="0" fontId="285" fillId="188" borderId="0" applyBorder="0" applyProtection="0"/>
    <xf numFmtId="0" fontId="24" fillId="187" borderId="0" applyBorder="0" applyProtection="0"/>
    <xf numFmtId="0" fontId="24" fillId="186" borderId="0" applyBorder="0" applyProtection="0"/>
    <xf numFmtId="0" fontId="301" fillId="0" borderId="0" applyBorder="0" applyProtection="0"/>
    <xf numFmtId="0" fontId="351" fillId="0" borderId="0" applyNumberFormat="0" applyFill="0" applyBorder="0" applyProtection="0"/>
    <xf numFmtId="165" fontId="1" fillId="0" borderId="0" applyFont="0" applyFill="0" applyBorder="0" applyAlignment="0" applyProtection="0"/>
    <xf numFmtId="0" fontId="45" fillId="16" borderId="128" applyNumberFormat="0" applyAlignment="0" applyProtection="0"/>
    <xf numFmtId="0" fontId="45" fillId="16" borderId="128" applyNumberFormat="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26"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0" fontId="45" fillId="16" borderId="135" applyNumberFormat="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26"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0" fontId="45" fillId="16" borderId="135" applyNumberFormat="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26"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0" fontId="45" fillId="16" borderId="135" applyNumberFormat="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0" fontId="45" fillId="16" borderId="144" applyNumberFormat="0" applyAlignment="0" applyProtection="0"/>
    <xf numFmtId="43" fontId="26" fillId="0" borderId="0" applyFont="0" applyFill="0" applyBorder="0" applyAlignment="0" applyProtection="0"/>
    <xf numFmtId="43" fontId="26" fillId="0" borderId="0" applyFont="0" applyFill="0" applyBorder="0" applyAlignment="0" applyProtection="0"/>
    <xf numFmtId="0" fontId="38" fillId="29" borderId="144" applyNumberFormat="0" applyAlignment="0" applyProtection="0"/>
    <xf numFmtId="283" fontId="135" fillId="0" borderId="0"/>
    <xf numFmtId="283" fontId="135" fillId="0" borderId="0"/>
    <xf numFmtId="283" fontId="135" fillId="0" borderId="0"/>
    <xf numFmtId="284" fontId="135" fillId="0" borderId="0"/>
    <xf numFmtId="0" fontId="343" fillId="87" borderId="83"/>
    <xf numFmtId="285" fontId="135" fillId="0" borderId="0"/>
    <xf numFmtId="285" fontId="135" fillId="0" borderId="0"/>
    <xf numFmtId="285" fontId="135" fillId="0" borderId="0"/>
    <xf numFmtId="285" fontId="135" fillId="0" borderId="0"/>
    <xf numFmtId="285" fontId="135" fillId="0" borderId="0"/>
    <xf numFmtId="285" fontId="135" fillId="0" borderId="0"/>
    <xf numFmtId="285" fontId="135" fillId="0" borderId="0"/>
    <xf numFmtId="285" fontId="135" fillId="0" borderId="0"/>
    <xf numFmtId="285" fontId="135" fillId="0" borderId="0"/>
    <xf numFmtId="285" fontId="135" fillId="0" borderId="0"/>
    <xf numFmtId="285" fontId="135" fillId="0" borderId="0"/>
    <xf numFmtId="285" fontId="135" fillId="0" borderId="0"/>
    <xf numFmtId="285" fontId="135" fillId="0" borderId="0"/>
    <xf numFmtId="285" fontId="135" fillId="0" borderId="0"/>
    <xf numFmtId="285" fontId="135" fillId="0" borderId="0"/>
    <xf numFmtId="285" fontId="135" fillId="0" borderId="0"/>
    <xf numFmtId="285" fontId="135" fillId="0" borderId="0"/>
    <xf numFmtId="285" fontId="135" fillId="0" borderId="0"/>
    <xf numFmtId="285" fontId="135" fillId="0" borderId="0"/>
    <xf numFmtId="285" fontId="135" fillId="0" borderId="0"/>
    <xf numFmtId="285" fontId="135" fillId="0" borderId="0"/>
    <xf numFmtId="285" fontId="135" fillId="0" borderId="0"/>
    <xf numFmtId="285" fontId="135" fillId="0" borderId="0"/>
    <xf numFmtId="285" fontId="135" fillId="0" borderId="0"/>
    <xf numFmtId="285" fontId="135" fillId="0" borderId="0"/>
    <xf numFmtId="285" fontId="135" fillId="0" borderId="0"/>
    <xf numFmtId="285" fontId="135" fillId="0" borderId="0"/>
    <xf numFmtId="285" fontId="135" fillId="0" borderId="0"/>
    <xf numFmtId="285" fontId="135" fillId="0" borderId="0"/>
    <xf numFmtId="285" fontId="135" fillId="0" borderId="0"/>
    <xf numFmtId="285" fontId="135" fillId="0" borderId="0"/>
    <xf numFmtId="285" fontId="135" fillId="0" borderId="0"/>
    <xf numFmtId="285" fontId="135" fillId="0" borderId="0"/>
    <xf numFmtId="285" fontId="135" fillId="0" borderId="0"/>
    <xf numFmtId="285" fontId="135" fillId="0" borderId="0"/>
    <xf numFmtId="285" fontId="135" fillId="0" borderId="0"/>
    <xf numFmtId="285" fontId="135" fillId="0" borderId="0"/>
    <xf numFmtId="285" fontId="135" fillId="0" borderId="0"/>
    <xf numFmtId="285" fontId="135" fillId="0" borderId="0"/>
    <xf numFmtId="285" fontId="135" fillId="0" borderId="0"/>
    <xf numFmtId="0" fontId="45" fillId="16" borderId="144" applyNumberFormat="0" applyAlignment="0" applyProtection="0"/>
    <xf numFmtId="0" fontId="254" fillId="0" borderId="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29"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26"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43" fontId="26" fillId="0" borderId="0" applyFont="0" applyFill="0" applyBorder="0" applyAlignment="0" applyProtection="0"/>
    <xf numFmtId="0" fontId="26" fillId="32" borderId="146" applyNumberFormat="0" applyFont="0" applyAlignment="0" applyProtection="0"/>
    <xf numFmtId="3" fontId="26" fillId="33" borderId="147" applyBorder="0">
      <alignment vertical="center"/>
      <protection locked="0"/>
    </xf>
    <xf numFmtId="0" fontId="48" fillId="29" borderId="145" applyNumberFormat="0" applyAlignment="0" applyProtection="0"/>
    <xf numFmtId="0" fontId="52" fillId="0" borderId="148" applyNumberFormat="0" applyFill="0" applyAlignment="0" applyProtection="0"/>
    <xf numFmtId="0" fontId="45" fillId="16" borderId="144" applyNumberFormat="0" applyAlignment="0" applyProtection="0"/>
    <xf numFmtId="0" fontId="343" fillId="87" borderId="83"/>
    <xf numFmtId="0" fontId="343" fillId="87" borderId="83"/>
    <xf numFmtId="0" fontId="343" fillId="87" borderId="83"/>
    <xf numFmtId="0" fontId="296" fillId="146" borderId="83" applyProtection="0"/>
    <xf numFmtId="0" fontId="254" fillId="0" borderId="0"/>
    <xf numFmtId="0" fontId="254" fillId="0" borderId="0"/>
    <xf numFmtId="0" fontId="301" fillId="0" borderId="0" applyBorder="0" applyProtection="0"/>
    <xf numFmtId="0" fontId="254" fillId="0" borderId="0"/>
    <xf numFmtId="0" fontId="296" fillId="146" borderId="83" applyProtection="0"/>
    <xf numFmtId="0" fontId="301" fillId="0" borderId="0" applyBorder="0" applyProtection="0"/>
    <xf numFmtId="0" fontId="343" fillId="87" borderId="83"/>
    <xf numFmtId="0" fontId="254" fillId="0" borderId="0"/>
  </cellStyleXfs>
  <cellXfs count="284">
    <xf numFmtId="0" fontId="0" fillId="0" borderId="0" xfId="0"/>
    <xf numFmtId="1" fontId="3" fillId="2" borderId="13" xfId="0" applyNumberFormat="1" applyFont="1" applyFill="1" applyBorder="1" applyAlignment="1" applyProtection="1">
      <alignment horizontal="center" vertical="center"/>
    </xf>
    <xf numFmtId="0" fontId="11" fillId="0" borderId="0" xfId="0" applyFont="1" applyProtection="1"/>
    <xf numFmtId="0" fontId="9" fillId="2" borderId="12" xfId="0" applyFont="1" applyFill="1" applyBorder="1" applyAlignment="1" applyProtection="1">
      <alignment horizontal="left" vertical="center" wrapText="1" indent="1"/>
    </xf>
    <xf numFmtId="0" fontId="3" fillId="2" borderId="12" xfId="0" applyFont="1" applyFill="1" applyBorder="1" applyAlignment="1" applyProtection="1">
      <alignment horizontal="left" vertical="center" wrapText="1" indent="1"/>
    </xf>
    <xf numFmtId="1" fontId="9" fillId="2" borderId="11" xfId="0" applyNumberFormat="1" applyFont="1" applyFill="1" applyBorder="1" applyAlignment="1" applyProtection="1">
      <alignment horizontal="center" vertical="center"/>
    </xf>
    <xf numFmtId="0" fontId="9" fillId="2" borderId="14" xfId="0" applyFont="1" applyFill="1" applyBorder="1" applyAlignment="1" applyProtection="1">
      <alignment horizontal="left" vertical="center" wrapText="1" indent="1"/>
    </xf>
    <xf numFmtId="0" fontId="0" fillId="0" borderId="0" xfId="0" applyProtection="1"/>
    <xf numFmtId="1" fontId="3" fillId="2" borderId="11" xfId="0" applyNumberFormat="1" applyFont="1" applyFill="1" applyBorder="1" applyAlignment="1" applyProtection="1">
      <alignment horizontal="center" vertical="center"/>
    </xf>
    <xf numFmtId="1" fontId="9" fillId="2" borderId="11" xfId="0" applyNumberFormat="1" applyFont="1" applyFill="1" applyBorder="1" applyAlignment="1" applyProtection="1">
      <alignment horizontal="center" vertical="center" wrapText="1"/>
    </xf>
    <xf numFmtId="1" fontId="3" fillId="2" borderId="11" xfId="0" applyNumberFormat="1" applyFont="1" applyFill="1" applyBorder="1" applyAlignment="1" applyProtection="1">
      <alignment horizontal="center" vertical="center" wrapText="1"/>
    </xf>
    <xf numFmtId="1" fontId="10" fillId="2" borderId="59" xfId="0" applyNumberFormat="1" applyFont="1" applyFill="1" applyBorder="1" applyAlignment="1" applyProtection="1">
      <alignment horizontal="center" vertical="center"/>
    </xf>
    <xf numFmtId="0" fontId="10" fillId="2" borderId="60" xfId="0" applyFont="1" applyFill="1" applyBorder="1" applyAlignment="1" applyProtection="1">
      <alignment horizontal="center" vertical="center" wrapText="1"/>
    </xf>
    <xf numFmtId="0" fontId="10" fillId="2" borderId="61" xfId="0" applyFont="1" applyFill="1" applyBorder="1" applyAlignment="1" applyProtection="1">
      <alignment vertical="center" wrapText="1"/>
    </xf>
    <xf numFmtId="0" fontId="10" fillId="2" borderId="62" xfId="0" applyFont="1" applyFill="1" applyBorder="1" applyAlignment="1" applyProtection="1">
      <alignment vertical="center" wrapText="1"/>
    </xf>
    <xf numFmtId="0" fontId="10" fillId="2" borderId="63" xfId="0" applyFont="1" applyFill="1" applyBorder="1" applyAlignment="1" applyProtection="1">
      <alignment vertical="center" wrapText="1"/>
    </xf>
    <xf numFmtId="1" fontId="9" fillId="2" borderId="59" xfId="0" applyNumberFormat="1" applyFont="1" applyFill="1" applyBorder="1" applyAlignment="1" applyProtection="1">
      <alignment horizontal="center" vertical="center"/>
    </xf>
    <xf numFmtId="0" fontId="9" fillId="2" borderId="60" xfId="0" applyFont="1" applyFill="1" applyBorder="1" applyAlignment="1" applyProtection="1">
      <alignment horizontal="left" vertical="center" wrapText="1" indent="1"/>
    </xf>
    <xf numFmtId="0" fontId="12" fillId="0" borderId="0" xfId="0" applyFont="1" applyAlignment="1" applyProtection="1">
      <alignment vertical="center"/>
    </xf>
    <xf numFmtId="0" fontId="13" fillId="0" borderId="0" xfId="0" applyFont="1" applyAlignment="1" applyProtection="1">
      <alignment vertical="center"/>
    </xf>
    <xf numFmtId="0" fontId="14" fillId="0" borderId="0" xfId="0" applyFont="1" applyProtection="1"/>
    <xf numFmtId="0" fontId="11" fillId="0" borderId="0" xfId="0" applyFont="1" applyProtection="1"/>
    <xf numFmtId="0" fontId="11" fillId="0" borderId="0" xfId="0" applyFont="1" applyAlignment="1" applyProtection="1">
      <alignment horizontal="center"/>
    </xf>
    <xf numFmtId="0" fontId="16" fillId="0" borderId="0" xfId="985" applyAlignment="1"/>
    <xf numFmtId="0" fontId="2" fillId="2" borderId="71" xfId="0" applyFont="1" applyFill="1" applyBorder="1" applyAlignment="1" applyProtection="1">
      <alignment horizontal="center" vertical="center"/>
    </xf>
    <xf numFmtId="0" fontId="2" fillId="4" borderId="71" xfId="0" applyFont="1" applyFill="1" applyBorder="1" applyAlignment="1" applyProtection="1">
      <alignment horizontal="center" vertical="center"/>
    </xf>
    <xf numFmtId="0" fontId="3" fillId="6" borderId="76" xfId="0" applyFont="1" applyFill="1" applyBorder="1" applyAlignment="1" applyProtection="1">
      <alignment horizontal="left" vertical="center" wrapText="1" indent="1"/>
    </xf>
    <xf numFmtId="0" fontId="0" fillId="0" borderId="0" xfId="0" applyProtection="1"/>
    <xf numFmtId="0" fontId="3" fillId="0" borderId="69" xfId="0" applyFont="1" applyFill="1" applyBorder="1" applyAlignment="1" applyProtection="1">
      <alignment horizontal="left" vertical="center" indent="2"/>
    </xf>
    <xf numFmtId="0" fontId="3" fillId="0" borderId="69" xfId="0" applyFont="1" applyFill="1" applyBorder="1" applyAlignment="1" applyProtection="1">
      <alignment horizontal="left" vertical="center" wrapText="1" indent="2"/>
    </xf>
    <xf numFmtId="0" fontId="2" fillId="0" borderId="69" xfId="0" applyFont="1" applyFill="1" applyBorder="1" applyAlignment="1" applyProtection="1">
      <alignment horizontal="left" vertical="center" indent="1"/>
    </xf>
    <xf numFmtId="0" fontId="3" fillId="6" borderId="71" xfId="0" applyFont="1" applyFill="1" applyBorder="1" applyAlignment="1" applyProtection="1">
      <alignment horizontal="center" vertical="center"/>
    </xf>
    <xf numFmtId="0" fontId="8" fillId="4" borderId="66" xfId="0" applyFont="1" applyFill="1" applyBorder="1" applyAlignment="1" applyProtection="1">
      <alignment horizontal="center" vertical="center" wrapText="1"/>
    </xf>
    <xf numFmtId="0" fontId="8" fillId="4" borderId="64" xfId="0" applyFont="1" applyFill="1" applyBorder="1" applyAlignment="1" applyProtection="1">
      <alignment horizontal="center" vertical="center" wrapText="1"/>
    </xf>
    <xf numFmtId="0" fontId="3" fillId="0" borderId="76" xfId="0" applyFont="1" applyFill="1" applyBorder="1" applyAlignment="1" applyProtection="1">
      <alignment horizontal="left" vertical="center" indent="4"/>
    </xf>
    <xf numFmtId="0" fontId="137" fillId="6" borderId="92" xfId="0" applyFont="1" applyFill="1" applyBorder="1" applyAlignment="1" applyProtection="1">
      <alignment horizontal="left" vertical="center" indent="1"/>
    </xf>
    <xf numFmtId="164" fontId="10" fillId="0" borderId="72" xfId="1" applyNumberFormat="1" applyFont="1" applyFill="1" applyBorder="1" applyAlignment="1" applyProtection="1">
      <alignment vertical="center"/>
      <protection locked="0"/>
    </xf>
    <xf numFmtId="164" fontId="10" fillId="0" borderId="73" xfId="1" applyNumberFormat="1" applyFont="1" applyFill="1" applyBorder="1" applyAlignment="1" applyProtection="1">
      <alignment vertical="center"/>
      <protection locked="0"/>
    </xf>
    <xf numFmtId="164" fontId="10" fillId="0" borderId="74" xfId="1" applyNumberFormat="1" applyFont="1" applyFill="1" applyBorder="1" applyAlignment="1" applyProtection="1">
      <alignment vertical="center"/>
      <protection locked="0"/>
    </xf>
    <xf numFmtId="164" fontId="9" fillId="3" borderId="106" xfId="1" applyNumberFormat="1" applyFont="1" applyFill="1" applyBorder="1" applyAlignment="1" applyProtection="1">
      <alignment horizontal="right" vertical="center" indent="1"/>
      <protection locked="0"/>
    </xf>
    <xf numFmtId="0" fontId="2" fillId="6" borderId="105" xfId="0" applyFont="1" applyFill="1" applyBorder="1" applyAlignment="1" applyProtection="1">
      <alignment horizontal="center" vertical="center"/>
    </xf>
    <xf numFmtId="0" fontId="2" fillId="4" borderId="109" xfId="0" applyFont="1" applyFill="1" applyBorder="1" applyAlignment="1" applyProtection="1">
      <alignment horizontal="left" vertical="center" indent="1"/>
    </xf>
    <xf numFmtId="164" fontId="10" fillId="3" borderId="106" xfId="1" applyNumberFormat="1" applyFont="1" applyFill="1" applyBorder="1" applyAlignment="1" applyProtection="1">
      <alignment horizontal="right" vertical="center" indent="1"/>
      <protection locked="0"/>
    </xf>
    <xf numFmtId="0" fontId="3" fillId="0" borderId="106" xfId="0" applyFont="1" applyFill="1" applyBorder="1" applyAlignment="1" applyProtection="1">
      <alignment horizontal="left" vertical="center" indent="3"/>
    </xf>
    <xf numFmtId="0" fontId="2" fillId="4" borderId="110" xfId="0" applyFont="1" applyFill="1" applyBorder="1" applyAlignment="1" applyProtection="1">
      <alignment horizontal="left" vertical="center" indent="1"/>
    </xf>
    <xf numFmtId="164" fontId="10" fillId="3" borderId="111" xfId="1" applyNumberFormat="1" applyFont="1" applyFill="1" applyBorder="1" applyAlignment="1" applyProtection="1">
      <alignment horizontal="right" vertical="center" indent="1"/>
      <protection locked="0"/>
    </xf>
    <xf numFmtId="0" fontId="2" fillId="6" borderId="108" xfId="0" applyFont="1" applyFill="1" applyBorder="1" applyAlignment="1" applyProtection="1">
      <alignment horizontal="center" vertical="center"/>
    </xf>
    <xf numFmtId="0" fontId="2" fillId="4" borderId="105" xfId="0" applyFont="1" applyFill="1" applyBorder="1" applyAlignment="1" applyProtection="1">
      <alignment horizontal="center" vertical="center"/>
    </xf>
    <xf numFmtId="0" fontId="2" fillId="6" borderId="106" xfId="0" applyFont="1" applyFill="1" applyBorder="1" applyAlignment="1" applyProtection="1">
      <alignment horizontal="left" vertical="center" indent="1"/>
    </xf>
    <xf numFmtId="0" fontId="2" fillId="4" borderId="106" xfId="0" applyFont="1" applyFill="1" applyBorder="1" applyAlignment="1" applyProtection="1">
      <alignment horizontal="left" vertical="center" wrapText="1" indent="1"/>
    </xf>
    <xf numFmtId="0" fontId="3" fillId="6" borderId="105" xfId="0" applyFont="1" applyFill="1" applyBorder="1" applyAlignment="1" applyProtection="1">
      <alignment horizontal="center" vertical="center"/>
    </xf>
    <xf numFmtId="0" fontId="3" fillId="6" borderId="106" xfId="0" applyFont="1" applyFill="1" applyBorder="1" applyAlignment="1" applyProtection="1">
      <alignment horizontal="left" vertical="center" indent="3"/>
    </xf>
    <xf numFmtId="0" fontId="11" fillId="0" borderId="0" xfId="0" applyFont="1" applyProtection="1"/>
    <xf numFmtId="0" fontId="3" fillId="6" borderId="106" xfId="0" applyFont="1" applyFill="1" applyBorder="1" applyAlignment="1" applyProtection="1">
      <alignment horizontal="left" vertical="center" indent="3"/>
    </xf>
    <xf numFmtId="0" fontId="2" fillId="4" borderId="106" xfId="0" applyFont="1" applyFill="1" applyBorder="1" applyAlignment="1" applyProtection="1">
      <alignment horizontal="left" vertical="center" wrapText="1" indent="1"/>
    </xf>
    <xf numFmtId="166" fontId="9" fillId="2" borderId="106" xfId="1" applyNumberFormat="1" applyFont="1" applyFill="1" applyBorder="1" applyAlignment="1" applyProtection="1">
      <alignment horizontal="right" vertical="center" indent="1"/>
      <protection locked="0"/>
    </xf>
    <xf numFmtId="0" fontId="0" fillId="0" borderId="0" xfId="0" applyProtection="1"/>
    <xf numFmtId="0" fontId="2" fillId="4" borderId="105" xfId="0" applyFont="1" applyFill="1" applyBorder="1" applyAlignment="1" applyProtection="1">
      <alignment horizontal="center" vertical="center"/>
    </xf>
    <xf numFmtId="0" fontId="2" fillId="4" borderId="107" xfId="0" applyFont="1" applyFill="1" applyBorder="1" applyAlignment="1" applyProtection="1">
      <alignment horizontal="left" vertical="center" indent="1"/>
    </xf>
    <xf numFmtId="0" fontId="2" fillId="6" borderId="106" xfId="0" applyFont="1" applyFill="1" applyBorder="1" applyAlignment="1" applyProtection="1">
      <alignment horizontal="left" vertical="center" indent="1"/>
    </xf>
    <xf numFmtId="164" fontId="10" fillId="3" borderId="106" xfId="1" applyNumberFormat="1" applyFont="1" applyFill="1" applyBorder="1" applyAlignment="1" applyProtection="1">
      <alignment horizontal="right" vertical="center" indent="1"/>
      <protection locked="0"/>
    </xf>
    <xf numFmtId="164" fontId="10" fillId="3" borderId="111" xfId="1" applyNumberFormat="1" applyFont="1" applyFill="1" applyBorder="1" applyAlignment="1" applyProtection="1">
      <alignment horizontal="right" vertical="center" indent="1"/>
      <protection locked="0"/>
    </xf>
    <xf numFmtId="0" fontId="2" fillId="6" borderId="105" xfId="0" applyFont="1" applyFill="1" applyBorder="1" applyAlignment="1" applyProtection="1">
      <alignment horizontal="center" vertical="center"/>
    </xf>
    <xf numFmtId="0" fontId="3" fillId="6" borderId="106" xfId="0" applyFont="1" applyFill="1" applyBorder="1" applyAlignment="1" applyProtection="1">
      <alignment horizontal="left" vertical="center" indent="4"/>
    </xf>
    <xf numFmtId="0" fontId="3" fillId="6" borderId="20" xfId="0" applyFont="1" applyFill="1" applyBorder="1" applyAlignment="1" applyProtection="1">
      <alignment horizontal="center" vertical="center"/>
    </xf>
    <xf numFmtId="0" fontId="3" fillId="6" borderId="105" xfId="0" applyFont="1" applyFill="1" applyBorder="1" applyAlignment="1" applyProtection="1">
      <alignment horizontal="center" vertical="center"/>
    </xf>
    <xf numFmtId="0" fontId="3" fillId="6" borderId="107" xfId="0" applyFont="1" applyFill="1" applyBorder="1" applyAlignment="1" applyProtection="1">
      <alignment horizontal="left" vertical="center" indent="1"/>
    </xf>
    <xf numFmtId="0" fontId="3" fillId="6" borderId="112" xfId="0" applyFont="1" applyFill="1" applyBorder="1" applyAlignment="1" applyProtection="1">
      <alignment horizontal="left" vertical="center" indent="1"/>
    </xf>
    <xf numFmtId="0" fontId="3" fillId="0" borderId="107" xfId="0" applyFont="1" applyFill="1" applyBorder="1" applyAlignment="1" applyProtection="1">
      <alignment horizontal="left" vertical="center" indent="1"/>
    </xf>
    <xf numFmtId="0" fontId="3" fillId="0" borderId="112" xfId="0" applyFont="1" applyFill="1" applyBorder="1" applyAlignment="1" applyProtection="1">
      <alignment horizontal="left" vertical="center" indent="1"/>
    </xf>
    <xf numFmtId="0" fontId="3" fillId="0" borderId="109" xfId="0" applyFont="1" applyFill="1" applyBorder="1" applyAlignment="1" applyProtection="1">
      <alignment horizontal="left" vertical="center" indent="1"/>
    </xf>
    <xf numFmtId="0" fontId="2" fillId="2" borderId="66" xfId="0" applyFont="1" applyFill="1" applyBorder="1" applyAlignment="1" applyProtection="1">
      <alignment horizontal="left" vertical="center" indent="1"/>
    </xf>
    <xf numFmtId="0" fontId="2" fillId="2" borderId="92" xfId="0" applyFont="1" applyFill="1" applyBorder="1" applyAlignment="1" applyProtection="1">
      <alignment horizontal="left" vertical="center" indent="1"/>
    </xf>
    <xf numFmtId="0" fontId="2" fillId="2" borderId="67" xfId="0" applyFont="1" applyFill="1" applyBorder="1" applyAlignment="1" applyProtection="1">
      <alignment horizontal="left" vertical="center" indent="1"/>
    </xf>
    <xf numFmtId="0" fontId="3" fillId="6" borderId="66" xfId="0" applyFont="1" applyFill="1" applyBorder="1" applyAlignment="1" applyProtection="1">
      <alignment horizontal="left" vertical="center" indent="1"/>
    </xf>
    <xf numFmtId="0" fontId="3" fillId="6" borderId="92" xfId="0" applyFont="1" applyFill="1" applyBorder="1" applyAlignment="1" applyProtection="1">
      <alignment horizontal="left" vertical="center" indent="1"/>
    </xf>
    <xf numFmtId="0" fontId="3" fillId="6" borderId="65" xfId="0" applyFont="1" applyFill="1" applyBorder="1" applyAlignment="1" applyProtection="1">
      <alignment horizontal="left" vertical="center" indent="1"/>
    </xf>
    <xf numFmtId="0" fontId="3" fillId="0" borderId="66" xfId="0" applyFont="1" applyFill="1" applyBorder="1" applyAlignment="1" applyProtection="1">
      <alignment horizontal="left" vertical="center" indent="4"/>
    </xf>
    <xf numFmtId="0" fontId="3" fillId="0" borderId="92" xfId="0" applyFont="1" applyFill="1" applyBorder="1" applyAlignment="1" applyProtection="1">
      <alignment horizontal="left" vertical="center" indent="4"/>
    </xf>
    <xf numFmtId="0" fontId="3" fillId="0" borderId="65" xfId="0" applyFont="1" applyFill="1" applyBorder="1" applyAlignment="1" applyProtection="1">
      <alignment horizontal="left" vertical="center" indent="4"/>
    </xf>
    <xf numFmtId="0" fontId="3" fillId="6" borderId="109" xfId="0" applyFont="1" applyFill="1" applyBorder="1" applyAlignment="1" applyProtection="1">
      <alignment horizontal="left" vertical="center" indent="1"/>
    </xf>
    <xf numFmtId="0" fontId="3" fillId="0" borderId="66" xfId="0" applyFont="1" applyFill="1" applyBorder="1" applyAlignment="1" applyProtection="1">
      <alignment horizontal="left" vertical="center" indent="1"/>
    </xf>
    <xf numFmtId="0" fontId="3" fillId="0" borderId="92" xfId="0" applyFont="1" applyFill="1" applyBorder="1" applyAlignment="1" applyProtection="1">
      <alignment horizontal="left" vertical="center" indent="1"/>
    </xf>
    <xf numFmtId="0" fontId="3" fillId="0" borderId="65" xfId="0" applyFont="1" applyFill="1" applyBorder="1" applyAlignment="1" applyProtection="1">
      <alignment horizontal="left" vertical="center" indent="1"/>
    </xf>
    <xf numFmtId="0" fontId="8" fillId="2" borderId="108" xfId="0" applyFont="1" applyFill="1" applyBorder="1" applyAlignment="1" applyProtection="1">
      <alignment horizontal="left" vertical="center" wrapText="1" indent="2"/>
    </xf>
    <xf numFmtId="0" fontId="8" fillId="2" borderId="109" xfId="0" applyFont="1" applyFill="1" applyBorder="1" applyAlignment="1" applyProtection="1">
      <alignment horizontal="left" vertical="center" wrapText="1" indent="2"/>
    </xf>
    <xf numFmtId="0" fontId="8" fillId="2" borderId="110" xfId="0" applyFont="1" applyFill="1" applyBorder="1" applyAlignment="1" applyProtection="1">
      <alignment horizontal="left" vertical="center" wrapText="1" indent="2"/>
    </xf>
    <xf numFmtId="49" fontId="9" fillId="3" borderId="66" xfId="0" applyNumberFormat="1" applyFont="1" applyFill="1" applyBorder="1" applyAlignment="1" applyProtection="1">
      <alignment horizontal="center" vertical="center"/>
      <protection locked="0"/>
    </xf>
    <xf numFmtId="49" fontId="9" fillId="3" borderId="92" xfId="0" applyNumberFormat="1" applyFont="1" applyFill="1" applyBorder="1" applyAlignment="1" applyProtection="1">
      <alignment horizontal="center" vertical="center"/>
      <protection locked="0"/>
    </xf>
    <xf numFmtId="49" fontId="9" fillId="3" borderId="67" xfId="0" applyNumberFormat="1" applyFont="1" applyFill="1" applyBorder="1" applyAlignment="1" applyProtection="1">
      <alignment horizontal="center" vertical="center"/>
      <protection locked="0"/>
    </xf>
    <xf numFmtId="0" fontId="9" fillId="3" borderId="66" xfId="0" applyNumberFormat="1" applyFont="1" applyFill="1" applyBorder="1" applyAlignment="1" applyProtection="1">
      <alignment horizontal="center" vertical="center"/>
      <protection locked="0"/>
    </xf>
    <xf numFmtId="0" fontId="9" fillId="3" borderId="92" xfId="0" applyNumberFormat="1" applyFont="1" applyFill="1" applyBorder="1" applyAlignment="1" applyProtection="1">
      <alignment horizontal="center" vertical="center"/>
      <protection locked="0"/>
    </xf>
    <xf numFmtId="0" fontId="9" fillId="3" borderId="67" xfId="0" applyNumberFormat="1" applyFont="1" applyFill="1" applyBorder="1" applyAlignment="1" applyProtection="1">
      <alignment horizontal="center" vertical="center"/>
      <protection locked="0"/>
    </xf>
    <xf numFmtId="0" fontId="3" fillId="6" borderId="75" xfId="0" applyFont="1" applyFill="1" applyBorder="1" applyAlignment="1" applyProtection="1">
      <alignment horizontal="left" vertical="center" indent="1"/>
    </xf>
    <xf numFmtId="0" fontId="3" fillId="6" borderId="90" xfId="0" applyFont="1" applyFill="1" applyBorder="1" applyAlignment="1" applyProtection="1">
      <alignment horizontal="left" vertical="center" indent="1"/>
    </xf>
    <xf numFmtId="49" fontId="9" fillId="3" borderId="75" xfId="0" applyNumberFormat="1" applyFont="1" applyFill="1" applyBorder="1" applyAlignment="1" applyProtection="1">
      <alignment horizontal="center" vertical="center"/>
      <protection locked="0"/>
    </xf>
    <xf numFmtId="49" fontId="9" fillId="3" borderId="90" xfId="0" applyNumberFormat="1" applyFont="1" applyFill="1" applyBorder="1" applyAlignment="1" applyProtection="1">
      <alignment horizontal="center" vertical="center"/>
      <protection locked="0"/>
    </xf>
    <xf numFmtId="49" fontId="9" fillId="3" borderId="70" xfId="0" applyNumberFormat="1" applyFont="1" applyFill="1" applyBorder="1" applyAlignment="1" applyProtection="1">
      <alignment horizontal="center" vertical="center"/>
      <protection locked="0"/>
    </xf>
    <xf numFmtId="0" fontId="0" fillId="0" borderId="0" xfId="0" applyProtection="1"/>
    <xf numFmtId="0" fontId="0" fillId="0" borderId="0" xfId="0"/>
    <xf numFmtId="164" fontId="10" fillId="0" borderId="139" xfId="1" applyNumberFormat="1" applyFont="1" applyFill="1" applyBorder="1" applyAlignment="1" applyProtection="1">
      <alignment vertical="center"/>
      <protection locked="0"/>
    </xf>
    <xf numFmtId="1" fontId="10" fillId="2" borderId="140" xfId="0" applyNumberFormat="1" applyFont="1" applyFill="1" applyBorder="1" applyAlignment="1" applyProtection="1">
      <alignment horizontal="center" vertical="center"/>
      <protection locked="0"/>
    </xf>
    <xf numFmtId="0" fontId="10" fillId="2" borderId="141" xfId="0" applyFont="1" applyFill="1" applyBorder="1" applyAlignment="1" applyProtection="1">
      <alignment horizontal="center" vertical="center" wrapText="1"/>
      <protection locked="0"/>
    </xf>
    <xf numFmtId="0" fontId="3" fillId="2" borderId="143" xfId="0" applyFont="1" applyFill="1" applyBorder="1" applyAlignment="1" applyProtection="1">
      <alignment horizontal="left" vertical="center" wrapText="1" indent="1"/>
      <protection locked="0"/>
    </xf>
    <xf numFmtId="0" fontId="3" fillId="2" borderId="12" xfId="0" applyFont="1" applyFill="1" applyBorder="1" applyAlignment="1" applyProtection="1">
      <alignment horizontal="left" vertical="center" wrapText="1" indent="1"/>
      <protection locked="0"/>
    </xf>
    <xf numFmtId="1" fontId="3" fillId="2" borderId="11" xfId="0" applyNumberFormat="1" applyFont="1" applyFill="1" applyBorder="1" applyAlignment="1" applyProtection="1">
      <alignment horizontal="center" vertical="center" wrapText="1"/>
      <protection locked="0"/>
    </xf>
    <xf numFmtId="1" fontId="3" fillId="2" borderId="11" xfId="0" applyNumberFormat="1" applyFont="1" applyFill="1" applyBorder="1" applyAlignment="1" applyProtection="1">
      <alignment horizontal="center" vertical="center"/>
      <protection locked="0"/>
    </xf>
    <xf numFmtId="164" fontId="10" fillId="0" borderId="150" xfId="1" applyNumberFormat="1" applyFont="1" applyFill="1" applyBorder="1" applyAlignment="1" applyProtection="1">
      <alignment vertical="center"/>
      <protection locked="0"/>
    </xf>
    <xf numFmtId="164" fontId="10" fillId="0" borderId="151" xfId="1" applyNumberFormat="1" applyFont="1" applyFill="1" applyBorder="1" applyAlignment="1" applyProtection="1">
      <alignment vertical="center"/>
      <protection locked="0"/>
    </xf>
    <xf numFmtId="164" fontId="10" fillId="0" borderId="152" xfId="1" applyNumberFormat="1" applyFont="1" applyFill="1" applyBorder="1" applyAlignment="1" applyProtection="1">
      <alignment vertical="center"/>
      <protection locked="0"/>
    </xf>
    <xf numFmtId="0" fontId="0" fillId="0" borderId="0" xfId="0" applyProtection="1">
      <protection locked="0"/>
    </xf>
    <xf numFmtId="0" fontId="2" fillId="2" borderId="163" xfId="0" quotePrefix="1" applyFont="1" applyFill="1" applyBorder="1" applyAlignment="1" applyProtection="1">
      <alignment horizontal="center" vertical="center"/>
      <protection locked="0"/>
    </xf>
    <xf numFmtId="0" fontId="2" fillId="4" borderId="165" xfId="0" quotePrefix="1" applyFont="1" applyFill="1" applyBorder="1" applyAlignment="1" applyProtection="1">
      <alignment horizontal="center" vertical="center"/>
      <protection locked="0"/>
    </xf>
    <xf numFmtId="0" fontId="2" fillId="4" borderId="166" xfId="0" applyFont="1" applyFill="1" applyBorder="1" applyAlignment="1" applyProtection="1">
      <alignment horizontal="left" vertical="center" wrapText="1" indent="1"/>
      <protection locked="0"/>
    </xf>
    <xf numFmtId="0" fontId="326" fillId="4" borderId="167" xfId="0" applyFont="1" applyFill="1" applyBorder="1" applyAlignment="1" applyProtection="1">
      <alignment horizontal="center" vertical="center" wrapText="1"/>
      <protection locked="0"/>
    </xf>
    <xf numFmtId="0" fontId="8" fillId="4" borderId="167" xfId="0" applyFont="1" applyFill="1" applyBorder="1" applyAlignment="1" applyProtection="1">
      <alignment horizontal="center" vertical="center" wrapText="1"/>
      <protection locked="0"/>
    </xf>
    <xf numFmtId="0" fontId="326" fillId="4" borderId="162" xfId="0" applyFont="1" applyFill="1" applyBorder="1" applyAlignment="1" applyProtection="1">
      <alignment horizontal="center" vertical="center" wrapText="1"/>
      <protection locked="0"/>
    </xf>
    <xf numFmtId="0" fontId="2" fillId="6" borderId="166" xfId="0" applyFont="1" applyFill="1" applyBorder="1" applyAlignment="1" applyProtection="1">
      <alignment horizontal="left" vertical="center" indent="1"/>
      <protection locked="0"/>
    </xf>
    <xf numFmtId="164" fontId="10" fillId="3" borderId="166" xfId="1" applyNumberFormat="1" applyFont="1" applyFill="1" applyBorder="1" applyAlignment="1" applyProtection="1">
      <alignment horizontal="right" vertical="center" indent="1"/>
      <protection locked="0"/>
    </xf>
    <xf numFmtId="164" fontId="10" fillId="3" borderId="168" xfId="1" applyNumberFormat="1" applyFont="1" applyFill="1" applyBorder="1" applyAlignment="1" applyProtection="1">
      <alignment horizontal="right" vertical="center" indent="1"/>
      <protection locked="0"/>
    </xf>
    <xf numFmtId="0" fontId="2" fillId="6" borderId="169" xfId="0" applyFont="1" applyFill="1" applyBorder="1" applyAlignment="1" applyProtection="1">
      <alignment horizontal="center" vertical="center"/>
      <protection locked="0"/>
    </xf>
    <xf numFmtId="0" fontId="137" fillId="6" borderId="170" xfId="0" applyFont="1" applyFill="1" applyBorder="1" applyAlignment="1" applyProtection="1">
      <alignment horizontal="left" vertical="center" indent="1"/>
      <protection locked="0"/>
    </xf>
    <xf numFmtId="0" fontId="3" fillId="6" borderId="165" xfId="0" quotePrefix="1" applyFont="1" applyFill="1" applyBorder="1" applyAlignment="1" applyProtection="1">
      <alignment horizontal="center" vertical="center"/>
      <protection locked="0"/>
    </xf>
    <xf numFmtId="0" fontId="3" fillId="6" borderId="166" xfId="0" applyFont="1" applyFill="1" applyBorder="1" applyAlignment="1" applyProtection="1">
      <alignment horizontal="left" vertical="center" indent="3"/>
      <protection locked="0"/>
    </xf>
    <xf numFmtId="164" fontId="9" fillId="3" borderId="166" xfId="1" applyNumberFormat="1" applyFont="1" applyFill="1" applyBorder="1" applyAlignment="1" applyProtection="1">
      <alignment horizontal="right" vertical="center" indent="1"/>
      <protection locked="0"/>
    </xf>
    <xf numFmtId="0" fontId="3" fillId="6" borderId="166" xfId="0" applyFont="1" applyFill="1" applyBorder="1" applyAlignment="1" applyProtection="1">
      <alignment horizontal="left" vertical="center" indent="1"/>
      <protection locked="0"/>
    </xf>
    <xf numFmtId="16" fontId="2" fillId="4" borderId="163" xfId="0" quotePrefix="1" applyNumberFormat="1" applyFont="1" applyFill="1" applyBorder="1" applyAlignment="1" applyProtection="1">
      <alignment horizontal="center" vertical="center"/>
      <protection locked="0"/>
    </xf>
    <xf numFmtId="14" fontId="2" fillId="6" borderId="165" xfId="0" quotePrefix="1" applyNumberFormat="1" applyFont="1" applyFill="1" applyBorder="1" applyAlignment="1" applyProtection="1">
      <alignment horizontal="center" vertical="center"/>
      <protection locked="0"/>
    </xf>
    <xf numFmtId="0" fontId="3" fillId="6" borderId="169" xfId="0" applyFont="1" applyFill="1" applyBorder="1" applyAlignment="1" applyProtection="1">
      <alignment horizontal="center" vertical="center"/>
      <protection locked="0"/>
    </xf>
    <xf numFmtId="0" fontId="3" fillId="6" borderId="164" xfId="0" applyFont="1" applyFill="1" applyBorder="1" applyAlignment="1" applyProtection="1">
      <alignment horizontal="left" vertical="center" wrapText="1" indent="1"/>
      <protection locked="0"/>
    </xf>
    <xf numFmtId="166" fontId="9" fillId="2" borderId="166" xfId="1" applyNumberFormat="1" applyFont="1" applyFill="1" applyBorder="1" applyAlignment="1" applyProtection="1">
      <alignment horizontal="right" vertical="center" indent="1"/>
      <protection locked="0"/>
    </xf>
    <xf numFmtId="0" fontId="3" fillId="6" borderId="166" xfId="0" applyFont="1" applyFill="1" applyBorder="1" applyAlignment="1" applyProtection="1">
      <alignment horizontal="left" vertical="center" indent="4"/>
      <protection locked="0"/>
    </xf>
    <xf numFmtId="0" fontId="8" fillId="4" borderId="162" xfId="0" applyFont="1" applyFill="1" applyBorder="1" applyAlignment="1" applyProtection="1">
      <alignment horizontal="center" vertical="center" wrapText="1"/>
      <protection locked="0"/>
    </xf>
    <xf numFmtId="164" fontId="2" fillId="3" borderId="164" xfId="1" applyNumberFormat="1" applyFont="1" applyFill="1" applyBorder="1" applyAlignment="1" applyProtection="1">
      <alignment horizontal="right" vertical="center" indent="1"/>
      <protection locked="0"/>
    </xf>
    <xf numFmtId="164" fontId="2" fillId="3" borderId="167" xfId="1" applyNumberFormat="1" applyFont="1" applyFill="1" applyBorder="1" applyAlignment="1" applyProtection="1">
      <alignment horizontal="right" vertical="center" indent="1"/>
      <protection locked="0"/>
    </xf>
    <xf numFmtId="164" fontId="10" fillId="3" borderId="162" xfId="1" applyNumberFormat="1" applyFont="1" applyFill="1" applyBorder="1" applyAlignment="1" applyProtection="1">
      <alignment horizontal="right" vertical="center" indent="1"/>
      <protection locked="0"/>
    </xf>
    <xf numFmtId="0" fontId="2" fillId="2" borderId="167" xfId="0" applyFont="1" applyFill="1" applyBorder="1" applyAlignment="1" applyProtection="1">
      <alignment horizontal="left" vertical="center" indent="1"/>
      <protection locked="0"/>
    </xf>
    <xf numFmtId="0" fontId="2" fillId="2" borderId="170" xfId="0" applyFont="1" applyFill="1" applyBorder="1" applyAlignment="1" applyProtection="1">
      <alignment horizontal="left" vertical="center" indent="1"/>
      <protection locked="0"/>
    </xf>
    <xf numFmtId="0" fontId="2" fillId="2" borderId="173" xfId="0" applyFont="1" applyFill="1" applyBorder="1" applyAlignment="1" applyProtection="1">
      <alignment horizontal="left" vertical="center" indent="1"/>
      <protection locked="0"/>
    </xf>
    <xf numFmtId="0" fontId="2" fillId="6" borderId="167" xfId="0" applyFont="1" applyFill="1" applyBorder="1" applyAlignment="1" applyProtection="1">
      <alignment horizontal="left" vertical="center" wrapText="1" indent="1"/>
      <protection locked="0"/>
    </xf>
    <xf numFmtId="0" fontId="2" fillId="6" borderId="170" xfId="0" applyFont="1" applyFill="1" applyBorder="1" applyAlignment="1" applyProtection="1">
      <alignment horizontal="left" vertical="center" wrapText="1" indent="1"/>
      <protection locked="0"/>
    </xf>
    <xf numFmtId="0" fontId="2" fillId="6" borderId="173" xfId="0" applyFont="1" applyFill="1" applyBorder="1" applyAlignment="1" applyProtection="1">
      <alignment horizontal="left" vertical="center" wrapText="1" indent="1"/>
      <protection locked="0"/>
    </xf>
    <xf numFmtId="0" fontId="3" fillId="6" borderId="165" xfId="0" applyFont="1" applyFill="1" applyBorder="1" applyAlignment="1" applyProtection="1">
      <alignment horizontal="center" vertical="center"/>
      <protection locked="0"/>
    </xf>
    <xf numFmtId="0" fontId="2" fillId="6" borderId="172" xfId="0" applyFont="1" applyFill="1" applyBorder="1" applyAlignment="1" applyProtection="1">
      <alignment horizontal="left" vertical="center" wrapText="1" indent="1"/>
      <protection locked="0"/>
    </xf>
    <xf numFmtId="0" fontId="2" fillId="3" borderId="167" xfId="0" applyFont="1" applyFill="1" applyBorder="1" applyAlignment="1" applyProtection="1">
      <alignment horizontal="center" vertical="center" wrapText="1"/>
      <protection locked="0"/>
    </xf>
    <xf numFmtId="0" fontId="2" fillId="3" borderId="170" xfId="0" applyFont="1" applyFill="1" applyBorder="1" applyAlignment="1" applyProtection="1">
      <alignment horizontal="center" vertical="center" wrapText="1"/>
      <protection locked="0"/>
    </xf>
    <xf numFmtId="0" fontId="2" fillId="3" borderId="173" xfId="0" applyFont="1" applyFill="1" applyBorder="1" applyAlignment="1" applyProtection="1">
      <alignment horizontal="center" vertical="center" wrapText="1"/>
      <protection locked="0"/>
    </xf>
    <xf numFmtId="0" fontId="2" fillId="4" borderId="167" xfId="0" applyFont="1" applyFill="1" applyBorder="1" applyAlignment="1" applyProtection="1">
      <alignment horizontal="left" vertical="center" indent="1"/>
      <protection locked="0"/>
    </xf>
    <xf numFmtId="0" fontId="2" fillId="4" borderId="170" xfId="0" applyFont="1" applyFill="1" applyBorder="1" applyAlignment="1" applyProtection="1">
      <alignment horizontal="left" vertical="center" indent="1"/>
      <protection locked="0"/>
    </xf>
    <xf numFmtId="0" fontId="2" fillId="4" borderId="172" xfId="0" applyFont="1" applyFill="1" applyBorder="1" applyAlignment="1" applyProtection="1">
      <alignment horizontal="left" vertical="center" indent="1"/>
      <protection locked="0"/>
    </xf>
    <xf numFmtId="0" fontId="3" fillId="6" borderId="167" xfId="0" applyFont="1" applyFill="1" applyBorder="1" applyAlignment="1" applyProtection="1">
      <alignment horizontal="left" vertical="center" indent="1"/>
      <protection locked="0"/>
    </xf>
    <xf numFmtId="0" fontId="3" fillId="6" borderId="170" xfId="0" applyFont="1" applyFill="1" applyBorder="1" applyAlignment="1" applyProtection="1">
      <alignment horizontal="left" vertical="center" indent="1"/>
      <protection locked="0"/>
    </xf>
    <xf numFmtId="0" fontId="3" fillId="6" borderId="172" xfId="0" applyFont="1" applyFill="1" applyBorder="1" applyAlignment="1" applyProtection="1">
      <alignment horizontal="left" vertical="center" indent="1"/>
      <protection locked="0"/>
    </xf>
    <xf numFmtId="0" fontId="3" fillId="6" borderId="167" xfId="0" applyFont="1" applyFill="1" applyBorder="1" applyAlignment="1" applyProtection="1">
      <alignment horizontal="left" vertical="center" indent="3"/>
      <protection locked="0"/>
    </xf>
    <xf numFmtId="0" fontId="3" fillId="6" borderId="170" xfId="0" applyFont="1" applyFill="1" applyBorder="1" applyAlignment="1" applyProtection="1">
      <alignment horizontal="left" vertical="center" indent="3"/>
      <protection locked="0"/>
    </xf>
    <xf numFmtId="0" fontId="3" fillId="6" borderId="172" xfId="0" applyFont="1" applyFill="1" applyBorder="1" applyAlignment="1" applyProtection="1">
      <alignment horizontal="left" vertical="center" indent="3"/>
      <protection locked="0"/>
    </xf>
    <xf numFmtId="0" fontId="3" fillId="6" borderId="167" xfId="0" applyFont="1" applyFill="1" applyBorder="1" applyAlignment="1" applyProtection="1">
      <alignment horizontal="left" vertical="center" wrapText="1" indent="1"/>
      <protection locked="0"/>
    </xf>
    <xf numFmtId="0" fontId="3" fillId="6" borderId="170" xfId="0" applyFont="1" applyFill="1" applyBorder="1" applyAlignment="1" applyProtection="1">
      <alignment horizontal="left" vertical="center" wrapText="1" indent="1"/>
      <protection locked="0"/>
    </xf>
    <xf numFmtId="0" fontId="3" fillId="6" borderId="172" xfId="0" applyFont="1" applyFill="1" applyBorder="1" applyAlignment="1" applyProtection="1">
      <alignment horizontal="left" vertical="center" wrapText="1" indent="1"/>
      <protection locked="0"/>
    </xf>
    <xf numFmtId="0" fontId="3" fillId="6" borderId="167" xfId="0" applyFont="1" applyFill="1" applyBorder="1" applyAlignment="1" applyProtection="1">
      <alignment horizontal="left" vertical="center" wrapText="1" indent="3"/>
      <protection locked="0"/>
    </xf>
    <xf numFmtId="0" fontId="3" fillId="6" borderId="170" xfId="0" applyFont="1" applyFill="1" applyBorder="1" applyAlignment="1" applyProtection="1">
      <alignment horizontal="left" vertical="center" wrapText="1" indent="3"/>
      <protection locked="0"/>
    </xf>
    <xf numFmtId="0" fontId="3" fillId="6" borderId="172" xfId="0" applyFont="1" applyFill="1" applyBorder="1" applyAlignment="1" applyProtection="1">
      <alignment horizontal="left" vertical="center" wrapText="1" indent="3"/>
      <protection locked="0"/>
    </xf>
    <xf numFmtId="49" fontId="9" fillId="3" borderId="167" xfId="0" applyNumberFormat="1" applyFont="1" applyFill="1" applyBorder="1" applyAlignment="1" applyProtection="1">
      <alignment horizontal="center" vertical="center"/>
      <protection locked="0"/>
    </xf>
    <xf numFmtId="49" fontId="9" fillId="3" borderId="170" xfId="0" applyNumberFormat="1" applyFont="1" applyFill="1" applyBorder="1" applyAlignment="1" applyProtection="1">
      <alignment horizontal="center" vertical="center"/>
      <protection locked="0"/>
    </xf>
    <xf numFmtId="49" fontId="9" fillId="3" borderId="173" xfId="0" applyNumberFormat="1" applyFont="1" applyFill="1" applyBorder="1" applyAlignment="1" applyProtection="1">
      <alignment horizontal="center" vertical="center"/>
      <protection locked="0"/>
    </xf>
    <xf numFmtId="16" fontId="3" fillId="6" borderId="149" xfId="0" quotePrefix="1" applyNumberFormat="1" applyFont="1" applyFill="1" applyBorder="1" applyAlignment="1" applyProtection="1">
      <alignment horizontal="center" vertical="center"/>
      <protection locked="0"/>
    </xf>
    <xf numFmtId="16" fontId="3" fillId="6" borderId="163" xfId="0" quotePrefix="1" applyNumberFormat="1" applyFont="1" applyFill="1" applyBorder="1" applyAlignment="1" applyProtection="1">
      <alignment horizontal="center" vertical="center"/>
      <protection locked="0"/>
    </xf>
    <xf numFmtId="16" fontId="2" fillId="4" borderId="165" xfId="0" quotePrefix="1" applyNumberFormat="1" applyFont="1" applyFill="1" applyBorder="1" applyAlignment="1" applyProtection="1">
      <alignment horizontal="center" vertical="center"/>
      <protection locked="0"/>
    </xf>
    <xf numFmtId="14" fontId="3" fillId="6" borderId="165" xfId="0" quotePrefix="1" applyNumberFormat="1" applyFont="1" applyFill="1" applyBorder="1" applyAlignment="1" applyProtection="1">
      <alignment horizontal="center" vertical="center"/>
      <protection locked="0"/>
    </xf>
    <xf numFmtId="16" fontId="3" fillId="6" borderId="165" xfId="0" quotePrefix="1" applyNumberFormat="1" applyFont="1" applyFill="1" applyBorder="1" applyAlignment="1" applyProtection="1">
      <alignment horizontal="center" vertical="center"/>
      <protection locked="0"/>
    </xf>
    <xf numFmtId="16" fontId="3" fillId="6" borderId="133" xfId="0" quotePrefix="1" applyNumberFormat="1" applyFont="1" applyFill="1" applyBorder="1" applyAlignment="1" applyProtection="1">
      <alignment horizontal="center" vertical="center"/>
      <protection locked="0"/>
    </xf>
    <xf numFmtId="3" fontId="9" fillId="3" borderId="167" xfId="0" applyNumberFormat="1" applyFont="1" applyFill="1" applyBorder="1" applyAlignment="1" applyProtection="1">
      <alignment horizontal="center" vertical="center"/>
      <protection locked="0"/>
    </xf>
    <xf numFmtId="0" fontId="3" fillId="6" borderId="158" xfId="0" applyFont="1" applyFill="1" applyBorder="1" applyAlignment="1" applyProtection="1">
      <alignment horizontal="left" vertical="center" indent="1"/>
      <protection locked="0"/>
    </xf>
    <xf numFmtId="0" fontId="3" fillId="6" borderId="159" xfId="0" applyFont="1" applyFill="1" applyBorder="1" applyAlignment="1" applyProtection="1">
      <alignment horizontal="left" vertical="center" indent="1"/>
      <protection locked="0"/>
    </xf>
    <xf numFmtId="0" fontId="3" fillId="6" borderId="161" xfId="0" applyFont="1" applyFill="1" applyBorder="1" applyAlignment="1" applyProtection="1">
      <alignment horizontal="left" vertical="center" indent="1"/>
      <protection locked="0"/>
    </xf>
    <xf numFmtId="49" fontId="138" fillId="3" borderId="158" xfId="437" applyNumberFormat="1" applyFill="1" applyBorder="1" applyAlignment="1" applyProtection="1">
      <alignment horizontal="center" vertical="center"/>
      <protection locked="0"/>
    </xf>
    <xf numFmtId="49" fontId="138" fillId="3" borderId="159" xfId="437" applyNumberFormat="1" applyFill="1" applyBorder="1" applyAlignment="1" applyProtection="1">
      <alignment horizontal="center" vertical="center"/>
      <protection locked="0"/>
    </xf>
    <xf numFmtId="49" fontId="138" fillId="3" borderId="160" xfId="437" applyNumberFormat="1" applyFill="1" applyBorder="1" applyAlignment="1" applyProtection="1">
      <alignment horizontal="center" vertical="center"/>
      <protection locked="0"/>
    </xf>
    <xf numFmtId="0" fontId="2" fillId="0" borderId="171" xfId="0" applyFont="1" applyFill="1" applyBorder="1" applyAlignment="1" applyProtection="1">
      <alignment horizontal="left" vertical="center" indent="1"/>
      <protection locked="0"/>
    </xf>
    <xf numFmtId="0" fontId="3" fillId="0" borderId="171" xfId="0" applyFont="1" applyFill="1" applyBorder="1" applyAlignment="1" applyProtection="1">
      <alignment horizontal="left" vertical="center" indent="2"/>
      <protection locked="0"/>
    </xf>
    <xf numFmtId="0" fontId="3" fillId="0" borderId="164" xfId="0" applyFont="1" applyFill="1" applyBorder="1" applyAlignment="1" applyProtection="1">
      <alignment horizontal="left" vertical="center" indent="4"/>
      <protection locked="0"/>
    </xf>
    <xf numFmtId="0" fontId="3" fillId="0" borderId="171" xfId="0" applyFont="1" applyFill="1" applyBorder="1" applyAlignment="1" applyProtection="1">
      <alignment horizontal="left" vertical="center" wrapText="1" indent="2"/>
      <protection locked="0"/>
    </xf>
    <xf numFmtId="0" fontId="2" fillId="0" borderId="167" xfId="0" applyFont="1" applyFill="1" applyBorder="1" applyAlignment="1" applyProtection="1">
      <alignment horizontal="left" vertical="center" indent="1"/>
      <protection locked="0"/>
    </xf>
    <xf numFmtId="0" fontId="2" fillId="0" borderId="170" xfId="0" applyFont="1" applyFill="1" applyBorder="1" applyAlignment="1" applyProtection="1">
      <alignment horizontal="left" vertical="center" indent="1"/>
      <protection locked="0"/>
    </xf>
    <xf numFmtId="0" fontId="2" fillId="0" borderId="172" xfId="0" applyFont="1" applyFill="1" applyBorder="1" applyAlignment="1" applyProtection="1">
      <alignment horizontal="left" vertical="center" indent="1"/>
      <protection locked="0"/>
    </xf>
    <xf numFmtId="0" fontId="2" fillId="0" borderId="165" xfId="0" applyFont="1" applyFill="1" applyBorder="1" applyAlignment="1" applyProtection="1">
      <alignment horizontal="center" vertical="center"/>
      <protection locked="0"/>
    </xf>
    <xf numFmtId="0" fontId="3" fillId="0" borderId="167" xfId="0" applyFont="1" applyFill="1" applyBorder="1" applyAlignment="1" applyProtection="1">
      <alignment horizontal="left" vertical="center" indent="3"/>
      <protection locked="0"/>
    </xf>
    <xf numFmtId="0" fontId="3" fillId="0" borderId="170" xfId="0" applyFont="1" applyFill="1" applyBorder="1" applyAlignment="1" applyProtection="1">
      <alignment horizontal="left" vertical="center" indent="3"/>
      <protection locked="0"/>
    </xf>
    <xf numFmtId="0" fontId="3" fillId="0" borderId="172" xfId="0" applyFont="1" applyFill="1" applyBorder="1" applyAlignment="1" applyProtection="1">
      <alignment horizontal="left" vertical="center" indent="3"/>
      <protection locked="0"/>
    </xf>
    <xf numFmtId="0" fontId="137" fillId="0" borderId="167" xfId="0" applyFont="1" applyFill="1" applyBorder="1" applyAlignment="1" applyProtection="1">
      <alignment horizontal="left" vertical="center" indent="1"/>
      <protection locked="0"/>
    </xf>
    <xf numFmtId="0" fontId="137" fillId="0" borderId="170" xfId="0" applyFont="1" applyFill="1" applyBorder="1" applyAlignment="1" applyProtection="1">
      <alignment horizontal="left" vertical="center" indent="1"/>
      <protection locked="0"/>
    </xf>
    <xf numFmtId="0" fontId="137" fillId="0" borderId="173" xfId="0" applyFont="1" applyFill="1" applyBorder="1" applyAlignment="1" applyProtection="1">
      <alignment horizontal="left" vertical="center" indent="1"/>
      <protection locked="0"/>
    </xf>
    <xf numFmtId="0" fontId="3" fillId="0" borderId="167" xfId="0" applyFont="1" applyFill="1" applyBorder="1" applyAlignment="1" applyProtection="1">
      <alignment horizontal="left" vertical="center" wrapText="1" indent="3"/>
      <protection locked="0"/>
    </xf>
    <xf numFmtId="0" fontId="3" fillId="0" borderId="170" xfId="0" applyFont="1" applyFill="1" applyBorder="1" applyAlignment="1" applyProtection="1">
      <alignment horizontal="left" vertical="center" wrapText="1" indent="3"/>
      <protection locked="0"/>
    </xf>
    <xf numFmtId="0" fontId="3" fillId="0" borderId="172" xfId="0" applyFont="1" applyFill="1" applyBorder="1" applyAlignment="1" applyProtection="1">
      <alignment horizontal="left" vertical="center" wrapText="1" indent="3"/>
      <protection locked="0"/>
    </xf>
    <xf numFmtId="0" fontId="9" fillId="3" borderId="170" xfId="0" applyNumberFormat="1" applyFont="1" applyFill="1" applyBorder="1" applyAlignment="1" applyProtection="1">
      <alignment horizontal="center" vertical="center"/>
      <protection locked="0"/>
    </xf>
    <xf numFmtId="0" fontId="9" fillId="3" borderId="173" xfId="0" applyNumberFormat="1" applyFont="1" applyFill="1" applyBorder="1" applyAlignment="1" applyProtection="1">
      <alignment horizontal="center" vertical="center"/>
      <protection locked="0"/>
    </xf>
    <xf numFmtId="286" fontId="10" fillId="3" borderId="168" xfId="1" applyNumberFormat="1" applyFont="1" applyFill="1" applyBorder="1" applyAlignment="1" applyProtection="1">
      <alignment horizontal="right" vertical="center" indent="1"/>
      <protection locked="0"/>
    </xf>
    <xf numFmtId="14" fontId="2" fillId="0" borderId="165" xfId="0" quotePrefix="1" applyNumberFormat="1" applyFont="1" applyFill="1" applyBorder="1" applyAlignment="1" applyProtection="1">
      <alignment horizontal="center" vertical="center"/>
      <protection locked="0"/>
    </xf>
    <xf numFmtId="0" fontId="2" fillId="4" borderId="165" xfId="0" quotePrefix="1" applyNumberFormat="1" applyFont="1" applyFill="1" applyBorder="1" applyAlignment="1" applyProtection="1">
      <alignment horizontal="center" vertical="center"/>
      <protection locked="0"/>
    </xf>
    <xf numFmtId="0" fontId="7" fillId="5" borderId="6" xfId="0" applyFont="1" applyFill="1" applyBorder="1" applyAlignment="1" applyProtection="1">
      <alignment horizontal="center" vertical="center" wrapText="1"/>
    </xf>
    <xf numFmtId="0" fontId="7" fillId="5" borderId="0" xfId="0" applyFont="1" applyFill="1" applyBorder="1" applyAlignment="1" applyProtection="1">
      <alignment horizontal="center" vertical="center" wrapText="1"/>
    </xf>
    <xf numFmtId="0" fontId="7" fillId="5" borderId="7" xfId="0" applyFont="1" applyFill="1" applyBorder="1" applyAlignment="1" applyProtection="1">
      <alignment horizontal="center" vertical="center" wrapText="1"/>
    </xf>
    <xf numFmtId="49" fontId="6" fillId="5" borderId="155" xfId="0" applyNumberFormat="1" applyFont="1" applyFill="1" applyBorder="1" applyAlignment="1" applyProtection="1">
      <alignment horizontal="center" vertical="center" wrapText="1"/>
    </xf>
    <xf numFmtId="49" fontId="6" fillId="5" borderId="156" xfId="0" applyNumberFormat="1" applyFont="1" applyFill="1" applyBorder="1" applyAlignment="1" applyProtection="1">
      <alignment horizontal="center" vertical="center" wrapText="1"/>
    </xf>
    <xf numFmtId="49" fontId="6" fillId="5" borderId="157" xfId="0" applyNumberFormat="1" applyFont="1" applyFill="1" applyBorder="1" applyAlignment="1" applyProtection="1">
      <alignment horizontal="center" vertical="center" wrapText="1"/>
    </xf>
    <xf numFmtId="49" fontId="259" fillId="62" borderId="147" xfId="0" applyNumberFormat="1" applyFont="1" applyFill="1" applyBorder="1" applyAlignment="1" applyProtection="1">
      <alignment horizontal="center" vertical="center" wrapText="1"/>
    </xf>
    <xf numFmtId="49" fontId="259" fillId="62" borderId="153" xfId="0" applyNumberFormat="1" applyFont="1" applyFill="1" applyBorder="1" applyAlignment="1" applyProtection="1">
      <alignment horizontal="center" vertical="center" wrapText="1"/>
    </xf>
    <xf numFmtId="49" fontId="259" fillId="62" borderId="154" xfId="0" applyNumberFormat="1" applyFont="1" applyFill="1" applyBorder="1" applyAlignment="1" applyProtection="1">
      <alignment horizontal="center" vertical="center" wrapText="1"/>
    </xf>
    <xf numFmtId="0" fontId="0" fillId="6" borderId="182" xfId="0" applyFill="1" applyBorder="1" applyAlignment="1" applyProtection="1">
      <alignment horizontal="left"/>
      <protection locked="0"/>
    </xf>
    <xf numFmtId="0" fontId="0" fillId="6" borderId="180" xfId="0" applyFill="1" applyBorder="1" applyAlignment="1" applyProtection="1">
      <alignment horizontal="left"/>
      <protection locked="0"/>
    </xf>
    <xf numFmtId="0" fontId="0" fillId="6" borderId="180" xfId="0" applyFill="1" applyBorder="1" applyAlignment="1" applyProtection="1">
      <alignment horizontal="center"/>
      <protection locked="0"/>
    </xf>
    <xf numFmtId="0" fontId="0" fillId="6" borderId="181" xfId="0" applyFill="1" applyBorder="1" applyAlignment="1" applyProtection="1">
      <alignment horizontal="center"/>
      <protection locked="0"/>
    </xf>
    <xf numFmtId="0" fontId="132" fillId="6" borderId="175" xfId="0" applyFont="1" applyFill="1" applyBorder="1" applyAlignment="1" applyProtection="1">
      <alignment horizontal="center" vertical="center"/>
      <protection locked="0"/>
    </xf>
    <xf numFmtId="0" fontId="132" fillId="6" borderId="179" xfId="0" applyFont="1" applyFill="1" applyBorder="1" applyAlignment="1" applyProtection="1">
      <alignment horizontal="center" vertical="center"/>
      <protection locked="0"/>
    </xf>
    <xf numFmtId="0" fontId="8" fillId="4" borderId="174" xfId="0" applyFont="1" applyFill="1" applyBorder="1" applyAlignment="1" applyProtection="1">
      <alignment horizontal="center" vertical="center" wrapText="1"/>
      <protection locked="0"/>
    </xf>
    <xf numFmtId="0" fontId="8" fillId="4" borderId="170" xfId="0" applyFont="1" applyFill="1" applyBorder="1" applyAlignment="1" applyProtection="1">
      <alignment horizontal="center" vertical="center" wrapText="1"/>
      <protection locked="0"/>
    </xf>
    <xf numFmtId="0" fontId="8" fillId="4" borderId="173" xfId="0" applyFont="1" applyFill="1" applyBorder="1" applyAlignment="1" applyProtection="1">
      <alignment horizontal="center" vertical="center" wrapText="1"/>
      <protection locked="0"/>
    </xf>
    <xf numFmtId="0" fontId="10" fillId="2" borderId="176" xfId="0" applyFont="1" applyFill="1" applyBorder="1" applyAlignment="1" applyProtection="1">
      <alignment horizontal="center" vertical="center" wrapText="1"/>
      <protection locked="0"/>
    </xf>
    <xf numFmtId="0" fontId="10" fillId="2" borderId="177" xfId="0" applyFont="1" applyFill="1" applyBorder="1" applyAlignment="1" applyProtection="1">
      <alignment horizontal="center" vertical="center" wrapText="1"/>
      <protection locked="0"/>
    </xf>
    <xf numFmtId="0" fontId="10" fillId="2" borderId="178" xfId="0" applyFont="1" applyFill="1" applyBorder="1" applyAlignment="1" applyProtection="1">
      <alignment horizontal="center" vertical="center" wrapText="1"/>
      <protection locked="0"/>
    </xf>
    <xf numFmtId="0" fontId="3" fillId="2" borderId="55" xfId="0" applyFont="1" applyFill="1" applyBorder="1" applyAlignment="1" applyProtection="1">
      <alignment horizontal="left" vertical="center" wrapText="1" indent="1"/>
      <protection locked="0"/>
    </xf>
    <xf numFmtId="0" fontId="3" fillId="2" borderId="9" xfId="0" applyFont="1" applyFill="1" applyBorder="1" applyAlignment="1" applyProtection="1">
      <alignment horizontal="left" vertical="center" wrapText="1" indent="1"/>
      <protection locked="0"/>
    </xf>
    <xf numFmtId="0" fontId="3" fillId="2" borderId="10" xfId="0" applyFont="1" applyFill="1" applyBorder="1" applyAlignment="1" applyProtection="1">
      <alignment horizontal="left" vertical="center" wrapText="1" indent="1"/>
      <protection locked="0"/>
    </xf>
    <xf numFmtId="49" fontId="6" fillId="5" borderId="102" xfId="0" applyNumberFormat="1" applyFont="1" applyFill="1" applyBorder="1" applyAlignment="1" applyProtection="1">
      <alignment horizontal="center" vertical="center" wrapText="1"/>
    </xf>
    <xf numFmtId="49" fontId="6" fillId="5" borderId="103" xfId="0" applyNumberFormat="1" applyFont="1" applyFill="1" applyBorder="1" applyAlignment="1" applyProtection="1">
      <alignment horizontal="center" vertical="center" wrapText="1"/>
    </xf>
    <xf numFmtId="49" fontId="6" fillId="5" borderId="104" xfId="0" applyNumberFormat="1" applyFont="1" applyFill="1" applyBorder="1" applyAlignment="1" applyProtection="1">
      <alignment horizontal="center" vertical="center" wrapText="1"/>
    </xf>
    <xf numFmtId="49" fontId="7" fillId="5" borderId="108" xfId="0" applyNumberFormat="1" applyFont="1" applyFill="1" applyBorder="1" applyAlignment="1" applyProtection="1">
      <alignment horizontal="center" vertical="center" wrapText="1"/>
    </xf>
    <xf numFmtId="49" fontId="7" fillId="5" borderId="109" xfId="0" applyNumberFormat="1" applyFont="1" applyFill="1" applyBorder="1" applyAlignment="1" applyProtection="1">
      <alignment horizontal="center" vertical="center" wrapText="1"/>
    </xf>
    <xf numFmtId="49" fontId="7" fillId="5" borderId="110" xfId="0" applyNumberFormat="1" applyFont="1" applyFill="1" applyBorder="1" applyAlignment="1" applyProtection="1">
      <alignment horizontal="center" vertical="center" wrapText="1"/>
    </xf>
    <xf numFmtId="0" fontId="2" fillId="3" borderId="91" xfId="0" applyFont="1" applyFill="1" applyBorder="1" applyAlignment="1" applyProtection="1">
      <alignment horizontal="left" vertical="center" wrapText="1" indent="1"/>
    </xf>
    <xf numFmtId="0" fontId="2" fillId="3" borderId="92" xfId="0" applyFont="1" applyFill="1" applyBorder="1" applyAlignment="1" applyProtection="1">
      <alignment horizontal="left" vertical="center" wrapText="1" indent="1"/>
    </xf>
    <xf numFmtId="0" fontId="2" fillId="3" borderId="67" xfId="0" applyFont="1" applyFill="1" applyBorder="1" applyAlignment="1" applyProtection="1">
      <alignment horizontal="left" vertical="center" wrapText="1" indent="1"/>
    </xf>
    <xf numFmtId="0" fontId="2" fillId="2" borderId="66" xfId="0" applyFont="1" applyFill="1" applyBorder="1" applyAlignment="1" applyProtection="1">
      <alignment horizontal="left" vertical="center" indent="1"/>
    </xf>
    <xf numFmtId="0" fontId="2" fillId="2" borderId="92" xfId="0" applyFont="1" applyFill="1" applyBorder="1" applyAlignment="1" applyProtection="1">
      <alignment horizontal="left" vertical="center" indent="1"/>
    </xf>
    <xf numFmtId="0" fontId="2" fillId="2" borderId="67" xfId="0" applyFont="1" applyFill="1" applyBorder="1" applyAlignment="1" applyProtection="1">
      <alignment horizontal="left" vertical="center" indent="1"/>
    </xf>
    <xf numFmtId="0" fontId="3" fillId="6" borderId="58" xfId="0" applyFont="1" applyFill="1" applyBorder="1" applyAlignment="1" applyProtection="1">
      <alignment horizontal="center" vertical="center"/>
    </xf>
    <xf numFmtId="0" fontId="3" fillId="6" borderId="105" xfId="0" applyFont="1" applyFill="1" applyBorder="1" applyAlignment="1" applyProtection="1">
      <alignment horizontal="center" vertical="center"/>
    </xf>
    <xf numFmtId="0" fontId="2" fillId="6" borderId="66" xfId="0" applyFont="1" applyFill="1" applyBorder="1" applyAlignment="1" applyProtection="1">
      <alignment horizontal="left" vertical="center" wrapText="1" indent="1"/>
    </xf>
    <xf numFmtId="0" fontId="2" fillId="6" borderId="92" xfId="0" applyFont="1" applyFill="1" applyBorder="1" applyAlignment="1" applyProtection="1">
      <alignment horizontal="left" vertical="center" wrapText="1" indent="1"/>
    </xf>
    <xf numFmtId="0" fontId="2" fillId="6" borderId="67" xfId="0" applyFont="1" applyFill="1" applyBorder="1" applyAlignment="1" applyProtection="1">
      <alignment horizontal="left" vertical="center" wrapText="1" indent="1"/>
    </xf>
    <xf numFmtId="0" fontId="3" fillId="3" borderId="76" xfId="0" applyFont="1" applyFill="1" applyBorder="1" applyAlignment="1" applyProtection="1">
      <alignment horizontal="center" vertical="center"/>
      <protection locked="0"/>
    </xf>
    <xf numFmtId="0" fontId="3" fillId="3" borderId="64" xfId="0" applyFont="1" applyFill="1" applyBorder="1" applyAlignment="1" applyProtection="1">
      <alignment horizontal="center" vertical="center"/>
      <protection locked="0"/>
    </xf>
    <xf numFmtId="0" fontId="2" fillId="3" borderId="66" xfId="0" applyFont="1" applyFill="1" applyBorder="1" applyAlignment="1" applyProtection="1">
      <alignment horizontal="center" vertical="center" wrapText="1"/>
      <protection locked="0"/>
    </xf>
    <xf numFmtId="0" fontId="2" fillId="3" borderId="92" xfId="0" applyFont="1" applyFill="1" applyBorder="1" applyAlignment="1" applyProtection="1">
      <alignment horizontal="center" vertical="center" wrapText="1"/>
      <protection locked="0"/>
    </xf>
    <xf numFmtId="0" fontId="2" fillId="3" borderId="67" xfId="0" applyFont="1" applyFill="1" applyBorder="1" applyAlignment="1" applyProtection="1">
      <alignment horizontal="center" vertical="center" wrapText="1"/>
      <protection locked="0"/>
    </xf>
    <xf numFmtId="0" fontId="9" fillId="2" borderId="55" xfId="0" applyFont="1" applyFill="1" applyBorder="1" applyAlignment="1" applyProtection="1">
      <alignment horizontal="left" vertical="center" wrapText="1" indent="1"/>
    </xf>
    <xf numFmtId="0" fontId="9" fillId="2" borderId="9" xfId="0" applyFont="1" applyFill="1" applyBorder="1" applyAlignment="1" applyProtection="1">
      <alignment horizontal="left" vertical="center" wrapText="1" indent="1"/>
    </xf>
    <xf numFmtId="0" fontId="9" fillId="2" borderId="10" xfId="0" applyFont="1" applyFill="1" applyBorder="1" applyAlignment="1" applyProtection="1">
      <alignment horizontal="left" vertical="center" wrapText="1" indent="1"/>
    </xf>
    <xf numFmtId="0" fontId="0" fillId="6" borderId="68" xfId="0" applyFill="1" applyBorder="1" applyAlignment="1">
      <alignment horizontal="left"/>
    </xf>
    <xf numFmtId="0" fontId="0" fillId="6" borderId="98" xfId="0" applyFill="1" applyBorder="1" applyAlignment="1">
      <alignment horizontal="left"/>
    </xf>
    <xf numFmtId="0" fontId="0" fillId="6" borderId="98" xfId="0" applyFill="1" applyBorder="1" applyAlignment="1">
      <alignment horizontal="center"/>
    </xf>
    <xf numFmtId="0" fontId="0" fillId="6" borderId="99" xfId="0" applyFill="1" applyBorder="1" applyAlignment="1">
      <alignment horizontal="center"/>
    </xf>
    <xf numFmtId="0" fontId="8" fillId="4" borderId="91" xfId="0" applyFont="1" applyFill="1" applyBorder="1" applyAlignment="1" applyProtection="1">
      <alignment horizontal="center" vertical="center" wrapText="1"/>
    </xf>
    <xf numFmtId="0" fontId="8" fillId="4" borderId="92" xfId="0" applyFont="1" applyFill="1" applyBorder="1" applyAlignment="1" applyProtection="1">
      <alignment horizontal="center" vertical="center" wrapText="1"/>
    </xf>
    <xf numFmtId="0" fontId="8" fillId="4" borderId="67" xfId="0" applyFont="1" applyFill="1" applyBorder="1" applyAlignment="1" applyProtection="1">
      <alignment horizontal="center" vertical="center" wrapText="1"/>
    </xf>
    <xf numFmtId="0" fontId="9" fillId="2" borderId="56" xfId="0" applyFont="1" applyFill="1" applyBorder="1" applyAlignment="1" applyProtection="1">
      <alignment horizontal="left" vertical="center" wrapText="1" indent="1"/>
    </xf>
    <xf numFmtId="0" fontId="9" fillId="2" borderId="15" xfId="0" applyFont="1" applyFill="1" applyBorder="1" applyAlignment="1" applyProtection="1">
      <alignment horizontal="left" vertical="center" wrapText="1" indent="1"/>
    </xf>
    <xf numFmtId="0" fontId="9" fillId="2" borderId="16" xfId="0" applyFont="1" applyFill="1" applyBorder="1" applyAlignment="1" applyProtection="1">
      <alignment horizontal="left" vertical="center" wrapText="1" indent="1"/>
    </xf>
    <xf numFmtId="0" fontId="132" fillId="6" borderId="108" xfId="0" applyFont="1" applyFill="1" applyBorder="1" applyAlignment="1">
      <alignment horizontal="center" vertical="center"/>
    </xf>
    <xf numFmtId="0" fontId="132" fillId="6" borderId="109" xfId="0" applyFont="1" applyFill="1" applyBorder="1" applyAlignment="1">
      <alignment horizontal="center" vertical="center"/>
    </xf>
    <xf numFmtId="0" fontId="132" fillId="6" borderId="110" xfId="0" applyFont="1" applyFill="1" applyBorder="1" applyAlignment="1">
      <alignment horizontal="center" vertical="center"/>
    </xf>
    <xf numFmtId="0" fontId="2" fillId="3" borderId="174" xfId="0" applyFont="1" applyFill="1" applyBorder="1" applyAlignment="1" applyProtection="1">
      <alignment horizontal="left" vertical="center" wrapText="1" indent="1"/>
      <protection locked="0"/>
    </xf>
    <xf numFmtId="0" fontId="2" fillId="3" borderId="170" xfId="0" applyFont="1" applyFill="1" applyBorder="1" applyAlignment="1" applyProtection="1">
      <alignment horizontal="left" vertical="center" wrapText="1" indent="1"/>
      <protection locked="0"/>
    </xf>
    <xf numFmtId="0" fontId="2" fillId="3" borderId="173" xfId="0" applyFont="1" applyFill="1" applyBorder="1" applyAlignment="1" applyProtection="1">
      <alignment horizontal="left" vertical="center" wrapText="1" indent="1"/>
      <protection locked="0"/>
    </xf>
    <xf numFmtId="0" fontId="8" fillId="2" borderId="147" xfId="0" applyFont="1" applyFill="1" applyBorder="1" applyAlignment="1" applyProtection="1">
      <alignment horizontal="center" vertical="center" wrapText="1"/>
      <protection locked="0"/>
    </xf>
    <xf numFmtId="0" fontId="8" fillId="2" borderId="153" xfId="0" applyFont="1" applyFill="1" applyBorder="1" applyAlignment="1" applyProtection="1">
      <alignment horizontal="center" vertical="center" wrapText="1"/>
      <protection locked="0"/>
    </xf>
    <xf numFmtId="0" fontId="8" fillId="2" borderId="154" xfId="0" applyFont="1" applyFill="1" applyBorder="1" applyAlignment="1" applyProtection="1">
      <alignment horizontal="center" vertical="center" wrapText="1"/>
      <protection locked="0"/>
    </xf>
    <xf numFmtId="0" fontId="3" fillId="0" borderId="174" xfId="0" applyFont="1" applyFill="1" applyBorder="1" applyAlignment="1" applyProtection="1">
      <alignment horizontal="left" vertical="top" wrapText="1"/>
      <protection locked="0"/>
    </xf>
    <xf numFmtId="0" fontId="3" fillId="0" borderId="170" xfId="0" applyFont="1" applyFill="1" applyBorder="1" applyAlignment="1" applyProtection="1">
      <alignment horizontal="left" vertical="top" wrapText="1"/>
      <protection locked="0"/>
    </xf>
    <xf numFmtId="0" fontId="3" fillId="0" borderId="173" xfId="0" applyFont="1" applyFill="1" applyBorder="1" applyAlignment="1" applyProtection="1">
      <alignment horizontal="left" vertical="top" wrapText="1"/>
      <protection locked="0"/>
    </xf>
    <xf numFmtId="0" fontId="132" fillId="6" borderId="183" xfId="0" applyFont="1" applyFill="1" applyBorder="1" applyAlignment="1" applyProtection="1">
      <alignment horizontal="center" vertical="center"/>
      <protection locked="0"/>
    </xf>
    <xf numFmtId="1" fontId="3" fillId="2" borderId="140" xfId="0" applyNumberFormat="1" applyFont="1" applyFill="1" applyBorder="1" applyAlignment="1" applyProtection="1">
      <alignment horizontal="center" vertical="center"/>
      <protection locked="0"/>
    </xf>
    <xf numFmtId="0" fontId="3" fillId="2" borderId="141" xfId="0" applyFont="1" applyFill="1" applyBorder="1" applyAlignment="1" applyProtection="1">
      <alignment horizontal="left" vertical="center" wrapText="1" indent="1"/>
      <protection locked="0"/>
    </xf>
    <xf numFmtId="1" fontId="3" fillId="2" borderId="142" xfId="0" applyNumberFormat="1" applyFont="1" applyFill="1" applyBorder="1" applyAlignment="1" applyProtection="1">
      <alignment horizontal="center" vertical="center"/>
      <protection locked="0"/>
    </xf>
    <xf numFmtId="1" fontId="3" fillId="2" borderId="11" xfId="0" quotePrefix="1" applyNumberFormat="1" applyFont="1" applyFill="1" applyBorder="1" applyAlignment="1" applyProtection="1">
      <alignment horizontal="center" vertical="center"/>
      <protection locked="0"/>
    </xf>
    <xf numFmtId="1" fontId="3" fillId="2" borderId="13" xfId="0" quotePrefix="1" applyNumberFormat="1" applyFont="1" applyFill="1" applyBorder="1" applyAlignment="1" applyProtection="1">
      <alignment horizontal="center" vertical="center" wrapText="1"/>
      <protection locked="0"/>
    </xf>
    <xf numFmtId="0" fontId="3" fillId="2" borderId="14" xfId="0" applyFont="1" applyFill="1" applyBorder="1" applyAlignment="1" applyProtection="1">
      <alignment horizontal="left" vertical="center" wrapText="1" indent="1"/>
      <protection locked="0"/>
    </xf>
    <xf numFmtId="0" fontId="3" fillId="2" borderId="56" xfId="0" applyFont="1" applyFill="1" applyBorder="1" applyAlignment="1" applyProtection="1">
      <alignment horizontal="left" vertical="center" wrapText="1" indent="1"/>
      <protection locked="0"/>
    </xf>
    <xf numFmtId="0" fontId="3" fillId="2" borderId="15" xfId="0" applyFont="1" applyFill="1" applyBorder="1" applyAlignment="1" applyProtection="1">
      <alignment horizontal="left" vertical="center" wrapText="1" indent="1"/>
      <protection locked="0"/>
    </xf>
    <xf numFmtId="0" fontId="3" fillId="2" borderId="16" xfId="0" applyFont="1" applyFill="1" applyBorder="1" applyAlignment="1" applyProtection="1">
      <alignment horizontal="left" vertical="center" wrapText="1" indent="1"/>
      <protection locked="0"/>
    </xf>
    <xf numFmtId="0" fontId="3" fillId="3" borderId="170" xfId="0" applyFont="1" applyFill="1" applyBorder="1" applyAlignment="1" applyProtection="1">
      <alignment horizontal="center" vertical="center"/>
      <protection locked="0"/>
    </xf>
    <xf numFmtId="0" fontId="3" fillId="3" borderId="173" xfId="0" applyFont="1" applyFill="1" applyBorder="1" applyAlignment="1" applyProtection="1">
      <alignment horizontal="center" vertical="center"/>
      <protection locked="0"/>
    </xf>
    <xf numFmtId="0" fontId="3" fillId="3" borderId="184" xfId="0" applyFont="1" applyFill="1" applyBorder="1" applyAlignment="1" applyProtection="1">
      <alignment horizontal="center" vertical="center" wrapText="1"/>
      <protection locked="0"/>
    </xf>
  </cellXfs>
  <cellStyles count="2453">
    <cellStyle name=" 1" xfId="440"/>
    <cellStyle name="$0.0;($0.0)" xfId="128"/>
    <cellStyle name="$0.00;($0.00)" xfId="129"/>
    <cellStyle name="%" xfId="17"/>
    <cellStyle name="% 2" xfId="18"/>
    <cellStyle name="% 2 2" xfId="443"/>
    <cellStyle name="% 2 3" xfId="444"/>
    <cellStyle name="% 2 4" xfId="445"/>
    <cellStyle name="% 2 5" xfId="446"/>
    <cellStyle name="% 2 6" xfId="442"/>
    <cellStyle name="% 2 7" xfId="1479"/>
    <cellStyle name="% 2 8" xfId="1631"/>
    <cellStyle name="% 2 9" xfId="1966"/>
    <cellStyle name="% 3" xfId="19"/>
    <cellStyle name="% 3 2" xfId="447"/>
    <cellStyle name="% 3 3" xfId="1480"/>
    <cellStyle name="% 3 4" xfId="1632"/>
    <cellStyle name="% 3 5" xfId="1967"/>
    <cellStyle name="% 4" xfId="20"/>
    <cellStyle name="% 4 2" xfId="448"/>
    <cellStyle name="% 4 3" xfId="1481"/>
    <cellStyle name="% 4 4" xfId="1633"/>
    <cellStyle name="% 4 5" xfId="1968"/>
    <cellStyle name="% 5" xfId="130"/>
    <cellStyle name="% 5 2" xfId="449"/>
    <cellStyle name="% 6" xfId="439"/>
    <cellStyle name="% 7" xfId="441"/>
    <cellStyle name="% 8" xfId="1630"/>
    <cellStyle name="% 9" xfId="1965"/>
    <cellStyle name="%_FIRMA" xfId="450"/>
    <cellStyle name="%_Zestawienie 2010 old excel" xfId="131"/>
    <cellStyle name=";;;" xfId="132"/>
    <cellStyle name="?? [0]_??" xfId="133"/>
    <cellStyle name="??_?.????" xfId="134"/>
    <cellStyle name="?Currency [0]" xfId="135"/>
    <cellStyle name="?Currency [1]" xfId="136"/>
    <cellStyle name="?Currency [2]" xfId="137"/>
    <cellStyle name="?Currency [p]" xfId="138"/>
    <cellStyle name="?Currency [p2]" xfId="139"/>
    <cellStyle name="?Pounds" xfId="140"/>
    <cellStyle name="_060907_TMUK" xfId="451"/>
    <cellStyle name="_080905_TMIP_PTC" xfId="452"/>
    <cellStyle name="_2005_TMIP_ for Target setting_V_4.8 remodelled" xfId="453"/>
    <cellStyle name="_2007_Forecast_6_model_v3" xfId="454"/>
    <cellStyle name="_3+9 Balance Sheet Input Final 120905" xfId="455"/>
    <cellStyle name="_7_wymiarów" xfId="456"/>
    <cellStyle name="_7_wymiarów (2)" xfId="457"/>
    <cellStyle name="_BP czerwiec  v27.07.2006" xfId="141"/>
    <cellStyle name="_Breitband Zuordnung_170810" xfId="21"/>
    <cellStyle name="_Breitband Zuordnung_170810 2" xfId="22"/>
    <cellStyle name="_Breitband Zuordnung_170810 2 2" xfId="1500"/>
    <cellStyle name="_Breitband Zuordnung_170810 2 3" xfId="1635"/>
    <cellStyle name="_Breitband Zuordnung_170810 2 4" xfId="1740"/>
    <cellStyle name="_Breitband Zuordnung_170810 2 5" xfId="1988"/>
    <cellStyle name="_Breitband Zuordnung_170810 3" xfId="1499"/>
    <cellStyle name="_Breitband Zuordnung_170810 4" xfId="1634"/>
    <cellStyle name="_Breitband Zuordnung_170810 5" xfId="1739"/>
    <cellStyle name="_Breitband Zuordnung_170810 6" xfId="1987"/>
    <cellStyle name="_BU 2006 OIC" xfId="142"/>
    <cellStyle name="_Centertel analysis" xfId="458"/>
    <cellStyle name="_Column1" xfId="459"/>
    <cellStyle name="_Column2" xfId="460"/>
    <cellStyle name="_Column3" xfId="461"/>
    <cellStyle name="_Column4" xfId="462"/>
    <cellStyle name="_Column5" xfId="463"/>
    <cellStyle name="_Column6" xfId="464"/>
    <cellStyle name="_Column7" xfId="465"/>
    <cellStyle name="_CurrencySpace" xfId="466"/>
    <cellStyle name="_Dane_PTC_19.09.2010" xfId="467"/>
    <cellStyle name="_Data" xfId="468"/>
    <cellStyle name="_Data 2" xfId="1411"/>
    <cellStyle name="_Data_Anforderungen Monatsreport 0601" xfId="469"/>
    <cellStyle name="_Data_Anforderungen Monatsreport 0601 2" xfId="1420"/>
    <cellStyle name="_Data_Anforderungen Monatsreport 0601.xls Diagramm 1" xfId="470"/>
    <cellStyle name="_Data_Daten_für_COGespräch_April" xfId="471"/>
    <cellStyle name="_Data_Daten_für_COGespräch_April 2" xfId="1468"/>
    <cellStyle name="_Data_Daten_für_COGespräch_März" xfId="472"/>
    <cellStyle name="_Data_Daten_für_COGespräch_März 2" xfId="1408"/>
    <cellStyle name="_Data_Flashreport Januar erweitert" xfId="473"/>
    <cellStyle name="_Data_Flashreport Januar erweitert 2" xfId="1428"/>
    <cellStyle name="_Data_GuV Inl_10" xfId="474"/>
    <cellStyle name="_Data_Konsolidierung" xfId="475"/>
    <cellStyle name="_Data_Konsolidierung.xls Diagramm 1" xfId="476"/>
    <cellStyle name="_Data_Konsolidierung.xls Diagramm 1 2" xfId="1407"/>
    <cellStyle name="_Data_Mappe2" xfId="477"/>
    <cellStyle name="_Data_Personal_Konzern_2004" xfId="478"/>
    <cellStyle name="_Data_Polish_Mobile_Market_Statistics_2008_Q1" xfId="479"/>
    <cellStyle name="_Data_Polish_Mobile_Market_Statistics_2008_Q1 2" xfId="1448"/>
    <cellStyle name="_Data_PTC_vs_Centertel_2008Q1" xfId="480"/>
    <cellStyle name="_Data_PTC_vs_Centertel_2008Q1 2" xfId="1430"/>
    <cellStyle name="_Data_Quellendatenbank Int. GUV 2001" xfId="481"/>
    <cellStyle name="_Data_U_Inl_10" xfId="482"/>
    <cellStyle name="_E_LT" xfId="143"/>
    <cellStyle name="_E_LT_Hyperion KPI soho" xfId="144"/>
    <cellStyle name="_F01" xfId="483"/>
    <cellStyle name="_F01 2" xfId="484"/>
    <cellStyle name="_F06_Internet_z_CDMA" xfId="485"/>
    <cellStyle name="_FCF_Base_Conv" xfId="145"/>
    <cellStyle name="_FCF_Base_Conv_Hyperion KPI soho" xfId="146"/>
    <cellStyle name="_GS Equity Research Driver Comparison" xfId="486"/>
    <cellStyle name="_GS Model of VSTR" xfId="487"/>
    <cellStyle name="_Header" xfId="488"/>
    <cellStyle name="_Impairment Balance Sheet v2 (1.9.06)" xfId="489"/>
    <cellStyle name="_Impairment Balance Sheet v3 (1.9.06)" xfId="490"/>
    <cellStyle name="_Kolokacja_Poleczki_lipiec-2008_zP4" xfId="147"/>
    <cellStyle name="_Kolokacja_Poleczki_lipiec-2008_zP4_Hyperion KPI soho" xfId="148"/>
    <cellStyle name="_LTBP_source file 20060822" xfId="149"/>
    <cellStyle name="_LTBP_source file 20060822_Hyperion KPI soho" xfId="150"/>
    <cellStyle name="_MVNOs_revenues_Mobilking" xfId="491"/>
    <cellStyle name="_Non_voice_input_2007" xfId="492"/>
    <cellStyle name="_PTC_BP_2007_2_ContrMgn_v1" xfId="493"/>
    <cellStyle name="_PTC_BP_2007_2_input_non_voice" xfId="494"/>
    <cellStyle name="_PTC_vs_Centertel_charts_2008Q2" xfId="495"/>
    <cellStyle name="_Row1" xfId="496"/>
    <cellStyle name="_Row2" xfId="497"/>
    <cellStyle name="_Row3" xfId="498"/>
    <cellStyle name="_Row4" xfId="499"/>
    <cellStyle name="_Row5" xfId="500"/>
    <cellStyle name="_Row6" xfId="501"/>
    <cellStyle name="_Row7" xfId="502"/>
    <cellStyle name="_UKE_dane_2009-10-05" xfId="503"/>
    <cellStyle name="£Currency [0]" xfId="151"/>
    <cellStyle name="£Currency [1]" xfId="152"/>
    <cellStyle name="£Currency [2]" xfId="153"/>
    <cellStyle name="£Currency [p]" xfId="154"/>
    <cellStyle name="£Currency [p2]" xfId="155"/>
    <cellStyle name="£Pounds" xfId="156"/>
    <cellStyle name="=C:\WINNT35\SYSTEM32\COMMAND.COM" xfId="157"/>
    <cellStyle name="=C:\WINNT35\SYSTEM32\COMMAND.COM 2" xfId="504"/>
    <cellStyle name="=D:\WINNT\SYSTEM32\COMMAND.COM" xfId="505"/>
    <cellStyle name="0,0_x000d__x000a_NA_x000d__x000a_" xfId="158"/>
    <cellStyle name="0.0 x; (0.0 x)" xfId="159"/>
    <cellStyle name="0.0 x; (0.0 x) 2" xfId="1412"/>
    <cellStyle name="000" xfId="160"/>
    <cellStyle name="20% - Accent1" xfId="23"/>
    <cellStyle name="20% - Accent1 2" xfId="506"/>
    <cellStyle name="20% - Accent1 3" xfId="1269"/>
    <cellStyle name="20% - Accent1 4" xfId="1482"/>
    <cellStyle name="20% - Accent1 5" xfId="1579"/>
    <cellStyle name="20% - Accent1 6" xfId="1636"/>
    <cellStyle name="20% - Accent1 7" xfId="1741"/>
    <cellStyle name="20% - Accent1 8" xfId="1898"/>
    <cellStyle name="20% - Accent1 9" xfId="1969"/>
    <cellStyle name="20% - Accent2" xfId="24"/>
    <cellStyle name="20% - Accent2 2" xfId="507"/>
    <cellStyle name="20% - Accent2 3" xfId="1270"/>
    <cellStyle name="20% - Accent2 4" xfId="1476"/>
    <cellStyle name="20% - Accent2 5" xfId="1637"/>
    <cellStyle name="20% - Accent2 6" xfId="1742"/>
    <cellStyle name="20% - Accent2 7" xfId="1970"/>
    <cellStyle name="20% - Accent3" xfId="25"/>
    <cellStyle name="20% - Accent3 2" xfId="508"/>
    <cellStyle name="20% - Accent3 3" xfId="1271"/>
    <cellStyle name="20% - Accent3 4" xfId="1483"/>
    <cellStyle name="20% - Accent3 5" xfId="1638"/>
    <cellStyle name="20% - Accent3 6" xfId="1743"/>
    <cellStyle name="20% - Accent3 7" xfId="1899"/>
    <cellStyle name="20% - Accent3 8" xfId="1971"/>
    <cellStyle name="20% - Accent4" xfId="26"/>
    <cellStyle name="20% - Accent4 2" xfId="509"/>
    <cellStyle name="20% - Accent4 3" xfId="1272"/>
    <cellStyle name="20% - Accent4 4" xfId="1484"/>
    <cellStyle name="20% - Accent4 5" xfId="1580"/>
    <cellStyle name="20% - Accent4 6" xfId="1639"/>
    <cellStyle name="20% - Accent4 7" xfId="1744"/>
    <cellStyle name="20% - Accent4 8" xfId="1972"/>
    <cellStyle name="20% - Accent5" xfId="27"/>
    <cellStyle name="20% - Accent5 2" xfId="510"/>
    <cellStyle name="20% - Accent5 3" xfId="1273"/>
    <cellStyle name="20% - Accent5 4" xfId="1485"/>
    <cellStyle name="20% - Accent5 5" xfId="1581"/>
    <cellStyle name="20% - Accent5 6" xfId="1640"/>
    <cellStyle name="20% - Accent5 7" xfId="1745"/>
    <cellStyle name="20% - Accent5 8" xfId="1973"/>
    <cellStyle name="20% - Accent6" xfId="28"/>
    <cellStyle name="20% - Accent6 2" xfId="511"/>
    <cellStyle name="20% - Accent6 3" xfId="1274"/>
    <cellStyle name="20% - Accent6 4" xfId="1486"/>
    <cellStyle name="20% - Accent6 5" xfId="1582"/>
    <cellStyle name="20% - Accent6 6" xfId="1641"/>
    <cellStyle name="20% - Accent6 7" xfId="1746"/>
    <cellStyle name="20% - Accent6 8" xfId="1900"/>
    <cellStyle name="20% - Accent6 9" xfId="1974"/>
    <cellStyle name="20% — akcent 1" xfId="1379" builtinId="30" customBuiltin="1"/>
    <cellStyle name="20% - akcent 1 2" xfId="161"/>
    <cellStyle name="20% - akcent 1 2 2" xfId="512"/>
    <cellStyle name="20% - akcent 1 3" xfId="513"/>
    <cellStyle name="20% - akcent 1 4" xfId="514"/>
    <cellStyle name="20% - akcent 1 5" xfId="515"/>
    <cellStyle name="20% - akcent 1 6" xfId="516"/>
    <cellStyle name="20% - akcent 1 6 2" xfId="517"/>
    <cellStyle name="20% - akcent 1 7" xfId="518"/>
    <cellStyle name="20% — akcent 2" xfId="1383" builtinId="34" customBuiltin="1"/>
    <cellStyle name="20% - akcent 2 2" xfId="162"/>
    <cellStyle name="20% - akcent 2 2 2" xfId="519"/>
    <cellStyle name="20% - akcent 2 3" xfId="520"/>
    <cellStyle name="20% - akcent 2 4" xfId="521"/>
    <cellStyle name="20% - akcent 2 5" xfId="522"/>
    <cellStyle name="20% - akcent 2 6" xfId="523"/>
    <cellStyle name="20% - akcent 2 6 2" xfId="524"/>
    <cellStyle name="20% - akcent 2 7" xfId="525"/>
    <cellStyle name="20% — akcent 3" xfId="1387" builtinId="38" customBuiltin="1"/>
    <cellStyle name="20% - akcent 3 2" xfId="163"/>
    <cellStyle name="20% - akcent 3 2 2" xfId="526"/>
    <cellStyle name="20% - akcent 3 3" xfId="527"/>
    <cellStyle name="20% - akcent 3 4" xfId="528"/>
    <cellStyle name="20% - akcent 3 5" xfId="529"/>
    <cellStyle name="20% - akcent 3 6" xfId="530"/>
    <cellStyle name="20% - akcent 3 6 2" xfId="531"/>
    <cellStyle name="20% - akcent 3 7" xfId="532"/>
    <cellStyle name="20% — akcent 4" xfId="1391" builtinId="42" customBuiltin="1"/>
    <cellStyle name="20% - akcent 4 2" xfId="164"/>
    <cellStyle name="20% - akcent 4 2 2" xfId="533"/>
    <cellStyle name="20% - akcent 4 3" xfId="534"/>
    <cellStyle name="20% - akcent 4 4" xfId="535"/>
    <cellStyle name="20% - akcent 4 5" xfId="536"/>
    <cellStyle name="20% - akcent 4 6" xfId="537"/>
    <cellStyle name="20% - akcent 4 6 2" xfId="538"/>
    <cellStyle name="20% - akcent 4 7" xfId="539"/>
    <cellStyle name="20% — akcent 5" xfId="1395" builtinId="46" customBuiltin="1"/>
    <cellStyle name="20% - akcent 5 2" xfId="165"/>
    <cellStyle name="20% - akcent 5 2 2" xfId="540"/>
    <cellStyle name="20% - akcent 5 3" xfId="541"/>
    <cellStyle name="20% - akcent 5 4" xfId="542"/>
    <cellStyle name="20% - akcent 5 5" xfId="543"/>
    <cellStyle name="20% - akcent 5 6" xfId="544"/>
    <cellStyle name="20% - akcent 5 6 2" xfId="545"/>
    <cellStyle name="20% - akcent 5 7" xfId="546"/>
    <cellStyle name="20% — akcent 6" xfId="1399" builtinId="50" customBuiltin="1"/>
    <cellStyle name="20% - akcent 6 2" xfId="166"/>
    <cellStyle name="20% - akcent 6 2 2" xfId="547"/>
    <cellStyle name="20% - akcent 6 3" xfId="548"/>
    <cellStyle name="20% - akcent 6 4" xfId="549"/>
    <cellStyle name="20% - akcent 6 5" xfId="550"/>
    <cellStyle name="20% - akcent 6 6" xfId="551"/>
    <cellStyle name="20% - akcent 6 6 2" xfId="552"/>
    <cellStyle name="20% - akcent 6 7" xfId="553"/>
    <cellStyle name="2R" xfId="554"/>
    <cellStyle name="40% - Accent1" xfId="29"/>
    <cellStyle name="40% - Accent1 2" xfId="555"/>
    <cellStyle name="40% - Accent1 3" xfId="1275"/>
    <cellStyle name="40% - Accent1 4" xfId="1487"/>
    <cellStyle name="40% - Accent1 5" xfId="1642"/>
    <cellStyle name="40% - Accent1 6" xfId="1747"/>
    <cellStyle name="40% - Accent1 7" xfId="1975"/>
    <cellStyle name="40% - Accent2" xfId="30"/>
    <cellStyle name="40% - Accent2 2" xfId="556"/>
    <cellStyle name="40% - Accent2 3" xfId="1276"/>
    <cellStyle name="40% - Accent2 4" xfId="1488"/>
    <cellStyle name="40% - Accent2 5" xfId="1643"/>
    <cellStyle name="40% - Accent2 6" xfId="1748"/>
    <cellStyle name="40% - Accent2 7" xfId="1976"/>
    <cellStyle name="40% - Accent3" xfId="31"/>
    <cellStyle name="40% - Accent3 2" xfId="557"/>
    <cellStyle name="40% - Accent3 3" xfId="1277"/>
    <cellStyle name="40% - Accent3 4" xfId="1489"/>
    <cellStyle name="40% - Accent3 5" xfId="1644"/>
    <cellStyle name="40% - Accent3 6" xfId="1749"/>
    <cellStyle name="40% - Accent3 7" xfId="1901"/>
    <cellStyle name="40% - Accent3 8" xfId="1977"/>
    <cellStyle name="40% - Accent3 9" xfId="2218"/>
    <cellStyle name="40% - Accent4" xfId="32"/>
    <cellStyle name="40% - Accent4 2" xfId="558"/>
    <cellStyle name="40% - Accent4 3" xfId="1278"/>
    <cellStyle name="40% - Accent4 4" xfId="1490"/>
    <cellStyle name="40% - Accent4 5" xfId="1584"/>
    <cellStyle name="40% - Accent4 6" xfId="1645"/>
    <cellStyle name="40% - Accent4 7" xfId="1750"/>
    <cellStyle name="40% - Accent4 8" xfId="1978"/>
    <cellStyle name="40% - Accent5" xfId="33"/>
    <cellStyle name="40% - Accent5 2" xfId="559"/>
    <cellStyle name="40% - Accent5 3" xfId="1279"/>
    <cellStyle name="40% - Accent5 4" xfId="1491"/>
    <cellStyle name="40% - Accent5 5" xfId="1646"/>
    <cellStyle name="40% - Accent5 6" xfId="1751"/>
    <cellStyle name="40% - Accent5 7" xfId="1979"/>
    <cellStyle name="40% - Accent6" xfId="34"/>
    <cellStyle name="40% - Accent6 2" xfId="560"/>
    <cellStyle name="40% - Accent6 3" xfId="1280"/>
    <cellStyle name="40% - Accent6 4" xfId="1492"/>
    <cellStyle name="40% - Accent6 5" xfId="1647"/>
    <cellStyle name="40% - Accent6 6" xfId="1752"/>
    <cellStyle name="40% - Accent6 7" xfId="1980"/>
    <cellStyle name="40% - Accent6 8" xfId="2217"/>
    <cellStyle name="40% — akcent 1" xfId="1380" builtinId="31" customBuiltin="1"/>
    <cellStyle name="40% - akcent 1 2" xfId="167"/>
    <cellStyle name="40% - akcent 1 2 2" xfId="561"/>
    <cellStyle name="40% - akcent 1 3" xfId="562"/>
    <cellStyle name="40% - akcent 1 4" xfId="563"/>
    <cellStyle name="40% - akcent 1 5" xfId="564"/>
    <cellStyle name="40% - akcent 1 6" xfId="565"/>
    <cellStyle name="40% - akcent 1 6 2" xfId="566"/>
    <cellStyle name="40% - akcent 1 7" xfId="567"/>
    <cellStyle name="40% — akcent 2" xfId="1384" builtinId="35" customBuiltin="1"/>
    <cellStyle name="40% - akcent 2 2" xfId="168"/>
    <cellStyle name="40% - akcent 2 2 2" xfId="568"/>
    <cellStyle name="40% - akcent 2 3" xfId="569"/>
    <cellStyle name="40% - akcent 2 4" xfId="570"/>
    <cellStyle name="40% - akcent 2 5" xfId="571"/>
    <cellStyle name="40% - akcent 2 6" xfId="572"/>
    <cellStyle name="40% - akcent 2 6 2" xfId="573"/>
    <cellStyle name="40% - akcent 2 7" xfId="574"/>
    <cellStyle name="40% — akcent 3" xfId="1388" builtinId="39" customBuiltin="1"/>
    <cellStyle name="40% - akcent 3 2" xfId="169"/>
    <cellStyle name="40% - akcent 3 2 2" xfId="575"/>
    <cellStyle name="40% - akcent 3 3" xfId="576"/>
    <cellStyle name="40% - akcent 3 4" xfId="577"/>
    <cellStyle name="40% - akcent 3 5" xfId="578"/>
    <cellStyle name="40% - akcent 3 6" xfId="579"/>
    <cellStyle name="40% - akcent 3 6 2" xfId="580"/>
    <cellStyle name="40% - akcent 3 7" xfId="581"/>
    <cellStyle name="40% — akcent 4" xfId="1392" builtinId="43" customBuiltin="1"/>
    <cellStyle name="40% - akcent 4 2" xfId="170"/>
    <cellStyle name="40% - akcent 4 2 2" xfId="582"/>
    <cellStyle name="40% - akcent 4 3" xfId="583"/>
    <cellStyle name="40% - akcent 4 4" xfId="584"/>
    <cellStyle name="40% - akcent 4 5" xfId="585"/>
    <cellStyle name="40% - akcent 4 6" xfId="586"/>
    <cellStyle name="40% - akcent 4 6 2" xfId="587"/>
    <cellStyle name="40% - akcent 4 7" xfId="588"/>
    <cellStyle name="40% — akcent 5" xfId="1396" builtinId="47" customBuiltin="1"/>
    <cellStyle name="40% - akcent 5 2" xfId="171"/>
    <cellStyle name="40% - akcent 5 2 2" xfId="589"/>
    <cellStyle name="40% - akcent 5 3" xfId="590"/>
    <cellStyle name="40% - akcent 5 4" xfId="591"/>
    <cellStyle name="40% - akcent 5 5" xfId="592"/>
    <cellStyle name="40% - akcent 5 6" xfId="593"/>
    <cellStyle name="40% - akcent 5 6 2" xfId="594"/>
    <cellStyle name="40% - akcent 5 7" xfId="595"/>
    <cellStyle name="40% — akcent 6" xfId="1400" builtinId="51" customBuiltin="1"/>
    <cellStyle name="40% - akcent 6 2" xfId="172"/>
    <cellStyle name="40% - akcent 6 2 10" xfId="596"/>
    <cellStyle name="40% - akcent 6 2 2" xfId="597"/>
    <cellStyle name="40% - akcent 6 2 2 2" xfId="598"/>
    <cellStyle name="40% - akcent 6 2 2 2 2" xfId="599"/>
    <cellStyle name="40% - akcent 6 2 2 3" xfId="600"/>
    <cellStyle name="40% - akcent 6 2 2 3 2" xfId="601"/>
    <cellStyle name="40% - akcent 6 2 2 4" xfId="602"/>
    <cellStyle name="40% - akcent 6 2 2 4 2" xfId="603"/>
    <cellStyle name="40% - akcent 6 2 2 5" xfId="604"/>
    <cellStyle name="40% - akcent 6 2 3" xfId="605"/>
    <cellStyle name="40% - akcent 6 2 3 2" xfId="606"/>
    <cellStyle name="40% - akcent 6 2 3 2 2" xfId="607"/>
    <cellStyle name="40% - akcent 6 2 3 3" xfId="608"/>
    <cellStyle name="40% - akcent 6 2 3 3 2" xfId="609"/>
    <cellStyle name="40% - akcent 6 2 3 4" xfId="610"/>
    <cellStyle name="40% - akcent 6 2 3 4 2" xfId="611"/>
    <cellStyle name="40% - akcent 6 2 3 5" xfId="612"/>
    <cellStyle name="40% - akcent 6 2 4" xfId="613"/>
    <cellStyle name="40% - akcent 6 2 4 2" xfId="614"/>
    <cellStyle name="40% - akcent 6 2 4 2 2" xfId="615"/>
    <cellStyle name="40% - akcent 6 2 4 3" xfId="616"/>
    <cellStyle name="40% - akcent 6 2 4 3 2" xfId="617"/>
    <cellStyle name="40% - akcent 6 2 4 4" xfId="618"/>
    <cellStyle name="40% - akcent 6 2 4 4 2" xfId="619"/>
    <cellStyle name="40% - akcent 6 2 4 5" xfId="620"/>
    <cellStyle name="40% - akcent 6 2 5" xfId="621"/>
    <cellStyle name="40% - akcent 6 2 5 2" xfId="622"/>
    <cellStyle name="40% - akcent 6 2 6" xfId="623"/>
    <cellStyle name="40% - akcent 6 2 6 2" xfId="624"/>
    <cellStyle name="40% - akcent 6 2 7" xfId="625"/>
    <cellStyle name="40% - akcent 6 2 7 2" xfId="626"/>
    <cellStyle name="40% - akcent 6 2 8" xfId="627"/>
    <cellStyle name="40% - akcent 6 2 9" xfId="628"/>
    <cellStyle name="40% - akcent 6 3" xfId="629"/>
    <cellStyle name="40% - akcent 6 3 2" xfId="630"/>
    <cellStyle name="40% - akcent 6 3 2 2" xfId="631"/>
    <cellStyle name="40% - akcent 6 3 2 2 2" xfId="632"/>
    <cellStyle name="40% - akcent 6 3 2 3" xfId="633"/>
    <cellStyle name="40% - akcent 6 3 2 3 2" xfId="634"/>
    <cellStyle name="40% - akcent 6 3 2 4" xfId="635"/>
    <cellStyle name="40% - akcent 6 3 2 4 2" xfId="636"/>
    <cellStyle name="40% - akcent 6 3 2 5" xfId="637"/>
    <cellStyle name="40% - akcent 6 3 3" xfId="638"/>
    <cellStyle name="40% - akcent 6 3 3 2" xfId="639"/>
    <cellStyle name="40% - akcent 6 3 4" xfId="640"/>
    <cellStyle name="40% - akcent 6 3 4 2" xfId="641"/>
    <cellStyle name="40% - akcent 6 3 5" xfId="642"/>
    <cellStyle name="40% - akcent 6 3 5 2" xfId="643"/>
    <cellStyle name="40% - akcent 6 3 6" xfId="644"/>
    <cellStyle name="40% - akcent 6 3 7" xfId="645"/>
    <cellStyle name="40% - akcent 6 4" xfId="646"/>
    <cellStyle name="40% - akcent 6 4 2" xfId="647"/>
    <cellStyle name="40% - akcent 6 4 2 2" xfId="648"/>
    <cellStyle name="40% - akcent 6 4 3" xfId="649"/>
    <cellStyle name="40% - akcent 6 4 3 2" xfId="650"/>
    <cellStyle name="40% - akcent 6 4 4" xfId="651"/>
    <cellStyle name="40% - akcent 6 4 4 2" xfId="652"/>
    <cellStyle name="40% - akcent 6 4 5" xfId="653"/>
    <cellStyle name="40% - akcent 6 5" xfId="654"/>
    <cellStyle name="40% - akcent 6 5 2" xfId="655"/>
    <cellStyle name="40% - akcent 6 6" xfId="656"/>
    <cellStyle name="40% - akcent 6 6 2" xfId="657"/>
    <cellStyle name="40% - akcent 6 7" xfId="658"/>
    <cellStyle name="40% - akcent 6 7 2" xfId="659"/>
    <cellStyle name="40% - akcent 6 8" xfId="660"/>
    <cellStyle name="40% - akcent 6 9" xfId="661"/>
    <cellStyle name="60% - Accent1" xfId="35"/>
    <cellStyle name="60% - Accent1 2" xfId="662"/>
    <cellStyle name="60% - Accent1 3" xfId="1281"/>
    <cellStyle name="60% - Accent1 4" xfId="1493"/>
    <cellStyle name="60% - Accent1 5" xfId="1648"/>
    <cellStyle name="60% - Accent1 6" xfId="1753"/>
    <cellStyle name="60% - Accent1 7" xfId="1902"/>
    <cellStyle name="60% - Accent1 8" xfId="1981"/>
    <cellStyle name="60% - Accent1 9" xfId="2216"/>
    <cellStyle name="60% - Accent2" xfId="36"/>
    <cellStyle name="60% - Accent2 2" xfId="663"/>
    <cellStyle name="60% - Accent2 3" xfId="1282"/>
    <cellStyle name="60% - Accent2 4" xfId="1494"/>
    <cellStyle name="60% - Accent2 5" xfId="1649"/>
    <cellStyle name="60% - Accent2 6" xfId="1754"/>
    <cellStyle name="60% - Accent2 7" xfId="1982"/>
    <cellStyle name="60% - Accent3" xfId="37"/>
    <cellStyle name="60% - Accent3 2" xfId="664"/>
    <cellStyle name="60% - Accent3 3" xfId="1283"/>
    <cellStyle name="60% - Accent3 4" xfId="1495"/>
    <cellStyle name="60% - Accent3 5" xfId="1650"/>
    <cellStyle name="60% - Accent3 6" xfId="1755"/>
    <cellStyle name="60% - Accent3 7" xfId="1903"/>
    <cellStyle name="60% - Accent3 8" xfId="1983"/>
    <cellStyle name="60% - Accent3 9" xfId="2215"/>
    <cellStyle name="60% - Accent4" xfId="38"/>
    <cellStyle name="60% - Accent4 2" xfId="665"/>
    <cellStyle name="60% - Accent4 3" xfId="1284"/>
    <cellStyle name="60% - Accent4 4" xfId="1496"/>
    <cellStyle name="60% - Accent4 5" xfId="1651"/>
    <cellStyle name="60% - Accent4 6" xfId="1756"/>
    <cellStyle name="60% - Accent4 7" xfId="1984"/>
    <cellStyle name="60% - Accent5" xfId="39"/>
    <cellStyle name="60% - Accent5 2" xfId="666"/>
    <cellStyle name="60% - Accent5 3" xfId="1285"/>
    <cellStyle name="60% - Accent5 4" xfId="1497"/>
    <cellStyle name="60% - Accent5 5" xfId="1652"/>
    <cellStyle name="60% - Accent5 6" xfId="1757"/>
    <cellStyle name="60% - Accent5 7" xfId="1985"/>
    <cellStyle name="60% - Accent6" xfId="40"/>
    <cellStyle name="60% - Accent6 2" xfId="667"/>
    <cellStyle name="60% - Accent6 3" xfId="1286"/>
    <cellStyle name="60% - Accent6 4" xfId="1498"/>
    <cellStyle name="60% - Accent6 5" xfId="1653"/>
    <cellStyle name="60% - Accent6 6" xfId="1758"/>
    <cellStyle name="60% - Accent6 7" xfId="1904"/>
    <cellStyle name="60% - Accent6 8" xfId="1986"/>
    <cellStyle name="60% - Accent6 9" xfId="2214"/>
    <cellStyle name="60% — akcent 1" xfId="1381" builtinId="32" customBuiltin="1"/>
    <cellStyle name="60% - akcent 1 2" xfId="173"/>
    <cellStyle name="60% - akcent 1 2 2" xfId="668"/>
    <cellStyle name="60% - akcent 1 3" xfId="669"/>
    <cellStyle name="60% - akcent 1 4" xfId="670"/>
    <cellStyle name="60% - akcent 1 5" xfId="671"/>
    <cellStyle name="60% - akcent 1 6" xfId="672"/>
    <cellStyle name="60% - akcent 1 7" xfId="673"/>
    <cellStyle name="60% — akcent 2" xfId="1385" builtinId="36" customBuiltin="1"/>
    <cellStyle name="60% - akcent 2 2" xfId="174"/>
    <cellStyle name="60% - akcent 2 2 2" xfId="674"/>
    <cellStyle name="60% - akcent 2 3" xfId="675"/>
    <cellStyle name="60% - akcent 2 4" xfId="676"/>
    <cellStyle name="60% - akcent 2 5" xfId="677"/>
    <cellStyle name="60% - akcent 2 6" xfId="678"/>
    <cellStyle name="60% - akcent 2 7" xfId="679"/>
    <cellStyle name="60% — akcent 3" xfId="1389" builtinId="40" customBuiltin="1"/>
    <cellStyle name="60% - akcent 3 2" xfId="175"/>
    <cellStyle name="60% - akcent 3 2 2" xfId="680"/>
    <cellStyle name="60% - akcent 3 3" xfId="681"/>
    <cellStyle name="60% - akcent 3 4" xfId="682"/>
    <cellStyle name="60% - akcent 3 5" xfId="683"/>
    <cellStyle name="60% - akcent 3 6" xfId="684"/>
    <cellStyle name="60% - akcent 3 7" xfId="685"/>
    <cellStyle name="60% — akcent 4" xfId="1393" builtinId="44" customBuiltin="1"/>
    <cellStyle name="60% - akcent 4 2" xfId="176"/>
    <cellStyle name="60% - akcent 4 2 2" xfId="687"/>
    <cellStyle name="60% - akcent 4 2 3" xfId="688"/>
    <cellStyle name="60% - akcent 4 2 4" xfId="686"/>
    <cellStyle name="60% - akcent 4 3" xfId="689"/>
    <cellStyle name="60% - akcent 4 4" xfId="690"/>
    <cellStyle name="60% - akcent 4 5" xfId="691"/>
    <cellStyle name="60% - akcent 4 6" xfId="692"/>
    <cellStyle name="60% - akcent 4 7" xfId="693"/>
    <cellStyle name="60% — akcent 5" xfId="1397" builtinId="48" customBuiltin="1"/>
    <cellStyle name="60% - akcent 5 2" xfId="177"/>
    <cellStyle name="60% - akcent 5 2 2" xfId="694"/>
    <cellStyle name="60% - akcent 5 3" xfId="695"/>
    <cellStyle name="60% - akcent 5 4" xfId="696"/>
    <cellStyle name="60% - akcent 5 5" xfId="697"/>
    <cellStyle name="60% - akcent 5 6" xfId="698"/>
    <cellStyle name="60% - akcent 5 7" xfId="699"/>
    <cellStyle name="60% — akcent 6" xfId="1401" builtinId="52" customBuiltin="1"/>
    <cellStyle name="60% - akcent 6 2" xfId="178"/>
    <cellStyle name="60% - akcent 6 2 2" xfId="700"/>
    <cellStyle name="60% - akcent 6 3" xfId="701"/>
    <cellStyle name="60% - akcent 6 4" xfId="702"/>
    <cellStyle name="60% - akcent 6 5" xfId="703"/>
    <cellStyle name="60% - akcent 6 6" xfId="704"/>
    <cellStyle name="60% - akcent 6 7" xfId="705"/>
    <cellStyle name="Accent" xfId="1575"/>
    <cellStyle name="Accent 1" xfId="1576"/>
    <cellStyle name="Accent 2" xfId="1577"/>
    <cellStyle name="Accent 3" xfId="1578"/>
    <cellStyle name="Accent1" xfId="41"/>
    <cellStyle name="Accent1 2" xfId="706"/>
    <cellStyle name="Accent1 3" xfId="1287"/>
    <cellStyle name="Accent1 4" xfId="1502"/>
    <cellStyle name="Accent1 5" xfId="1654"/>
    <cellStyle name="Accent1 6" xfId="1759"/>
    <cellStyle name="Accent1 7" xfId="1905"/>
    <cellStyle name="Accent1 8" xfId="1989"/>
    <cellStyle name="Accent2" xfId="42"/>
    <cellStyle name="Accent2 2" xfId="707"/>
    <cellStyle name="Accent2 3" xfId="1288"/>
    <cellStyle name="Accent2 4" xfId="1503"/>
    <cellStyle name="Accent2 5" xfId="1588"/>
    <cellStyle name="Accent2 6" xfId="1655"/>
    <cellStyle name="Accent2 7" xfId="1760"/>
    <cellStyle name="Accent2 8" xfId="1990"/>
    <cellStyle name="Accent3" xfId="43"/>
    <cellStyle name="Accent3 2" xfId="708"/>
    <cellStyle name="Accent3 3" xfId="1289"/>
    <cellStyle name="Accent3 4" xfId="1504"/>
    <cellStyle name="Accent3 5" xfId="1656"/>
    <cellStyle name="Accent3 6" xfId="1761"/>
    <cellStyle name="Accent3 7" xfId="1991"/>
    <cellStyle name="Accent3 8" xfId="2213"/>
    <cellStyle name="Accent4" xfId="44"/>
    <cellStyle name="Accent4 2" xfId="709"/>
    <cellStyle name="Accent4 3" xfId="1290"/>
    <cellStyle name="Accent4 4" xfId="1505"/>
    <cellStyle name="Accent4 5" xfId="1657"/>
    <cellStyle name="Accent4 6" xfId="1762"/>
    <cellStyle name="Accent4 7" xfId="1992"/>
    <cellStyle name="Accent5" xfId="45"/>
    <cellStyle name="Accent5 2" xfId="710"/>
    <cellStyle name="Accent5 3" xfId="1291"/>
    <cellStyle name="Accent5 4" xfId="1506"/>
    <cellStyle name="Accent5 5" xfId="1658"/>
    <cellStyle name="Accent5 6" xfId="1763"/>
    <cellStyle name="Accent5 7" xfId="1993"/>
    <cellStyle name="Accent6" xfId="46"/>
    <cellStyle name="Accent6 2" xfId="711"/>
    <cellStyle name="Accent6 3" xfId="1292"/>
    <cellStyle name="Accent6 4" xfId="1507"/>
    <cellStyle name="Accent6 5" xfId="1659"/>
    <cellStyle name="Accent6 6" xfId="1764"/>
    <cellStyle name="Accent6 7" xfId="1994"/>
    <cellStyle name="Actual Date" xfId="179"/>
    <cellStyle name="AFE" xfId="712"/>
    <cellStyle name="After Percent" xfId="180"/>
    <cellStyle name="Akcent 1" xfId="1378" builtinId="29" customBuiltin="1"/>
    <cellStyle name="Akcent 1 2" xfId="181"/>
    <cellStyle name="Akcent 1 2 2" xfId="714"/>
    <cellStyle name="Akcent 1 2 3" xfId="715"/>
    <cellStyle name="Akcent 1 2 4" xfId="713"/>
    <cellStyle name="Akcent 1 3" xfId="716"/>
    <cellStyle name="Akcent 1 4" xfId="717"/>
    <cellStyle name="Akcent 1 5" xfId="718"/>
    <cellStyle name="Akcent 1 6" xfId="719"/>
    <cellStyle name="Akcent 1 64" xfId="720"/>
    <cellStyle name="Akcent 1 7" xfId="721"/>
    <cellStyle name="Akcent 2" xfId="1382" builtinId="33" customBuiltin="1"/>
    <cellStyle name="Akcent 2 2" xfId="182"/>
    <cellStyle name="Akcent 2 2 2" xfId="722"/>
    <cellStyle name="Akcent 2 3" xfId="723"/>
    <cellStyle name="Akcent 2 4" xfId="724"/>
    <cellStyle name="Akcent 2 5" xfId="725"/>
    <cellStyle name="Akcent 2 6" xfId="726"/>
    <cellStyle name="Akcent 2 7" xfId="727"/>
    <cellStyle name="Akcent 3" xfId="1386" builtinId="37" customBuiltin="1"/>
    <cellStyle name="Akcent 3 2" xfId="183"/>
    <cellStyle name="Akcent 3 2 2" xfId="728"/>
    <cellStyle name="Akcent 3 3" xfId="729"/>
    <cellStyle name="Akcent 3 4" xfId="730"/>
    <cellStyle name="Akcent 3 5" xfId="731"/>
    <cellStyle name="Akcent 3 6" xfId="732"/>
    <cellStyle name="Akcent 3 7" xfId="733"/>
    <cellStyle name="Akcent 4" xfId="1390" builtinId="41" customBuiltin="1"/>
    <cellStyle name="Akcent 4 2" xfId="184"/>
    <cellStyle name="Akcent 4 2 2" xfId="735"/>
    <cellStyle name="Akcent 4 2 3" xfId="736"/>
    <cellStyle name="Akcent 4 2 4" xfId="734"/>
    <cellStyle name="Akcent 4 3" xfId="737"/>
    <cellStyle name="Akcent 4 4" xfId="738"/>
    <cellStyle name="Akcent 4 5" xfId="739"/>
    <cellStyle name="Akcent 4 6" xfId="740"/>
    <cellStyle name="Akcent 4 7" xfId="741"/>
    <cellStyle name="Akcent 5" xfId="1394" builtinId="45" customBuiltin="1"/>
    <cellStyle name="Akcent 5 2" xfId="185"/>
    <cellStyle name="Akcent 5 2 2" xfId="742"/>
    <cellStyle name="Akcent 5 3" xfId="743"/>
    <cellStyle name="Akcent 5 4" xfId="744"/>
    <cellStyle name="Akcent 5 5" xfId="745"/>
    <cellStyle name="Akcent 5 6" xfId="746"/>
    <cellStyle name="Akcent 5 7" xfId="747"/>
    <cellStyle name="Akcent 6" xfId="1398" builtinId="49" customBuiltin="1"/>
    <cellStyle name="Akcent 6 2" xfId="186"/>
    <cellStyle name="Akcent 6 2 2" xfId="748"/>
    <cellStyle name="Akcent 6 3" xfId="749"/>
    <cellStyle name="Akcent 6 4" xfId="750"/>
    <cellStyle name="Akcent 6 5" xfId="751"/>
    <cellStyle name="Akcent 6 6" xfId="752"/>
    <cellStyle name="Akcent 6 7" xfId="753"/>
    <cellStyle name="Andre's Title" xfId="187"/>
    <cellStyle name="Bad" xfId="15"/>
    <cellStyle name="Bad 1" xfId="1660"/>
    <cellStyle name="Bad 2" xfId="754"/>
    <cellStyle name="Bad 3" xfId="1293"/>
    <cellStyle name="Bad 4" xfId="1508"/>
    <cellStyle name="Bad 5" xfId="1572"/>
    <cellStyle name="Bad 6" xfId="1765"/>
    <cellStyle name="Bad 7" xfId="1906"/>
    <cellStyle name="Bad 8" xfId="1995"/>
    <cellStyle name="Besuchter Hyperlink_M&amp;A_20000526" xfId="755"/>
    <cellStyle name="Black" xfId="188"/>
    <cellStyle name="blank" xfId="189"/>
    <cellStyle name="Blue" xfId="190"/>
    <cellStyle name="Board Level" xfId="756"/>
    <cellStyle name="Body" xfId="757"/>
    <cellStyle name="Border" xfId="191"/>
    <cellStyle name="Border 2" xfId="1413"/>
    <cellStyle name="Border Heavy" xfId="192"/>
    <cellStyle name="Border Thin" xfId="193"/>
    <cellStyle name="bp--" xfId="194"/>
    <cellStyle name="Business Description" xfId="195"/>
    <cellStyle name="Calc Currency (0)" xfId="196"/>
    <cellStyle name="Calc Currency (0) 2" xfId="758"/>
    <cellStyle name="Calc Currency (2)" xfId="197"/>
    <cellStyle name="Calc Percent (0)" xfId="198"/>
    <cellStyle name="Calc Percent (1)" xfId="199"/>
    <cellStyle name="Calc Percent (2)" xfId="200"/>
    <cellStyle name="Calc Units (0)" xfId="201"/>
    <cellStyle name="Calc Units (1)" xfId="202"/>
    <cellStyle name="Calc Units (2)" xfId="203"/>
    <cellStyle name="Calculation" xfId="47"/>
    <cellStyle name="Calculation 10" xfId="1907"/>
    <cellStyle name="Calculation 11" xfId="1996"/>
    <cellStyle name="Calculation 12" xfId="2159"/>
    <cellStyle name="Calculation 13" xfId="2366"/>
    <cellStyle name="Calculation 2" xfId="759"/>
    <cellStyle name="Calculation 2 2" xfId="1437"/>
    <cellStyle name="Calculation 3" xfId="1232"/>
    <cellStyle name="Calculation 4" xfId="1294"/>
    <cellStyle name="Calculation 5" xfId="1509"/>
    <cellStyle name="Calculation 6" xfId="1600"/>
    <cellStyle name="Calculation 7" xfId="1661"/>
    <cellStyle name="Calculation 8" xfId="1766"/>
    <cellStyle name="Calculation 9" xfId="1838"/>
    <cellStyle name="Cash Flow Statement" xfId="760"/>
    <cellStyle name="Center" xfId="204"/>
    <cellStyle name="Check Cell" xfId="48"/>
    <cellStyle name="Check Cell 2" xfId="761"/>
    <cellStyle name="Check Cell 3" xfId="1295"/>
    <cellStyle name="Check Cell 4" xfId="1510"/>
    <cellStyle name="Check Cell 5" xfId="1662"/>
    <cellStyle name="Check Cell 6" xfId="1767"/>
    <cellStyle name="Check Cell 7" xfId="1997"/>
    <cellStyle name="Co. Names" xfId="205"/>
    <cellStyle name="Co. Names - Bold" xfId="206"/>
    <cellStyle name="Co. Names_Arkusz2" xfId="207"/>
    <cellStyle name="COL HEADINGS" xfId="208"/>
    <cellStyle name="Col title year(eg 2004)" xfId="209"/>
    <cellStyle name="Comma  - Style1" xfId="762"/>
    <cellStyle name="Comma  - Style2" xfId="763"/>
    <cellStyle name="Comma  - Style3" xfId="764"/>
    <cellStyle name="Comma  - Style4" xfId="765"/>
    <cellStyle name="Comma  - Style5" xfId="766"/>
    <cellStyle name="Comma  - Style6" xfId="767"/>
    <cellStyle name="Comma  - Style7" xfId="768"/>
    <cellStyle name="Comma  - Style8" xfId="769"/>
    <cellStyle name="Comma [00]" xfId="210"/>
    <cellStyle name="Comma [1]" xfId="211"/>
    <cellStyle name="Comma 2" xfId="1544"/>
    <cellStyle name="Comma 3" xfId="1543"/>
    <cellStyle name="Comma_CoS (FI1)" xfId="770"/>
    <cellStyle name="Comma0" xfId="771"/>
    <cellStyle name="ConditionalStyle_1" xfId="1998"/>
    <cellStyle name="Copied" xfId="772"/>
    <cellStyle name="Costs" xfId="773"/>
    <cellStyle name="Cover presentation title" xfId="212"/>
    <cellStyle name="Currency--" xfId="213"/>
    <cellStyle name="Currency [00]" xfId="214"/>
    <cellStyle name="Currency [1]" xfId="215"/>
    <cellStyle name="Currency [2]" xfId="216"/>
    <cellStyle name="Currency0" xfId="774"/>
    <cellStyle name="d" xfId="217"/>
    <cellStyle name="d_Equity value" xfId="218"/>
    <cellStyle name="Dane wejściowe" xfId="1369" builtinId="20" customBuiltin="1"/>
    <cellStyle name="Dane wejściowe 2" xfId="219"/>
    <cellStyle name="Dane wejściowe 2 2" xfId="776"/>
    <cellStyle name="Dane wejściowe 2 3" xfId="777"/>
    <cellStyle name="Dane wejściowe 2 4" xfId="778"/>
    <cellStyle name="Dane wejściowe 2 5" xfId="779"/>
    <cellStyle name="Dane wejściowe 2 6" xfId="775"/>
    <cellStyle name="Dane wejściowe 2 7" xfId="1414"/>
    <cellStyle name="Dane wejściowe 3" xfId="220"/>
    <cellStyle name="Dane wejściowe 3 2" xfId="781"/>
    <cellStyle name="Dane wejściowe 3 3" xfId="782"/>
    <cellStyle name="Dane wejściowe 3 4" xfId="780"/>
    <cellStyle name="Dane wejściowe 3 5" xfId="1415"/>
    <cellStyle name="Dane wejściowe 4" xfId="221"/>
    <cellStyle name="Dane wejściowe 4 2" xfId="783"/>
    <cellStyle name="Dane wejściowe 4 3" xfId="1416"/>
    <cellStyle name="Dane wejściowe 5" xfId="784"/>
    <cellStyle name="Dane wejściowe 6" xfId="785"/>
    <cellStyle name="Dane wejściowe 7" xfId="786"/>
    <cellStyle name="Dane wyjściowe" xfId="1370" builtinId="21" customBuiltin="1"/>
    <cellStyle name="Dane wyjściowe 2" xfId="222"/>
    <cellStyle name="Dane wyjściowe 2 2" xfId="787"/>
    <cellStyle name="Dane wyjściowe 2 2 2" xfId="1438"/>
    <cellStyle name="Dane wyjściowe 3" xfId="788"/>
    <cellStyle name="Dane wyjściowe 4" xfId="789"/>
    <cellStyle name="Dane wyjściowe 4 2" xfId="1439"/>
    <cellStyle name="Dane wyjściowe 5" xfId="790"/>
    <cellStyle name="Dane wyjściowe 6" xfId="791"/>
    <cellStyle name="Dane wyjściowe 7" xfId="792"/>
    <cellStyle name="Data" xfId="223"/>
    <cellStyle name="Data 2" xfId="1417"/>
    <cellStyle name="Date" xfId="224"/>
    <cellStyle name="Date [mmm-d-yyyy]" xfId="225"/>
    <cellStyle name="Date [mmm-yyyy]" xfId="226"/>
    <cellStyle name="Date 2" xfId="793"/>
    <cellStyle name="Date 3" xfId="1525"/>
    <cellStyle name="Date Short" xfId="227"/>
    <cellStyle name="Date_105960_1" xfId="228"/>
    <cellStyle name="Dates" xfId="229"/>
    <cellStyle name="Datum" xfId="794"/>
    <cellStyle name="Dezimal [0]_~0053150" xfId="795"/>
    <cellStyle name="Dezimal [000]" xfId="796"/>
    <cellStyle name="Dezimal +000" xfId="797"/>
    <cellStyle name="Dezimal 00" xfId="798"/>
    <cellStyle name="Dezimal 000" xfId="799"/>
    <cellStyle name="Dezimal_~0053150" xfId="800"/>
    <cellStyle name="Dobre 2" xfId="230"/>
    <cellStyle name="Dobre 2 2" xfId="802"/>
    <cellStyle name="Dobre 2 3" xfId="803"/>
    <cellStyle name="Dobre 2 4" xfId="804"/>
    <cellStyle name="Dobre 2 5" xfId="805"/>
    <cellStyle name="Dobre 2 6" xfId="801"/>
    <cellStyle name="Dobre 3" xfId="806"/>
    <cellStyle name="Dobre 3 2" xfId="807"/>
    <cellStyle name="Dobre 3 3" xfId="808"/>
    <cellStyle name="Dobre 4" xfId="809"/>
    <cellStyle name="Dobre 5" xfId="810"/>
    <cellStyle name="Dobre 6" xfId="811"/>
    <cellStyle name="Dobre 7" xfId="812"/>
    <cellStyle name="Dobry" xfId="1366" builtinId="26" customBuiltin="1"/>
    <cellStyle name="Dollar" xfId="813"/>
    <cellStyle name="Dollars" xfId="231"/>
    <cellStyle name="dp*Accent" xfId="232"/>
    <cellStyle name="dp*ChartSubTitle" xfId="233"/>
    <cellStyle name="dp*ChartTitle" xfId="234"/>
    <cellStyle name="dp*ColumnHeading1" xfId="235"/>
    <cellStyle name="dp*ColumnHeading2" xfId="236"/>
    <cellStyle name="dp*ColumnHeadingDate" xfId="237"/>
    <cellStyle name="dp*FiscalDate" xfId="238"/>
    <cellStyle name="dp*Footnote" xfId="239"/>
    <cellStyle name="dp*Information" xfId="240"/>
    <cellStyle name="dp*LabelItalics" xfId="241"/>
    <cellStyle name="dp*LabelItalicsLineAbove" xfId="242"/>
    <cellStyle name="dp*LabelItalicsLineAbove 2" xfId="1467"/>
    <cellStyle name="dp*LabelLine" xfId="243"/>
    <cellStyle name="dp*LabelLine 2" xfId="1435"/>
    <cellStyle name="dp*Labels" xfId="244"/>
    <cellStyle name="dp*Normal" xfId="245"/>
    <cellStyle name="dp*NormalCurrency1Dec." xfId="246"/>
    <cellStyle name="dp*NormalCurrency2Dec." xfId="247"/>
    <cellStyle name="dp*Number%Italics" xfId="248"/>
    <cellStyle name="dp*Number%ItalicsLineAbove" xfId="249"/>
    <cellStyle name="dp*Number%ItalicsLineAbove 2" xfId="1418"/>
    <cellStyle name="dp*NumberCurrencyLine" xfId="250"/>
    <cellStyle name="dp*NumberCurrencyLine 2" xfId="1434"/>
    <cellStyle name="dp*NumberGeneral" xfId="251"/>
    <cellStyle name="dp*NumberGeneral2Dec." xfId="252"/>
    <cellStyle name="dp*NumberLine" xfId="253"/>
    <cellStyle name="dp*NumberLineEPS" xfId="254"/>
    <cellStyle name="dp*NumberSpecial" xfId="255"/>
    <cellStyle name="dp*RatioX" xfId="256"/>
    <cellStyle name="dp*SeriesName" xfId="257"/>
    <cellStyle name="dp*SheetSubTitle" xfId="258"/>
    <cellStyle name="dp*SheetTitle" xfId="259"/>
    <cellStyle name="dp*SubTitle" xfId="260"/>
    <cellStyle name="dp*ThickLineAbove" xfId="261"/>
    <cellStyle name="dp*ThickLineBelow" xfId="262"/>
    <cellStyle name="dp*ThinLineAbove" xfId="263"/>
    <cellStyle name="dp*ThinLineAbove 2" xfId="1419"/>
    <cellStyle name="dp*ThinLineBelow" xfId="264"/>
    <cellStyle name="dp*XAxisTitle" xfId="265"/>
    <cellStyle name="dp*Y2AxisTitle" xfId="266"/>
    <cellStyle name="dp*YAxisTitle" xfId="267"/>
    <cellStyle name="Dziesietny_Distribution" xfId="814"/>
    <cellStyle name="Dziesiętny" xfId="1" builtinId="3"/>
    <cellStyle name="Dziesiętny 10" xfId="1627"/>
    <cellStyle name="Dziesiętny 11" xfId="1663"/>
    <cellStyle name="Dziesiętny 12" xfId="1734"/>
    <cellStyle name="Dziesiętny 13" xfId="1768"/>
    <cellStyle name="Dziesiętny 14" xfId="1839"/>
    <cellStyle name="Dziesiętny 15" xfId="1847"/>
    <cellStyle name="Dziesiętny 16" xfId="1853"/>
    <cellStyle name="Dziesiętny 17" xfId="1897"/>
    <cellStyle name="Dziesiętny 18" xfId="2206"/>
    <cellStyle name="Dziesiętny 19" xfId="2221"/>
    <cellStyle name="Dziesiętny 2" xfId="3"/>
    <cellStyle name="Dziesiętny 2 2" xfId="268"/>
    <cellStyle name="Dziesiętny 2 2 2" xfId="816"/>
    <cellStyle name="Dziesiętny 2 3" xfId="817"/>
    <cellStyle name="Dziesiętny 2 4" xfId="815"/>
    <cellStyle name="Dziesiętny 2 5" xfId="1473"/>
    <cellStyle name="Dziesiętny 2 6" xfId="1908"/>
    <cellStyle name="Dziesiętny 3" xfId="5"/>
    <cellStyle name="Dziesiętny 3 2" xfId="269"/>
    <cellStyle name="Dziesiętny 3 3" xfId="1594"/>
    <cellStyle name="Dziesiętny 4" xfId="7"/>
    <cellStyle name="Dziesiętny 4 2" xfId="270"/>
    <cellStyle name="Dziesiętny 4 3" xfId="818"/>
    <cellStyle name="Dziesiętny 4 4" xfId="1620"/>
    <cellStyle name="Dziesiętny 5" xfId="9"/>
    <cellStyle name="Dziesiętny 5 2" xfId="429"/>
    <cellStyle name="Dziesiętny 5 3" xfId="819"/>
    <cellStyle name="Dziesiętny 6" xfId="122"/>
    <cellStyle name="Dziesiętny 7" xfId="1296"/>
    <cellStyle name="Dziesiętny 8" xfId="1621"/>
    <cellStyle name="Dziesiętny 9" xfId="1625"/>
    <cellStyle name="Enter Currency (0)" xfId="271"/>
    <cellStyle name="Enter Currency (2)" xfId="272"/>
    <cellStyle name="Enter Units (0)" xfId="273"/>
    <cellStyle name="Enter Units (1)" xfId="274"/>
    <cellStyle name="Enter Units (2)" xfId="275"/>
    <cellStyle name="Entered" xfId="820"/>
    <cellStyle name="Error" xfId="1574"/>
    <cellStyle name="Euro" xfId="49"/>
    <cellStyle name="Euro 10" xfId="1909"/>
    <cellStyle name="Euro 11" xfId="1999"/>
    <cellStyle name="Euro 12" xfId="2367"/>
    <cellStyle name="Euro 2" xfId="50"/>
    <cellStyle name="Euro 2 2" xfId="822"/>
    <cellStyle name="Euro 2 3" xfId="1298"/>
    <cellStyle name="Euro 2 4" xfId="1665"/>
    <cellStyle name="Euro 2 5" xfId="1770"/>
    <cellStyle name="Euro 2 6" xfId="1910"/>
    <cellStyle name="Euro 2 7" xfId="2000"/>
    <cellStyle name="Euro 2 8" xfId="2368"/>
    <cellStyle name="Euro 3" xfId="51"/>
    <cellStyle name="Euro 3 2" xfId="823"/>
    <cellStyle name="Euro 3 3" xfId="1299"/>
    <cellStyle name="Euro 3 4" xfId="1666"/>
    <cellStyle name="Euro 3 5" xfId="1771"/>
    <cellStyle name="Euro 3 6" xfId="1911"/>
    <cellStyle name="Euro 3 7" xfId="2001"/>
    <cellStyle name="Euro 3 8" xfId="2369"/>
    <cellStyle name="Euro 4" xfId="276"/>
    <cellStyle name="Euro 4 2" xfId="824"/>
    <cellStyle name="Euro 5" xfId="825"/>
    <cellStyle name="Euro 6" xfId="821"/>
    <cellStyle name="Euro 7" xfId="1297"/>
    <cellStyle name="Euro 8" xfId="1664"/>
    <cellStyle name="Euro 9" xfId="1769"/>
    <cellStyle name="Excel Built-in Comma" xfId="434"/>
    <cellStyle name="Excel Built-in Comma 2" xfId="2370"/>
    <cellStyle name="Excel Built-in Hyperlink" xfId="826"/>
    <cellStyle name="Excel Built-in Hyperlink 2" xfId="827"/>
    <cellStyle name="Excel Built-in Hyperlink 3" xfId="828"/>
    <cellStyle name="Excel Built-in Hyperlink 4" xfId="829"/>
    <cellStyle name="Excel Built-in Hyperlink 5" xfId="830"/>
    <cellStyle name="Excel Built-in Hyperlink 6" xfId="2002"/>
    <cellStyle name="Excel Built-in Normal" xfId="2"/>
    <cellStyle name="Excel Built-in Normal 2" xfId="123"/>
    <cellStyle name="Excel Built-in Normal 2 2" xfId="833"/>
    <cellStyle name="Excel Built-in Normal 2 3" xfId="834"/>
    <cellStyle name="Excel Built-in Normal 2 4" xfId="835"/>
    <cellStyle name="Excel Built-in Normal 2 5" xfId="836"/>
    <cellStyle name="Excel Built-in Normal 2 6" xfId="832"/>
    <cellStyle name="Excel Built-in Normal 3" xfId="837"/>
    <cellStyle name="Excel Built-in Normal 3 2" xfId="838"/>
    <cellStyle name="Excel Built-in Normal 4" xfId="839"/>
    <cellStyle name="Excel Built-in Normal 5" xfId="840"/>
    <cellStyle name="Excel Built-in Normal 6" xfId="841"/>
    <cellStyle name="Excel Built-in Normal 7" xfId="842"/>
    <cellStyle name="Excel Built-in Normal 8" xfId="831"/>
    <cellStyle name="Excel_BuiltIn_Comma" xfId="435"/>
    <cellStyle name="ExchangeRatio" xfId="277"/>
    <cellStyle name="ExchangeRatio 2" xfId="1421"/>
    <cellStyle name="Explanatory Text" xfId="52"/>
    <cellStyle name="Explanatory Text 2" xfId="843"/>
    <cellStyle name="Explanatory Text 3" xfId="1667"/>
    <cellStyle name="Explanatory Text 4" xfId="1772"/>
    <cellStyle name="Explanatory Text 5" xfId="2003"/>
    <cellStyle name="FAB level" xfId="844"/>
    <cellStyle name="FAB no" xfId="845"/>
    <cellStyle name="FAB price" xfId="846"/>
    <cellStyle name="Fixed" xfId="278"/>
    <cellStyle name="Fixed 2" xfId="847"/>
    <cellStyle name="Followed Hyperlink" xfId="848"/>
    <cellStyle name="Footnote" xfId="1568"/>
    <cellStyle name="Footnotes" xfId="279"/>
    <cellStyle name="Gesperrt" xfId="849"/>
    <cellStyle name="Good" xfId="16"/>
    <cellStyle name="Good 2" xfId="850"/>
    <cellStyle name="Good 2 2" xfId="1668"/>
    <cellStyle name="Good 3" xfId="1300"/>
    <cellStyle name="Good 4" xfId="1511"/>
    <cellStyle name="Good 5" xfId="1570"/>
    <cellStyle name="Good 6" xfId="1773"/>
    <cellStyle name="Good 7" xfId="1912"/>
    <cellStyle name="Good 8" xfId="2004"/>
    <cellStyle name="Grey" xfId="280"/>
    <cellStyle name="hard no." xfId="281"/>
    <cellStyle name="hard no. 2" xfId="1422"/>
    <cellStyle name="Header" xfId="282"/>
    <cellStyle name="Header1" xfId="283"/>
    <cellStyle name="Header2" xfId="284"/>
    <cellStyle name="Header2 2" xfId="1423"/>
    <cellStyle name="headers" xfId="285"/>
    <cellStyle name="heading" xfId="286"/>
    <cellStyle name="Heading 1" xfId="53"/>
    <cellStyle name="Heading 1 2" xfId="852"/>
    <cellStyle name="Heading 1 3" xfId="1564"/>
    <cellStyle name="Heading 1 3 2" xfId="1669"/>
    <cellStyle name="Heading 1 4" xfId="1774"/>
    <cellStyle name="Heading 1 5" xfId="2005"/>
    <cellStyle name="Heading 2" xfId="54"/>
    <cellStyle name="Heading 2 2" xfId="853"/>
    <cellStyle name="Heading 2 3" xfId="1565"/>
    <cellStyle name="Heading 2 4" xfId="1670"/>
    <cellStyle name="Heading 2 5" xfId="1775"/>
    <cellStyle name="Heading 2 6" xfId="2006"/>
    <cellStyle name="Heading 3" xfId="55"/>
    <cellStyle name="Heading 3 2" xfId="854"/>
    <cellStyle name="Heading 3 3" xfId="1671"/>
    <cellStyle name="Heading 3 4" xfId="1776"/>
    <cellStyle name="Heading 3 5" xfId="2007"/>
    <cellStyle name="Heading 4" xfId="56"/>
    <cellStyle name="Heading 4 2" xfId="855"/>
    <cellStyle name="Heading 4 3" xfId="1672"/>
    <cellStyle name="Heading 4 4" xfId="1777"/>
    <cellStyle name="Heading 4 5" xfId="2008"/>
    <cellStyle name="Heading 5" xfId="851"/>
    <cellStyle name="Heading 6" xfId="1563"/>
    <cellStyle name="Heading bar" xfId="287"/>
    <cellStyle name="heading_Arkusz2" xfId="288"/>
    <cellStyle name="Heading1" xfId="289"/>
    <cellStyle name="Heading1 2" xfId="856"/>
    <cellStyle name="Heading2" xfId="290"/>
    <cellStyle name="HIGHLIGHT" xfId="291"/>
    <cellStyle name="Hiperłącze" xfId="437" builtinId="8"/>
    <cellStyle name="Hiperłącze 10" xfId="857"/>
    <cellStyle name="Hiperłącze 11" xfId="858"/>
    <cellStyle name="Hiperłącze 12" xfId="1239"/>
    <cellStyle name="Hiperłącze 13" xfId="1260"/>
    <cellStyle name="Hiperłącze 14" xfId="1301"/>
    <cellStyle name="Hiperłącze 15" xfId="1778"/>
    <cellStyle name="Hiperłącze 16" xfId="2205"/>
    <cellStyle name="Hiperłącze 2" xfId="10"/>
    <cellStyle name="Hiperłącze 2 2" xfId="292"/>
    <cellStyle name="Hiperłącze 2 2 2" xfId="860"/>
    <cellStyle name="Hiperłącze 2 3" xfId="861"/>
    <cellStyle name="Hiperłącze 2 4" xfId="862"/>
    <cellStyle name="Hiperłącze 2 5" xfId="863"/>
    <cellStyle name="Hiperłącze 2 6" xfId="859"/>
    <cellStyle name="Hiperłącze 3" xfId="124"/>
    <cellStyle name="Hiperłącze 3 2" xfId="865"/>
    <cellStyle name="Hiperłącze 3 3" xfId="866"/>
    <cellStyle name="Hiperłącze 3 4" xfId="867"/>
    <cellStyle name="Hiperłącze 3 5" xfId="868"/>
    <cellStyle name="Hiperłącze 3 6" xfId="864"/>
    <cellStyle name="Hiperłącze 4" xfId="869"/>
    <cellStyle name="Hiperłącze 4 2" xfId="870"/>
    <cellStyle name="Hiperłącze 4 3" xfId="871"/>
    <cellStyle name="Hiperłącze 4 4" xfId="872"/>
    <cellStyle name="Hiperłącze 4 5" xfId="873"/>
    <cellStyle name="Hiperłącze 5" xfId="874"/>
    <cellStyle name="Hiperłącze 5 2" xfId="875"/>
    <cellStyle name="Hiperłącze 5 3" xfId="876"/>
    <cellStyle name="Hiperłącze 6" xfId="877"/>
    <cellStyle name="Hiperłącze 7" xfId="878"/>
    <cellStyle name="Hiperłącze 8" xfId="879"/>
    <cellStyle name="Hiperłącze 9" xfId="880"/>
    <cellStyle name="HspColumn" xfId="881"/>
    <cellStyle name="HspColumnBottom" xfId="882"/>
    <cellStyle name="Hyperlink" xfId="883"/>
    <cellStyle name="Hyperlink 1" xfId="884"/>
    <cellStyle name="Hyperlink 1 2" xfId="885"/>
    <cellStyle name="Hyperlink 1 3" xfId="886"/>
    <cellStyle name="Hyperlink 1 4" xfId="887"/>
    <cellStyle name="Hyperlink 1 5" xfId="888"/>
    <cellStyle name="Hyperlink 2" xfId="57"/>
    <cellStyle name="Hyperlink 2 2" xfId="1302"/>
    <cellStyle name="Hyperlink 2 3" xfId="1512"/>
    <cellStyle name="Hyperlink 2 4" xfId="1673"/>
    <cellStyle name="Hyperlink 2 5" xfId="1779"/>
    <cellStyle name="Hyperlink 2 6" xfId="2009"/>
    <cellStyle name="Index" xfId="889"/>
    <cellStyle name="Input" xfId="58"/>
    <cellStyle name="Input %0" xfId="891"/>
    <cellStyle name="Input [000]" xfId="892"/>
    <cellStyle name="Input [yellow]" xfId="293"/>
    <cellStyle name="Input [yellow] 2" xfId="893"/>
    <cellStyle name="Input [yellow] 2 2" xfId="1441"/>
    <cellStyle name="Input [yellow] 3" xfId="1424"/>
    <cellStyle name="Input +000" xfId="894"/>
    <cellStyle name="Input 00" xfId="895"/>
    <cellStyle name="Input 000" xfId="896"/>
    <cellStyle name="Input 10" xfId="1248"/>
    <cellStyle name="Input 100" xfId="1850"/>
    <cellStyle name="Input 101" xfId="1854"/>
    <cellStyle name="Input 102" xfId="1856"/>
    <cellStyle name="Input 103" xfId="1913"/>
    <cellStyle name="Input 104" xfId="2010"/>
    <cellStyle name="Input 105" xfId="2074"/>
    <cellStyle name="Input 106" xfId="2072"/>
    <cellStyle name="Input 107" xfId="2115"/>
    <cellStyle name="Input 108" xfId="2118"/>
    <cellStyle name="Input 109" xfId="2116"/>
    <cellStyle name="Input 11" xfId="1247"/>
    <cellStyle name="Input 110" xfId="2073"/>
    <cellStyle name="Input 111" xfId="2160"/>
    <cellStyle name="Input 112" xfId="2204"/>
    <cellStyle name="Input 113" xfId="2207"/>
    <cellStyle name="Input 114" xfId="2208"/>
    <cellStyle name="Input 115" xfId="2210"/>
    <cellStyle name="Input 116" xfId="2212"/>
    <cellStyle name="Input 117" xfId="2209"/>
    <cellStyle name="Input 118" xfId="2211"/>
    <cellStyle name="Input 119" xfId="2222"/>
    <cellStyle name="Input 12" xfId="1252"/>
    <cellStyle name="Input 120" xfId="2223"/>
    <cellStyle name="Input 121" xfId="2264"/>
    <cellStyle name="Input 122" xfId="2305"/>
    <cellStyle name="Input 123" xfId="2346"/>
    <cellStyle name="Input 124" xfId="2371"/>
    <cellStyle name="Input 125" xfId="2363"/>
    <cellStyle name="Input 126" xfId="2412"/>
    <cellStyle name="Input 127" xfId="2440"/>
    <cellStyle name="Input 128" xfId="2442"/>
    <cellStyle name="Input 129" xfId="2443"/>
    <cellStyle name="Input 13" xfId="1246"/>
    <cellStyle name="Input 130" xfId="2441"/>
    <cellStyle name="Input 131" xfId="2444"/>
    <cellStyle name="Input 132" xfId="2449"/>
    <cellStyle name="Input 133" xfId="2451"/>
    <cellStyle name="Input 14" xfId="1255"/>
    <cellStyle name="Input 15" xfId="1250"/>
    <cellStyle name="Input 16" xfId="1254"/>
    <cellStyle name="Input 17" xfId="1251"/>
    <cellStyle name="Input 18" xfId="1258"/>
    <cellStyle name="Input 19" xfId="1259"/>
    <cellStyle name="Input 2" xfId="890"/>
    <cellStyle name="Input 2 2" xfId="1440"/>
    <cellStyle name="Input 20" xfId="1261"/>
    <cellStyle name="Input 21" xfId="1265"/>
    <cellStyle name="Input 22" xfId="1266"/>
    <cellStyle name="Input 23" xfId="1268"/>
    <cellStyle name="Input 24" xfId="1267"/>
    <cellStyle name="Input 25" xfId="1303"/>
    <cellStyle name="Input 26" xfId="1357"/>
    <cellStyle name="Input 27" xfId="1358"/>
    <cellStyle name="Input 28" xfId="1359"/>
    <cellStyle name="Input 29" xfId="1360"/>
    <cellStyle name="Input 3" xfId="1233"/>
    <cellStyle name="Input 30" xfId="1403"/>
    <cellStyle name="Input 31" xfId="1402"/>
    <cellStyle name="Input 32" xfId="1404"/>
    <cellStyle name="Input 33" xfId="1405"/>
    <cellStyle name="Input 34" xfId="1409"/>
    <cellStyle name="Input 35" xfId="1443"/>
    <cellStyle name="Input 36" xfId="1436"/>
    <cellStyle name="Input 37" xfId="1469"/>
    <cellStyle name="Input 38" xfId="1470"/>
    <cellStyle name="Input 39" xfId="1471"/>
    <cellStyle name="Input 4" xfId="1237"/>
    <cellStyle name="Input 40" xfId="1472"/>
    <cellStyle name="Input 41" xfId="1474"/>
    <cellStyle name="Input 42" xfId="1475"/>
    <cellStyle name="Input 43" xfId="1477"/>
    <cellStyle name="Input 44" xfId="1478"/>
    <cellStyle name="Input 45" xfId="1501"/>
    <cellStyle name="Input 46" xfId="1514"/>
    <cellStyle name="Input 47" xfId="1513"/>
    <cellStyle name="Input 48" xfId="1523"/>
    <cellStyle name="Input 49" xfId="1524"/>
    <cellStyle name="Input 5" xfId="1238"/>
    <cellStyle name="Input 50" xfId="1526"/>
    <cellStyle name="Input 51" xfId="1537"/>
    <cellStyle name="Input 52" xfId="1538"/>
    <cellStyle name="Input 53" xfId="1536"/>
    <cellStyle name="Input 54" xfId="1540"/>
    <cellStyle name="Input 55" xfId="1542"/>
    <cellStyle name="Input 56" xfId="1541"/>
    <cellStyle name="Input 57" xfId="1547"/>
    <cellStyle name="Input 58" xfId="1549"/>
    <cellStyle name="Input 59" xfId="1550"/>
    <cellStyle name="Input 6" xfId="1249"/>
    <cellStyle name="Input 60" xfId="1551"/>
    <cellStyle name="Input 61" xfId="1552"/>
    <cellStyle name="Input 62" xfId="1554"/>
    <cellStyle name="Input 63" xfId="1558"/>
    <cellStyle name="Input 64" xfId="1559"/>
    <cellStyle name="Input 65" xfId="1557"/>
    <cellStyle name="Input 66" xfId="1556"/>
    <cellStyle name="Input 67" xfId="1555"/>
    <cellStyle name="Input 68" xfId="1591"/>
    <cellStyle name="Input 69" xfId="1592"/>
    <cellStyle name="Input 7" xfId="1253"/>
    <cellStyle name="Input 70" xfId="1589"/>
    <cellStyle name="Input 71" xfId="1585"/>
    <cellStyle name="Input 72" xfId="1596"/>
    <cellStyle name="Input 73" xfId="1583"/>
    <cellStyle name="Input 74" xfId="1587"/>
    <cellStyle name="Input 75" xfId="1590"/>
    <cellStyle name="Input 76" xfId="1586"/>
    <cellStyle name="Input 77" xfId="1593"/>
    <cellStyle name="Input 78" xfId="1598"/>
    <cellStyle name="Input 79" xfId="1601"/>
    <cellStyle name="Input 8" xfId="1245"/>
    <cellStyle name="Input 80" xfId="1606"/>
    <cellStyle name="Input 81" xfId="1616"/>
    <cellStyle name="Input 82" xfId="1618"/>
    <cellStyle name="Input 83" xfId="1617"/>
    <cellStyle name="Input 84" xfId="1619"/>
    <cellStyle name="Input 85" xfId="1622"/>
    <cellStyle name="Input 86" xfId="1623"/>
    <cellStyle name="Input 87" xfId="1624"/>
    <cellStyle name="Input 88" xfId="1626"/>
    <cellStyle name="Input 89" xfId="1628"/>
    <cellStyle name="Input 9" xfId="1256"/>
    <cellStyle name="Input 90" xfId="1629"/>
    <cellStyle name="Input 91" xfId="1674"/>
    <cellStyle name="Input 92" xfId="1735"/>
    <cellStyle name="Input 93" xfId="1736"/>
    <cellStyle name="Input 94" xfId="1738"/>
    <cellStyle name="Input 95" xfId="1780"/>
    <cellStyle name="Input 96" xfId="1840"/>
    <cellStyle name="Input 97" xfId="1845"/>
    <cellStyle name="Input 98" xfId="1848"/>
    <cellStyle name="Input 99" xfId="1849"/>
    <cellStyle name="Input normal" xfId="294"/>
    <cellStyle name="Input percent" xfId="295"/>
    <cellStyle name="Input_2010_2_LTP_NetMargin_ver_01_traffic" xfId="897"/>
    <cellStyle name="Item Descriptions" xfId="296"/>
    <cellStyle name="Item Descriptions - Bold" xfId="297"/>
    <cellStyle name="Item Descriptions_6079BX" xfId="298"/>
    <cellStyle name="Jahr" xfId="898"/>
    <cellStyle name="Jahr 2" xfId="1442"/>
    <cellStyle name="Komma [0]_B" xfId="59"/>
    <cellStyle name="Komma 10" xfId="60"/>
    <cellStyle name="Komma 10 10" xfId="2224"/>
    <cellStyle name="Komma 10 11" xfId="2265"/>
    <cellStyle name="Komma 10 12" xfId="2306"/>
    <cellStyle name="Komma 10 13" xfId="2372"/>
    <cellStyle name="Komma 10 14" xfId="2362"/>
    <cellStyle name="Komma 10 2" xfId="1304"/>
    <cellStyle name="Komma 10 2 2" xfId="2119"/>
    <cellStyle name="Komma 10 3" xfId="1675"/>
    <cellStyle name="Komma 10 4" xfId="1781"/>
    <cellStyle name="Komma 10 5" xfId="1857"/>
    <cellStyle name="Komma 10 6" xfId="1914"/>
    <cellStyle name="Komma 10 7" xfId="2011"/>
    <cellStyle name="Komma 10 8" xfId="2075"/>
    <cellStyle name="Komma 10 9" xfId="2161"/>
    <cellStyle name="Komma 11" xfId="61"/>
    <cellStyle name="Komma 11 10" xfId="2225"/>
    <cellStyle name="Komma 11 11" xfId="2266"/>
    <cellStyle name="Komma 11 12" xfId="2307"/>
    <cellStyle name="Komma 11 13" xfId="2373"/>
    <cellStyle name="Komma 11 14" xfId="2361"/>
    <cellStyle name="Komma 11 2" xfId="1305"/>
    <cellStyle name="Komma 11 2 2" xfId="2120"/>
    <cellStyle name="Komma 11 3" xfId="1676"/>
    <cellStyle name="Komma 11 4" xfId="1782"/>
    <cellStyle name="Komma 11 5" xfId="1858"/>
    <cellStyle name="Komma 11 6" xfId="1915"/>
    <cellStyle name="Komma 11 7" xfId="2012"/>
    <cellStyle name="Komma 11 8" xfId="2076"/>
    <cellStyle name="Komma 11 9" xfId="2162"/>
    <cellStyle name="Komma 12" xfId="62"/>
    <cellStyle name="Komma 12 10" xfId="2226"/>
    <cellStyle name="Komma 12 11" xfId="2267"/>
    <cellStyle name="Komma 12 12" xfId="2308"/>
    <cellStyle name="Komma 12 13" xfId="2374"/>
    <cellStyle name="Komma 12 14" xfId="2360"/>
    <cellStyle name="Komma 12 2" xfId="1306"/>
    <cellStyle name="Komma 12 2 2" xfId="2121"/>
    <cellStyle name="Komma 12 3" xfId="1677"/>
    <cellStyle name="Komma 12 4" xfId="1783"/>
    <cellStyle name="Komma 12 5" xfId="1859"/>
    <cellStyle name="Komma 12 6" xfId="1916"/>
    <cellStyle name="Komma 12 7" xfId="2013"/>
    <cellStyle name="Komma 12 8" xfId="2077"/>
    <cellStyle name="Komma 12 9" xfId="2163"/>
    <cellStyle name="Komma 13" xfId="63"/>
    <cellStyle name="Komma 13 10" xfId="2227"/>
    <cellStyle name="Komma 13 11" xfId="2268"/>
    <cellStyle name="Komma 13 12" xfId="2309"/>
    <cellStyle name="Komma 13 13" xfId="2375"/>
    <cellStyle name="Komma 13 14" xfId="2359"/>
    <cellStyle name="Komma 13 2" xfId="1307"/>
    <cellStyle name="Komma 13 2 2" xfId="2122"/>
    <cellStyle name="Komma 13 3" xfId="1678"/>
    <cellStyle name="Komma 13 4" xfId="1784"/>
    <cellStyle name="Komma 13 5" xfId="1860"/>
    <cellStyle name="Komma 13 6" xfId="1917"/>
    <cellStyle name="Komma 13 7" xfId="2014"/>
    <cellStyle name="Komma 13 8" xfId="2078"/>
    <cellStyle name="Komma 13 9" xfId="2164"/>
    <cellStyle name="Komma 14" xfId="64"/>
    <cellStyle name="Komma 14 10" xfId="2228"/>
    <cellStyle name="Komma 14 11" xfId="2269"/>
    <cellStyle name="Komma 14 12" xfId="2310"/>
    <cellStyle name="Komma 14 13" xfId="2376"/>
    <cellStyle name="Komma 14 14" xfId="2358"/>
    <cellStyle name="Komma 14 2" xfId="1308"/>
    <cellStyle name="Komma 14 2 2" xfId="2123"/>
    <cellStyle name="Komma 14 3" xfId="1679"/>
    <cellStyle name="Komma 14 4" xfId="1785"/>
    <cellStyle name="Komma 14 5" xfId="1861"/>
    <cellStyle name="Komma 14 6" xfId="1918"/>
    <cellStyle name="Komma 14 7" xfId="2015"/>
    <cellStyle name="Komma 14 8" xfId="2079"/>
    <cellStyle name="Komma 14 9" xfId="2165"/>
    <cellStyle name="Komma 15" xfId="65"/>
    <cellStyle name="Komma 15 10" xfId="2229"/>
    <cellStyle name="Komma 15 11" xfId="2270"/>
    <cellStyle name="Komma 15 12" xfId="2311"/>
    <cellStyle name="Komma 15 13" xfId="2377"/>
    <cellStyle name="Komma 15 14" xfId="2357"/>
    <cellStyle name="Komma 15 2" xfId="1309"/>
    <cellStyle name="Komma 15 2 2" xfId="2124"/>
    <cellStyle name="Komma 15 3" xfId="1680"/>
    <cellStyle name="Komma 15 4" xfId="1786"/>
    <cellStyle name="Komma 15 5" xfId="1862"/>
    <cellStyle name="Komma 15 6" xfId="1919"/>
    <cellStyle name="Komma 15 7" xfId="2016"/>
    <cellStyle name="Komma 15 8" xfId="2080"/>
    <cellStyle name="Komma 15 9" xfId="2166"/>
    <cellStyle name="Komma 16" xfId="66"/>
    <cellStyle name="Komma 16 10" xfId="2230"/>
    <cellStyle name="Komma 16 11" xfId="2271"/>
    <cellStyle name="Komma 16 12" xfId="2312"/>
    <cellStyle name="Komma 16 13" xfId="2378"/>
    <cellStyle name="Komma 16 14" xfId="2356"/>
    <cellStyle name="Komma 16 2" xfId="1310"/>
    <cellStyle name="Komma 16 2 2" xfId="2125"/>
    <cellStyle name="Komma 16 3" xfId="1681"/>
    <cellStyle name="Komma 16 4" xfId="1787"/>
    <cellStyle name="Komma 16 5" xfId="1863"/>
    <cellStyle name="Komma 16 6" xfId="1920"/>
    <cellStyle name="Komma 16 7" xfId="2017"/>
    <cellStyle name="Komma 16 8" xfId="2081"/>
    <cellStyle name="Komma 16 9" xfId="2167"/>
    <cellStyle name="Komma 17" xfId="67"/>
    <cellStyle name="Komma 17 10" xfId="2231"/>
    <cellStyle name="Komma 17 11" xfId="2272"/>
    <cellStyle name="Komma 17 12" xfId="2313"/>
    <cellStyle name="Komma 17 13" xfId="2379"/>
    <cellStyle name="Komma 17 14" xfId="2355"/>
    <cellStyle name="Komma 17 2" xfId="1311"/>
    <cellStyle name="Komma 17 2 2" xfId="2126"/>
    <cellStyle name="Komma 17 3" xfId="1682"/>
    <cellStyle name="Komma 17 4" xfId="1788"/>
    <cellStyle name="Komma 17 5" xfId="1864"/>
    <cellStyle name="Komma 17 6" xfId="1921"/>
    <cellStyle name="Komma 17 7" xfId="2018"/>
    <cellStyle name="Komma 17 8" xfId="2082"/>
    <cellStyle name="Komma 17 9" xfId="2168"/>
    <cellStyle name="Komma 18" xfId="68"/>
    <cellStyle name="Komma 18 10" xfId="2232"/>
    <cellStyle name="Komma 18 11" xfId="2273"/>
    <cellStyle name="Komma 18 12" xfId="2314"/>
    <cellStyle name="Komma 18 13" xfId="2380"/>
    <cellStyle name="Komma 18 14" xfId="2354"/>
    <cellStyle name="Komma 18 2" xfId="1312"/>
    <cellStyle name="Komma 18 2 2" xfId="2127"/>
    <cellStyle name="Komma 18 3" xfId="1683"/>
    <cellStyle name="Komma 18 4" xfId="1789"/>
    <cellStyle name="Komma 18 5" xfId="1865"/>
    <cellStyle name="Komma 18 6" xfId="1922"/>
    <cellStyle name="Komma 18 7" xfId="2019"/>
    <cellStyle name="Komma 18 8" xfId="2083"/>
    <cellStyle name="Komma 18 9" xfId="2169"/>
    <cellStyle name="Komma 19" xfId="69"/>
    <cellStyle name="Komma 19 10" xfId="2233"/>
    <cellStyle name="Komma 19 11" xfId="2274"/>
    <cellStyle name="Komma 19 12" xfId="2315"/>
    <cellStyle name="Komma 19 13" xfId="2381"/>
    <cellStyle name="Komma 19 14" xfId="2353"/>
    <cellStyle name="Komma 19 2" xfId="1313"/>
    <cellStyle name="Komma 19 2 2" xfId="2128"/>
    <cellStyle name="Komma 19 3" xfId="1684"/>
    <cellStyle name="Komma 19 4" xfId="1790"/>
    <cellStyle name="Komma 19 5" xfId="1866"/>
    <cellStyle name="Komma 19 6" xfId="1923"/>
    <cellStyle name="Komma 19 7" xfId="2020"/>
    <cellStyle name="Komma 19 8" xfId="2084"/>
    <cellStyle name="Komma 19 9" xfId="2170"/>
    <cellStyle name="Komma 2" xfId="70"/>
    <cellStyle name="Komma 2 10" xfId="2234"/>
    <cellStyle name="Komma 2 11" xfId="2275"/>
    <cellStyle name="Komma 2 12" xfId="2316"/>
    <cellStyle name="Komma 2 13" xfId="2382"/>
    <cellStyle name="Komma 2 14" xfId="2352"/>
    <cellStyle name="Komma 2 2" xfId="1314"/>
    <cellStyle name="Komma 2 2 2" xfId="2129"/>
    <cellStyle name="Komma 2 3" xfId="1685"/>
    <cellStyle name="Komma 2 4" xfId="1791"/>
    <cellStyle name="Komma 2 5" xfId="1867"/>
    <cellStyle name="Komma 2 6" xfId="1924"/>
    <cellStyle name="Komma 2 7" xfId="2021"/>
    <cellStyle name="Komma 2 8" xfId="2085"/>
    <cellStyle name="Komma 2 9" xfId="2171"/>
    <cellStyle name="Komma 20" xfId="71"/>
    <cellStyle name="Komma 20 10" xfId="2235"/>
    <cellStyle name="Komma 20 11" xfId="2276"/>
    <cellStyle name="Komma 20 12" xfId="2317"/>
    <cellStyle name="Komma 20 13" xfId="2383"/>
    <cellStyle name="Komma 20 14" xfId="2351"/>
    <cellStyle name="Komma 20 2" xfId="1315"/>
    <cellStyle name="Komma 20 2 2" xfId="2130"/>
    <cellStyle name="Komma 20 3" xfId="1686"/>
    <cellStyle name="Komma 20 4" xfId="1792"/>
    <cellStyle name="Komma 20 5" xfId="1868"/>
    <cellStyle name="Komma 20 6" xfId="1925"/>
    <cellStyle name="Komma 20 7" xfId="2022"/>
    <cellStyle name="Komma 20 8" xfId="2086"/>
    <cellStyle name="Komma 20 9" xfId="2172"/>
    <cellStyle name="Komma 21" xfId="72"/>
    <cellStyle name="Komma 21 10" xfId="2236"/>
    <cellStyle name="Komma 21 11" xfId="2277"/>
    <cellStyle name="Komma 21 12" xfId="2318"/>
    <cellStyle name="Komma 21 13" xfId="2384"/>
    <cellStyle name="Komma 21 14" xfId="2365"/>
    <cellStyle name="Komma 21 2" xfId="1316"/>
    <cellStyle name="Komma 21 2 2" xfId="2131"/>
    <cellStyle name="Komma 21 3" xfId="1687"/>
    <cellStyle name="Komma 21 4" xfId="1793"/>
    <cellStyle name="Komma 21 5" xfId="1869"/>
    <cellStyle name="Komma 21 6" xfId="1926"/>
    <cellStyle name="Komma 21 7" xfId="2023"/>
    <cellStyle name="Komma 21 8" xfId="2087"/>
    <cellStyle name="Komma 21 9" xfId="2173"/>
    <cellStyle name="Komma 22" xfId="73"/>
    <cellStyle name="Komma 22 10" xfId="2237"/>
    <cellStyle name="Komma 22 11" xfId="2278"/>
    <cellStyle name="Komma 22 12" xfId="2319"/>
    <cellStyle name="Komma 22 13" xfId="2385"/>
    <cellStyle name="Komma 22 14" xfId="2364"/>
    <cellStyle name="Komma 22 2" xfId="1317"/>
    <cellStyle name="Komma 22 2 2" xfId="2132"/>
    <cellStyle name="Komma 22 3" xfId="1688"/>
    <cellStyle name="Komma 22 4" xfId="1794"/>
    <cellStyle name="Komma 22 5" xfId="1870"/>
    <cellStyle name="Komma 22 6" xfId="1927"/>
    <cellStyle name="Komma 22 7" xfId="2024"/>
    <cellStyle name="Komma 22 8" xfId="2088"/>
    <cellStyle name="Komma 22 9" xfId="2174"/>
    <cellStyle name="Komma 23" xfId="74"/>
    <cellStyle name="Komma 23 10" xfId="2238"/>
    <cellStyle name="Komma 23 11" xfId="2279"/>
    <cellStyle name="Komma 23 12" xfId="2320"/>
    <cellStyle name="Komma 23 13" xfId="2386"/>
    <cellStyle name="Komma 23 14" xfId="2350"/>
    <cellStyle name="Komma 23 2" xfId="1318"/>
    <cellStyle name="Komma 23 2 2" xfId="2133"/>
    <cellStyle name="Komma 23 3" xfId="1689"/>
    <cellStyle name="Komma 23 4" xfId="1795"/>
    <cellStyle name="Komma 23 5" xfId="1871"/>
    <cellStyle name="Komma 23 6" xfId="1928"/>
    <cellStyle name="Komma 23 7" xfId="2025"/>
    <cellStyle name="Komma 23 8" xfId="2089"/>
    <cellStyle name="Komma 23 9" xfId="2175"/>
    <cellStyle name="Komma 24" xfId="75"/>
    <cellStyle name="Komma 24 10" xfId="2239"/>
    <cellStyle name="Komma 24 11" xfId="2280"/>
    <cellStyle name="Komma 24 12" xfId="2321"/>
    <cellStyle name="Komma 24 13" xfId="2387"/>
    <cellStyle name="Komma 24 14" xfId="2349"/>
    <cellStyle name="Komma 24 2" xfId="1319"/>
    <cellStyle name="Komma 24 2 2" xfId="2134"/>
    <cellStyle name="Komma 24 3" xfId="1690"/>
    <cellStyle name="Komma 24 4" xfId="1796"/>
    <cellStyle name="Komma 24 5" xfId="1872"/>
    <cellStyle name="Komma 24 6" xfId="1929"/>
    <cellStyle name="Komma 24 7" xfId="2026"/>
    <cellStyle name="Komma 24 8" xfId="2090"/>
    <cellStyle name="Komma 24 9" xfId="2176"/>
    <cellStyle name="Komma 25" xfId="76"/>
    <cellStyle name="Komma 25 10" xfId="2240"/>
    <cellStyle name="Komma 25 11" xfId="2281"/>
    <cellStyle name="Komma 25 12" xfId="2322"/>
    <cellStyle name="Komma 25 13" xfId="2388"/>
    <cellStyle name="Komma 25 14" xfId="2348"/>
    <cellStyle name="Komma 25 2" xfId="1320"/>
    <cellStyle name="Komma 25 2 2" xfId="2135"/>
    <cellStyle name="Komma 25 3" xfId="1691"/>
    <cellStyle name="Komma 25 4" xfId="1797"/>
    <cellStyle name="Komma 25 5" xfId="1873"/>
    <cellStyle name="Komma 25 6" xfId="1930"/>
    <cellStyle name="Komma 25 7" xfId="2027"/>
    <cellStyle name="Komma 25 8" xfId="2091"/>
    <cellStyle name="Komma 25 9" xfId="2177"/>
    <cellStyle name="Komma 26" xfId="77"/>
    <cellStyle name="Komma 26 10" xfId="2241"/>
    <cellStyle name="Komma 26 11" xfId="2282"/>
    <cellStyle name="Komma 26 12" xfId="2323"/>
    <cellStyle name="Komma 26 13" xfId="2389"/>
    <cellStyle name="Komma 26 14" xfId="2347"/>
    <cellStyle name="Komma 26 2" xfId="1321"/>
    <cellStyle name="Komma 26 2 2" xfId="2136"/>
    <cellStyle name="Komma 26 3" xfId="1692"/>
    <cellStyle name="Komma 26 4" xfId="1798"/>
    <cellStyle name="Komma 26 5" xfId="1874"/>
    <cellStyle name="Komma 26 6" xfId="1931"/>
    <cellStyle name="Komma 26 7" xfId="2028"/>
    <cellStyle name="Komma 26 8" xfId="2092"/>
    <cellStyle name="Komma 26 9" xfId="2178"/>
    <cellStyle name="Komma 27" xfId="78"/>
    <cellStyle name="Komma 27 10" xfId="2242"/>
    <cellStyle name="Komma 27 11" xfId="2283"/>
    <cellStyle name="Komma 27 12" xfId="2324"/>
    <cellStyle name="Komma 27 13" xfId="2390"/>
    <cellStyle name="Komma 27 14" xfId="2414"/>
    <cellStyle name="Komma 27 2" xfId="1322"/>
    <cellStyle name="Komma 27 2 2" xfId="2137"/>
    <cellStyle name="Komma 27 3" xfId="1693"/>
    <cellStyle name="Komma 27 4" xfId="1799"/>
    <cellStyle name="Komma 27 5" xfId="1875"/>
    <cellStyle name="Komma 27 6" xfId="1932"/>
    <cellStyle name="Komma 27 7" xfId="2029"/>
    <cellStyle name="Komma 27 8" xfId="2093"/>
    <cellStyle name="Komma 27 9" xfId="2179"/>
    <cellStyle name="Komma 28" xfId="79"/>
    <cellStyle name="Komma 28 10" xfId="2243"/>
    <cellStyle name="Komma 28 11" xfId="2284"/>
    <cellStyle name="Komma 28 12" xfId="2325"/>
    <cellStyle name="Komma 28 13" xfId="2391"/>
    <cellStyle name="Komma 28 14" xfId="2415"/>
    <cellStyle name="Komma 28 2" xfId="1323"/>
    <cellStyle name="Komma 28 2 2" xfId="2138"/>
    <cellStyle name="Komma 28 3" xfId="1694"/>
    <cellStyle name="Komma 28 4" xfId="1800"/>
    <cellStyle name="Komma 28 5" xfId="1876"/>
    <cellStyle name="Komma 28 6" xfId="1933"/>
    <cellStyle name="Komma 28 7" xfId="2030"/>
    <cellStyle name="Komma 28 8" xfId="2094"/>
    <cellStyle name="Komma 28 9" xfId="2180"/>
    <cellStyle name="Komma 29" xfId="80"/>
    <cellStyle name="Komma 29 10" xfId="2244"/>
    <cellStyle name="Komma 29 11" xfId="2285"/>
    <cellStyle name="Komma 29 12" xfId="2326"/>
    <cellStyle name="Komma 29 13" xfId="2392"/>
    <cellStyle name="Komma 29 14" xfId="2416"/>
    <cellStyle name="Komma 29 2" xfId="1324"/>
    <cellStyle name="Komma 29 2 2" xfId="2139"/>
    <cellStyle name="Komma 29 3" xfId="1695"/>
    <cellStyle name="Komma 29 4" xfId="1801"/>
    <cellStyle name="Komma 29 5" xfId="1877"/>
    <cellStyle name="Komma 29 6" xfId="1934"/>
    <cellStyle name="Komma 29 7" xfId="2031"/>
    <cellStyle name="Komma 29 8" xfId="2095"/>
    <cellStyle name="Komma 29 9" xfId="2181"/>
    <cellStyle name="Komma 3" xfId="81"/>
    <cellStyle name="Komma 3 10" xfId="2245"/>
    <cellStyle name="Komma 3 11" xfId="2286"/>
    <cellStyle name="Komma 3 12" xfId="2327"/>
    <cellStyle name="Komma 3 13" xfId="2393"/>
    <cellStyle name="Komma 3 14" xfId="2417"/>
    <cellStyle name="Komma 3 2" xfId="1325"/>
    <cellStyle name="Komma 3 2 2" xfId="2140"/>
    <cellStyle name="Komma 3 3" xfId="1696"/>
    <cellStyle name="Komma 3 4" xfId="1802"/>
    <cellStyle name="Komma 3 5" xfId="1878"/>
    <cellStyle name="Komma 3 6" xfId="1935"/>
    <cellStyle name="Komma 3 7" xfId="2032"/>
    <cellStyle name="Komma 3 8" xfId="2096"/>
    <cellStyle name="Komma 3 9" xfId="2182"/>
    <cellStyle name="Komma 30" xfId="82"/>
    <cellStyle name="Komma 30 10" xfId="2246"/>
    <cellStyle name="Komma 30 11" xfId="2287"/>
    <cellStyle name="Komma 30 12" xfId="2328"/>
    <cellStyle name="Komma 30 13" xfId="2394"/>
    <cellStyle name="Komma 30 14" xfId="2418"/>
    <cellStyle name="Komma 30 2" xfId="1326"/>
    <cellStyle name="Komma 30 2 2" xfId="2141"/>
    <cellStyle name="Komma 30 3" xfId="1697"/>
    <cellStyle name="Komma 30 4" xfId="1803"/>
    <cellStyle name="Komma 30 5" xfId="1879"/>
    <cellStyle name="Komma 30 6" xfId="1936"/>
    <cellStyle name="Komma 30 7" xfId="2033"/>
    <cellStyle name="Komma 30 8" xfId="2097"/>
    <cellStyle name="Komma 30 9" xfId="2183"/>
    <cellStyle name="Komma 31" xfId="83"/>
    <cellStyle name="Komma 31 10" xfId="2247"/>
    <cellStyle name="Komma 31 11" xfId="2288"/>
    <cellStyle name="Komma 31 12" xfId="2329"/>
    <cellStyle name="Komma 31 13" xfId="2395"/>
    <cellStyle name="Komma 31 14" xfId="2419"/>
    <cellStyle name="Komma 31 2" xfId="1327"/>
    <cellStyle name="Komma 31 2 2" xfId="2142"/>
    <cellStyle name="Komma 31 3" xfId="1698"/>
    <cellStyle name="Komma 31 4" xfId="1804"/>
    <cellStyle name="Komma 31 5" xfId="1880"/>
    <cellStyle name="Komma 31 6" xfId="1937"/>
    <cellStyle name="Komma 31 7" xfId="2034"/>
    <cellStyle name="Komma 31 8" xfId="2098"/>
    <cellStyle name="Komma 31 9" xfId="2184"/>
    <cellStyle name="Komma 32" xfId="84"/>
    <cellStyle name="Komma 32 10" xfId="2248"/>
    <cellStyle name="Komma 32 11" xfId="2289"/>
    <cellStyle name="Komma 32 12" xfId="2330"/>
    <cellStyle name="Komma 32 13" xfId="2396"/>
    <cellStyle name="Komma 32 14" xfId="2420"/>
    <cellStyle name="Komma 32 2" xfId="1328"/>
    <cellStyle name="Komma 32 2 2" xfId="2143"/>
    <cellStyle name="Komma 32 3" xfId="1699"/>
    <cellStyle name="Komma 32 4" xfId="1805"/>
    <cellStyle name="Komma 32 5" xfId="1881"/>
    <cellStyle name="Komma 32 6" xfId="1938"/>
    <cellStyle name="Komma 32 7" xfId="2035"/>
    <cellStyle name="Komma 32 8" xfId="2099"/>
    <cellStyle name="Komma 32 9" xfId="2185"/>
    <cellStyle name="Komma 33" xfId="85"/>
    <cellStyle name="Komma 33 10" xfId="2249"/>
    <cellStyle name="Komma 33 11" xfId="2290"/>
    <cellStyle name="Komma 33 12" xfId="2331"/>
    <cellStyle name="Komma 33 13" xfId="2397"/>
    <cellStyle name="Komma 33 14" xfId="2421"/>
    <cellStyle name="Komma 33 2" xfId="1329"/>
    <cellStyle name="Komma 33 2 2" xfId="2144"/>
    <cellStyle name="Komma 33 3" xfId="1700"/>
    <cellStyle name="Komma 33 4" xfId="1806"/>
    <cellStyle name="Komma 33 5" xfId="1882"/>
    <cellStyle name="Komma 33 6" xfId="1939"/>
    <cellStyle name="Komma 33 7" xfId="2036"/>
    <cellStyle name="Komma 33 8" xfId="2100"/>
    <cellStyle name="Komma 33 9" xfId="2186"/>
    <cellStyle name="Komma 34" xfId="86"/>
    <cellStyle name="Komma 34 10" xfId="2187"/>
    <cellStyle name="Komma 34 11" xfId="2250"/>
    <cellStyle name="Komma 34 12" xfId="2291"/>
    <cellStyle name="Komma 34 13" xfId="2332"/>
    <cellStyle name="Komma 34 14" xfId="2398"/>
    <cellStyle name="Komma 34 15" xfId="2422"/>
    <cellStyle name="Komma 34 2" xfId="1330"/>
    <cellStyle name="Komma 34 2 2" xfId="2145"/>
    <cellStyle name="Komma 34 3" xfId="1607"/>
    <cellStyle name="Komma 34 4" xfId="1701"/>
    <cellStyle name="Komma 34 5" xfId="1807"/>
    <cellStyle name="Komma 34 6" xfId="1883"/>
    <cellStyle name="Komma 34 7" xfId="1940"/>
    <cellStyle name="Komma 34 8" xfId="2037"/>
    <cellStyle name="Komma 34 9" xfId="2101"/>
    <cellStyle name="Komma 35" xfId="87"/>
    <cellStyle name="Komma 35 10" xfId="2188"/>
    <cellStyle name="Komma 35 11" xfId="2251"/>
    <cellStyle name="Komma 35 12" xfId="2292"/>
    <cellStyle name="Komma 35 13" xfId="2333"/>
    <cellStyle name="Komma 35 14" xfId="2399"/>
    <cellStyle name="Komma 35 15" xfId="2423"/>
    <cellStyle name="Komma 35 2" xfId="1331"/>
    <cellStyle name="Komma 35 2 2" xfId="2146"/>
    <cellStyle name="Komma 35 3" xfId="1608"/>
    <cellStyle name="Komma 35 4" xfId="1702"/>
    <cellStyle name="Komma 35 5" xfId="1808"/>
    <cellStyle name="Komma 35 6" xfId="1884"/>
    <cellStyle name="Komma 35 7" xfId="1941"/>
    <cellStyle name="Komma 35 8" xfId="2038"/>
    <cellStyle name="Komma 35 9" xfId="2102"/>
    <cellStyle name="Komma 36" xfId="88"/>
    <cellStyle name="Komma 36 10" xfId="2189"/>
    <cellStyle name="Komma 36 11" xfId="2252"/>
    <cellStyle name="Komma 36 12" xfId="2293"/>
    <cellStyle name="Komma 36 13" xfId="2334"/>
    <cellStyle name="Komma 36 14" xfId="2400"/>
    <cellStyle name="Komma 36 15" xfId="2424"/>
    <cellStyle name="Komma 36 2" xfId="1332"/>
    <cellStyle name="Komma 36 2 2" xfId="2147"/>
    <cellStyle name="Komma 36 3" xfId="1609"/>
    <cellStyle name="Komma 36 4" xfId="1703"/>
    <cellStyle name="Komma 36 5" xfId="1809"/>
    <cellStyle name="Komma 36 6" xfId="1885"/>
    <cellStyle name="Komma 36 7" xfId="1942"/>
    <cellStyle name="Komma 36 8" xfId="2039"/>
    <cellStyle name="Komma 36 9" xfId="2103"/>
    <cellStyle name="Komma 37" xfId="89"/>
    <cellStyle name="Komma 37 10" xfId="2190"/>
    <cellStyle name="Komma 37 11" xfId="2253"/>
    <cellStyle name="Komma 37 12" xfId="2294"/>
    <cellStyle name="Komma 37 13" xfId="2335"/>
    <cellStyle name="Komma 37 14" xfId="2401"/>
    <cellStyle name="Komma 37 15" xfId="2425"/>
    <cellStyle name="Komma 37 2" xfId="1333"/>
    <cellStyle name="Komma 37 2 2" xfId="2148"/>
    <cellStyle name="Komma 37 3" xfId="1610"/>
    <cellStyle name="Komma 37 4" xfId="1704"/>
    <cellStyle name="Komma 37 5" xfId="1810"/>
    <cellStyle name="Komma 37 6" xfId="1886"/>
    <cellStyle name="Komma 37 7" xfId="1943"/>
    <cellStyle name="Komma 37 8" xfId="2040"/>
    <cellStyle name="Komma 37 9" xfId="2104"/>
    <cellStyle name="Komma 38" xfId="90"/>
    <cellStyle name="Komma 38 10" xfId="2191"/>
    <cellStyle name="Komma 38 11" xfId="2254"/>
    <cellStyle name="Komma 38 12" xfId="2295"/>
    <cellStyle name="Komma 38 13" xfId="2336"/>
    <cellStyle name="Komma 38 14" xfId="2402"/>
    <cellStyle name="Komma 38 15" xfId="2426"/>
    <cellStyle name="Komma 38 2" xfId="1334"/>
    <cellStyle name="Komma 38 2 2" xfId="2149"/>
    <cellStyle name="Komma 38 3" xfId="1611"/>
    <cellStyle name="Komma 38 4" xfId="1705"/>
    <cellStyle name="Komma 38 5" xfId="1811"/>
    <cellStyle name="Komma 38 6" xfId="1887"/>
    <cellStyle name="Komma 38 7" xfId="1944"/>
    <cellStyle name="Komma 38 8" xfId="2041"/>
    <cellStyle name="Komma 38 9" xfId="2105"/>
    <cellStyle name="Komma 39" xfId="91"/>
    <cellStyle name="Komma 39 10" xfId="2192"/>
    <cellStyle name="Komma 39 11" xfId="2255"/>
    <cellStyle name="Komma 39 12" xfId="2296"/>
    <cellStyle name="Komma 39 13" xfId="2337"/>
    <cellStyle name="Komma 39 14" xfId="2403"/>
    <cellStyle name="Komma 39 15" xfId="2427"/>
    <cellStyle name="Komma 39 2" xfId="1335"/>
    <cellStyle name="Komma 39 2 2" xfId="2150"/>
    <cellStyle name="Komma 39 3" xfId="1612"/>
    <cellStyle name="Komma 39 4" xfId="1706"/>
    <cellStyle name="Komma 39 5" xfId="1812"/>
    <cellStyle name="Komma 39 6" xfId="1888"/>
    <cellStyle name="Komma 39 7" xfId="1945"/>
    <cellStyle name="Komma 39 8" xfId="2042"/>
    <cellStyle name="Komma 39 9" xfId="2106"/>
    <cellStyle name="Komma 4" xfId="92"/>
    <cellStyle name="Komma 4 10" xfId="2256"/>
    <cellStyle name="Komma 4 11" xfId="2297"/>
    <cellStyle name="Komma 4 12" xfId="2338"/>
    <cellStyle name="Komma 4 13" xfId="2404"/>
    <cellStyle name="Komma 4 14" xfId="2428"/>
    <cellStyle name="Komma 4 2" xfId="1336"/>
    <cellStyle name="Komma 4 2 2" xfId="2151"/>
    <cellStyle name="Komma 4 3" xfId="1707"/>
    <cellStyle name="Komma 4 4" xfId="1813"/>
    <cellStyle name="Komma 4 5" xfId="1889"/>
    <cellStyle name="Komma 4 6" xfId="1946"/>
    <cellStyle name="Komma 4 7" xfId="2043"/>
    <cellStyle name="Komma 4 8" xfId="2107"/>
    <cellStyle name="Komma 4 9" xfId="2193"/>
    <cellStyle name="Komma 40" xfId="93"/>
    <cellStyle name="Komma 40 10" xfId="2194"/>
    <cellStyle name="Komma 40 11" xfId="2257"/>
    <cellStyle name="Komma 40 12" xfId="2298"/>
    <cellStyle name="Komma 40 13" xfId="2339"/>
    <cellStyle name="Komma 40 14" xfId="2405"/>
    <cellStyle name="Komma 40 15" xfId="2429"/>
    <cellStyle name="Komma 40 2" xfId="1337"/>
    <cellStyle name="Komma 40 2 2" xfId="2152"/>
    <cellStyle name="Komma 40 3" xfId="1613"/>
    <cellStyle name="Komma 40 4" xfId="1708"/>
    <cellStyle name="Komma 40 5" xfId="1814"/>
    <cellStyle name="Komma 40 6" xfId="1890"/>
    <cellStyle name="Komma 40 7" xfId="1947"/>
    <cellStyle name="Komma 40 8" xfId="2044"/>
    <cellStyle name="Komma 40 9" xfId="2108"/>
    <cellStyle name="Komma 41" xfId="94"/>
    <cellStyle name="Komma 41 10" xfId="2195"/>
    <cellStyle name="Komma 41 11" xfId="2258"/>
    <cellStyle name="Komma 41 12" xfId="2299"/>
    <cellStyle name="Komma 41 13" xfId="2340"/>
    <cellStyle name="Komma 41 14" xfId="2406"/>
    <cellStyle name="Komma 41 15" xfId="2430"/>
    <cellStyle name="Komma 41 2" xfId="1338"/>
    <cellStyle name="Komma 41 2 2" xfId="2153"/>
    <cellStyle name="Komma 41 3" xfId="1614"/>
    <cellStyle name="Komma 41 4" xfId="1709"/>
    <cellStyle name="Komma 41 5" xfId="1815"/>
    <cellStyle name="Komma 41 6" xfId="1891"/>
    <cellStyle name="Komma 41 7" xfId="1948"/>
    <cellStyle name="Komma 41 8" xfId="2045"/>
    <cellStyle name="Komma 41 9" xfId="2109"/>
    <cellStyle name="Komma 5" xfId="95"/>
    <cellStyle name="Komma 5 10" xfId="2259"/>
    <cellStyle name="Komma 5 11" xfId="2300"/>
    <cellStyle name="Komma 5 12" xfId="2341"/>
    <cellStyle name="Komma 5 13" xfId="2407"/>
    <cellStyle name="Komma 5 14" xfId="2431"/>
    <cellStyle name="Komma 5 2" xfId="1339"/>
    <cellStyle name="Komma 5 2 2" xfId="2154"/>
    <cellStyle name="Komma 5 3" xfId="1710"/>
    <cellStyle name="Komma 5 4" xfId="1816"/>
    <cellStyle name="Komma 5 5" xfId="1892"/>
    <cellStyle name="Komma 5 6" xfId="1949"/>
    <cellStyle name="Komma 5 7" xfId="2046"/>
    <cellStyle name="Komma 5 8" xfId="2110"/>
    <cellStyle name="Komma 5 9" xfId="2196"/>
    <cellStyle name="Komma 6" xfId="96"/>
    <cellStyle name="Komma 6 10" xfId="2260"/>
    <cellStyle name="Komma 6 11" xfId="2301"/>
    <cellStyle name="Komma 6 12" xfId="2342"/>
    <cellStyle name="Komma 6 13" xfId="2408"/>
    <cellStyle name="Komma 6 14" xfId="2432"/>
    <cellStyle name="Komma 6 2" xfId="1340"/>
    <cellStyle name="Komma 6 2 2" xfId="2155"/>
    <cellStyle name="Komma 6 3" xfId="1711"/>
    <cellStyle name="Komma 6 4" xfId="1817"/>
    <cellStyle name="Komma 6 5" xfId="1893"/>
    <cellStyle name="Komma 6 6" xfId="1950"/>
    <cellStyle name="Komma 6 7" xfId="2047"/>
    <cellStyle name="Komma 6 8" xfId="2111"/>
    <cellStyle name="Komma 6 9" xfId="2197"/>
    <cellStyle name="Komma 7" xfId="97"/>
    <cellStyle name="Komma 7 10" xfId="2261"/>
    <cellStyle name="Komma 7 11" xfId="2302"/>
    <cellStyle name="Komma 7 12" xfId="2343"/>
    <cellStyle name="Komma 7 13" xfId="2409"/>
    <cellStyle name="Komma 7 14" xfId="2433"/>
    <cellStyle name="Komma 7 2" xfId="1341"/>
    <cellStyle name="Komma 7 2 2" xfId="2156"/>
    <cellStyle name="Komma 7 3" xfId="1712"/>
    <cellStyle name="Komma 7 4" xfId="1818"/>
    <cellStyle name="Komma 7 5" xfId="1894"/>
    <cellStyle name="Komma 7 6" xfId="1951"/>
    <cellStyle name="Komma 7 7" xfId="2048"/>
    <cellStyle name="Komma 7 8" xfId="2112"/>
    <cellStyle name="Komma 7 9" xfId="2198"/>
    <cellStyle name="Komma 8" xfId="98"/>
    <cellStyle name="Komma 8 10" xfId="2262"/>
    <cellStyle name="Komma 8 11" xfId="2303"/>
    <cellStyle name="Komma 8 12" xfId="2344"/>
    <cellStyle name="Komma 8 13" xfId="2410"/>
    <cellStyle name="Komma 8 14" xfId="2434"/>
    <cellStyle name="Komma 8 2" xfId="1342"/>
    <cellStyle name="Komma 8 2 2" xfId="2157"/>
    <cellStyle name="Komma 8 3" xfId="1713"/>
    <cellStyle name="Komma 8 4" xfId="1819"/>
    <cellStyle name="Komma 8 5" xfId="1895"/>
    <cellStyle name="Komma 8 6" xfId="1952"/>
    <cellStyle name="Komma 8 7" xfId="2049"/>
    <cellStyle name="Komma 8 8" xfId="2113"/>
    <cellStyle name="Komma 8 9" xfId="2199"/>
    <cellStyle name="Komma 9" xfId="99"/>
    <cellStyle name="Komma 9 10" xfId="2263"/>
    <cellStyle name="Komma 9 11" xfId="2304"/>
    <cellStyle name="Komma 9 12" xfId="2345"/>
    <cellStyle name="Komma 9 13" xfId="2411"/>
    <cellStyle name="Komma 9 14" xfId="2435"/>
    <cellStyle name="Komma 9 2" xfId="1343"/>
    <cellStyle name="Komma 9 2 2" xfId="2158"/>
    <cellStyle name="Komma 9 3" xfId="1714"/>
    <cellStyle name="Komma 9 4" xfId="1820"/>
    <cellStyle name="Komma 9 5" xfId="1896"/>
    <cellStyle name="Komma 9 6" xfId="1953"/>
    <cellStyle name="Komma 9 7" xfId="2050"/>
    <cellStyle name="Komma 9 8" xfId="2114"/>
    <cellStyle name="Komma 9 9" xfId="2200"/>
    <cellStyle name="Komma_B" xfId="299"/>
    <cellStyle name="Komórka połączona" xfId="1372" builtinId="24" customBuiltin="1"/>
    <cellStyle name="Komórka połączona 2" xfId="300"/>
    <cellStyle name="Komórka połączona 2 2" xfId="899"/>
    <cellStyle name="Komórka połączona 3" xfId="900"/>
    <cellStyle name="Komórka połączona 4" xfId="901"/>
    <cellStyle name="Komórka połączona 5" xfId="902"/>
    <cellStyle name="Komórka połączona 6" xfId="903"/>
    <cellStyle name="Komórka połączona 7" xfId="904"/>
    <cellStyle name="Komórka zaznaczona" xfId="1373" builtinId="23" customBuiltin="1"/>
    <cellStyle name="Komórka zaznaczona 2" xfId="301"/>
    <cellStyle name="Komórka zaznaczona 2 2" xfId="905"/>
    <cellStyle name="Komórka zaznaczona 3" xfId="906"/>
    <cellStyle name="Komórka zaznaczona 4" xfId="907"/>
    <cellStyle name="Komórka zaznaczona 5" xfId="908"/>
    <cellStyle name="Komórka zaznaczona 6" xfId="909"/>
    <cellStyle name="Komórka zaznaczona 7" xfId="910"/>
    <cellStyle name="Line" xfId="302"/>
    <cellStyle name="Link Currency (0)" xfId="303"/>
    <cellStyle name="Link Currency (2)" xfId="304"/>
    <cellStyle name="Link Units (0)" xfId="305"/>
    <cellStyle name="Link Units (1)" xfId="306"/>
    <cellStyle name="Link Units (2)" xfId="307"/>
    <cellStyle name="Linked Cell" xfId="100"/>
    <cellStyle name="Linked Cell 2" xfId="911"/>
    <cellStyle name="Linked Cell 3" xfId="1715"/>
    <cellStyle name="Linked Cell 4" xfId="1821"/>
    <cellStyle name="Linked Cell 5" xfId="2051"/>
    <cellStyle name="m/d/yy" xfId="308"/>
    <cellStyle name="Map Labels" xfId="912"/>
    <cellStyle name="Map Legend" xfId="913"/>
    <cellStyle name="Map Title" xfId="914"/>
    <cellStyle name="Margins" xfId="915"/>
    <cellStyle name="Milliers [0]_FOURCHETTES 2" xfId="309"/>
    <cellStyle name="Milliers_FOURCHETTES 2" xfId="310"/>
    <cellStyle name="MLComma0" xfId="311"/>
    <cellStyle name="MLPercent0" xfId="312"/>
    <cellStyle name="Monétaire [0]_FOURCHETTES 2" xfId="313"/>
    <cellStyle name="Monétaire_FOURCHETTES 2" xfId="314"/>
    <cellStyle name="MonthDate" xfId="315"/>
    <cellStyle name="MS_English" xfId="316"/>
    <cellStyle name="MSectionHeadings" xfId="317"/>
    <cellStyle name="Mult No x" xfId="318"/>
    <cellStyle name="Mult With x" xfId="319"/>
    <cellStyle name="Multiple" xfId="320"/>
    <cellStyle name="Multiple (no x)" xfId="321"/>
    <cellStyle name="Multiple (x)" xfId="322"/>
    <cellStyle name="Multiple [0]" xfId="323"/>
    <cellStyle name="Multiple [1]" xfId="324"/>
    <cellStyle name="Multiple 2" xfId="916"/>
    <cellStyle name="Multiple 3" xfId="1527"/>
    <cellStyle name="Multiple_105960_1" xfId="325"/>
    <cellStyle name="Nagłówek 1" xfId="1362" builtinId="16" customBuiltin="1"/>
    <cellStyle name="Nagłówek 1 2" xfId="326"/>
    <cellStyle name="Nagłówek 1 2 2" xfId="917"/>
    <cellStyle name="Nagłówek 1 3" xfId="918"/>
    <cellStyle name="Nagłówek 1 4" xfId="919"/>
    <cellStyle name="Nagłówek 1 5" xfId="920"/>
    <cellStyle name="Nagłówek 1 6" xfId="921"/>
    <cellStyle name="Nagłówek 1 7" xfId="922"/>
    <cellStyle name="Nagłówek 2" xfId="1363" builtinId="17" customBuiltin="1"/>
    <cellStyle name="Nagłówek 2 2" xfId="327"/>
    <cellStyle name="Nagłówek 2 2 2" xfId="924"/>
    <cellStyle name="Nagłówek 2 2 3" xfId="925"/>
    <cellStyle name="Nagłówek 2 2 4" xfId="923"/>
    <cellStyle name="Nagłówek 2 3" xfId="926"/>
    <cellStyle name="Nagłówek 2 4" xfId="927"/>
    <cellStyle name="Nagłówek 2 5" xfId="928"/>
    <cellStyle name="Nagłówek 2 6" xfId="929"/>
    <cellStyle name="Nagłówek 2 7" xfId="930"/>
    <cellStyle name="Nagłówek 3" xfId="1364" builtinId="18" customBuiltin="1"/>
    <cellStyle name="Nagłówek 3 2" xfId="328"/>
    <cellStyle name="Nagłówek 3 2 2" xfId="931"/>
    <cellStyle name="Nagłówek 3 3" xfId="932"/>
    <cellStyle name="Nagłówek 3 4" xfId="933"/>
    <cellStyle name="Nagłówek 3 5" xfId="934"/>
    <cellStyle name="Nagłówek 3 6" xfId="935"/>
    <cellStyle name="Nagłówek 3 7" xfId="936"/>
    <cellStyle name="Nagłówek 4" xfId="1365" builtinId="19" customBuiltin="1"/>
    <cellStyle name="Nagłówek 4 2" xfId="329"/>
    <cellStyle name="Nagłówek 4 2 2" xfId="937"/>
    <cellStyle name="Nagłówek 4 3" xfId="938"/>
    <cellStyle name="Nagłówek 4 4" xfId="939"/>
    <cellStyle name="Nagłówek 4 5" xfId="940"/>
    <cellStyle name="Nagłówek 4 6" xfId="941"/>
    <cellStyle name="Nagłówek 4 7" xfId="942"/>
    <cellStyle name="Neutral" xfId="943"/>
    <cellStyle name="Neutral 2" xfId="101"/>
    <cellStyle name="Neutral 2 2" xfId="1344"/>
    <cellStyle name="Neutral 2 3" xfId="1515"/>
    <cellStyle name="Neutral 2 4" xfId="1716"/>
    <cellStyle name="Neutral 2 5" xfId="1822"/>
    <cellStyle name="Neutral 2 6" xfId="2052"/>
    <cellStyle name="Neutral 3" xfId="1571"/>
    <cellStyle name="Neutralne 2" xfId="330"/>
    <cellStyle name="Neutralne 2 2" xfId="945"/>
    <cellStyle name="Neutralne 2 3" xfId="946"/>
    <cellStyle name="Neutralne 2 4" xfId="947"/>
    <cellStyle name="Neutralne 2 5" xfId="948"/>
    <cellStyle name="Neutralne 2 6" xfId="944"/>
    <cellStyle name="Neutralne 3" xfId="949"/>
    <cellStyle name="Neutralne 3 2" xfId="950"/>
    <cellStyle name="Neutralne 3 3" xfId="951"/>
    <cellStyle name="Neutralne 4" xfId="952"/>
    <cellStyle name="Neutralne 5" xfId="953"/>
    <cellStyle name="Neutralne 6" xfId="954"/>
    <cellStyle name="Neutralne 7" xfId="955"/>
    <cellStyle name="Neutralny" xfId="1368" builtinId="28" customBuiltin="1"/>
    <cellStyle name="no dec" xfId="331"/>
    <cellStyle name="no dec 2" xfId="956"/>
    <cellStyle name="Norm_1" xfId="957"/>
    <cellStyle name="Normal--" xfId="332"/>
    <cellStyle name="Normal - Style1" xfId="333"/>
    <cellStyle name="Normal - Style1 2" xfId="958"/>
    <cellStyle name="Normal [0]" xfId="334"/>
    <cellStyle name="Normal [1]" xfId="335"/>
    <cellStyle name="Normal [2]" xfId="336"/>
    <cellStyle name="Normal [3]" xfId="337"/>
    <cellStyle name="Normal 2" xfId="432"/>
    <cellStyle name="Normal 2 2" xfId="959"/>
    <cellStyle name="Normal_06 CY.II (test version)" xfId="960"/>
    <cellStyle name="Normál_5-N° of lines" xfId="102"/>
    <cellStyle name="Normal_actual_rounded_international_2H_2004" xfId="961"/>
    <cellStyle name="Normal2" xfId="962"/>
    <cellStyle name="NormalNumber%" xfId="338"/>
    <cellStyle name="Normalny" xfId="0" builtinId="0"/>
    <cellStyle name="Normalny 1" xfId="963"/>
    <cellStyle name="Normalny 1 2" xfId="964"/>
    <cellStyle name="Normalny 1 3" xfId="965"/>
    <cellStyle name="Normalny 1 4" xfId="966"/>
    <cellStyle name="Normalny 1 5" xfId="967"/>
    <cellStyle name="Normalny 10" xfId="968"/>
    <cellStyle name="Normalny 10 2" xfId="430"/>
    <cellStyle name="Normalny 10 2 2" xfId="969"/>
    <cellStyle name="Normalny 11" xfId="970"/>
    <cellStyle name="Normalny 11 2" xfId="971"/>
    <cellStyle name="Normalny 114" xfId="972"/>
    <cellStyle name="Normalny 114 2" xfId="973"/>
    <cellStyle name="Normalny 12" xfId="974"/>
    <cellStyle name="Normalny 12 2" xfId="975"/>
    <cellStyle name="Normalny 12 3" xfId="976"/>
    <cellStyle name="Normalny 12 4" xfId="977"/>
    <cellStyle name="Normalny 13" xfId="978"/>
    <cellStyle name="Normalny 14" xfId="979"/>
    <cellStyle name="Normalny 15" xfId="980"/>
    <cellStyle name="Normalny 16" xfId="981"/>
    <cellStyle name="Normalny 17" xfId="982"/>
    <cellStyle name="Normalny 18" xfId="983"/>
    <cellStyle name="Normalny 19" xfId="438"/>
    <cellStyle name="Normalny 2" xfId="4"/>
    <cellStyle name="Normalny 2 10" xfId="985"/>
    <cellStyle name="Normalny 2 11" xfId="986"/>
    <cellStyle name="Normalny 2 12" xfId="987"/>
    <cellStyle name="Normalny 2 13" xfId="988"/>
    <cellStyle name="Normalny 2 14" xfId="1228"/>
    <cellStyle name="Normalny 2 15" xfId="984"/>
    <cellStyle name="Normalny 2 16" xfId="1240"/>
    <cellStyle name="Normalny 2 17" xfId="1262"/>
    <cellStyle name="Normalny 2 18" xfId="2053"/>
    <cellStyle name="Normalny 2 2" xfId="11"/>
    <cellStyle name="Normalny 2 2 2" xfId="127"/>
    <cellStyle name="Normalny 2 2 2 2" xfId="989"/>
    <cellStyle name="Normalny 2 2 2 3" xfId="1242"/>
    <cellStyle name="Normalny 2 2 3" xfId="990"/>
    <cellStyle name="Normalny 2 2 4" xfId="991"/>
    <cellStyle name="Normalny 2 2 5" xfId="992"/>
    <cellStyle name="Normalny 2 2 6" xfId="1241"/>
    <cellStyle name="Normalny 2 3" xfId="339"/>
    <cellStyle name="Normalny 2 3 2" xfId="994"/>
    <cellStyle name="Normalny 2 3 3" xfId="995"/>
    <cellStyle name="Normalny 2 3 4" xfId="993"/>
    <cellStyle name="Normalny 2 4" xfId="996"/>
    <cellStyle name="Normalny 2 5" xfId="997"/>
    <cellStyle name="Normalny 2 6" xfId="998"/>
    <cellStyle name="Normalny 2 7" xfId="999"/>
    <cellStyle name="Normalny 2 8" xfId="1000"/>
    <cellStyle name="Normalny 2 9" xfId="1001"/>
    <cellStyle name="Normalny 20" xfId="1002"/>
    <cellStyle name="Normalny 21" xfId="436"/>
    <cellStyle name="Normalny 22" xfId="1003"/>
    <cellStyle name="Normalny 23" xfId="1004"/>
    <cellStyle name="Normalny 24" xfId="1005"/>
    <cellStyle name="Normalny 25" xfId="1006"/>
    <cellStyle name="Normalny 26" xfId="1007"/>
    <cellStyle name="Normalny 26 2" xfId="1008"/>
    <cellStyle name="Normalny 27" xfId="1009"/>
    <cellStyle name="Normalny 28" xfId="1010"/>
    <cellStyle name="Normalny 29" xfId="1011"/>
    <cellStyle name="Normalny 3" xfId="6"/>
    <cellStyle name="Normalny 3 2" xfId="340"/>
    <cellStyle name="Normalny 3 2 2" xfId="1014"/>
    <cellStyle name="Normalny 3 2 3" xfId="1015"/>
    <cellStyle name="Normalny 3 2 4" xfId="1013"/>
    <cellStyle name="Normalny 3 3" xfId="1016"/>
    <cellStyle name="Normalny 3 3 2" xfId="1017"/>
    <cellStyle name="Normalny 3 4" xfId="1018"/>
    <cellStyle name="Normalny 3 5" xfId="1019"/>
    <cellStyle name="Normalny 3 6" xfId="1020"/>
    <cellStyle name="Normalny 3 7" xfId="1021"/>
    <cellStyle name="Normalny 3 8" xfId="1229"/>
    <cellStyle name="Normalny 3 9" xfId="1012"/>
    <cellStyle name="Normalny 30" xfId="1226"/>
    <cellStyle name="Normalny 31" xfId="1227"/>
    <cellStyle name="Normalny 32" xfId="1244"/>
    <cellStyle name="Normalny 33" xfId="1546"/>
    <cellStyle name="Normalny 34" xfId="1852"/>
    <cellStyle name="Normalny 35" xfId="1022"/>
    <cellStyle name="Normalny 36" xfId="2117"/>
    <cellStyle name="Normalny 37" xfId="2220"/>
    <cellStyle name="Normalny 4" xfId="8"/>
    <cellStyle name="Normalny 4 2" xfId="125"/>
    <cellStyle name="Normalny 4 2 2" xfId="1024"/>
    <cellStyle name="Normalny 4 3" xfId="1025"/>
    <cellStyle name="Normalny 4 4" xfId="1026"/>
    <cellStyle name="Normalny 4 5" xfId="1027"/>
    <cellStyle name="Normalny 4 6" xfId="1028"/>
    <cellStyle name="Normalny 4 7" xfId="1023"/>
    <cellStyle name="Normalny 4 8" xfId="1243"/>
    <cellStyle name="Normalny 5" xfId="12"/>
    <cellStyle name="Normalny 5 10" xfId="1230"/>
    <cellStyle name="Normalny 5 11" xfId="1029"/>
    <cellStyle name="Normalny 5 12" xfId="1406"/>
    <cellStyle name="Normalny 5 2" xfId="126"/>
    <cellStyle name="Normalny 5 2 2" xfId="1031"/>
    <cellStyle name="Normalny 5 2 3" xfId="1032"/>
    <cellStyle name="Normalny 5 2 4" xfId="1033"/>
    <cellStyle name="Normalny 5 2 5" xfId="1030"/>
    <cellStyle name="Normalny 5 2 6" xfId="1410"/>
    <cellStyle name="Normalny 5 3" xfId="1034"/>
    <cellStyle name="Normalny 5 4" xfId="1035"/>
    <cellStyle name="Normalny 5 5" xfId="1036"/>
    <cellStyle name="Normalny 5 6" xfId="1037"/>
    <cellStyle name="Normalny 5 7" xfId="1038"/>
    <cellStyle name="Normalny 5 8" xfId="1039"/>
    <cellStyle name="Normalny 5 9" xfId="1040"/>
    <cellStyle name="Normalny 6" xfId="121"/>
    <cellStyle name="Normalny 6 2" xfId="428"/>
    <cellStyle name="Normalny 6 2 2" xfId="1043"/>
    <cellStyle name="Normalny 6 2 3" xfId="1044"/>
    <cellStyle name="Normalny 6 2 4" xfId="1045"/>
    <cellStyle name="Normalny 6 2 5" xfId="1042"/>
    <cellStyle name="Normalny 6 3" xfId="1046"/>
    <cellStyle name="Normalny 6 4" xfId="1047"/>
    <cellStyle name="Normalny 6 5" xfId="1048"/>
    <cellStyle name="Normalny 6 6" xfId="1049"/>
    <cellStyle name="Normalny 6 7" xfId="1050"/>
    <cellStyle name="Normalny 6 8" xfId="1041"/>
    <cellStyle name="Normalny 6 9" xfId="1528"/>
    <cellStyle name="Normalny 7" xfId="431"/>
    <cellStyle name="Normalny 7 2" xfId="1052"/>
    <cellStyle name="Normalny 7 2 2" xfId="1053"/>
    <cellStyle name="Normalny 7 3" xfId="1054"/>
    <cellStyle name="Normalny 7 4" xfId="1051"/>
    <cellStyle name="Normalny 7 5" xfId="1257"/>
    <cellStyle name="Normalny 7 6" xfId="1529"/>
    <cellStyle name="Normalny 8" xfId="1055"/>
    <cellStyle name="Normalny 8 2" xfId="1056"/>
    <cellStyle name="Normalny 8 2 2" xfId="1057"/>
    <cellStyle name="Normalny 9" xfId="1058"/>
    <cellStyle name="Normalny 9 2" xfId="1059"/>
    <cellStyle name="Normalny 9 3" xfId="1060"/>
    <cellStyle name="Normalny 9 4" xfId="1061"/>
    <cellStyle name="Normalx" xfId="341"/>
    <cellStyle name="NormalxShadow" xfId="342"/>
    <cellStyle name="Note" xfId="103"/>
    <cellStyle name="Note 10" xfId="2054"/>
    <cellStyle name="Note 11" xfId="2201"/>
    <cellStyle name="Note 12" xfId="2436"/>
    <cellStyle name="Note 2" xfId="1062"/>
    <cellStyle name="Note 2 2" xfId="1444"/>
    <cellStyle name="Note 3" xfId="1234"/>
    <cellStyle name="Note 4" xfId="1345"/>
    <cellStyle name="Note 5" xfId="1567"/>
    <cellStyle name="Note 5 2" xfId="1717"/>
    <cellStyle name="Note 6" xfId="1602"/>
    <cellStyle name="Note 7" xfId="1823"/>
    <cellStyle name="Note 8" xfId="1841"/>
    <cellStyle name="Note 9" xfId="1954"/>
    <cellStyle name="Num[0]" xfId="104"/>
    <cellStyle name="Num[0] 2" xfId="1346"/>
    <cellStyle name="Num[0] 3" xfId="1516"/>
    <cellStyle name="Num[0] 4" xfId="1603"/>
    <cellStyle name="Num[0] 5" xfId="1718"/>
    <cellStyle name="Num[0] 6" xfId="1824"/>
    <cellStyle name="Num[0] 7" xfId="1842"/>
    <cellStyle name="Num[0] 8" xfId="2055"/>
    <cellStyle name="Num[0] 9" xfId="2437"/>
    <cellStyle name="Num0Un" xfId="343"/>
    <cellStyle name="Num1" xfId="344"/>
    <cellStyle name="Num2" xfId="345"/>
    <cellStyle name="Num2Un" xfId="346"/>
    <cellStyle name="Numbers" xfId="347"/>
    <cellStyle name="Numbers - Bold" xfId="348"/>
    <cellStyle name="Numbers - Bold - Italic" xfId="349"/>
    <cellStyle name="Numbers - Bold_6079BX" xfId="350"/>
    <cellStyle name="Numbers - Large" xfId="351"/>
    <cellStyle name="Numbers_6079BX" xfId="352"/>
    <cellStyle name="Obliczenia" xfId="1371" builtinId="22" customBuiltin="1"/>
    <cellStyle name="Obliczenia 2" xfId="353"/>
    <cellStyle name="Obliczenia 2 2" xfId="1063"/>
    <cellStyle name="Obliczenia 2 2 2" xfId="1445"/>
    <cellStyle name="Obliczenia 3" xfId="1064"/>
    <cellStyle name="Obliczenia 4" xfId="1065"/>
    <cellStyle name="Obliczenia 4 2" xfId="1446"/>
    <cellStyle name="Obliczenia 5" xfId="1066"/>
    <cellStyle name="Obliczenia 6" xfId="1067"/>
    <cellStyle name="Obliczenia 7" xfId="1068"/>
    <cellStyle name="Obsolete" xfId="1069"/>
    <cellStyle name="Odwiedzone hiperłącze 2" xfId="1070"/>
    <cellStyle name="Odwiedzone hiperłącze 2 2" xfId="1071"/>
    <cellStyle name="Odwiedzone hiperłącze 2 3" xfId="1072"/>
    <cellStyle name="Odwiedzone hiperłącze 3" xfId="1073"/>
    <cellStyle name="Output" xfId="105"/>
    <cellStyle name="Output 10" xfId="1955"/>
    <cellStyle name="Output 11" xfId="2056"/>
    <cellStyle name="Output 12" xfId="2202"/>
    <cellStyle name="Output 13" xfId="2438"/>
    <cellStyle name="Output 2" xfId="1074"/>
    <cellStyle name="Output 2 2" xfId="1447"/>
    <cellStyle name="Output 3" xfId="1235"/>
    <cellStyle name="Output 4" xfId="1347"/>
    <cellStyle name="Output 5" xfId="1517"/>
    <cellStyle name="Output 6" xfId="1604"/>
    <cellStyle name="Output 7" xfId="1719"/>
    <cellStyle name="Output 8" xfId="1825"/>
    <cellStyle name="Output 9" xfId="1843"/>
    <cellStyle name="Output Amounts" xfId="1075"/>
    <cellStyle name="Output Column Headings" xfId="1076"/>
    <cellStyle name="Output Line Items" xfId="1077"/>
    <cellStyle name="Output Report Heading" xfId="1078"/>
    <cellStyle name="Output Report Title" xfId="1079"/>
    <cellStyle name="Page Heading" xfId="354"/>
    <cellStyle name="Page Heading Large" xfId="355"/>
    <cellStyle name="Page Heading Small" xfId="356"/>
    <cellStyle name="Page Heading_Arkusz2" xfId="357"/>
    <cellStyle name="Pcs" xfId="1080"/>
    <cellStyle name="Perc1" xfId="358"/>
    <cellStyle name="Percent [0]" xfId="359"/>
    <cellStyle name="Percent [00]" xfId="360"/>
    <cellStyle name="Percent [1]" xfId="361"/>
    <cellStyle name="Percent [1] --" xfId="362"/>
    <cellStyle name="Percent [1]_P4_BP_v8.018_final" xfId="363"/>
    <cellStyle name="Percent [2]" xfId="364"/>
    <cellStyle name="Percent [2] 2" xfId="1081"/>
    <cellStyle name="Percent [3]" xfId="365"/>
    <cellStyle name="Percent [3]--" xfId="366"/>
    <cellStyle name="Percent [3]_Equity value" xfId="367"/>
    <cellStyle name="Percent Hard" xfId="368"/>
    <cellStyle name="Percent Hard 2" xfId="1082"/>
    <cellStyle name="Percentage" xfId="369"/>
    <cellStyle name="pig" xfId="1083"/>
    <cellStyle name="PillarData" xfId="1084"/>
    <cellStyle name="PillarHeading" xfId="1085"/>
    <cellStyle name="PillarText" xfId="1086"/>
    <cellStyle name="PillarTotal" xfId="1087"/>
    <cellStyle name="Planungsobjekt" xfId="1088"/>
    <cellStyle name="PrePop Currency (0)" xfId="370"/>
    <cellStyle name="PrePop Currency (2)" xfId="371"/>
    <cellStyle name="PrePop Units (0)" xfId="372"/>
    <cellStyle name="PrePop Units (1)" xfId="373"/>
    <cellStyle name="PrePop Units (2)" xfId="374"/>
    <cellStyle name="Price" xfId="375"/>
    <cellStyle name="PriceUn" xfId="376"/>
    <cellStyle name="Procentowy 2" xfId="377"/>
    <cellStyle name="Procentowy 2 2" xfId="1231"/>
    <cellStyle name="Procentowy 2 3" xfId="1089"/>
    <cellStyle name="Procentowy 3" xfId="378"/>
    <cellStyle name="Proj" xfId="379"/>
    <cellStyle name="Prozent 0" xfId="1090"/>
    <cellStyle name="Prozent 2" xfId="106"/>
    <cellStyle name="Prozent 2 2" xfId="1348"/>
    <cellStyle name="Prozent 2 3" xfId="1720"/>
    <cellStyle name="Prozent 2 4" xfId="1826"/>
    <cellStyle name="Prozent 2 5" xfId="1956"/>
    <cellStyle name="Prozent 2 6" xfId="2057"/>
    <cellStyle name="Prozent 3" xfId="107"/>
    <cellStyle name="Prozent 3 2" xfId="1349"/>
    <cellStyle name="Prozent 3 3" xfId="1721"/>
    <cellStyle name="Prozent 3 4" xfId="1827"/>
    <cellStyle name="Prozent 3 5" xfId="1957"/>
    <cellStyle name="Prozent 3 6" xfId="2058"/>
    <cellStyle name="Prozent 4" xfId="108"/>
    <cellStyle name="Prozent 4 2" xfId="1350"/>
    <cellStyle name="Prozent 4 3" xfId="1615"/>
    <cellStyle name="Prozent 4 4" xfId="1722"/>
    <cellStyle name="Prozent 4 5" xfId="1828"/>
    <cellStyle name="Prozent 4 6" xfId="1958"/>
    <cellStyle name="Prozent 4 7" xfId="2059"/>
    <cellStyle name="Prozent_066_otherDirectCosts_S&amp;D" xfId="1091"/>
    <cellStyle name="PSChar" xfId="1092"/>
    <cellStyle name="PSDate" xfId="1093"/>
    <cellStyle name="PSDec" xfId="1094"/>
    <cellStyle name="PSHeading" xfId="1095"/>
    <cellStyle name="PSInt" xfId="1096"/>
    <cellStyle name="PSSpacer" xfId="1097"/>
    <cellStyle name="r" xfId="380"/>
    <cellStyle name="r_Equity value" xfId="381"/>
    <cellStyle name="r_Equity value_Hyperion KPI soho" xfId="382"/>
    <cellStyle name="r_Hyperion KPI soho" xfId="383"/>
    <cellStyle name="Rahmen" xfId="1098"/>
    <cellStyle name="Rahmen 2" xfId="1530"/>
    <cellStyle name="Regular" xfId="384"/>
    <cellStyle name="Result" xfId="1099"/>
    <cellStyle name="Result2" xfId="1100"/>
    <cellStyle name="Result2 2" xfId="2060"/>
    <cellStyle name="RevList" xfId="1101"/>
    <cellStyle name="ROF no" xfId="1102"/>
    <cellStyle name="ROF price" xfId="1103"/>
    <cellStyle name="S5" xfId="1104"/>
    <cellStyle name="S6" xfId="1105"/>
    <cellStyle name="S9" xfId="1106"/>
    <cellStyle name="SAPBEXaggData" xfId="1107"/>
    <cellStyle name="SAPBEXaggDataEmph" xfId="1108"/>
    <cellStyle name="SAPBEXaggItem" xfId="1109"/>
    <cellStyle name="SAPBEXaggItemX" xfId="1110"/>
    <cellStyle name="SAPBEXchaText" xfId="1111"/>
    <cellStyle name="SAPBEXchaText 2" xfId="1449"/>
    <cellStyle name="SAPBEXexcBad7" xfId="1112"/>
    <cellStyle name="SAPBEXexcBad8" xfId="1113"/>
    <cellStyle name="SAPBEXexcBad9" xfId="1114"/>
    <cellStyle name="SAPBEXexcCritical4" xfId="1115"/>
    <cellStyle name="SAPBEXexcCritical5" xfId="1116"/>
    <cellStyle name="SAPBEXexcCritical6" xfId="1117"/>
    <cellStyle name="SAPBEXexcGood1" xfId="1118"/>
    <cellStyle name="SAPBEXexcGood2" xfId="1119"/>
    <cellStyle name="SAPBEXexcGood3" xfId="1120"/>
    <cellStyle name="SAPBEXfilterDrill" xfId="1121"/>
    <cellStyle name="SAPBEXfilterDrill 2" xfId="1450"/>
    <cellStyle name="SAPBEXfilterItem" xfId="1122"/>
    <cellStyle name="SAPBEXfilterText" xfId="1123"/>
    <cellStyle name="SAPBEXformats" xfId="1124"/>
    <cellStyle name="SAPBEXheaderItem" xfId="1125"/>
    <cellStyle name="SAPBEXheaderItem 2" xfId="1451"/>
    <cellStyle name="SAPBEXheaderText" xfId="1126"/>
    <cellStyle name="SAPBEXheaderText 2" xfId="1452"/>
    <cellStyle name="SAPBEXHLevel0" xfId="1127"/>
    <cellStyle name="SAPBEXHLevel0 2" xfId="1453"/>
    <cellStyle name="SAPBEXHLevel0X" xfId="1128"/>
    <cellStyle name="SAPBEXHLevel1" xfId="1129"/>
    <cellStyle name="SAPBEXHLevel1 2" xfId="1454"/>
    <cellStyle name="SAPBEXHLevel1X" xfId="1130"/>
    <cellStyle name="SAPBEXHLevel2" xfId="1131"/>
    <cellStyle name="SAPBEXHLevel2X" xfId="1132"/>
    <cellStyle name="SAPBEXHLevel3" xfId="1133"/>
    <cellStyle name="SAPBEXHLevel3X" xfId="1134"/>
    <cellStyle name="SAPBEXresData" xfId="1135"/>
    <cellStyle name="SAPBEXresDataEmph" xfId="1136"/>
    <cellStyle name="SAPBEXresItem" xfId="1137"/>
    <cellStyle name="SAPBEXresItemX" xfId="1138"/>
    <cellStyle name="SAPBEXstdData" xfId="1139"/>
    <cellStyle name="SAPBEXstdData 2" xfId="1455"/>
    <cellStyle name="SAPBEXstdDataEmph" xfId="1140"/>
    <cellStyle name="SAPBEXstdDataEmph 2" xfId="1456"/>
    <cellStyle name="SAPBEXstdItem" xfId="1141"/>
    <cellStyle name="SAPBEXstdItemX" xfId="1142"/>
    <cellStyle name="SAPBEXstdItemX 2" xfId="1457"/>
    <cellStyle name="SAPBEXtitle" xfId="1143"/>
    <cellStyle name="SAPBEXundefined" xfId="1144"/>
    <cellStyle name="SAPBEXundefined 2" xfId="1458"/>
    <cellStyle name="Seiten" xfId="1145"/>
    <cellStyle name="SeitenEingabe" xfId="1146"/>
    <cellStyle name="SeitennichtSichtbar" xfId="1147"/>
    <cellStyle name="SEM-BPS-head" xfId="1148"/>
    <cellStyle name="SEM-BPS-head 2" xfId="1531"/>
    <cellStyle name="SEM-BPS-headdata" xfId="1149"/>
    <cellStyle name="SEM-BPS-headkey" xfId="1150"/>
    <cellStyle name="SEM-BPS-input-on" xfId="1151"/>
    <cellStyle name="SEM-BPS-input-on 2" xfId="1459"/>
    <cellStyle name="SEM-BPS-input-on 3" xfId="1433"/>
    <cellStyle name="SEM-BPS-input-on 4" xfId="1426"/>
    <cellStyle name="SEM-BPS-input-on 5" xfId="1532"/>
    <cellStyle name="SEM-BPS-key" xfId="1152"/>
    <cellStyle name="SEM-BPS-key 2" xfId="1460"/>
    <cellStyle name="SEM-BPS-key 3" xfId="1432"/>
    <cellStyle name="SEM-BPS-key 4" xfId="1429"/>
    <cellStyle name="SEM-BPS-key 5" xfId="1533"/>
    <cellStyle name="SEM-BPS-total" xfId="1153"/>
    <cellStyle name="SEM-BPS-total 2" xfId="1461"/>
    <cellStyle name="SEM-BPS-total 3" xfId="1431"/>
    <cellStyle name="SEM-BPS-total 4" xfId="1425"/>
    <cellStyle name="SEM-BPS-total 5" xfId="1534"/>
    <cellStyle name="Shaded" xfId="385"/>
    <cellStyle name="Short Date" xfId="386"/>
    <cellStyle name="Spalten" xfId="1154"/>
    <cellStyle name="Standaard_1. operators (B)" xfId="109"/>
    <cellStyle name="Standard 2" xfId="110"/>
    <cellStyle name="Standard 2 2" xfId="1351"/>
    <cellStyle name="Standard 2 3" xfId="1723"/>
    <cellStyle name="Standard 2 4" xfId="1829"/>
    <cellStyle name="Standard 2 5" xfId="1959"/>
    <cellStyle name="Standard 2 6" xfId="2061"/>
    <cellStyle name="Standard 3" xfId="111"/>
    <cellStyle name="Standard 3 2" xfId="1352"/>
    <cellStyle name="Standard 3 3" xfId="1724"/>
    <cellStyle name="Standard 3 4" xfId="1830"/>
    <cellStyle name="Standard 3 5" xfId="1960"/>
    <cellStyle name="Standard 3 6" xfId="2062"/>
    <cellStyle name="Standard 4" xfId="112"/>
    <cellStyle name="Standard 4 2" xfId="1518"/>
    <cellStyle name="Standard 4 3" xfId="1725"/>
    <cellStyle name="Standard 4 4" xfId="2063"/>
    <cellStyle name="Standard 5" xfId="13"/>
    <cellStyle name="Standard 5 2" xfId="1353"/>
    <cellStyle name="Standard 5 3" xfId="1519"/>
    <cellStyle name="Standard 5 4" xfId="1726"/>
    <cellStyle name="Standard 5 5" xfId="1831"/>
    <cellStyle name="Standard 5 6" xfId="2064"/>
    <cellStyle name="Standard 6" xfId="14"/>
    <cellStyle name="Standard 6 2" xfId="1354"/>
    <cellStyle name="Standard 6 3" xfId="1520"/>
    <cellStyle name="Standard 6 4" xfId="1727"/>
    <cellStyle name="Standard 6 5" xfId="1832"/>
    <cellStyle name="Standard 6 6" xfId="2065"/>
    <cellStyle name="Standard 7" xfId="113"/>
    <cellStyle name="Standard 7 2" xfId="1521"/>
    <cellStyle name="Standard 7 3" xfId="1728"/>
    <cellStyle name="Standard 7 4" xfId="2066"/>
    <cellStyle name="Standard_0_TOAG_DataMart_FmD_V4" xfId="1155"/>
    <cellStyle name="Status" xfId="1569"/>
    <cellStyle name="Steve" xfId="1156"/>
    <cellStyle name="Stil 1" xfId="114"/>
    <cellStyle name="Stil 1 2" xfId="115"/>
    <cellStyle name="Stil 1 2 2" xfId="1264"/>
    <cellStyle name="Stil 1 2 3" xfId="1356"/>
    <cellStyle name="Stil 1 2 4" xfId="1730"/>
    <cellStyle name="Stil 1 2 5" xfId="1834"/>
    <cellStyle name="Stil 1 2 6" xfId="1962"/>
    <cellStyle name="Stil 1 2 7" xfId="2068"/>
    <cellStyle name="Stil 1 3" xfId="1263"/>
    <cellStyle name="Stil 1 4" xfId="1355"/>
    <cellStyle name="Stil 1 5" xfId="1729"/>
    <cellStyle name="Stil 1 6" xfId="1833"/>
    <cellStyle name="Stil 1 7" xfId="1961"/>
    <cellStyle name="Stil 1 8" xfId="2067"/>
    <cellStyle name="Styl 1" xfId="387"/>
    <cellStyle name="Styl 1 2" xfId="1157"/>
    <cellStyle name="Styl 2" xfId="388"/>
    <cellStyle name="Styl 2 2" xfId="1158"/>
    <cellStyle name="Styl 3" xfId="389"/>
    <cellStyle name="Style 1" xfId="390"/>
    <cellStyle name="Subscribers" xfId="1159"/>
    <cellStyle name="Subtotal" xfId="1160"/>
    <cellStyle name="Suma" xfId="1377" builtinId="25" customBuiltin="1"/>
    <cellStyle name="Suma 2" xfId="391"/>
    <cellStyle name="Suma 2 2" xfId="1161"/>
    <cellStyle name="Suma 2 2 2" xfId="1462"/>
    <cellStyle name="Suma 3" xfId="1162"/>
    <cellStyle name="Suma 4" xfId="1163"/>
    <cellStyle name="Suma 4 2" xfId="1463"/>
    <cellStyle name="Suma 5" xfId="1164"/>
    <cellStyle name="Suma 6" xfId="1165"/>
    <cellStyle name="Suma 7" xfId="1166"/>
    <cellStyle name="Table" xfId="1167"/>
    <cellStyle name="Table Col Head" xfId="392"/>
    <cellStyle name="Table Sub Head" xfId="393"/>
    <cellStyle name="Table Title" xfId="394"/>
    <cellStyle name="Table Units" xfId="395"/>
    <cellStyle name="TableStyleLight1" xfId="433"/>
    <cellStyle name="TableSubTitleItalic" xfId="396"/>
    <cellStyle name="Tekst objaśnienia" xfId="1376" builtinId="53" customBuiltin="1"/>
    <cellStyle name="Tekst objaśnienia 2" xfId="397"/>
    <cellStyle name="Tekst objaśnienia 2 2" xfId="1168"/>
    <cellStyle name="Tekst objaśnienia 3" xfId="1169"/>
    <cellStyle name="Tekst objaśnienia 4" xfId="1170"/>
    <cellStyle name="Tekst objaśnienia 5" xfId="1171"/>
    <cellStyle name="Tekst objaśnienia 6" xfId="1172"/>
    <cellStyle name="Tekst objaśnienia 7" xfId="1173"/>
    <cellStyle name="Tekst objaśnienia 8" xfId="1855"/>
    <cellStyle name="Tekst ostrzeżenia" xfId="1374" builtinId="11" customBuiltin="1"/>
    <cellStyle name="Tekst ostrzeżenia 2" xfId="398"/>
    <cellStyle name="Tekst ostrzeżenia 2 2" xfId="1175"/>
    <cellStyle name="Tekst ostrzeżenia 2 3" xfId="1176"/>
    <cellStyle name="Tekst ostrzeżenia 2 4" xfId="1174"/>
    <cellStyle name="Tekst ostrzeżenia 3" xfId="1177"/>
    <cellStyle name="Tekst ostrzeżenia 4" xfId="1178"/>
    <cellStyle name="Tekst ostrzeżenia 5" xfId="1179"/>
    <cellStyle name="Tekst ostrzeżenia 6" xfId="1180"/>
    <cellStyle name="Tekst ostrzeżenia 7" xfId="1181"/>
    <cellStyle name="Text" xfId="1566"/>
    <cellStyle name="Text Indent A" xfId="399"/>
    <cellStyle name="Text Indent B" xfId="400"/>
    <cellStyle name="Text Indent C" xfId="401"/>
    <cellStyle name="times" xfId="402"/>
    <cellStyle name="Title" xfId="116"/>
    <cellStyle name="Title - PROJECT" xfId="403"/>
    <cellStyle name="Title - Underline" xfId="404"/>
    <cellStyle name="Title 10" xfId="1562"/>
    <cellStyle name="Title 11" xfId="1560"/>
    <cellStyle name="Title 12" xfId="1595"/>
    <cellStyle name="Title 13" xfId="1597"/>
    <cellStyle name="Title 14" xfId="1599"/>
    <cellStyle name="Title 15" xfId="1731"/>
    <cellStyle name="Title 16" xfId="1737"/>
    <cellStyle name="Title 17" xfId="1835"/>
    <cellStyle name="Title 18" xfId="1846"/>
    <cellStyle name="Title 19" xfId="1851"/>
    <cellStyle name="Title 2" xfId="1182"/>
    <cellStyle name="Title 20" xfId="1963"/>
    <cellStyle name="Title 21" xfId="2069"/>
    <cellStyle name="Title 22" xfId="2219"/>
    <cellStyle name="Title 23" xfId="2413"/>
    <cellStyle name="Title 24" xfId="2446"/>
    <cellStyle name="Title 25" xfId="2448"/>
    <cellStyle name="Title 26" xfId="2445"/>
    <cellStyle name="Title 27" xfId="2447"/>
    <cellStyle name="Title 28" xfId="2450"/>
    <cellStyle name="Title 29" xfId="2452"/>
    <cellStyle name="Title 3" xfId="1522"/>
    <cellStyle name="Title 4" xfId="1539"/>
    <cellStyle name="Title 5" xfId="1545"/>
    <cellStyle name="Title 6" xfId="1535"/>
    <cellStyle name="Title 7" xfId="1548"/>
    <cellStyle name="Title 8" xfId="1553"/>
    <cellStyle name="Title 9" xfId="1561"/>
    <cellStyle name="TITLE_Arkusz2" xfId="405"/>
    <cellStyle name="title1" xfId="406"/>
    <cellStyle name="title2" xfId="407"/>
    <cellStyle name="TitleCenter" xfId="408"/>
    <cellStyle name="Titles" xfId="409"/>
    <cellStyle name="Titles - Col. Headings" xfId="410"/>
    <cellStyle name="Titles - Other" xfId="411"/>
    <cellStyle name="Titles_Equity value" xfId="412"/>
    <cellStyle name="topline" xfId="413"/>
    <cellStyle name="topline 2" xfId="1427"/>
    <cellStyle name="Total" xfId="117"/>
    <cellStyle name="Total 10" xfId="2203"/>
    <cellStyle name="Total 11" xfId="2439"/>
    <cellStyle name="Total 2" xfId="1183"/>
    <cellStyle name="Total 2 2" xfId="1464"/>
    <cellStyle name="Total 3" xfId="1236"/>
    <cellStyle name="Total 4" xfId="1605"/>
    <cellStyle name="Total 5" xfId="1732"/>
    <cellStyle name="Total 6" xfId="1836"/>
    <cellStyle name="Total 7" xfId="1844"/>
    <cellStyle name="Total 8" xfId="1964"/>
    <cellStyle name="Total 9" xfId="2070"/>
    <cellStyle name="TransVal" xfId="414"/>
    <cellStyle name="Tytuł" xfId="1361" builtinId="15" customBuiltin="1"/>
    <cellStyle name="Tytuł 2" xfId="1184"/>
    <cellStyle name="Tytuł 3" xfId="1185"/>
    <cellStyle name="Tytuł 4" xfId="1186"/>
    <cellStyle name="Tytuł 5" xfId="1187"/>
    <cellStyle name="Überschrift1" xfId="1188"/>
    <cellStyle name="Überschrift2" xfId="1189"/>
    <cellStyle name="Überschrift3" xfId="1190"/>
    <cellStyle name="Überschrift4" xfId="1191"/>
    <cellStyle name="Uhrzeit" xfId="1192"/>
    <cellStyle name="Unprot" xfId="415"/>
    <cellStyle name="Unprot$" xfId="416"/>
    <cellStyle name="Unprot_Equity value" xfId="417"/>
    <cellStyle name="Unprotect" xfId="418"/>
    <cellStyle name="Update" xfId="1193"/>
    <cellStyle name="User_Defined_A" xfId="1194"/>
    <cellStyle name="Uwaga" xfId="1375" builtinId="10" customBuiltin="1"/>
    <cellStyle name="Uwaga 2" xfId="419"/>
    <cellStyle name="Uwaga 2 2" xfId="1196"/>
    <cellStyle name="Uwaga 2 3" xfId="1197"/>
    <cellStyle name="Uwaga 2 3 2" xfId="1465"/>
    <cellStyle name="Uwaga 2 4" xfId="1195"/>
    <cellStyle name="Uwaga 3" xfId="1198"/>
    <cellStyle name="Uwaga 4" xfId="1199"/>
    <cellStyle name="Uwaga 4 2" xfId="1466"/>
    <cellStyle name="Uwaga 5" xfId="1200"/>
    <cellStyle name="Uwaga 5 2" xfId="1201"/>
    <cellStyle name="Valuta [0]_B" xfId="118"/>
    <cellStyle name="Valuta_B" xfId="119"/>
    <cellStyle name="Währung [0]_~0053150" xfId="1202"/>
    <cellStyle name="Währung_~0053150" xfId="1203"/>
    <cellStyle name="Walutowy 2" xfId="420"/>
    <cellStyle name="Walutowy 2 2" xfId="421"/>
    <cellStyle name="Walutowy 2 2 2" xfId="1205"/>
    <cellStyle name="Walutowy 2 3" xfId="1204"/>
    <cellStyle name="Walutowy 3" xfId="422"/>
    <cellStyle name="Walutowy 3 2" xfId="1206"/>
    <cellStyle name="Walutowy 4" xfId="423"/>
    <cellStyle name="Warning" xfId="1573"/>
    <cellStyle name="Warning Text" xfId="120"/>
    <cellStyle name="Warning Text 2" xfId="1207"/>
    <cellStyle name="Warning Text 3" xfId="1733"/>
    <cellStyle name="Warning Text 4" xfId="1837"/>
    <cellStyle name="Warning Text 5" xfId="2071"/>
    <cellStyle name="xstyle" xfId="424"/>
    <cellStyle name="Year" xfId="425"/>
    <cellStyle name="Year 2" xfId="1208"/>
    <cellStyle name="yellow" xfId="426"/>
    <cellStyle name="Zeilen" xfId="1209"/>
    <cellStyle name="Zellen" xfId="1210"/>
    <cellStyle name="Zellen%" xfId="1211"/>
    <cellStyle name="Zellen,2" xfId="1212"/>
    <cellStyle name="ZellenNichtSichtbar" xfId="1213"/>
    <cellStyle name="Złe 2" xfId="427"/>
    <cellStyle name="Złe 2 2" xfId="1215"/>
    <cellStyle name="Złe 2 3" xfId="1216"/>
    <cellStyle name="Złe 2 4" xfId="1217"/>
    <cellStyle name="Złe 2 5" xfId="1218"/>
    <cellStyle name="Złe 2 6" xfId="1214"/>
    <cellStyle name="Złe 3" xfId="1219"/>
    <cellStyle name="Złe 3 2" xfId="1220"/>
    <cellStyle name="Złe 3 3" xfId="1221"/>
    <cellStyle name="Złe 4" xfId="1222"/>
    <cellStyle name="Złe 5" xfId="1223"/>
    <cellStyle name="Złe 6" xfId="1224"/>
    <cellStyle name="Złe 7" xfId="1225"/>
    <cellStyle name="Zły" xfId="1367" builtinId="27" customBuiltin="1"/>
  </cellStyles>
  <dxfs count="2">
    <dxf>
      <fill>
        <patternFill>
          <bgColor rgb="FFFFC000"/>
        </patternFill>
      </fill>
    </dxf>
    <dxf>
      <fill>
        <patternFill>
          <bgColor rgb="FFFFC000"/>
        </patternFill>
      </fill>
    </dxf>
  </dxfs>
  <tableStyles count="0" defaultTableStyle="TableStyleMedium2" defaultPivotStyle="PivotStyleLight16"/>
  <colors>
    <mruColors>
      <color rgb="FFF8D4F4"/>
      <color rgb="FFD2E10F"/>
      <color rgb="FFD1E8B6"/>
      <color rgb="FFFFCCFF"/>
      <color rgb="FFFF99CC"/>
      <color rgb="FF93ABF7"/>
      <color rgb="FF7D5F9F"/>
      <color rgb="FFA8B40C"/>
      <color rgb="FFFF99FF"/>
      <color rgb="FFC1D3F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externalLink" Target="externalLinks/externalLink1.xml"/><Relationship Id="rId7" Type="http://schemas.openxmlformats.org/officeDocument/2006/relationships/externalLink" Target="externalLinks/externalLink5.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4.xml"/><Relationship Id="rId11" Type="http://schemas.openxmlformats.org/officeDocument/2006/relationships/calcChain" Target="calcChain.xml"/><Relationship Id="rId5" Type="http://schemas.openxmlformats.org/officeDocument/2006/relationships/externalLink" Target="externalLinks/externalLink3.xml"/><Relationship Id="rId10" Type="http://schemas.openxmlformats.org/officeDocument/2006/relationships/sharedStrings" Target="sharedStrings.xml"/><Relationship Id="rId4" Type="http://schemas.openxmlformats.org/officeDocument/2006/relationships/externalLink" Target="externalLinks/externalLink2.xml"/><Relationship Id="rId9"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Livia/9th%20report/Annex%201/Questionnaire%20REPLIES/GR/Documents%20and%20Settings/lirini/Local%20Settings/Temporary%20Internet%20Files/OLK91/sheet%208%20Interconnection.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Livia/9th%20report/Annex%201/Questionnaire%20REPLIES/B/JPP_Implementatie%20rapport%20EC.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Livia/9th%20report/Annex%201/Questionnaire%20REPLIES/A/Questionnaire%202003-Rev1.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Livia/9th%20report/Annex%201/Questionnaire%20REPLIES/A/sheet%209%20Numbering-revised.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S-infso-rio\b3\Market%20Data%20XII%20Report\QUESTIONNAIRE\QUESTIONNAIRES%2006%20NRAs%20REPLY\EE\06%20EE%20I%20-%20110706.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8.Interconnection (B)"/>
      <sheetName val="8.Interconnection (DK)"/>
      <sheetName val="8.Interconnection (D)"/>
      <sheetName val="8.Interconnection (EL)"/>
      <sheetName val="8.Interconnection (E)"/>
      <sheetName val="8.Interconnection (F)"/>
      <sheetName val="8.Interconnection (IRL)"/>
      <sheetName val="8.Interconnection (I)"/>
      <sheetName val="8.Interconnection (L)"/>
      <sheetName val="8.Interconnection (NL)"/>
      <sheetName val="8.Interconnection (A)"/>
      <sheetName val="8.Interconnection (P)"/>
      <sheetName val="8.Interconnection (FIN)"/>
      <sheetName val="8.Interconnection (S)"/>
      <sheetName val="8.Interconnection (UK)"/>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mobile op B"/>
      <sheetName val="8.Interconnection (B)"/>
      <sheetName val="Blad1"/>
      <sheetName val="Blad2"/>
      <sheetName val="Blad3"/>
    </sheetNames>
    <sheetDataSet>
      <sheetData sheetId="0" refreshError="1"/>
      <sheetData sheetId="1" refreshError="1">
        <row r="6">
          <cell r="C6" t="str">
            <v>Yes</v>
          </cell>
          <cell r="D6" t="str">
            <v>Yes</v>
          </cell>
          <cell r="F6">
            <v>16.920000000000002</v>
          </cell>
          <cell r="G6">
            <v>16.920000000000002</v>
          </cell>
          <cell r="H6">
            <v>16.920000000000002</v>
          </cell>
        </row>
        <row r="7">
          <cell r="C7" t="str">
            <v>No</v>
          </cell>
          <cell r="D7" t="str">
            <v>Yes</v>
          </cell>
          <cell r="F7">
            <v>22.97</v>
          </cell>
          <cell r="G7">
            <v>22.97</v>
          </cell>
          <cell r="H7">
            <v>22.97</v>
          </cell>
        </row>
        <row r="8">
          <cell r="C8" t="str">
            <v>No</v>
          </cell>
          <cell r="D8" t="str">
            <v>No</v>
          </cell>
          <cell r="F8">
            <v>20.27</v>
          </cell>
          <cell r="G8">
            <v>20.27</v>
          </cell>
          <cell r="H8">
            <v>20.27</v>
          </cell>
        </row>
      </sheetData>
      <sheetData sheetId="2" refreshError="1"/>
      <sheetData sheetId="3" refreshError="1"/>
      <sheetData sheetId="4"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Definitions"/>
      <sheetName val="1. Fixed op"/>
      <sheetName val="2.Mobile op"/>
      <sheetName val="3. Choice"/>
      <sheetName val="4.Mkt shares"/>
      <sheetName val="5.Infrastructure"/>
      <sheetName val="6.Access networks "/>
      <sheetName val="7.Ownership"/>
      <sheetName val="8.Interconnection"/>
      <sheetName val="9.Numbering"/>
      <sheetName val="10.Internet"/>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sheetData sheetId="9"/>
      <sheetData sheetId="10" refreshError="1"/>
      <sheetData sheetId="1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9.Numbering (B) (2)"/>
      <sheetName val="9.Numbering (B)"/>
      <sheetName val="9.Numbering (DK)"/>
      <sheetName val="9.Numbering (D)"/>
      <sheetName val="9.Numbering (EL)"/>
      <sheetName val="9.Numbering (E)"/>
      <sheetName val="9.Numbering (F)"/>
      <sheetName val="9.Numbering (IRL)"/>
      <sheetName val="9.Numbering (I)"/>
      <sheetName val="9.Numbering (L)"/>
      <sheetName val="9.Numbering (NL)"/>
      <sheetName val="9.Numbering (A)"/>
      <sheetName val="9.Numbering (P)"/>
      <sheetName val="9.Numbering (FIN)"/>
      <sheetName val="9.Numbering (S)"/>
      <sheetName val="9.Numbering (UK)"/>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EE)"/>
      <sheetName val="Definitions"/>
      <sheetName val="1.Fixed operators (EE)"/>
      <sheetName val="2.Mobile op (EE)"/>
      <sheetName val="3. Choice (EE) "/>
      <sheetName val="4.Mkt shares (EE)"/>
      <sheetName val="5.Ownership (EE)"/>
      <sheetName val="6-Traffic (EE)"/>
      <sheetName val="5_Ownership _EE_"/>
    </sheetNames>
    <sheetDataSet>
      <sheetData sheetId="0"/>
      <sheetData sheetId="1"/>
      <sheetData sheetId="2"/>
      <sheetData sheetId="3"/>
      <sheetData sheetId="4"/>
      <sheetData sheetId="5"/>
      <sheetData sheetId="6"/>
      <sheetData sheetId="7"/>
      <sheetData sheetId="8" refreshError="1"/>
    </sheetDataSet>
  </externalBook>
</externalLink>
</file>

<file path=xl/theme/theme1.xml><?xml version="1.0" encoding="utf-8"?>
<a:theme xmlns:a="http://schemas.openxmlformats.org/drawingml/2006/main" name="Motyw pakietu Office">
  <a:themeElements>
    <a:clrScheme name="Pakiet 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Pakiet 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Pakiet 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hyperlink" Target="mailto:miroslawa.kubica@plus.pl"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rkusz2">
    <tabColor theme="7" tint="-0.249977111117893"/>
  </sheetPr>
  <dimension ref="A1:J65544"/>
  <sheetViews>
    <sheetView tabSelected="1" zoomScale="70" zoomScaleNormal="70" workbookViewId="0">
      <pane xSplit="2" ySplit="10" topLeftCell="C11" activePane="bottomRight" state="frozen"/>
      <selection pane="topRight" activeCell="C1" sqref="C1"/>
      <selection pane="bottomLeft" activeCell="A11" sqref="A11"/>
      <selection pane="bottomRight" activeCell="B7" sqref="B7:J7"/>
    </sheetView>
  </sheetViews>
  <sheetFormatPr defaultColWidth="9.1796875" defaultRowHeight="14.5" zeroHeight="1"/>
  <cols>
    <col min="1" max="1" width="9.453125" style="99" customWidth="1"/>
    <col min="2" max="2" width="37.7265625" style="99" customWidth="1"/>
    <col min="3" max="7" width="17.81640625" style="2" customWidth="1"/>
    <col min="8" max="8" width="17.81640625" style="52" customWidth="1"/>
    <col min="9" max="9" width="17.81640625" style="2" customWidth="1"/>
    <col min="10" max="10" width="19.453125" style="2" customWidth="1"/>
    <col min="11" max="16384" width="9.1796875" style="7"/>
  </cols>
  <sheetData>
    <row r="1" spans="1:10" ht="15.75" customHeight="1">
      <c r="A1" s="203" t="s">
        <v>43</v>
      </c>
      <c r="B1" s="204"/>
      <c r="C1" s="204"/>
      <c r="D1" s="204"/>
      <c r="E1" s="204"/>
      <c r="F1" s="204"/>
      <c r="G1" s="204"/>
      <c r="H1" s="204"/>
      <c r="I1" s="204"/>
      <c r="J1" s="205"/>
    </row>
    <row r="2" spans="1:10" ht="15" customHeight="1">
      <c r="A2" s="200" t="s">
        <v>131</v>
      </c>
      <c r="B2" s="201"/>
      <c r="C2" s="201"/>
      <c r="D2" s="201"/>
      <c r="E2" s="201"/>
      <c r="F2" s="201"/>
      <c r="G2" s="201"/>
      <c r="H2" s="201"/>
      <c r="I2" s="201"/>
      <c r="J2" s="202"/>
    </row>
    <row r="3" spans="1:10" ht="15" customHeight="1">
      <c r="A3" s="206" t="s">
        <v>241</v>
      </c>
      <c r="B3" s="207"/>
      <c r="C3" s="207"/>
      <c r="D3" s="207"/>
      <c r="E3" s="207"/>
      <c r="F3" s="207"/>
      <c r="G3" s="207"/>
      <c r="H3" s="207"/>
      <c r="I3" s="207"/>
      <c r="J3" s="208"/>
    </row>
    <row r="4" spans="1:10" ht="75.5" customHeight="1">
      <c r="A4" s="262" t="s">
        <v>255</v>
      </c>
      <c r="B4" s="263"/>
      <c r="C4" s="263"/>
      <c r="D4" s="263"/>
      <c r="E4" s="263"/>
      <c r="F4" s="263"/>
      <c r="G4" s="263"/>
      <c r="H4" s="263"/>
      <c r="I4" s="263"/>
      <c r="J4" s="264"/>
    </row>
    <row r="5" spans="1:10">
      <c r="A5" s="111">
        <v>1</v>
      </c>
      <c r="B5" s="136" t="s">
        <v>44</v>
      </c>
      <c r="C5" s="137"/>
      <c r="D5" s="137"/>
      <c r="E5" s="137"/>
      <c r="F5" s="137"/>
      <c r="G5" s="137"/>
      <c r="H5" s="137"/>
      <c r="I5" s="137"/>
      <c r="J5" s="138"/>
    </row>
    <row r="6" spans="1:10" ht="15" customHeight="1">
      <c r="A6" s="165" t="s">
        <v>0</v>
      </c>
      <c r="B6" s="139" t="s">
        <v>45</v>
      </c>
      <c r="C6" s="140"/>
      <c r="D6" s="140"/>
      <c r="E6" s="140"/>
      <c r="F6" s="140"/>
      <c r="G6" s="140"/>
      <c r="H6" s="140"/>
      <c r="I6" s="140"/>
      <c r="J6" s="141"/>
    </row>
    <row r="7" spans="1:10" ht="14.5" customHeight="1">
      <c r="A7" s="142"/>
      <c r="B7" s="283" t="s">
        <v>283</v>
      </c>
      <c r="C7" s="281"/>
      <c r="D7" s="281"/>
      <c r="E7" s="281"/>
      <c r="F7" s="281"/>
      <c r="G7" s="281"/>
      <c r="H7" s="281"/>
      <c r="I7" s="281"/>
      <c r="J7" s="282"/>
    </row>
    <row r="8" spans="1:10" ht="15" customHeight="1">
      <c r="A8" s="166" t="s">
        <v>1</v>
      </c>
      <c r="B8" s="139" t="s">
        <v>46</v>
      </c>
      <c r="C8" s="140"/>
      <c r="D8" s="140"/>
      <c r="E8" s="140"/>
      <c r="F8" s="143"/>
      <c r="G8" s="144"/>
      <c r="H8" s="145"/>
      <c r="I8" s="145"/>
      <c r="J8" s="146"/>
    </row>
    <row r="9" spans="1:10">
      <c r="A9" s="111">
        <v>2</v>
      </c>
      <c r="B9" s="136" t="s">
        <v>250</v>
      </c>
      <c r="C9" s="137"/>
      <c r="D9" s="137"/>
      <c r="E9" s="137"/>
      <c r="F9" s="137"/>
      <c r="G9" s="137"/>
      <c r="H9" s="137"/>
      <c r="I9" s="137"/>
      <c r="J9" s="138"/>
    </row>
    <row r="10" spans="1:10" ht="23.25" customHeight="1">
      <c r="A10" s="199" t="s">
        <v>47</v>
      </c>
      <c r="B10" s="113" t="s">
        <v>249</v>
      </c>
      <c r="C10" s="114" t="s">
        <v>48</v>
      </c>
      <c r="D10" s="114" t="s">
        <v>233</v>
      </c>
      <c r="E10" s="114" t="s">
        <v>49</v>
      </c>
      <c r="F10" s="115" t="s">
        <v>50</v>
      </c>
      <c r="G10" s="115" t="s">
        <v>234</v>
      </c>
      <c r="H10" s="115" t="s">
        <v>235</v>
      </c>
      <c r="I10" s="115" t="s">
        <v>231</v>
      </c>
      <c r="J10" s="116" t="s">
        <v>5</v>
      </c>
    </row>
    <row r="11" spans="1:10">
      <c r="A11" s="127" t="s">
        <v>6</v>
      </c>
      <c r="B11" s="117" t="s">
        <v>145</v>
      </c>
      <c r="C11" s="118">
        <v>23039</v>
      </c>
      <c r="D11" s="118">
        <v>442309</v>
      </c>
      <c r="E11" s="118">
        <v>588579</v>
      </c>
      <c r="F11" s="118">
        <v>1128716</v>
      </c>
      <c r="G11" s="118">
        <v>1461179</v>
      </c>
      <c r="H11" s="118">
        <v>4365105</v>
      </c>
      <c r="I11" s="118">
        <v>446505</v>
      </c>
      <c r="J11" s="119">
        <v>8455432</v>
      </c>
    </row>
    <row r="12" spans="1:10">
      <c r="A12" s="120"/>
      <c r="B12" s="121" t="s">
        <v>148</v>
      </c>
      <c r="C12" s="107"/>
      <c r="D12" s="108"/>
      <c r="E12" s="108"/>
      <c r="F12" s="108"/>
      <c r="G12" s="108"/>
      <c r="H12" s="108"/>
      <c r="I12" s="100"/>
      <c r="J12" s="109"/>
    </row>
    <row r="13" spans="1:10">
      <c r="A13" s="122" t="s">
        <v>7</v>
      </c>
      <c r="B13" s="123" t="s">
        <v>8</v>
      </c>
      <c r="C13" s="124">
        <v>21220</v>
      </c>
      <c r="D13" s="124">
        <v>436632</v>
      </c>
      <c r="E13" s="124">
        <v>489462</v>
      </c>
      <c r="F13" s="124">
        <v>1083342</v>
      </c>
      <c r="G13" s="124">
        <v>1337616</v>
      </c>
      <c r="H13" s="124">
        <v>3336627</v>
      </c>
      <c r="I13" s="124">
        <v>320869</v>
      </c>
      <c r="J13" s="119">
        <v>7025768</v>
      </c>
    </row>
    <row r="14" spans="1:10">
      <c r="A14" s="122" t="s">
        <v>9</v>
      </c>
      <c r="B14" s="123" t="s">
        <v>10</v>
      </c>
      <c r="C14" s="124">
        <v>81</v>
      </c>
      <c r="D14" s="124">
        <v>445</v>
      </c>
      <c r="E14" s="124">
        <v>24526</v>
      </c>
      <c r="F14" s="124">
        <v>232</v>
      </c>
      <c r="G14" s="124">
        <v>1989</v>
      </c>
      <c r="H14" s="124">
        <v>25012</v>
      </c>
      <c r="I14" s="124">
        <v>48</v>
      </c>
      <c r="J14" s="119">
        <v>52333</v>
      </c>
    </row>
    <row r="15" spans="1:10">
      <c r="A15" s="122" t="s">
        <v>11</v>
      </c>
      <c r="B15" s="123" t="s">
        <v>12</v>
      </c>
      <c r="C15" s="124">
        <v>44</v>
      </c>
      <c r="D15" s="124">
        <v>258</v>
      </c>
      <c r="E15" s="124">
        <v>4603</v>
      </c>
      <c r="F15" s="124">
        <v>0</v>
      </c>
      <c r="G15" s="124">
        <v>0</v>
      </c>
      <c r="H15" s="124">
        <v>0</v>
      </c>
      <c r="I15" s="124">
        <v>0</v>
      </c>
      <c r="J15" s="119">
        <v>4905</v>
      </c>
    </row>
    <row r="16" spans="1:10">
      <c r="A16" s="122" t="s">
        <v>13</v>
      </c>
      <c r="B16" s="123" t="s">
        <v>14</v>
      </c>
      <c r="C16" s="124">
        <v>1240</v>
      </c>
      <c r="D16" s="124">
        <v>2107</v>
      </c>
      <c r="E16" s="124">
        <v>60912</v>
      </c>
      <c r="F16" s="124">
        <v>28641</v>
      </c>
      <c r="G16" s="124">
        <v>88137</v>
      </c>
      <c r="H16" s="124">
        <v>945818</v>
      </c>
      <c r="I16" s="124">
        <v>109816</v>
      </c>
      <c r="J16" s="119">
        <v>1236671</v>
      </c>
    </row>
    <row r="17" spans="1:10" s="56" customFormat="1">
      <c r="A17" s="122" t="s">
        <v>15</v>
      </c>
      <c r="B17" s="123" t="s">
        <v>42</v>
      </c>
      <c r="C17" s="124">
        <v>161</v>
      </c>
      <c r="D17" s="124">
        <v>584</v>
      </c>
      <c r="E17" s="124">
        <v>1932</v>
      </c>
      <c r="F17" s="124">
        <v>1969</v>
      </c>
      <c r="G17" s="124">
        <v>8106</v>
      </c>
      <c r="H17" s="124">
        <v>16547</v>
      </c>
      <c r="I17" s="124">
        <v>6505</v>
      </c>
      <c r="J17" s="119">
        <v>35804</v>
      </c>
    </row>
    <row r="18" spans="1:10" s="56" customFormat="1" ht="15" customHeight="1">
      <c r="A18" s="122" t="s">
        <v>218</v>
      </c>
      <c r="B18" s="123" t="s">
        <v>221</v>
      </c>
      <c r="C18" s="124">
        <v>292</v>
      </c>
      <c r="D18" s="124">
        <v>2265</v>
      </c>
      <c r="E18" s="124">
        <v>7110</v>
      </c>
      <c r="F18" s="124">
        <v>14259</v>
      </c>
      <c r="G18" s="124">
        <v>25788</v>
      </c>
      <c r="H18" s="124">
        <v>40018</v>
      </c>
      <c r="I18" s="124">
        <v>9267</v>
      </c>
      <c r="J18" s="119">
        <v>98999</v>
      </c>
    </row>
    <row r="19" spans="1:10" s="98" customFormat="1" ht="15" customHeight="1">
      <c r="A19" s="120"/>
      <c r="B19" s="121" t="s">
        <v>225</v>
      </c>
      <c r="C19" s="107"/>
      <c r="D19" s="108"/>
      <c r="E19" s="108"/>
      <c r="F19" s="108"/>
      <c r="G19" s="108"/>
      <c r="H19" s="108"/>
      <c r="I19" s="100"/>
      <c r="J19" s="109"/>
    </row>
    <row r="20" spans="1:10" s="98" customFormat="1" ht="15" customHeight="1">
      <c r="A20" s="168" t="s">
        <v>226</v>
      </c>
      <c r="B20" s="125" t="s">
        <v>227</v>
      </c>
      <c r="C20" s="124">
        <v>8463</v>
      </c>
      <c r="D20" s="124">
        <v>111361</v>
      </c>
      <c r="E20" s="124">
        <v>97098</v>
      </c>
      <c r="F20" s="124">
        <v>177516</v>
      </c>
      <c r="G20" s="124">
        <v>215069</v>
      </c>
      <c r="H20" s="124">
        <v>381673</v>
      </c>
      <c r="I20" s="124">
        <v>44924</v>
      </c>
      <c r="J20" s="118">
        <v>1036104</v>
      </c>
    </row>
    <row r="21" spans="1:10" ht="22.5" customHeight="1">
      <c r="A21" s="126" t="s">
        <v>51</v>
      </c>
      <c r="B21" s="113" t="s">
        <v>242</v>
      </c>
      <c r="C21" s="114" t="s">
        <v>48</v>
      </c>
      <c r="D21" s="114" t="s">
        <v>233</v>
      </c>
      <c r="E21" s="114" t="s">
        <v>49</v>
      </c>
      <c r="F21" s="115" t="s">
        <v>50</v>
      </c>
      <c r="G21" s="115" t="s">
        <v>234</v>
      </c>
      <c r="H21" s="115" t="s">
        <v>235</v>
      </c>
      <c r="I21" s="115" t="s">
        <v>231</v>
      </c>
      <c r="J21" s="116" t="s">
        <v>5</v>
      </c>
    </row>
    <row r="22" spans="1:10" s="110" customFormat="1" ht="18" customHeight="1">
      <c r="A22" s="127" t="s">
        <v>16</v>
      </c>
      <c r="B22" s="117" t="s">
        <v>145</v>
      </c>
      <c r="C22" s="118">
        <v>17242</v>
      </c>
      <c r="D22" s="118">
        <v>429241</v>
      </c>
      <c r="E22" s="118">
        <v>482768</v>
      </c>
      <c r="F22" s="118">
        <v>7498</v>
      </c>
      <c r="G22" s="118">
        <v>9588</v>
      </c>
      <c r="H22" s="118">
        <v>2729</v>
      </c>
      <c r="I22" s="118">
        <v>631</v>
      </c>
      <c r="J22" s="119">
        <v>949697</v>
      </c>
    </row>
    <row r="23" spans="1:10" s="110" customFormat="1" ht="18" customHeight="1">
      <c r="A23" s="128"/>
      <c r="B23" s="121" t="s">
        <v>148</v>
      </c>
      <c r="C23" s="107"/>
      <c r="D23" s="108"/>
      <c r="E23" s="108"/>
      <c r="F23" s="108"/>
      <c r="G23" s="108"/>
      <c r="H23" s="108"/>
      <c r="I23" s="100"/>
      <c r="J23" s="109"/>
    </row>
    <row r="24" spans="1:10" ht="15.75" customHeight="1">
      <c r="A24" s="122" t="s">
        <v>18</v>
      </c>
      <c r="B24" s="125" t="s">
        <v>203</v>
      </c>
      <c r="C24" s="124">
        <v>8394</v>
      </c>
      <c r="D24" s="124">
        <v>348945</v>
      </c>
      <c r="E24" s="124">
        <v>294231</v>
      </c>
      <c r="F24" s="124">
        <v>3804</v>
      </c>
      <c r="G24" s="124">
        <v>8540</v>
      </c>
      <c r="H24" s="124">
        <v>2139</v>
      </c>
      <c r="I24" s="124">
        <v>626</v>
      </c>
      <c r="J24" s="119">
        <v>666679</v>
      </c>
    </row>
    <row r="25" spans="1:10" ht="22.5" customHeight="1">
      <c r="A25" s="122" t="s">
        <v>19</v>
      </c>
      <c r="B25" s="129" t="s">
        <v>22</v>
      </c>
      <c r="C25" s="124">
        <v>2712</v>
      </c>
      <c r="D25" s="124">
        <v>5119</v>
      </c>
      <c r="E25" s="124">
        <v>15076</v>
      </c>
      <c r="F25" s="124">
        <v>3534</v>
      </c>
      <c r="G25" s="124">
        <v>1048</v>
      </c>
      <c r="H25" s="124">
        <v>590</v>
      </c>
      <c r="I25" s="124">
        <v>5</v>
      </c>
      <c r="J25" s="119">
        <v>28084</v>
      </c>
    </row>
    <row r="26" spans="1:10" ht="20">
      <c r="A26" s="122" t="s">
        <v>20</v>
      </c>
      <c r="B26" s="129" t="s">
        <v>53</v>
      </c>
      <c r="C26" s="124">
        <v>324</v>
      </c>
      <c r="D26" s="124">
        <v>4607</v>
      </c>
      <c r="E26" s="124">
        <v>13762</v>
      </c>
      <c r="F26" s="130"/>
      <c r="G26" s="130"/>
      <c r="H26" s="130"/>
      <c r="I26" s="130"/>
      <c r="J26" s="119">
        <v>18693</v>
      </c>
    </row>
    <row r="27" spans="1:10" ht="20">
      <c r="A27" s="122" t="s">
        <v>151</v>
      </c>
      <c r="B27" s="129" t="s">
        <v>54</v>
      </c>
      <c r="C27" s="124">
        <v>146</v>
      </c>
      <c r="D27" s="124">
        <v>21</v>
      </c>
      <c r="E27" s="124">
        <v>921</v>
      </c>
      <c r="F27" s="130"/>
      <c r="G27" s="130"/>
      <c r="H27" s="130"/>
      <c r="I27" s="130"/>
      <c r="J27" s="119">
        <v>1088</v>
      </c>
    </row>
    <row r="28" spans="1:10" ht="20">
      <c r="A28" s="122" t="s">
        <v>152</v>
      </c>
      <c r="B28" s="129" t="s">
        <v>55</v>
      </c>
      <c r="C28" s="124">
        <v>3378</v>
      </c>
      <c r="D28" s="124">
        <v>11197</v>
      </c>
      <c r="E28" s="124">
        <v>20688</v>
      </c>
      <c r="F28" s="130"/>
      <c r="G28" s="130"/>
      <c r="H28" s="130"/>
      <c r="I28" s="130"/>
      <c r="J28" s="119">
        <v>35263</v>
      </c>
    </row>
    <row r="29" spans="1:10" ht="20">
      <c r="A29" s="122" t="s">
        <v>224</v>
      </c>
      <c r="B29" s="129" t="s">
        <v>56</v>
      </c>
      <c r="C29" s="124">
        <v>2221</v>
      </c>
      <c r="D29" s="124">
        <v>55381</v>
      </c>
      <c r="E29" s="124">
        <v>128036</v>
      </c>
      <c r="F29" s="130"/>
      <c r="G29" s="130"/>
      <c r="H29" s="130"/>
      <c r="I29" s="130"/>
      <c r="J29" s="119">
        <v>185638</v>
      </c>
    </row>
    <row r="30" spans="1:10" ht="20">
      <c r="A30" s="122" t="s">
        <v>252</v>
      </c>
      <c r="B30" s="129" t="s">
        <v>61</v>
      </c>
      <c r="C30" s="124">
        <v>79</v>
      </c>
      <c r="D30" s="124">
        <v>3961</v>
      </c>
      <c r="E30" s="124">
        <v>10212</v>
      </c>
      <c r="F30" s="130"/>
      <c r="G30" s="130"/>
      <c r="H30" s="130"/>
      <c r="I30" s="130"/>
      <c r="J30" s="119">
        <v>14252</v>
      </c>
    </row>
    <row r="31" spans="1:10" ht="24" customHeight="1">
      <c r="A31" s="126" t="s">
        <v>52</v>
      </c>
      <c r="B31" s="113" t="s">
        <v>251</v>
      </c>
      <c r="C31" s="114" t="s">
        <v>48</v>
      </c>
      <c r="D31" s="114" t="s">
        <v>233</v>
      </c>
      <c r="E31" s="114" t="s">
        <v>49</v>
      </c>
      <c r="F31" s="115" t="s">
        <v>50</v>
      </c>
      <c r="G31" s="115" t="s">
        <v>234</v>
      </c>
      <c r="H31" s="115" t="s">
        <v>235</v>
      </c>
      <c r="I31" s="115" t="s">
        <v>231</v>
      </c>
      <c r="J31" s="116" t="s">
        <v>5</v>
      </c>
    </row>
    <row r="32" spans="1:10">
      <c r="A32" s="127" t="s">
        <v>21</v>
      </c>
      <c r="B32" s="178" t="s">
        <v>145</v>
      </c>
      <c r="C32" s="118">
        <v>5797</v>
      </c>
      <c r="D32" s="118">
        <v>13068</v>
      </c>
      <c r="E32" s="118">
        <v>105361</v>
      </c>
      <c r="F32" s="118">
        <v>1118318</v>
      </c>
      <c r="G32" s="118">
        <v>1448722</v>
      </c>
      <c r="H32" s="118">
        <v>4361359</v>
      </c>
      <c r="I32" s="118">
        <v>445874</v>
      </c>
      <c r="J32" s="197">
        <v>7498499</v>
      </c>
    </row>
    <row r="33" spans="1:10" ht="22.5" customHeight="1">
      <c r="A33" s="120"/>
      <c r="B33" s="121" t="s">
        <v>148</v>
      </c>
      <c r="C33" s="107"/>
      <c r="D33" s="108"/>
      <c r="E33" s="108"/>
      <c r="F33" s="108"/>
      <c r="G33" s="108"/>
      <c r="H33" s="108"/>
      <c r="I33" s="100"/>
      <c r="J33" s="109"/>
    </row>
    <row r="34" spans="1:10" ht="16" customHeight="1">
      <c r="A34" s="122" t="s">
        <v>154</v>
      </c>
      <c r="B34" s="179" t="s">
        <v>25</v>
      </c>
      <c r="C34" s="124">
        <v>35</v>
      </c>
      <c r="D34" s="124">
        <v>344</v>
      </c>
      <c r="E34" s="124">
        <v>6485</v>
      </c>
      <c r="F34" s="124">
        <v>503177</v>
      </c>
      <c r="G34" s="124">
        <v>227</v>
      </c>
      <c r="H34" s="124">
        <v>68</v>
      </c>
      <c r="I34" s="124">
        <v>35</v>
      </c>
      <c r="J34" s="119">
        <v>510371</v>
      </c>
    </row>
    <row r="35" spans="1:10" ht="18.75" customHeight="1">
      <c r="A35" s="122" t="s">
        <v>155</v>
      </c>
      <c r="B35" s="179" t="s">
        <v>168</v>
      </c>
      <c r="C35" s="124">
        <v>4424</v>
      </c>
      <c r="D35" s="124">
        <v>8839</v>
      </c>
      <c r="E35" s="124">
        <v>47753</v>
      </c>
      <c r="F35" s="124">
        <v>254876</v>
      </c>
      <c r="G35" s="124">
        <v>826036</v>
      </c>
      <c r="H35" s="124">
        <v>2399520</v>
      </c>
      <c r="I35" s="124">
        <v>389350</v>
      </c>
      <c r="J35" s="119">
        <v>3930798</v>
      </c>
    </row>
    <row r="36" spans="1:10" ht="18.75" customHeight="1">
      <c r="A36" s="122" t="s">
        <v>244</v>
      </c>
      <c r="B36" s="180" t="s">
        <v>28</v>
      </c>
      <c r="C36" s="124">
        <v>3947</v>
      </c>
      <c r="D36" s="124">
        <v>4859</v>
      </c>
      <c r="E36" s="124">
        <v>30842</v>
      </c>
      <c r="F36" s="124">
        <v>202179</v>
      </c>
      <c r="G36" s="124">
        <v>706551</v>
      </c>
      <c r="H36" s="124">
        <v>2271040</v>
      </c>
      <c r="I36" s="124">
        <v>359308</v>
      </c>
      <c r="J36" s="119">
        <v>3578726</v>
      </c>
    </row>
    <row r="37" spans="1:10" ht="18.75" customHeight="1">
      <c r="A37" s="122" t="s">
        <v>245</v>
      </c>
      <c r="B37" s="131" t="s">
        <v>29</v>
      </c>
      <c r="C37" s="124">
        <v>477</v>
      </c>
      <c r="D37" s="124">
        <v>3980</v>
      </c>
      <c r="E37" s="124">
        <v>16726</v>
      </c>
      <c r="F37" s="124">
        <v>52230</v>
      </c>
      <c r="G37" s="124">
        <v>118187</v>
      </c>
      <c r="H37" s="124">
        <v>128342</v>
      </c>
      <c r="I37" s="124">
        <v>23303</v>
      </c>
      <c r="J37" s="119">
        <v>343245</v>
      </c>
    </row>
    <row r="38" spans="1:10" ht="18.75" customHeight="1">
      <c r="A38" s="122" t="s">
        <v>246</v>
      </c>
      <c r="B38" s="180" t="s">
        <v>107</v>
      </c>
      <c r="C38" s="124">
        <v>0</v>
      </c>
      <c r="D38" s="124">
        <v>0</v>
      </c>
      <c r="E38" s="124">
        <v>185</v>
      </c>
      <c r="F38" s="124">
        <v>465</v>
      </c>
      <c r="G38" s="124">
        <v>1299</v>
      </c>
      <c r="H38" s="124">
        <v>139</v>
      </c>
      <c r="I38" s="124">
        <v>6739</v>
      </c>
      <c r="J38" s="119">
        <v>8827</v>
      </c>
    </row>
    <row r="39" spans="1:10" ht="18.75" customHeight="1">
      <c r="A39" s="122" t="s">
        <v>156</v>
      </c>
      <c r="B39" s="179" t="s">
        <v>63</v>
      </c>
      <c r="C39" s="124">
        <v>1337</v>
      </c>
      <c r="D39" s="124">
        <v>3834</v>
      </c>
      <c r="E39" s="124">
        <v>50918</v>
      </c>
      <c r="F39" s="124">
        <v>279812</v>
      </c>
      <c r="G39" s="124">
        <v>566346</v>
      </c>
      <c r="H39" s="124">
        <v>1934418</v>
      </c>
      <c r="I39" s="124">
        <v>52857</v>
      </c>
      <c r="J39" s="119">
        <v>2889522</v>
      </c>
    </row>
    <row r="40" spans="1:10" ht="18.75" customHeight="1">
      <c r="A40" s="122" t="s">
        <v>157</v>
      </c>
      <c r="B40" s="181" t="s">
        <v>64</v>
      </c>
      <c r="C40" s="130"/>
      <c r="D40" s="130"/>
      <c r="E40" s="130"/>
      <c r="F40" s="124">
        <v>13900</v>
      </c>
      <c r="G40" s="124">
        <v>2254</v>
      </c>
      <c r="H40" s="124">
        <v>308</v>
      </c>
      <c r="I40" s="124">
        <v>44</v>
      </c>
      <c r="J40" s="119">
        <v>16506</v>
      </c>
    </row>
    <row r="41" spans="1:10" ht="20">
      <c r="A41" s="122" t="s">
        <v>158</v>
      </c>
      <c r="B41" s="181" t="s">
        <v>65</v>
      </c>
      <c r="C41" s="130"/>
      <c r="D41" s="130"/>
      <c r="E41" s="130"/>
      <c r="F41" s="124">
        <v>12262</v>
      </c>
      <c r="G41" s="124">
        <v>21818</v>
      </c>
      <c r="H41" s="124">
        <v>0</v>
      </c>
      <c r="I41" s="124">
        <v>0</v>
      </c>
      <c r="J41" s="119">
        <v>34080</v>
      </c>
    </row>
    <row r="42" spans="1:10" ht="20">
      <c r="A42" s="122" t="s">
        <v>159</v>
      </c>
      <c r="B42" s="181" t="s">
        <v>66</v>
      </c>
      <c r="C42" s="130"/>
      <c r="D42" s="130"/>
      <c r="E42" s="130"/>
      <c r="F42" s="124">
        <v>10698</v>
      </c>
      <c r="G42" s="124">
        <v>24221</v>
      </c>
      <c r="H42" s="124">
        <v>20930</v>
      </c>
      <c r="I42" s="124">
        <v>2903</v>
      </c>
      <c r="J42" s="119">
        <v>58752</v>
      </c>
    </row>
    <row r="43" spans="1:10" ht="20">
      <c r="A43" s="122" t="s">
        <v>160</v>
      </c>
      <c r="B43" s="181" t="s">
        <v>67</v>
      </c>
      <c r="C43" s="130"/>
      <c r="D43" s="130"/>
      <c r="E43" s="130"/>
      <c r="F43" s="124">
        <v>45925</v>
      </c>
      <c r="G43" s="124">
        <v>3438</v>
      </c>
      <c r="H43" s="124">
        <v>3756</v>
      </c>
      <c r="I43" s="124">
        <v>79</v>
      </c>
      <c r="J43" s="119">
        <v>53198</v>
      </c>
    </row>
    <row r="44" spans="1:10" ht="20">
      <c r="A44" s="122" t="s">
        <v>161</v>
      </c>
      <c r="B44" s="181" t="s">
        <v>72</v>
      </c>
      <c r="C44" s="130"/>
      <c r="D44" s="130"/>
      <c r="E44" s="130"/>
      <c r="F44" s="124">
        <v>251</v>
      </c>
      <c r="G44" s="124">
        <v>4215</v>
      </c>
      <c r="H44" s="124">
        <v>516</v>
      </c>
      <c r="I44" s="124">
        <v>290</v>
      </c>
      <c r="J44" s="119">
        <v>5272</v>
      </c>
    </row>
    <row r="45" spans="1:10">
      <c r="A45" s="111">
        <v>3</v>
      </c>
      <c r="B45" s="136" t="s">
        <v>32</v>
      </c>
      <c r="C45" s="137"/>
      <c r="D45" s="137"/>
      <c r="E45" s="137"/>
      <c r="F45" s="137"/>
      <c r="G45" s="137"/>
      <c r="H45" s="137"/>
      <c r="I45" s="137"/>
      <c r="J45" s="138"/>
    </row>
    <row r="46" spans="1:10">
      <c r="A46" s="167" t="s">
        <v>62</v>
      </c>
      <c r="B46" s="147" t="s">
        <v>240</v>
      </c>
      <c r="C46" s="148"/>
      <c r="D46" s="148"/>
      <c r="E46" s="148"/>
      <c r="F46" s="148"/>
      <c r="G46" s="149"/>
      <c r="H46" s="115" t="s">
        <v>228</v>
      </c>
      <c r="I46" s="115" t="s">
        <v>229</v>
      </c>
      <c r="J46" s="132" t="s">
        <v>5</v>
      </c>
    </row>
    <row r="47" spans="1:10" ht="18" customHeight="1">
      <c r="A47" s="122" t="s">
        <v>24</v>
      </c>
      <c r="B47" s="150" t="s">
        <v>236</v>
      </c>
      <c r="C47" s="151"/>
      <c r="D47" s="151"/>
      <c r="E47" s="151"/>
      <c r="F47" s="151"/>
      <c r="G47" s="152"/>
      <c r="H47" s="133">
        <v>21990312</v>
      </c>
      <c r="I47" s="134">
        <v>7514892</v>
      </c>
      <c r="J47" s="135">
        <v>29505204</v>
      </c>
    </row>
    <row r="48" spans="1:10" ht="18" customHeight="1">
      <c r="A48" s="122" t="s">
        <v>106</v>
      </c>
      <c r="B48" s="153" t="s">
        <v>237</v>
      </c>
      <c r="C48" s="154"/>
      <c r="D48" s="154"/>
      <c r="E48" s="154"/>
      <c r="F48" s="154"/>
      <c r="G48" s="155"/>
      <c r="H48" s="133">
        <v>5361781</v>
      </c>
      <c r="I48" s="134">
        <v>927450</v>
      </c>
      <c r="J48" s="135">
        <v>6289231</v>
      </c>
    </row>
    <row r="49" spans="1:10" ht="18" customHeight="1">
      <c r="A49" s="168" t="s">
        <v>26</v>
      </c>
      <c r="B49" s="150" t="s">
        <v>238</v>
      </c>
      <c r="C49" s="151"/>
      <c r="D49" s="151"/>
      <c r="E49" s="151"/>
      <c r="F49" s="151"/>
      <c r="G49" s="152"/>
      <c r="H49" s="133">
        <v>33143676</v>
      </c>
      <c r="I49" s="134">
        <v>12140209</v>
      </c>
      <c r="J49" s="135">
        <v>45283885</v>
      </c>
    </row>
    <row r="50" spans="1:10" ht="18" customHeight="1">
      <c r="A50" s="122" t="s">
        <v>27</v>
      </c>
      <c r="B50" s="153" t="s">
        <v>237</v>
      </c>
      <c r="C50" s="154"/>
      <c r="D50" s="154"/>
      <c r="E50" s="154"/>
      <c r="F50" s="154"/>
      <c r="G50" s="155"/>
      <c r="H50" s="133">
        <v>8700489</v>
      </c>
      <c r="I50" s="134">
        <v>3321848</v>
      </c>
      <c r="J50" s="135">
        <v>12022337</v>
      </c>
    </row>
    <row r="51" spans="1:10" ht="18" customHeight="1">
      <c r="A51" s="122" t="s">
        <v>30</v>
      </c>
      <c r="B51" s="156" t="s">
        <v>230</v>
      </c>
      <c r="C51" s="157"/>
      <c r="D51" s="157"/>
      <c r="E51" s="157"/>
      <c r="F51" s="157"/>
      <c r="G51" s="158"/>
      <c r="H51" s="133">
        <v>6634917</v>
      </c>
      <c r="I51" s="134">
        <v>2093596</v>
      </c>
      <c r="J51" s="135">
        <v>8728513</v>
      </c>
    </row>
    <row r="52" spans="1:10" ht="18" customHeight="1">
      <c r="A52" s="122" t="s">
        <v>184</v>
      </c>
      <c r="B52" s="186" t="s">
        <v>237</v>
      </c>
      <c r="C52" s="187"/>
      <c r="D52" s="187"/>
      <c r="E52" s="187"/>
      <c r="F52" s="187"/>
      <c r="G52" s="188"/>
      <c r="H52" s="134">
        <v>2105577</v>
      </c>
      <c r="I52" s="134">
        <v>313655</v>
      </c>
      <c r="J52" s="135">
        <v>2419232</v>
      </c>
    </row>
    <row r="53" spans="1:10" ht="18" customHeight="1">
      <c r="A53" s="112" t="s">
        <v>185</v>
      </c>
      <c r="B53" s="147" t="s">
        <v>232</v>
      </c>
      <c r="C53" s="148"/>
      <c r="D53" s="148"/>
      <c r="E53" s="148"/>
      <c r="F53" s="148"/>
      <c r="G53" s="149"/>
      <c r="H53" s="115" t="s">
        <v>228</v>
      </c>
      <c r="I53" s="115" t="s">
        <v>229</v>
      </c>
      <c r="J53" s="132" t="s">
        <v>5</v>
      </c>
    </row>
    <row r="54" spans="1:10" ht="18" customHeight="1">
      <c r="A54" s="198" t="s">
        <v>186</v>
      </c>
      <c r="B54" s="182" t="s">
        <v>253</v>
      </c>
      <c r="C54" s="183"/>
      <c r="D54" s="183"/>
      <c r="E54" s="183"/>
      <c r="F54" s="183"/>
      <c r="G54" s="184"/>
      <c r="H54" s="134">
        <v>3821405816.3075848</v>
      </c>
      <c r="I54" s="134">
        <v>1134296805.5055058</v>
      </c>
      <c r="J54" s="135">
        <v>4955702623.1533661</v>
      </c>
    </row>
    <row r="55" spans="1:10" s="98" customFormat="1" ht="18" customHeight="1">
      <c r="A55" s="185"/>
      <c r="B55" s="189" t="s">
        <v>243</v>
      </c>
      <c r="C55" s="190"/>
      <c r="D55" s="190"/>
      <c r="E55" s="190"/>
      <c r="F55" s="190"/>
      <c r="G55" s="190"/>
      <c r="H55" s="190"/>
      <c r="I55" s="190"/>
      <c r="J55" s="191"/>
    </row>
    <row r="56" spans="1:10" ht="18" customHeight="1">
      <c r="A56" s="122" t="s">
        <v>247</v>
      </c>
      <c r="B56" s="192" t="s">
        <v>239</v>
      </c>
      <c r="C56" s="193"/>
      <c r="D56" s="193"/>
      <c r="E56" s="193"/>
      <c r="F56" s="193"/>
      <c r="G56" s="194"/>
      <c r="H56" s="133">
        <v>31787863.939999998</v>
      </c>
      <c r="I56" s="134">
        <v>12695296</v>
      </c>
      <c r="J56" s="135">
        <v>44483159.939999998</v>
      </c>
    </row>
    <row r="57" spans="1:10" ht="18" customHeight="1">
      <c r="A57" s="122" t="s">
        <v>248</v>
      </c>
      <c r="B57" s="159" t="s">
        <v>117</v>
      </c>
      <c r="C57" s="160"/>
      <c r="D57" s="160"/>
      <c r="E57" s="160"/>
      <c r="F57" s="160"/>
      <c r="G57" s="161"/>
      <c r="H57" s="133">
        <v>1898832701.1400001</v>
      </c>
      <c r="I57" s="134">
        <v>554908277</v>
      </c>
      <c r="J57" s="135">
        <v>2453740979.1399999</v>
      </c>
    </row>
    <row r="58" spans="1:10" ht="18" customHeight="1">
      <c r="A58" s="111">
        <v>4</v>
      </c>
      <c r="B58" s="136" t="s">
        <v>73</v>
      </c>
      <c r="C58" s="137"/>
      <c r="D58" s="137"/>
      <c r="E58" s="137"/>
      <c r="F58" s="137"/>
      <c r="G58" s="137"/>
      <c r="H58" s="137"/>
      <c r="I58" s="137"/>
      <c r="J58" s="138"/>
    </row>
    <row r="59" spans="1:10" ht="18" customHeight="1">
      <c r="A59" s="166" t="s">
        <v>33</v>
      </c>
      <c r="B59" s="150" t="s">
        <v>74</v>
      </c>
      <c r="C59" s="151"/>
      <c r="D59" s="151"/>
      <c r="E59" s="151"/>
      <c r="F59" s="152"/>
      <c r="G59" s="162"/>
      <c r="H59" s="163"/>
      <c r="I59" s="163"/>
      <c r="J59" s="164"/>
    </row>
    <row r="60" spans="1:10">
      <c r="A60" s="169" t="s">
        <v>35</v>
      </c>
      <c r="B60" s="150" t="s">
        <v>75</v>
      </c>
      <c r="C60" s="151"/>
      <c r="D60" s="151"/>
      <c r="E60" s="151"/>
      <c r="F60" s="152"/>
      <c r="G60" s="171"/>
      <c r="H60" s="195"/>
      <c r="I60" s="195"/>
      <c r="J60" s="196"/>
    </row>
    <row r="61" spans="1:10">
      <c r="A61" s="170" t="s">
        <v>254</v>
      </c>
      <c r="B61" s="172" t="s">
        <v>76</v>
      </c>
      <c r="C61" s="173"/>
      <c r="D61" s="173"/>
      <c r="E61" s="173"/>
      <c r="F61" s="174"/>
      <c r="G61" s="175"/>
      <c r="H61" s="176"/>
      <c r="I61" s="176"/>
      <c r="J61" s="177"/>
    </row>
    <row r="62" spans="1:10" s="110" customFormat="1" ht="18" customHeight="1">
      <c r="A62" s="265" t="s">
        <v>77</v>
      </c>
      <c r="B62" s="266"/>
      <c r="C62" s="266"/>
      <c r="D62" s="266"/>
      <c r="E62" s="266"/>
      <c r="F62" s="266"/>
      <c r="G62" s="266"/>
      <c r="H62" s="266"/>
      <c r="I62" s="266"/>
      <c r="J62" s="267"/>
    </row>
    <row r="63" spans="1:10" s="110" customFormat="1" ht="25.5" customHeight="1">
      <c r="A63" s="268"/>
      <c r="B63" s="269"/>
      <c r="C63" s="269"/>
      <c r="D63" s="269"/>
      <c r="E63" s="269"/>
      <c r="F63" s="269"/>
      <c r="G63" s="269"/>
      <c r="H63" s="269"/>
      <c r="I63" s="269"/>
      <c r="J63" s="270"/>
    </row>
    <row r="64" spans="1:10" s="110" customFormat="1" ht="22.5" customHeight="1">
      <c r="A64" s="209" t="s">
        <v>128</v>
      </c>
      <c r="B64" s="210"/>
      <c r="C64" s="210"/>
      <c r="D64" s="210"/>
      <c r="E64" s="211" t="s">
        <v>196</v>
      </c>
      <c r="F64" s="211"/>
      <c r="G64" s="211"/>
      <c r="H64" s="211"/>
      <c r="I64" s="211"/>
      <c r="J64" s="212"/>
    </row>
    <row r="65" spans="1:10" s="110" customFormat="1" ht="18" customHeight="1">
      <c r="A65" s="271" t="s">
        <v>118</v>
      </c>
      <c r="B65" s="213"/>
      <c r="C65" s="213"/>
      <c r="D65" s="213"/>
      <c r="E65" s="213" t="s">
        <v>197</v>
      </c>
      <c r="F65" s="213"/>
      <c r="G65" s="213"/>
      <c r="H65" s="213"/>
      <c r="I65" s="213"/>
      <c r="J65" s="214"/>
    </row>
    <row r="66" spans="1:10" s="110" customFormat="1" ht="21.75" customHeight="1">
      <c r="A66" s="215" t="s">
        <v>78</v>
      </c>
      <c r="B66" s="216"/>
      <c r="C66" s="216"/>
      <c r="D66" s="216"/>
      <c r="E66" s="216"/>
      <c r="F66" s="216"/>
      <c r="G66" s="216"/>
      <c r="H66" s="216"/>
      <c r="I66" s="216"/>
      <c r="J66" s="217"/>
    </row>
    <row r="67" spans="1:10" s="110" customFormat="1" ht="19.5" customHeight="1">
      <c r="A67" s="101" t="s">
        <v>79</v>
      </c>
      <c r="B67" s="102" t="s">
        <v>80</v>
      </c>
      <c r="C67" s="218" t="s">
        <v>81</v>
      </c>
      <c r="D67" s="219"/>
      <c r="E67" s="219"/>
      <c r="F67" s="219"/>
      <c r="G67" s="219"/>
      <c r="H67" s="219"/>
      <c r="I67" s="219"/>
      <c r="J67" s="220"/>
    </row>
    <row r="68" spans="1:10" s="110" customFormat="1" ht="26.25" customHeight="1">
      <c r="A68" s="272"/>
      <c r="B68" s="273" t="s">
        <v>82</v>
      </c>
      <c r="C68" s="221" t="s">
        <v>198</v>
      </c>
      <c r="D68" s="222"/>
      <c r="E68" s="222"/>
      <c r="F68" s="222"/>
      <c r="G68" s="222"/>
      <c r="H68" s="222"/>
      <c r="I68" s="222"/>
      <c r="J68" s="223"/>
    </row>
    <row r="69" spans="1:10" s="110" customFormat="1" ht="26.25" customHeight="1">
      <c r="A69" s="274"/>
      <c r="B69" s="103" t="s">
        <v>228</v>
      </c>
      <c r="C69" s="221" t="s">
        <v>256</v>
      </c>
      <c r="D69" s="222"/>
      <c r="E69" s="222"/>
      <c r="F69" s="222"/>
      <c r="G69" s="222"/>
      <c r="H69" s="222"/>
      <c r="I69" s="222"/>
      <c r="J69" s="223"/>
    </row>
    <row r="70" spans="1:10" s="110" customFormat="1" ht="23.25" customHeight="1">
      <c r="A70" s="274"/>
      <c r="B70" s="103" t="s">
        <v>229</v>
      </c>
      <c r="C70" s="221" t="s">
        <v>257</v>
      </c>
      <c r="D70" s="222"/>
      <c r="E70" s="222"/>
      <c r="F70" s="222"/>
      <c r="G70" s="222"/>
      <c r="H70" s="222"/>
      <c r="I70" s="222"/>
      <c r="J70" s="223"/>
    </row>
    <row r="71" spans="1:10" s="110" customFormat="1" ht="24.75" customHeight="1">
      <c r="A71" s="106">
        <v>2</v>
      </c>
      <c r="B71" s="104" t="s">
        <v>250</v>
      </c>
      <c r="C71" s="221" t="s">
        <v>258</v>
      </c>
      <c r="D71" s="222"/>
      <c r="E71" s="222"/>
      <c r="F71" s="222"/>
      <c r="G71" s="222"/>
      <c r="H71" s="222"/>
      <c r="I71" s="222"/>
      <c r="J71" s="223"/>
    </row>
    <row r="72" spans="1:10" s="110" customFormat="1" ht="39.75" customHeight="1">
      <c r="A72" s="106" t="s">
        <v>47</v>
      </c>
      <c r="B72" s="104" t="s">
        <v>147</v>
      </c>
      <c r="C72" s="221" t="s">
        <v>259</v>
      </c>
      <c r="D72" s="222"/>
      <c r="E72" s="222"/>
      <c r="F72" s="222"/>
      <c r="G72" s="222"/>
      <c r="H72" s="222"/>
      <c r="I72" s="222"/>
      <c r="J72" s="223"/>
    </row>
    <row r="73" spans="1:10" s="110" customFormat="1" ht="26.25" customHeight="1">
      <c r="A73" s="105" t="s">
        <v>260</v>
      </c>
      <c r="B73" s="104" t="s">
        <v>8</v>
      </c>
      <c r="C73" s="221" t="s">
        <v>132</v>
      </c>
      <c r="D73" s="222"/>
      <c r="E73" s="222"/>
      <c r="F73" s="222"/>
      <c r="G73" s="222"/>
      <c r="H73" s="222"/>
      <c r="I73" s="222"/>
      <c r="J73" s="223"/>
    </row>
    <row r="74" spans="1:10" s="110" customFormat="1" ht="33" customHeight="1">
      <c r="A74" s="105" t="s">
        <v>9</v>
      </c>
      <c r="B74" s="104" t="s">
        <v>10</v>
      </c>
      <c r="C74" s="221" t="s">
        <v>133</v>
      </c>
      <c r="D74" s="222"/>
      <c r="E74" s="222"/>
      <c r="F74" s="222"/>
      <c r="G74" s="222"/>
      <c r="H74" s="222"/>
      <c r="I74" s="222"/>
      <c r="J74" s="223"/>
    </row>
    <row r="75" spans="1:10" s="110" customFormat="1" ht="44.25" customHeight="1">
      <c r="A75" s="105" t="s">
        <v>11</v>
      </c>
      <c r="B75" s="104" t="s">
        <v>12</v>
      </c>
      <c r="C75" s="221" t="s">
        <v>134</v>
      </c>
      <c r="D75" s="222"/>
      <c r="E75" s="222"/>
      <c r="F75" s="222"/>
      <c r="G75" s="222"/>
      <c r="H75" s="222"/>
      <c r="I75" s="222"/>
      <c r="J75" s="223"/>
    </row>
    <row r="76" spans="1:10" s="110" customFormat="1" ht="42" customHeight="1">
      <c r="A76" s="105" t="s">
        <v>261</v>
      </c>
      <c r="B76" s="104" t="s">
        <v>14</v>
      </c>
      <c r="C76" s="221" t="s">
        <v>135</v>
      </c>
      <c r="D76" s="222"/>
      <c r="E76" s="222"/>
      <c r="F76" s="222"/>
      <c r="G76" s="222"/>
      <c r="H76" s="222"/>
      <c r="I76" s="222"/>
      <c r="J76" s="223"/>
    </row>
    <row r="77" spans="1:10" s="110" customFormat="1" ht="52.5" customHeight="1">
      <c r="A77" s="105" t="s">
        <v>262</v>
      </c>
      <c r="B77" s="104" t="s">
        <v>42</v>
      </c>
      <c r="C77" s="221" t="s">
        <v>136</v>
      </c>
      <c r="D77" s="222"/>
      <c r="E77" s="222"/>
      <c r="F77" s="222"/>
      <c r="G77" s="222"/>
      <c r="H77" s="222"/>
      <c r="I77" s="222"/>
      <c r="J77" s="223"/>
    </row>
    <row r="78" spans="1:10" s="110" customFormat="1">
      <c r="A78" s="105" t="s">
        <v>218</v>
      </c>
      <c r="B78" s="104" t="s">
        <v>221</v>
      </c>
      <c r="C78" s="221" t="s">
        <v>263</v>
      </c>
      <c r="D78" s="222"/>
      <c r="E78" s="222"/>
      <c r="F78" s="222"/>
      <c r="G78" s="222"/>
      <c r="H78" s="222"/>
      <c r="I78" s="222"/>
      <c r="J78" s="223"/>
    </row>
    <row r="79" spans="1:10" s="110" customFormat="1" ht="21" customHeight="1">
      <c r="A79" s="105" t="s">
        <v>226</v>
      </c>
      <c r="B79" s="104" t="s">
        <v>227</v>
      </c>
      <c r="C79" s="221" t="s">
        <v>264</v>
      </c>
      <c r="D79" s="222"/>
      <c r="E79" s="222"/>
      <c r="F79" s="222"/>
      <c r="G79" s="222"/>
      <c r="H79" s="222"/>
      <c r="I79" s="222"/>
      <c r="J79" s="223"/>
    </row>
    <row r="80" spans="1:10" s="110" customFormat="1" ht="28.5" customHeight="1">
      <c r="A80" s="275" t="s">
        <v>51</v>
      </c>
      <c r="B80" s="104" t="s">
        <v>242</v>
      </c>
      <c r="C80" s="221" t="s">
        <v>265</v>
      </c>
      <c r="D80" s="222"/>
      <c r="E80" s="222"/>
      <c r="F80" s="222"/>
      <c r="G80" s="222"/>
      <c r="H80" s="222"/>
      <c r="I80" s="222"/>
      <c r="J80" s="223"/>
    </row>
    <row r="81" spans="1:10" s="110" customFormat="1" ht="24.75" customHeight="1">
      <c r="A81" s="106" t="s">
        <v>18</v>
      </c>
      <c r="B81" s="104" t="s">
        <v>203</v>
      </c>
      <c r="C81" s="221" t="s">
        <v>266</v>
      </c>
      <c r="D81" s="222"/>
      <c r="E81" s="222"/>
      <c r="F81" s="222"/>
      <c r="G81" s="222"/>
      <c r="H81" s="222"/>
      <c r="I81" s="222"/>
      <c r="J81" s="223"/>
    </row>
    <row r="82" spans="1:10" s="110" customFormat="1" ht="33.75" customHeight="1">
      <c r="A82" s="106" t="s">
        <v>19</v>
      </c>
      <c r="B82" s="104" t="s">
        <v>22</v>
      </c>
      <c r="C82" s="221" t="s">
        <v>137</v>
      </c>
      <c r="D82" s="222"/>
      <c r="E82" s="222"/>
      <c r="F82" s="222"/>
      <c r="G82" s="222"/>
      <c r="H82" s="222"/>
      <c r="I82" s="222"/>
      <c r="J82" s="223"/>
    </row>
    <row r="83" spans="1:10" s="110" customFormat="1" ht="34.5" customHeight="1">
      <c r="A83" s="105" t="s">
        <v>267</v>
      </c>
      <c r="B83" s="104" t="s">
        <v>94</v>
      </c>
      <c r="C83" s="221" t="s">
        <v>268</v>
      </c>
      <c r="D83" s="222"/>
      <c r="E83" s="222"/>
      <c r="F83" s="222"/>
      <c r="G83" s="222"/>
      <c r="H83" s="222"/>
      <c r="I83" s="222"/>
      <c r="J83" s="223"/>
    </row>
    <row r="84" spans="1:10" s="110" customFormat="1" ht="30" customHeight="1">
      <c r="A84" s="105" t="s">
        <v>269</v>
      </c>
      <c r="B84" s="104" t="s">
        <v>95</v>
      </c>
      <c r="C84" s="221" t="s">
        <v>85</v>
      </c>
      <c r="D84" s="222"/>
      <c r="E84" s="222"/>
      <c r="F84" s="222"/>
      <c r="G84" s="222"/>
      <c r="H84" s="222"/>
      <c r="I84" s="222"/>
      <c r="J84" s="223"/>
    </row>
    <row r="85" spans="1:10" s="110" customFormat="1" ht="38.25" customHeight="1">
      <c r="A85" s="105" t="s">
        <v>270</v>
      </c>
      <c r="B85" s="104" t="s">
        <v>96</v>
      </c>
      <c r="C85" s="221" t="s">
        <v>102</v>
      </c>
      <c r="D85" s="222"/>
      <c r="E85" s="222"/>
      <c r="F85" s="222"/>
      <c r="G85" s="222"/>
      <c r="H85" s="222"/>
      <c r="I85" s="222"/>
      <c r="J85" s="223"/>
    </row>
    <row r="86" spans="1:10" s="110" customFormat="1" ht="51" customHeight="1">
      <c r="A86" s="105" t="s">
        <v>271</v>
      </c>
      <c r="B86" s="104" t="s">
        <v>97</v>
      </c>
      <c r="C86" s="221" t="s">
        <v>272</v>
      </c>
      <c r="D86" s="222"/>
      <c r="E86" s="222"/>
      <c r="F86" s="222"/>
      <c r="G86" s="222"/>
      <c r="H86" s="222"/>
      <c r="I86" s="222"/>
      <c r="J86" s="223"/>
    </row>
    <row r="87" spans="1:10" s="110" customFormat="1" ht="33.75" customHeight="1">
      <c r="A87" s="106" t="s">
        <v>252</v>
      </c>
      <c r="B87" s="104" t="s">
        <v>61</v>
      </c>
      <c r="C87" s="221" t="s">
        <v>87</v>
      </c>
      <c r="D87" s="222"/>
      <c r="E87" s="222"/>
      <c r="F87" s="222"/>
      <c r="G87" s="222"/>
      <c r="H87" s="222"/>
      <c r="I87" s="222"/>
      <c r="J87" s="223"/>
    </row>
    <row r="88" spans="1:10" s="110" customFormat="1" ht="47.25" customHeight="1">
      <c r="A88" s="275" t="s">
        <v>52</v>
      </c>
      <c r="B88" s="104" t="s">
        <v>251</v>
      </c>
      <c r="C88" s="221" t="s">
        <v>215</v>
      </c>
      <c r="D88" s="222"/>
      <c r="E88" s="222"/>
      <c r="F88" s="222"/>
      <c r="G88" s="222"/>
      <c r="H88" s="222"/>
      <c r="I88" s="222"/>
      <c r="J88" s="223"/>
    </row>
    <row r="89" spans="1:10" s="110" customFormat="1" ht="41.25" customHeight="1">
      <c r="A89" s="106" t="s">
        <v>154</v>
      </c>
      <c r="B89" s="104" t="s">
        <v>25</v>
      </c>
      <c r="C89" s="221" t="s">
        <v>88</v>
      </c>
      <c r="D89" s="222"/>
      <c r="E89" s="222"/>
      <c r="F89" s="222"/>
      <c r="G89" s="222"/>
      <c r="H89" s="222"/>
      <c r="I89" s="222"/>
      <c r="J89" s="223"/>
    </row>
    <row r="90" spans="1:10" s="110" customFormat="1" ht="44.25" customHeight="1">
      <c r="A90" s="106" t="s">
        <v>155</v>
      </c>
      <c r="B90" s="104" t="s">
        <v>89</v>
      </c>
      <c r="C90" s="221" t="s">
        <v>140</v>
      </c>
      <c r="D90" s="222"/>
      <c r="E90" s="222"/>
      <c r="F90" s="222"/>
      <c r="G90" s="222"/>
      <c r="H90" s="222"/>
      <c r="I90" s="222"/>
      <c r="J90" s="223"/>
    </row>
    <row r="91" spans="1:10" s="110" customFormat="1" ht="53.25" customHeight="1">
      <c r="A91" s="106" t="s">
        <v>244</v>
      </c>
      <c r="B91" s="104" t="s">
        <v>28</v>
      </c>
      <c r="C91" s="221" t="s">
        <v>273</v>
      </c>
      <c r="D91" s="222"/>
      <c r="E91" s="222"/>
      <c r="F91" s="222"/>
      <c r="G91" s="222"/>
      <c r="H91" s="222"/>
      <c r="I91" s="222"/>
      <c r="J91" s="223"/>
    </row>
    <row r="92" spans="1:10" s="110" customFormat="1" ht="37.5" customHeight="1">
      <c r="A92" s="106" t="s">
        <v>245</v>
      </c>
      <c r="B92" s="104" t="s">
        <v>29</v>
      </c>
      <c r="C92" s="221" t="s">
        <v>274</v>
      </c>
      <c r="D92" s="222"/>
      <c r="E92" s="222"/>
      <c r="F92" s="222"/>
      <c r="G92" s="222"/>
      <c r="H92" s="222"/>
      <c r="I92" s="222"/>
      <c r="J92" s="223"/>
    </row>
    <row r="93" spans="1:10" s="110" customFormat="1" ht="36.75" customHeight="1">
      <c r="A93" s="106" t="s">
        <v>246</v>
      </c>
      <c r="B93" s="104" t="s">
        <v>107</v>
      </c>
      <c r="C93" s="221" t="s">
        <v>275</v>
      </c>
      <c r="D93" s="222"/>
      <c r="E93" s="222"/>
      <c r="F93" s="222"/>
      <c r="G93" s="222"/>
      <c r="H93" s="222"/>
      <c r="I93" s="222"/>
      <c r="J93" s="223"/>
    </row>
    <row r="94" spans="1:10" s="110" customFormat="1" ht="33.75" customHeight="1">
      <c r="A94" s="106" t="s">
        <v>156</v>
      </c>
      <c r="B94" s="104" t="s">
        <v>63</v>
      </c>
      <c r="C94" s="221" t="s">
        <v>141</v>
      </c>
      <c r="D94" s="222"/>
      <c r="E94" s="222"/>
      <c r="F94" s="222"/>
      <c r="G94" s="222"/>
      <c r="H94" s="222"/>
      <c r="I94" s="222"/>
      <c r="J94" s="223"/>
    </row>
    <row r="95" spans="1:10" s="110" customFormat="1" ht="34.5" customHeight="1">
      <c r="A95" s="106" t="s">
        <v>161</v>
      </c>
      <c r="B95" s="104" t="s">
        <v>72</v>
      </c>
      <c r="C95" s="221" t="s">
        <v>142</v>
      </c>
      <c r="D95" s="222"/>
      <c r="E95" s="222"/>
      <c r="F95" s="222"/>
      <c r="G95" s="222"/>
      <c r="H95" s="222"/>
      <c r="I95" s="222"/>
      <c r="J95" s="223"/>
    </row>
    <row r="96" spans="1:10" s="110" customFormat="1" ht="39.75" customHeight="1">
      <c r="A96" s="106">
        <v>3</v>
      </c>
      <c r="B96" s="104" t="s">
        <v>32</v>
      </c>
      <c r="C96" s="221" t="s">
        <v>276</v>
      </c>
      <c r="D96" s="222"/>
      <c r="E96" s="222"/>
      <c r="F96" s="222"/>
      <c r="G96" s="222"/>
      <c r="H96" s="222"/>
      <c r="I96" s="222"/>
      <c r="J96" s="223"/>
    </row>
    <row r="97" spans="1:10" s="110" customFormat="1" ht="30.65" customHeight="1">
      <c r="A97" s="106" t="s">
        <v>62</v>
      </c>
      <c r="B97" s="104" t="s">
        <v>108</v>
      </c>
      <c r="C97" s="221" t="s">
        <v>277</v>
      </c>
      <c r="D97" s="222"/>
      <c r="E97" s="222"/>
      <c r="F97" s="222"/>
      <c r="G97" s="222"/>
      <c r="H97" s="222"/>
      <c r="I97" s="222"/>
      <c r="J97" s="223"/>
    </row>
    <row r="98" spans="1:10" s="110" customFormat="1" ht="86.25" customHeight="1">
      <c r="A98" s="106" t="s">
        <v>24</v>
      </c>
      <c r="B98" s="104" t="s">
        <v>34</v>
      </c>
      <c r="C98" s="221" t="s">
        <v>143</v>
      </c>
      <c r="D98" s="222"/>
      <c r="E98" s="222"/>
      <c r="F98" s="222"/>
      <c r="G98" s="222"/>
      <c r="H98" s="222"/>
      <c r="I98" s="222"/>
      <c r="J98" s="223"/>
    </row>
    <row r="99" spans="1:10" s="110" customFormat="1" ht="112.5" customHeight="1">
      <c r="A99" s="106" t="s">
        <v>26</v>
      </c>
      <c r="B99" s="104" t="s">
        <v>182</v>
      </c>
      <c r="C99" s="221" t="s">
        <v>278</v>
      </c>
      <c r="D99" s="222"/>
      <c r="E99" s="222"/>
      <c r="F99" s="222"/>
      <c r="G99" s="222"/>
      <c r="H99" s="222"/>
      <c r="I99" s="222"/>
      <c r="J99" s="223"/>
    </row>
    <row r="100" spans="1:10" s="110" customFormat="1" ht="120.75" customHeight="1">
      <c r="A100" s="106" t="s">
        <v>30</v>
      </c>
      <c r="B100" s="104" t="s">
        <v>183</v>
      </c>
      <c r="C100" s="221" t="s">
        <v>105</v>
      </c>
      <c r="D100" s="222"/>
      <c r="E100" s="222"/>
      <c r="F100" s="222"/>
      <c r="G100" s="222"/>
      <c r="H100" s="222"/>
      <c r="I100" s="222"/>
      <c r="J100" s="223"/>
    </row>
    <row r="101" spans="1:10" s="110" customFormat="1" ht="65.25" customHeight="1">
      <c r="A101" s="105" t="s">
        <v>279</v>
      </c>
      <c r="B101" s="104" t="s">
        <v>280</v>
      </c>
      <c r="C101" s="221" t="s">
        <v>281</v>
      </c>
      <c r="D101" s="222"/>
      <c r="E101" s="222"/>
      <c r="F101" s="222"/>
      <c r="G101" s="222"/>
      <c r="H101" s="222"/>
      <c r="I101" s="222"/>
      <c r="J101" s="223"/>
    </row>
    <row r="102" spans="1:10" s="110" customFormat="1" ht="24.75" customHeight="1">
      <c r="A102" s="276" t="s">
        <v>185</v>
      </c>
      <c r="B102" s="277" t="s">
        <v>114</v>
      </c>
      <c r="C102" s="278" t="s">
        <v>282</v>
      </c>
      <c r="D102" s="279"/>
      <c r="E102" s="279"/>
      <c r="F102" s="279"/>
      <c r="G102" s="279"/>
      <c r="H102" s="279"/>
      <c r="I102" s="279"/>
      <c r="J102" s="280"/>
    </row>
    <row r="103" spans="1:10"/>
    <row r="104" spans="1:10"/>
    <row r="105" spans="1:10"/>
    <row r="106" spans="1:10"/>
    <row r="107" spans="1:10"/>
    <row r="108" spans="1:10"/>
    <row r="109" spans="1:10"/>
    <row r="110" spans="1:10"/>
    <row r="111" spans="1:10"/>
    <row r="112" spans="1:10"/>
    <row r="113"/>
    <row r="114"/>
    <row r="115"/>
    <row r="116"/>
    <row r="117"/>
    <row r="118"/>
    <row r="119"/>
    <row r="120"/>
    <row r="121"/>
    <row r="122"/>
    <row r="123"/>
    <row r="124"/>
    <row r="125"/>
    <row r="126"/>
    <row r="127"/>
    <row r="128"/>
    <row r="129"/>
    <row r="130"/>
    <row r="131"/>
    <row r="132"/>
    <row r="133"/>
    <row r="134"/>
    <row r="135"/>
    <row r="136"/>
    <row r="137"/>
    <row r="138"/>
    <row r="139"/>
    <row r="140"/>
    <row r="141"/>
    <row r="142"/>
    <row r="143"/>
    <row r="144"/>
    <row r="145"/>
    <row r="146"/>
    <row r="147"/>
    <row r="148"/>
    <row r="149"/>
    <row r="150"/>
    <row r="151"/>
    <row r="152"/>
    <row r="153"/>
    <row r="154"/>
    <row r="155"/>
    <row r="156"/>
    <row r="157"/>
    <row r="158"/>
    <row r="159"/>
    <row r="160"/>
    <row r="161"/>
    <row r="162"/>
    <row r="163"/>
    <row r="164"/>
    <row r="165"/>
    <row r="166"/>
    <row r="167"/>
    <row r="168"/>
    <row r="169"/>
    <row r="170"/>
    <row r="171"/>
    <row r="172"/>
    <row r="173"/>
    <row r="174"/>
    <row r="175"/>
    <row r="176"/>
    <row r="177"/>
    <row r="178"/>
    <row r="179"/>
    <row r="180"/>
    <row r="181"/>
    <row r="182"/>
    <row r="183"/>
    <row r="184"/>
    <row r="185"/>
    <row r="186"/>
    <row r="187"/>
    <row r="188"/>
    <row r="189"/>
    <row r="190"/>
    <row r="191"/>
    <row r="192"/>
    <row r="193"/>
    <row r="194"/>
    <row r="195"/>
    <row r="196"/>
    <row r="197"/>
    <row r="198"/>
    <row r="199"/>
    <row r="200"/>
    <row r="201"/>
    <row r="202"/>
    <row r="203"/>
    <row r="204"/>
    <row r="205"/>
    <row r="206"/>
    <row r="207"/>
    <row r="208"/>
    <row r="209"/>
    <row r="210"/>
    <row r="211"/>
    <row r="212"/>
    <row r="213"/>
    <row r="214"/>
    <row r="215"/>
    <row r="216"/>
    <row r="217"/>
    <row r="218"/>
    <row r="219"/>
    <row r="220"/>
    <row r="221"/>
    <row r="222"/>
    <row r="223"/>
    <row r="224"/>
    <row r="225"/>
    <row r="226"/>
    <row r="227"/>
    <row r="228"/>
    <row r="229"/>
    <row r="230"/>
    <row r="231"/>
    <row r="232"/>
    <row r="233"/>
    <row r="234"/>
    <row r="235"/>
    <row r="236"/>
    <row r="237"/>
    <row r="238"/>
    <row r="239"/>
    <row r="240"/>
    <row r="241"/>
    <row r="242"/>
    <row r="243"/>
    <row r="244"/>
    <row r="245"/>
    <row r="246"/>
    <row r="247"/>
    <row r="248"/>
    <row r="249"/>
    <row r="250"/>
    <row r="251"/>
    <row r="252"/>
    <row r="253"/>
    <row r="254"/>
    <row r="255"/>
    <row r="256"/>
    <row r="257"/>
    <row r="258"/>
    <row r="259"/>
    <row r="260"/>
    <row r="261"/>
    <row r="262"/>
    <row r="263"/>
    <row r="264"/>
    <row r="265"/>
    <row r="266"/>
    <row r="267"/>
    <row r="268"/>
    <row r="269"/>
    <row r="270"/>
    <row r="271"/>
    <row r="272"/>
    <row r="273"/>
    <row r="274"/>
    <row r="275"/>
    <row r="276"/>
    <row r="277"/>
    <row r="278"/>
    <row r="279"/>
    <row r="280"/>
    <row r="281"/>
    <row r="282"/>
    <row r="283"/>
    <row r="284"/>
    <row r="285"/>
    <row r="286"/>
    <row r="287"/>
    <row r="288"/>
    <row r="289"/>
    <row r="290"/>
    <row r="291"/>
    <row r="292"/>
    <row r="293"/>
    <row r="294"/>
    <row r="295"/>
    <row r="296"/>
    <row r="297"/>
    <row r="298"/>
    <row r="299"/>
    <row r="300"/>
    <row r="301"/>
    <row r="302"/>
    <row r="303"/>
    <row r="304"/>
    <row r="305"/>
    <row r="306"/>
    <row r="307"/>
    <row r="308"/>
    <row r="309"/>
    <row r="310"/>
    <row r="311"/>
    <row r="312"/>
    <row r="313"/>
    <row r="314"/>
    <row r="315"/>
    <row r="316"/>
    <row r="317"/>
    <row r="318"/>
    <row r="319"/>
    <row r="320"/>
    <row r="321"/>
    <row r="322"/>
    <row r="323"/>
    <row r="324"/>
    <row r="325"/>
    <row r="326"/>
    <row r="327"/>
    <row r="328"/>
    <row r="329"/>
    <row r="330"/>
    <row r="331"/>
    <row r="332"/>
    <row r="333"/>
    <row r="334"/>
    <row r="335"/>
    <row r="336"/>
    <row r="337"/>
    <row r="338"/>
    <row r="339"/>
    <row r="340"/>
    <row r="341"/>
    <row r="342"/>
    <row r="343"/>
    <row r="344"/>
    <row r="345"/>
    <row r="346"/>
    <row r="347"/>
    <row r="348"/>
    <row r="349"/>
    <row r="350"/>
    <row r="351"/>
    <row r="352"/>
    <row r="353"/>
    <row r="354"/>
    <row r="355"/>
    <row r="356"/>
    <row r="357"/>
    <row r="358"/>
    <row r="359"/>
    <row r="360"/>
    <row r="361"/>
    <row r="362"/>
    <row r="363"/>
    <row r="364"/>
    <row r="365"/>
    <row r="366"/>
    <row r="367"/>
    <row r="368"/>
    <row r="369"/>
    <row r="370"/>
    <row r="371"/>
    <row r="372"/>
    <row r="373"/>
    <row r="374"/>
    <row r="375"/>
    <row r="376"/>
    <row r="377"/>
    <row r="378"/>
    <row r="379"/>
    <row r="380"/>
    <row r="381"/>
    <row r="382"/>
    <row r="383"/>
    <row r="384"/>
    <row r="385"/>
    <row r="386"/>
    <row r="387"/>
    <row r="388"/>
    <row r="389"/>
    <row r="390"/>
    <row r="391"/>
    <row r="392"/>
    <row r="393"/>
    <row r="394"/>
    <row r="395"/>
    <row r="396"/>
    <row r="397"/>
    <row r="398"/>
    <row r="399"/>
    <row r="400"/>
    <row r="401"/>
    <row r="402"/>
    <row r="403"/>
    <row r="404"/>
    <row r="405"/>
    <row r="406"/>
    <row r="407"/>
    <row r="408"/>
    <row r="409"/>
    <row r="410"/>
    <row r="411"/>
    <row r="412"/>
    <row r="413"/>
    <row r="414"/>
    <row r="415"/>
    <row r="416"/>
    <row r="417"/>
    <row r="418"/>
    <row r="419"/>
    <row r="420"/>
    <row r="421"/>
    <row r="422"/>
    <row r="423"/>
    <row r="424"/>
    <row r="425"/>
    <row r="426"/>
    <row r="427"/>
    <row r="428"/>
    <row r="429"/>
    <row r="430"/>
    <row r="431"/>
    <row r="432"/>
    <row r="433"/>
    <row r="434"/>
    <row r="435"/>
    <row r="436"/>
    <row r="437"/>
    <row r="438"/>
    <row r="439"/>
    <row r="440"/>
    <row r="441"/>
    <row r="442"/>
    <row r="443"/>
    <row r="444"/>
    <row r="445"/>
    <row r="446"/>
    <row r="447"/>
    <row r="448"/>
    <row r="449"/>
    <row r="450"/>
    <row r="451"/>
    <row r="452"/>
    <row r="453"/>
    <row r="454"/>
    <row r="455"/>
    <row r="456"/>
    <row r="457"/>
    <row r="458"/>
    <row r="459"/>
    <row r="460"/>
    <row r="461"/>
    <row r="462"/>
    <row r="463"/>
    <row r="464"/>
    <row r="465"/>
    <row r="466"/>
    <row r="467"/>
    <row r="468"/>
    <row r="469"/>
    <row r="470"/>
    <row r="471"/>
    <row r="472"/>
    <row r="473"/>
    <row r="474"/>
    <row r="475"/>
    <row r="476"/>
    <row r="477"/>
    <row r="478"/>
    <row r="479"/>
    <row r="480"/>
    <row r="481"/>
    <row r="482"/>
    <row r="483"/>
    <row r="484"/>
    <row r="485"/>
    <row r="486"/>
    <row r="487"/>
    <row r="488"/>
    <row r="489"/>
    <row r="490"/>
    <row r="491"/>
    <row r="492"/>
    <row r="493"/>
    <row r="494"/>
    <row r="495"/>
    <row r="496"/>
    <row r="497"/>
    <row r="498"/>
    <row r="499"/>
    <row r="500"/>
    <row r="501"/>
    <row r="502"/>
    <row r="503"/>
    <row r="504"/>
    <row r="505"/>
    <row r="506"/>
    <row r="507"/>
    <row r="508"/>
    <row r="509"/>
    <row r="510"/>
    <row r="511"/>
    <row r="512"/>
    <row r="513"/>
    <row r="514"/>
    <row r="515"/>
    <row r="516"/>
    <row r="517"/>
    <row r="518"/>
    <row r="519"/>
    <row r="520"/>
    <row r="521"/>
    <row r="522"/>
    <row r="523"/>
    <row r="524"/>
    <row r="525"/>
    <row r="526"/>
    <row r="527"/>
    <row r="528"/>
    <row r="529"/>
    <row r="530"/>
    <row r="531"/>
    <row r="532"/>
    <row r="533"/>
    <row r="534"/>
    <row r="535"/>
    <row r="536"/>
    <row r="537"/>
    <row r="538"/>
    <row r="539"/>
    <row r="540"/>
    <row r="541"/>
    <row r="542"/>
    <row r="543"/>
    <row r="544"/>
    <row r="545"/>
    <row r="546"/>
    <row r="547"/>
    <row r="548"/>
    <row r="549"/>
    <row r="550"/>
    <row r="551"/>
    <row r="552"/>
    <row r="553"/>
    <row r="554"/>
    <row r="555"/>
    <row r="556"/>
    <row r="557"/>
    <row r="558"/>
    <row r="559"/>
    <row r="560"/>
    <row r="561"/>
    <row r="562"/>
    <row r="563"/>
    <row r="564"/>
    <row r="565"/>
    <row r="566"/>
    <row r="567"/>
    <row r="568"/>
    <row r="569"/>
    <row r="570"/>
    <row r="571"/>
    <row r="572"/>
    <row r="573"/>
    <row r="574"/>
    <row r="575"/>
    <row r="576"/>
    <row r="577"/>
    <row r="578"/>
    <row r="579"/>
    <row r="580"/>
    <row r="581"/>
    <row r="582"/>
    <row r="583"/>
    <row r="584"/>
    <row r="585"/>
    <row r="586"/>
    <row r="587"/>
    <row r="588"/>
    <row r="589"/>
    <row r="590"/>
    <row r="591"/>
    <row r="592"/>
    <row r="593"/>
    <row r="594"/>
    <row r="595"/>
    <row r="596"/>
    <row r="597"/>
    <row r="598"/>
    <row r="599"/>
    <row r="600"/>
    <row r="601"/>
    <row r="602"/>
    <row r="603"/>
    <row r="604"/>
    <row r="605"/>
    <row r="606"/>
    <row r="607"/>
    <row r="608"/>
    <row r="609"/>
    <row r="610"/>
    <row r="611"/>
    <row r="612"/>
    <row r="613"/>
    <row r="614"/>
    <row r="615"/>
    <row r="616"/>
    <row r="617"/>
    <row r="618"/>
    <row r="619"/>
    <row r="620"/>
    <row r="621"/>
    <row r="622"/>
    <row r="623"/>
    <row r="624"/>
    <row r="625"/>
    <row r="626"/>
    <row r="627"/>
    <row r="628"/>
    <row r="629"/>
    <row r="630"/>
    <row r="631"/>
    <row r="632"/>
    <row r="633"/>
    <row r="634"/>
    <row r="635"/>
    <row r="636"/>
    <row r="637"/>
    <row r="638"/>
    <row r="639"/>
    <row r="640"/>
    <row r="641"/>
    <row r="642"/>
    <row r="643"/>
    <row r="644"/>
    <row r="645"/>
    <row r="646"/>
    <row r="647"/>
    <row r="648"/>
    <row r="649"/>
    <row r="650"/>
    <row r="651"/>
    <row r="652"/>
    <row r="653"/>
    <row r="654"/>
    <row r="655"/>
    <row r="656"/>
    <row r="657"/>
    <row r="658"/>
    <row r="659"/>
    <row r="660"/>
    <row r="661"/>
    <row r="662"/>
    <row r="663"/>
    <row r="664"/>
    <row r="665"/>
    <row r="666"/>
    <row r="667"/>
    <row r="668"/>
    <row r="669"/>
    <row r="670"/>
    <row r="671"/>
    <row r="672"/>
    <row r="673"/>
    <row r="674"/>
    <row r="675"/>
    <row r="676"/>
    <row r="677"/>
    <row r="678"/>
    <row r="679"/>
    <row r="680"/>
    <row r="681"/>
    <row r="682"/>
    <row r="683"/>
    <row r="684"/>
    <row r="685"/>
    <row r="686"/>
    <row r="687"/>
    <row r="688"/>
    <row r="689"/>
    <row r="690"/>
    <row r="691"/>
    <row r="692"/>
    <row r="693"/>
    <row r="694"/>
    <row r="695"/>
    <row r="696"/>
    <row r="697"/>
    <row r="698"/>
    <row r="699"/>
    <row r="700"/>
    <row r="701"/>
    <row r="702"/>
    <row r="703"/>
    <row r="704"/>
    <row r="705"/>
    <row r="706"/>
    <row r="707"/>
    <row r="708"/>
    <row r="709"/>
    <row r="710"/>
    <row r="711"/>
    <row r="712"/>
    <row r="713"/>
    <row r="714"/>
    <row r="715"/>
    <row r="716"/>
    <row r="717"/>
    <row r="718"/>
    <row r="719"/>
    <row r="720"/>
    <row r="721"/>
    <row r="722"/>
    <row r="723"/>
    <row r="724"/>
    <row r="725"/>
    <row r="726"/>
    <row r="727"/>
    <row r="728"/>
    <row r="729"/>
    <row r="730"/>
    <row r="731"/>
    <row r="732"/>
    <row r="733"/>
    <row r="734"/>
    <row r="735"/>
    <row r="736"/>
    <row r="737"/>
    <row r="738"/>
    <row r="739"/>
    <row r="740"/>
    <row r="741"/>
    <row r="742"/>
    <row r="743"/>
    <row r="744"/>
    <row r="745"/>
    <row r="746"/>
    <row r="747"/>
    <row r="748"/>
    <row r="749"/>
    <row r="750"/>
    <row r="751"/>
    <row r="752"/>
    <row r="753"/>
    <row r="754"/>
    <row r="755"/>
    <row r="756"/>
    <row r="757"/>
    <row r="758"/>
    <row r="759"/>
    <row r="760"/>
    <row r="761"/>
    <row r="762"/>
    <row r="763"/>
    <row r="764"/>
    <row r="765"/>
    <row r="766"/>
    <row r="767"/>
    <row r="768"/>
    <row r="769"/>
    <row r="770"/>
    <row r="771"/>
    <row r="772"/>
    <row r="773"/>
    <row r="774"/>
    <row r="775"/>
    <row r="776"/>
    <row r="777"/>
    <row r="778"/>
    <row r="779"/>
    <row r="780"/>
    <row r="781"/>
    <row r="782"/>
    <row r="783"/>
    <row r="784"/>
    <row r="785"/>
    <row r="786"/>
    <row r="787"/>
    <row r="788"/>
    <row r="789"/>
    <row r="790"/>
    <row r="791"/>
    <row r="792"/>
    <row r="793"/>
    <row r="794"/>
    <row r="795"/>
    <row r="796"/>
    <row r="797"/>
    <row r="798"/>
    <row r="799"/>
    <row r="800"/>
    <row r="801"/>
    <row r="802"/>
    <row r="803"/>
    <row r="804"/>
    <row r="805"/>
    <row r="806"/>
    <row r="807"/>
    <row r="808"/>
    <row r="809"/>
    <row r="810"/>
    <row r="811"/>
    <row r="812"/>
    <row r="813"/>
    <row r="814"/>
    <row r="815"/>
    <row r="816"/>
    <row r="817"/>
    <row r="818"/>
    <row r="819"/>
    <row r="820"/>
    <row r="821"/>
    <row r="822"/>
    <row r="823"/>
    <row r="824"/>
    <row r="825"/>
    <row r="826"/>
    <row r="827"/>
    <row r="828"/>
    <row r="829"/>
    <row r="830"/>
    <row r="831"/>
    <row r="832"/>
    <row r="833"/>
    <row r="834"/>
    <row r="835"/>
    <row r="836"/>
    <row r="837"/>
    <row r="838"/>
    <row r="839"/>
    <row r="840"/>
    <row r="841"/>
    <row r="842"/>
    <row r="843"/>
    <row r="844"/>
    <row r="845"/>
    <row r="846"/>
    <row r="847"/>
    <row r="848"/>
    <row r="849"/>
    <row r="850"/>
    <row r="851"/>
    <row r="852"/>
    <row r="853"/>
    <row r="854"/>
    <row r="855"/>
    <row r="856"/>
    <row r="857"/>
    <row r="858"/>
    <row r="859"/>
    <row r="860"/>
    <row r="861"/>
    <row r="862"/>
    <row r="863"/>
    <row r="864"/>
    <row r="865"/>
    <row r="866"/>
    <row r="867"/>
    <row r="868"/>
    <row r="869"/>
    <row r="870"/>
    <row r="871"/>
    <row r="872"/>
    <row r="873"/>
    <row r="874"/>
    <row r="875"/>
    <row r="876"/>
    <row r="877"/>
    <row r="878"/>
    <row r="879"/>
    <row r="880"/>
    <row r="881"/>
    <row r="882"/>
    <row r="883"/>
    <row r="884"/>
    <row r="885"/>
    <row r="886"/>
    <row r="887"/>
    <row r="888"/>
    <row r="889"/>
    <row r="890"/>
    <row r="891"/>
    <row r="892"/>
    <row r="893"/>
    <row r="894"/>
    <row r="895"/>
    <row r="896"/>
    <row r="897"/>
    <row r="898"/>
    <row r="899"/>
    <row r="900"/>
    <row r="901"/>
    <row r="902"/>
    <row r="903"/>
    <row r="904"/>
    <row r="905"/>
    <row r="906"/>
    <row r="907"/>
    <row r="908"/>
    <row r="909"/>
    <row r="910"/>
    <row r="911"/>
    <row r="912"/>
    <row r="913"/>
    <row r="914"/>
    <row r="915"/>
    <row r="916"/>
    <row r="917"/>
    <row r="918"/>
    <row r="919"/>
    <row r="920"/>
    <row r="921"/>
    <row r="922"/>
    <row r="923"/>
    <row r="924"/>
    <row r="925"/>
    <row r="926"/>
    <row r="927"/>
    <row r="928"/>
    <row r="929"/>
    <row r="930"/>
    <row r="931"/>
    <row r="932"/>
    <row r="933"/>
    <row r="934"/>
    <row r="935"/>
    <row r="936"/>
    <row r="937"/>
    <row r="938"/>
    <row r="939"/>
    <row r="940"/>
    <row r="941"/>
    <row r="942"/>
    <row r="943"/>
    <row r="944"/>
    <row r="945"/>
    <row r="946"/>
    <row r="947"/>
    <row r="948"/>
    <row r="949"/>
    <row r="950"/>
    <row r="951"/>
    <row r="952"/>
    <row r="953"/>
    <row r="954"/>
    <row r="955"/>
    <row r="956"/>
    <row r="957"/>
    <row r="958"/>
    <row r="959"/>
    <row r="960"/>
    <row r="961"/>
    <row r="962"/>
    <row r="963"/>
    <row r="964"/>
    <row r="965"/>
    <row r="966"/>
    <row r="967"/>
    <row r="968"/>
    <row r="969"/>
    <row r="970"/>
    <row r="971"/>
    <row r="972"/>
    <row r="973"/>
    <row r="974"/>
    <row r="975"/>
    <row r="976"/>
    <row r="977"/>
    <row r="978"/>
    <row r="979"/>
    <row r="980"/>
    <row r="981"/>
    <row r="982"/>
    <row r="983"/>
    <row r="984"/>
    <row r="985"/>
    <row r="986"/>
    <row r="987"/>
    <row r="988"/>
    <row r="989"/>
    <row r="990"/>
    <row r="991"/>
    <row r="992"/>
    <row r="993"/>
    <row r="994"/>
    <row r="995"/>
    <row r="996"/>
    <row r="997"/>
    <row r="998"/>
    <row r="999"/>
    <row r="1000"/>
    <row r="1001"/>
    <row r="1002"/>
    <row r="1003"/>
    <row r="1004"/>
    <row r="1005"/>
    <row r="1006"/>
    <row r="1007"/>
    <row r="1008"/>
    <row r="1009"/>
    <row r="1010"/>
    <row r="1011"/>
    <row r="1012"/>
    <row r="1013"/>
    <row r="1014"/>
    <row r="1015"/>
    <row r="1016"/>
    <row r="1017"/>
    <row r="1018"/>
    <row r="1019"/>
    <row r="1020"/>
    <row r="1021"/>
    <row r="1022"/>
    <row r="1023"/>
    <row r="1024"/>
    <row r="1025"/>
    <row r="1026"/>
    <row r="1027"/>
    <row r="1028"/>
    <row r="1029"/>
    <row r="1030"/>
    <row r="1031"/>
    <row r="1032"/>
    <row r="1033"/>
    <row r="1034"/>
    <row r="1035"/>
    <row r="1036"/>
    <row r="1037"/>
    <row r="1038"/>
    <row r="1039"/>
    <row r="1040"/>
    <row r="1041"/>
    <row r="1042"/>
    <row r="1043"/>
    <row r="1044"/>
    <row r="1045"/>
    <row r="1046"/>
    <row r="1047"/>
    <row r="1048"/>
    <row r="1049"/>
    <row r="1050"/>
    <row r="1051"/>
    <row r="1052"/>
    <row r="1053"/>
    <row r="1054"/>
    <row r="1055"/>
    <row r="1056"/>
    <row r="1057"/>
    <row r="1058"/>
    <row r="1059"/>
    <row r="1060"/>
    <row r="1061"/>
    <row r="1062"/>
    <row r="1063"/>
    <row r="1064"/>
    <row r="1065"/>
    <row r="1066"/>
    <row r="1067"/>
    <row r="1068"/>
    <row r="1069"/>
    <row r="1070"/>
    <row r="1071"/>
    <row r="1072"/>
    <row r="1073"/>
    <row r="1074"/>
    <row r="1075"/>
    <row r="1076"/>
    <row r="1077"/>
    <row r="1078"/>
    <row r="1079"/>
    <row r="1080"/>
    <row r="1081"/>
    <row r="1082"/>
    <row r="1083"/>
    <row r="1084"/>
    <row r="1085"/>
    <row r="1086"/>
    <row r="1087"/>
    <row r="1088"/>
    <row r="1089"/>
    <row r="1090"/>
    <row r="1091"/>
    <row r="1092"/>
    <row r="1093"/>
    <row r="1094"/>
    <row r="1095"/>
    <row r="1096"/>
    <row r="1097"/>
    <row r="1098"/>
    <row r="1099"/>
    <row r="1100"/>
    <row r="1101"/>
    <row r="1102"/>
    <row r="1103"/>
    <row r="1104"/>
    <row r="1105"/>
    <row r="1106"/>
    <row r="1107"/>
    <row r="1108"/>
    <row r="1109"/>
    <row r="1110"/>
    <row r="1111"/>
    <row r="1112"/>
    <row r="1113"/>
    <row r="1114"/>
    <row r="1115"/>
    <row r="1116"/>
    <row r="1117"/>
    <row r="1118"/>
    <row r="1119"/>
    <row r="1120"/>
    <row r="1121"/>
    <row r="1122"/>
    <row r="1123"/>
    <row r="1124"/>
    <row r="1125"/>
    <row r="1126"/>
    <row r="1127"/>
    <row r="1128"/>
    <row r="1129"/>
    <row r="1130"/>
    <row r="1131"/>
    <row r="1132"/>
    <row r="1133"/>
    <row r="1134"/>
    <row r="1135"/>
    <row r="1136"/>
    <row r="1137"/>
    <row r="1138"/>
    <row r="1139"/>
    <row r="1140"/>
    <row r="1141"/>
    <row r="1142"/>
    <row r="1143"/>
    <row r="1144"/>
    <row r="1145"/>
    <row r="1146"/>
    <row r="1147"/>
    <row r="1148"/>
    <row r="1149"/>
    <row r="1150"/>
    <row r="1151"/>
    <row r="1152"/>
    <row r="1153"/>
    <row r="1154"/>
    <row r="1155"/>
    <row r="1156"/>
    <row r="1157"/>
    <row r="1158"/>
    <row r="1159"/>
    <row r="1160"/>
    <row r="1161"/>
    <row r="1162"/>
    <row r="1163"/>
    <row r="1164"/>
    <row r="1165"/>
    <row r="1166"/>
    <row r="1167"/>
    <row r="1168"/>
    <row r="1169"/>
    <row r="1170"/>
    <row r="1171"/>
    <row r="1172"/>
    <row r="1173"/>
    <row r="1174"/>
    <row r="1175"/>
    <row r="1176"/>
    <row r="1177"/>
    <row r="1178"/>
    <row r="1179"/>
    <row r="1180"/>
    <row r="1181"/>
    <row r="1182"/>
    <row r="1183"/>
    <row r="1184"/>
    <row r="1185"/>
    <row r="1186"/>
    <row r="1187"/>
    <row r="1188"/>
    <row r="1189"/>
    <row r="1190"/>
    <row r="1191"/>
    <row r="1192"/>
    <row r="1193"/>
    <row r="1194"/>
    <row r="1195"/>
    <row r="1196"/>
    <row r="1197"/>
    <row r="1198"/>
    <row r="1199"/>
    <row r="1200"/>
    <row r="1201"/>
    <row r="1202"/>
    <row r="1203"/>
    <row r="1204"/>
    <row r="1205"/>
    <row r="1206"/>
    <row r="1207"/>
    <row r="1208"/>
    <row r="1209"/>
    <row r="1210"/>
    <row r="1211"/>
    <row r="1212"/>
    <row r="1213"/>
    <row r="1214"/>
    <row r="1215"/>
    <row r="1216"/>
    <row r="1217"/>
    <row r="1218"/>
    <row r="1219"/>
    <row r="1220"/>
    <row r="1221"/>
    <row r="1222"/>
    <row r="1223"/>
    <row r="1224"/>
    <row r="1225"/>
    <row r="1226"/>
    <row r="1227"/>
    <row r="1228"/>
    <row r="1229"/>
    <row r="1230"/>
    <row r="1231"/>
    <row r="1232"/>
    <row r="1233"/>
    <row r="1234"/>
    <row r="1235"/>
    <row r="1236"/>
    <row r="1237"/>
    <row r="1238"/>
    <row r="1239"/>
    <row r="1240"/>
    <row r="1241"/>
    <row r="1242"/>
    <row r="1243"/>
    <row r="1244"/>
    <row r="1245"/>
    <row r="1246"/>
    <row r="1247"/>
    <row r="1248"/>
    <row r="1249"/>
    <row r="1250"/>
    <row r="1251"/>
    <row r="1252"/>
    <row r="1253"/>
    <row r="1254"/>
    <row r="1255"/>
    <row r="1256"/>
    <row r="1257"/>
    <row r="1258"/>
    <row r="1259"/>
    <row r="1260"/>
    <row r="1261"/>
    <row r="1262"/>
    <row r="1263"/>
    <row r="1264"/>
    <row r="1265"/>
    <row r="1266"/>
    <row r="1267"/>
    <row r="1268"/>
    <row r="1269"/>
    <row r="1270"/>
    <row r="1271"/>
    <row r="1272"/>
    <row r="1273"/>
    <row r="1274"/>
    <row r="1275"/>
    <row r="1276"/>
    <row r="1277"/>
    <row r="1278"/>
    <row r="1279"/>
    <row r="1280"/>
    <row r="1281"/>
    <row r="1282"/>
    <row r="1283"/>
    <row r="1284"/>
    <row r="1285"/>
    <row r="1286"/>
    <row r="1287"/>
    <row r="1288"/>
    <row r="1289"/>
    <row r="1290"/>
    <row r="1291"/>
    <row r="1292"/>
    <row r="1293"/>
    <row r="1294"/>
    <row r="1295"/>
    <row r="1296"/>
    <row r="1297"/>
    <row r="1298"/>
    <row r="1299"/>
    <row r="1300"/>
    <row r="1301"/>
    <row r="1302"/>
    <row r="1303"/>
    <row r="1304"/>
    <row r="1305"/>
    <row r="1306"/>
    <row r="1307"/>
    <row r="1308"/>
    <row r="1309"/>
    <row r="1310"/>
    <row r="1311"/>
    <row r="1312"/>
    <row r="1313"/>
    <row r="1314"/>
    <row r="1315"/>
    <row r="1316"/>
    <row r="1317"/>
    <row r="1318"/>
    <row r="1319"/>
    <row r="1320"/>
    <row r="1321"/>
    <row r="1322"/>
    <row r="1323"/>
    <row r="1324"/>
    <row r="1325"/>
    <row r="1326"/>
    <row r="1327"/>
    <row r="1328"/>
    <row r="1329"/>
    <row r="1330"/>
    <row r="1331"/>
    <row r="1332"/>
    <row r="1333"/>
    <row r="1334"/>
    <row r="1335"/>
    <row r="1336"/>
    <row r="1337"/>
    <row r="1338"/>
    <row r="1339"/>
    <row r="1340"/>
    <row r="1341"/>
    <row r="1342"/>
    <row r="1343"/>
    <row r="1344"/>
    <row r="1345"/>
    <row r="1346"/>
    <row r="1347"/>
    <row r="1348"/>
    <row r="1349"/>
    <row r="1350"/>
    <row r="1351"/>
    <row r="1352"/>
    <row r="1353"/>
    <row r="1354"/>
    <row r="1355"/>
    <row r="1356"/>
    <row r="1357"/>
    <row r="1358"/>
    <row r="1359"/>
    <row r="1360"/>
    <row r="1361"/>
    <row r="1362"/>
    <row r="1363"/>
    <row r="1364"/>
    <row r="1365"/>
    <row r="1366"/>
    <row r="1367"/>
    <row r="1368"/>
    <row r="1369"/>
    <row r="1370"/>
    <row r="1371"/>
    <row r="1372"/>
    <row r="1373"/>
    <row r="1374"/>
    <row r="1375"/>
    <row r="1376"/>
    <row r="1377"/>
    <row r="1378"/>
    <row r="1379"/>
    <row r="1380"/>
    <row r="1381"/>
    <row r="1382"/>
    <row r="1383"/>
    <row r="1384"/>
    <row r="1385"/>
    <row r="1386"/>
    <row r="1387"/>
    <row r="1388"/>
    <row r="1389"/>
    <row r="1390"/>
    <row r="1391"/>
    <row r="1392"/>
    <row r="1393"/>
    <row r="1394"/>
    <row r="1395"/>
    <row r="1396"/>
    <row r="1397"/>
    <row r="1398"/>
    <row r="1399"/>
    <row r="1400"/>
    <row r="1401"/>
    <row r="1402"/>
    <row r="1403"/>
    <row r="1404"/>
    <row r="1405"/>
    <row r="1406"/>
    <row r="1407"/>
    <row r="1408"/>
    <row r="1409"/>
    <row r="1410"/>
    <row r="1411"/>
    <row r="1412"/>
    <row r="1413"/>
    <row r="1414"/>
    <row r="1415"/>
    <row r="1416"/>
    <row r="1417"/>
    <row r="1418"/>
    <row r="1419"/>
    <row r="1420"/>
    <row r="1421"/>
    <row r="1422"/>
    <row r="1423"/>
    <row r="1424"/>
    <row r="1425"/>
    <row r="1426"/>
    <row r="1427"/>
    <row r="1428"/>
    <row r="1429"/>
    <row r="1430"/>
    <row r="1431"/>
    <row r="1432"/>
    <row r="1433"/>
    <row r="1434"/>
    <row r="1435"/>
    <row r="1436"/>
    <row r="1437"/>
    <row r="1438"/>
    <row r="1439"/>
    <row r="1440"/>
    <row r="1441"/>
    <row r="1442"/>
    <row r="1443"/>
    <row r="1444"/>
    <row r="1445"/>
    <row r="1446"/>
    <row r="1447"/>
    <row r="1448"/>
    <row r="1449"/>
    <row r="1450"/>
    <row r="1451"/>
    <row r="1452"/>
    <row r="1453"/>
    <row r="1454"/>
    <row r="1455"/>
    <row r="1456"/>
    <row r="1457"/>
    <row r="1458"/>
    <row r="1459"/>
    <row r="1460"/>
    <row r="1461"/>
    <row r="1462"/>
    <row r="1463"/>
    <row r="1464"/>
    <row r="1465"/>
    <row r="1466"/>
    <row r="1467"/>
    <row r="1468"/>
    <row r="1469"/>
    <row r="1470"/>
    <row r="1471"/>
    <row r="1472"/>
    <row r="1473"/>
    <row r="1474"/>
    <row r="1475"/>
    <row r="1476"/>
    <row r="1477"/>
    <row r="1478"/>
    <row r="1479"/>
    <row r="1480"/>
    <row r="1481"/>
    <row r="1482"/>
    <row r="1483"/>
    <row r="1484"/>
    <row r="1485"/>
    <row r="1486"/>
    <row r="1487"/>
    <row r="1488"/>
    <row r="1489"/>
    <row r="1490"/>
    <row r="1491"/>
    <row r="1492"/>
    <row r="1493"/>
    <row r="1494"/>
    <row r="1495"/>
    <row r="1496"/>
    <row r="1497"/>
    <row r="1498"/>
    <row r="1499"/>
    <row r="1500"/>
    <row r="1501"/>
    <row r="1502"/>
    <row r="1503"/>
    <row r="1504"/>
    <row r="1505"/>
    <row r="1506"/>
    <row r="1507"/>
    <row r="1508"/>
    <row r="1509"/>
    <row r="1510"/>
    <row r="1511"/>
    <row r="1512"/>
    <row r="1513"/>
    <row r="1514"/>
    <row r="1515"/>
    <row r="1516"/>
    <row r="1517"/>
    <row r="1518"/>
    <row r="1519"/>
    <row r="1520"/>
    <row r="1521"/>
    <row r="1522"/>
    <row r="1523"/>
    <row r="1524"/>
    <row r="1525"/>
    <row r="1526"/>
    <row r="1527"/>
    <row r="1528"/>
    <row r="1529"/>
    <row r="1530"/>
    <row r="1531"/>
    <row r="1532"/>
    <row r="1533"/>
    <row r="1534"/>
    <row r="1535"/>
    <row r="1536"/>
    <row r="1537"/>
    <row r="1538"/>
    <row r="1539"/>
    <row r="1540"/>
    <row r="1541"/>
    <row r="1542"/>
    <row r="1543"/>
    <row r="1544"/>
    <row r="1545"/>
    <row r="1546"/>
    <row r="1547"/>
    <row r="1548"/>
    <row r="1549"/>
    <row r="1550"/>
    <row r="1551"/>
    <row r="1552"/>
    <row r="1553"/>
    <row r="1554"/>
    <row r="1555"/>
    <row r="1556"/>
    <row r="1557"/>
    <row r="1558"/>
    <row r="1559"/>
    <row r="1560"/>
    <row r="1561"/>
    <row r="1562"/>
    <row r="1563"/>
    <row r="1564"/>
    <row r="1565"/>
    <row r="1566"/>
    <row r="1567"/>
    <row r="1568"/>
    <row r="1569"/>
    <row r="1570"/>
    <row r="1571"/>
    <row r="1572"/>
    <row r="1573"/>
    <row r="1574"/>
    <row r="1575"/>
    <row r="1576"/>
    <row r="1577"/>
    <row r="1578"/>
    <row r="1579"/>
    <row r="1580"/>
    <row r="1581"/>
    <row r="1582"/>
    <row r="1583"/>
    <row r="1584"/>
    <row r="1585"/>
    <row r="1586"/>
    <row r="1587"/>
    <row r="1588"/>
    <row r="1589"/>
    <row r="1590"/>
    <row r="1591"/>
    <row r="1592"/>
    <row r="1593"/>
    <row r="1594"/>
    <row r="1595"/>
    <row r="1596"/>
    <row r="1597"/>
    <row r="1598"/>
    <row r="1599"/>
    <row r="1600"/>
    <row r="1601"/>
    <row r="1602"/>
    <row r="1603"/>
    <row r="1604"/>
    <row r="1605"/>
    <row r="1606"/>
    <row r="1607"/>
    <row r="1608"/>
    <row r="1609"/>
    <row r="1610"/>
    <row r="1611"/>
    <row r="1612"/>
    <row r="1613"/>
    <row r="1614"/>
    <row r="1615"/>
    <row r="1616"/>
    <row r="1617"/>
    <row r="1618"/>
    <row r="1619"/>
    <row r="1620"/>
    <row r="1621"/>
    <row r="1622"/>
    <row r="1623"/>
    <row r="1624"/>
    <row r="1625"/>
    <row r="1626"/>
    <row r="1627"/>
    <row r="1628"/>
    <row r="1629"/>
    <row r="1630"/>
    <row r="1631"/>
    <row r="1632"/>
    <row r="1633"/>
    <row r="1634"/>
    <row r="1635"/>
    <row r="1636"/>
    <row r="1637"/>
    <row r="1638"/>
    <row r="1639"/>
    <row r="1640"/>
    <row r="1641"/>
    <row r="1642"/>
    <row r="1643"/>
    <row r="1644"/>
    <row r="1645"/>
    <row r="1646"/>
    <row r="1647"/>
    <row r="1648"/>
    <row r="1649"/>
    <row r="1650"/>
    <row r="1651"/>
    <row r="1652"/>
    <row r="1653"/>
    <row r="1654"/>
    <row r="1655"/>
    <row r="1656"/>
    <row r="1657"/>
    <row r="1658"/>
    <row r="1659"/>
    <row r="1660"/>
    <row r="1661"/>
    <row r="1662"/>
    <row r="1663"/>
    <row r="1664"/>
    <row r="1665"/>
    <row r="1666"/>
    <row r="1667"/>
    <row r="1668"/>
    <row r="1669"/>
    <row r="1670"/>
    <row r="1671"/>
    <row r="1672"/>
    <row r="1673"/>
    <row r="1674"/>
    <row r="1675"/>
    <row r="1676"/>
    <row r="1677"/>
    <row r="1678"/>
    <row r="1679"/>
    <row r="1680"/>
    <row r="1681"/>
    <row r="1682"/>
    <row r="1683"/>
    <row r="1684"/>
    <row r="1685"/>
    <row r="1686"/>
    <row r="1687"/>
    <row r="1688"/>
    <row r="1689"/>
    <row r="1690"/>
    <row r="1691"/>
    <row r="1692"/>
    <row r="1693"/>
    <row r="1694"/>
    <row r="1695"/>
    <row r="1696"/>
    <row r="1697"/>
    <row r="1698"/>
    <row r="1699"/>
    <row r="1700"/>
    <row r="1701"/>
    <row r="1702"/>
    <row r="1703"/>
    <row r="1704"/>
    <row r="1705"/>
    <row r="1706"/>
    <row r="1707"/>
    <row r="1708"/>
    <row r="1709"/>
    <row r="1710"/>
    <row r="1711"/>
    <row r="1712"/>
    <row r="1713"/>
    <row r="1714"/>
    <row r="1715"/>
    <row r="1716"/>
    <row r="1717"/>
    <row r="1718"/>
    <row r="1719"/>
    <row r="1720"/>
    <row r="1721"/>
    <row r="1722"/>
    <row r="1723"/>
    <row r="1724"/>
    <row r="1725"/>
    <row r="1726"/>
    <row r="1727"/>
    <row r="1728"/>
    <row r="1729"/>
    <row r="1730"/>
    <row r="1731"/>
    <row r="1732"/>
    <row r="1733"/>
    <row r="1734"/>
    <row r="1735"/>
    <row r="1736"/>
    <row r="1737"/>
    <row r="1738"/>
    <row r="1739"/>
    <row r="1740"/>
    <row r="1741"/>
    <row r="1742"/>
    <row r="1743"/>
    <row r="1744"/>
    <row r="1745"/>
    <row r="1746"/>
    <row r="1747"/>
    <row r="1748"/>
    <row r="1749"/>
    <row r="1750"/>
    <row r="1751"/>
    <row r="1752"/>
    <row r="1753"/>
    <row r="1754"/>
    <row r="1755"/>
    <row r="1756"/>
    <row r="1757"/>
    <row r="1758"/>
    <row r="1759"/>
    <row r="1760"/>
    <row r="1761"/>
    <row r="1762"/>
    <row r="1763"/>
    <row r="1764"/>
    <row r="1765"/>
    <row r="1766"/>
    <row r="1767"/>
    <row r="1768"/>
    <row r="1769"/>
    <row r="1770"/>
    <row r="1771"/>
    <row r="1772"/>
    <row r="1773"/>
    <row r="1774"/>
    <row r="1775"/>
    <row r="1776"/>
    <row r="1777"/>
    <row r="1778"/>
    <row r="1779"/>
    <row r="1780"/>
    <row r="1781"/>
    <row r="1782"/>
    <row r="1783"/>
    <row r="1784"/>
    <row r="1785"/>
    <row r="1786"/>
    <row r="1787"/>
    <row r="1788"/>
    <row r="1789"/>
    <row r="1790"/>
    <row r="1791"/>
    <row r="1792"/>
    <row r="1793"/>
    <row r="1794"/>
    <row r="1795"/>
    <row r="1796"/>
    <row r="1797"/>
    <row r="1798"/>
    <row r="1799"/>
    <row r="1800"/>
    <row r="1801"/>
    <row r="1802"/>
    <row r="1803"/>
    <row r="1804"/>
    <row r="1805"/>
    <row r="1806"/>
    <row r="1807"/>
    <row r="1808"/>
    <row r="1809"/>
    <row r="1810"/>
    <row r="1811"/>
    <row r="1812"/>
    <row r="1813"/>
    <row r="1814"/>
    <row r="1815"/>
    <row r="1816"/>
    <row r="1817"/>
    <row r="1818"/>
    <row r="1819"/>
    <row r="1820"/>
    <row r="1821"/>
    <row r="1822"/>
    <row r="1823"/>
    <row r="1824"/>
    <row r="1825"/>
    <row r="1826"/>
    <row r="1827"/>
    <row r="1828"/>
    <row r="1829"/>
    <row r="1830"/>
    <row r="1831"/>
    <row r="1832"/>
    <row r="1833"/>
    <row r="1834"/>
    <row r="1835"/>
    <row r="1836"/>
    <row r="1837"/>
    <row r="1838"/>
    <row r="1839"/>
    <row r="1840"/>
    <row r="1841"/>
    <row r="1842"/>
    <row r="1843"/>
    <row r="1844"/>
    <row r="1845"/>
    <row r="1846"/>
    <row r="1847"/>
    <row r="1848"/>
    <row r="1849"/>
    <row r="1850"/>
    <row r="1851"/>
    <row r="1852"/>
    <row r="1853"/>
    <row r="1854"/>
    <row r="1855"/>
    <row r="1856"/>
    <row r="1857"/>
    <row r="1858"/>
    <row r="1859"/>
    <row r="1860"/>
    <row r="1861"/>
    <row r="1862"/>
    <row r="1863"/>
    <row r="1864"/>
    <row r="1865"/>
    <row r="1866"/>
    <row r="1867"/>
    <row r="1868"/>
    <row r="1869"/>
    <row r="1870"/>
    <row r="1871"/>
    <row r="1872"/>
    <row r="1873"/>
    <row r="1874"/>
    <row r="1875"/>
    <row r="1876"/>
    <row r="1877"/>
    <row r="1878"/>
    <row r="1879"/>
    <row r="1880"/>
    <row r="1881"/>
    <row r="1882"/>
    <row r="1883"/>
    <row r="1884"/>
    <row r="1885"/>
    <row r="1886"/>
    <row r="1887"/>
    <row r="1888"/>
    <row r="1889"/>
    <row r="1890"/>
    <row r="1891"/>
    <row r="1892"/>
    <row r="1893"/>
    <row r="1894"/>
    <row r="1895"/>
    <row r="1896"/>
    <row r="1897"/>
    <row r="1898"/>
    <row r="1899"/>
    <row r="1900"/>
    <row r="1901"/>
    <row r="1902"/>
    <row r="1903"/>
    <row r="1904"/>
    <row r="1905"/>
    <row r="1906"/>
    <row r="1907"/>
    <row r="1908"/>
    <row r="1909"/>
    <row r="1910"/>
    <row r="1911"/>
    <row r="1912"/>
    <row r="1913"/>
    <row r="1914"/>
    <row r="1915"/>
    <row r="1916"/>
    <row r="1917"/>
    <row r="1918"/>
    <row r="1919"/>
    <row r="1920"/>
    <row r="1921"/>
    <row r="1922"/>
    <row r="1923"/>
    <row r="1924"/>
    <row r="1925"/>
    <row r="1926"/>
    <row r="1927"/>
    <row r="1928"/>
    <row r="1929"/>
    <row r="1930"/>
    <row r="1931"/>
    <row r="1932"/>
    <row r="1933"/>
    <row r="1934"/>
    <row r="1935"/>
    <row r="1936"/>
    <row r="1937"/>
    <row r="1938"/>
    <row r="1939"/>
    <row r="1940"/>
    <row r="1941"/>
    <row r="1942"/>
    <row r="1943"/>
    <row r="1944"/>
    <row r="1945"/>
    <row r="1946"/>
    <row r="1947"/>
    <row r="1948"/>
    <row r="1949"/>
    <row r="1950"/>
    <row r="1951"/>
    <row r="1952"/>
    <row r="1953"/>
    <row r="1954"/>
    <row r="1955"/>
    <row r="1956"/>
    <row r="1957"/>
    <row r="1958"/>
    <row r="1959"/>
    <row r="1960"/>
    <row r="1961"/>
    <row r="1962"/>
    <row r="1963"/>
    <row r="1964"/>
    <row r="1965"/>
    <row r="1966"/>
    <row r="1967"/>
    <row r="1968"/>
    <row r="1969"/>
    <row r="1970"/>
    <row r="1971"/>
    <row r="1972"/>
    <row r="1973"/>
    <row r="1974"/>
    <row r="1975"/>
    <row r="1976"/>
    <row r="1977"/>
    <row r="1978"/>
    <row r="1979"/>
    <row r="1980"/>
    <row r="1981"/>
    <row r="1982"/>
    <row r="1983"/>
    <row r="1984"/>
    <row r="1985"/>
    <row r="1986"/>
    <row r="1987"/>
    <row r="1988"/>
    <row r="1989"/>
    <row r="1990"/>
    <row r="1991"/>
    <row r="1992"/>
    <row r="1993"/>
    <row r="1994"/>
    <row r="1995"/>
    <row r="1996"/>
    <row r="1997"/>
    <row r="1998"/>
    <row r="1999"/>
    <row r="2000"/>
    <row r="2001"/>
    <row r="2002"/>
    <row r="2003"/>
    <row r="2004"/>
    <row r="2005"/>
    <row r="2006"/>
    <row r="2007"/>
    <row r="2008"/>
    <row r="2009"/>
    <row r="2010"/>
    <row r="2011"/>
    <row r="2012"/>
    <row r="2013"/>
    <row r="2014"/>
    <row r="2015"/>
    <row r="2016"/>
    <row r="2017"/>
    <row r="2018"/>
    <row r="2019"/>
    <row r="2020"/>
    <row r="2021"/>
    <row r="2022"/>
    <row r="2023"/>
    <row r="2024"/>
    <row r="2025"/>
    <row r="2026"/>
    <row r="2027"/>
    <row r="2028"/>
    <row r="2029"/>
    <row r="2030"/>
    <row r="2031"/>
    <row r="2032"/>
    <row r="2033"/>
    <row r="2034"/>
    <row r="2035"/>
    <row r="2036"/>
    <row r="2037"/>
    <row r="2038"/>
    <row r="2039"/>
    <row r="2040"/>
    <row r="2041"/>
    <row r="2042"/>
    <row r="2043"/>
    <row r="2044"/>
    <row r="2045"/>
    <row r="2046"/>
    <row r="2047"/>
    <row r="2048"/>
    <row r="2049"/>
    <row r="2050"/>
    <row r="2051"/>
    <row r="2052"/>
    <row r="2053"/>
    <row r="2054"/>
    <row r="2055"/>
    <row r="2056"/>
    <row r="2057"/>
    <row r="2058"/>
    <row r="2059"/>
    <row r="2060"/>
    <row r="2061"/>
    <row r="2062"/>
    <row r="2063"/>
    <row r="2064"/>
    <row r="2065"/>
    <row r="2066"/>
    <row r="2067"/>
    <row r="2068"/>
    <row r="2069"/>
    <row r="2070"/>
    <row r="2071"/>
    <row r="2072"/>
    <row r="2073"/>
    <row r="2074"/>
    <row r="2075"/>
    <row r="2076"/>
    <row r="2077"/>
    <row r="2078"/>
    <row r="2079"/>
    <row r="2080"/>
    <row r="2081"/>
    <row r="2082"/>
    <row r="2083"/>
    <row r="2084"/>
    <row r="2085"/>
    <row r="2086"/>
    <row r="2087"/>
    <row r="2088"/>
    <row r="2089"/>
    <row r="2090"/>
    <row r="2091"/>
    <row r="2092"/>
    <row r="2093"/>
    <row r="2094"/>
    <row r="2095"/>
    <row r="2096"/>
    <row r="2097"/>
    <row r="2098"/>
    <row r="2099"/>
    <row r="2100"/>
    <row r="2101"/>
    <row r="2102"/>
    <row r="2103"/>
    <row r="2104"/>
    <row r="2105"/>
    <row r="2106"/>
    <row r="2107"/>
    <row r="2108"/>
    <row r="2109"/>
    <row r="2110"/>
    <row r="2111"/>
    <row r="2112"/>
    <row r="2113"/>
    <row r="2114"/>
    <row r="2115"/>
    <row r="2116"/>
    <row r="2117"/>
    <row r="2118"/>
    <row r="2119"/>
    <row r="2120"/>
    <row r="2121"/>
    <row r="2122"/>
    <row r="2123"/>
    <row r="2124"/>
    <row r="2125"/>
    <row r="2126"/>
    <row r="2127"/>
    <row r="2128"/>
    <row r="2129"/>
    <row r="2130"/>
    <row r="2131"/>
    <row r="2132"/>
    <row r="2133"/>
    <row r="2134"/>
    <row r="2135"/>
    <row r="2136"/>
    <row r="2137"/>
    <row r="2138"/>
    <row r="2139"/>
    <row r="2140"/>
    <row r="2141"/>
    <row r="2142"/>
    <row r="2143"/>
    <row r="2144"/>
    <row r="2145"/>
    <row r="2146"/>
    <row r="2147"/>
    <row r="2148"/>
    <row r="2149"/>
    <row r="2150"/>
    <row r="2151"/>
    <row r="2152"/>
    <row r="2153"/>
    <row r="2154"/>
    <row r="2155"/>
    <row r="2156"/>
    <row r="2157"/>
    <row r="2158"/>
    <row r="2159"/>
    <row r="2160"/>
    <row r="2161"/>
    <row r="2162"/>
    <row r="2163"/>
    <row r="2164"/>
    <row r="2165"/>
    <row r="2166"/>
    <row r="2167"/>
    <row r="2168"/>
    <row r="2169"/>
    <row r="2170"/>
    <row r="2171"/>
    <row r="2172"/>
    <row r="2173"/>
    <row r="2174"/>
    <row r="2175"/>
    <row r="2176"/>
    <row r="2177"/>
    <row r="2178"/>
    <row r="2179"/>
    <row r="2180"/>
    <row r="2181"/>
    <row r="2182"/>
    <row r="2183"/>
    <row r="2184"/>
    <row r="2185"/>
    <row r="2186"/>
    <row r="2187"/>
    <row r="2188"/>
    <row r="2189"/>
    <row r="2190"/>
    <row r="2191"/>
    <row r="2192"/>
    <row r="2193"/>
    <row r="2194"/>
    <row r="2195"/>
    <row r="2196"/>
    <row r="2197"/>
    <row r="2198"/>
    <row r="2199"/>
    <row r="2200"/>
    <row r="2201"/>
    <row r="2202"/>
    <row r="2203"/>
    <row r="2204"/>
    <row r="2205"/>
    <row r="2206"/>
    <row r="2207"/>
    <row r="2208"/>
    <row r="2209"/>
    <row r="2210"/>
    <row r="2211"/>
    <row r="2212"/>
    <row r="2213"/>
    <row r="2214"/>
    <row r="2215"/>
    <row r="2216"/>
    <row r="2217"/>
    <row r="2218"/>
    <row r="2219"/>
    <row r="2220"/>
    <row r="2221"/>
    <row r="2222"/>
    <row r="2223"/>
    <row r="2224"/>
    <row r="2225"/>
    <row r="2226"/>
    <row r="2227"/>
    <row r="2228"/>
    <row r="2229"/>
    <row r="2230"/>
    <row r="2231"/>
    <row r="2232"/>
    <row r="2233"/>
    <row r="2234"/>
    <row r="2235"/>
    <row r="2236"/>
    <row r="2237"/>
    <row r="2238"/>
    <row r="2239"/>
    <row r="2240"/>
    <row r="2241"/>
    <row r="2242"/>
    <row r="2243"/>
    <row r="2244"/>
    <row r="2245"/>
    <row r="2246"/>
    <row r="2247"/>
    <row r="2248"/>
    <row r="2249"/>
    <row r="2250"/>
    <row r="2251"/>
    <row r="2252"/>
    <row r="2253"/>
    <row r="2254"/>
    <row r="2255"/>
    <row r="2256"/>
    <row r="2257"/>
    <row r="2258"/>
    <row r="2259"/>
    <row r="2260"/>
    <row r="2261"/>
    <row r="2262"/>
    <row r="2263"/>
    <row r="2264"/>
    <row r="2265"/>
    <row r="2266"/>
    <row r="2267"/>
    <row r="2268"/>
    <row r="2269"/>
    <row r="2270"/>
    <row r="2271"/>
    <row r="2272"/>
    <row r="2273"/>
    <row r="2274"/>
    <row r="2275"/>
    <row r="2276"/>
    <row r="2277"/>
    <row r="2278"/>
    <row r="2279"/>
    <row r="2280"/>
    <row r="2281"/>
    <row r="2282"/>
    <row r="2283"/>
    <row r="2284"/>
    <row r="2285"/>
    <row r="2286"/>
    <row r="2287"/>
    <row r="2288"/>
    <row r="2289"/>
    <row r="2290"/>
    <row r="2291"/>
    <row r="2292"/>
    <row r="2293"/>
    <row r="2294"/>
    <row r="2295"/>
    <row r="2296"/>
    <row r="2297"/>
    <row r="2298"/>
    <row r="2299"/>
    <row r="2300"/>
    <row r="2301"/>
    <row r="2302"/>
    <row r="2303"/>
    <row r="2304"/>
    <row r="2305"/>
    <row r="2306"/>
    <row r="2307"/>
    <row r="2308"/>
    <row r="2309"/>
    <row r="2310"/>
    <row r="2311"/>
    <row r="2312"/>
    <row r="2313"/>
    <row r="2314"/>
    <row r="2315"/>
    <row r="2316"/>
    <row r="2317"/>
    <row r="2318"/>
    <row r="2319"/>
    <row r="2320"/>
    <row r="2321"/>
    <row r="2322"/>
    <row r="2323"/>
    <row r="2324"/>
    <row r="2325"/>
    <row r="2326"/>
    <row r="2327"/>
    <row r="2328"/>
    <row r="2329"/>
    <row r="2330"/>
    <row r="2331"/>
    <row r="2332"/>
    <row r="2333"/>
    <row r="2334"/>
    <row r="2335"/>
    <row r="2336"/>
    <row r="2337"/>
    <row r="2338"/>
    <row r="2339"/>
    <row r="2340"/>
    <row r="2341"/>
    <row r="2342"/>
    <row r="2343"/>
    <row r="2344"/>
    <row r="2345"/>
    <row r="2346"/>
    <row r="2347"/>
    <row r="2348"/>
    <row r="2349"/>
    <row r="2350"/>
    <row r="2351"/>
    <row r="2352"/>
    <row r="2353"/>
    <row r="2354"/>
    <row r="2355"/>
    <row r="2356"/>
    <row r="2357"/>
    <row r="2358"/>
    <row r="2359"/>
    <row r="2360"/>
    <row r="2361"/>
    <row r="2362"/>
    <row r="2363"/>
    <row r="2364"/>
    <row r="2365"/>
    <row r="2366"/>
    <row r="2367"/>
    <row r="2368"/>
    <row r="2369"/>
    <row r="2370"/>
    <row r="2371"/>
    <row r="2372"/>
    <row r="2373"/>
    <row r="2374"/>
    <row r="2375"/>
    <row r="2376"/>
    <row r="2377"/>
    <row r="2378"/>
    <row r="2379"/>
    <row r="2380"/>
    <row r="2381"/>
    <row r="2382"/>
    <row r="2383"/>
    <row r="2384"/>
    <row r="2385"/>
    <row r="2386"/>
    <row r="2387"/>
    <row r="2388"/>
    <row r="2389"/>
    <row r="2390"/>
    <row r="2391"/>
    <row r="2392"/>
    <row r="2393"/>
    <row r="2394"/>
    <row r="2395"/>
    <row r="2396"/>
    <row r="2397"/>
    <row r="2398"/>
    <row r="2399"/>
    <row r="2400"/>
    <row r="2401"/>
    <row r="2402"/>
    <row r="2403"/>
    <row r="2404"/>
    <row r="2405"/>
    <row r="2406"/>
    <row r="2407"/>
    <row r="2408"/>
    <row r="2409"/>
    <row r="2410"/>
    <row r="2411"/>
    <row r="2412"/>
    <row r="2413"/>
    <row r="2414"/>
    <row r="2415"/>
    <row r="2416"/>
    <row r="2417"/>
    <row r="2418"/>
    <row r="2419"/>
    <row r="2420"/>
    <row r="2421"/>
    <row r="2422"/>
    <row r="2423"/>
    <row r="2424"/>
    <row r="2425"/>
    <row r="2426"/>
    <row r="2427"/>
    <row r="2428"/>
    <row r="2429"/>
    <row r="2430"/>
    <row r="2431"/>
    <row r="2432"/>
    <row r="2433"/>
    <row r="2434"/>
    <row r="2435"/>
    <row r="2436"/>
    <row r="2437"/>
    <row r="2438"/>
    <row r="2439"/>
    <row r="2440"/>
    <row r="2441"/>
    <row r="2442"/>
    <row r="2443"/>
    <row r="2444"/>
    <row r="2445"/>
    <row r="2446"/>
    <row r="2447"/>
    <row r="2448"/>
    <row r="2449"/>
    <row r="2450"/>
    <row r="2451"/>
    <row r="2452"/>
    <row r="2453"/>
    <row r="2454"/>
    <row r="2455"/>
    <row r="2456"/>
    <row r="2457"/>
    <row r="2458"/>
    <row r="2459"/>
    <row r="2460"/>
    <row r="2461"/>
    <row r="2462"/>
    <row r="2463"/>
    <row r="2464"/>
    <row r="2465"/>
    <row r="2466"/>
    <row r="2467"/>
    <row r="2468"/>
    <row r="2469"/>
    <row r="2470"/>
    <row r="2471"/>
    <row r="2472"/>
    <row r="2473"/>
    <row r="2474"/>
    <row r="2475"/>
    <row r="2476"/>
    <row r="2477"/>
    <row r="2478"/>
    <row r="2479"/>
    <row r="2480"/>
    <row r="2481"/>
    <row r="2482"/>
    <row r="2483"/>
    <row r="2484"/>
    <row r="2485"/>
    <row r="2486"/>
    <row r="2487"/>
    <row r="2488"/>
    <row r="2489"/>
    <row r="2490"/>
    <row r="2491"/>
    <row r="2492"/>
    <row r="2493"/>
    <row r="2494"/>
    <row r="2495"/>
    <row r="2496"/>
    <row r="2497"/>
    <row r="2498"/>
    <row r="2499"/>
    <row r="2500"/>
    <row r="2501"/>
    <row r="2502"/>
    <row r="2503"/>
    <row r="2504"/>
    <row r="2505"/>
    <row r="2506"/>
    <row r="2507"/>
    <row r="2508"/>
    <row r="2509"/>
    <row r="2510"/>
    <row r="2511"/>
    <row r="2512"/>
    <row r="2513"/>
    <row r="2514"/>
    <row r="2515"/>
    <row r="2516"/>
    <row r="2517"/>
    <row r="2518"/>
    <row r="2519"/>
    <row r="2520"/>
    <row r="2521"/>
    <row r="2522"/>
    <row r="2523"/>
    <row r="2524"/>
    <row r="2525"/>
    <row r="2526"/>
    <row r="2527"/>
    <row r="2528"/>
    <row r="2529"/>
    <row r="2530"/>
    <row r="2531"/>
    <row r="2532"/>
    <row r="2533"/>
    <row r="2534"/>
    <row r="2535"/>
    <row r="2536"/>
    <row r="2537"/>
    <row r="2538"/>
    <row r="2539"/>
    <row r="2540"/>
    <row r="2541"/>
    <row r="2542"/>
    <row r="2543"/>
    <row r="2544"/>
    <row r="2545"/>
    <row r="2546"/>
    <row r="2547"/>
    <row r="2548"/>
    <row r="2549"/>
    <row r="2550"/>
    <row r="2551"/>
    <row r="2552"/>
    <row r="2553"/>
    <row r="2554"/>
    <row r="2555"/>
    <row r="2556"/>
    <row r="2557"/>
    <row r="2558"/>
    <row r="2559"/>
    <row r="2560"/>
    <row r="2561"/>
    <row r="2562"/>
    <row r="2563"/>
    <row r="2564"/>
    <row r="2565"/>
    <row r="2566"/>
    <row r="2567"/>
    <row r="2568"/>
    <row r="2569"/>
    <row r="2570"/>
    <row r="2571"/>
    <row r="2572"/>
    <row r="2573"/>
    <row r="2574"/>
    <row r="2575"/>
    <row r="2576"/>
    <row r="2577"/>
    <row r="2578"/>
    <row r="2579"/>
    <row r="2580"/>
    <row r="2581"/>
    <row r="2582"/>
    <row r="2583"/>
    <row r="2584"/>
    <row r="2585"/>
    <row r="2586"/>
    <row r="2587"/>
    <row r="2588"/>
    <row r="2589"/>
    <row r="2590"/>
    <row r="2591"/>
    <row r="2592"/>
    <row r="2593"/>
    <row r="2594"/>
    <row r="2595"/>
    <row r="2596"/>
    <row r="2597"/>
    <row r="2598"/>
    <row r="2599"/>
    <row r="2600"/>
    <row r="2601"/>
    <row r="2602"/>
    <row r="2603"/>
    <row r="2604"/>
    <row r="2605"/>
    <row r="2606"/>
    <row r="2607"/>
    <row r="2608"/>
    <row r="2609"/>
    <row r="2610"/>
    <row r="2611"/>
    <row r="2612"/>
    <row r="2613"/>
    <row r="2614"/>
    <row r="2615"/>
    <row r="2616"/>
    <row r="2617"/>
    <row r="2618"/>
    <row r="2619"/>
    <row r="2620"/>
    <row r="2621"/>
    <row r="2622"/>
    <row r="2623"/>
    <row r="2624"/>
    <row r="2625"/>
    <row r="2626"/>
    <row r="2627"/>
    <row r="2628"/>
    <row r="2629"/>
    <row r="2630"/>
    <row r="2631"/>
    <row r="2632"/>
    <row r="2633"/>
    <row r="2634"/>
    <row r="2635"/>
    <row r="2636"/>
    <row r="2637"/>
    <row r="2638"/>
    <row r="2639"/>
    <row r="2640"/>
    <row r="2641"/>
    <row r="2642"/>
    <row r="2643"/>
    <row r="2644"/>
    <row r="2645"/>
    <row r="2646"/>
    <row r="2647"/>
    <row r="2648"/>
    <row r="2649"/>
    <row r="2650"/>
    <row r="2651"/>
    <row r="2652"/>
    <row r="2653"/>
    <row r="2654"/>
    <row r="2655"/>
    <row r="2656"/>
    <row r="2657"/>
    <row r="2658"/>
    <row r="2659"/>
    <row r="2660"/>
    <row r="2661"/>
    <row r="2662"/>
    <row r="2663"/>
    <row r="2664"/>
    <row r="2665"/>
    <row r="2666"/>
    <row r="2667"/>
    <row r="2668"/>
    <row r="2669"/>
    <row r="2670"/>
    <row r="2671"/>
    <row r="2672"/>
    <row r="2673"/>
    <row r="2674"/>
    <row r="2675"/>
    <row r="2676"/>
    <row r="2677"/>
    <row r="2678"/>
    <row r="2679"/>
    <row r="2680"/>
    <row r="2681"/>
    <row r="2682"/>
    <row r="2683"/>
    <row r="2684"/>
    <row r="2685"/>
    <row r="2686"/>
    <row r="2687"/>
    <row r="2688"/>
    <row r="2689"/>
    <row r="2690"/>
    <row r="2691"/>
    <row r="2692"/>
    <row r="2693"/>
    <row r="2694"/>
    <row r="2695"/>
    <row r="2696"/>
    <row r="2697"/>
    <row r="2698"/>
    <row r="2699"/>
    <row r="2700"/>
    <row r="2701"/>
    <row r="2702"/>
    <row r="2703"/>
    <row r="2704"/>
    <row r="2705"/>
    <row r="2706"/>
    <row r="2707"/>
    <row r="2708"/>
    <row r="2709"/>
    <row r="2710"/>
    <row r="2711"/>
    <row r="2712"/>
    <row r="2713"/>
    <row r="2714"/>
    <row r="2715"/>
    <row r="2716"/>
    <row r="2717"/>
    <row r="2718"/>
    <row r="2719"/>
    <row r="2720"/>
    <row r="2721"/>
    <row r="2722"/>
    <row r="2723"/>
    <row r="2724"/>
    <row r="2725"/>
    <row r="2726"/>
    <row r="2727"/>
    <row r="2728"/>
    <row r="2729"/>
    <row r="2730"/>
    <row r="2731"/>
    <row r="2732"/>
    <row r="2733"/>
    <row r="2734"/>
    <row r="2735"/>
    <row r="2736"/>
    <row r="2737"/>
    <row r="2738"/>
    <row r="2739"/>
    <row r="2740"/>
    <row r="2741"/>
    <row r="2742"/>
    <row r="2743"/>
    <row r="2744"/>
    <row r="2745"/>
    <row r="2746"/>
    <row r="2747"/>
    <row r="2748"/>
    <row r="2749"/>
    <row r="2750"/>
    <row r="2751"/>
    <row r="2752"/>
    <row r="2753"/>
    <row r="2754"/>
    <row r="2755"/>
    <row r="2756"/>
    <row r="2757"/>
    <row r="2758"/>
    <row r="2759"/>
    <row r="2760"/>
    <row r="2761"/>
    <row r="2762"/>
    <row r="2763"/>
    <row r="2764"/>
    <row r="2765"/>
    <row r="2766"/>
    <row r="2767"/>
    <row r="2768"/>
    <row r="2769"/>
    <row r="2770"/>
    <row r="2771"/>
    <row r="2772"/>
    <row r="2773"/>
    <row r="2774"/>
    <row r="2775"/>
    <row r="2776"/>
    <row r="2777"/>
    <row r="2778"/>
    <row r="2779"/>
    <row r="2780"/>
    <row r="2781"/>
    <row r="2782"/>
    <row r="2783"/>
    <row r="2784"/>
    <row r="2785"/>
    <row r="2786"/>
    <row r="2787"/>
    <row r="2788"/>
    <row r="2789"/>
    <row r="2790"/>
    <row r="2791"/>
    <row r="2792"/>
    <row r="2793"/>
    <row r="2794"/>
    <row r="2795"/>
    <row r="2796"/>
    <row r="2797"/>
    <row r="2798"/>
    <row r="2799"/>
    <row r="2800"/>
    <row r="2801"/>
    <row r="2802"/>
    <row r="2803"/>
    <row r="2804"/>
    <row r="2805"/>
    <row r="2806"/>
    <row r="2807"/>
    <row r="2808"/>
    <row r="2809"/>
    <row r="2810"/>
    <row r="2811"/>
    <row r="2812"/>
    <row r="2813"/>
    <row r="2814"/>
    <row r="2815"/>
    <row r="2816"/>
    <row r="2817"/>
    <row r="2818"/>
    <row r="2819"/>
    <row r="2820"/>
    <row r="2821"/>
    <row r="2822"/>
    <row r="2823"/>
    <row r="2824"/>
    <row r="2825"/>
    <row r="2826"/>
    <row r="2827"/>
    <row r="2828"/>
    <row r="2829"/>
    <row r="2830"/>
    <row r="2831"/>
    <row r="2832"/>
    <row r="2833"/>
    <row r="2834"/>
    <row r="2835"/>
    <row r="2836"/>
    <row r="2837"/>
    <row r="2838"/>
    <row r="2839"/>
    <row r="2840"/>
    <row r="2841"/>
    <row r="2842"/>
    <row r="2843"/>
    <row r="2844"/>
    <row r="2845"/>
    <row r="2846"/>
    <row r="2847"/>
    <row r="2848"/>
    <row r="2849"/>
    <row r="2850"/>
    <row r="2851"/>
    <row r="2852"/>
    <row r="2853"/>
    <row r="2854"/>
    <row r="2855"/>
    <row r="2856"/>
    <row r="2857"/>
    <row r="2858"/>
    <row r="2859"/>
    <row r="2860"/>
    <row r="2861"/>
    <row r="2862"/>
    <row r="2863"/>
    <row r="2864"/>
    <row r="2865"/>
    <row r="2866"/>
    <row r="2867"/>
    <row r="2868"/>
    <row r="2869"/>
    <row r="2870"/>
    <row r="2871"/>
    <row r="2872"/>
    <row r="2873"/>
    <row r="2874"/>
    <row r="2875"/>
    <row r="2876"/>
    <row r="2877"/>
    <row r="2878"/>
    <row r="2879"/>
    <row r="2880"/>
    <row r="2881"/>
    <row r="2882"/>
    <row r="2883"/>
    <row r="2884"/>
    <row r="2885"/>
    <row r="2886"/>
    <row r="2887"/>
    <row r="2888"/>
    <row r="2889"/>
    <row r="2890"/>
    <row r="2891"/>
    <row r="2892"/>
    <row r="2893"/>
    <row r="2894"/>
    <row r="2895"/>
    <row r="2896"/>
    <row r="2897"/>
    <row r="2898"/>
    <row r="2899"/>
    <row r="2900"/>
    <row r="2901"/>
    <row r="2902"/>
    <row r="2903"/>
    <row r="2904"/>
    <row r="2905"/>
    <row r="2906"/>
    <row r="2907"/>
    <row r="2908"/>
    <row r="2909"/>
    <row r="2910"/>
    <row r="2911"/>
    <row r="2912"/>
    <row r="2913"/>
    <row r="2914"/>
    <row r="2915"/>
    <row r="2916"/>
    <row r="2917"/>
    <row r="2918"/>
    <row r="2919"/>
    <row r="2920"/>
    <row r="2921"/>
    <row r="2922"/>
    <row r="2923"/>
    <row r="2924"/>
    <row r="2925"/>
    <row r="2926"/>
    <row r="2927"/>
    <row r="2928"/>
    <row r="2929"/>
    <row r="2930"/>
    <row r="2931"/>
    <row r="2932"/>
    <row r="2933"/>
    <row r="2934"/>
    <row r="2935"/>
    <row r="2936"/>
    <row r="2937"/>
    <row r="2938"/>
    <row r="2939"/>
    <row r="2940"/>
    <row r="2941"/>
    <row r="2942"/>
    <row r="2943"/>
    <row r="2944"/>
    <row r="2945"/>
    <row r="2946"/>
    <row r="2947"/>
    <row r="2948"/>
    <row r="2949"/>
    <row r="2950"/>
    <row r="2951"/>
    <row r="2952"/>
    <row r="2953"/>
    <row r="2954"/>
    <row r="2955"/>
    <row r="2956"/>
    <row r="2957"/>
    <row r="2958"/>
    <row r="2959"/>
    <row r="2960"/>
    <row r="2961"/>
    <row r="2962"/>
    <row r="2963"/>
    <row r="2964"/>
    <row r="2965"/>
    <row r="2966"/>
    <row r="2967"/>
    <row r="2968"/>
    <row r="2969"/>
    <row r="2970"/>
    <row r="2971"/>
    <row r="2972"/>
    <row r="2973"/>
    <row r="2974"/>
    <row r="2975"/>
    <row r="2976"/>
    <row r="2977"/>
    <row r="2978"/>
    <row r="2979"/>
    <row r="2980"/>
    <row r="2981"/>
    <row r="2982"/>
    <row r="2983"/>
    <row r="2984"/>
    <row r="2985"/>
    <row r="2986"/>
    <row r="2987"/>
    <row r="2988"/>
    <row r="2989"/>
    <row r="2990"/>
    <row r="2991"/>
    <row r="2992"/>
    <row r="2993"/>
    <row r="2994"/>
    <row r="2995"/>
    <row r="2996"/>
    <row r="2997"/>
    <row r="2998"/>
    <row r="2999"/>
    <row r="3000"/>
    <row r="3001"/>
    <row r="3002"/>
    <row r="3003"/>
    <row r="3004"/>
    <row r="3005"/>
    <row r="3006"/>
    <row r="3007"/>
    <row r="3008"/>
    <row r="3009"/>
    <row r="3010"/>
    <row r="3011"/>
    <row r="3012"/>
    <row r="3013"/>
    <row r="3014"/>
    <row r="3015"/>
    <row r="3016"/>
    <row r="3017"/>
    <row r="3018"/>
    <row r="3019"/>
    <row r="3020"/>
    <row r="3021"/>
    <row r="3022"/>
    <row r="3023"/>
    <row r="3024"/>
    <row r="3025"/>
    <row r="3026"/>
    <row r="3027"/>
    <row r="3028"/>
    <row r="3029"/>
    <row r="3030"/>
    <row r="3031"/>
    <row r="3032"/>
    <row r="3033"/>
    <row r="3034"/>
    <row r="3035"/>
    <row r="3036"/>
    <row r="3037"/>
    <row r="3038"/>
    <row r="3039"/>
    <row r="3040"/>
    <row r="3041"/>
    <row r="3042"/>
    <row r="3043"/>
    <row r="3044"/>
    <row r="3045"/>
    <row r="3046"/>
    <row r="3047"/>
    <row r="3048"/>
    <row r="3049"/>
    <row r="3050"/>
    <row r="3051"/>
    <row r="3052"/>
    <row r="3053"/>
    <row r="3054"/>
    <row r="3055"/>
    <row r="3056"/>
    <row r="3057"/>
    <row r="3058"/>
    <row r="3059"/>
    <row r="3060"/>
    <row r="3061"/>
    <row r="3062"/>
    <row r="3063"/>
    <row r="3064"/>
    <row r="3065"/>
    <row r="3066"/>
    <row r="3067"/>
    <row r="3068"/>
    <row r="3069"/>
    <row r="3070"/>
    <row r="3071"/>
    <row r="3072"/>
    <row r="3073"/>
    <row r="3074"/>
    <row r="3075"/>
    <row r="3076"/>
    <row r="3077"/>
    <row r="3078"/>
    <row r="3079"/>
    <row r="3080"/>
    <row r="3081"/>
    <row r="3082"/>
    <row r="3083"/>
    <row r="3084"/>
    <row r="3085"/>
    <row r="3086"/>
    <row r="3087"/>
    <row r="3088"/>
    <row r="3089"/>
    <row r="3090"/>
    <row r="3091"/>
    <row r="3092"/>
    <row r="3093"/>
    <row r="3094"/>
    <row r="3095"/>
    <row r="3096"/>
    <row r="3097"/>
    <row r="3098"/>
    <row r="3099"/>
    <row r="3100"/>
    <row r="3101"/>
    <row r="3102"/>
    <row r="3103"/>
    <row r="3104"/>
    <row r="3105"/>
    <row r="3106"/>
    <row r="3107"/>
    <row r="3108"/>
    <row r="3109"/>
    <row r="3110"/>
    <row r="3111"/>
    <row r="3112"/>
    <row r="3113"/>
    <row r="3114"/>
    <row r="3115"/>
    <row r="3116"/>
    <row r="3117"/>
    <row r="3118"/>
    <row r="3119"/>
    <row r="3120"/>
    <row r="3121"/>
    <row r="3122"/>
    <row r="3123"/>
    <row r="3124"/>
    <row r="3125"/>
    <row r="3126"/>
    <row r="3127"/>
    <row r="3128"/>
    <row r="3129"/>
    <row r="3130"/>
    <row r="3131"/>
    <row r="3132"/>
    <row r="3133"/>
    <row r="3134"/>
    <row r="3135"/>
    <row r="3136"/>
    <row r="3137"/>
    <row r="3138"/>
    <row r="3139"/>
    <row r="3140"/>
    <row r="3141"/>
    <row r="3142"/>
    <row r="3143"/>
    <row r="3144"/>
    <row r="3145"/>
    <row r="3146"/>
    <row r="3147"/>
    <row r="3148"/>
    <row r="3149"/>
    <row r="3150"/>
    <row r="3151"/>
    <row r="3152"/>
    <row r="3153"/>
    <row r="3154"/>
    <row r="3155"/>
    <row r="3156"/>
    <row r="3157"/>
    <row r="3158"/>
    <row r="3159"/>
    <row r="3160"/>
    <row r="3161"/>
    <row r="3162"/>
    <row r="3163"/>
    <row r="3164"/>
    <row r="3165"/>
    <row r="3166"/>
    <row r="3167"/>
    <row r="3168"/>
    <row r="3169"/>
    <row r="3170"/>
    <row r="3171"/>
    <row r="3172"/>
    <row r="3173"/>
    <row r="3174"/>
    <row r="3175"/>
    <row r="3176"/>
    <row r="3177"/>
    <row r="3178"/>
    <row r="3179"/>
    <row r="3180"/>
    <row r="3181"/>
    <row r="3182"/>
    <row r="3183"/>
    <row r="3184"/>
    <row r="3185"/>
    <row r="3186"/>
    <row r="3187"/>
    <row r="3188"/>
    <row r="3189"/>
    <row r="3190"/>
    <row r="3191"/>
    <row r="3192"/>
    <row r="3193"/>
    <row r="3194"/>
    <row r="3195"/>
    <row r="3196"/>
    <row r="3197"/>
    <row r="3198"/>
    <row r="3199"/>
    <row r="3200"/>
    <row r="3201"/>
    <row r="3202"/>
    <row r="3203"/>
    <row r="3204"/>
    <row r="3205"/>
    <row r="3206"/>
    <row r="3207"/>
    <row r="3208"/>
    <row r="3209"/>
    <row r="3210"/>
    <row r="3211"/>
    <row r="3212"/>
    <row r="3213"/>
    <row r="3214"/>
    <row r="3215"/>
    <row r="3216"/>
    <row r="3217"/>
    <row r="3218"/>
    <row r="3219"/>
    <row r="3220"/>
    <row r="3221"/>
    <row r="3222"/>
    <row r="3223"/>
    <row r="3224"/>
    <row r="3225"/>
    <row r="3226"/>
    <row r="3227"/>
    <row r="3228"/>
    <row r="3229"/>
    <row r="3230"/>
    <row r="3231"/>
    <row r="3232"/>
    <row r="3233"/>
    <row r="3234"/>
    <row r="3235"/>
    <row r="3236"/>
    <row r="3237"/>
    <row r="3238"/>
    <row r="3239"/>
    <row r="3240"/>
    <row r="3241"/>
    <row r="3242"/>
    <row r="3243"/>
    <row r="3244"/>
    <row r="3245"/>
    <row r="3246"/>
    <row r="3247"/>
    <row r="3248"/>
    <row r="3249"/>
    <row r="3250"/>
    <row r="3251"/>
    <row r="3252"/>
    <row r="3253"/>
    <row r="3254"/>
    <row r="3255"/>
    <row r="3256"/>
    <row r="3257"/>
    <row r="3258"/>
    <row r="3259"/>
    <row r="3260"/>
    <row r="3261"/>
    <row r="3262"/>
    <row r="3263"/>
    <row r="3264"/>
    <row r="3265"/>
    <row r="3266"/>
    <row r="3267"/>
    <row r="3268"/>
    <row r="3269"/>
    <row r="3270"/>
    <row r="3271"/>
    <row r="3272"/>
    <row r="3273"/>
    <row r="3274"/>
    <row r="3275"/>
    <row r="3276"/>
    <row r="3277"/>
    <row r="3278"/>
    <row r="3279"/>
    <row r="3280"/>
    <row r="3281"/>
    <row r="3282"/>
    <row r="3283"/>
    <row r="3284"/>
    <row r="3285"/>
    <row r="3286"/>
    <row r="3287"/>
    <row r="3288"/>
    <row r="3289"/>
    <row r="3290"/>
    <row r="3291"/>
    <row r="3292"/>
    <row r="3293"/>
    <row r="3294"/>
    <row r="3295"/>
    <row r="3296"/>
    <row r="3297"/>
    <row r="3298"/>
    <row r="3299"/>
    <row r="3300"/>
    <row r="3301"/>
    <row r="3302"/>
    <row r="3303"/>
    <row r="3304"/>
    <row r="3305"/>
    <row r="3306"/>
    <row r="3307"/>
    <row r="3308"/>
    <row r="3309"/>
    <row r="3310"/>
    <row r="3311"/>
    <row r="3312"/>
    <row r="3313"/>
    <row r="3314"/>
    <row r="3315"/>
    <row r="3316"/>
    <row r="3317"/>
    <row r="3318"/>
    <row r="3319"/>
    <row r="3320"/>
    <row r="3321"/>
    <row r="3322"/>
    <row r="3323"/>
    <row r="3324"/>
    <row r="3325"/>
    <row r="3326"/>
    <row r="3327"/>
    <row r="3328"/>
    <row r="3329"/>
    <row r="3330"/>
    <row r="3331"/>
    <row r="3332"/>
    <row r="3333"/>
    <row r="3334"/>
    <row r="3335"/>
    <row r="3336"/>
    <row r="3337"/>
    <row r="3338"/>
    <row r="3339"/>
    <row r="3340"/>
    <row r="3341"/>
    <row r="3342"/>
    <row r="3343"/>
    <row r="3344"/>
    <row r="3345"/>
    <row r="3346"/>
    <row r="3347"/>
    <row r="3348"/>
    <row r="3349"/>
    <row r="3350"/>
    <row r="3351"/>
    <row r="3352"/>
    <row r="3353"/>
    <row r="3354"/>
    <row r="3355"/>
    <row r="3356"/>
    <row r="3357"/>
    <row r="3358"/>
    <row r="3359"/>
    <row r="3360"/>
    <row r="3361"/>
    <row r="3362"/>
    <row r="3363"/>
    <row r="3364"/>
    <row r="3365"/>
    <row r="3366"/>
    <row r="3367"/>
    <row r="3368"/>
    <row r="3369"/>
    <row r="3370"/>
    <row r="3371"/>
    <row r="3372"/>
    <row r="3373"/>
    <row r="3374"/>
    <row r="3375"/>
    <row r="3376"/>
    <row r="3377"/>
    <row r="3378"/>
    <row r="3379"/>
    <row r="3380"/>
    <row r="3381"/>
    <row r="3382"/>
    <row r="3383"/>
    <row r="3384"/>
    <row r="3385"/>
    <row r="3386"/>
    <row r="3387"/>
    <row r="3388"/>
    <row r="3389"/>
    <row r="3390"/>
    <row r="3391"/>
    <row r="3392"/>
    <row r="3393"/>
    <row r="3394"/>
    <row r="3395"/>
    <row r="3396"/>
    <row r="3397"/>
    <row r="3398"/>
    <row r="3399"/>
    <row r="3400"/>
    <row r="3401"/>
    <row r="3402"/>
    <row r="3403"/>
    <row r="3404"/>
    <row r="3405"/>
    <row r="3406"/>
    <row r="3407"/>
    <row r="3408"/>
    <row r="3409"/>
    <row r="3410"/>
    <row r="3411"/>
    <row r="3412"/>
    <row r="3413"/>
    <row r="3414"/>
    <row r="3415"/>
    <row r="3416"/>
    <row r="3417"/>
    <row r="3418"/>
    <row r="3419"/>
    <row r="3420"/>
    <row r="3421"/>
    <row r="3422"/>
    <row r="3423"/>
    <row r="3424"/>
    <row r="3425"/>
    <row r="3426"/>
    <row r="3427"/>
    <row r="3428"/>
    <row r="3429"/>
    <row r="3430"/>
    <row r="3431"/>
    <row r="3432"/>
    <row r="3433"/>
    <row r="3434"/>
    <row r="3435"/>
    <row r="3436"/>
    <row r="3437"/>
    <row r="3438"/>
    <row r="3439"/>
    <row r="3440"/>
    <row r="3441"/>
    <row r="3442"/>
    <row r="3443"/>
    <row r="3444"/>
    <row r="3445"/>
    <row r="3446"/>
    <row r="3447"/>
    <row r="3448"/>
    <row r="3449"/>
    <row r="3450"/>
    <row r="3451"/>
    <row r="3452"/>
    <row r="3453"/>
    <row r="3454"/>
    <row r="3455"/>
    <row r="3456"/>
    <row r="3457"/>
    <row r="3458"/>
    <row r="3459"/>
    <row r="3460"/>
    <row r="3461"/>
    <row r="3462"/>
    <row r="3463"/>
    <row r="3464"/>
    <row r="3465"/>
    <row r="3466"/>
    <row r="3467"/>
    <row r="3468"/>
    <row r="3469"/>
    <row r="3470"/>
    <row r="3471"/>
    <row r="3472"/>
    <row r="3473"/>
    <row r="3474"/>
    <row r="3475"/>
    <row r="3476"/>
    <row r="3477"/>
    <row r="3478"/>
    <row r="3479"/>
    <row r="3480"/>
    <row r="3481"/>
    <row r="3482"/>
    <row r="3483"/>
    <row r="3484"/>
    <row r="3485"/>
    <row r="3486"/>
    <row r="3487"/>
    <row r="3488"/>
    <row r="3489"/>
    <row r="3490"/>
    <row r="3491"/>
    <row r="3492"/>
    <row r="3493"/>
    <row r="3494"/>
    <row r="3495"/>
    <row r="3496"/>
    <row r="3497"/>
    <row r="3498"/>
    <row r="3499"/>
    <row r="3500"/>
    <row r="3501"/>
    <row r="3502"/>
    <row r="3503"/>
    <row r="3504"/>
    <row r="3505"/>
    <row r="3506"/>
    <row r="3507"/>
    <row r="3508"/>
    <row r="3509"/>
    <row r="3510"/>
    <row r="3511"/>
    <row r="3512"/>
    <row r="3513"/>
    <row r="3514"/>
    <row r="3515"/>
    <row r="3516"/>
    <row r="3517"/>
    <row r="3518"/>
    <row r="3519"/>
    <row r="3520"/>
    <row r="3521"/>
    <row r="3522"/>
    <row r="3523"/>
    <row r="3524"/>
    <row r="3525"/>
    <row r="3526"/>
    <row r="3527"/>
    <row r="3528"/>
    <row r="3529"/>
    <row r="3530"/>
    <row r="3531"/>
    <row r="3532"/>
    <row r="3533"/>
    <row r="3534"/>
    <row r="3535"/>
    <row r="3536"/>
    <row r="3537"/>
    <row r="3538"/>
    <row r="3539"/>
    <row r="3540"/>
    <row r="3541"/>
    <row r="3542"/>
    <row r="3543"/>
    <row r="3544"/>
    <row r="3545"/>
    <row r="3546"/>
    <row r="3547"/>
    <row r="3548"/>
    <row r="3549"/>
    <row r="3550"/>
    <row r="3551"/>
    <row r="3552"/>
    <row r="3553"/>
    <row r="3554"/>
    <row r="3555"/>
    <row r="3556"/>
    <row r="3557"/>
    <row r="3558"/>
    <row r="3559"/>
    <row r="3560"/>
    <row r="3561"/>
    <row r="3562"/>
    <row r="3563"/>
    <row r="3564"/>
    <row r="3565"/>
    <row r="3566"/>
    <row r="3567"/>
    <row r="3568"/>
    <row r="3569"/>
    <row r="3570"/>
    <row r="3571"/>
    <row r="3572"/>
    <row r="3573"/>
    <row r="3574"/>
    <row r="3575"/>
    <row r="3576"/>
    <row r="3577"/>
    <row r="3578"/>
    <row r="3579"/>
    <row r="3580"/>
    <row r="3581"/>
    <row r="3582"/>
    <row r="3583"/>
    <row r="3584"/>
    <row r="3585"/>
    <row r="3586"/>
    <row r="3587"/>
    <row r="3588"/>
    <row r="3589"/>
    <row r="3590"/>
    <row r="3591"/>
    <row r="3592"/>
    <row r="3593"/>
    <row r="3594"/>
    <row r="3595"/>
    <row r="3596"/>
    <row r="3597"/>
    <row r="3598"/>
    <row r="3599"/>
    <row r="3600"/>
    <row r="3601"/>
    <row r="3602"/>
    <row r="3603"/>
    <row r="3604"/>
    <row r="3605"/>
    <row r="3606"/>
    <row r="3607"/>
    <row r="3608"/>
    <row r="3609"/>
    <row r="3610"/>
    <row r="3611"/>
    <row r="3612"/>
    <row r="3613"/>
    <row r="3614"/>
    <row r="3615"/>
    <row r="3616"/>
    <row r="3617"/>
    <row r="3618"/>
    <row r="3619"/>
    <row r="3620"/>
    <row r="3621"/>
    <row r="3622"/>
    <row r="3623"/>
    <row r="3624"/>
    <row r="3625"/>
    <row r="3626"/>
    <row r="3627"/>
    <row r="3628"/>
    <row r="3629"/>
    <row r="3630"/>
    <row r="3631"/>
    <row r="3632"/>
    <row r="3633"/>
    <row r="3634"/>
    <row r="3635"/>
    <row r="3636"/>
    <row r="3637"/>
    <row r="3638"/>
    <row r="3639"/>
    <row r="3640"/>
    <row r="3641"/>
    <row r="3642"/>
    <row r="3643"/>
    <row r="3644"/>
    <row r="3645"/>
    <row r="3646"/>
    <row r="3647"/>
    <row r="3648"/>
    <row r="3649"/>
    <row r="3650"/>
    <row r="3651"/>
    <row r="3652"/>
    <row r="3653"/>
    <row r="3654"/>
    <row r="3655"/>
    <row r="3656"/>
    <row r="3657"/>
    <row r="3658"/>
    <row r="3659"/>
    <row r="3660"/>
    <row r="3661"/>
    <row r="3662"/>
    <row r="3663"/>
    <row r="3664"/>
    <row r="3665"/>
    <row r="3666"/>
    <row r="3667"/>
    <row r="3668"/>
    <row r="3669"/>
    <row r="3670"/>
    <row r="3671"/>
    <row r="3672"/>
    <row r="3673"/>
    <row r="3674"/>
    <row r="3675"/>
    <row r="3676"/>
    <row r="3677"/>
    <row r="3678"/>
    <row r="3679"/>
    <row r="3680"/>
    <row r="3681"/>
    <row r="3682"/>
    <row r="3683"/>
    <row r="3684"/>
    <row r="3685"/>
    <row r="3686"/>
    <row r="3687"/>
    <row r="3688"/>
    <row r="3689"/>
    <row r="3690"/>
    <row r="3691"/>
    <row r="3692"/>
    <row r="3693"/>
    <row r="3694"/>
    <row r="3695"/>
    <row r="3696"/>
    <row r="3697"/>
    <row r="3698"/>
    <row r="3699"/>
    <row r="3700"/>
    <row r="3701"/>
    <row r="3702"/>
    <row r="3703"/>
    <row r="3704"/>
    <row r="3705"/>
    <row r="3706"/>
    <row r="3707"/>
    <row r="3708"/>
    <row r="3709"/>
    <row r="3710"/>
    <row r="3711"/>
    <row r="3712"/>
    <row r="3713"/>
    <row r="3714"/>
    <row r="3715"/>
    <row r="3716"/>
    <row r="3717"/>
    <row r="3718"/>
    <row r="3719"/>
    <row r="3720"/>
    <row r="3721"/>
    <row r="3722"/>
    <row r="3723"/>
    <row r="3724"/>
    <row r="3725"/>
    <row r="3726"/>
    <row r="3727"/>
    <row r="3728"/>
    <row r="3729"/>
    <row r="3730"/>
    <row r="3731"/>
    <row r="3732"/>
    <row r="3733"/>
    <row r="3734"/>
    <row r="3735"/>
    <row r="3736"/>
    <row r="3737"/>
    <row r="3738"/>
    <row r="3739"/>
    <row r="3740"/>
    <row r="3741"/>
    <row r="3742"/>
    <row r="3743"/>
    <row r="3744"/>
    <row r="3745"/>
    <row r="3746"/>
    <row r="3747"/>
    <row r="3748"/>
    <row r="3749"/>
    <row r="3750"/>
    <row r="3751"/>
    <row r="3752"/>
    <row r="3753"/>
    <row r="3754"/>
    <row r="3755"/>
    <row r="3756"/>
    <row r="3757"/>
    <row r="3758"/>
    <row r="3759"/>
    <row r="3760"/>
    <row r="3761"/>
    <row r="3762"/>
    <row r="3763"/>
    <row r="3764"/>
    <row r="3765"/>
    <row r="3766"/>
    <row r="3767"/>
    <row r="3768"/>
    <row r="3769"/>
    <row r="3770"/>
    <row r="3771"/>
    <row r="3772"/>
    <row r="3773"/>
    <row r="3774"/>
    <row r="3775"/>
    <row r="3776"/>
    <row r="3777"/>
    <row r="3778"/>
    <row r="3779"/>
    <row r="3780"/>
    <row r="3781"/>
    <row r="3782"/>
    <row r="3783"/>
    <row r="3784"/>
    <row r="3785"/>
    <row r="3786"/>
    <row r="3787"/>
    <row r="3788"/>
    <row r="3789"/>
    <row r="3790"/>
    <row r="3791"/>
    <row r="3792"/>
    <row r="3793"/>
    <row r="3794"/>
    <row r="3795"/>
    <row r="3796"/>
    <row r="3797"/>
    <row r="3798"/>
    <row r="3799"/>
    <row r="3800"/>
    <row r="3801"/>
    <row r="3802"/>
    <row r="3803"/>
    <row r="3804"/>
    <row r="3805"/>
    <row r="3806"/>
    <row r="3807"/>
    <row r="3808"/>
    <row r="3809"/>
    <row r="3810"/>
    <row r="3811"/>
    <row r="3812"/>
    <row r="3813"/>
    <row r="3814"/>
    <row r="3815"/>
    <row r="3816"/>
    <row r="3817"/>
    <row r="3818"/>
    <row r="3819"/>
    <row r="3820"/>
    <row r="3821"/>
    <row r="3822"/>
    <row r="3823"/>
    <row r="3824"/>
    <row r="3825"/>
    <row r="3826"/>
    <row r="3827"/>
    <row r="3828"/>
    <row r="3829"/>
    <row r="3830"/>
    <row r="3831"/>
    <row r="3832"/>
    <row r="3833"/>
    <row r="3834"/>
    <row r="3835"/>
    <row r="3836"/>
    <row r="3837"/>
    <row r="3838"/>
    <row r="3839"/>
    <row r="3840"/>
    <row r="3841"/>
    <row r="3842"/>
    <row r="3843"/>
    <row r="3844"/>
    <row r="3845"/>
    <row r="3846"/>
    <row r="3847"/>
    <row r="3848"/>
    <row r="3849"/>
    <row r="3850"/>
    <row r="3851"/>
    <row r="3852"/>
    <row r="3853"/>
    <row r="3854"/>
    <row r="3855"/>
    <row r="3856"/>
    <row r="3857"/>
    <row r="3858"/>
    <row r="3859"/>
    <row r="3860"/>
    <row r="3861"/>
    <row r="3862"/>
    <row r="3863"/>
    <row r="3864"/>
    <row r="3865"/>
    <row r="3866"/>
    <row r="3867"/>
    <row r="3868"/>
    <row r="3869"/>
    <row r="3870"/>
    <row r="3871"/>
    <row r="3872"/>
    <row r="3873"/>
    <row r="3874"/>
    <row r="3875"/>
    <row r="3876"/>
    <row r="3877"/>
    <row r="3878"/>
    <row r="3879"/>
    <row r="3880"/>
    <row r="3881"/>
    <row r="3882"/>
    <row r="3883"/>
    <row r="3884"/>
    <row r="3885"/>
    <row r="3886"/>
    <row r="3887"/>
    <row r="3888"/>
    <row r="3889"/>
    <row r="3890"/>
    <row r="3891"/>
    <row r="3892"/>
    <row r="3893"/>
    <row r="3894"/>
    <row r="3895"/>
    <row r="3896"/>
    <row r="3897"/>
    <row r="3898"/>
    <row r="3899"/>
    <row r="3900"/>
    <row r="3901"/>
    <row r="3902"/>
    <row r="3903"/>
    <row r="3904"/>
    <row r="3905"/>
    <row r="3906"/>
    <row r="3907"/>
    <row r="3908"/>
    <row r="3909"/>
    <row r="3910"/>
    <row r="3911"/>
    <row r="3912"/>
    <row r="3913"/>
    <row r="3914"/>
    <row r="3915"/>
    <row r="3916"/>
    <row r="3917"/>
    <row r="3918"/>
    <row r="3919"/>
    <row r="3920"/>
    <row r="3921"/>
    <row r="3922"/>
    <row r="3923"/>
    <row r="3924"/>
    <row r="3925"/>
    <row r="3926"/>
    <row r="3927"/>
    <row r="3928"/>
    <row r="3929"/>
    <row r="3930"/>
    <row r="3931"/>
    <row r="3932"/>
    <row r="3933"/>
    <row r="3934"/>
    <row r="3935"/>
    <row r="3936"/>
    <row r="3937"/>
    <row r="3938"/>
    <row r="3939"/>
    <row r="3940"/>
    <row r="3941"/>
    <row r="3942"/>
    <row r="3943"/>
    <row r="3944"/>
    <row r="3945"/>
    <row r="3946"/>
    <row r="3947"/>
    <row r="3948"/>
    <row r="3949"/>
    <row r="3950"/>
    <row r="3951"/>
    <row r="3952"/>
    <row r="3953"/>
    <row r="3954"/>
    <row r="3955"/>
    <row r="3956"/>
    <row r="3957"/>
    <row r="3958"/>
    <row r="3959"/>
    <row r="3960"/>
    <row r="3961"/>
    <row r="3962"/>
    <row r="3963"/>
    <row r="3964"/>
    <row r="3965"/>
    <row r="3966"/>
    <row r="3967"/>
    <row r="3968"/>
    <row r="3969"/>
    <row r="3970"/>
    <row r="3971"/>
    <row r="3972"/>
    <row r="3973"/>
    <row r="3974"/>
    <row r="3975"/>
    <row r="3976"/>
    <row r="3977"/>
    <row r="3978"/>
    <row r="3979"/>
    <row r="3980"/>
    <row r="3981"/>
    <row r="3982"/>
    <row r="3983"/>
    <row r="3984"/>
    <row r="3985"/>
    <row r="3986"/>
    <row r="3987"/>
    <row r="3988"/>
    <row r="3989"/>
    <row r="3990"/>
    <row r="3991"/>
    <row r="3992"/>
    <row r="3993"/>
    <row r="3994"/>
    <row r="3995"/>
    <row r="3996"/>
    <row r="3997"/>
    <row r="3998"/>
    <row r="3999"/>
    <row r="4000"/>
    <row r="4001"/>
    <row r="4002"/>
    <row r="4003"/>
    <row r="4004"/>
    <row r="4005"/>
    <row r="4006"/>
    <row r="4007"/>
    <row r="4008"/>
    <row r="4009"/>
    <row r="4010"/>
    <row r="4011"/>
    <row r="4012"/>
    <row r="4013"/>
    <row r="4014"/>
    <row r="4015"/>
    <row r="4016"/>
    <row r="4017"/>
    <row r="4018"/>
    <row r="4019"/>
    <row r="4020"/>
    <row r="4021"/>
    <row r="4022"/>
    <row r="4023"/>
    <row r="4024"/>
    <row r="4025"/>
    <row r="4026"/>
    <row r="4027"/>
    <row r="4028"/>
    <row r="4029"/>
    <row r="4030"/>
    <row r="4031"/>
    <row r="4032"/>
    <row r="4033"/>
    <row r="4034"/>
    <row r="4035"/>
    <row r="4036"/>
    <row r="4037"/>
    <row r="4038"/>
    <row r="4039"/>
    <row r="4040"/>
    <row r="4041"/>
    <row r="4042"/>
    <row r="4043"/>
    <row r="4044"/>
    <row r="4045"/>
    <row r="4046"/>
    <row r="4047"/>
    <row r="4048"/>
    <row r="4049"/>
    <row r="4050"/>
    <row r="4051"/>
    <row r="4052"/>
    <row r="4053"/>
    <row r="4054"/>
    <row r="4055"/>
    <row r="4056"/>
    <row r="4057"/>
    <row r="4058"/>
    <row r="4059"/>
    <row r="4060"/>
    <row r="4061"/>
    <row r="4062"/>
    <row r="4063"/>
    <row r="4064"/>
    <row r="4065"/>
    <row r="4066"/>
    <row r="4067"/>
    <row r="4068"/>
    <row r="4069"/>
    <row r="4070"/>
    <row r="4071"/>
    <row r="4072"/>
    <row r="4073"/>
    <row r="4074"/>
    <row r="4075"/>
    <row r="4076"/>
    <row r="4077"/>
    <row r="4078"/>
    <row r="4079"/>
    <row r="4080"/>
    <row r="4081"/>
    <row r="4082"/>
    <row r="4083"/>
    <row r="4084"/>
    <row r="4085"/>
    <row r="4086"/>
    <row r="4087"/>
    <row r="4088"/>
    <row r="4089"/>
    <row r="4090"/>
    <row r="4091"/>
    <row r="4092"/>
    <row r="4093"/>
    <row r="4094"/>
    <row r="4095"/>
    <row r="4096"/>
    <row r="4097"/>
    <row r="4098"/>
    <row r="4099"/>
    <row r="4100"/>
    <row r="4101"/>
    <row r="4102"/>
    <row r="4103"/>
    <row r="4104"/>
    <row r="4105"/>
    <row r="4106"/>
    <row r="4107"/>
    <row r="4108"/>
    <row r="4109"/>
    <row r="4110"/>
    <row r="4111"/>
    <row r="4112"/>
    <row r="4113"/>
    <row r="4114"/>
    <row r="4115"/>
    <row r="4116"/>
    <row r="4117"/>
    <row r="4118"/>
    <row r="4119"/>
    <row r="4120"/>
    <row r="4121"/>
    <row r="4122"/>
    <row r="4123"/>
    <row r="4124"/>
    <row r="4125"/>
    <row r="4126"/>
    <row r="4127"/>
    <row r="4128"/>
    <row r="4129"/>
    <row r="4130"/>
    <row r="4131"/>
    <row r="4132"/>
    <row r="4133"/>
    <row r="4134"/>
    <row r="4135"/>
    <row r="4136"/>
    <row r="4137"/>
    <row r="4138"/>
    <row r="4139"/>
    <row r="4140"/>
    <row r="4141"/>
    <row r="4142"/>
    <row r="4143"/>
    <row r="4144"/>
    <row r="4145"/>
    <row r="4146"/>
    <row r="4147"/>
    <row r="4148"/>
    <row r="4149"/>
    <row r="4150"/>
    <row r="4151"/>
    <row r="4152"/>
    <row r="4153"/>
    <row r="4154"/>
    <row r="4155"/>
    <row r="4156"/>
    <row r="4157"/>
    <row r="4158"/>
    <row r="4159"/>
    <row r="4160"/>
    <row r="4161"/>
    <row r="4162"/>
    <row r="4163"/>
    <row r="4164"/>
    <row r="4165"/>
    <row r="4166"/>
    <row r="4167"/>
    <row r="4168"/>
    <row r="4169"/>
    <row r="4170"/>
    <row r="4171"/>
    <row r="4172"/>
    <row r="4173"/>
    <row r="4174"/>
    <row r="4175"/>
    <row r="4176"/>
    <row r="4177"/>
    <row r="4178"/>
    <row r="4179"/>
    <row r="4180"/>
    <row r="4181"/>
    <row r="4182"/>
    <row r="4183"/>
    <row r="4184"/>
    <row r="4185"/>
    <row r="4186"/>
    <row r="4187"/>
    <row r="4188"/>
    <row r="4189"/>
    <row r="4190"/>
    <row r="4191"/>
    <row r="4192"/>
    <row r="4193"/>
    <row r="4194"/>
    <row r="4195"/>
    <row r="4196"/>
    <row r="4197"/>
    <row r="4198"/>
    <row r="4199"/>
    <row r="4200"/>
    <row r="4201"/>
    <row r="4202"/>
    <row r="4203"/>
    <row r="4204"/>
    <row r="4205"/>
    <row r="4206"/>
    <row r="4207"/>
    <row r="4208"/>
    <row r="4209"/>
    <row r="4210"/>
    <row r="4211"/>
    <row r="4212"/>
    <row r="4213"/>
    <row r="4214"/>
    <row r="4215"/>
    <row r="4216"/>
    <row r="4217"/>
    <row r="4218"/>
    <row r="4219"/>
    <row r="4220"/>
    <row r="4221"/>
    <row r="4222"/>
    <row r="4223"/>
    <row r="4224"/>
    <row r="4225"/>
    <row r="4226"/>
    <row r="4227"/>
    <row r="4228"/>
    <row r="4229"/>
    <row r="4230"/>
    <row r="4231"/>
    <row r="4232"/>
    <row r="4233"/>
    <row r="4234"/>
    <row r="4235"/>
    <row r="4236"/>
    <row r="4237"/>
    <row r="4238"/>
    <row r="4239"/>
    <row r="4240"/>
    <row r="4241"/>
    <row r="4242"/>
    <row r="4243"/>
    <row r="4244"/>
    <row r="4245"/>
    <row r="4246"/>
    <row r="4247"/>
    <row r="4248"/>
    <row r="4249"/>
    <row r="4250"/>
    <row r="4251"/>
    <row r="4252"/>
    <row r="4253"/>
    <row r="4254"/>
    <row r="4255"/>
    <row r="4256"/>
    <row r="4257"/>
    <row r="4258"/>
    <row r="4259"/>
    <row r="4260"/>
    <row r="4261"/>
    <row r="4262"/>
    <row r="4263"/>
    <row r="4264"/>
    <row r="4265"/>
    <row r="4266"/>
    <row r="4267"/>
    <row r="4268"/>
    <row r="4269"/>
    <row r="4270"/>
    <row r="4271"/>
    <row r="4272"/>
    <row r="4273"/>
    <row r="4274"/>
    <row r="4275"/>
    <row r="4276"/>
    <row r="4277"/>
    <row r="4278"/>
    <row r="4279"/>
    <row r="4280"/>
    <row r="4281"/>
    <row r="4282"/>
    <row r="4283"/>
    <row r="4284"/>
    <row r="4285"/>
    <row r="4286"/>
    <row r="4287"/>
    <row r="4288"/>
    <row r="4289"/>
    <row r="4290"/>
    <row r="4291"/>
    <row r="4292"/>
    <row r="4293"/>
    <row r="4294"/>
    <row r="4295"/>
    <row r="4296"/>
    <row r="4297"/>
    <row r="4298"/>
    <row r="4299"/>
    <row r="4300"/>
    <row r="4301"/>
    <row r="4302"/>
    <row r="4303"/>
    <row r="4304"/>
    <row r="4305"/>
    <row r="4306"/>
    <row r="4307"/>
    <row r="4308"/>
    <row r="4309"/>
    <row r="4310"/>
    <row r="4311"/>
    <row r="4312"/>
    <row r="4313"/>
    <row r="4314"/>
    <row r="4315"/>
    <row r="4316"/>
    <row r="4317"/>
    <row r="4318"/>
    <row r="4319"/>
    <row r="4320"/>
    <row r="4321"/>
    <row r="4322"/>
    <row r="4323"/>
    <row r="4324"/>
    <row r="4325"/>
    <row r="4326"/>
    <row r="4327"/>
    <row r="4328"/>
    <row r="4329"/>
    <row r="4330"/>
    <row r="4331"/>
    <row r="4332"/>
    <row r="4333"/>
    <row r="4334"/>
    <row r="4335"/>
    <row r="4336"/>
    <row r="4337"/>
    <row r="4338"/>
    <row r="4339"/>
    <row r="4340"/>
    <row r="4341"/>
    <row r="4342"/>
    <row r="4343"/>
    <row r="4344"/>
    <row r="4345"/>
    <row r="4346"/>
    <row r="4347"/>
    <row r="4348"/>
    <row r="4349"/>
    <row r="4350"/>
    <row r="4351"/>
    <row r="4352"/>
    <row r="4353"/>
    <row r="4354"/>
    <row r="4355"/>
    <row r="4356"/>
    <row r="4357"/>
    <row r="4358"/>
    <row r="4359"/>
    <row r="4360"/>
    <row r="4361"/>
    <row r="4362"/>
    <row r="4363"/>
    <row r="4364"/>
    <row r="4365"/>
    <row r="4366"/>
    <row r="4367"/>
    <row r="4368"/>
    <row r="4369"/>
    <row r="4370"/>
    <row r="4371"/>
    <row r="4372"/>
    <row r="4373"/>
    <row r="4374"/>
    <row r="4375"/>
    <row r="4376"/>
    <row r="4377"/>
    <row r="4378"/>
    <row r="4379"/>
    <row r="4380"/>
    <row r="4381"/>
    <row r="4382"/>
    <row r="4383"/>
    <row r="4384"/>
    <row r="4385"/>
    <row r="4386"/>
    <row r="4387"/>
    <row r="4388"/>
    <row r="4389"/>
    <row r="4390"/>
    <row r="4391"/>
    <row r="4392"/>
    <row r="4393"/>
    <row r="4394"/>
    <row r="4395"/>
    <row r="4396"/>
    <row r="4397"/>
    <row r="4398"/>
    <row r="4399"/>
    <row r="4400"/>
    <row r="4401"/>
    <row r="4402"/>
    <row r="4403"/>
    <row r="4404"/>
    <row r="4405"/>
    <row r="4406"/>
    <row r="4407"/>
    <row r="4408"/>
    <row r="4409"/>
    <row r="4410"/>
    <row r="4411"/>
    <row r="4412"/>
    <row r="4413"/>
    <row r="4414"/>
    <row r="4415"/>
    <row r="4416"/>
    <row r="4417"/>
    <row r="4418"/>
    <row r="4419"/>
    <row r="4420"/>
    <row r="4421"/>
    <row r="4422"/>
    <row r="4423"/>
    <row r="4424"/>
    <row r="4425"/>
    <row r="4426"/>
    <row r="4427"/>
    <row r="4428"/>
    <row r="4429"/>
    <row r="4430"/>
    <row r="4431"/>
    <row r="4432"/>
    <row r="4433"/>
    <row r="4434"/>
    <row r="4435"/>
    <row r="4436"/>
    <row r="4437"/>
    <row r="4438"/>
    <row r="4439"/>
    <row r="4440"/>
    <row r="4441"/>
    <row r="4442"/>
    <row r="4443"/>
    <row r="4444"/>
    <row r="4445"/>
    <row r="4446"/>
    <row r="4447"/>
    <row r="4448"/>
    <row r="4449"/>
    <row r="4450"/>
    <row r="4451"/>
    <row r="4452"/>
    <row r="4453"/>
    <row r="4454"/>
    <row r="4455"/>
    <row r="4456"/>
    <row r="4457"/>
    <row r="4458"/>
    <row r="4459"/>
    <row r="4460"/>
    <row r="4461"/>
    <row r="4462"/>
    <row r="4463"/>
    <row r="4464"/>
    <row r="4465"/>
    <row r="4466"/>
    <row r="4467"/>
    <row r="4468"/>
    <row r="4469"/>
    <row r="4470"/>
    <row r="4471"/>
    <row r="4472"/>
    <row r="4473"/>
    <row r="4474"/>
    <row r="4475"/>
    <row r="4476"/>
    <row r="4477"/>
    <row r="4478"/>
    <row r="4479"/>
    <row r="4480"/>
    <row r="4481"/>
    <row r="4482"/>
    <row r="4483"/>
    <row r="4484"/>
    <row r="4485"/>
    <row r="4486"/>
    <row r="4487"/>
    <row r="4488"/>
    <row r="4489"/>
    <row r="4490"/>
    <row r="4491"/>
    <row r="4492"/>
    <row r="4493"/>
    <row r="4494"/>
    <row r="4495"/>
    <row r="4496"/>
    <row r="4497"/>
    <row r="4498"/>
    <row r="4499"/>
    <row r="4500"/>
    <row r="4501"/>
    <row r="4502"/>
    <row r="4503"/>
    <row r="4504"/>
    <row r="4505"/>
    <row r="4506"/>
    <row r="4507"/>
    <row r="4508"/>
    <row r="4509"/>
    <row r="4510"/>
    <row r="4511"/>
    <row r="4512"/>
    <row r="4513"/>
    <row r="4514"/>
    <row r="4515"/>
    <row r="4516"/>
    <row r="4517"/>
    <row r="4518"/>
    <row r="4519"/>
    <row r="4520"/>
    <row r="4521"/>
    <row r="4522"/>
    <row r="4523"/>
    <row r="4524"/>
    <row r="4525"/>
    <row r="4526"/>
    <row r="4527"/>
    <row r="4528"/>
    <row r="4529"/>
    <row r="4530"/>
    <row r="4531"/>
    <row r="4532"/>
    <row r="4533"/>
    <row r="4534"/>
    <row r="4535"/>
    <row r="4536"/>
    <row r="4537"/>
    <row r="4538"/>
    <row r="4539"/>
    <row r="4540"/>
    <row r="4541"/>
    <row r="4542"/>
    <row r="4543"/>
    <row r="4544"/>
    <row r="4545"/>
    <row r="4546"/>
    <row r="4547"/>
    <row r="4548"/>
    <row r="4549"/>
    <row r="4550"/>
    <row r="4551"/>
    <row r="4552"/>
    <row r="4553"/>
    <row r="4554"/>
    <row r="4555"/>
    <row r="4556"/>
    <row r="4557"/>
    <row r="4558"/>
    <row r="4559"/>
    <row r="4560"/>
    <row r="4561"/>
    <row r="4562"/>
    <row r="4563"/>
    <row r="4564"/>
    <row r="4565"/>
    <row r="4566"/>
    <row r="4567"/>
    <row r="4568"/>
    <row r="4569"/>
    <row r="4570"/>
    <row r="4571"/>
    <row r="4572"/>
    <row r="4573"/>
    <row r="4574"/>
    <row r="4575"/>
    <row r="4576"/>
    <row r="4577"/>
    <row r="4578"/>
    <row r="4579"/>
    <row r="4580"/>
    <row r="4581"/>
    <row r="4582"/>
    <row r="4583"/>
    <row r="4584"/>
    <row r="4585"/>
    <row r="4586"/>
    <row r="4587"/>
    <row r="4588"/>
    <row r="4589"/>
    <row r="4590"/>
    <row r="4591"/>
    <row r="4592"/>
    <row r="4593"/>
    <row r="4594"/>
    <row r="4595"/>
    <row r="4596"/>
    <row r="4597"/>
    <row r="4598"/>
    <row r="4599"/>
    <row r="4600"/>
    <row r="4601"/>
    <row r="4602"/>
    <row r="4603"/>
    <row r="4604"/>
    <row r="4605"/>
    <row r="4606"/>
    <row r="4607"/>
    <row r="4608"/>
    <row r="4609"/>
    <row r="4610"/>
    <row r="4611"/>
    <row r="4612"/>
    <row r="4613"/>
    <row r="4614"/>
    <row r="4615"/>
    <row r="4616"/>
    <row r="4617"/>
    <row r="4618"/>
    <row r="4619"/>
    <row r="4620"/>
    <row r="4621"/>
    <row r="4622"/>
    <row r="4623"/>
    <row r="4624"/>
    <row r="4625"/>
    <row r="4626"/>
    <row r="4627"/>
    <row r="4628"/>
    <row r="4629"/>
    <row r="4630"/>
    <row r="4631"/>
    <row r="4632"/>
    <row r="4633"/>
    <row r="4634"/>
    <row r="4635"/>
    <row r="4636"/>
    <row r="4637"/>
    <row r="4638"/>
    <row r="4639"/>
    <row r="4640"/>
    <row r="4641"/>
    <row r="4642"/>
    <row r="4643"/>
    <row r="4644"/>
    <row r="4645"/>
    <row r="4646"/>
    <row r="4647"/>
    <row r="4648"/>
    <row r="4649"/>
    <row r="4650"/>
    <row r="4651"/>
    <row r="4652"/>
    <row r="4653"/>
    <row r="4654"/>
    <row r="4655"/>
    <row r="4656"/>
    <row r="4657"/>
    <row r="4658"/>
    <row r="4659"/>
    <row r="4660"/>
    <row r="4661"/>
    <row r="4662"/>
    <row r="4663"/>
    <row r="4664"/>
    <row r="4665"/>
    <row r="4666"/>
    <row r="4667"/>
    <row r="4668"/>
    <row r="4669"/>
    <row r="4670"/>
    <row r="4671"/>
    <row r="4672"/>
    <row r="4673"/>
    <row r="4674"/>
    <row r="4675"/>
    <row r="4676"/>
    <row r="4677"/>
    <row r="4678"/>
    <row r="4679"/>
    <row r="4680"/>
    <row r="4681"/>
    <row r="4682"/>
    <row r="4683"/>
    <row r="4684"/>
    <row r="4685"/>
    <row r="4686"/>
    <row r="4687"/>
    <row r="4688"/>
    <row r="4689"/>
    <row r="4690"/>
    <row r="4691"/>
    <row r="4692"/>
    <row r="4693"/>
    <row r="4694"/>
    <row r="4695"/>
    <row r="4696"/>
    <row r="4697"/>
    <row r="4698"/>
    <row r="4699"/>
    <row r="4700"/>
    <row r="4701"/>
    <row r="4702"/>
    <row r="4703"/>
    <row r="4704"/>
    <row r="4705"/>
    <row r="4706"/>
    <row r="4707"/>
    <row r="4708"/>
    <row r="4709"/>
    <row r="4710"/>
    <row r="4711"/>
    <row r="4712"/>
    <row r="4713"/>
    <row r="4714"/>
    <row r="4715"/>
    <row r="4716"/>
    <row r="4717"/>
    <row r="4718"/>
    <row r="4719"/>
    <row r="4720"/>
    <row r="4721"/>
    <row r="4722"/>
    <row r="4723"/>
    <row r="4724"/>
    <row r="4725"/>
    <row r="4726"/>
    <row r="4727"/>
    <row r="4728"/>
    <row r="4729"/>
    <row r="4730"/>
    <row r="4731"/>
    <row r="4732"/>
    <row r="4733"/>
    <row r="4734"/>
    <row r="4735"/>
    <row r="4736"/>
    <row r="4737"/>
    <row r="4738"/>
    <row r="4739"/>
    <row r="4740"/>
    <row r="4741"/>
    <row r="4742"/>
    <row r="4743"/>
    <row r="4744"/>
    <row r="4745"/>
    <row r="4746"/>
    <row r="4747"/>
    <row r="4748"/>
    <row r="4749"/>
    <row r="4750"/>
    <row r="4751"/>
    <row r="4752"/>
    <row r="4753"/>
    <row r="4754"/>
    <row r="4755"/>
    <row r="4756"/>
    <row r="4757"/>
    <row r="4758"/>
    <row r="4759"/>
    <row r="4760"/>
    <row r="4761"/>
    <row r="4762"/>
    <row r="4763"/>
    <row r="4764"/>
    <row r="4765"/>
    <row r="4766"/>
    <row r="4767"/>
    <row r="4768"/>
    <row r="4769"/>
    <row r="4770"/>
    <row r="4771"/>
    <row r="4772"/>
    <row r="4773"/>
    <row r="4774"/>
    <row r="4775"/>
    <row r="4776"/>
    <row r="4777"/>
    <row r="4778"/>
    <row r="4779"/>
    <row r="4780"/>
    <row r="4781"/>
    <row r="4782"/>
    <row r="4783"/>
    <row r="4784"/>
    <row r="4785"/>
    <row r="4786"/>
    <row r="4787"/>
    <row r="4788"/>
    <row r="4789"/>
    <row r="4790"/>
    <row r="4791"/>
    <row r="4792"/>
    <row r="4793"/>
    <row r="4794"/>
    <row r="4795"/>
    <row r="4796"/>
    <row r="4797"/>
    <row r="4798"/>
    <row r="4799"/>
    <row r="4800"/>
    <row r="4801"/>
    <row r="4802"/>
    <row r="4803"/>
    <row r="4804"/>
    <row r="4805"/>
    <row r="4806"/>
    <row r="4807"/>
    <row r="4808"/>
    <row r="4809"/>
    <row r="4810"/>
    <row r="4811"/>
    <row r="4812"/>
    <row r="4813"/>
    <row r="4814"/>
    <row r="4815"/>
    <row r="4816"/>
    <row r="4817"/>
    <row r="4818"/>
    <row r="4819"/>
    <row r="4820"/>
    <row r="4821"/>
    <row r="4822"/>
    <row r="4823"/>
    <row r="4824"/>
    <row r="4825"/>
    <row r="4826"/>
    <row r="4827"/>
    <row r="4828"/>
    <row r="4829"/>
    <row r="4830"/>
    <row r="4831"/>
    <row r="4832"/>
    <row r="4833"/>
    <row r="4834"/>
    <row r="4835"/>
    <row r="4836"/>
    <row r="4837"/>
    <row r="4838"/>
    <row r="4839"/>
    <row r="4840"/>
    <row r="4841"/>
    <row r="4842"/>
    <row r="4843"/>
    <row r="4844"/>
    <row r="4845"/>
    <row r="4846"/>
    <row r="4847"/>
    <row r="4848"/>
    <row r="4849"/>
    <row r="4850"/>
    <row r="4851"/>
    <row r="4852"/>
    <row r="4853"/>
    <row r="4854"/>
    <row r="4855"/>
    <row r="4856"/>
    <row r="4857"/>
    <row r="4858"/>
    <row r="4859"/>
    <row r="4860"/>
    <row r="4861"/>
    <row r="4862"/>
    <row r="4863"/>
    <row r="4864"/>
    <row r="4865"/>
    <row r="4866"/>
    <row r="4867"/>
    <row r="4868"/>
    <row r="4869"/>
    <row r="4870"/>
    <row r="4871"/>
    <row r="4872"/>
    <row r="4873"/>
    <row r="4874"/>
    <row r="4875"/>
    <row r="4876"/>
    <row r="4877"/>
    <row r="4878"/>
    <row r="4879"/>
    <row r="4880"/>
    <row r="4881"/>
    <row r="4882"/>
    <row r="4883"/>
    <row r="4884"/>
    <row r="4885"/>
    <row r="4886"/>
    <row r="4887"/>
    <row r="4888"/>
    <row r="4889"/>
    <row r="4890"/>
    <row r="4891"/>
    <row r="4892"/>
    <row r="4893"/>
    <row r="4894"/>
    <row r="4895"/>
    <row r="4896"/>
    <row r="4897"/>
    <row r="4898"/>
    <row r="4899"/>
    <row r="4900"/>
    <row r="4901"/>
    <row r="4902"/>
    <row r="4903"/>
    <row r="4904"/>
    <row r="4905"/>
    <row r="4906"/>
    <row r="4907"/>
    <row r="4908"/>
    <row r="4909"/>
    <row r="4910"/>
    <row r="4911"/>
    <row r="4912"/>
    <row r="4913"/>
    <row r="4914"/>
    <row r="4915"/>
    <row r="4916"/>
    <row r="4917"/>
    <row r="4918"/>
    <row r="4919"/>
    <row r="4920"/>
    <row r="4921"/>
    <row r="4922"/>
    <row r="4923"/>
    <row r="4924"/>
    <row r="4925"/>
    <row r="4926"/>
    <row r="4927"/>
    <row r="4928"/>
    <row r="4929"/>
    <row r="4930"/>
    <row r="4931"/>
    <row r="4932"/>
    <row r="4933"/>
    <row r="4934"/>
    <row r="4935"/>
    <row r="4936"/>
    <row r="4937"/>
    <row r="4938"/>
    <row r="4939"/>
    <row r="4940"/>
    <row r="4941"/>
    <row r="4942"/>
    <row r="4943"/>
    <row r="4944"/>
    <row r="4945"/>
    <row r="4946"/>
    <row r="4947"/>
    <row r="4948"/>
    <row r="4949"/>
    <row r="4950"/>
    <row r="4951"/>
    <row r="4952"/>
    <row r="4953"/>
    <row r="4954"/>
    <row r="4955"/>
    <row r="4956"/>
    <row r="4957"/>
    <row r="4958"/>
    <row r="4959"/>
    <row r="4960"/>
    <row r="4961"/>
    <row r="4962"/>
    <row r="4963"/>
    <row r="4964"/>
    <row r="4965"/>
    <row r="4966"/>
    <row r="4967"/>
    <row r="4968"/>
    <row r="4969"/>
    <row r="4970"/>
    <row r="4971"/>
    <row r="4972"/>
    <row r="4973"/>
    <row r="4974"/>
    <row r="4975"/>
    <row r="4976"/>
    <row r="4977"/>
    <row r="4978"/>
    <row r="4979"/>
    <row r="4980"/>
    <row r="4981"/>
    <row r="4982"/>
    <row r="4983"/>
    <row r="4984"/>
    <row r="4985"/>
    <row r="4986"/>
    <row r="4987"/>
    <row r="4988"/>
    <row r="4989"/>
    <row r="4990"/>
    <row r="4991"/>
    <row r="4992"/>
    <row r="4993"/>
    <row r="4994"/>
    <row r="4995"/>
    <row r="4996"/>
    <row r="4997"/>
    <row r="4998"/>
    <row r="4999"/>
    <row r="5000"/>
    <row r="5001"/>
    <row r="5002"/>
    <row r="5003"/>
    <row r="5004"/>
    <row r="5005"/>
    <row r="5006"/>
    <row r="5007"/>
    <row r="5008"/>
    <row r="5009"/>
    <row r="5010"/>
    <row r="5011"/>
    <row r="5012"/>
    <row r="5013"/>
    <row r="5014"/>
    <row r="5015"/>
    <row r="5016"/>
    <row r="5017"/>
    <row r="5018"/>
    <row r="5019"/>
    <row r="5020"/>
    <row r="5021"/>
    <row r="5022"/>
    <row r="5023"/>
    <row r="5024"/>
    <row r="5025"/>
    <row r="5026"/>
    <row r="5027"/>
    <row r="5028"/>
    <row r="5029"/>
    <row r="5030"/>
    <row r="5031"/>
    <row r="5032"/>
    <row r="5033"/>
    <row r="5034"/>
    <row r="5035"/>
    <row r="5036"/>
    <row r="5037"/>
    <row r="5038"/>
    <row r="5039"/>
    <row r="5040"/>
    <row r="5041"/>
    <row r="5042"/>
    <row r="5043"/>
    <row r="5044"/>
    <row r="5045"/>
    <row r="5046"/>
    <row r="5047"/>
    <row r="5048"/>
    <row r="5049"/>
    <row r="5050"/>
    <row r="5051"/>
    <row r="5052"/>
    <row r="5053"/>
    <row r="5054"/>
    <row r="5055"/>
    <row r="5056"/>
    <row r="5057"/>
    <row r="5058"/>
    <row r="5059"/>
    <row r="5060"/>
    <row r="5061"/>
    <row r="5062"/>
    <row r="5063"/>
    <row r="5064"/>
    <row r="5065"/>
    <row r="5066"/>
    <row r="5067"/>
    <row r="5068"/>
    <row r="5069"/>
    <row r="5070"/>
    <row r="5071"/>
    <row r="5072"/>
    <row r="5073"/>
    <row r="5074"/>
    <row r="5075"/>
    <row r="5076"/>
    <row r="5077"/>
    <row r="5078"/>
    <row r="5079"/>
    <row r="5080"/>
    <row r="5081"/>
    <row r="5082"/>
    <row r="5083"/>
    <row r="5084"/>
    <row r="5085"/>
    <row r="5086"/>
    <row r="5087"/>
    <row r="5088"/>
    <row r="5089"/>
    <row r="5090"/>
    <row r="5091"/>
    <row r="5092"/>
    <row r="5093"/>
    <row r="5094"/>
    <row r="5095"/>
    <row r="5096"/>
    <row r="5097"/>
    <row r="5098"/>
    <row r="5099"/>
    <row r="5100"/>
    <row r="5101"/>
    <row r="5102"/>
    <row r="5103"/>
    <row r="5104"/>
    <row r="5105"/>
    <row r="5106"/>
    <row r="5107"/>
    <row r="5108"/>
    <row r="5109"/>
    <row r="5110"/>
    <row r="5111"/>
    <row r="5112"/>
    <row r="5113"/>
    <row r="5114"/>
    <row r="5115"/>
    <row r="5116"/>
    <row r="5117"/>
    <row r="5118"/>
    <row r="5119"/>
    <row r="5120"/>
    <row r="5121"/>
    <row r="5122"/>
    <row r="5123"/>
    <row r="5124"/>
    <row r="5125"/>
    <row r="5126"/>
    <row r="5127"/>
    <row r="5128"/>
    <row r="5129"/>
    <row r="5130"/>
    <row r="5131"/>
    <row r="5132"/>
    <row r="5133"/>
    <row r="5134"/>
    <row r="5135"/>
    <row r="5136"/>
    <row r="5137"/>
    <row r="5138"/>
    <row r="5139"/>
    <row r="5140"/>
    <row r="5141"/>
    <row r="5142"/>
    <row r="5143"/>
    <row r="5144"/>
    <row r="5145"/>
    <row r="5146"/>
    <row r="5147"/>
    <row r="5148"/>
    <row r="5149"/>
    <row r="5150"/>
    <row r="5151"/>
    <row r="5152"/>
    <row r="5153"/>
    <row r="5154"/>
    <row r="5155"/>
    <row r="5156"/>
    <row r="5157"/>
    <row r="5158"/>
    <row r="5159"/>
    <row r="5160"/>
    <row r="5161"/>
    <row r="5162"/>
    <row r="5163"/>
    <row r="5164"/>
    <row r="5165"/>
    <row r="5166"/>
    <row r="5167"/>
    <row r="5168"/>
    <row r="5169"/>
    <row r="5170"/>
    <row r="5171"/>
    <row r="5172"/>
    <row r="5173"/>
    <row r="5174"/>
    <row r="5175"/>
    <row r="5176"/>
    <row r="5177"/>
    <row r="5178"/>
    <row r="5179"/>
    <row r="5180"/>
    <row r="5181"/>
    <row r="5182"/>
    <row r="5183"/>
    <row r="5184"/>
    <row r="5185"/>
    <row r="5186"/>
    <row r="5187"/>
    <row r="5188"/>
    <row r="5189"/>
    <row r="5190"/>
    <row r="5191"/>
    <row r="5192"/>
    <row r="5193"/>
    <row r="5194"/>
    <row r="5195"/>
    <row r="5196"/>
    <row r="5197"/>
    <row r="5198"/>
    <row r="5199"/>
    <row r="5200"/>
    <row r="5201"/>
    <row r="5202"/>
    <row r="5203"/>
    <row r="5204"/>
    <row r="5205"/>
    <row r="5206"/>
    <row r="5207"/>
    <row r="5208"/>
    <row r="5209"/>
    <row r="5210"/>
    <row r="5211"/>
    <row r="5212"/>
    <row r="5213"/>
    <row r="5214"/>
    <row r="5215"/>
    <row r="5216"/>
    <row r="5217"/>
    <row r="5218"/>
    <row r="5219"/>
    <row r="5220"/>
    <row r="5221"/>
    <row r="5222"/>
    <row r="5223"/>
    <row r="5224"/>
    <row r="5225"/>
    <row r="5226"/>
    <row r="5227"/>
    <row r="5228"/>
    <row r="5229"/>
    <row r="5230"/>
    <row r="5231"/>
    <row r="5232"/>
    <row r="5233"/>
    <row r="5234"/>
    <row r="5235"/>
    <row r="5236"/>
    <row r="5237"/>
    <row r="5238"/>
    <row r="5239"/>
    <row r="5240"/>
    <row r="5241"/>
    <row r="5242"/>
    <row r="5243"/>
    <row r="5244"/>
    <row r="5245"/>
    <row r="5246"/>
    <row r="5247"/>
    <row r="5248"/>
    <row r="5249"/>
    <row r="5250"/>
    <row r="5251"/>
    <row r="5252"/>
    <row r="5253"/>
    <row r="5254"/>
    <row r="5255"/>
    <row r="5256"/>
    <row r="5257"/>
    <row r="5258"/>
    <row r="5259"/>
    <row r="5260"/>
    <row r="5261"/>
    <row r="5262"/>
    <row r="5263"/>
    <row r="5264"/>
    <row r="5265"/>
    <row r="5266"/>
    <row r="5267"/>
    <row r="5268"/>
    <row r="5269"/>
    <row r="5270"/>
    <row r="5271"/>
    <row r="5272"/>
    <row r="5273"/>
    <row r="5274"/>
    <row r="5275"/>
    <row r="5276"/>
    <row r="5277"/>
    <row r="5278"/>
    <row r="5279"/>
    <row r="5280"/>
    <row r="5281"/>
    <row r="5282"/>
    <row r="5283"/>
    <row r="5284"/>
    <row r="5285"/>
    <row r="5286"/>
    <row r="5287"/>
    <row r="5288"/>
    <row r="5289"/>
    <row r="5290"/>
    <row r="5291"/>
    <row r="5292"/>
    <row r="5293"/>
    <row r="5294"/>
    <row r="5295"/>
    <row r="5296"/>
    <row r="5297"/>
    <row r="5298"/>
    <row r="5299"/>
    <row r="5300"/>
    <row r="5301"/>
    <row r="5302"/>
    <row r="5303"/>
    <row r="5304"/>
    <row r="5305"/>
    <row r="5306"/>
    <row r="5307"/>
    <row r="5308"/>
    <row r="5309"/>
    <row r="5310"/>
    <row r="5311"/>
    <row r="5312"/>
    <row r="5313"/>
    <row r="5314"/>
    <row r="5315"/>
    <row r="5316"/>
    <row r="5317"/>
    <row r="5318"/>
    <row r="5319"/>
    <row r="5320"/>
    <row r="5321"/>
    <row r="5322"/>
    <row r="5323"/>
    <row r="5324"/>
    <row r="5325"/>
    <row r="5326"/>
    <row r="5327"/>
    <row r="5328"/>
    <row r="5329"/>
    <row r="5330"/>
    <row r="5331"/>
    <row r="5332"/>
    <row r="5333"/>
    <row r="5334"/>
    <row r="5335"/>
    <row r="5336"/>
    <row r="5337"/>
    <row r="5338"/>
    <row r="5339"/>
    <row r="5340"/>
    <row r="5341"/>
    <row r="5342"/>
    <row r="5343"/>
    <row r="5344"/>
    <row r="5345"/>
    <row r="5346"/>
    <row r="5347"/>
    <row r="5348"/>
    <row r="5349"/>
    <row r="5350"/>
    <row r="5351"/>
    <row r="5352"/>
    <row r="5353"/>
    <row r="5354"/>
    <row r="5355"/>
    <row r="5356"/>
    <row r="5357"/>
    <row r="5358"/>
    <row r="5359"/>
    <row r="5360"/>
    <row r="5361"/>
    <row r="5362"/>
    <row r="5363"/>
    <row r="5364"/>
    <row r="5365"/>
    <row r="5366"/>
    <row r="5367"/>
    <row r="5368"/>
    <row r="5369"/>
    <row r="5370"/>
    <row r="5371"/>
    <row r="5372"/>
    <row r="5373"/>
    <row r="5374"/>
    <row r="5375"/>
    <row r="5376"/>
    <row r="5377"/>
    <row r="5378"/>
    <row r="5379"/>
    <row r="5380"/>
    <row r="5381"/>
    <row r="5382"/>
    <row r="5383"/>
    <row r="5384"/>
    <row r="5385"/>
    <row r="5386"/>
    <row r="5387"/>
    <row r="5388"/>
    <row r="5389"/>
    <row r="5390"/>
    <row r="5391"/>
    <row r="5392"/>
    <row r="5393"/>
    <row r="5394"/>
    <row r="5395"/>
    <row r="5396"/>
    <row r="5397"/>
    <row r="5398"/>
    <row r="5399"/>
    <row r="5400"/>
    <row r="5401"/>
    <row r="5402"/>
    <row r="5403"/>
    <row r="5404"/>
    <row r="5405"/>
    <row r="5406"/>
    <row r="5407"/>
    <row r="5408"/>
    <row r="5409"/>
    <row r="5410"/>
    <row r="5411"/>
    <row r="5412"/>
    <row r="5413"/>
    <row r="5414"/>
    <row r="5415"/>
    <row r="5416"/>
    <row r="5417"/>
    <row r="5418"/>
    <row r="5419"/>
    <row r="5420"/>
    <row r="5421"/>
    <row r="5422"/>
    <row r="5423"/>
    <row r="5424"/>
    <row r="5425"/>
    <row r="5426"/>
    <row r="5427"/>
    <row r="5428"/>
    <row r="5429"/>
    <row r="5430"/>
    <row r="5431"/>
    <row r="5432"/>
    <row r="5433"/>
    <row r="5434"/>
    <row r="5435"/>
    <row r="5436"/>
    <row r="5437"/>
    <row r="5438"/>
    <row r="5439"/>
    <row r="5440"/>
    <row r="5441"/>
    <row r="5442"/>
    <row r="5443"/>
    <row r="5444"/>
    <row r="5445"/>
    <row r="5446"/>
    <row r="5447"/>
    <row r="5448"/>
    <row r="5449"/>
    <row r="5450"/>
    <row r="5451"/>
    <row r="5452"/>
    <row r="5453"/>
    <row r="5454"/>
    <row r="5455"/>
    <row r="5456"/>
    <row r="5457"/>
    <row r="5458"/>
    <row r="5459"/>
    <row r="5460"/>
    <row r="5461"/>
    <row r="5462"/>
    <row r="5463"/>
    <row r="5464"/>
    <row r="5465"/>
    <row r="5466"/>
    <row r="5467"/>
    <row r="5468"/>
    <row r="5469"/>
    <row r="5470"/>
    <row r="5471"/>
    <row r="5472"/>
    <row r="5473"/>
    <row r="5474"/>
    <row r="5475"/>
    <row r="5476"/>
    <row r="5477"/>
    <row r="5478"/>
    <row r="5479"/>
    <row r="5480"/>
    <row r="5481"/>
    <row r="5482"/>
    <row r="5483"/>
    <row r="5484"/>
    <row r="5485"/>
    <row r="5486"/>
    <row r="5487"/>
    <row r="5488"/>
    <row r="5489"/>
    <row r="5490"/>
    <row r="5491"/>
    <row r="5492"/>
    <row r="5493"/>
    <row r="5494"/>
    <row r="5495"/>
    <row r="5496"/>
    <row r="5497"/>
    <row r="5498"/>
    <row r="5499"/>
    <row r="5500"/>
    <row r="5501"/>
    <row r="5502"/>
    <row r="5503"/>
    <row r="5504"/>
    <row r="5505"/>
    <row r="5506"/>
    <row r="5507"/>
    <row r="5508"/>
    <row r="5509"/>
    <row r="5510"/>
    <row r="5511"/>
    <row r="5512"/>
    <row r="5513"/>
    <row r="5514"/>
    <row r="5515"/>
    <row r="5516"/>
    <row r="5517"/>
    <row r="5518"/>
    <row r="5519"/>
    <row r="5520"/>
    <row r="5521"/>
    <row r="5522"/>
    <row r="5523"/>
    <row r="5524"/>
    <row r="5525"/>
    <row r="5526"/>
    <row r="5527"/>
    <row r="5528"/>
    <row r="5529"/>
    <row r="5530"/>
    <row r="5531"/>
    <row r="5532"/>
    <row r="5533"/>
    <row r="5534"/>
    <row r="5535"/>
    <row r="5536"/>
    <row r="5537"/>
    <row r="5538"/>
    <row r="5539"/>
    <row r="5540"/>
    <row r="5541"/>
    <row r="5542"/>
    <row r="5543"/>
    <row r="5544"/>
    <row r="5545"/>
    <row r="5546"/>
    <row r="5547"/>
    <row r="5548"/>
    <row r="5549"/>
    <row r="5550"/>
    <row r="5551"/>
    <row r="5552"/>
    <row r="5553"/>
    <row r="5554"/>
    <row r="5555"/>
    <row r="5556"/>
    <row r="5557"/>
    <row r="5558"/>
    <row r="5559"/>
    <row r="5560"/>
    <row r="5561"/>
    <row r="5562"/>
    <row r="5563"/>
    <row r="5564"/>
    <row r="5565"/>
    <row r="5566"/>
    <row r="5567"/>
    <row r="5568"/>
    <row r="5569"/>
    <row r="5570"/>
    <row r="5571"/>
    <row r="5572"/>
    <row r="5573"/>
    <row r="5574"/>
    <row r="5575"/>
    <row r="5576"/>
    <row r="5577"/>
    <row r="5578"/>
    <row r="5579"/>
    <row r="5580"/>
    <row r="5581"/>
    <row r="5582"/>
    <row r="5583"/>
    <row r="5584"/>
    <row r="5585"/>
    <row r="5586"/>
    <row r="5587"/>
    <row r="5588"/>
    <row r="5589"/>
    <row r="5590"/>
    <row r="5591"/>
    <row r="5592"/>
    <row r="5593"/>
    <row r="5594"/>
    <row r="5595"/>
    <row r="5596"/>
    <row r="5597"/>
    <row r="5598"/>
    <row r="5599"/>
    <row r="5600"/>
    <row r="5601"/>
    <row r="5602"/>
    <row r="5603"/>
    <row r="5604"/>
    <row r="5605"/>
    <row r="5606"/>
    <row r="5607"/>
    <row r="5608"/>
    <row r="5609"/>
    <row r="5610"/>
    <row r="5611"/>
    <row r="5612"/>
    <row r="5613"/>
    <row r="5614"/>
    <row r="5615"/>
    <row r="5616"/>
    <row r="5617"/>
    <row r="5618"/>
    <row r="5619"/>
    <row r="5620"/>
    <row r="5621"/>
    <row r="5622"/>
    <row r="5623"/>
    <row r="5624"/>
    <row r="5625"/>
    <row r="5626"/>
    <row r="5627"/>
    <row r="5628"/>
    <row r="5629"/>
    <row r="5630"/>
    <row r="5631"/>
    <row r="5632"/>
    <row r="5633"/>
    <row r="5634"/>
    <row r="5635"/>
    <row r="5636"/>
    <row r="5637"/>
    <row r="5638"/>
    <row r="5639"/>
    <row r="5640"/>
    <row r="5641"/>
    <row r="5642"/>
    <row r="5643"/>
    <row r="5644"/>
    <row r="5645"/>
    <row r="5646"/>
    <row r="5647"/>
    <row r="5648"/>
    <row r="5649"/>
    <row r="5650"/>
    <row r="5651"/>
    <row r="5652"/>
    <row r="5653"/>
    <row r="5654"/>
    <row r="5655"/>
    <row r="5656"/>
    <row r="5657"/>
    <row r="5658"/>
    <row r="5659"/>
    <row r="5660"/>
    <row r="5661"/>
    <row r="5662"/>
    <row r="5663"/>
    <row r="5664"/>
    <row r="5665"/>
    <row r="5666"/>
    <row r="5667"/>
    <row r="5668"/>
    <row r="5669"/>
    <row r="5670"/>
    <row r="5671"/>
    <row r="5672"/>
    <row r="5673"/>
    <row r="5674"/>
    <row r="5675"/>
    <row r="5676"/>
    <row r="5677"/>
    <row r="5678"/>
    <row r="5679"/>
    <row r="5680"/>
    <row r="5681"/>
    <row r="5682"/>
    <row r="5683"/>
    <row r="5684"/>
    <row r="5685"/>
    <row r="5686"/>
    <row r="5687"/>
    <row r="5688"/>
    <row r="5689"/>
    <row r="5690"/>
    <row r="5691"/>
    <row r="5692"/>
    <row r="5693"/>
    <row r="5694"/>
    <row r="5695"/>
    <row r="5696"/>
    <row r="5697"/>
    <row r="5698"/>
    <row r="5699"/>
    <row r="5700"/>
    <row r="5701"/>
    <row r="5702"/>
    <row r="5703"/>
    <row r="5704"/>
    <row r="5705"/>
    <row r="5706"/>
    <row r="5707"/>
    <row r="5708"/>
    <row r="5709"/>
    <row r="5710"/>
    <row r="5711"/>
    <row r="5712"/>
    <row r="5713"/>
    <row r="5714"/>
    <row r="5715"/>
    <row r="5716"/>
    <row r="5717"/>
    <row r="5718"/>
    <row r="5719"/>
    <row r="5720"/>
    <row r="5721"/>
    <row r="5722"/>
    <row r="5723"/>
    <row r="5724"/>
    <row r="5725"/>
    <row r="5726"/>
    <row r="5727"/>
    <row r="5728"/>
    <row r="5729"/>
    <row r="5730"/>
    <row r="5731"/>
    <row r="5732"/>
    <row r="5733"/>
    <row r="5734"/>
    <row r="5735"/>
    <row r="5736"/>
    <row r="5737"/>
    <row r="5738"/>
    <row r="5739"/>
    <row r="5740"/>
    <row r="5741"/>
    <row r="5742"/>
    <row r="5743"/>
    <row r="5744"/>
    <row r="5745"/>
    <row r="5746"/>
    <row r="5747"/>
    <row r="5748"/>
    <row r="5749"/>
    <row r="5750"/>
    <row r="5751"/>
    <row r="5752"/>
    <row r="5753"/>
    <row r="5754"/>
    <row r="5755"/>
    <row r="5756"/>
    <row r="5757"/>
    <row r="5758"/>
    <row r="5759"/>
    <row r="5760"/>
    <row r="5761"/>
    <row r="5762"/>
    <row r="5763"/>
    <row r="5764"/>
    <row r="5765"/>
    <row r="5766"/>
    <row r="5767"/>
    <row r="5768"/>
    <row r="5769"/>
    <row r="5770"/>
    <row r="5771"/>
    <row r="5772"/>
    <row r="5773"/>
    <row r="5774"/>
    <row r="5775"/>
    <row r="5776"/>
    <row r="5777"/>
    <row r="5778"/>
    <row r="5779"/>
    <row r="5780"/>
    <row r="5781"/>
    <row r="5782"/>
    <row r="5783"/>
    <row r="5784"/>
    <row r="5785"/>
    <row r="5786"/>
    <row r="5787"/>
    <row r="5788"/>
    <row r="5789"/>
    <row r="5790"/>
    <row r="5791"/>
    <row r="5792"/>
    <row r="5793"/>
    <row r="5794"/>
    <row r="5795"/>
    <row r="5796"/>
    <row r="5797"/>
    <row r="5798"/>
    <row r="5799"/>
    <row r="5800"/>
    <row r="5801"/>
    <row r="5802"/>
    <row r="5803"/>
    <row r="5804"/>
    <row r="5805"/>
    <row r="5806"/>
    <row r="5807"/>
    <row r="5808"/>
    <row r="5809"/>
    <row r="5810"/>
    <row r="5811"/>
    <row r="5812"/>
    <row r="5813"/>
    <row r="5814"/>
    <row r="5815"/>
    <row r="5816"/>
    <row r="5817"/>
    <row r="5818"/>
    <row r="5819"/>
    <row r="5820"/>
    <row r="5821"/>
    <row r="5822"/>
    <row r="5823"/>
    <row r="5824"/>
    <row r="5825"/>
    <row r="5826"/>
    <row r="5827"/>
    <row r="5828"/>
    <row r="5829"/>
    <row r="5830"/>
    <row r="5831"/>
    <row r="5832"/>
    <row r="5833"/>
    <row r="5834"/>
    <row r="5835"/>
    <row r="5836"/>
    <row r="5837"/>
    <row r="5838"/>
    <row r="5839"/>
    <row r="5840"/>
    <row r="5841"/>
    <row r="5842"/>
    <row r="5843"/>
    <row r="5844"/>
    <row r="5845"/>
    <row r="5846"/>
    <row r="5847"/>
    <row r="5848"/>
    <row r="5849"/>
    <row r="5850"/>
    <row r="5851"/>
    <row r="5852"/>
    <row r="5853"/>
    <row r="5854"/>
    <row r="5855"/>
    <row r="5856"/>
    <row r="5857"/>
    <row r="5858"/>
    <row r="5859"/>
    <row r="5860"/>
    <row r="5861"/>
    <row r="5862"/>
    <row r="5863"/>
    <row r="5864"/>
    <row r="5865"/>
    <row r="5866"/>
    <row r="5867"/>
    <row r="5868"/>
    <row r="5869"/>
    <row r="5870"/>
    <row r="5871"/>
    <row r="5872"/>
    <row r="5873"/>
    <row r="5874"/>
    <row r="5875"/>
    <row r="5876"/>
    <row r="5877"/>
    <row r="5878"/>
    <row r="5879"/>
    <row r="5880"/>
    <row r="5881"/>
    <row r="5882"/>
    <row r="5883"/>
    <row r="5884"/>
    <row r="5885"/>
    <row r="5886"/>
    <row r="5887"/>
    <row r="5888"/>
    <row r="5889"/>
    <row r="5890"/>
    <row r="5891"/>
    <row r="5892"/>
    <row r="5893"/>
    <row r="5894"/>
    <row r="5895"/>
    <row r="5896"/>
    <row r="5897"/>
    <row r="5898"/>
    <row r="5899"/>
    <row r="5900"/>
    <row r="5901"/>
    <row r="5902"/>
    <row r="5903"/>
    <row r="5904"/>
    <row r="5905"/>
    <row r="5906"/>
    <row r="5907"/>
    <row r="5908"/>
    <row r="5909"/>
    <row r="5910"/>
    <row r="5911"/>
    <row r="5912"/>
    <row r="5913"/>
    <row r="5914"/>
    <row r="5915"/>
    <row r="5916"/>
    <row r="5917"/>
    <row r="5918"/>
    <row r="5919"/>
    <row r="5920"/>
    <row r="5921"/>
    <row r="5922"/>
    <row r="5923"/>
    <row r="5924"/>
    <row r="5925"/>
    <row r="5926"/>
    <row r="5927"/>
    <row r="5928"/>
    <row r="5929"/>
    <row r="5930"/>
    <row r="5931"/>
    <row r="5932"/>
    <row r="5933"/>
    <row r="5934"/>
    <row r="5935"/>
    <row r="5936"/>
    <row r="5937"/>
    <row r="5938"/>
    <row r="5939"/>
    <row r="5940"/>
    <row r="5941"/>
    <row r="5942"/>
    <row r="5943"/>
    <row r="5944"/>
    <row r="5945"/>
    <row r="5946"/>
    <row r="5947"/>
    <row r="5948"/>
    <row r="5949"/>
    <row r="5950"/>
    <row r="5951"/>
    <row r="5952"/>
    <row r="5953"/>
    <row r="5954"/>
    <row r="5955"/>
    <row r="5956"/>
    <row r="5957"/>
    <row r="5958"/>
    <row r="5959"/>
    <row r="5960"/>
    <row r="5961"/>
    <row r="5962"/>
    <row r="5963"/>
    <row r="5964"/>
    <row r="5965"/>
    <row r="5966"/>
    <row r="5967"/>
    <row r="5968"/>
    <row r="5969"/>
    <row r="5970"/>
    <row r="5971"/>
    <row r="5972"/>
    <row r="5973"/>
    <row r="5974"/>
    <row r="5975"/>
    <row r="5976"/>
    <row r="5977"/>
    <row r="5978"/>
    <row r="5979"/>
    <row r="5980"/>
    <row r="5981"/>
    <row r="5982"/>
    <row r="5983"/>
    <row r="5984"/>
    <row r="5985"/>
    <row r="5986"/>
    <row r="5987"/>
    <row r="5988"/>
    <row r="5989"/>
    <row r="5990"/>
    <row r="5991"/>
    <row r="5992"/>
    <row r="5993"/>
    <row r="5994"/>
    <row r="5995"/>
    <row r="5996"/>
    <row r="5997"/>
    <row r="5998"/>
    <row r="5999"/>
    <row r="6000"/>
    <row r="6001"/>
    <row r="6002"/>
    <row r="6003"/>
    <row r="6004"/>
    <row r="6005"/>
    <row r="6006"/>
    <row r="6007"/>
    <row r="6008"/>
    <row r="6009"/>
    <row r="6010"/>
    <row r="6011"/>
    <row r="6012"/>
    <row r="6013"/>
    <row r="6014"/>
    <row r="6015"/>
    <row r="6016"/>
    <row r="6017"/>
    <row r="6018"/>
    <row r="6019"/>
    <row r="6020"/>
    <row r="6021"/>
    <row r="6022"/>
    <row r="6023"/>
    <row r="6024"/>
    <row r="6025"/>
    <row r="6026"/>
    <row r="6027"/>
    <row r="6028"/>
    <row r="6029"/>
    <row r="6030"/>
    <row r="6031"/>
    <row r="6032"/>
    <row r="6033"/>
    <row r="6034"/>
    <row r="6035"/>
    <row r="6036"/>
    <row r="6037"/>
    <row r="6038"/>
    <row r="6039"/>
    <row r="6040"/>
    <row r="6041"/>
    <row r="6042"/>
    <row r="6043"/>
    <row r="6044"/>
    <row r="6045"/>
    <row r="6046"/>
    <row r="6047"/>
    <row r="6048"/>
    <row r="6049"/>
    <row r="6050"/>
    <row r="6051"/>
    <row r="6052"/>
    <row r="6053"/>
    <row r="6054"/>
    <row r="6055"/>
    <row r="6056"/>
    <row r="6057"/>
    <row r="6058"/>
    <row r="6059"/>
    <row r="6060"/>
    <row r="6061"/>
    <row r="6062"/>
    <row r="6063"/>
    <row r="6064"/>
    <row r="6065"/>
    <row r="6066"/>
    <row r="6067"/>
    <row r="6068"/>
    <row r="6069"/>
    <row r="6070"/>
    <row r="6071"/>
    <row r="6072"/>
    <row r="6073"/>
    <row r="6074"/>
    <row r="6075"/>
    <row r="6076"/>
    <row r="6077"/>
    <row r="6078"/>
    <row r="6079"/>
    <row r="6080"/>
    <row r="6081"/>
    <row r="6082"/>
    <row r="6083"/>
    <row r="6084"/>
    <row r="6085"/>
    <row r="6086"/>
    <row r="6087"/>
    <row r="6088"/>
    <row r="6089"/>
    <row r="6090"/>
    <row r="6091"/>
    <row r="6092"/>
    <row r="6093"/>
    <row r="6094"/>
    <row r="6095"/>
    <row r="6096"/>
    <row r="6097"/>
    <row r="6098"/>
    <row r="6099"/>
    <row r="6100"/>
    <row r="6101"/>
    <row r="6102"/>
    <row r="6103"/>
    <row r="6104"/>
    <row r="6105"/>
    <row r="6106"/>
    <row r="6107"/>
    <row r="6108"/>
    <row r="6109"/>
    <row r="6110"/>
    <row r="6111"/>
    <row r="6112"/>
    <row r="6113"/>
    <row r="6114"/>
    <row r="6115"/>
    <row r="6116"/>
    <row r="6117"/>
    <row r="6118"/>
    <row r="6119"/>
    <row r="6120"/>
    <row r="6121"/>
    <row r="6122"/>
    <row r="6123"/>
    <row r="6124"/>
    <row r="6125"/>
    <row r="6126"/>
    <row r="6127"/>
    <row r="6128"/>
    <row r="6129"/>
    <row r="6130"/>
    <row r="6131"/>
    <row r="6132"/>
    <row r="6133"/>
    <row r="6134"/>
    <row r="6135"/>
    <row r="6136"/>
    <row r="6137"/>
    <row r="6138"/>
    <row r="6139"/>
    <row r="6140"/>
    <row r="6141"/>
    <row r="6142"/>
    <row r="6143"/>
    <row r="6144"/>
    <row r="6145"/>
    <row r="6146"/>
    <row r="6147"/>
    <row r="6148"/>
    <row r="6149"/>
    <row r="6150"/>
    <row r="6151"/>
    <row r="6152"/>
    <row r="6153"/>
    <row r="6154"/>
    <row r="6155"/>
    <row r="6156"/>
    <row r="6157"/>
    <row r="6158"/>
    <row r="6159"/>
    <row r="6160"/>
    <row r="6161"/>
    <row r="6162"/>
    <row r="6163"/>
    <row r="6164"/>
    <row r="6165"/>
    <row r="6166"/>
    <row r="6167"/>
    <row r="6168"/>
    <row r="6169"/>
    <row r="6170"/>
    <row r="6171"/>
    <row r="6172"/>
    <row r="6173"/>
    <row r="6174"/>
    <row r="6175"/>
    <row r="6176"/>
    <row r="6177"/>
    <row r="6178"/>
    <row r="6179"/>
    <row r="6180"/>
    <row r="6181"/>
    <row r="6182"/>
    <row r="6183"/>
    <row r="6184"/>
    <row r="6185"/>
    <row r="6186"/>
    <row r="6187"/>
    <row r="6188"/>
    <row r="6189"/>
    <row r="6190"/>
    <row r="6191"/>
    <row r="6192"/>
    <row r="6193"/>
    <row r="6194"/>
    <row r="6195"/>
    <row r="6196"/>
    <row r="6197"/>
    <row r="6198"/>
    <row r="6199"/>
    <row r="6200"/>
    <row r="6201"/>
    <row r="6202"/>
    <row r="6203"/>
    <row r="6204"/>
    <row r="6205"/>
    <row r="6206"/>
    <row r="6207"/>
    <row r="6208"/>
    <row r="6209"/>
    <row r="6210"/>
    <row r="6211"/>
    <row r="6212"/>
    <row r="6213"/>
    <row r="6214"/>
    <row r="6215"/>
    <row r="6216"/>
    <row r="6217"/>
    <row r="6218"/>
    <row r="6219"/>
    <row r="6220"/>
    <row r="6221"/>
    <row r="6222"/>
    <row r="6223"/>
    <row r="6224"/>
    <row r="6225"/>
    <row r="6226"/>
    <row r="6227"/>
    <row r="6228"/>
    <row r="6229"/>
    <row r="6230"/>
    <row r="6231"/>
    <row r="6232"/>
    <row r="6233"/>
    <row r="6234"/>
    <row r="6235"/>
    <row r="6236"/>
    <row r="6237"/>
    <row r="6238"/>
    <row r="6239"/>
    <row r="6240"/>
    <row r="6241"/>
    <row r="6242"/>
    <row r="6243"/>
    <row r="6244"/>
    <row r="6245"/>
    <row r="6246"/>
    <row r="6247"/>
    <row r="6248"/>
    <row r="6249"/>
    <row r="6250"/>
    <row r="6251"/>
    <row r="6252"/>
    <row r="6253"/>
    <row r="6254"/>
    <row r="6255"/>
    <row r="6256"/>
    <row r="6257"/>
    <row r="6258"/>
    <row r="6259"/>
    <row r="6260"/>
    <row r="6261"/>
    <row r="6262"/>
    <row r="6263"/>
    <row r="6264"/>
    <row r="6265"/>
    <row r="6266"/>
    <row r="6267"/>
    <row r="6268"/>
    <row r="6269"/>
    <row r="6270"/>
    <row r="6271"/>
    <row r="6272"/>
    <row r="6273"/>
    <row r="6274"/>
    <row r="6275"/>
    <row r="6276"/>
    <row r="6277"/>
    <row r="6278"/>
    <row r="6279"/>
    <row r="6280"/>
    <row r="6281"/>
    <row r="6282"/>
    <row r="6283"/>
    <row r="6284"/>
    <row r="6285"/>
    <row r="6286"/>
    <row r="6287"/>
    <row r="6288"/>
    <row r="6289"/>
    <row r="6290"/>
    <row r="6291"/>
    <row r="6292"/>
    <row r="6293"/>
    <row r="6294"/>
    <row r="6295"/>
    <row r="6296"/>
    <row r="6297"/>
    <row r="6298"/>
    <row r="6299"/>
    <row r="6300"/>
    <row r="6301"/>
    <row r="6302"/>
    <row r="6303"/>
    <row r="6304"/>
    <row r="6305"/>
    <row r="6306"/>
    <row r="6307"/>
    <row r="6308"/>
    <row r="6309"/>
    <row r="6310"/>
    <row r="6311"/>
    <row r="6312"/>
    <row r="6313"/>
    <row r="6314"/>
    <row r="6315"/>
    <row r="6316"/>
    <row r="6317"/>
    <row r="6318"/>
    <row r="6319"/>
    <row r="6320"/>
    <row r="6321"/>
    <row r="6322"/>
    <row r="6323"/>
    <row r="6324"/>
    <row r="6325"/>
    <row r="6326"/>
    <row r="6327"/>
    <row r="6328"/>
    <row r="6329"/>
    <row r="6330"/>
    <row r="6331"/>
    <row r="6332"/>
    <row r="6333"/>
    <row r="6334"/>
    <row r="6335"/>
    <row r="6336"/>
    <row r="6337"/>
    <row r="6338"/>
    <row r="6339"/>
    <row r="6340"/>
    <row r="6341"/>
    <row r="6342"/>
    <row r="6343"/>
    <row r="6344"/>
    <row r="6345"/>
    <row r="6346"/>
    <row r="6347"/>
    <row r="6348"/>
    <row r="6349"/>
    <row r="6350"/>
    <row r="6351"/>
    <row r="6352"/>
    <row r="6353"/>
    <row r="6354"/>
    <row r="6355"/>
    <row r="6356"/>
    <row r="6357"/>
    <row r="6358"/>
    <row r="6359"/>
    <row r="6360"/>
    <row r="6361"/>
    <row r="6362"/>
    <row r="6363"/>
    <row r="6364"/>
    <row r="6365"/>
    <row r="6366"/>
    <row r="6367"/>
    <row r="6368"/>
    <row r="6369"/>
    <row r="6370"/>
    <row r="6371"/>
    <row r="6372"/>
    <row r="6373"/>
    <row r="6374"/>
    <row r="6375"/>
    <row r="6376"/>
    <row r="6377"/>
    <row r="6378"/>
    <row r="6379"/>
    <row r="6380"/>
    <row r="6381"/>
    <row r="6382"/>
    <row r="6383"/>
    <row r="6384"/>
    <row r="6385"/>
    <row r="6386"/>
    <row r="6387"/>
    <row r="6388"/>
    <row r="6389"/>
    <row r="6390"/>
    <row r="6391"/>
    <row r="6392"/>
    <row r="6393"/>
    <row r="6394"/>
    <row r="6395"/>
    <row r="6396"/>
    <row r="6397"/>
    <row r="6398"/>
    <row r="6399"/>
    <row r="6400"/>
    <row r="6401"/>
    <row r="6402"/>
    <row r="6403"/>
    <row r="6404"/>
    <row r="6405"/>
    <row r="6406"/>
    <row r="6407"/>
    <row r="6408"/>
    <row r="6409"/>
    <row r="6410"/>
    <row r="6411"/>
    <row r="6412"/>
    <row r="6413"/>
    <row r="6414"/>
    <row r="6415"/>
    <row r="6416"/>
    <row r="6417"/>
    <row r="6418"/>
    <row r="6419"/>
    <row r="6420"/>
    <row r="6421"/>
    <row r="6422"/>
    <row r="6423"/>
    <row r="6424"/>
    <row r="6425"/>
    <row r="6426"/>
    <row r="6427"/>
    <row r="6428"/>
    <row r="6429"/>
    <row r="6430"/>
    <row r="6431"/>
    <row r="6432"/>
    <row r="6433"/>
    <row r="6434"/>
    <row r="6435"/>
    <row r="6436"/>
    <row r="6437"/>
    <row r="6438"/>
    <row r="6439"/>
    <row r="6440"/>
    <row r="6441"/>
    <row r="6442"/>
    <row r="6443"/>
    <row r="6444"/>
    <row r="6445"/>
    <row r="6446"/>
    <row r="6447"/>
    <row r="6448"/>
    <row r="6449"/>
    <row r="6450"/>
    <row r="6451"/>
    <row r="6452"/>
    <row r="6453"/>
    <row r="6454"/>
    <row r="6455"/>
    <row r="6456"/>
    <row r="6457"/>
    <row r="6458"/>
    <row r="6459"/>
    <row r="6460"/>
    <row r="6461"/>
    <row r="6462"/>
    <row r="6463"/>
    <row r="6464"/>
    <row r="6465"/>
    <row r="6466"/>
    <row r="6467"/>
    <row r="6468"/>
    <row r="6469"/>
    <row r="6470"/>
    <row r="6471"/>
    <row r="6472"/>
    <row r="6473"/>
    <row r="6474"/>
    <row r="6475"/>
    <row r="6476"/>
    <row r="6477"/>
    <row r="6478"/>
    <row r="6479"/>
    <row r="6480"/>
    <row r="6481"/>
    <row r="6482"/>
    <row r="6483"/>
    <row r="6484"/>
    <row r="6485"/>
    <row r="6486"/>
    <row r="6487"/>
    <row r="6488"/>
    <row r="6489"/>
    <row r="6490"/>
    <row r="6491"/>
    <row r="6492"/>
    <row r="6493"/>
    <row r="6494"/>
    <row r="6495"/>
    <row r="6496"/>
    <row r="6497"/>
    <row r="6498"/>
    <row r="6499"/>
    <row r="6500"/>
    <row r="6501"/>
    <row r="6502"/>
    <row r="6503"/>
    <row r="6504"/>
    <row r="6505"/>
    <row r="6506"/>
    <row r="6507"/>
    <row r="6508"/>
    <row r="6509"/>
    <row r="6510"/>
    <row r="6511"/>
    <row r="6512"/>
    <row r="6513"/>
    <row r="6514"/>
    <row r="6515"/>
    <row r="6516"/>
    <row r="6517"/>
    <row r="6518"/>
    <row r="6519"/>
    <row r="6520"/>
    <row r="6521"/>
    <row r="6522"/>
    <row r="6523"/>
    <row r="6524"/>
    <row r="6525"/>
    <row r="6526"/>
    <row r="6527"/>
    <row r="6528"/>
    <row r="6529"/>
    <row r="6530"/>
    <row r="6531"/>
    <row r="6532"/>
    <row r="6533"/>
    <row r="6534"/>
    <row r="6535"/>
    <row r="6536"/>
    <row r="6537"/>
    <row r="6538"/>
    <row r="6539"/>
    <row r="6540"/>
    <row r="6541"/>
    <row r="6542"/>
    <row r="6543"/>
    <row r="6544"/>
    <row r="6545"/>
    <row r="6546"/>
    <row r="6547"/>
    <row r="6548"/>
    <row r="6549"/>
    <row r="6550"/>
    <row r="6551"/>
    <row r="6552"/>
    <row r="6553"/>
    <row r="6554"/>
    <row r="6555"/>
    <row r="6556"/>
    <row r="6557"/>
    <row r="6558"/>
    <row r="6559"/>
    <row r="6560"/>
    <row r="6561"/>
    <row r="6562"/>
    <row r="6563"/>
    <row r="6564"/>
    <row r="6565"/>
    <row r="6566"/>
    <row r="6567"/>
    <row r="6568"/>
    <row r="6569"/>
    <row r="6570"/>
    <row r="6571"/>
    <row r="6572"/>
    <row r="6573"/>
    <row r="6574"/>
    <row r="6575"/>
    <row r="6576"/>
    <row r="6577"/>
    <row r="6578"/>
    <row r="6579"/>
    <row r="6580"/>
    <row r="6581"/>
    <row r="6582"/>
    <row r="6583"/>
    <row r="6584"/>
    <row r="6585"/>
    <row r="6586"/>
    <row r="6587"/>
    <row r="6588"/>
    <row r="6589"/>
    <row r="6590"/>
    <row r="6591"/>
    <row r="6592"/>
    <row r="6593"/>
    <row r="6594"/>
    <row r="6595"/>
    <row r="6596"/>
    <row r="6597"/>
    <row r="6598"/>
    <row r="6599"/>
    <row r="6600"/>
    <row r="6601"/>
    <row r="6602"/>
    <row r="6603"/>
    <row r="6604"/>
    <row r="6605"/>
    <row r="6606"/>
    <row r="6607"/>
    <row r="6608"/>
    <row r="6609"/>
    <row r="6610"/>
    <row r="6611"/>
    <row r="6612"/>
    <row r="6613"/>
    <row r="6614"/>
    <row r="6615"/>
    <row r="6616"/>
    <row r="6617"/>
    <row r="6618"/>
    <row r="6619"/>
    <row r="6620"/>
    <row r="6621"/>
    <row r="6622"/>
    <row r="6623"/>
    <row r="6624"/>
    <row r="6625"/>
    <row r="6626"/>
    <row r="6627"/>
    <row r="6628"/>
    <row r="6629"/>
    <row r="6630"/>
    <row r="6631"/>
    <row r="6632"/>
    <row r="6633"/>
    <row r="6634"/>
    <row r="6635"/>
    <row r="6636"/>
    <row r="6637"/>
    <row r="6638"/>
    <row r="6639"/>
    <row r="6640"/>
    <row r="6641"/>
    <row r="6642"/>
    <row r="6643"/>
    <row r="6644"/>
    <row r="6645"/>
    <row r="6646"/>
    <row r="6647"/>
    <row r="6648"/>
    <row r="6649"/>
    <row r="6650"/>
    <row r="6651"/>
    <row r="6652"/>
    <row r="6653"/>
    <row r="6654"/>
    <row r="6655"/>
    <row r="6656"/>
    <row r="6657"/>
    <row r="6658"/>
    <row r="6659"/>
    <row r="6660"/>
    <row r="6661"/>
    <row r="6662"/>
    <row r="6663"/>
    <row r="6664"/>
    <row r="6665"/>
    <row r="6666"/>
    <row r="6667"/>
    <row r="6668"/>
    <row r="6669"/>
    <row r="6670"/>
    <row r="6671"/>
    <row r="6672"/>
    <row r="6673"/>
    <row r="6674"/>
    <row r="6675"/>
    <row r="6676"/>
    <row r="6677"/>
    <row r="6678"/>
    <row r="6679"/>
    <row r="6680"/>
    <row r="6681"/>
    <row r="6682"/>
    <row r="6683"/>
    <row r="6684"/>
    <row r="6685"/>
    <row r="6686"/>
    <row r="6687"/>
    <row r="6688"/>
    <row r="6689"/>
    <row r="6690"/>
    <row r="6691"/>
    <row r="6692"/>
    <row r="6693"/>
    <row r="6694"/>
    <row r="6695"/>
    <row r="6696"/>
    <row r="6697"/>
    <row r="6698"/>
    <row r="6699"/>
    <row r="6700"/>
    <row r="6701"/>
    <row r="6702"/>
    <row r="6703"/>
    <row r="6704"/>
    <row r="6705"/>
    <row r="6706"/>
    <row r="6707"/>
    <row r="6708"/>
    <row r="6709"/>
    <row r="6710"/>
    <row r="6711"/>
    <row r="6712"/>
    <row r="6713"/>
    <row r="6714"/>
    <row r="6715"/>
    <row r="6716"/>
    <row r="6717"/>
    <row r="6718"/>
    <row r="6719"/>
    <row r="6720"/>
    <row r="6721"/>
    <row r="6722"/>
    <row r="6723"/>
    <row r="6724"/>
    <row r="6725"/>
    <row r="6726"/>
    <row r="6727"/>
    <row r="6728"/>
    <row r="6729"/>
    <row r="6730"/>
    <row r="6731"/>
    <row r="6732"/>
    <row r="6733"/>
    <row r="6734"/>
    <row r="6735"/>
    <row r="6736"/>
    <row r="6737"/>
    <row r="6738"/>
    <row r="6739"/>
    <row r="6740"/>
    <row r="6741"/>
    <row r="6742"/>
    <row r="6743"/>
    <row r="6744"/>
    <row r="6745"/>
    <row r="6746"/>
    <row r="6747"/>
    <row r="6748"/>
    <row r="6749"/>
    <row r="6750"/>
    <row r="6751"/>
    <row r="6752"/>
    <row r="6753"/>
    <row r="6754"/>
    <row r="6755"/>
    <row r="6756"/>
    <row r="6757"/>
    <row r="6758"/>
    <row r="6759"/>
    <row r="6760"/>
    <row r="6761"/>
    <row r="6762"/>
    <row r="6763"/>
    <row r="6764"/>
    <row r="6765"/>
    <row r="6766"/>
    <row r="6767"/>
    <row r="6768"/>
    <row r="6769"/>
    <row r="6770"/>
    <row r="6771"/>
    <row r="6772"/>
    <row r="6773"/>
    <row r="6774"/>
    <row r="6775"/>
    <row r="6776"/>
    <row r="6777"/>
    <row r="6778"/>
    <row r="6779"/>
    <row r="6780"/>
    <row r="6781"/>
    <row r="6782"/>
    <row r="6783"/>
    <row r="6784"/>
    <row r="6785"/>
    <row r="6786"/>
    <row r="6787"/>
    <row r="6788"/>
    <row r="6789"/>
    <row r="6790"/>
    <row r="6791"/>
    <row r="6792"/>
    <row r="6793"/>
    <row r="6794"/>
    <row r="6795"/>
    <row r="6796"/>
    <row r="6797"/>
    <row r="6798"/>
    <row r="6799"/>
    <row r="6800"/>
    <row r="6801"/>
    <row r="6802"/>
    <row r="6803"/>
    <row r="6804"/>
    <row r="6805"/>
    <row r="6806"/>
    <row r="6807"/>
    <row r="6808"/>
    <row r="6809"/>
    <row r="6810"/>
    <row r="6811"/>
    <row r="6812"/>
    <row r="6813"/>
    <row r="6814"/>
    <row r="6815"/>
    <row r="6816"/>
    <row r="6817"/>
    <row r="6818"/>
    <row r="6819"/>
    <row r="6820"/>
    <row r="6821"/>
    <row r="6822"/>
    <row r="6823"/>
    <row r="6824"/>
    <row r="6825"/>
    <row r="6826"/>
    <row r="6827"/>
    <row r="6828"/>
    <row r="6829"/>
    <row r="6830"/>
    <row r="6831"/>
    <row r="6832"/>
    <row r="6833"/>
    <row r="6834"/>
    <row r="6835"/>
    <row r="6836"/>
    <row r="6837"/>
    <row r="6838"/>
    <row r="6839"/>
    <row r="6840"/>
    <row r="6841"/>
    <row r="6842"/>
    <row r="6843"/>
    <row r="6844"/>
    <row r="6845"/>
    <row r="6846"/>
    <row r="6847"/>
    <row r="6848"/>
    <row r="6849"/>
    <row r="6850"/>
    <row r="6851"/>
    <row r="6852"/>
    <row r="6853"/>
    <row r="6854"/>
    <row r="6855"/>
    <row r="6856"/>
    <row r="6857"/>
    <row r="6858"/>
    <row r="6859"/>
    <row r="6860"/>
    <row r="6861"/>
    <row r="6862"/>
    <row r="6863"/>
    <row r="6864"/>
    <row r="6865"/>
    <row r="6866"/>
    <row r="6867"/>
    <row r="6868"/>
    <row r="6869"/>
    <row r="6870"/>
    <row r="6871"/>
    <row r="6872"/>
    <row r="6873"/>
    <row r="6874"/>
    <row r="6875"/>
    <row r="6876"/>
    <row r="6877"/>
    <row r="6878"/>
    <row r="6879"/>
    <row r="6880"/>
    <row r="6881"/>
    <row r="6882"/>
    <row r="6883"/>
    <row r="6884"/>
    <row r="6885"/>
    <row r="6886"/>
    <row r="6887"/>
    <row r="6888"/>
    <row r="6889"/>
    <row r="6890"/>
    <row r="6891"/>
    <row r="6892"/>
    <row r="6893"/>
    <row r="6894"/>
    <row r="6895"/>
    <row r="6896"/>
    <row r="6897"/>
    <row r="6898"/>
    <row r="6899"/>
    <row r="6900"/>
    <row r="6901"/>
    <row r="6902"/>
    <row r="6903"/>
    <row r="6904"/>
    <row r="6905"/>
    <row r="6906"/>
    <row r="6907"/>
    <row r="6908"/>
    <row r="6909"/>
    <row r="6910"/>
    <row r="6911"/>
    <row r="6912"/>
    <row r="6913"/>
    <row r="6914"/>
    <row r="6915"/>
    <row r="6916"/>
    <row r="6917"/>
    <row r="6918"/>
    <row r="6919"/>
    <row r="6920"/>
    <row r="6921"/>
    <row r="6922"/>
    <row r="6923"/>
    <row r="6924"/>
    <row r="6925"/>
    <row r="6926"/>
    <row r="6927"/>
    <row r="6928"/>
    <row r="6929"/>
    <row r="6930"/>
    <row r="6931"/>
    <row r="6932"/>
    <row r="6933"/>
    <row r="6934"/>
    <row r="6935"/>
    <row r="6936"/>
    <row r="6937"/>
    <row r="6938"/>
    <row r="6939"/>
    <row r="6940"/>
    <row r="6941"/>
    <row r="6942"/>
    <row r="6943"/>
    <row r="6944"/>
    <row r="6945"/>
    <row r="6946"/>
    <row r="6947"/>
    <row r="6948"/>
    <row r="6949"/>
    <row r="6950"/>
    <row r="6951"/>
    <row r="6952"/>
    <row r="6953"/>
    <row r="6954"/>
    <row r="6955"/>
    <row r="6956"/>
    <row r="6957"/>
    <row r="6958"/>
    <row r="6959"/>
    <row r="6960"/>
    <row r="6961"/>
    <row r="6962"/>
    <row r="6963"/>
    <row r="6964"/>
    <row r="6965"/>
    <row r="6966"/>
    <row r="6967"/>
    <row r="6968"/>
    <row r="6969"/>
    <row r="6970"/>
    <row r="6971"/>
    <row r="6972"/>
    <row r="6973"/>
    <row r="6974"/>
    <row r="6975"/>
    <row r="6976"/>
    <row r="6977"/>
    <row r="6978"/>
    <row r="6979"/>
    <row r="6980"/>
    <row r="6981"/>
    <row r="6982"/>
    <row r="6983"/>
    <row r="6984"/>
    <row r="6985"/>
    <row r="6986"/>
    <row r="6987"/>
    <row r="6988"/>
    <row r="6989"/>
    <row r="6990"/>
    <row r="6991"/>
    <row r="6992"/>
    <row r="6993"/>
    <row r="6994"/>
    <row r="6995"/>
    <row r="6996"/>
    <row r="6997"/>
    <row r="6998"/>
    <row r="6999"/>
    <row r="7000"/>
    <row r="7001"/>
    <row r="7002"/>
    <row r="7003"/>
    <row r="7004"/>
    <row r="7005"/>
    <row r="7006"/>
    <row r="7007"/>
    <row r="7008"/>
    <row r="7009"/>
    <row r="7010"/>
    <row r="7011"/>
    <row r="7012"/>
    <row r="7013"/>
    <row r="7014"/>
    <row r="7015"/>
    <row r="7016"/>
    <row r="7017"/>
    <row r="7018"/>
    <row r="7019"/>
    <row r="7020"/>
    <row r="7021"/>
    <row r="7022"/>
    <row r="7023"/>
    <row r="7024"/>
    <row r="7025"/>
    <row r="7026"/>
    <row r="7027"/>
    <row r="7028"/>
    <row r="7029"/>
    <row r="7030"/>
    <row r="7031"/>
    <row r="7032"/>
    <row r="7033"/>
    <row r="7034"/>
    <row r="7035"/>
    <row r="7036"/>
    <row r="7037"/>
    <row r="7038"/>
    <row r="7039"/>
    <row r="7040"/>
    <row r="7041"/>
    <row r="7042"/>
    <row r="7043"/>
    <row r="7044"/>
    <row r="7045"/>
    <row r="7046"/>
    <row r="7047"/>
    <row r="7048"/>
    <row r="7049"/>
    <row r="7050"/>
    <row r="7051"/>
    <row r="7052"/>
    <row r="7053"/>
    <row r="7054"/>
    <row r="7055"/>
    <row r="7056"/>
    <row r="7057"/>
    <row r="7058"/>
    <row r="7059"/>
    <row r="7060"/>
    <row r="7061"/>
    <row r="7062"/>
    <row r="7063"/>
    <row r="7064"/>
    <row r="7065"/>
    <row r="7066"/>
    <row r="7067"/>
    <row r="7068"/>
    <row r="7069"/>
    <row r="7070"/>
    <row r="7071"/>
    <row r="7072"/>
    <row r="7073"/>
    <row r="7074"/>
    <row r="7075"/>
    <row r="7076"/>
    <row r="7077"/>
    <row r="7078"/>
    <row r="7079"/>
    <row r="7080"/>
    <row r="7081"/>
    <row r="7082"/>
    <row r="7083"/>
    <row r="7084"/>
    <row r="7085"/>
    <row r="7086"/>
    <row r="7087"/>
    <row r="7088"/>
    <row r="7089"/>
    <row r="7090"/>
    <row r="7091"/>
    <row r="7092"/>
    <row r="7093"/>
    <row r="7094"/>
    <row r="7095"/>
    <row r="7096"/>
    <row r="7097"/>
    <row r="7098"/>
    <row r="7099"/>
    <row r="7100"/>
    <row r="7101"/>
    <row r="7102"/>
    <row r="7103"/>
    <row r="7104"/>
    <row r="7105"/>
    <row r="7106"/>
    <row r="7107"/>
    <row r="7108"/>
    <row r="7109"/>
    <row r="7110"/>
    <row r="7111"/>
    <row r="7112"/>
    <row r="7113"/>
    <row r="7114"/>
    <row r="7115"/>
    <row r="7116"/>
    <row r="7117"/>
    <row r="7118"/>
    <row r="7119"/>
    <row r="7120"/>
    <row r="7121"/>
    <row r="7122"/>
    <row r="7123"/>
    <row r="7124"/>
    <row r="7125"/>
    <row r="7126"/>
    <row r="7127"/>
    <row r="7128"/>
    <row r="7129"/>
    <row r="7130"/>
    <row r="7131"/>
    <row r="7132"/>
    <row r="7133"/>
    <row r="7134"/>
    <row r="7135"/>
    <row r="7136"/>
    <row r="7137"/>
    <row r="7138"/>
    <row r="7139"/>
    <row r="7140"/>
    <row r="7141"/>
    <row r="7142"/>
    <row r="7143"/>
    <row r="7144"/>
    <row r="7145"/>
    <row r="7146"/>
    <row r="7147"/>
    <row r="7148"/>
    <row r="7149"/>
    <row r="7150"/>
    <row r="7151"/>
    <row r="7152"/>
    <row r="7153"/>
    <row r="7154"/>
    <row r="7155"/>
    <row r="7156"/>
    <row r="7157"/>
    <row r="7158"/>
    <row r="7159"/>
    <row r="7160"/>
    <row r="7161"/>
    <row r="7162"/>
    <row r="7163"/>
    <row r="7164"/>
    <row r="7165"/>
    <row r="7166"/>
    <row r="7167"/>
    <row r="7168"/>
    <row r="7169"/>
    <row r="7170"/>
    <row r="7171"/>
    <row r="7172"/>
    <row r="7173"/>
    <row r="7174"/>
    <row r="7175"/>
    <row r="7176"/>
    <row r="7177"/>
    <row r="7178"/>
    <row r="7179"/>
    <row r="7180"/>
    <row r="7181"/>
    <row r="7182"/>
    <row r="7183"/>
    <row r="7184"/>
    <row r="7185"/>
    <row r="7186"/>
    <row r="7187"/>
    <row r="7188"/>
    <row r="7189"/>
    <row r="7190"/>
    <row r="7191"/>
    <row r="7192"/>
    <row r="7193"/>
    <row r="7194"/>
    <row r="7195"/>
    <row r="7196"/>
    <row r="7197"/>
    <row r="7198"/>
    <row r="7199"/>
    <row r="7200"/>
    <row r="7201"/>
    <row r="7202"/>
    <row r="7203"/>
    <row r="7204"/>
    <row r="7205"/>
    <row r="7206"/>
    <row r="7207"/>
    <row r="7208"/>
    <row r="7209"/>
    <row r="7210"/>
    <row r="7211"/>
    <row r="7212"/>
    <row r="7213"/>
    <row r="7214"/>
    <row r="7215"/>
    <row r="7216"/>
    <row r="7217"/>
    <row r="7218"/>
    <row r="7219"/>
    <row r="7220"/>
    <row r="7221"/>
    <row r="7222"/>
    <row r="7223"/>
    <row r="7224"/>
    <row r="7225"/>
    <row r="7226"/>
    <row r="7227"/>
    <row r="7228"/>
    <row r="7229"/>
    <row r="7230"/>
    <row r="7231"/>
    <row r="7232"/>
    <row r="7233"/>
    <row r="7234"/>
    <row r="7235"/>
    <row r="7236"/>
    <row r="7237"/>
    <row r="7238"/>
    <row r="7239"/>
    <row r="7240"/>
    <row r="7241"/>
    <row r="7242"/>
    <row r="7243"/>
    <row r="7244"/>
    <row r="7245"/>
    <row r="7246"/>
    <row r="7247"/>
    <row r="7248"/>
    <row r="7249"/>
    <row r="7250"/>
    <row r="7251"/>
    <row r="7252"/>
    <row r="7253"/>
    <row r="7254"/>
    <row r="7255"/>
    <row r="7256"/>
    <row r="7257"/>
    <row r="7258"/>
    <row r="7259"/>
    <row r="7260"/>
    <row r="7261"/>
    <row r="7262"/>
    <row r="7263"/>
    <row r="7264"/>
    <row r="7265"/>
    <row r="7266"/>
    <row r="7267"/>
    <row r="7268"/>
    <row r="7269"/>
    <row r="7270"/>
    <row r="7271"/>
    <row r="7272"/>
    <row r="7273"/>
    <row r="7274"/>
    <row r="7275"/>
    <row r="7276"/>
    <row r="7277"/>
    <row r="7278"/>
    <row r="7279"/>
    <row r="7280"/>
    <row r="7281"/>
    <row r="7282"/>
    <row r="7283"/>
    <row r="7284"/>
    <row r="7285"/>
    <row r="7286"/>
    <row r="7287"/>
    <row r="7288"/>
    <row r="7289"/>
    <row r="7290"/>
    <row r="7291"/>
    <row r="7292"/>
    <row r="7293"/>
    <row r="7294"/>
    <row r="7295"/>
    <row r="7296"/>
    <row r="7297"/>
    <row r="7298"/>
    <row r="7299"/>
    <row r="7300"/>
    <row r="7301"/>
    <row r="7302"/>
    <row r="7303"/>
    <row r="7304"/>
    <row r="7305"/>
    <row r="7306"/>
    <row r="7307"/>
    <row r="7308"/>
    <row r="7309"/>
    <row r="7310"/>
    <row r="7311"/>
    <row r="7312"/>
    <row r="7313"/>
    <row r="7314"/>
    <row r="7315"/>
    <row r="7316"/>
    <row r="7317"/>
    <row r="7318"/>
    <row r="7319"/>
    <row r="7320"/>
    <row r="7321"/>
    <row r="7322"/>
    <row r="7323"/>
    <row r="7324"/>
    <row r="7325"/>
    <row r="7326"/>
    <row r="7327"/>
    <row r="7328"/>
    <row r="7329"/>
    <row r="7330"/>
    <row r="7331"/>
    <row r="7332"/>
    <row r="7333"/>
    <row r="7334"/>
    <row r="7335"/>
    <row r="7336"/>
    <row r="7337"/>
    <row r="7338"/>
    <row r="7339"/>
    <row r="7340"/>
    <row r="7341"/>
    <row r="7342"/>
    <row r="7343"/>
    <row r="7344"/>
    <row r="7345"/>
    <row r="7346"/>
    <row r="7347"/>
    <row r="7348"/>
    <row r="7349"/>
    <row r="7350"/>
    <row r="7351"/>
    <row r="7352"/>
    <row r="7353"/>
    <row r="7354"/>
    <row r="7355"/>
    <row r="7356"/>
    <row r="7357"/>
    <row r="7358"/>
    <row r="7359"/>
    <row r="7360"/>
    <row r="7361"/>
    <row r="7362"/>
    <row r="7363"/>
    <row r="7364"/>
    <row r="7365"/>
    <row r="7366"/>
    <row r="7367"/>
    <row r="7368"/>
    <row r="7369"/>
    <row r="7370"/>
    <row r="7371"/>
    <row r="7372"/>
    <row r="7373"/>
    <row r="7374"/>
    <row r="7375"/>
    <row r="7376"/>
    <row r="7377"/>
    <row r="7378"/>
    <row r="7379"/>
    <row r="7380"/>
    <row r="7381"/>
    <row r="7382"/>
    <row r="7383"/>
    <row r="7384"/>
    <row r="7385"/>
    <row r="7386"/>
    <row r="7387"/>
    <row r="7388"/>
    <row r="7389"/>
    <row r="7390"/>
    <row r="7391"/>
    <row r="7392"/>
    <row r="7393"/>
    <row r="7394"/>
    <row r="7395"/>
    <row r="7396"/>
    <row r="7397"/>
    <row r="7398"/>
    <row r="7399"/>
    <row r="7400"/>
    <row r="7401"/>
    <row r="7402"/>
    <row r="7403"/>
    <row r="7404"/>
    <row r="7405"/>
    <row r="7406"/>
    <row r="7407"/>
    <row r="7408"/>
    <row r="7409"/>
    <row r="7410"/>
    <row r="7411"/>
    <row r="7412"/>
    <row r="7413"/>
    <row r="7414"/>
    <row r="7415"/>
    <row r="7416"/>
    <row r="7417"/>
    <row r="7418"/>
    <row r="7419"/>
    <row r="7420"/>
    <row r="7421"/>
    <row r="7422"/>
    <row r="7423"/>
    <row r="7424"/>
    <row r="7425"/>
    <row r="7426"/>
    <row r="7427"/>
    <row r="7428"/>
    <row r="7429"/>
    <row r="7430"/>
    <row r="7431"/>
    <row r="7432"/>
    <row r="7433"/>
    <row r="7434"/>
    <row r="7435"/>
    <row r="7436"/>
    <row r="7437"/>
    <row r="7438"/>
    <row r="7439"/>
    <row r="7440"/>
    <row r="7441"/>
    <row r="7442"/>
    <row r="7443"/>
    <row r="7444"/>
    <row r="7445"/>
    <row r="7446"/>
    <row r="7447"/>
    <row r="7448"/>
    <row r="7449"/>
    <row r="7450"/>
    <row r="7451"/>
    <row r="7452"/>
    <row r="7453"/>
    <row r="7454"/>
    <row r="7455"/>
    <row r="7456"/>
    <row r="7457"/>
    <row r="7458"/>
    <row r="7459"/>
    <row r="7460"/>
    <row r="7461"/>
    <row r="7462"/>
    <row r="7463"/>
    <row r="7464"/>
    <row r="7465"/>
    <row r="7466"/>
    <row r="7467"/>
    <row r="7468"/>
    <row r="7469"/>
    <row r="7470"/>
    <row r="7471"/>
    <row r="7472"/>
    <row r="7473"/>
    <row r="7474"/>
    <row r="7475"/>
    <row r="7476"/>
    <row r="7477"/>
    <row r="7478"/>
    <row r="7479"/>
    <row r="7480"/>
    <row r="7481"/>
    <row r="7482"/>
    <row r="7483"/>
    <row r="7484"/>
    <row r="7485"/>
    <row r="7486"/>
    <row r="7487"/>
    <row r="7488"/>
    <row r="7489"/>
    <row r="7490"/>
    <row r="7491"/>
    <row r="7492"/>
    <row r="7493"/>
    <row r="7494"/>
    <row r="7495"/>
    <row r="7496"/>
    <row r="7497"/>
    <row r="7498"/>
    <row r="7499"/>
    <row r="7500"/>
    <row r="7501"/>
    <row r="7502"/>
    <row r="7503"/>
    <row r="7504"/>
    <row r="7505"/>
    <row r="7506"/>
    <row r="7507"/>
    <row r="7508"/>
    <row r="7509"/>
    <row r="7510"/>
    <row r="7511"/>
    <row r="7512"/>
    <row r="7513"/>
    <row r="7514"/>
    <row r="7515"/>
    <row r="7516"/>
    <row r="7517"/>
    <row r="7518"/>
    <row r="7519"/>
    <row r="7520"/>
    <row r="7521"/>
    <row r="7522"/>
    <row r="7523"/>
    <row r="7524"/>
    <row r="7525"/>
    <row r="7526"/>
    <row r="7527"/>
    <row r="7528"/>
    <row r="7529"/>
    <row r="7530"/>
    <row r="7531"/>
    <row r="7532"/>
    <row r="7533"/>
    <row r="7534"/>
    <row r="7535"/>
    <row r="7536"/>
    <row r="7537"/>
    <row r="7538"/>
    <row r="7539"/>
    <row r="7540"/>
    <row r="7541"/>
    <row r="7542"/>
    <row r="7543"/>
    <row r="7544"/>
    <row r="7545"/>
    <row r="7546"/>
    <row r="7547"/>
    <row r="7548"/>
    <row r="7549"/>
    <row r="7550"/>
    <row r="7551"/>
    <row r="7552"/>
    <row r="7553"/>
    <row r="7554"/>
    <row r="7555"/>
    <row r="7556"/>
    <row r="7557"/>
    <row r="7558"/>
    <row r="7559"/>
    <row r="7560"/>
    <row r="7561"/>
    <row r="7562"/>
    <row r="7563"/>
    <row r="7564"/>
    <row r="7565"/>
    <row r="7566"/>
    <row r="7567"/>
    <row r="7568"/>
    <row r="7569"/>
    <row r="7570"/>
    <row r="7571"/>
    <row r="7572"/>
    <row r="7573"/>
    <row r="7574"/>
    <row r="7575"/>
    <row r="7576"/>
    <row r="7577"/>
    <row r="7578"/>
    <row r="7579"/>
    <row r="7580"/>
    <row r="7581"/>
    <row r="7582"/>
    <row r="7583"/>
    <row r="7584"/>
    <row r="7585"/>
    <row r="7586"/>
    <row r="7587"/>
    <row r="7588"/>
    <row r="7589"/>
    <row r="7590"/>
    <row r="7591"/>
    <row r="7592"/>
    <row r="7593"/>
    <row r="7594"/>
    <row r="7595"/>
    <row r="7596"/>
    <row r="7597"/>
    <row r="7598"/>
    <row r="7599"/>
    <row r="7600"/>
    <row r="7601"/>
    <row r="7602"/>
    <row r="7603"/>
    <row r="7604"/>
    <row r="7605"/>
    <row r="7606"/>
    <row r="7607"/>
    <row r="7608"/>
    <row r="7609"/>
    <row r="7610"/>
    <row r="7611"/>
    <row r="7612"/>
    <row r="7613"/>
    <row r="7614"/>
    <row r="7615"/>
    <row r="7616"/>
    <row r="7617"/>
    <row r="7618"/>
    <row r="7619"/>
    <row r="7620"/>
    <row r="7621"/>
    <row r="7622"/>
    <row r="7623"/>
    <row r="7624"/>
    <row r="7625"/>
    <row r="7626"/>
    <row r="7627"/>
    <row r="7628"/>
    <row r="7629"/>
    <row r="7630"/>
    <row r="7631"/>
    <row r="7632"/>
    <row r="7633"/>
    <row r="7634"/>
    <row r="7635"/>
    <row r="7636"/>
    <row r="7637"/>
    <row r="7638"/>
    <row r="7639"/>
    <row r="7640"/>
    <row r="7641"/>
    <row r="7642"/>
    <row r="7643"/>
    <row r="7644"/>
    <row r="7645"/>
    <row r="7646"/>
    <row r="7647"/>
    <row r="7648"/>
    <row r="7649"/>
    <row r="7650"/>
    <row r="7651"/>
    <row r="7652"/>
    <row r="7653"/>
    <row r="7654"/>
    <row r="7655"/>
    <row r="7656"/>
    <row r="7657"/>
    <row r="7658"/>
    <row r="7659"/>
    <row r="7660"/>
    <row r="7661"/>
    <row r="7662"/>
    <row r="7663"/>
    <row r="7664"/>
    <row r="7665"/>
    <row r="7666"/>
    <row r="7667"/>
    <row r="7668"/>
    <row r="7669"/>
    <row r="7670"/>
    <row r="7671"/>
    <row r="7672"/>
    <row r="7673"/>
    <row r="7674"/>
    <row r="7675"/>
    <row r="7676"/>
    <row r="7677"/>
    <row r="7678"/>
    <row r="7679"/>
    <row r="7680"/>
    <row r="7681"/>
    <row r="7682"/>
    <row r="7683"/>
    <row r="7684"/>
    <row r="7685"/>
    <row r="7686"/>
    <row r="7687"/>
    <row r="7688"/>
    <row r="7689"/>
    <row r="7690"/>
    <row r="7691"/>
    <row r="7692"/>
    <row r="7693"/>
    <row r="7694"/>
    <row r="7695"/>
    <row r="7696"/>
    <row r="7697"/>
    <row r="7698"/>
    <row r="7699"/>
    <row r="7700"/>
    <row r="7701"/>
    <row r="7702"/>
    <row r="7703"/>
    <row r="7704"/>
    <row r="7705"/>
    <row r="7706"/>
    <row r="7707"/>
    <row r="7708"/>
    <row r="7709"/>
    <row r="7710"/>
    <row r="7711"/>
    <row r="7712"/>
    <row r="7713"/>
    <row r="7714"/>
    <row r="7715"/>
    <row r="7716"/>
    <row r="7717"/>
    <row r="7718"/>
    <row r="7719"/>
    <row r="7720"/>
    <row r="7721"/>
    <row r="7722"/>
    <row r="7723"/>
    <row r="7724"/>
    <row r="7725"/>
    <row r="7726"/>
    <row r="7727"/>
    <row r="7728"/>
    <row r="7729"/>
    <row r="7730"/>
    <row r="7731"/>
    <row r="7732"/>
    <row r="7733"/>
    <row r="7734"/>
    <row r="7735"/>
    <row r="7736"/>
    <row r="7737"/>
    <row r="7738"/>
    <row r="7739"/>
    <row r="7740"/>
    <row r="7741"/>
    <row r="7742"/>
    <row r="7743"/>
    <row r="7744"/>
    <row r="7745"/>
    <row r="7746"/>
    <row r="7747"/>
    <row r="7748"/>
    <row r="7749"/>
    <row r="7750"/>
    <row r="7751"/>
    <row r="7752"/>
    <row r="7753"/>
    <row r="7754"/>
    <row r="7755"/>
    <row r="7756"/>
    <row r="7757"/>
    <row r="7758"/>
    <row r="7759"/>
    <row r="7760"/>
    <row r="7761"/>
    <row r="7762"/>
    <row r="7763"/>
    <row r="7764"/>
    <row r="7765"/>
    <row r="7766"/>
    <row r="7767"/>
    <row r="7768"/>
    <row r="7769"/>
    <row r="7770"/>
    <row r="7771"/>
    <row r="7772"/>
    <row r="7773"/>
    <row r="7774"/>
    <row r="7775"/>
    <row r="7776"/>
    <row r="7777"/>
    <row r="7778"/>
    <row r="7779"/>
    <row r="7780"/>
    <row r="7781"/>
    <row r="7782"/>
    <row r="7783"/>
    <row r="7784"/>
    <row r="7785"/>
    <row r="7786"/>
    <row r="7787"/>
    <row r="7788"/>
    <row r="7789"/>
    <row r="7790"/>
    <row r="7791"/>
    <row r="7792"/>
    <row r="7793"/>
    <row r="7794"/>
    <row r="7795"/>
    <row r="7796"/>
    <row r="7797"/>
    <row r="7798"/>
    <row r="7799"/>
    <row r="7800"/>
    <row r="7801"/>
    <row r="7802"/>
    <row r="7803"/>
    <row r="7804"/>
    <row r="7805"/>
    <row r="7806"/>
    <row r="7807"/>
    <row r="7808"/>
    <row r="7809"/>
    <row r="7810"/>
    <row r="7811"/>
    <row r="7812"/>
    <row r="7813"/>
    <row r="7814"/>
    <row r="7815"/>
    <row r="7816"/>
    <row r="7817"/>
    <row r="7818"/>
    <row r="7819"/>
    <row r="7820"/>
    <row r="7821"/>
    <row r="7822"/>
    <row r="7823"/>
    <row r="7824"/>
    <row r="7825"/>
    <row r="7826"/>
    <row r="7827"/>
    <row r="7828"/>
    <row r="7829"/>
    <row r="7830"/>
    <row r="7831"/>
    <row r="7832"/>
    <row r="7833"/>
    <row r="7834"/>
    <row r="7835"/>
    <row r="7836"/>
    <row r="7837"/>
    <row r="7838"/>
    <row r="7839"/>
    <row r="7840"/>
    <row r="7841"/>
    <row r="7842"/>
    <row r="7843"/>
    <row r="7844"/>
    <row r="7845"/>
    <row r="7846"/>
    <row r="7847"/>
    <row r="7848"/>
    <row r="7849"/>
    <row r="7850"/>
    <row r="7851"/>
    <row r="7852"/>
    <row r="7853"/>
    <row r="7854"/>
    <row r="7855"/>
    <row r="7856"/>
    <row r="7857"/>
    <row r="7858"/>
    <row r="7859"/>
    <row r="7860"/>
    <row r="7861"/>
    <row r="7862"/>
    <row r="7863"/>
    <row r="7864"/>
    <row r="7865"/>
    <row r="7866"/>
    <row r="7867"/>
    <row r="7868"/>
    <row r="7869"/>
    <row r="7870"/>
    <row r="7871"/>
    <row r="7872"/>
    <row r="7873"/>
    <row r="7874"/>
    <row r="7875"/>
    <row r="7876"/>
    <row r="7877"/>
    <row r="7878"/>
    <row r="7879"/>
    <row r="7880"/>
    <row r="7881"/>
    <row r="7882"/>
    <row r="7883"/>
    <row r="7884"/>
    <row r="7885"/>
    <row r="7886"/>
    <row r="7887"/>
    <row r="7888"/>
    <row r="7889"/>
    <row r="7890"/>
    <row r="7891"/>
    <row r="7892"/>
    <row r="7893"/>
    <row r="7894"/>
    <row r="7895"/>
    <row r="7896"/>
    <row r="7897"/>
    <row r="7898"/>
    <row r="7899"/>
    <row r="7900"/>
    <row r="7901"/>
    <row r="7902"/>
    <row r="7903"/>
    <row r="7904"/>
    <row r="7905"/>
    <row r="7906"/>
    <row r="7907"/>
    <row r="7908"/>
    <row r="7909"/>
    <row r="7910"/>
    <row r="7911"/>
    <row r="7912"/>
    <row r="7913"/>
    <row r="7914"/>
    <row r="7915"/>
    <row r="7916"/>
    <row r="7917"/>
    <row r="7918"/>
    <row r="7919"/>
    <row r="7920"/>
    <row r="7921"/>
    <row r="7922"/>
    <row r="7923"/>
    <row r="7924"/>
    <row r="7925"/>
    <row r="7926"/>
    <row r="7927"/>
    <row r="7928"/>
    <row r="7929"/>
    <row r="7930"/>
    <row r="7931"/>
    <row r="7932"/>
    <row r="7933"/>
    <row r="7934"/>
    <row r="7935"/>
    <row r="7936"/>
    <row r="7937"/>
    <row r="7938"/>
    <row r="7939"/>
    <row r="7940"/>
    <row r="7941"/>
    <row r="7942"/>
    <row r="7943"/>
    <row r="7944"/>
    <row r="7945"/>
    <row r="7946"/>
    <row r="7947"/>
    <row r="7948"/>
    <row r="7949"/>
    <row r="7950"/>
    <row r="7951"/>
    <row r="7952"/>
    <row r="7953"/>
    <row r="7954"/>
    <row r="7955"/>
    <row r="7956"/>
    <row r="7957"/>
    <row r="7958"/>
    <row r="7959"/>
    <row r="7960"/>
    <row r="7961"/>
    <row r="7962"/>
    <row r="7963"/>
    <row r="7964"/>
    <row r="7965"/>
    <row r="7966"/>
    <row r="7967"/>
    <row r="7968"/>
    <row r="7969"/>
    <row r="7970"/>
    <row r="7971"/>
    <row r="7972"/>
    <row r="7973"/>
    <row r="7974"/>
    <row r="7975"/>
    <row r="7976"/>
    <row r="7977"/>
    <row r="7978"/>
    <row r="7979"/>
    <row r="7980"/>
    <row r="7981"/>
    <row r="7982"/>
    <row r="7983"/>
    <row r="7984"/>
    <row r="7985"/>
    <row r="7986"/>
    <row r="7987"/>
    <row r="7988"/>
    <row r="7989"/>
    <row r="7990"/>
    <row r="7991"/>
    <row r="7992"/>
    <row r="7993"/>
    <row r="7994"/>
    <row r="7995"/>
    <row r="7996"/>
    <row r="7997"/>
    <row r="7998"/>
    <row r="7999"/>
    <row r="8000"/>
    <row r="8001"/>
    <row r="8002"/>
    <row r="8003"/>
    <row r="8004"/>
    <row r="8005"/>
    <row r="8006"/>
    <row r="8007"/>
    <row r="8008"/>
    <row r="8009"/>
    <row r="8010"/>
    <row r="8011"/>
    <row r="8012"/>
    <row r="8013"/>
    <row r="8014"/>
    <row r="8015"/>
    <row r="8016"/>
    <row r="8017"/>
    <row r="8018"/>
    <row r="8019"/>
    <row r="8020"/>
    <row r="8021"/>
    <row r="8022"/>
    <row r="8023"/>
    <row r="8024"/>
    <row r="8025"/>
    <row r="8026"/>
    <row r="8027"/>
    <row r="8028"/>
    <row r="8029"/>
    <row r="8030"/>
    <row r="8031"/>
    <row r="8032"/>
    <row r="8033"/>
    <row r="8034"/>
    <row r="8035"/>
    <row r="8036"/>
    <row r="8037"/>
    <row r="8038"/>
    <row r="8039"/>
    <row r="8040"/>
    <row r="8041"/>
    <row r="8042"/>
    <row r="8043"/>
    <row r="8044"/>
    <row r="8045"/>
    <row r="8046"/>
    <row r="8047"/>
    <row r="8048"/>
    <row r="8049"/>
    <row r="8050"/>
    <row r="8051"/>
    <row r="8052"/>
    <row r="8053"/>
    <row r="8054"/>
    <row r="8055"/>
    <row r="8056"/>
    <row r="8057"/>
    <row r="8058"/>
    <row r="8059"/>
    <row r="8060"/>
    <row r="8061"/>
    <row r="8062"/>
    <row r="8063"/>
    <row r="8064"/>
    <row r="8065"/>
    <row r="8066"/>
    <row r="8067"/>
    <row r="8068"/>
    <row r="8069"/>
    <row r="8070"/>
    <row r="8071"/>
    <row r="8072"/>
    <row r="8073"/>
    <row r="8074"/>
    <row r="8075"/>
    <row r="8076"/>
    <row r="8077"/>
    <row r="8078"/>
    <row r="8079"/>
    <row r="8080"/>
    <row r="8081"/>
    <row r="8082"/>
    <row r="8083"/>
    <row r="8084"/>
    <row r="8085"/>
    <row r="8086"/>
    <row r="8087"/>
    <row r="8088"/>
    <row r="8089"/>
    <row r="8090"/>
    <row r="8091"/>
    <row r="8092"/>
    <row r="8093"/>
    <row r="8094"/>
    <row r="8095"/>
    <row r="8096"/>
    <row r="8097"/>
    <row r="8098"/>
    <row r="8099"/>
    <row r="8100"/>
    <row r="8101"/>
    <row r="8102"/>
    <row r="8103"/>
    <row r="8104"/>
    <row r="8105"/>
    <row r="8106"/>
    <row r="8107"/>
    <row r="8108"/>
    <row r="8109"/>
    <row r="8110"/>
    <row r="8111"/>
    <row r="8112"/>
    <row r="8113"/>
    <row r="8114"/>
    <row r="8115"/>
    <row r="8116"/>
    <row r="8117"/>
    <row r="8118"/>
    <row r="8119"/>
    <row r="8120"/>
    <row r="8121"/>
    <row r="8122"/>
    <row r="8123"/>
    <row r="8124"/>
    <row r="8125"/>
    <row r="8126"/>
    <row r="8127"/>
    <row r="8128"/>
    <row r="8129"/>
    <row r="8130"/>
    <row r="8131"/>
    <row r="8132"/>
    <row r="8133"/>
    <row r="8134"/>
    <row r="8135"/>
    <row r="8136"/>
    <row r="8137"/>
    <row r="8138"/>
    <row r="8139"/>
    <row r="8140"/>
    <row r="8141"/>
    <row r="8142"/>
    <row r="8143"/>
    <row r="8144"/>
    <row r="8145"/>
    <row r="8146"/>
    <row r="8147"/>
    <row r="8148"/>
    <row r="8149"/>
    <row r="8150"/>
    <row r="8151"/>
    <row r="8152"/>
    <row r="8153"/>
    <row r="8154"/>
    <row r="8155"/>
    <row r="8156"/>
    <row r="8157"/>
    <row r="8158"/>
    <row r="8159"/>
    <row r="8160"/>
    <row r="8161"/>
    <row r="8162"/>
    <row r="8163"/>
    <row r="8164"/>
    <row r="8165"/>
    <row r="8166"/>
    <row r="8167"/>
    <row r="8168"/>
    <row r="8169"/>
    <row r="8170"/>
    <row r="8171"/>
    <row r="8172"/>
    <row r="8173"/>
    <row r="8174"/>
    <row r="8175"/>
    <row r="8176"/>
    <row r="8177"/>
    <row r="8178"/>
    <row r="8179"/>
    <row r="8180"/>
    <row r="8181"/>
    <row r="8182"/>
    <row r="8183"/>
    <row r="8184"/>
    <row r="8185"/>
    <row r="8186"/>
    <row r="8187"/>
    <row r="8188"/>
    <row r="8189"/>
    <row r="8190"/>
    <row r="8191"/>
    <row r="8192"/>
    <row r="8193"/>
    <row r="8194"/>
    <row r="8195"/>
    <row r="8196"/>
    <row r="8197"/>
    <row r="8198"/>
    <row r="8199"/>
    <row r="8200"/>
    <row r="8201"/>
    <row r="8202"/>
    <row r="8203"/>
    <row r="8204"/>
    <row r="8205"/>
    <row r="8206"/>
    <row r="8207"/>
    <row r="8208"/>
    <row r="8209"/>
    <row r="8210"/>
    <row r="8211"/>
    <row r="8212"/>
    <row r="8213"/>
    <row r="8214"/>
    <row r="8215"/>
    <row r="8216"/>
    <row r="8217"/>
    <row r="8218"/>
    <row r="8219"/>
    <row r="8220"/>
    <row r="8221"/>
    <row r="8222"/>
    <row r="8223"/>
    <row r="8224"/>
    <row r="8225"/>
    <row r="8226"/>
    <row r="8227"/>
    <row r="8228"/>
    <row r="8229"/>
    <row r="8230"/>
    <row r="8231"/>
    <row r="8232"/>
    <row r="8233"/>
    <row r="8234"/>
    <row r="8235"/>
    <row r="8236"/>
    <row r="8237"/>
    <row r="8238"/>
    <row r="8239"/>
    <row r="8240"/>
    <row r="8241"/>
    <row r="8242"/>
    <row r="8243"/>
    <row r="8244"/>
    <row r="8245"/>
    <row r="8246"/>
    <row r="8247"/>
    <row r="8248"/>
    <row r="8249"/>
    <row r="8250"/>
    <row r="8251"/>
    <row r="8252"/>
    <row r="8253"/>
    <row r="8254"/>
    <row r="8255"/>
    <row r="8256"/>
    <row r="8257"/>
    <row r="8258"/>
    <row r="8259"/>
    <row r="8260"/>
    <row r="8261"/>
    <row r="8262"/>
    <row r="8263"/>
    <row r="8264"/>
    <row r="8265"/>
    <row r="8266"/>
    <row r="8267"/>
    <row r="8268"/>
    <row r="8269"/>
    <row r="8270"/>
    <row r="8271"/>
    <row r="8272"/>
    <row r="8273"/>
    <row r="8274"/>
    <row r="8275"/>
    <row r="8276"/>
    <row r="8277"/>
    <row r="8278"/>
    <row r="8279"/>
    <row r="8280"/>
    <row r="8281"/>
    <row r="8282"/>
    <row r="8283"/>
    <row r="8284"/>
    <row r="8285"/>
    <row r="8286"/>
    <row r="8287"/>
    <row r="8288"/>
    <row r="8289"/>
    <row r="8290"/>
    <row r="8291"/>
    <row r="8292"/>
    <row r="8293"/>
    <row r="8294"/>
    <row r="8295"/>
    <row r="8296"/>
    <row r="8297"/>
    <row r="8298"/>
    <row r="8299"/>
    <row r="8300"/>
    <row r="8301"/>
    <row r="8302"/>
    <row r="8303"/>
    <row r="8304"/>
    <row r="8305"/>
    <row r="8306"/>
    <row r="8307"/>
    <row r="8308"/>
    <row r="8309"/>
    <row r="8310"/>
    <row r="8311"/>
    <row r="8312"/>
    <row r="8313"/>
    <row r="8314"/>
    <row r="8315"/>
    <row r="8316"/>
    <row r="8317"/>
    <row r="8318"/>
    <row r="8319"/>
    <row r="8320"/>
    <row r="8321"/>
    <row r="8322"/>
    <row r="8323"/>
    <row r="8324"/>
    <row r="8325"/>
    <row r="8326"/>
    <row r="8327"/>
    <row r="8328"/>
    <row r="8329"/>
    <row r="8330"/>
    <row r="8331"/>
    <row r="8332"/>
    <row r="8333"/>
    <row r="8334"/>
    <row r="8335"/>
    <row r="8336"/>
    <row r="8337"/>
    <row r="8338"/>
    <row r="8339"/>
    <row r="8340"/>
    <row r="8341"/>
    <row r="8342"/>
    <row r="8343"/>
    <row r="8344"/>
    <row r="8345"/>
    <row r="8346"/>
    <row r="8347"/>
    <row r="8348"/>
    <row r="8349"/>
    <row r="8350"/>
    <row r="8351"/>
    <row r="8352"/>
    <row r="8353"/>
    <row r="8354"/>
    <row r="8355"/>
    <row r="8356"/>
    <row r="8357"/>
    <row r="8358"/>
    <row r="8359"/>
    <row r="8360"/>
    <row r="8361"/>
    <row r="8362"/>
    <row r="8363"/>
    <row r="8364"/>
    <row r="8365"/>
    <row r="8366"/>
    <row r="8367"/>
    <row r="8368"/>
    <row r="8369"/>
    <row r="8370"/>
    <row r="8371"/>
    <row r="8372"/>
    <row r="8373"/>
    <row r="8374"/>
    <row r="8375"/>
    <row r="8376"/>
    <row r="8377"/>
    <row r="8378"/>
    <row r="8379"/>
    <row r="8380"/>
    <row r="8381"/>
    <row r="8382"/>
    <row r="8383"/>
    <row r="8384"/>
    <row r="8385"/>
    <row r="8386"/>
    <row r="8387"/>
    <row r="8388"/>
    <row r="8389"/>
    <row r="8390"/>
    <row r="8391"/>
    <row r="8392"/>
    <row r="8393"/>
    <row r="8394"/>
    <row r="8395"/>
    <row r="8396"/>
    <row r="8397"/>
    <row r="8398"/>
    <row r="8399"/>
    <row r="8400"/>
    <row r="8401"/>
    <row r="8402"/>
    <row r="8403"/>
    <row r="8404"/>
    <row r="8405"/>
    <row r="8406"/>
    <row r="8407"/>
    <row r="8408"/>
    <row r="8409"/>
    <row r="8410"/>
    <row r="8411"/>
    <row r="8412"/>
    <row r="8413"/>
    <row r="8414"/>
    <row r="8415"/>
    <row r="8416"/>
    <row r="8417"/>
    <row r="8418"/>
    <row r="8419"/>
    <row r="8420"/>
    <row r="8421"/>
    <row r="8422"/>
    <row r="8423"/>
    <row r="8424"/>
    <row r="8425"/>
    <row r="8426"/>
    <row r="8427"/>
    <row r="8428"/>
    <row r="8429"/>
    <row r="8430"/>
    <row r="8431"/>
    <row r="8432"/>
    <row r="8433"/>
    <row r="8434"/>
    <row r="8435"/>
    <row r="8436"/>
    <row r="8437"/>
    <row r="8438"/>
    <row r="8439"/>
    <row r="8440"/>
    <row r="8441"/>
    <row r="8442"/>
    <row r="8443"/>
    <row r="8444"/>
    <row r="8445"/>
    <row r="8446"/>
    <row r="8447"/>
    <row r="8448"/>
    <row r="8449"/>
    <row r="8450"/>
    <row r="8451"/>
    <row r="8452"/>
    <row r="8453"/>
    <row r="8454"/>
    <row r="8455"/>
    <row r="8456"/>
    <row r="8457"/>
    <row r="8458"/>
    <row r="8459"/>
    <row r="8460"/>
    <row r="8461"/>
    <row r="8462"/>
    <row r="8463"/>
    <row r="8464"/>
    <row r="8465"/>
    <row r="8466"/>
    <row r="8467"/>
    <row r="8468"/>
    <row r="8469"/>
    <row r="8470"/>
    <row r="8471"/>
    <row r="8472"/>
    <row r="8473"/>
    <row r="8474"/>
    <row r="8475"/>
    <row r="8476"/>
    <row r="8477"/>
    <row r="8478"/>
    <row r="8479"/>
    <row r="8480"/>
    <row r="8481"/>
    <row r="8482"/>
    <row r="8483"/>
    <row r="8484"/>
    <row r="8485"/>
    <row r="8486"/>
    <row r="8487"/>
    <row r="8488"/>
    <row r="8489"/>
    <row r="8490"/>
    <row r="8491"/>
    <row r="8492"/>
    <row r="8493"/>
    <row r="8494"/>
    <row r="8495"/>
    <row r="8496"/>
    <row r="8497"/>
    <row r="8498"/>
    <row r="8499"/>
    <row r="8500"/>
    <row r="8501"/>
    <row r="8502"/>
    <row r="8503"/>
    <row r="8504"/>
    <row r="8505"/>
    <row r="8506"/>
    <row r="8507"/>
    <row r="8508"/>
    <row r="8509"/>
    <row r="8510"/>
    <row r="8511"/>
    <row r="8512"/>
    <row r="8513"/>
    <row r="8514"/>
    <row r="8515"/>
    <row r="8516"/>
    <row r="8517"/>
    <row r="8518"/>
    <row r="8519"/>
    <row r="8520"/>
    <row r="8521"/>
    <row r="8522"/>
    <row r="8523"/>
    <row r="8524"/>
    <row r="8525"/>
    <row r="8526"/>
    <row r="8527"/>
    <row r="8528"/>
    <row r="8529"/>
    <row r="8530"/>
    <row r="8531"/>
    <row r="8532"/>
    <row r="8533"/>
    <row r="8534"/>
    <row r="8535"/>
    <row r="8536"/>
    <row r="8537"/>
    <row r="8538"/>
    <row r="8539"/>
    <row r="8540"/>
    <row r="8541"/>
    <row r="8542"/>
    <row r="8543"/>
    <row r="8544"/>
    <row r="8545"/>
    <row r="8546"/>
    <row r="8547"/>
    <row r="8548"/>
    <row r="8549"/>
    <row r="8550"/>
    <row r="8551"/>
    <row r="8552"/>
    <row r="8553"/>
    <row r="8554"/>
    <row r="8555"/>
    <row r="8556"/>
    <row r="8557"/>
    <row r="8558"/>
    <row r="8559"/>
    <row r="8560"/>
    <row r="8561"/>
    <row r="8562"/>
    <row r="8563"/>
    <row r="8564"/>
    <row r="8565"/>
    <row r="8566"/>
    <row r="8567"/>
    <row r="8568"/>
    <row r="8569"/>
    <row r="8570"/>
    <row r="8571"/>
    <row r="8572"/>
    <row r="8573"/>
    <row r="8574"/>
    <row r="8575"/>
    <row r="8576"/>
    <row r="8577"/>
    <row r="8578"/>
    <row r="8579"/>
    <row r="8580"/>
    <row r="8581"/>
    <row r="8582"/>
    <row r="8583"/>
    <row r="8584"/>
    <row r="8585"/>
    <row r="8586"/>
    <row r="8587"/>
    <row r="8588"/>
    <row r="8589"/>
    <row r="8590"/>
    <row r="8591"/>
    <row r="8592"/>
    <row r="8593"/>
    <row r="8594"/>
    <row r="8595"/>
    <row r="8596"/>
    <row r="8597"/>
    <row r="8598"/>
    <row r="8599"/>
    <row r="8600"/>
    <row r="8601"/>
    <row r="8602"/>
    <row r="8603"/>
    <row r="8604"/>
    <row r="8605"/>
    <row r="8606"/>
    <row r="8607"/>
    <row r="8608"/>
    <row r="8609"/>
    <row r="8610"/>
    <row r="8611"/>
    <row r="8612"/>
    <row r="8613"/>
    <row r="8614"/>
    <row r="8615"/>
    <row r="8616"/>
    <row r="8617"/>
    <row r="8618"/>
    <row r="8619"/>
    <row r="8620"/>
    <row r="8621"/>
    <row r="8622"/>
    <row r="8623"/>
    <row r="8624"/>
    <row r="8625"/>
    <row r="8626"/>
    <row r="8627"/>
    <row r="8628"/>
    <row r="8629"/>
    <row r="8630"/>
    <row r="8631"/>
    <row r="8632"/>
    <row r="8633"/>
    <row r="8634"/>
    <row r="8635"/>
    <row r="8636"/>
    <row r="8637"/>
    <row r="8638"/>
    <row r="8639"/>
    <row r="8640"/>
    <row r="8641"/>
    <row r="8642"/>
    <row r="8643"/>
    <row r="8644"/>
    <row r="8645"/>
    <row r="8646"/>
    <row r="8647"/>
    <row r="8648"/>
    <row r="8649"/>
    <row r="8650"/>
    <row r="8651"/>
    <row r="8652"/>
    <row r="8653"/>
    <row r="8654"/>
    <row r="8655"/>
    <row r="8656"/>
    <row r="8657"/>
    <row r="8658"/>
    <row r="8659"/>
    <row r="8660"/>
    <row r="8661"/>
    <row r="8662"/>
    <row r="8663"/>
    <row r="8664"/>
    <row r="8665"/>
    <row r="8666"/>
    <row r="8667"/>
    <row r="8668"/>
    <row r="8669"/>
    <row r="8670"/>
    <row r="8671"/>
    <row r="8672"/>
    <row r="8673"/>
    <row r="8674"/>
    <row r="8675"/>
    <row r="8676"/>
    <row r="8677"/>
    <row r="8678"/>
    <row r="8679"/>
    <row r="8680"/>
    <row r="8681"/>
    <row r="8682"/>
    <row r="8683"/>
    <row r="8684"/>
    <row r="8685"/>
    <row r="8686"/>
    <row r="8687"/>
    <row r="8688"/>
    <row r="8689"/>
    <row r="8690"/>
    <row r="8691"/>
    <row r="8692"/>
    <row r="8693"/>
    <row r="8694"/>
    <row r="8695"/>
    <row r="8696"/>
    <row r="8697"/>
    <row r="8698"/>
    <row r="8699"/>
    <row r="8700"/>
    <row r="8701"/>
    <row r="8702"/>
    <row r="8703"/>
    <row r="8704"/>
    <row r="8705"/>
    <row r="8706"/>
    <row r="8707"/>
    <row r="8708"/>
    <row r="8709"/>
    <row r="8710"/>
    <row r="8711"/>
    <row r="8712"/>
    <row r="8713"/>
    <row r="8714"/>
    <row r="8715"/>
    <row r="8716"/>
    <row r="8717"/>
    <row r="8718"/>
    <row r="8719"/>
    <row r="8720"/>
    <row r="8721"/>
    <row r="8722"/>
    <row r="8723"/>
    <row r="8724"/>
    <row r="8725"/>
    <row r="8726"/>
    <row r="8727"/>
    <row r="8728"/>
    <row r="8729"/>
    <row r="8730"/>
    <row r="8731"/>
    <row r="8732"/>
    <row r="8733"/>
    <row r="8734"/>
    <row r="8735"/>
    <row r="8736"/>
    <row r="8737"/>
    <row r="8738"/>
    <row r="8739"/>
    <row r="8740"/>
    <row r="8741"/>
    <row r="8742"/>
    <row r="8743"/>
    <row r="8744"/>
    <row r="8745"/>
    <row r="8746"/>
    <row r="8747"/>
    <row r="8748"/>
    <row r="8749"/>
    <row r="8750"/>
    <row r="8751"/>
    <row r="8752"/>
    <row r="8753"/>
    <row r="8754"/>
    <row r="8755"/>
    <row r="8756"/>
    <row r="8757"/>
    <row r="8758"/>
    <row r="8759"/>
    <row r="8760"/>
    <row r="8761"/>
    <row r="8762"/>
    <row r="8763"/>
    <row r="8764"/>
    <row r="8765"/>
    <row r="8766"/>
    <row r="8767"/>
    <row r="8768"/>
    <row r="8769"/>
    <row r="8770"/>
    <row r="8771"/>
    <row r="8772"/>
    <row r="8773"/>
    <row r="8774"/>
    <row r="8775"/>
    <row r="8776"/>
    <row r="8777"/>
    <row r="8778"/>
    <row r="8779"/>
    <row r="8780"/>
    <row r="8781"/>
    <row r="8782"/>
    <row r="8783"/>
    <row r="8784"/>
    <row r="8785"/>
    <row r="8786"/>
    <row r="8787"/>
    <row r="8788"/>
    <row r="8789"/>
    <row r="8790"/>
    <row r="8791"/>
    <row r="8792"/>
    <row r="8793"/>
    <row r="8794"/>
    <row r="8795"/>
    <row r="8796"/>
    <row r="8797"/>
    <row r="8798"/>
    <row r="8799"/>
    <row r="8800"/>
    <row r="8801"/>
    <row r="8802"/>
    <row r="8803"/>
    <row r="8804"/>
    <row r="8805"/>
    <row r="8806"/>
    <row r="8807"/>
    <row r="8808"/>
    <row r="8809"/>
    <row r="8810"/>
    <row r="8811"/>
    <row r="8812"/>
    <row r="8813"/>
    <row r="8814"/>
    <row r="8815"/>
    <row r="8816"/>
    <row r="8817"/>
    <row r="8818"/>
    <row r="8819"/>
    <row r="8820"/>
    <row r="8821"/>
    <row r="8822"/>
    <row r="8823"/>
    <row r="8824"/>
    <row r="8825"/>
    <row r="8826"/>
    <row r="8827"/>
    <row r="8828"/>
    <row r="8829"/>
    <row r="8830"/>
    <row r="8831"/>
    <row r="8832"/>
    <row r="8833"/>
    <row r="8834"/>
    <row r="8835"/>
    <row r="8836"/>
    <row r="8837"/>
    <row r="8838"/>
    <row r="8839"/>
    <row r="8840"/>
    <row r="8841"/>
    <row r="8842"/>
    <row r="8843"/>
    <row r="8844"/>
    <row r="8845"/>
    <row r="8846"/>
    <row r="8847"/>
    <row r="8848"/>
    <row r="8849"/>
    <row r="8850"/>
    <row r="8851"/>
    <row r="8852"/>
    <row r="8853"/>
    <row r="8854"/>
    <row r="8855"/>
    <row r="8856"/>
    <row r="8857"/>
    <row r="8858"/>
    <row r="8859"/>
    <row r="8860"/>
    <row r="8861"/>
    <row r="8862"/>
    <row r="8863"/>
    <row r="8864"/>
    <row r="8865"/>
    <row r="8866"/>
    <row r="8867"/>
    <row r="8868"/>
    <row r="8869"/>
    <row r="8870"/>
    <row r="8871"/>
    <row r="8872"/>
    <row r="8873"/>
    <row r="8874"/>
    <row r="8875"/>
    <row r="8876"/>
    <row r="8877"/>
    <row r="8878"/>
    <row r="8879"/>
    <row r="8880"/>
    <row r="8881"/>
    <row r="8882"/>
    <row r="8883"/>
    <row r="8884"/>
    <row r="8885"/>
    <row r="8886"/>
    <row r="8887"/>
    <row r="8888"/>
    <row r="8889"/>
    <row r="8890"/>
    <row r="8891"/>
    <row r="8892"/>
    <row r="8893"/>
    <row r="8894"/>
    <row r="8895"/>
    <row r="8896"/>
    <row r="8897"/>
    <row r="8898"/>
    <row r="8899"/>
    <row r="8900"/>
    <row r="8901"/>
    <row r="8902"/>
    <row r="8903"/>
    <row r="8904"/>
    <row r="8905"/>
    <row r="8906"/>
    <row r="8907"/>
    <row r="8908"/>
    <row r="8909"/>
    <row r="8910"/>
    <row r="8911"/>
    <row r="8912"/>
    <row r="8913"/>
    <row r="8914"/>
    <row r="8915"/>
    <row r="8916"/>
    <row r="8917"/>
    <row r="8918"/>
    <row r="8919"/>
    <row r="8920"/>
    <row r="8921"/>
    <row r="8922"/>
    <row r="8923"/>
    <row r="8924"/>
    <row r="8925"/>
    <row r="8926"/>
    <row r="8927"/>
    <row r="8928"/>
    <row r="8929"/>
    <row r="8930"/>
    <row r="8931"/>
    <row r="8932"/>
    <row r="8933"/>
    <row r="8934"/>
    <row r="8935"/>
    <row r="8936"/>
    <row r="8937"/>
    <row r="8938"/>
    <row r="8939"/>
    <row r="8940"/>
    <row r="8941"/>
    <row r="8942"/>
    <row r="8943"/>
    <row r="8944"/>
    <row r="8945"/>
    <row r="8946"/>
    <row r="8947"/>
    <row r="8948"/>
    <row r="8949"/>
    <row r="8950"/>
    <row r="8951"/>
    <row r="8952"/>
    <row r="8953"/>
    <row r="8954"/>
    <row r="8955"/>
    <row r="8956"/>
    <row r="8957"/>
    <row r="8958"/>
    <row r="8959"/>
    <row r="8960"/>
    <row r="8961"/>
    <row r="8962"/>
    <row r="8963"/>
    <row r="8964"/>
    <row r="8965"/>
    <row r="8966"/>
    <row r="8967"/>
    <row r="8968"/>
    <row r="8969"/>
    <row r="8970"/>
    <row r="8971"/>
    <row r="8972"/>
    <row r="8973"/>
    <row r="8974"/>
    <row r="8975"/>
    <row r="8976"/>
    <row r="8977"/>
    <row r="8978"/>
    <row r="8979"/>
    <row r="8980"/>
    <row r="8981"/>
    <row r="8982"/>
    <row r="8983"/>
    <row r="8984"/>
    <row r="8985"/>
    <row r="8986"/>
    <row r="8987"/>
    <row r="8988"/>
    <row r="8989"/>
    <row r="8990"/>
    <row r="8991"/>
    <row r="8992"/>
    <row r="8993"/>
    <row r="8994"/>
    <row r="8995"/>
    <row r="8996"/>
    <row r="8997"/>
    <row r="8998"/>
    <row r="8999"/>
    <row r="9000"/>
    <row r="9001"/>
    <row r="9002"/>
    <row r="9003"/>
    <row r="9004"/>
    <row r="9005"/>
    <row r="9006"/>
    <row r="9007"/>
    <row r="9008"/>
    <row r="9009"/>
    <row r="9010"/>
    <row r="9011"/>
    <row r="9012"/>
    <row r="9013"/>
    <row r="9014"/>
    <row r="9015"/>
    <row r="9016"/>
    <row r="9017"/>
    <row r="9018"/>
    <row r="9019"/>
    <row r="9020"/>
    <row r="9021"/>
    <row r="9022"/>
    <row r="9023"/>
    <row r="9024"/>
    <row r="9025"/>
    <row r="9026"/>
    <row r="9027"/>
    <row r="9028"/>
    <row r="9029"/>
    <row r="9030"/>
    <row r="9031"/>
    <row r="9032"/>
    <row r="9033"/>
    <row r="9034"/>
    <row r="9035"/>
    <row r="9036"/>
    <row r="9037"/>
    <row r="9038"/>
    <row r="9039"/>
    <row r="9040"/>
    <row r="9041"/>
    <row r="9042"/>
    <row r="9043"/>
    <row r="9044"/>
    <row r="9045"/>
    <row r="9046"/>
    <row r="9047"/>
    <row r="9048"/>
    <row r="9049"/>
    <row r="9050"/>
    <row r="9051"/>
    <row r="9052"/>
    <row r="9053"/>
    <row r="9054"/>
    <row r="9055"/>
    <row r="9056"/>
    <row r="9057"/>
    <row r="9058"/>
    <row r="9059"/>
    <row r="9060"/>
    <row r="9061"/>
    <row r="9062"/>
    <row r="9063"/>
    <row r="9064"/>
    <row r="9065"/>
    <row r="9066"/>
    <row r="9067"/>
    <row r="9068"/>
    <row r="9069"/>
    <row r="9070"/>
    <row r="9071"/>
    <row r="9072"/>
    <row r="9073"/>
    <row r="9074"/>
    <row r="9075"/>
    <row r="9076"/>
    <row r="9077"/>
    <row r="9078"/>
    <row r="9079"/>
    <row r="9080"/>
    <row r="9081"/>
    <row r="9082"/>
    <row r="9083"/>
    <row r="9084"/>
    <row r="9085"/>
    <row r="9086"/>
    <row r="9087"/>
    <row r="9088"/>
    <row r="9089"/>
    <row r="9090"/>
    <row r="9091"/>
    <row r="9092"/>
    <row r="9093"/>
    <row r="9094"/>
    <row r="9095"/>
    <row r="9096"/>
    <row r="9097"/>
    <row r="9098"/>
    <row r="9099"/>
    <row r="9100"/>
    <row r="9101"/>
    <row r="9102"/>
    <row r="9103"/>
    <row r="9104"/>
    <row r="9105"/>
    <row r="9106"/>
    <row r="9107"/>
    <row r="9108"/>
    <row r="9109"/>
    <row r="9110"/>
    <row r="9111"/>
    <row r="9112"/>
    <row r="9113"/>
    <row r="9114"/>
    <row r="9115"/>
    <row r="9116"/>
    <row r="9117"/>
    <row r="9118"/>
    <row r="9119"/>
    <row r="9120"/>
    <row r="9121"/>
    <row r="9122"/>
    <row r="9123"/>
    <row r="9124"/>
    <row r="9125"/>
    <row r="9126"/>
    <row r="9127"/>
    <row r="9128"/>
    <row r="9129"/>
    <row r="9130"/>
    <row r="9131"/>
    <row r="9132"/>
    <row r="9133"/>
    <row r="9134"/>
    <row r="9135"/>
    <row r="9136"/>
    <row r="9137"/>
    <row r="9138"/>
    <row r="9139"/>
    <row r="9140"/>
    <row r="9141"/>
    <row r="9142"/>
    <row r="9143"/>
    <row r="9144"/>
    <row r="9145"/>
    <row r="9146"/>
    <row r="9147"/>
    <row r="9148"/>
    <row r="9149"/>
    <row r="9150"/>
    <row r="9151"/>
    <row r="9152"/>
    <row r="9153"/>
    <row r="9154"/>
    <row r="9155"/>
    <row r="9156"/>
    <row r="9157"/>
    <row r="9158"/>
    <row r="9159"/>
    <row r="9160"/>
    <row r="9161"/>
    <row r="9162"/>
    <row r="9163"/>
    <row r="9164"/>
    <row r="9165"/>
    <row r="9166"/>
    <row r="9167"/>
    <row r="9168"/>
    <row r="9169"/>
    <row r="9170"/>
    <row r="9171"/>
    <row r="9172"/>
    <row r="9173"/>
    <row r="9174"/>
    <row r="9175"/>
    <row r="9176"/>
    <row r="9177"/>
    <row r="9178"/>
    <row r="9179"/>
    <row r="9180"/>
    <row r="9181"/>
    <row r="9182"/>
    <row r="9183"/>
    <row r="9184"/>
    <row r="9185"/>
    <row r="9186"/>
    <row r="9187"/>
    <row r="9188"/>
    <row r="9189"/>
    <row r="9190"/>
    <row r="9191"/>
    <row r="9192"/>
    <row r="9193"/>
    <row r="9194"/>
    <row r="9195"/>
    <row r="9196"/>
    <row r="9197"/>
    <row r="9198"/>
    <row r="9199"/>
    <row r="9200"/>
    <row r="9201"/>
    <row r="9202"/>
    <row r="9203"/>
    <row r="9204"/>
    <row r="9205"/>
    <row r="9206"/>
    <row r="9207"/>
    <row r="9208"/>
    <row r="9209"/>
    <row r="9210"/>
    <row r="9211"/>
    <row r="9212"/>
    <row r="9213"/>
    <row r="9214"/>
    <row r="9215"/>
    <row r="9216"/>
    <row r="9217"/>
    <row r="9218"/>
    <row r="9219"/>
    <row r="9220"/>
    <row r="9221"/>
    <row r="9222"/>
    <row r="9223"/>
    <row r="9224"/>
    <row r="9225"/>
    <row r="9226"/>
    <row r="9227"/>
    <row r="9228"/>
    <row r="9229"/>
    <row r="9230"/>
    <row r="9231"/>
    <row r="9232"/>
    <row r="9233"/>
    <row r="9234"/>
    <row r="9235"/>
    <row r="9236"/>
    <row r="9237"/>
    <row r="9238"/>
    <row r="9239"/>
    <row r="9240"/>
    <row r="9241"/>
    <row r="9242"/>
    <row r="9243"/>
    <row r="9244"/>
    <row r="9245"/>
    <row r="9246"/>
    <row r="9247"/>
    <row r="9248"/>
    <row r="9249"/>
    <row r="9250"/>
    <row r="9251"/>
    <row r="9252"/>
    <row r="9253"/>
    <row r="9254"/>
    <row r="9255"/>
    <row r="9256"/>
    <row r="9257"/>
    <row r="9258"/>
    <row r="9259"/>
    <row r="9260"/>
    <row r="9261"/>
    <row r="9262"/>
    <row r="9263"/>
    <row r="9264"/>
    <row r="9265"/>
    <row r="9266"/>
    <row r="9267"/>
    <row r="9268"/>
    <row r="9269"/>
    <row r="9270"/>
    <row r="9271"/>
    <row r="9272"/>
    <row r="9273"/>
    <row r="9274"/>
    <row r="9275"/>
    <row r="9276"/>
    <row r="9277"/>
    <row r="9278"/>
    <row r="9279"/>
    <row r="9280"/>
    <row r="9281"/>
    <row r="9282"/>
    <row r="9283"/>
    <row r="9284"/>
    <row r="9285"/>
    <row r="9286"/>
    <row r="9287"/>
    <row r="9288"/>
    <row r="9289"/>
    <row r="9290"/>
    <row r="9291"/>
    <row r="9292"/>
    <row r="9293"/>
    <row r="9294"/>
    <row r="9295"/>
    <row r="9296"/>
    <row r="9297"/>
    <row r="9298"/>
    <row r="9299"/>
    <row r="9300"/>
    <row r="9301"/>
    <row r="9302"/>
    <row r="9303"/>
    <row r="9304"/>
    <row r="9305"/>
    <row r="9306"/>
    <row r="9307"/>
    <row r="9308"/>
    <row r="9309"/>
    <row r="9310"/>
    <row r="9311"/>
    <row r="9312"/>
    <row r="9313"/>
    <row r="9314"/>
    <row r="9315"/>
    <row r="9316"/>
    <row r="9317"/>
    <row r="9318"/>
    <row r="9319"/>
    <row r="9320"/>
    <row r="9321"/>
    <row r="9322"/>
    <row r="9323"/>
    <row r="9324"/>
    <row r="9325"/>
    <row r="9326"/>
    <row r="9327"/>
    <row r="9328"/>
    <row r="9329"/>
    <row r="9330"/>
    <row r="9331"/>
    <row r="9332"/>
    <row r="9333"/>
    <row r="9334"/>
    <row r="9335"/>
    <row r="9336"/>
    <row r="9337"/>
    <row r="9338"/>
    <row r="9339"/>
    <row r="9340"/>
    <row r="9341"/>
    <row r="9342"/>
    <row r="9343"/>
    <row r="9344"/>
    <row r="9345"/>
    <row r="9346"/>
    <row r="9347"/>
    <row r="9348"/>
    <row r="9349"/>
    <row r="9350"/>
    <row r="9351"/>
    <row r="9352"/>
    <row r="9353"/>
    <row r="9354"/>
    <row r="9355"/>
    <row r="9356"/>
    <row r="9357"/>
    <row r="9358"/>
    <row r="9359"/>
    <row r="9360"/>
    <row r="9361"/>
    <row r="9362"/>
    <row r="9363"/>
    <row r="9364"/>
    <row r="9365"/>
    <row r="9366"/>
    <row r="9367"/>
    <row r="9368"/>
    <row r="9369"/>
    <row r="9370"/>
    <row r="9371"/>
    <row r="9372"/>
    <row r="9373"/>
    <row r="9374"/>
    <row r="9375"/>
    <row r="9376"/>
    <row r="9377"/>
    <row r="9378"/>
    <row r="9379"/>
    <row r="9380"/>
    <row r="9381"/>
    <row r="9382"/>
    <row r="9383"/>
    <row r="9384"/>
    <row r="9385"/>
    <row r="9386"/>
    <row r="9387"/>
    <row r="9388"/>
    <row r="9389"/>
    <row r="9390"/>
    <row r="9391"/>
    <row r="9392"/>
    <row r="9393"/>
    <row r="9394"/>
    <row r="9395"/>
    <row r="9396"/>
    <row r="9397"/>
    <row r="9398"/>
    <row r="9399"/>
    <row r="9400"/>
    <row r="9401"/>
    <row r="9402"/>
    <row r="9403"/>
    <row r="9404"/>
    <row r="9405"/>
    <row r="9406"/>
    <row r="9407"/>
    <row r="9408"/>
    <row r="9409"/>
    <row r="9410"/>
    <row r="9411"/>
    <row r="9412"/>
    <row r="9413"/>
    <row r="9414"/>
    <row r="9415"/>
    <row r="9416"/>
    <row r="9417"/>
    <row r="9418"/>
    <row r="9419"/>
    <row r="9420"/>
    <row r="9421"/>
    <row r="9422"/>
    <row r="9423"/>
    <row r="9424"/>
    <row r="9425"/>
    <row r="9426"/>
    <row r="9427"/>
    <row r="9428"/>
    <row r="9429"/>
    <row r="9430"/>
    <row r="9431"/>
    <row r="9432"/>
    <row r="9433"/>
    <row r="9434"/>
    <row r="9435"/>
    <row r="9436"/>
    <row r="9437"/>
    <row r="9438"/>
    <row r="9439"/>
    <row r="9440"/>
    <row r="9441"/>
    <row r="9442"/>
    <row r="9443"/>
    <row r="9444"/>
    <row r="9445"/>
    <row r="9446"/>
    <row r="9447"/>
    <row r="9448"/>
    <row r="9449"/>
    <row r="9450"/>
    <row r="9451"/>
    <row r="9452"/>
    <row r="9453"/>
    <row r="9454"/>
    <row r="9455"/>
    <row r="9456"/>
    <row r="9457"/>
    <row r="9458"/>
    <row r="9459"/>
    <row r="9460"/>
    <row r="9461"/>
    <row r="9462"/>
    <row r="9463"/>
    <row r="9464"/>
    <row r="9465"/>
    <row r="9466"/>
    <row r="9467"/>
    <row r="9468"/>
    <row r="9469"/>
    <row r="9470"/>
    <row r="9471"/>
    <row r="9472"/>
    <row r="9473"/>
    <row r="9474"/>
    <row r="9475"/>
    <row r="9476"/>
    <row r="9477"/>
    <row r="9478"/>
    <row r="9479"/>
    <row r="9480"/>
    <row r="9481"/>
    <row r="9482"/>
    <row r="9483"/>
    <row r="9484"/>
    <row r="9485"/>
    <row r="9486"/>
    <row r="9487"/>
    <row r="9488"/>
    <row r="9489"/>
    <row r="9490"/>
    <row r="9491"/>
    <row r="9492"/>
    <row r="9493"/>
    <row r="9494"/>
    <row r="9495"/>
    <row r="9496"/>
    <row r="9497"/>
    <row r="9498"/>
    <row r="9499"/>
    <row r="9500"/>
    <row r="9501"/>
    <row r="9502"/>
    <row r="9503"/>
    <row r="9504"/>
    <row r="9505"/>
    <row r="9506"/>
    <row r="9507"/>
    <row r="9508"/>
    <row r="9509"/>
    <row r="9510"/>
    <row r="9511"/>
    <row r="9512"/>
    <row r="9513"/>
    <row r="9514"/>
    <row r="9515"/>
    <row r="9516"/>
    <row r="9517"/>
    <row r="9518"/>
    <row r="9519"/>
    <row r="9520"/>
    <row r="9521"/>
    <row r="9522"/>
    <row r="9523"/>
    <row r="9524"/>
    <row r="9525"/>
    <row r="9526"/>
    <row r="9527"/>
    <row r="9528"/>
    <row r="9529"/>
    <row r="9530"/>
    <row r="9531"/>
    <row r="9532"/>
    <row r="9533"/>
    <row r="9534"/>
    <row r="9535"/>
    <row r="9536"/>
    <row r="9537"/>
    <row r="9538"/>
    <row r="9539"/>
    <row r="9540"/>
    <row r="9541"/>
    <row r="9542"/>
    <row r="9543"/>
    <row r="9544"/>
    <row r="9545"/>
    <row r="9546"/>
    <row r="9547"/>
    <row r="9548"/>
    <row r="9549"/>
    <row r="9550"/>
    <row r="9551"/>
    <row r="9552"/>
    <row r="9553"/>
    <row r="9554"/>
    <row r="9555"/>
    <row r="9556"/>
    <row r="9557"/>
    <row r="9558"/>
    <row r="9559"/>
    <row r="9560"/>
    <row r="9561"/>
    <row r="9562"/>
    <row r="9563"/>
    <row r="9564"/>
    <row r="9565"/>
    <row r="9566"/>
    <row r="9567"/>
    <row r="9568"/>
    <row r="9569"/>
    <row r="9570"/>
    <row r="9571"/>
    <row r="9572"/>
    <row r="9573"/>
    <row r="9574"/>
    <row r="9575"/>
    <row r="9576"/>
    <row r="9577"/>
    <row r="9578"/>
    <row r="9579"/>
    <row r="9580"/>
    <row r="9581"/>
    <row r="9582"/>
    <row r="9583"/>
    <row r="9584"/>
    <row r="9585"/>
    <row r="9586"/>
    <row r="9587"/>
    <row r="9588"/>
    <row r="9589"/>
    <row r="9590"/>
    <row r="9591"/>
    <row r="9592"/>
    <row r="9593"/>
    <row r="9594"/>
    <row r="9595"/>
    <row r="9596"/>
    <row r="9597"/>
    <row r="9598"/>
    <row r="9599"/>
    <row r="9600"/>
    <row r="9601"/>
    <row r="9602"/>
    <row r="9603"/>
    <row r="9604"/>
    <row r="9605"/>
    <row r="9606"/>
    <row r="9607"/>
    <row r="9608"/>
    <row r="9609"/>
    <row r="9610"/>
    <row r="9611"/>
    <row r="9612"/>
    <row r="9613"/>
    <row r="9614"/>
    <row r="9615"/>
    <row r="9616"/>
    <row r="9617"/>
    <row r="9618"/>
    <row r="9619"/>
    <row r="9620"/>
    <row r="9621"/>
    <row r="9622"/>
    <row r="9623"/>
    <row r="9624"/>
    <row r="9625"/>
    <row r="9626"/>
    <row r="9627"/>
    <row r="9628"/>
    <row r="9629"/>
    <row r="9630"/>
    <row r="9631"/>
    <row r="9632"/>
    <row r="9633"/>
    <row r="9634"/>
    <row r="9635"/>
    <row r="9636"/>
    <row r="9637"/>
    <row r="9638"/>
    <row r="9639"/>
    <row r="9640"/>
    <row r="9641"/>
    <row r="9642"/>
    <row r="9643"/>
    <row r="9644"/>
    <row r="9645"/>
    <row r="9646"/>
    <row r="9647"/>
    <row r="9648"/>
    <row r="9649"/>
    <row r="9650"/>
    <row r="9651"/>
    <row r="9652"/>
    <row r="9653"/>
    <row r="9654"/>
    <row r="9655"/>
    <row r="9656"/>
    <row r="9657"/>
    <row r="9658"/>
    <row r="9659"/>
    <row r="9660"/>
    <row r="9661"/>
    <row r="9662"/>
    <row r="9663"/>
    <row r="9664"/>
    <row r="9665"/>
    <row r="9666"/>
    <row r="9667"/>
    <row r="9668"/>
    <row r="9669"/>
    <row r="9670"/>
    <row r="9671"/>
    <row r="9672"/>
    <row r="9673"/>
    <row r="9674"/>
    <row r="9675"/>
    <row r="9676"/>
    <row r="9677"/>
    <row r="9678"/>
    <row r="9679"/>
    <row r="9680"/>
    <row r="9681"/>
    <row r="9682"/>
    <row r="9683"/>
    <row r="9684"/>
    <row r="9685"/>
    <row r="9686"/>
    <row r="9687"/>
    <row r="9688"/>
    <row r="9689"/>
    <row r="9690"/>
    <row r="9691"/>
    <row r="9692"/>
    <row r="9693"/>
    <row r="9694"/>
    <row r="9695"/>
    <row r="9696"/>
    <row r="9697"/>
    <row r="9698"/>
    <row r="9699"/>
    <row r="9700"/>
    <row r="9701"/>
    <row r="9702"/>
    <row r="9703"/>
    <row r="9704"/>
    <row r="9705"/>
    <row r="9706"/>
    <row r="9707"/>
    <row r="9708"/>
    <row r="9709"/>
    <row r="9710"/>
    <row r="9711"/>
    <row r="9712"/>
    <row r="9713"/>
    <row r="9714"/>
    <row r="9715"/>
    <row r="9716"/>
    <row r="9717"/>
    <row r="9718"/>
    <row r="9719"/>
    <row r="9720"/>
    <row r="9721"/>
    <row r="9722"/>
    <row r="9723"/>
    <row r="9724"/>
    <row r="9725"/>
    <row r="9726"/>
    <row r="9727"/>
    <row r="9728"/>
    <row r="9729"/>
    <row r="9730"/>
    <row r="9731"/>
    <row r="9732"/>
    <row r="9733"/>
    <row r="9734"/>
    <row r="9735"/>
    <row r="9736"/>
    <row r="9737"/>
    <row r="9738"/>
    <row r="9739"/>
    <row r="9740"/>
    <row r="9741"/>
    <row r="9742"/>
    <row r="9743"/>
    <row r="9744"/>
    <row r="9745"/>
    <row r="9746"/>
    <row r="9747"/>
    <row r="9748"/>
    <row r="9749"/>
    <row r="9750"/>
    <row r="9751"/>
    <row r="9752"/>
    <row r="9753"/>
    <row r="9754"/>
    <row r="9755"/>
    <row r="9756"/>
    <row r="9757"/>
    <row r="9758"/>
    <row r="9759"/>
    <row r="9760"/>
    <row r="9761"/>
    <row r="9762"/>
    <row r="9763"/>
    <row r="9764"/>
    <row r="9765"/>
    <row r="9766"/>
    <row r="9767"/>
    <row r="9768"/>
    <row r="9769"/>
    <row r="9770"/>
    <row r="9771"/>
    <row r="9772"/>
    <row r="9773"/>
    <row r="9774"/>
    <row r="9775"/>
    <row r="9776"/>
    <row r="9777"/>
    <row r="9778"/>
    <row r="9779"/>
    <row r="9780"/>
    <row r="9781"/>
    <row r="9782"/>
    <row r="9783"/>
    <row r="9784"/>
    <row r="9785"/>
    <row r="9786"/>
    <row r="9787"/>
    <row r="9788"/>
    <row r="9789"/>
    <row r="9790"/>
    <row r="9791"/>
    <row r="9792"/>
    <row r="9793"/>
    <row r="9794"/>
    <row r="9795"/>
    <row r="9796"/>
    <row r="9797"/>
    <row r="9798"/>
    <row r="9799"/>
    <row r="9800"/>
    <row r="9801"/>
    <row r="9802"/>
    <row r="9803"/>
    <row r="9804"/>
    <row r="9805"/>
    <row r="9806"/>
    <row r="9807"/>
    <row r="9808"/>
    <row r="9809"/>
    <row r="9810"/>
    <row r="9811"/>
    <row r="9812"/>
    <row r="9813"/>
    <row r="9814"/>
    <row r="9815"/>
    <row r="9816"/>
    <row r="9817"/>
    <row r="9818"/>
    <row r="9819"/>
    <row r="9820"/>
    <row r="9821"/>
    <row r="9822"/>
    <row r="9823"/>
    <row r="9824"/>
    <row r="9825"/>
    <row r="9826"/>
    <row r="9827"/>
    <row r="9828"/>
    <row r="9829"/>
    <row r="9830"/>
    <row r="9831"/>
    <row r="9832"/>
    <row r="9833"/>
    <row r="9834"/>
    <row r="9835"/>
    <row r="9836"/>
    <row r="9837"/>
    <row r="9838"/>
    <row r="9839"/>
    <row r="9840"/>
    <row r="9841"/>
    <row r="9842"/>
    <row r="9843"/>
    <row r="9844"/>
    <row r="9845"/>
    <row r="9846"/>
    <row r="9847"/>
    <row r="9848"/>
    <row r="9849"/>
    <row r="9850"/>
    <row r="9851"/>
    <row r="9852"/>
    <row r="9853"/>
    <row r="9854"/>
    <row r="9855"/>
    <row r="9856"/>
    <row r="9857"/>
    <row r="9858"/>
    <row r="9859"/>
    <row r="9860"/>
    <row r="9861"/>
    <row r="9862"/>
    <row r="9863"/>
    <row r="9864"/>
    <row r="9865"/>
    <row r="9866"/>
    <row r="9867"/>
    <row r="9868"/>
    <row r="9869"/>
    <row r="9870"/>
    <row r="9871"/>
    <row r="9872"/>
    <row r="9873"/>
    <row r="9874"/>
    <row r="9875"/>
    <row r="9876"/>
    <row r="9877"/>
    <row r="9878"/>
    <row r="9879"/>
    <row r="9880"/>
    <row r="9881"/>
    <row r="9882"/>
    <row r="9883"/>
    <row r="9884"/>
    <row r="9885"/>
    <row r="9886"/>
    <row r="9887"/>
    <row r="9888"/>
    <row r="9889"/>
    <row r="9890"/>
    <row r="9891"/>
    <row r="9892"/>
    <row r="9893"/>
    <row r="9894"/>
    <row r="9895"/>
    <row r="9896"/>
    <row r="9897"/>
    <row r="9898"/>
    <row r="9899"/>
    <row r="9900"/>
    <row r="9901"/>
    <row r="9902"/>
    <row r="9903"/>
    <row r="9904"/>
    <row r="9905"/>
    <row r="9906"/>
    <row r="9907"/>
    <row r="9908"/>
    <row r="9909"/>
    <row r="9910"/>
    <row r="9911"/>
    <row r="9912"/>
    <row r="9913"/>
    <row r="9914"/>
    <row r="9915"/>
    <row r="9916"/>
    <row r="9917"/>
    <row r="9918"/>
    <row r="9919"/>
    <row r="9920"/>
    <row r="9921"/>
    <row r="9922"/>
    <row r="9923"/>
    <row r="9924"/>
    <row r="9925"/>
    <row r="9926"/>
    <row r="9927"/>
    <row r="9928"/>
    <row r="9929"/>
    <row r="9930"/>
    <row r="9931"/>
    <row r="9932"/>
    <row r="9933"/>
    <row r="9934"/>
    <row r="9935"/>
    <row r="9936"/>
    <row r="9937"/>
    <row r="9938"/>
    <row r="9939"/>
    <row r="9940"/>
    <row r="9941"/>
    <row r="9942"/>
    <row r="9943"/>
    <row r="9944"/>
    <row r="9945"/>
    <row r="9946"/>
    <row r="9947"/>
    <row r="9948"/>
    <row r="9949"/>
    <row r="9950"/>
    <row r="9951"/>
    <row r="9952"/>
    <row r="9953"/>
    <row r="9954"/>
    <row r="9955"/>
    <row r="9956"/>
    <row r="9957"/>
    <row r="9958"/>
    <row r="9959"/>
    <row r="9960"/>
    <row r="9961"/>
    <row r="9962"/>
    <row r="9963"/>
    <row r="9964"/>
    <row r="9965"/>
    <row r="9966"/>
    <row r="9967"/>
    <row r="9968"/>
    <row r="9969"/>
    <row r="9970"/>
    <row r="9971"/>
    <row r="9972"/>
    <row r="9973"/>
    <row r="9974"/>
    <row r="9975"/>
    <row r="9976"/>
    <row r="9977"/>
    <row r="9978"/>
    <row r="9979"/>
    <row r="9980"/>
    <row r="9981"/>
    <row r="9982"/>
    <row r="9983"/>
    <row r="9984"/>
    <row r="9985"/>
    <row r="9986"/>
    <row r="9987"/>
    <row r="9988"/>
    <row r="9989"/>
    <row r="9990"/>
    <row r="9991"/>
    <row r="9992"/>
    <row r="9993"/>
    <row r="9994"/>
    <row r="9995"/>
    <row r="9996"/>
    <row r="9997"/>
    <row r="9998"/>
    <row r="9999"/>
    <row r="10000"/>
    <row r="10001"/>
    <row r="10002"/>
    <row r="10003"/>
    <row r="10004"/>
    <row r="10005"/>
    <row r="10006"/>
    <row r="10007"/>
    <row r="10008"/>
    <row r="10009"/>
    <row r="10010"/>
    <row r="10011"/>
    <row r="10012"/>
    <row r="10013"/>
    <row r="10014"/>
    <row r="10015"/>
    <row r="10016"/>
    <row r="10017"/>
    <row r="10018"/>
    <row r="10019"/>
    <row r="10020"/>
    <row r="10021"/>
    <row r="10022"/>
    <row r="10023"/>
    <row r="10024"/>
    <row r="10025"/>
    <row r="10026"/>
    <row r="10027"/>
    <row r="10028"/>
    <row r="10029"/>
    <row r="10030"/>
    <row r="10031"/>
    <row r="10032"/>
    <row r="10033"/>
    <row r="10034"/>
    <row r="10035"/>
    <row r="10036"/>
    <row r="10037"/>
    <row r="10038"/>
    <row r="10039"/>
    <row r="10040"/>
    <row r="10041"/>
    <row r="10042"/>
    <row r="10043"/>
    <row r="10044"/>
    <row r="10045"/>
    <row r="10046"/>
    <row r="10047"/>
    <row r="10048"/>
    <row r="10049"/>
    <row r="10050"/>
    <row r="10051"/>
    <row r="10052"/>
    <row r="10053"/>
    <row r="10054"/>
    <row r="10055"/>
    <row r="10056"/>
    <row r="10057"/>
    <row r="10058"/>
    <row r="10059"/>
    <row r="10060"/>
    <row r="10061"/>
    <row r="10062"/>
    <row r="10063"/>
    <row r="10064"/>
    <row r="10065"/>
    <row r="10066"/>
    <row r="10067"/>
    <row r="10068"/>
    <row r="10069"/>
    <row r="10070"/>
    <row r="10071"/>
    <row r="10072"/>
    <row r="10073"/>
    <row r="10074"/>
    <row r="10075"/>
    <row r="10076"/>
    <row r="10077"/>
    <row r="10078"/>
    <row r="10079"/>
    <row r="10080"/>
    <row r="10081"/>
    <row r="10082"/>
    <row r="10083"/>
    <row r="10084"/>
    <row r="10085"/>
    <row r="10086"/>
    <row r="10087"/>
    <row r="10088"/>
    <row r="10089"/>
    <row r="10090"/>
    <row r="10091"/>
    <row r="10092"/>
    <row r="10093"/>
    <row r="10094"/>
    <row r="10095"/>
    <row r="10096"/>
    <row r="10097"/>
    <row r="10098"/>
    <row r="10099"/>
    <row r="10100"/>
    <row r="10101"/>
    <row r="10102"/>
    <row r="10103"/>
    <row r="10104"/>
    <row r="10105"/>
    <row r="10106"/>
    <row r="10107"/>
    <row r="10108"/>
    <row r="10109"/>
    <row r="10110"/>
    <row r="10111"/>
    <row r="10112"/>
    <row r="10113"/>
    <row r="10114"/>
    <row r="10115"/>
    <row r="10116"/>
    <row r="10117"/>
    <row r="10118"/>
    <row r="10119"/>
    <row r="10120"/>
    <row r="10121"/>
    <row r="10122"/>
    <row r="10123"/>
    <row r="10124"/>
    <row r="10125"/>
    <row r="10126"/>
    <row r="10127"/>
    <row r="10128"/>
    <row r="10129"/>
    <row r="10130"/>
    <row r="10131"/>
    <row r="10132"/>
    <row r="10133"/>
    <row r="10134"/>
    <row r="10135"/>
    <row r="10136"/>
    <row r="10137"/>
    <row r="10138"/>
    <row r="10139"/>
    <row r="10140"/>
    <row r="10141"/>
    <row r="10142"/>
    <row r="10143"/>
    <row r="10144"/>
    <row r="10145"/>
    <row r="10146"/>
    <row r="10147"/>
    <row r="10148"/>
    <row r="10149"/>
    <row r="10150"/>
    <row r="10151"/>
    <row r="10152"/>
    <row r="10153"/>
    <row r="10154"/>
    <row r="10155"/>
    <row r="10156"/>
    <row r="10157"/>
    <row r="10158"/>
    <row r="10159"/>
    <row r="10160"/>
    <row r="10161"/>
    <row r="10162"/>
    <row r="10163"/>
    <row r="10164"/>
    <row r="10165"/>
    <row r="10166"/>
    <row r="10167"/>
    <row r="10168"/>
    <row r="10169"/>
    <row r="10170"/>
    <row r="10171"/>
    <row r="10172"/>
    <row r="10173"/>
    <row r="10174"/>
    <row r="10175"/>
    <row r="10176"/>
    <row r="10177"/>
    <row r="10178"/>
    <row r="10179"/>
    <row r="10180"/>
    <row r="10181"/>
    <row r="10182"/>
    <row r="10183"/>
    <row r="10184"/>
    <row r="10185"/>
    <row r="10186"/>
    <row r="10187"/>
    <row r="10188"/>
    <row r="10189"/>
    <row r="10190"/>
    <row r="10191"/>
    <row r="10192"/>
    <row r="10193"/>
    <row r="10194"/>
    <row r="10195"/>
    <row r="10196"/>
    <row r="10197"/>
    <row r="10198"/>
    <row r="10199"/>
    <row r="10200"/>
    <row r="10201"/>
    <row r="10202"/>
    <row r="10203"/>
    <row r="10204"/>
    <row r="10205"/>
    <row r="10206"/>
    <row r="10207"/>
    <row r="10208"/>
    <row r="10209"/>
    <row r="10210"/>
    <row r="10211"/>
    <row r="10212"/>
    <row r="10213"/>
    <row r="10214"/>
    <row r="10215"/>
    <row r="10216"/>
    <row r="10217"/>
    <row r="10218"/>
    <row r="10219"/>
    <row r="10220"/>
    <row r="10221"/>
    <row r="10222"/>
    <row r="10223"/>
    <row r="10224"/>
    <row r="10225"/>
    <row r="10226"/>
    <row r="10227"/>
    <row r="10228"/>
    <row r="10229"/>
    <row r="10230"/>
    <row r="10231"/>
    <row r="10232"/>
    <row r="10233"/>
    <row r="10234"/>
    <row r="10235"/>
    <row r="10236"/>
    <row r="10237"/>
    <row r="10238"/>
    <row r="10239"/>
    <row r="10240"/>
    <row r="10241"/>
    <row r="10242"/>
    <row r="10243"/>
    <row r="10244"/>
    <row r="10245"/>
    <row r="10246"/>
    <row r="10247"/>
    <row r="10248"/>
    <row r="10249"/>
    <row r="10250"/>
    <row r="10251"/>
    <row r="10252"/>
    <row r="10253"/>
    <row r="10254"/>
    <row r="10255"/>
    <row r="10256"/>
    <row r="10257"/>
    <row r="10258"/>
    <row r="10259"/>
    <row r="10260"/>
    <row r="10261"/>
    <row r="10262"/>
    <row r="10263"/>
    <row r="10264"/>
    <row r="10265"/>
    <row r="10266"/>
    <row r="10267"/>
    <row r="10268"/>
    <row r="10269"/>
    <row r="10270"/>
    <row r="10271"/>
    <row r="10272"/>
    <row r="10273"/>
    <row r="10274"/>
    <row r="10275"/>
    <row r="10276"/>
    <row r="10277"/>
    <row r="10278"/>
    <row r="10279"/>
    <row r="10280"/>
    <row r="10281"/>
    <row r="10282"/>
    <row r="10283"/>
    <row r="10284"/>
    <row r="10285"/>
    <row r="10286"/>
    <row r="10287"/>
    <row r="10288"/>
    <row r="10289"/>
    <row r="10290"/>
    <row r="10291"/>
    <row r="10292"/>
    <row r="10293"/>
    <row r="10294"/>
    <row r="10295"/>
    <row r="10296"/>
    <row r="10297"/>
    <row r="10298"/>
    <row r="10299"/>
    <row r="10300"/>
    <row r="10301"/>
    <row r="10302"/>
    <row r="10303"/>
    <row r="10304"/>
    <row r="10305"/>
    <row r="10306"/>
    <row r="10307"/>
    <row r="10308"/>
    <row r="10309"/>
    <row r="10310"/>
    <row r="10311"/>
    <row r="10312"/>
    <row r="10313"/>
    <row r="10314"/>
    <row r="10315"/>
    <row r="10316"/>
    <row r="10317"/>
    <row r="10318"/>
    <row r="10319"/>
    <row r="10320"/>
    <row r="10321"/>
    <row r="10322"/>
    <row r="10323"/>
    <row r="10324"/>
    <row r="10325"/>
    <row r="10326"/>
    <row r="10327"/>
    <row r="10328"/>
    <row r="10329"/>
    <row r="10330"/>
    <row r="10331"/>
    <row r="10332"/>
    <row r="10333"/>
    <row r="10334"/>
    <row r="10335"/>
    <row r="10336"/>
    <row r="10337"/>
    <row r="10338"/>
    <row r="10339"/>
    <row r="10340"/>
    <row r="10341"/>
    <row r="10342"/>
    <row r="10343"/>
    <row r="10344"/>
    <row r="10345"/>
    <row r="10346"/>
    <row r="10347"/>
    <row r="10348"/>
    <row r="10349"/>
    <row r="10350"/>
    <row r="10351"/>
    <row r="10352"/>
    <row r="10353"/>
    <row r="10354"/>
    <row r="10355"/>
    <row r="10356"/>
    <row r="10357"/>
    <row r="10358"/>
    <row r="10359"/>
    <row r="10360"/>
    <row r="10361"/>
    <row r="10362"/>
    <row r="10363"/>
    <row r="10364"/>
    <row r="10365"/>
    <row r="10366"/>
    <row r="10367"/>
    <row r="10368"/>
    <row r="10369"/>
    <row r="10370"/>
    <row r="10371"/>
    <row r="10372"/>
    <row r="10373"/>
    <row r="10374"/>
    <row r="10375"/>
    <row r="10376"/>
    <row r="10377"/>
    <row r="10378"/>
    <row r="10379"/>
    <row r="10380"/>
    <row r="10381"/>
    <row r="10382"/>
    <row r="10383"/>
    <row r="10384"/>
    <row r="10385"/>
    <row r="10386"/>
    <row r="10387"/>
    <row r="10388"/>
    <row r="10389"/>
    <row r="10390"/>
    <row r="10391"/>
    <row r="10392"/>
    <row r="10393"/>
    <row r="10394"/>
    <row r="10395"/>
    <row r="10396"/>
    <row r="10397"/>
    <row r="10398"/>
    <row r="10399"/>
    <row r="10400"/>
    <row r="10401"/>
    <row r="10402"/>
    <row r="10403"/>
    <row r="10404"/>
    <row r="10405"/>
    <row r="10406"/>
    <row r="10407"/>
    <row r="10408"/>
    <row r="10409"/>
    <row r="10410"/>
    <row r="10411"/>
    <row r="10412"/>
    <row r="10413"/>
    <row r="10414"/>
    <row r="10415"/>
    <row r="10416"/>
    <row r="10417"/>
    <row r="10418"/>
    <row r="10419"/>
    <row r="10420"/>
    <row r="10421"/>
    <row r="10422"/>
    <row r="10423"/>
    <row r="10424"/>
    <row r="10425"/>
    <row r="10426"/>
    <row r="10427"/>
    <row r="10428"/>
    <row r="10429"/>
    <row r="10430"/>
    <row r="10431"/>
    <row r="10432"/>
    <row r="10433"/>
    <row r="10434"/>
    <row r="10435"/>
    <row r="10436"/>
    <row r="10437"/>
    <row r="10438"/>
    <row r="10439"/>
    <row r="10440"/>
    <row r="10441"/>
    <row r="10442"/>
    <row r="10443"/>
    <row r="10444"/>
    <row r="10445"/>
    <row r="10446"/>
    <row r="10447"/>
    <row r="10448"/>
    <row r="10449"/>
    <row r="10450"/>
    <row r="10451"/>
    <row r="10452"/>
    <row r="10453"/>
    <row r="10454"/>
    <row r="10455"/>
    <row r="10456"/>
    <row r="10457"/>
    <row r="10458"/>
    <row r="10459"/>
    <row r="10460"/>
    <row r="10461"/>
    <row r="10462"/>
    <row r="10463"/>
    <row r="10464"/>
    <row r="10465"/>
    <row r="10466"/>
    <row r="10467"/>
    <row r="10468"/>
    <row r="10469"/>
    <row r="10470"/>
    <row r="10471"/>
    <row r="10472"/>
    <row r="10473"/>
    <row r="10474"/>
    <row r="10475"/>
    <row r="10476"/>
    <row r="10477"/>
    <row r="10478"/>
    <row r="10479"/>
    <row r="10480"/>
    <row r="10481"/>
    <row r="10482"/>
    <row r="10483"/>
    <row r="10484"/>
    <row r="10485"/>
    <row r="10486"/>
    <row r="10487"/>
    <row r="10488"/>
    <row r="10489"/>
    <row r="10490"/>
    <row r="10491"/>
    <row r="10492"/>
    <row r="10493"/>
    <row r="10494"/>
    <row r="10495"/>
    <row r="10496"/>
    <row r="10497"/>
    <row r="10498"/>
    <row r="10499"/>
    <row r="10500"/>
    <row r="10501"/>
    <row r="10502"/>
    <row r="10503"/>
    <row r="10504"/>
    <row r="10505"/>
    <row r="10506"/>
    <row r="10507"/>
    <row r="10508"/>
    <row r="10509"/>
    <row r="10510"/>
    <row r="10511"/>
    <row r="10512"/>
    <row r="10513"/>
    <row r="10514"/>
    <row r="10515"/>
    <row r="10516"/>
    <row r="10517"/>
    <row r="10518"/>
    <row r="10519"/>
    <row r="10520"/>
    <row r="10521"/>
    <row r="10522"/>
    <row r="10523"/>
    <row r="10524"/>
    <row r="10525"/>
    <row r="10526"/>
    <row r="10527"/>
    <row r="10528"/>
    <row r="10529"/>
    <row r="10530"/>
    <row r="10531"/>
    <row r="10532"/>
    <row r="10533"/>
    <row r="10534"/>
    <row r="10535"/>
    <row r="10536"/>
    <row r="10537"/>
    <row r="10538"/>
    <row r="10539"/>
    <row r="10540"/>
    <row r="10541"/>
    <row r="10542"/>
    <row r="10543"/>
    <row r="10544"/>
    <row r="10545"/>
    <row r="10546"/>
    <row r="10547"/>
    <row r="10548"/>
    <row r="10549"/>
    <row r="10550"/>
    <row r="10551"/>
    <row r="10552"/>
    <row r="10553"/>
    <row r="10554"/>
    <row r="10555"/>
    <row r="10556"/>
    <row r="10557"/>
    <row r="10558"/>
    <row r="10559"/>
    <row r="10560"/>
    <row r="10561"/>
    <row r="10562"/>
    <row r="10563"/>
    <row r="10564"/>
    <row r="10565"/>
    <row r="10566"/>
    <row r="10567"/>
    <row r="10568"/>
    <row r="10569"/>
    <row r="10570"/>
    <row r="10571"/>
    <row r="10572"/>
    <row r="10573"/>
    <row r="10574"/>
    <row r="10575"/>
    <row r="10576"/>
    <row r="10577"/>
    <row r="10578"/>
    <row r="10579"/>
    <row r="10580"/>
    <row r="10581"/>
    <row r="10582"/>
    <row r="10583"/>
    <row r="10584"/>
    <row r="10585"/>
    <row r="10586"/>
    <row r="10587"/>
    <row r="10588"/>
    <row r="10589"/>
    <row r="10590"/>
    <row r="10591"/>
    <row r="10592"/>
    <row r="10593"/>
    <row r="10594"/>
    <row r="10595"/>
    <row r="10596"/>
    <row r="10597"/>
    <row r="10598"/>
    <row r="10599"/>
    <row r="10600"/>
    <row r="10601"/>
    <row r="10602"/>
    <row r="10603"/>
    <row r="10604"/>
    <row r="10605"/>
    <row r="10606"/>
    <row r="10607"/>
    <row r="10608"/>
    <row r="10609"/>
    <row r="10610"/>
    <row r="10611"/>
    <row r="10612"/>
    <row r="10613"/>
    <row r="10614"/>
    <row r="10615"/>
    <row r="10616"/>
    <row r="10617"/>
    <row r="10618"/>
    <row r="10619"/>
    <row r="10620"/>
    <row r="10621"/>
    <row r="10622"/>
    <row r="10623"/>
    <row r="10624"/>
    <row r="10625"/>
    <row r="10626"/>
    <row r="10627"/>
    <row r="10628"/>
    <row r="10629"/>
    <row r="10630"/>
    <row r="10631"/>
    <row r="10632"/>
    <row r="10633"/>
    <row r="10634"/>
    <row r="10635"/>
    <row r="10636"/>
    <row r="10637"/>
    <row r="10638"/>
    <row r="10639"/>
    <row r="10640"/>
    <row r="10641"/>
    <row r="10642"/>
    <row r="10643"/>
    <row r="10644"/>
    <row r="10645"/>
    <row r="10646"/>
    <row r="10647"/>
    <row r="10648"/>
    <row r="10649"/>
    <row r="10650"/>
    <row r="10651"/>
    <row r="10652"/>
    <row r="10653"/>
    <row r="10654"/>
    <row r="10655"/>
    <row r="10656"/>
    <row r="10657"/>
    <row r="10658"/>
    <row r="10659"/>
    <row r="10660"/>
    <row r="10661"/>
    <row r="10662"/>
    <row r="10663"/>
    <row r="10664"/>
    <row r="10665"/>
    <row r="10666"/>
    <row r="10667"/>
    <row r="10668"/>
    <row r="10669"/>
    <row r="10670"/>
    <row r="10671"/>
    <row r="10672"/>
    <row r="10673"/>
    <row r="10674"/>
    <row r="10675"/>
    <row r="10676"/>
    <row r="10677"/>
    <row r="10678"/>
    <row r="10679"/>
    <row r="10680"/>
    <row r="10681"/>
    <row r="10682"/>
    <row r="10683"/>
    <row r="10684"/>
    <row r="10685"/>
    <row r="10686"/>
    <row r="10687"/>
    <row r="10688"/>
    <row r="10689"/>
    <row r="10690"/>
    <row r="10691"/>
    <row r="10692"/>
    <row r="10693"/>
    <row r="10694"/>
    <row r="10695"/>
    <row r="10696"/>
    <row r="10697"/>
    <row r="10698"/>
    <row r="10699"/>
    <row r="10700"/>
    <row r="10701"/>
    <row r="10702"/>
    <row r="10703"/>
    <row r="10704"/>
    <row r="10705"/>
    <row r="10706"/>
    <row r="10707"/>
    <row r="10708"/>
    <row r="10709"/>
    <row r="10710"/>
    <row r="10711"/>
    <row r="10712"/>
    <row r="10713"/>
    <row r="10714"/>
    <row r="10715"/>
    <row r="10716"/>
    <row r="10717"/>
    <row r="10718"/>
    <row r="10719"/>
    <row r="10720"/>
    <row r="10721"/>
    <row r="10722"/>
    <row r="10723"/>
    <row r="10724"/>
    <row r="10725"/>
    <row r="10726"/>
    <row r="10727"/>
    <row r="10728"/>
    <row r="10729"/>
    <row r="10730"/>
    <row r="10731"/>
    <row r="10732"/>
    <row r="10733"/>
    <row r="10734"/>
    <row r="10735"/>
    <row r="10736"/>
    <row r="10737"/>
    <row r="10738"/>
    <row r="10739"/>
    <row r="10740"/>
    <row r="10741"/>
    <row r="10742"/>
    <row r="10743"/>
    <row r="10744"/>
    <row r="10745"/>
    <row r="10746"/>
    <row r="10747"/>
    <row r="10748"/>
    <row r="10749"/>
    <row r="10750"/>
    <row r="10751"/>
    <row r="10752"/>
    <row r="10753"/>
    <row r="10754"/>
    <row r="10755"/>
    <row r="10756"/>
    <row r="10757"/>
    <row r="10758"/>
    <row r="10759"/>
    <row r="10760"/>
    <row r="10761"/>
    <row r="10762"/>
    <row r="10763"/>
    <row r="10764"/>
    <row r="10765"/>
    <row r="10766"/>
    <row r="10767"/>
    <row r="10768"/>
    <row r="10769"/>
    <row r="10770"/>
    <row r="10771"/>
    <row r="10772"/>
    <row r="10773"/>
    <row r="10774"/>
    <row r="10775"/>
    <row r="10776"/>
    <row r="10777"/>
    <row r="10778"/>
    <row r="10779"/>
    <row r="10780"/>
    <row r="10781"/>
    <row r="10782"/>
    <row r="10783"/>
    <row r="10784"/>
    <row r="10785"/>
    <row r="10786"/>
    <row r="10787"/>
    <row r="10788"/>
    <row r="10789"/>
    <row r="10790"/>
    <row r="10791"/>
    <row r="10792"/>
    <row r="10793"/>
    <row r="10794"/>
    <row r="10795"/>
    <row r="10796"/>
    <row r="10797"/>
    <row r="10798"/>
    <row r="10799"/>
    <row r="10800"/>
    <row r="10801"/>
    <row r="10802"/>
    <row r="10803"/>
    <row r="10804"/>
    <row r="10805"/>
    <row r="10806"/>
    <row r="10807"/>
    <row r="10808"/>
    <row r="10809"/>
    <row r="10810"/>
    <row r="10811"/>
    <row r="10812"/>
    <row r="10813"/>
    <row r="10814"/>
    <row r="10815"/>
    <row r="10816"/>
    <row r="10817"/>
    <row r="10818"/>
    <row r="10819"/>
    <row r="10820"/>
    <row r="10821"/>
    <row r="10822"/>
    <row r="10823"/>
    <row r="10824"/>
    <row r="10825"/>
    <row r="10826"/>
    <row r="10827"/>
    <row r="10828"/>
    <row r="10829"/>
    <row r="10830"/>
    <row r="10831"/>
    <row r="10832"/>
    <row r="10833"/>
    <row r="10834"/>
    <row r="10835"/>
    <row r="10836"/>
    <row r="10837"/>
    <row r="10838"/>
    <row r="10839"/>
    <row r="10840"/>
    <row r="10841"/>
    <row r="10842"/>
    <row r="10843"/>
    <row r="10844"/>
    <row r="10845"/>
    <row r="10846"/>
    <row r="10847"/>
    <row r="10848"/>
    <row r="10849"/>
    <row r="10850"/>
    <row r="10851"/>
    <row r="10852"/>
    <row r="10853"/>
    <row r="10854"/>
    <row r="10855"/>
    <row r="10856"/>
    <row r="10857"/>
    <row r="10858"/>
    <row r="10859"/>
    <row r="10860"/>
    <row r="10861"/>
    <row r="10862"/>
    <row r="10863"/>
    <row r="10864"/>
    <row r="10865"/>
    <row r="10866"/>
    <row r="10867"/>
    <row r="10868"/>
    <row r="10869"/>
    <row r="10870"/>
    <row r="10871"/>
    <row r="10872"/>
    <row r="10873"/>
    <row r="10874"/>
    <row r="10875"/>
    <row r="10876"/>
    <row r="10877"/>
    <row r="10878"/>
    <row r="10879"/>
    <row r="10880"/>
    <row r="10881"/>
    <row r="10882"/>
    <row r="10883"/>
    <row r="10884"/>
    <row r="10885"/>
    <row r="10886"/>
    <row r="10887"/>
    <row r="10888"/>
    <row r="10889"/>
    <row r="10890"/>
    <row r="10891"/>
    <row r="10892"/>
    <row r="10893"/>
    <row r="10894"/>
    <row r="10895"/>
    <row r="10896"/>
    <row r="10897"/>
    <row r="10898"/>
    <row r="10899"/>
    <row r="10900"/>
    <row r="10901"/>
    <row r="10902"/>
    <row r="10903"/>
    <row r="10904"/>
    <row r="10905"/>
    <row r="10906"/>
    <row r="10907"/>
    <row r="10908"/>
    <row r="10909"/>
    <row r="10910"/>
    <row r="10911"/>
    <row r="10912"/>
    <row r="10913"/>
    <row r="10914"/>
    <row r="10915"/>
    <row r="10916"/>
    <row r="10917"/>
    <row r="10918"/>
    <row r="10919"/>
    <row r="10920"/>
    <row r="10921"/>
    <row r="10922"/>
    <row r="10923"/>
    <row r="10924"/>
    <row r="10925"/>
    <row r="10926"/>
    <row r="10927"/>
    <row r="10928"/>
    <row r="10929"/>
    <row r="10930"/>
    <row r="10931"/>
    <row r="10932"/>
    <row r="10933"/>
    <row r="10934"/>
    <row r="10935"/>
    <row r="10936"/>
    <row r="10937"/>
    <row r="10938"/>
    <row r="10939"/>
    <row r="10940"/>
    <row r="10941"/>
    <row r="10942"/>
    <row r="10943"/>
    <row r="10944"/>
    <row r="10945"/>
    <row r="10946"/>
    <row r="10947"/>
    <row r="10948"/>
    <row r="10949"/>
    <row r="10950"/>
    <row r="10951"/>
    <row r="10952"/>
    <row r="10953"/>
    <row r="10954"/>
    <row r="10955"/>
    <row r="10956"/>
    <row r="10957"/>
    <row r="10958"/>
    <row r="10959"/>
    <row r="10960"/>
    <row r="10961"/>
    <row r="10962"/>
    <row r="10963"/>
    <row r="10964"/>
    <row r="10965"/>
    <row r="10966"/>
    <row r="10967"/>
    <row r="10968"/>
    <row r="10969"/>
    <row r="10970"/>
    <row r="10971"/>
    <row r="10972"/>
    <row r="10973"/>
    <row r="10974"/>
    <row r="10975"/>
    <row r="10976"/>
    <row r="10977"/>
    <row r="10978"/>
    <row r="10979"/>
    <row r="10980"/>
    <row r="10981"/>
    <row r="10982"/>
    <row r="10983"/>
    <row r="10984"/>
    <row r="10985"/>
    <row r="10986"/>
    <row r="10987"/>
    <row r="10988"/>
    <row r="10989"/>
    <row r="10990"/>
    <row r="10991"/>
    <row r="10992"/>
    <row r="10993"/>
    <row r="10994"/>
    <row r="10995"/>
    <row r="10996"/>
    <row r="10997"/>
    <row r="10998"/>
    <row r="10999"/>
    <row r="11000"/>
    <row r="11001"/>
    <row r="11002"/>
    <row r="11003"/>
    <row r="11004"/>
    <row r="11005"/>
    <row r="11006"/>
    <row r="11007"/>
    <row r="11008"/>
    <row r="11009"/>
    <row r="11010"/>
    <row r="11011"/>
    <row r="11012"/>
    <row r="11013"/>
    <row r="11014"/>
    <row r="11015"/>
    <row r="11016"/>
    <row r="11017"/>
    <row r="11018"/>
    <row r="11019"/>
    <row r="11020"/>
    <row r="11021"/>
    <row r="11022"/>
    <row r="11023"/>
    <row r="11024"/>
    <row r="11025"/>
    <row r="11026"/>
    <row r="11027"/>
    <row r="11028"/>
    <row r="11029"/>
    <row r="11030"/>
    <row r="11031"/>
    <row r="11032"/>
    <row r="11033"/>
    <row r="11034"/>
    <row r="11035"/>
    <row r="11036"/>
    <row r="11037"/>
    <row r="11038"/>
    <row r="11039"/>
    <row r="11040"/>
    <row r="11041"/>
    <row r="11042"/>
    <row r="11043"/>
    <row r="11044"/>
    <row r="11045"/>
    <row r="11046"/>
    <row r="11047"/>
    <row r="11048"/>
    <row r="11049"/>
    <row r="11050"/>
    <row r="11051"/>
    <row r="11052"/>
    <row r="11053"/>
    <row r="11054"/>
    <row r="11055"/>
    <row r="11056"/>
    <row r="11057"/>
    <row r="11058"/>
    <row r="11059"/>
    <row r="11060"/>
    <row r="11061"/>
    <row r="11062"/>
    <row r="11063"/>
    <row r="11064"/>
    <row r="11065"/>
    <row r="11066"/>
    <row r="11067"/>
    <row r="11068"/>
    <row r="11069"/>
    <row r="11070"/>
    <row r="11071"/>
    <row r="11072"/>
    <row r="11073"/>
    <row r="11074"/>
    <row r="11075"/>
    <row r="11076"/>
    <row r="11077"/>
    <row r="11078"/>
    <row r="11079"/>
    <row r="11080"/>
    <row r="11081"/>
    <row r="11082"/>
    <row r="11083"/>
    <row r="11084"/>
    <row r="11085"/>
    <row r="11086"/>
    <row r="11087"/>
    <row r="11088"/>
    <row r="11089"/>
    <row r="11090"/>
    <row r="11091"/>
    <row r="11092"/>
    <row r="11093"/>
    <row r="11094"/>
    <row r="11095"/>
    <row r="11096"/>
    <row r="11097"/>
    <row r="11098"/>
    <row r="11099"/>
    <row r="11100"/>
    <row r="11101"/>
    <row r="11102"/>
    <row r="11103"/>
    <row r="11104"/>
    <row r="11105"/>
    <row r="11106"/>
    <row r="11107"/>
    <row r="11108"/>
    <row r="11109"/>
    <row r="11110"/>
    <row r="11111"/>
    <row r="11112"/>
    <row r="11113"/>
    <row r="11114"/>
    <row r="11115"/>
    <row r="11116"/>
    <row r="11117"/>
    <row r="11118"/>
    <row r="11119"/>
    <row r="11120"/>
    <row r="11121"/>
    <row r="11122"/>
    <row r="11123"/>
    <row r="11124"/>
    <row r="11125"/>
    <row r="11126"/>
    <row r="11127"/>
    <row r="11128"/>
    <row r="11129"/>
    <row r="11130"/>
    <row r="11131"/>
    <row r="11132"/>
    <row r="11133"/>
    <row r="11134"/>
    <row r="11135"/>
    <row r="11136"/>
    <row r="11137"/>
    <row r="11138"/>
    <row r="11139"/>
    <row r="11140"/>
    <row r="11141"/>
    <row r="11142"/>
    <row r="11143"/>
    <row r="11144"/>
    <row r="11145"/>
    <row r="11146"/>
    <row r="11147"/>
    <row r="11148"/>
    <row r="11149"/>
    <row r="11150"/>
    <row r="11151"/>
    <row r="11152"/>
    <row r="11153"/>
    <row r="11154"/>
    <row r="11155"/>
    <row r="11156"/>
    <row r="11157"/>
    <row r="11158"/>
    <row r="11159"/>
    <row r="11160"/>
    <row r="11161"/>
    <row r="11162"/>
    <row r="11163"/>
    <row r="11164"/>
    <row r="11165"/>
    <row r="11166"/>
    <row r="11167"/>
    <row r="11168"/>
    <row r="11169"/>
    <row r="11170"/>
    <row r="11171"/>
    <row r="11172"/>
    <row r="11173"/>
    <row r="11174"/>
    <row r="11175"/>
    <row r="11176"/>
    <row r="11177"/>
    <row r="11178"/>
    <row r="11179"/>
    <row r="11180"/>
    <row r="11181"/>
    <row r="11182"/>
    <row r="11183"/>
    <row r="11184"/>
    <row r="11185"/>
    <row r="11186"/>
    <row r="11187"/>
    <row r="11188"/>
    <row r="11189"/>
    <row r="11190"/>
    <row r="11191"/>
    <row r="11192"/>
    <row r="11193"/>
    <row r="11194"/>
    <row r="11195"/>
    <row r="11196"/>
    <row r="11197"/>
    <row r="11198"/>
    <row r="11199"/>
    <row r="11200"/>
    <row r="11201"/>
    <row r="11202"/>
    <row r="11203"/>
    <row r="11204"/>
    <row r="11205"/>
    <row r="11206"/>
    <row r="11207"/>
    <row r="11208"/>
    <row r="11209"/>
    <row r="11210"/>
    <row r="11211"/>
    <row r="11212"/>
    <row r="11213"/>
    <row r="11214"/>
    <row r="11215"/>
    <row r="11216"/>
    <row r="11217"/>
    <row r="11218"/>
    <row r="11219"/>
    <row r="11220"/>
    <row r="11221"/>
    <row r="11222"/>
    <row r="11223"/>
    <row r="11224"/>
    <row r="11225"/>
    <row r="11226"/>
    <row r="11227"/>
    <row r="11228"/>
    <row r="11229"/>
    <row r="11230"/>
    <row r="11231"/>
    <row r="11232"/>
    <row r="11233"/>
    <row r="11234"/>
    <row r="11235"/>
    <row r="11236"/>
    <row r="11237"/>
    <row r="11238"/>
    <row r="11239"/>
    <row r="11240"/>
    <row r="11241"/>
    <row r="11242"/>
    <row r="11243"/>
    <row r="11244"/>
    <row r="11245"/>
    <row r="11246"/>
    <row r="11247"/>
    <row r="11248"/>
    <row r="11249"/>
    <row r="11250"/>
    <row r="11251"/>
    <row r="11252"/>
    <row r="11253"/>
    <row r="11254"/>
    <row r="11255"/>
    <row r="11256"/>
    <row r="11257"/>
    <row r="11258"/>
    <row r="11259"/>
    <row r="11260"/>
    <row r="11261"/>
    <row r="11262"/>
    <row r="11263"/>
    <row r="11264"/>
    <row r="11265"/>
    <row r="11266"/>
    <row r="11267"/>
    <row r="11268"/>
    <row r="11269"/>
    <row r="11270"/>
    <row r="11271"/>
    <row r="11272"/>
    <row r="11273"/>
    <row r="11274"/>
    <row r="11275"/>
    <row r="11276"/>
    <row r="11277"/>
    <row r="11278"/>
    <row r="11279"/>
    <row r="11280"/>
    <row r="11281"/>
    <row r="11282"/>
    <row r="11283"/>
    <row r="11284"/>
    <row r="11285"/>
    <row r="11286"/>
    <row r="11287"/>
    <row r="11288"/>
    <row r="11289"/>
    <row r="11290"/>
    <row r="11291"/>
    <row r="11292"/>
    <row r="11293"/>
    <row r="11294"/>
    <row r="11295"/>
    <row r="11296"/>
    <row r="11297"/>
    <row r="11298"/>
    <row r="11299"/>
    <row r="11300"/>
    <row r="11301"/>
    <row r="11302"/>
    <row r="11303"/>
    <row r="11304"/>
    <row r="11305"/>
    <row r="11306"/>
    <row r="11307"/>
    <row r="11308"/>
    <row r="11309"/>
    <row r="11310"/>
    <row r="11311"/>
    <row r="11312"/>
    <row r="11313"/>
    <row r="11314"/>
    <row r="11315"/>
    <row r="11316"/>
    <row r="11317"/>
    <row r="11318"/>
    <row r="11319"/>
    <row r="11320"/>
    <row r="11321"/>
    <row r="11322"/>
    <row r="11323"/>
    <row r="11324"/>
    <row r="11325"/>
    <row r="11326"/>
    <row r="11327"/>
    <row r="11328"/>
    <row r="11329"/>
    <row r="11330"/>
    <row r="11331"/>
    <row r="11332"/>
    <row r="11333"/>
    <row r="11334"/>
    <row r="11335"/>
    <row r="11336"/>
    <row r="11337"/>
    <row r="11338"/>
    <row r="11339"/>
    <row r="11340"/>
    <row r="11341"/>
    <row r="11342"/>
    <row r="11343"/>
    <row r="11344"/>
    <row r="11345"/>
    <row r="11346"/>
    <row r="11347"/>
    <row r="11348"/>
    <row r="11349"/>
    <row r="11350"/>
    <row r="11351"/>
    <row r="11352"/>
    <row r="11353"/>
    <row r="11354"/>
    <row r="11355"/>
    <row r="11356"/>
    <row r="11357"/>
    <row r="11358"/>
    <row r="11359"/>
    <row r="11360"/>
    <row r="11361"/>
    <row r="11362"/>
    <row r="11363"/>
    <row r="11364"/>
    <row r="11365"/>
    <row r="11366"/>
    <row r="11367"/>
    <row r="11368"/>
    <row r="11369"/>
    <row r="11370"/>
    <row r="11371"/>
    <row r="11372"/>
    <row r="11373"/>
    <row r="11374"/>
    <row r="11375"/>
    <row r="11376"/>
    <row r="11377"/>
    <row r="11378"/>
    <row r="11379"/>
    <row r="11380"/>
    <row r="11381"/>
    <row r="11382"/>
    <row r="11383"/>
    <row r="11384"/>
    <row r="11385"/>
    <row r="11386"/>
    <row r="11387"/>
    <row r="11388"/>
    <row r="11389"/>
    <row r="11390"/>
    <row r="11391"/>
    <row r="11392"/>
    <row r="11393"/>
    <row r="11394"/>
    <row r="11395"/>
    <row r="11396"/>
    <row r="11397"/>
    <row r="11398"/>
    <row r="11399"/>
    <row r="11400"/>
    <row r="11401"/>
    <row r="11402"/>
    <row r="11403"/>
    <row r="11404"/>
    <row r="11405"/>
    <row r="11406"/>
    <row r="11407"/>
    <row r="11408"/>
    <row r="11409"/>
    <row r="11410"/>
    <row r="11411"/>
    <row r="11412"/>
    <row r="11413"/>
    <row r="11414"/>
    <row r="11415"/>
    <row r="11416"/>
    <row r="11417"/>
    <row r="11418"/>
    <row r="11419"/>
    <row r="11420"/>
    <row r="11421"/>
    <row r="11422"/>
    <row r="11423"/>
    <row r="11424"/>
    <row r="11425"/>
    <row r="11426"/>
    <row r="11427"/>
    <row r="11428"/>
    <row r="11429"/>
    <row r="11430"/>
    <row r="11431"/>
    <row r="11432"/>
    <row r="11433"/>
    <row r="11434"/>
    <row r="11435"/>
    <row r="11436"/>
    <row r="11437"/>
    <row r="11438"/>
    <row r="11439"/>
    <row r="11440"/>
    <row r="11441"/>
    <row r="11442"/>
    <row r="11443"/>
    <row r="11444"/>
    <row r="11445"/>
    <row r="11446"/>
    <row r="11447"/>
    <row r="11448"/>
    <row r="11449"/>
    <row r="11450"/>
    <row r="11451"/>
    <row r="11452"/>
    <row r="11453"/>
    <row r="11454"/>
    <row r="11455"/>
    <row r="11456"/>
    <row r="11457"/>
    <row r="11458"/>
    <row r="11459"/>
    <row r="11460"/>
    <row r="11461"/>
    <row r="11462"/>
    <row r="11463"/>
    <row r="11464"/>
    <row r="11465"/>
    <row r="11466"/>
    <row r="11467"/>
    <row r="11468"/>
    <row r="11469"/>
    <row r="11470"/>
    <row r="11471"/>
    <row r="11472"/>
    <row r="11473"/>
    <row r="11474"/>
    <row r="11475"/>
    <row r="11476"/>
    <row r="11477"/>
    <row r="11478"/>
    <row r="11479"/>
    <row r="11480"/>
    <row r="11481"/>
    <row r="11482"/>
    <row r="11483"/>
    <row r="11484"/>
    <row r="11485"/>
    <row r="11486"/>
    <row r="11487"/>
    <row r="11488"/>
    <row r="11489"/>
    <row r="11490"/>
    <row r="11491"/>
    <row r="11492"/>
    <row r="11493"/>
    <row r="11494"/>
    <row r="11495"/>
    <row r="11496"/>
    <row r="11497"/>
    <row r="11498"/>
    <row r="11499"/>
    <row r="11500"/>
    <row r="11501"/>
    <row r="11502"/>
    <row r="11503"/>
    <row r="11504"/>
    <row r="11505"/>
    <row r="11506"/>
    <row r="11507"/>
    <row r="11508"/>
    <row r="11509"/>
    <row r="11510"/>
    <row r="11511"/>
    <row r="11512"/>
    <row r="11513"/>
    <row r="11514"/>
    <row r="11515"/>
    <row r="11516"/>
    <row r="11517"/>
    <row r="11518"/>
    <row r="11519"/>
    <row r="11520"/>
    <row r="11521"/>
    <row r="11522"/>
    <row r="11523"/>
    <row r="11524"/>
    <row r="11525"/>
    <row r="11526"/>
    <row r="11527"/>
    <row r="11528"/>
    <row r="11529"/>
    <row r="11530"/>
    <row r="11531"/>
    <row r="11532"/>
    <row r="11533"/>
    <row r="11534"/>
    <row r="11535"/>
    <row r="11536"/>
    <row r="11537"/>
    <row r="11538"/>
    <row r="11539"/>
    <row r="11540"/>
    <row r="11541"/>
    <row r="11542"/>
    <row r="11543"/>
    <row r="11544"/>
    <row r="11545"/>
    <row r="11546"/>
    <row r="11547"/>
    <row r="11548"/>
    <row r="11549"/>
    <row r="11550"/>
    <row r="11551"/>
    <row r="11552"/>
    <row r="11553"/>
    <row r="11554"/>
    <row r="11555"/>
    <row r="11556"/>
    <row r="11557"/>
    <row r="11558"/>
    <row r="11559"/>
    <row r="11560"/>
    <row r="11561"/>
    <row r="11562"/>
    <row r="11563"/>
    <row r="11564"/>
    <row r="11565"/>
    <row r="11566"/>
    <row r="11567"/>
    <row r="11568"/>
    <row r="11569"/>
    <row r="11570"/>
    <row r="11571"/>
    <row r="11572"/>
    <row r="11573"/>
    <row r="11574"/>
    <row r="11575"/>
    <row r="11576"/>
    <row r="11577"/>
    <row r="11578"/>
    <row r="11579"/>
    <row r="11580"/>
    <row r="11581"/>
    <row r="11582"/>
    <row r="11583"/>
    <row r="11584"/>
    <row r="11585"/>
    <row r="11586"/>
    <row r="11587"/>
    <row r="11588"/>
    <row r="11589"/>
    <row r="11590"/>
    <row r="11591"/>
    <row r="11592"/>
    <row r="11593"/>
    <row r="11594"/>
    <row r="11595"/>
    <row r="11596"/>
    <row r="11597"/>
    <row r="11598"/>
    <row r="11599"/>
    <row r="11600"/>
    <row r="11601"/>
    <row r="11602"/>
    <row r="11603"/>
    <row r="11604"/>
    <row r="11605"/>
    <row r="11606"/>
    <row r="11607"/>
    <row r="11608"/>
    <row r="11609"/>
    <row r="11610"/>
    <row r="11611"/>
    <row r="11612"/>
    <row r="11613"/>
    <row r="11614"/>
    <row r="11615"/>
    <row r="11616"/>
    <row r="11617"/>
    <row r="11618"/>
    <row r="11619"/>
    <row r="11620"/>
    <row r="11621"/>
    <row r="11622"/>
    <row r="11623"/>
    <row r="11624"/>
    <row r="11625"/>
    <row r="11626"/>
    <row r="11627"/>
    <row r="11628"/>
    <row r="11629"/>
    <row r="11630"/>
    <row r="11631"/>
    <row r="11632"/>
    <row r="11633"/>
    <row r="11634"/>
    <row r="11635"/>
    <row r="11636"/>
    <row r="11637"/>
    <row r="11638"/>
    <row r="11639"/>
    <row r="11640"/>
    <row r="11641"/>
    <row r="11642"/>
    <row r="11643"/>
    <row r="11644"/>
    <row r="11645"/>
    <row r="11646"/>
    <row r="11647"/>
    <row r="11648"/>
    <row r="11649"/>
    <row r="11650"/>
    <row r="11651"/>
    <row r="11652"/>
    <row r="11653"/>
    <row r="11654"/>
    <row r="11655"/>
    <row r="11656"/>
    <row r="11657"/>
    <row r="11658"/>
    <row r="11659"/>
    <row r="11660"/>
    <row r="11661"/>
    <row r="11662"/>
    <row r="11663"/>
    <row r="11664"/>
    <row r="11665"/>
    <row r="11666"/>
    <row r="11667"/>
    <row r="11668"/>
    <row r="11669"/>
    <row r="11670"/>
    <row r="11671"/>
    <row r="11672"/>
    <row r="11673"/>
    <row r="11674"/>
    <row r="11675"/>
    <row r="11676"/>
    <row r="11677"/>
    <row r="11678"/>
    <row r="11679"/>
    <row r="11680"/>
    <row r="11681"/>
    <row r="11682"/>
    <row r="11683"/>
    <row r="11684"/>
    <row r="11685"/>
    <row r="11686"/>
    <row r="11687"/>
    <row r="11688"/>
    <row r="11689"/>
    <row r="11690"/>
    <row r="11691"/>
    <row r="11692"/>
    <row r="11693"/>
    <row r="11694"/>
    <row r="11695"/>
    <row r="11696"/>
    <row r="11697"/>
    <row r="11698"/>
    <row r="11699"/>
    <row r="11700"/>
    <row r="11701"/>
    <row r="11702"/>
    <row r="11703"/>
    <row r="11704"/>
    <row r="11705"/>
    <row r="11706"/>
    <row r="11707"/>
    <row r="11708"/>
    <row r="11709"/>
    <row r="11710"/>
    <row r="11711"/>
    <row r="11712"/>
    <row r="11713"/>
    <row r="11714"/>
    <row r="11715"/>
    <row r="11716"/>
    <row r="11717"/>
    <row r="11718"/>
    <row r="11719"/>
    <row r="11720"/>
    <row r="11721"/>
    <row r="11722"/>
    <row r="11723"/>
    <row r="11724"/>
    <row r="11725"/>
    <row r="11726"/>
    <row r="11727"/>
    <row r="11728"/>
    <row r="11729"/>
    <row r="11730"/>
    <row r="11731"/>
    <row r="11732"/>
    <row r="11733"/>
    <row r="11734"/>
    <row r="11735"/>
    <row r="11736"/>
    <row r="11737"/>
    <row r="11738"/>
    <row r="11739"/>
    <row r="11740"/>
    <row r="11741"/>
    <row r="11742"/>
    <row r="11743"/>
    <row r="11744"/>
    <row r="11745"/>
    <row r="11746"/>
    <row r="11747"/>
    <row r="11748"/>
    <row r="11749"/>
    <row r="11750"/>
    <row r="11751"/>
    <row r="11752"/>
    <row r="11753"/>
    <row r="11754"/>
    <row r="11755"/>
    <row r="11756"/>
    <row r="11757"/>
    <row r="11758"/>
    <row r="11759"/>
    <row r="11760"/>
    <row r="11761"/>
    <row r="11762"/>
    <row r="11763"/>
    <row r="11764"/>
    <row r="11765"/>
    <row r="11766"/>
    <row r="11767"/>
    <row r="11768"/>
    <row r="11769"/>
    <row r="11770"/>
    <row r="11771"/>
    <row r="11772"/>
    <row r="11773"/>
    <row r="11774"/>
    <row r="11775"/>
    <row r="11776"/>
    <row r="11777"/>
    <row r="11778"/>
    <row r="11779"/>
    <row r="11780"/>
    <row r="11781"/>
    <row r="11782"/>
    <row r="11783"/>
    <row r="11784"/>
    <row r="11785"/>
    <row r="11786"/>
    <row r="11787"/>
    <row r="11788"/>
    <row r="11789"/>
    <row r="11790"/>
    <row r="11791"/>
    <row r="11792"/>
    <row r="11793"/>
    <row r="11794"/>
    <row r="11795"/>
    <row r="11796"/>
    <row r="11797"/>
    <row r="11798"/>
    <row r="11799"/>
    <row r="11800"/>
    <row r="11801"/>
    <row r="11802"/>
    <row r="11803"/>
    <row r="11804"/>
    <row r="11805"/>
    <row r="11806"/>
    <row r="11807"/>
    <row r="11808"/>
    <row r="11809"/>
    <row r="11810"/>
    <row r="11811"/>
    <row r="11812"/>
    <row r="11813"/>
    <row r="11814"/>
    <row r="11815"/>
    <row r="11816"/>
    <row r="11817"/>
    <row r="11818"/>
    <row r="11819"/>
    <row r="11820"/>
    <row r="11821"/>
    <row r="11822"/>
    <row r="11823"/>
    <row r="11824"/>
    <row r="11825"/>
    <row r="11826"/>
    <row r="11827"/>
    <row r="11828"/>
    <row r="11829"/>
    <row r="11830"/>
    <row r="11831"/>
    <row r="11832"/>
    <row r="11833"/>
    <row r="11834"/>
    <row r="11835"/>
    <row r="11836"/>
    <row r="11837"/>
    <row r="11838"/>
    <row r="11839"/>
    <row r="11840"/>
    <row r="11841"/>
    <row r="11842"/>
    <row r="11843"/>
    <row r="11844"/>
    <row r="11845"/>
    <row r="11846"/>
    <row r="11847"/>
    <row r="11848"/>
    <row r="11849"/>
    <row r="11850"/>
    <row r="11851"/>
    <row r="11852"/>
    <row r="11853"/>
    <row r="11854"/>
    <row r="11855"/>
    <row r="11856"/>
    <row r="11857"/>
    <row r="11858"/>
    <row r="11859"/>
    <row r="11860"/>
    <row r="11861"/>
    <row r="11862"/>
    <row r="11863"/>
    <row r="11864"/>
    <row r="11865"/>
    <row r="11866"/>
    <row r="11867"/>
    <row r="11868"/>
    <row r="11869"/>
    <row r="11870"/>
    <row r="11871"/>
    <row r="11872"/>
    <row r="11873"/>
    <row r="11874"/>
    <row r="11875"/>
    <row r="11876"/>
    <row r="11877"/>
    <row r="11878"/>
    <row r="11879"/>
    <row r="11880"/>
    <row r="11881"/>
    <row r="11882"/>
    <row r="11883"/>
    <row r="11884"/>
    <row r="11885"/>
    <row r="11886"/>
    <row r="11887"/>
    <row r="11888"/>
    <row r="11889"/>
    <row r="11890"/>
    <row r="11891"/>
    <row r="11892"/>
    <row r="11893"/>
    <row r="11894"/>
    <row r="11895"/>
    <row r="11896"/>
    <row r="11897"/>
    <row r="11898"/>
    <row r="11899"/>
    <row r="11900"/>
    <row r="11901"/>
    <row r="11902"/>
    <row r="11903"/>
    <row r="11904"/>
    <row r="11905"/>
    <row r="11906"/>
    <row r="11907"/>
    <row r="11908"/>
    <row r="11909"/>
    <row r="11910"/>
    <row r="11911"/>
    <row r="11912"/>
    <row r="11913"/>
    <row r="11914"/>
    <row r="11915"/>
    <row r="11916"/>
    <row r="11917"/>
    <row r="11918"/>
    <row r="11919"/>
    <row r="11920"/>
    <row r="11921"/>
    <row r="11922"/>
    <row r="11923"/>
    <row r="11924"/>
    <row r="11925"/>
    <row r="11926"/>
    <row r="11927"/>
    <row r="11928"/>
    <row r="11929"/>
    <row r="11930"/>
    <row r="11931"/>
    <row r="11932"/>
    <row r="11933"/>
    <row r="11934"/>
    <row r="11935"/>
    <row r="11936"/>
    <row r="11937"/>
    <row r="11938"/>
    <row r="11939"/>
    <row r="11940"/>
    <row r="11941"/>
    <row r="11942"/>
    <row r="11943"/>
    <row r="11944"/>
    <row r="11945"/>
    <row r="11946"/>
    <row r="11947"/>
    <row r="11948"/>
    <row r="11949"/>
    <row r="11950"/>
    <row r="11951"/>
    <row r="11952"/>
    <row r="11953"/>
    <row r="11954"/>
    <row r="11955"/>
    <row r="11956"/>
    <row r="11957"/>
    <row r="11958"/>
    <row r="11959"/>
    <row r="11960"/>
    <row r="11961"/>
    <row r="11962"/>
    <row r="11963"/>
    <row r="11964"/>
    <row r="11965"/>
    <row r="11966"/>
    <row r="11967"/>
    <row r="11968"/>
    <row r="11969"/>
    <row r="11970"/>
    <row r="11971"/>
    <row r="11972"/>
    <row r="11973"/>
    <row r="11974"/>
    <row r="11975"/>
    <row r="11976"/>
    <row r="11977"/>
    <row r="11978"/>
    <row r="11979"/>
    <row r="11980"/>
    <row r="11981"/>
    <row r="11982"/>
    <row r="11983"/>
    <row r="11984"/>
    <row r="11985"/>
    <row r="11986"/>
    <row r="11987"/>
    <row r="11988"/>
    <row r="11989"/>
    <row r="11990"/>
    <row r="11991"/>
    <row r="11992"/>
    <row r="11993"/>
    <row r="11994"/>
    <row r="11995"/>
    <row r="11996"/>
    <row r="11997"/>
    <row r="11998"/>
    <row r="11999"/>
    <row r="12000"/>
    <row r="12001"/>
    <row r="12002"/>
    <row r="12003"/>
    <row r="12004"/>
    <row r="12005"/>
    <row r="12006"/>
    <row r="12007"/>
    <row r="12008"/>
    <row r="12009"/>
    <row r="12010"/>
    <row r="12011"/>
    <row r="12012"/>
    <row r="12013"/>
    <row r="12014"/>
    <row r="12015"/>
    <row r="12016"/>
    <row r="12017"/>
    <row r="12018"/>
    <row r="12019"/>
    <row r="12020"/>
    <row r="12021"/>
    <row r="12022"/>
    <row r="12023"/>
    <row r="12024"/>
    <row r="12025"/>
    <row r="12026"/>
    <row r="12027"/>
    <row r="12028"/>
    <row r="12029"/>
    <row r="12030"/>
    <row r="12031"/>
    <row r="12032"/>
    <row r="12033"/>
    <row r="12034"/>
    <row r="12035"/>
    <row r="12036"/>
    <row r="12037"/>
    <row r="12038"/>
    <row r="12039"/>
    <row r="12040"/>
    <row r="12041"/>
    <row r="12042"/>
    <row r="12043"/>
    <row r="12044"/>
    <row r="12045"/>
    <row r="12046"/>
    <row r="12047"/>
    <row r="12048"/>
    <row r="12049"/>
    <row r="12050"/>
    <row r="12051"/>
    <row r="12052"/>
    <row r="12053"/>
    <row r="12054"/>
    <row r="12055"/>
    <row r="12056"/>
    <row r="12057"/>
    <row r="12058"/>
    <row r="12059"/>
    <row r="12060"/>
    <row r="12061"/>
    <row r="12062"/>
    <row r="12063"/>
    <row r="12064"/>
    <row r="12065"/>
    <row r="12066"/>
    <row r="12067"/>
    <row r="12068"/>
    <row r="12069"/>
    <row r="12070"/>
    <row r="12071"/>
    <row r="12072"/>
    <row r="12073"/>
    <row r="12074"/>
    <row r="12075"/>
    <row r="12076"/>
    <row r="12077"/>
    <row r="12078"/>
    <row r="12079"/>
    <row r="12080"/>
    <row r="12081"/>
    <row r="12082"/>
    <row r="12083"/>
    <row r="12084"/>
    <row r="12085"/>
    <row r="12086"/>
    <row r="12087"/>
    <row r="12088"/>
    <row r="12089"/>
    <row r="12090"/>
    <row r="12091"/>
    <row r="12092"/>
    <row r="12093"/>
    <row r="12094"/>
    <row r="12095"/>
    <row r="12096"/>
    <row r="12097"/>
    <row r="12098"/>
    <row r="12099"/>
    <row r="12100"/>
    <row r="12101"/>
    <row r="12102"/>
    <row r="12103"/>
    <row r="12104"/>
    <row r="12105"/>
    <row r="12106"/>
    <row r="12107"/>
    <row r="12108"/>
    <row r="12109"/>
    <row r="12110"/>
    <row r="12111"/>
    <row r="12112"/>
    <row r="12113"/>
    <row r="12114"/>
    <row r="12115"/>
    <row r="12116"/>
    <row r="12117"/>
    <row r="12118"/>
    <row r="12119"/>
    <row r="12120"/>
    <row r="12121"/>
    <row r="12122"/>
    <row r="12123"/>
    <row r="12124"/>
    <row r="12125"/>
    <row r="12126"/>
    <row r="12127"/>
    <row r="12128"/>
    <row r="12129"/>
    <row r="12130"/>
    <row r="12131"/>
    <row r="12132"/>
    <row r="12133"/>
    <row r="12134"/>
    <row r="12135"/>
    <row r="12136"/>
    <row r="12137"/>
    <row r="12138"/>
    <row r="12139"/>
    <row r="12140"/>
    <row r="12141"/>
    <row r="12142"/>
    <row r="12143"/>
    <row r="12144"/>
    <row r="12145"/>
    <row r="12146"/>
    <row r="12147"/>
    <row r="12148"/>
    <row r="12149"/>
    <row r="12150"/>
    <row r="12151"/>
    <row r="12152"/>
    <row r="12153"/>
    <row r="12154"/>
    <row r="12155"/>
    <row r="12156"/>
    <row r="12157"/>
    <row r="12158"/>
    <row r="12159"/>
    <row r="12160"/>
    <row r="12161"/>
    <row r="12162"/>
    <row r="12163"/>
    <row r="12164"/>
    <row r="12165"/>
    <row r="12166"/>
    <row r="12167"/>
    <row r="12168"/>
    <row r="12169"/>
    <row r="12170"/>
    <row r="12171"/>
    <row r="12172"/>
    <row r="12173"/>
    <row r="12174"/>
    <row r="12175"/>
    <row r="12176"/>
    <row r="12177"/>
    <row r="12178"/>
    <row r="12179"/>
    <row r="12180"/>
    <row r="12181"/>
    <row r="12182"/>
    <row r="12183"/>
    <row r="12184"/>
    <row r="12185"/>
    <row r="12186"/>
    <row r="12187"/>
    <row r="12188"/>
    <row r="12189"/>
    <row r="12190"/>
    <row r="12191"/>
    <row r="12192"/>
    <row r="12193"/>
    <row r="12194"/>
    <row r="12195"/>
    <row r="12196"/>
    <row r="12197"/>
    <row r="12198"/>
    <row r="12199"/>
    <row r="12200"/>
    <row r="12201"/>
    <row r="12202"/>
    <row r="12203"/>
    <row r="12204"/>
    <row r="12205"/>
    <row r="12206"/>
    <row r="12207"/>
    <row r="12208"/>
    <row r="12209"/>
    <row r="12210"/>
    <row r="12211"/>
    <row r="12212"/>
    <row r="12213"/>
    <row r="12214"/>
    <row r="12215"/>
    <row r="12216"/>
    <row r="12217"/>
    <row r="12218"/>
    <row r="12219"/>
    <row r="12220"/>
    <row r="12221"/>
    <row r="12222"/>
    <row r="12223"/>
    <row r="12224"/>
    <row r="12225"/>
    <row r="12226"/>
    <row r="12227"/>
    <row r="12228"/>
    <row r="12229"/>
    <row r="12230"/>
    <row r="12231"/>
    <row r="12232"/>
    <row r="12233"/>
    <row r="12234"/>
    <row r="12235"/>
    <row r="12236"/>
    <row r="12237"/>
    <row r="12238"/>
    <row r="12239"/>
    <row r="12240"/>
    <row r="12241"/>
    <row r="12242"/>
    <row r="12243"/>
    <row r="12244"/>
    <row r="12245"/>
    <row r="12246"/>
    <row r="12247"/>
    <row r="12248"/>
    <row r="12249"/>
    <row r="12250"/>
    <row r="12251"/>
    <row r="12252"/>
    <row r="12253"/>
    <row r="12254"/>
    <row r="12255"/>
    <row r="12256"/>
    <row r="12257"/>
    <row r="12258"/>
    <row r="12259"/>
    <row r="12260"/>
    <row r="12261"/>
    <row r="12262"/>
    <row r="12263"/>
    <row r="12264"/>
    <row r="12265"/>
    <row r="12266"/>
    <row r="12267"/>
    <row r="12268"/>
    <row r="12269"/>
    <row r="12270"/>
    <row r="12271"/>
    <row r="12272"/>
    <row r="12273"/>
    <row r="12274"/>
    <row r="12275"/>
    <row r="12276"/>
    <row r="12277"/>
    <row r="12278"/>
    <row r="12279"/>
    <row r="12280"/>
    <row r="12281"/>
    <row r="12282"/>
    <row r="12283"/>
    <row r="12284"/>
    <row r="12285"/>
    <row r="12286"/>
    <row r="12287"/>
    <row r="12288"/>
    <row r="12289"/>
    <row r="12290"/>
    <row r="12291"/>
    <row r="12292"/>
    <row r="12293"/>
    <row r="12294"/>
    <row r="12295"/>
    <row r="12296"/>
    <row r="12297"/>
    <row r="12298"/>
    <row r="12299"/>
    <row r="12300"/>
    <row r="12301"/>
    <row r="12302"/>
    <row r="12303"/>
    <row r="12304"/>
    <row r="12305"/>
    <row r="12306"/>
    <row r="12307"/>
    <row r="12308"/>
    <row r="12309"/>
    <row r="12310"/>
    <row r="12311"/>
    <row r="12312"/>
    <row r="12313"/>
    <row r="12314"/>
    <row r="12315"/>
    <row r="12316"/>
    <row r="12317"/>
    <row r="12318"/>
    <row r="12319"/>
    <row r="12320"/>
    <row r="12321"/>
    <row r="12322"/>
    <row r="12323"/>
    <row r="12324"/>
    <row r="12325"/>
    <row r="12326"/>
    <row r="12327"/>
    <row r="12328"/>
    <row r="12329"/>
    <row r="12330"/>
    <row r="12331"/>
    <row r="12332"/>
    <row r="12333"/>
    <row r="12334"/>
    <row r="12335"/>
    <row r="12336"/>
    <row r="12337"/>
    <row r="12338"/>
    <row r="12339"/>
    <row r="12340"/>
    <row r="12341"/>
    <row r="12342"/>
    <row r="12343"/>
    <row r="12344"/>
    <row r="12345"/>
    <row r="12346"/>
    <row r="12347"/>
    <row r="12348"/>
    <row r="12349"/>
    <row r="12350"/>
    <row r="12351"/>
    <row r="12352"/>
    <row r="12353"/>
    <row r="12354"/>
    <row r="12355"/>
    <row r="12356"/>
    <row r="12357"/>
    <row r="12358"/>
    <row r="12359"/>
    <row r="12360"/>
    <row r="12361"/>
    <row r="12362"/>
    <row r="12363"/>
    <row r="12364"/>
    <row r="12365"/>
    <row r="12366"/>
    <row r="12367"/>
    <row r="12368"/>
    <row r="12369"/>
    <row r="12370"/>
    <row r="12371"/>
    <row r="12372"/>
    <row r="12373"/>
    <row r="12374"/>
    <row r="12375"/>
    <row r="12376"/>
    <row r="12377"/>
    <row r="12378"/>
    <row r="12379"/>
    <row r="12380"/>
    <row r="12381"/>
    <row r="12382"/>
    <row r="12383"/>
    <row r="12384"/>
    <row r="12385"/>
    <row r="12386"/>
    <row r="12387"/>
    <row r="12388"/>
    <row r="12389"/>
    <row r="12390"/>
    <row r="12391"/>
    <row r="12392"/>
    <row r="12393"/>
    <row r="12394"/>
    <row r="12395"/>
    <row r="12396"/>
    <row r="12397"/>
    <row r="12398"/>
    <row r="12399"/>
    <row r="12400"/>
    <row r="12401"/>
    <row r="12402"/>
    <row r="12403"/>
    <row r="12404"/>
    <row r="12405"/>
    <row r="12406"/>
    <row r="12407"/>
    <row r="12408"/>
    <row r="12409"/>
    <row r="12410"/>
    <row r="12411"/>
    <row r="12412"/>
    <row r="12413"/>
    <row r="12414"/>
    <row r="12415"/>
    <row r="12416"/>
    <row r="12417"/>
    <row r="12418"/>
    <row r="12419"/>
    <row r="12420"/>
    <row r="12421"/>
    <row r="12422"/>
    <row r="12423"/>
    <row r="12424"/>
    <row r="12425"/>
    <row r="12426"/>
    <row r="12427"/>
    <row r="12428"/>
    <row r="12429"/>
    <row r="12430"/>
    <row r="12431"/>
    <row r="12432"/>
    <row r="12433"/>
    <row r="12434"/>
    <row r="12435"/>
    <row r="12436"/>
    <row r="12437"/>
    <row r="12438"/>
    <row r="12439"/>
    <row r="12440"/>
    <row r="12441"/>
    <row r="12442"/>
    <row r="12443"/>
    <row r="12444"/>
    <row r="12445"/>
    <row r="12446"/>
    <row r="12447"/>
    <row r="12448"/>
    <row r="12449"/>
    <row r="12450"/>
    <row r="12451"/>
    <row r="12452"/>
    <row r="12453"/>
    <row r="12454"/>
    <row r="12455"/>
    <row r="12456"/>
    <row r="12457"/>
    <row r="12458"/>
    <row r="12459"/>
    <row r="12460"/>
    <row r="12461"/>
    <row r="12462"/>
    <row r="12463"/>
    <row r="12464"/>
    <row r="12465"/>
    <row r="12466"/>
    <row r="12467"/>
    <row r="12468"/>
    <row r="12469"/>
    <row r="12470"/>
    <row r="12471"/>
    <row r="12472"/>
    <row r="12473"/>
    <row r="12474"/>
    <row r="12475"/>
    <row r="12476"/>
    <row r="12477"/>
    <row r="12478"/>
    <row r="12479"/>
    <row r="12480"/>
    <row r="12481"/>
    <row r="12482"/>
    <row r="12483"/>
    <row r="12484"/>
    <row r="12485"/>
    <row r="12486"/>
    <row r="12487"/>
    <row r="12488"/>
    <row r="12489"/>
    <row r="12490"/>
    <row r="12491"/>
    <row r="12492"/>
    <row r="12493"/>
    <row r="12494"/>
    <row r="12495"/>
    <row r="12496"/>
    <row r="12497"/>
    <row r="12498"/>
    <row r="12499"/>
    <row r="12500"/>
    <row r="12501"/>
    <row r="12502"/>
    <row r="12503"/>
    <row r="12504"/>
    <row r="12505"/>
    <row r="12506"/>
    <row r="12507"/>
    <row r="12508"/>
    <row r="12509"/>
    <row r="12510"/>
    <row r="12511"/>
    <row r="12512"/>
    <row r="12513"/>
    <row r="12514"/>
    <row r="12515"/>
    <row r="12516"/>
    <row r="12517"/>
    <row r="12518"/>
    <row r="12519"/>
    <row r="12520"/>
    <row r="12521"/>
    <row r="12522"/>
    <row r="12523"/>
    <row r="12524"/>
    <row r="12525"/>
    <row r="12526"/>
    <row r="12527"/>
    <row r="12528"/>
    <row r="12529"/>
    <row r="12530"/>
    <row r="12531"/>
    <row r="12532"/>
    <row r="12533"/>
    <row r="12534"/>
    <row r="12535"/>
    <row r="12536"/>
    <row r="12537"/>
    <row r="12538"/>
    <row r="12539"/>
    <row r="12540"/>
    <row r="12541"/>
    <row r="12542"/>
    <row r="12543"/>
    <row r="12544"/>
    <row r="12545"/>
    <row r="12546"/>
    <row r="12547"/>
    <row r="12548"/>
    <row r="12549"/>
    <row r="12550"/>
    <row r="12551"/>
    <row r="12552"/>
    <row r="12553"/>
    <row r="12554"/>
    <row r="12555"/>
    <row r="12556"/>
    <row r="12557"/>
    <row r="12558"/>
    <row r="12559"/>
    <row r="12560"/>
    <row r="12561"/>
    <row r="12562"/>
    <row r="12563"/>
    <row r="12564"/>
    <row r="12565"/>
    <row r="12566"/>
    <row r="12567"/>
    <row r="12568"/>
    <row r="12569"/>
    <row r="12570"/>
    <row r="12571"/>
    <row r="12572"/>
    <row r="12573"/>
    <row r="12574"/>
    <row r="12575"/>
    <row r="12576"/>
    <row r="12577"/>
    <row r="12578"/>
    <row r="12579"/>
    <row r="12580"/>
    <row r="12581"/>
    <row r="12582"/>
    <row r="12583"/>
    <row r="12584"/>
    <row r="12585"/>
    <row r="12586"/>
    <row r="12587"/>
    <row r="12588"/>
    <row r="12589"/>
    <row r="12590"/>
    <row r="12591"/>
    <row r="12592"/>
    <row r="12593"/>
    <row r="12594"/>
    <row r="12595"/>
    <row r="12596"/>
    <row r="12597"/>
    <row r="12598"/>
    <row r="12599"/>
    <row r="12600"/>
    <row r="12601"/>
    <row r="12602"/>
    <row r="12603"/>
    <row r="12604"/>
    <row r="12605"/>
    <row r="12606"/>
    <row r="12607"/>
    <row r="12608"/>
    <row r="12609"/>
    <row r="12610"/>
    <row r="12611"/>
    <row r="12612"/>
    <row r="12613"/>
    <row r="12614"/>
    <row r="12615"/>
    <row r="12616"/>
    <row r="12617"/>
    <row r="12618"/>
    <row r="12619"/>
    <row r="12620"/>
    <row r="12621"/>
    <row r="12622"/>
    <row r="12623"/>
    <row r="12624"/>
    <row r="12625"/>
    <row r="12626"/>
    <row r="12627"/>
    <row r="12628"/>
    <row r="12629"/>
    <row r="12630"/>
    <row r="12631"/>
    <row r="12632"/>
    <row r="12633"/>
    <row r="12634"/>
    <row r="12635"/>
    <row r="12636"/>
    <row r="12637"/>
    <row r="12638"/>
    <row r="12639"/>
    <row r="12640"/>
    <row r="12641"/>
    <row r="12642"/>
    <row r="12643"/>
    <row r="12644"/>
    <row r="12645"/>
    <row r="12646"/>
    <row r="12647"/>
    <row r="12648"/>
    <row r="12649"/>
    <row r="12650"/>
    <row r="12651"/>
    <row r="12652"/>
    <row r="12653"/>
    <row r="12654"/>
    <row r="12655"/>
    <row r="12656"/>
    <row r="12657"/>
    <row r="12658"/>
    <row r="12659"/>
    <row r="12660"/>
    <row r="12661"/>
    <row r="12662"/>
    <row r="12663"/>
    <row r="12664"/>
    <row r="12665"/>
    <row r="12666"/>
    <row r="12667"/>
    <row r="12668"/>
    <row r="12669"/>
    <row r="12670"/>
    <row r="12671"/>
    <row r="12672"/>
    <row r="12673"/>
    <row r="12674"/>
    <row r="12675"/>
    <row r="12676"/>
    <row r="12677"/>
    <row r="12678"/>
    <row r="12679"/>
    <row r="12680"/>
    <row r="12681"/>
    <row r="12682"/>
    <row r="12683"/>
    <row r="12684"/>
    <row r="12685"/>
    <row r="12686"/>
    <row r="12687"/>
    <row r="12688"/>
    <row r="12689"/>
    <row r="12690"/>
    <row r="12691"/>
    <row r="12692"/>
    <row r="12693"/>
    <row r="12694"/>
    <row r="12695"/>
    <row r="12696"/>
    <row r="12697"/>
    <row r="12698"/>
    <row r="12699"/>
    <row r="12700"/>
    <row r="12701"/>
    <row r="12702"/>
    <row r="12703"/>
    <row r="12704"/>
    <row r="12705"/>
    <row r="12706"/>
    <row r="12707"/>
    <row r="12708"/>
    <row r="12709"/>
    <row r="12710"/>
    <row r="12711"/>
    <row r="12712"/>
    <row r="12713"/>
    <row r="12714"/>
    <row r="12715"/>
    <row r="12716"/>
    <row r="12717"/>
    <row r="12718"/>
    <row r="12719"/>
    <row r="12720"/>
    <row r="12721"/>
    <row r="12722"/>
    <row r="12723"/>
    <row r="12724"/>
    <row r="12725"/>
    <row r="12726"/>
    <row r="12727"/>
    <row r="12728"/>
    <row r="12729"/>
    <row r="12730"/>
    <row r="12731"/>
    <row r="12732"/>
    <row r="12733"/>
    <row r="12734"/>
    <row r="12735"/>
    <row r="12736"/>
    <row r="12737"/>
    <row r="12738"/>
    <row r="12739"/>
    <row r="12740"/>
    <row r="12741"/>
    <row r="12742"/>
    <row r="12743"/>
    <row r="12744"/>
    <row r="12745"/>
    <row r="12746"/>
    <row r="12747"/>
    <row r="12748"/>
    <row r="12749"/>
    <row r="12750"/>
    <row r="12751"/>
    <row r="12752"/>
    <row r="12753"/>
    <row r="12754"/>
    <row r="12755"/>
    <row r="12756"/>
    <row r="12757"/>
    <row r="12758"/>
    <row r="12759"/>
    <row r="12760"/>
    <row r="12761"/>
    <row r="12762"/>
    <row r="12763"/>
    <row r="12764"/>
    <row r="12765"/>
    <row r="12766"/>
    <row r="12767"/>
    <row r="12768"/>
    <row r="12769"/>
    <row r="12770"/>
    <row r="12771"/>
    <row r="12772"/>
    <row r="12773"/>
    <row r="12774"/>
    <row r="12775"/>
    <row r="12776"/>
    <row r="12777"/>
    <row r="12778"/>
    <row r="12779"/>
    <row r="12780"/>
    <row r="12781"/>
    <row r="12782"/>
    <row r="12783"/>
    <row r="12784"/>
    <row r="12785"/>
    <row r="12786"/>
    <row r="12787"/>
    <row r="12788"/>
    <row r="12789"/>
    <row r="12790"/>
    <row r="12791"/>
    <row r="12792"/>
    <row r="12793"/>
    <row r="12794"/>
    <row r="12795"/>
    <row r="12796"/>
    <row r="12797"/>
    <row r="12798"/>
    <row r="12799"/>
    <row r="12800"/>
    <row r="12801"/>
    <row r="12802"/>
    <row r="12803"/>
    <row r="12804"/>
    <row r="12805"/>
    <row r="12806"/>
    <row r="12807"/>
    <row r="12808"/>
    <row r="12809"/>
    <row r="12810"/>
    <row r="12811"/>
    <row r="12812"/>
    <row r="12813"/>
    <row r="12814"/>
    <row r="12815"/>
    <row r="12816"/>
    <row r="12817"/>
    <row r="12818"/>
    <row r="12819"/>
    <row r="12820"/>
    <row r="12821"/>
    <row r="12822"/>
    <row r="12823"/>
    <row r="12824"/>
    <row r="12825"/>
    <row r="12826"/>
    <row r="12827"/>
    <row r="12828"/>
    <row r="12829"/>
    <row r="12830"/>
    <row r="12831"/>
    <row r="12832"/>
    <row r="12833"/>
    <row r="12834"/>
    <row r="12835"/>
    <row r="12836"/>
    <row r="12837"/>
    <row r="12838"/>
    <row r="12839"/>
    <row r="12840"/>
    <row r="12841"/>
    <row r="12842"/>
    <row r="12843"/>
    <row r="12844"/>
    <row r="12845"/>
    <row r="12846"/>
    <row r="12847"/>
    <row r="12848"/>
    <row r="12849"/>
    <row r="12850"/>
    <row r="12851"/>
    <row r="12852"/>
    <row r="12853"/>
    <row r="12854"/>
    <row r="12855"/>
    <row r="12856"/>
    <row r="12857"/>
    <row r="12858"/>
    <row r="12859"/>
    <row r="12860"/>
    <row r="12861"/>
    <row r="12862"/>
    <row r="12863"/>
    <row r="12864"/>
    <row r="12865"/>
    <row r="12866"/>
    <row r="12867"/>
    <row r="12868"/>
    <row r="12869"/>
    <row r="12870"/>
    <row r="12871"/>
    <row r="12872"/>
    <row r="12873"/>
    <row r="12874"/>
    <row r="12875"/>
    <row r="12876"/>
    <row r="12877"/>
    <row r="12878"/>
    <row r="12879"/>
    <row r="12880"/>
    <row r="12881"/>
    <row r="12882"/>
    <row r="12883"/>
    <row r="12884"/>
    <row r="12885"/>
    <row r="12886"/>
    <row r="12887"/>
    <row r="12888"/>
    <row r="12889"/>
    <row r="12890"/>
    <row r="12891"/>
    <row r="12892"/>
    <row r="12893"/>
    <row r="12894"/>
    <row r="12895"/>
    <row r="12896"/>
    <row r="12897"/>
    <row r="12898"/>
    <row r="12899"/>
    <row r="12900"/>
    <row r="12901"/>
    <row r="12902"/>
    <row r="12903"/>
    <row r="12904"/>
    <row r="12905"/>
    <row r="12906"/>
    <row r="12907"/>
    <row r="12908"/>
    <row r="12909"/>
    <row r="12910"/>
    <row r="12911"/>
    <row r="12912"/>
    <row r="12913"/>
    <row r="12914"/>
    <row r="12915"/>
    <row r="12916"/>
    <row r="12917"/>
    <row r="12918"/>
    <row r="12919"/>
    <row r="12920"/>
    <row r="12921"/>
    <row r="12922"/>
    <row r="12923"/>
    <row r="12924"/>
    <row r="12925"/>
    <row r="12926"/>
    <row r="12927"/>
    <row r="12928"/>
    <row r="12929"/>
    <row r="12930"/>
    <row r="12931"/>
    <row r="12932"/>
    <row r="12933"/>
    <row r="12934"/>
    <row r="12935"/>
    <row r="12936"/>
    <row r="12937"/>
    <row r="12938"/>
    <row r="12939"/>
    <row r="12940"/>
    <row r="12941"/>
    <row r="12942"/>
    <row r="12943"/>
    <row r="12944"/>
    <row r="12945"/>
    <row r="12946"/>
    <row r="12947"/>
    <row r="12948"/>
    <row r="12949"/>
    <row r="12950"/>
    <row r="12951"/>
    <row r="12952"/>
    <row r="12953"/>
    <row r="12954"/>
    <row r="12955"/>
    <row r="12956"/>
    <row r="12957"/>
    <row r="12958"/>
    <row r="12959"/>
    <row r="12960"/>
    <row r="12961"/>
    <row r="12962"/>
    <row r="12963"/>
    <row r="12964"/>
    <row r="12965"/>
    <row r="12966"/>
    <row r="12967"/>
    <row r="12968"/>
    <row r="12969"/>
    <row r="12970"/>
    <row r="12971"/>
    <row r="12972"/>
    <row r="12973"/>
    <row r="12974"/>
    <row r="12975"/>
    <row r="12976"/>
    <row r="12977"/>
    <row r="12978"/>
    <row r="12979"/>
    <row r="12980"/>
    <row r="12981"/>
    <row r="12982"/>
    <row r="12983"/>
    <row r="12984"/>
    <row r="12985"/>
    <row r="12986"/>
    <row r="12987"/>
    <row r="12988"/>
    <row r="12989"/>
    <row r="12990"/>
    <row r="12991"/>
    <row r="12992"/>
    <row r="12993"/>
    <row r="12994"/>
    <row r="12995"/>
    <row r="12996"/>
    <row r="12997"/>
    <row r="12998"/>
    <row r="12999"/>
    <row r="13000"/>
    <row r="13001"/>
    <row r="13002"/>
    <row r="13003"/>
    <row r="13004"/>
    <row r="13005"/>
    <row r="13006"/>
    <row r="13007"/>
    <row r="13008"/>
    <row r="13009"/>
    <row r="13010"/>
    <row r="13011"/>
    <row r="13012"/>
    <row r="13013"/>
    <row r="13014"/>
    <row r="13015"/>
    <row r="13016"/>
    <row r="13017"/>
    <row r="13018"/>
    <row r="13019"/>
    <row r="13020"/>
    <row r="13021"/>
    <row r="13022"/>
    <row r="13023"/>
    <row r="13024"/>
    <row r="13025"/>
    <row r="13026"/>
    <row r="13027"/>
    <row r="13028"/>
    <row r="13029"/>
    <row r="13030"/>
    <row r="13031"/>
    <row r="13032"/>
    <row r="13033"/>
    <row r="13034"/>
    <row r="13035"/>
    <row r="13036"/>
    <row r="13037"/>
    <row r="13038"/>
    <row r="13039"/>
    <row r="13040"/>
    <row r="13041"/>
    <row r="13042"/>
    <row r="13043"/>
    <row r="13044"/>
    <row r="13045"/>
    <row r="13046"/>
    <row r="13047"/>
    <row r="13048"/>
    <row r="13049"/>
    <row r="13050"/>
    <row r="13051"/>
    <row r="13052"/>
    <row r="13053"/>
    <row r="13054"/>
    <row r="13055"/>
    <row r="13056"/>
    <row r="13057"/>
    <row r="13058"/>
    <row r="13059"/>
    <row r="13060"/>
    <row r="13061"/>
    <row r="13062"/>
    <row r="13063"/>
    <row r="13064"/>
    <row r="13065"/>
    <row r="13066"/>
    <row r="13067"/>
    <row r="13068"/>
    <row r="13069"/>
    <row r="13070"/>
    <row r="13071"/>
    <row r="13072"/>
    <row r="13073"/>
    <row r="13074"/>
    <row r="13075"/>
    <row r="13076"/>
    <row r="13077"/>
    <row r="13078"/>
    <row r="13079"/>
    <row r="13080"/>
    <row r="13081"/>
    <row r="13082"/>
    <row r="13083"/>
    <row r="13084"/>
    <row r="13085"/>
    <row r="13086"/>
    <row r="13087"/>
    <row r="13088"/>
    <row r="13089"/>
    <row r="13090"/>
    <row r="13091"/>
    <row r="13092"/>
    <row r="13093"/>
    <row r="13094"/>
    <row r="13095"/>
    <row r="13096"/>
    <row r="13097"/>
    <row r="13098"/>
    <row r="13099"/>
    <row r="13100"/>
    <row r="13101"/>
    <row r="13102"/>
    <row r="13103"/>
    <row r="13104"/>
    <row r="13105"/>
    <row r="13106"/>
    <row r="13107"/>
    <row r="13108"/>
    <row r="13109"/>
    <row r="13110"/>
    <row r="13111"/>
    <row r="13112"/>
    <row r="13113"/>
    <row r="13114"/>
    <row r="13115"/>
    <row r="13116"/>
    <row r="13117"/>
    <row r="13118"/>
    <row r="13119"/>
    <row r="13120"/>
    <row r="13121"/>
    <row r="13122"/>
    <row r="13123"/>
    <row r="13124"/>
    <row r="13125"/>
    <row r="13126"/>
    <row r="13127"/>
    <row r="13128"/>
    <row r="13129"/>
    <row r="13130"/>
    <row r="13131"/>
    <row r="13132"/>
    <row r="13133"/>
    <row r="13134"/>
    <row r="13135"/>
    <row r="13136"/>
    <row r="13137"/>
    <row r="13138"/>
    <row r="13139"/>
    <row r="13140"/>
    <row r="13141"/>
    <row r="13142"/>
    <row r="13143"/>
    <row r="13144"/>
    <row r="13145"/>
    <row r="13146"/>
    <row r="13147"/>
    <row r="13148"/>
    <row r="13149"/>
    <row r="13150"/>
    <row r="13151"/>
    <row r="13152"/>
    <row r="13153"/>
    <row r="13154"/>
    <row r="13155"/>
    <row r="13156"/>
    <row r="13157"/>
    <row r="13158"/>
    <row r="13159"/>
    <row r="13160"/>
    <row r="13161"/>
    <row r="13162"/>
    <row r="13163"/>
    <row r="13164"/>
    <row r="13165"/>
    <row r="13166"/>
    <row r="13167"/>
    <row r="13168"/>
    <row r="13169"/>
    <row r="13170"/>
    <row r="13171"/>
    <row r="13172"/>
    <row r="13173"/>
    <row r="13174"/>
    <row r="13175"/>
    <row r="13176"/>
    <row r="13177"/>
    <row r="13178"/>
    <row r="13179"/>
    <row r="13180"/>
    <row r="13181"/>
    <row r="13182"/>
    <row r="13183"/>
    <row r="13184"/>
    <row r="13185"/>
    <row r="13186"/>
    <row r="13187"/>
    <row r="13188"/>
    <row r="13189"/>
    <row r="13190"/>
    <row r="13191"/>
    <row r="13192"/>
    <row r="13193"/>
    <row r="13194"/>
    <row r="13195"/>
    <row r="13196"/>
    <row r="13197"/>
    <row r="13198"/>
    <row r="13199"/>
    <row r="13200"/>
    <row r="13201"/>
    <row r="13202"/>
    <row r="13203"/>
    <row r="13204"/>
    <row r="13205"/>
    <row r="13206"/>
    <row r="13207"/>
    <row r="13208"/>
    <row r="13209"/>
    <row r="13210"/>
    <row r="13211"/>
    <row r="13212"/>
    <row r="13213"/>
    <row r="13214"/>
    <row r="13215"/>
    <row r="13216"/>
    <row r="13217"/>
    <row r="13218"/>
    <row r="13219"/>
    <row r="13220"/>
    <row r="13221"/>
    <row r="13222"/>
    <row r="13223"/>
    <row r="13224"/>
    <row r="13225"/>
    <row r="13226"/>
    <row r="13227"/>
    <row r="13228"/>
    <row r="13229"/>
    <row r="13230"/>
    <row r="13231"/>
    <row r="13232"/>
    <row r="13233"/>
    <row r="13234"/>
    <row r="13235"/>
    <row r="13236"/>
    <row r="13237"/>
    <row r="13238"/>
    <row r="13239"/>
    <row r="13240"/>
    <row r="13241"/>
    <row r="13242"/>
    <row r="13243"/>
    <row r="13244"/>
    <row r="13245"/>
    <row r="13246"/>
    <row r="13247"/>
    <row r="13248"/>
    <row r="13249"/>
    <row r="13250"/>
    <row r="13251"/>
    <row r="13252"/>
    <row r="13253"/>
    <row r="13254"/>
    <row r="13255"/>
    <row r="13256"/>
    <row r="13257"/>
    <row r="13258"/>
    <row r="13259"/>
    <row r="13260"/>
    <row r="13261"/>
    <row r="13262"/>
    <row r="13263"/>
    <row r="13264"/>
    <row r="13265"/>
    <row r="13266"/>
    <row r="13267"/>
    <row r="13268"/>
    <row r="13269"/>
    <row r="13270"/>
    <row r="13271"/>
    <row r="13272"/>
    <row r="13273"/>
    <row r="13274"/>
    <row r="13275"/>
    <row r="13276"/>
    <row r="13277"/>
    <row r="13278"/>
    <row r="13279"/>
    <row r="13280"/>
    <row r="13281"/>
    <row r="13282"/>
    <row r="13283"/>
    <row r="13284"/>
    <row r="13285"/>
    <row r="13286"/>
    <row r="13287"/>
    <row r="13288"/>
    <row r="13289"/>
    <row r="13290"/>
    <row r="13291"/>
    <row r="13292"/>
    <row r="13293"/>
    <row r="13294"/>
    <row r="13295"/>
    <row r="13296"/>
    <row r="13297"/>
    <row r="13298"/>
    <row r="13299"/>
    <row r="13300"/>
    <row r="13301"/>
    <row r="13302"/>
    <row r="13303"/>
    <row r="13304"/>
    <row r="13305"/>
    <row r="13306"/>
    <row r="13307"/>
    <row r="13308"/>
    <row r="13309"/>
    <row r="13310"/>
    <row r="13311"/>
    <row r="13312"/>
    <row r="13313"/>
    <row r="13314"/>
    <row r="13315"/>
    <row r="13316"/>
    <row r="13317"/>
    <row r="13318"/>
    <row r="13319"/>
    <row r="13320"/>
    <row r="13321"/>
    <row r="13322"/>
    <row r="13323"/>
    <row r="13324"/>
    <row r="13325"/>
    <row r="13326"/>
    <row r="13327"/>
    <row r="13328"/>
    <row r="13329"/>
    <row r="13330"/>
    <row r="13331"/>
    <row r="13332"/>
    <row r="13333"/>
    <row r="13334"/>
    <row r="13335"/>
    <row r="13336"/>
    <row r="13337"/>
    <row r="13338"/>
    <row r="13339"/>
    <row r="13340"/>
    <row r="13341"/>
    <row r="13342"/>
    <row r="13343"/>
    <row r="13344"/>
    <row r="13345"/>
    <row r="13346"/>
    <row r="13347"/>
    <row r="13348"/>
    <row r="13349"/>
    <row r="13350"/>
    <row r="13351"/>
    <row r="13352"/>
    <row r="13353"/>
    <row r="13354"/>
    <row r="13355"/>
    <row r="13356"/>
    <row r="13357"/>
    <row r="13358"/>
    <row r="13359"/>
    <row r="13360"/>
    <row r="13361"/>
    <row r="13362"/>
    <row r="13363"/>
    <row r="13364"/>
    <row r="13365"/>
    <row r="13366"/>
    <row r="13367"/>
    <row r="13368"/>
    <row r="13369"/>
    <row r="13370"/>
    <row r="13371"/>
    <row r="13372"/>
    <row r="13373"/>
    <row r="13374"/>
    <row r="13375"/>
    <row r="13376"/>
    <row r="13377"/>
    <row r="13378"/>
    <row r="13379"/>
    <row r="13380"/>
    <row r="13381"/>
    <row r="13382"/>
    <row r="13383"/>
    <row r="13384"/>
    <row r="13385"/>
    <row r="13386"/>
    <row r="13387"/>
    <row r="13388"/>
    <row r="13389"/>
    <row r="13390"/>
    <row r="13391"/>
    <row r="13392"/>
    <row r="13393"/>
    <row r="13394"/>
    <row r="13395"/>
    <row r="13396"/>
    <row r="13397"/>
    <row r="13398"/>
    <row r="13399"/>
    <row r="13400"/>
    <row r="13401"/>
    <row r="13402"/>
    <row r="13403"/>
    <row r="13404"/>
    <row r="13405"/>
    <row r="13406"/>
    <row r="13407"/>
    <row r="13408"/>
    <row r="13409"/>
    <row r="13410"/>
    <row r="13411"/>
    <row r="13412"/>
    <row r="13413"/>
    <row r="13414"/>
    <row r="13415"/>
    <row r="13416"/>
    <row r="13417"/>
    <row r="13418"/>
    <row r="13419"/>
    <row r="13420"/>
    <row r="13421"/>
    <row r="13422"/>
    <row r="13423"/>
    <row r="13424"/>
    <row r="13425"/>
    <row r="13426"/>
    <row r="13427"/>
    <row r="13428"/>
    <row r="13429"/>
    <row r="13430"/>
    <row r="13431"/>
    <row r="13432"/>
    <row r="13433"/>
    <row r="13434"/>
    <row r="13435"/>
    <row r="13436"/>
    <row r="13437"/>
    <row r="13438"/>
    <row r="13439"/>
    <row r="13440"/>
    <row r="13441"/>
    <row r="13442"/>
    <row r="13443"/>
    <row r="13444"/>
    <row r="13445"/>
    <row r="13446"/>
    <row r="13447"/>
    <row r="13448"/>
    <row r="13449"/>
    <row r="13450"/>
    <row r="13451"/>
    <row r="13452"/>
    <row r="13453"/>
    <row r="13454"/>
    <row r="13455"/>
    <row r="13456"/>
    <row r="13457"/>
    <row r="13458"/>
    <row r="13459"/>
    <row r="13460"/>
    <row r="13461"/>
    <row r="13462"/>
    <row r="13463"/>
    <row r="13464"/>
    <row r="13465"/>
    <row r="13466"/>
    <row r="13467"/>
    <row r="13468"/>
    <row r="13469"/>
    <row r="13470"/>
    <row r="13471"/>
    <row r="13472"/>
    <row r="13473"/>
    <row r="13474"/>
    <row r="13475"/>
    <row r="13476"/>
    <row r="13477"/>
    <row r="13478"/>
    <row r="13479"/>
    <row r="13480"/>
    <row r="13481"/>
    <row r="13482"/>
    <row r="13483"/>
    <row r="13484"/>
    <row r="13485"/>
    <row r="13486"/>
    <row r="13487"/>
    <row r="13488"/>
    <row r="13489"/>
    <row r="13490"/>
    <row r="13491"/>
    <row r="13492"/>
    <row r="13493"/>
    <row r="13494"/>
    <row r="13495"/>
    <row r="13496"/>
    <row r="13497"/>
    <row r="13498"/>
    <row r="13499"/>
    <row r="13500"/>
    <row r="13501"/>
    <row r="13502"/>
    <row r="13503"/>
    <row r="13504"/>
    <row r="13505"/>
    <row r="13506"/>
    <row r="13507"/>
    <row r="13508"/>
    <row r="13509"/>
    <row r="13510"/>
    <row r="13511"/>
    <row r="13512"/>
    <row r="13513"/>
    <row r="13514"/>
    <row r="13515"/>
    <row r="13516"/>
    <row r="13517"/>
    <row r="13518"/>
    <row r="13519"/>
    <row r="13520"/>
    <row r="13521"/>
    <row r="13522"/>
    <row r="13523"/>
    <row r="13524"/>
    <row r="13525"/>
    <row r="13526"/>
    <row r="13527"/>
    <row r="13528"/>
    <row r="13529"/>
    <row r="13530"/>
    <row r="13531"/>
    <row r="13532"/>
    <row r="13533"/>
    <row r="13534"/>
    <row r="13535"/>
    <row r="13536"/>
    <row r="13537"/>
    <row r="13538"/>
    <row r="13539"/>
    <row r="13540"/>
    <row r="13541"/>
    <row r="13542"/>
    <row r="13543"/>
    <row r="13544"/>
    <row r="13545"/>
    <row r="13546"/>
    <row r="13547"/>
    <row r="13548"/>
    <row r="13549"/>
    <row r="13550"/>
    <row r="13551"/>
    <row r="13552"/>
    <row r="13553"/>
    <row r="13554"/>
    <row r="13555"/>
    <row r="13556"/>
    <row r="13557"/>
    <row r="13558"/>
    <row r="13559"/>
    <row r="13560"/>
    <row r="13561"/>
    <row r="13562"/>
    <row r="13563"/>
    <row r="13564"/>
    <row r="13565"/>
    <row r="13566"/>
    <row r="13567"/>
    <row r="13568"/>
    <row r="13569"/>
    <row r="13570"/>
    <row r="13571"/>
    <row r="13572"/>
    <row r="13573"/>
    <row r="13574"/>
    <row r="13575"/>
    <row r="13576"/>
    <row r="13577"/>
    <row r="13578"/>
    <row r="13579"/>
    <row r="13580"/>
    <row r="13581"/>
    <row r="13582"/>
    <row r="13583"/>
    <row r="13584"/>
    <row r="13585"/>
    <row r="13586"/>
    <row r="13587"/>
    <row r="13588"/>
    <row r="13589"/>
    <row r="13590"/>
    <row r="13591"/>
    <row r="13592"/>
    <row r="13593"/>
    <row r="13594"/>
    <row r="13595"/>
    <row r="13596"/>
    <row r="13597"/>
    <row r="13598"/>
    <row r="13599"/>
    <row r="13600"/>
    <row r="13601"/>
    <row r="13602"/>
    <row r="13603"/>
    <row r="13604"/>
    <row r="13605"/>
    <row r="13606"/>
    <row r="13607"/>
    <row r="13608"/>
    <row r="13609"/>
    <row r="13610"/>
    <row r="13611"/>
    <row r="13612"/>
    <row r="13613"/>
    <row r="13614"/>
    <row r="13615"/>
    <row r="13616"/>
    <row r="13617"/>
    <row r="13618"/>
    <row r="13619"/>
    <row r="13620"/>
    <row r="13621"/>
    <row r="13622"/>
    <row r="13623"/>
    <row r="13624"/>
    <row r="13625"/>
    <row r="13626"/>
    <row r="13627"/>
    <row r="13628"/>
    <row r="13629"/>
    <row r="13630"/>
    <row r="13631"/>
    <row r="13632"/>
    <row r="13633"/>
    <row r="13634"/>
    <row r="13635"/>
    <row r="13636"/>
    <row r="13637"/>
    <row r="13638"/>
    <row r="13639"/>
    <row r="13640"/>
    <row r="13641"/>
    <row r="13642"/>
    <row r="13643"/>
    <row r="13644"/>
    <row r="13645"/>
    <row r="13646"/>
    <row r="13647"/>
    <row r="13648"/>
    <row r="13649"/>
    <row r="13650"/>
    <row r="13651"/>
    <row r="13652"/>
    <row r="13653"/>
    <row r="13654"/>
    <row r="13655"/>
    <row r="13656"/>
    <row r="13657"/>
    <row r="13658"/>
    <row r="13659"/>
    <row r="13660"/>
    <row r="13661"/>
    <row r="13662"/>
    <row r="13663"/>
    <row r="13664"/>
    <row r="13665"/>
    <row r="13666"/>
    <row r="13667"/>
    <row r="13668"/>
    <row r="13669"/>
    <row r="13670"/>
    <row r="13671"/>
    <row r="13672"/>
    <row r="13673"/>
    <row r="13674"/>
    <row r="13675"/>
    <row r="13676"/>
    <row r="13677"/>
    <row r="13678"/>
    <row r="13679"/>
    <row r="13680"/>
    <row r="13681"/>
    <row r="13682"/>
    <row r="13683"/>
    <row r="13684"/>
    <row r="13685"/>
    <row r="13686"/>
    <row r="13687"/>
    <row r="13688"/>
    <row r="13689"/>
    <row r="13690"/>
    <row r="13691"/>
    <row r="13692"/>
    <row r="13693"/>
    <row r="13694"/>
    <row r="13695"/>
    <row r="13696"/>
    <row r="13697"/>
    <row r="13698"/>
    <row r="13699"/>
    <row r="13700"/>
    <row r="13701"/>
    <row r="13702"/>
    <row r="13703"/>
    <row r="13704"/>
    <row r="13705"/>
    <row r="13706"/>
    <row r="13707"/>
    <row r="13708"/>
    <row r="13709"/>
    <row r="13710"/>
    <row r="13711"/>
    <row r="13712"/>
    <row r="13713"/>
    <row r="13714"/>
    <row r="13715"/>
    <row r="13716"/>
    <row r="13717"/>
    <row r="13718"/>
    <row r="13719"/>
    <row r="13720"/>
    <row r="13721"/>
    <row r="13722"/>
    <row r="13723"/>
    <row r="13724"/>
    <row r="13725"/>
    <row r="13726"/>
    <row r="13727"/>
    <row r="13728"/>
    <row r="13729"/>
    <row r="13730"/>
    <row r="13731"/>
    <row r="13732"/>
    <row r="13733"/>
    <row r="13734"/>
    <row r="13735"/>
    <row r="13736"/>
    <row r="13737"/>
    <row r="13738"/>
    <row r="13739"/>
    <row r="13740"/>
    <row r="13741"/>
    <row r="13742"/>
    <row r="13743"/>
    <row r="13744"/>
    <row r="13745"/>
    <row r="13746"/>
    <row r="13747"/>
    <row r="13748"/>
    <row r="13749"/>
    <row r="13750"/>
    <row r="13751"/>
    <row r="13752"/>
    <row r="13753"/>
    <row r="13754"/>
    <row r="13755"/>
    <row r="13756"/>
    <row r="13757"/>
    <row r="13758"/>
    <row r="13759"/>
    <row r="13760"/>
    <row r="13761"/>
    <row r="13762"/>
    <row r="13763"/>
    <row r="13764"/>
    <row r="13765"/>
    <row r="13766"/>
    <row r="13767"/>
    <row r="13768"/>
    <row r="13769"/>
    <row r="13770"/>
    <row r="13771"/>
    <row r="13772"/>
    <row r="13773"/>
    <row r="13774"/>
    <row r="13775"/>
    <row r="13776"/>
    <row r="13777"/>
    <row r="13778"/>
    <row r="13779"/>
    <row r="13780"/>
    <row r="13781"/>
    <row r="13782"/>
    <row r="13783"/>
    <row r="13784"/>
    <row r="13785"/>
    <row r="13786"/>
    <row r="13787"/>
    <row r="13788"/>
    <row r="13789"/>
    <row r="13790"/>
    <row r="13791"/>
    <row r="13792"/>
    <row r="13793"/>
    <row r="13794"/>
    <row r="13795"/>
    <row r="13796"/>
    <row r="13797"/>
    <row r="13798"/>
    <row r="13799"/>
    <row r="13800"/>
    <row r="13801"/>
    <row r="13802"/>
    <row r="13803"/>
    <row r="13804"/>
    <row r="13805"/>
    <row r="13806"/>
    <row r="13807"/>
    <row r="13808"/>
    <row r="13809"/>
    <row r="13810"/>
    <row r="13811"/>
    <row r="13812"/>
    <row r="13813"/>
    <row r="13814"/>
    <row r="13815"/>
    <row r="13816"/>
    <row r="13817"/>
    <row r="13818"/>
    <row r="13819"/>
    <row r="13820"/>
    <row r="13821"/>
    <row r="13822"/>
    <row r="13823"/>
    <row r="13824"/>
    <row r="13825"/>
    <row r="13826"/>
    <row r="13827"/>
    <row r="13828"/>
    <row r="13829"/>
    <row r="13830"/>
    <row r="13831"/>
    <row r="13832"/>
    <row r="13833"/>
    <row r="13834"/>
    <row r="13835"/>
    <row r="13836"/>
    <row r="13837"/>
    <row r="13838"/>
    <row r="13839"/>
    <row r="13840"/>
    <row r="13841"/>
    <row r="13842"/>
    <row r="13843"/>
    <row r="13844"/>
    <row r="13845"/>
    <row r="13846"/>
    <row r="13847"/>
    <row r="13848"/>
    <row r="13849"/>
    <row r="13850"/>
    <row r="13851"/>
    <row r="13852"/>
    <row r="13853"/>
    <row r="13854"/>
    <row r="13855"/>
    <row r="13856"/>
    <row r="13857"/>
    <row r="13858"/>
    <row r="13859"/>
    <row r="13860"/>
    <row r="13861"/>
    <row r="13862"/>
    <row r="13863"/>
    <row r="13864"/>
    <row r="13865"/>
    <row r="13866"/>
    <row r="13867"/>
    <row r="13868"/>
    <row r="13869"/>
    <row r="13870"/>
    <row r="13871"/>
    <row r="13872"/>
    <row r="13873"/>
    <row r="13874"/>
    <row r="13875"/>
    <row r="13876"/>
    <row r="13877"/>
    <row r="13878"/>
    <row r="13879"/>
    <row r="13880"/>
    <row r="13881"/>
    <row r="13882"/>
    <row r="13883"/>
    <row r="13884"/>
    <row r="13885"/>
    <row r="13886"/>
    <row r="13887"/>
    <row r="13888"/>
    <row r="13889"/>
    <row r="13890"/>
    <row r="13891"/>
    <row r="13892"/>
    <row r="13893"/>
    <row r="13894"/>
    <row r="13895"/>
    <row r="13896"/>
    <row r="13897"/>
    <row r="13898"/>
    <row r="13899"/>
    <row r="13900"/>
    <row r="13901"/>
    <row r="13902"/>
    <row r="13903"/>
    <row r="13904"/>
    <row r="13905"/>
    <row r="13906"/>
    <row r="13907"/>
    <row r="13908"/>
    <row r="13909"/>
    <row r="13910"/>
    <row r="13911"/>
    <row r="13912"/>
    <row r="13913"/>
    <row r="13914"/>
    <row r="13915"/>
    <row r="13916"/>
    <row r="13917"/>
    <row r="13918"/>
    <row r="13919"/>
    <row r="13920"/>
    <row r="13921"/>
    <row r="13922"/>
    <row r="13923"/>
    <row r="13924"/>
    <row r="13925"/>
    <row r="13926"/>
    <row r="13927"/>
    <row r="13928"/>
    <row r="13929"/>
    <row r="13930"/>
    <row r="13931"/>
    <row r="13932"/>
    <row r="13933"/>
    <row r="13934"/>
    <row r="13935"/>
    <row r="13936"/>
    <row r="13937"/>
    <row r="13938"/>
    <row r="13939"/>
    <row r="13940"/>
    <row r="13941"/>
    <row r="13942"/>
    <row r="13943"/>
    <row r="13944"/>
    <row r="13945"/>
    <row r="13946"/>
    <row r="13947"/>
    <row r="13948"/>
    <row r="13949"/>
    <row r="13950"/>
    <row r="13951"/>
    <row r="13952"/>
    <row r="13953"/>
    <row r="13954"/>
    <row r="13955"/>
    <row r="13956"/>
    <row r="13957"/>
    <row r="13958"/>
    <row r="13959"/>
    <row r="13960"/>
    <row r="13961"/>
    <row r="13962"/>
    <row r="13963"/>
    <row r="13964"/>
    <row r="13965"/>
    <row r="13966"/>
    <row r="13967"/>
    <row r="13968"/>
    <row r="13969"/>
    <row r="13970"/>
    <row r="13971"/>
    <row r="13972"/>
    <row r="13973"/>
    <row r="13974"/>
    <row r="13975"/>
    <row r="13976"/>
    <row r="13977"/>
    <row r="13978"/>
    <row r="13979"/>
    <row r="13980"/>
    <row r="13981"/>
    <row r="13982"/>
    <row r="13983"/>
    <row r="13984"/>
    <row r="13985"/>
    <row r="13986"/>
    <row r="13987"/>
    <row r="13988"/>
    <row r="13989"/>
    <row r="13990"/>
    <row r="13991"/>
    <row r="13992"/>
    <row r="13993"/>
    <row r="13994"/>
    <row r="13995"/>
    <row r="13996"/>
    <row r="13997"/>
    <row r="13998"/>
    <row r="13999"/>
    <row r="14000"/>
    <row r="14001"/>
    <row r="14002"/>
    <row r="14003"/>
    <row r="14004"/>
    <row r="14005"/>
    <row r="14006"/>
    <row r="14007"/>
    <row r="14008"/>
    <row r="14009"/>
    <row r="14010"/>
    <row r="14011"/>
    <row r="14012"/>
    <row r="14013"/>
    <row r="14014"/>
    <row r="14015"/>
    <row r="14016"/>
    <row r="14017"/>
    <row r="14018"/>
    <row r="14019"/>
    <row r="14020"/>
    <row r="14021"/>
    <row r="14022"/>
    <row r="14023"/>
    <row r="14024"/>
    <row r="14025"/>
    <row r="14026"/>
    <row r="14027"/>
    <row r="14028"/>
    <row r="14029"/>
    <row r="14030"/>
    <row r="14031"/>
    <row r="14032"/>
    <row r="14033"/>
    <row r="14034"/>
    <row r="14035"/>
    <row r="14036"/>
    <row r="14037"/>
    <row r="14038"/>
    <row r="14039"/>
    <row r="14040"/>
    <row r="14041"/>
    <row r="14042"/>
    <row r="14043"/>
    <row r="14044"/>
    <row r="14045"/>
    <row r="14046"/>
    <row r="14047"/>
    <row r="14048"/>
    <row r="14049"/>
    <row r="14050"/>
    <row r="14051"/>
    <row r="14052"/>
    <row r="14053"/>
    <row r="14054"/>
    <row r="14055"/>
    <row r="14056"/>
    <row r="14057"/>
    <row r="14058"/>
    <row r="14059"/>
    <row r="14060"/>
    <row r="14061"/>
    <row r="14062"/>
    <row r="14063"/>
    <row r="14064"/>
    <row r="14065"/>
    <row r="14066"/>
    <row r="14067"/>
    <row r="14068"/>
    <row r="14069"/>
    <row r="14070"/>
    <row r="14071"/>
    <row r="14072"/>
    <row r="14073"/>
    <row r="14074"/>
    <row r="14075"/>
    <row r="14076"/>
    <row r="14077"/>
    <row r="14078"/>
    <row r="14079"/>
    <row r="14080"/>
    <row r="14081"/>
    <row r="14082"/>
    <row r="14083"/>
    <row r="14084"/>
    <row r="14085"/>
    <row r="14086"/>
    <row r="14087"/>
    <row r="14088"/>
    <row r="14089"/>
    <row r="14090"/>
    <row r="14091"/>
    <row r="14092"/>
    <row r="14093"/>
    <row r="14094"/>
    <row r="14095"/>
    <row r="14096"/>
    <row r="14097"/>
    <row r="14098"/>
    <row r="14099"/>
    <row r="14100"/>
    <row r="14101"/>
    <row r="14102"/>
    <row r="14103"/>
    <row r="14104"/>
    <row r="14105"/>
    <row r="14106"/>
    <row r="14107"/>
    <row r="14108"/>
    <row r="14109"/>
    <row r="14110"/>
    <row r="14111"/>
    <row r="14112"/>
    <row r="14113"/>
    <row r="14114"/>
    <row r="14115"/>
    <row r="14116"/>
    <row r="14117"/>
    <row r="14118"/>
    <row r="14119"/>
    <row r="14120"/>
    <row r="14121"/>
    <row r="14122"/>
    <row r="14123"/>
    <row r="14124"/>
    <row r="14125"/>
    <row r="14126"/>
    <row r="14127"/>
    <row r="14128"/>
    <row r="14129"/>
    <row r="14130"/>
    <row r="14131"/>
    <row r="14132"/>
    <row r="14133"/>
    <row r="14134"/>
    <row r="14135"/>
    <row r="14136"/>
    <row r="14137"/>
    <row r="14138"/>
    <row r="14139"/>
    <row r="14140"/>
    <row r="14141"/>
    <row r="14142"/>
    <row r="14143"/>
    <row r="14144"/>
    <row r="14145"/>
    <row r="14146"/>
    <row r="14147"/>
    <row r="14148"/>
    <row r="14149"/>
    <row r="14150"/>
    <row r="14151"/>
    <row r="14152"/>
    <row r="14153"/>
    <row r="14154"/>
    <row r="14155"/>
    <row r="14156"/>
    <row r="14157"/>
    <row r="14158"/>
    <row r="14159"/>
    <row r="14160"/>
    <row r="14161"/>
    <row r="14162"/>
    <row r="14163"/>
    <row r="14164"/>
    <row r="14165"/>
    <row r="14166"/>
    <row r="14167"/>
    <row r="14168"/>
    <row r="14169"/>
    <row r="14170"/>
    <row r="14171"/>
    <row r="14172"/>
    <row r="14173"/>
    <row r="14174"/>
    <row r="14175"/>
    <row r="14176"/>
    <row r="14177"/>
    <row r="14178"/>
    <row r="14179"/>
    <row r="14180"/>
    <row r="14181"/>
    <row r="14182"/>
    <row r="14183"/>
    <row r="14184"/>
    <row r="14185"/>
    <row r="14186"/>
    <row r="14187"/>
    <row r="14188"/>
    <row r="14189"/>
    <row r="14190"/>
    <row r="14191"/>
    <row r="14192"/>
    <row r="14193"/>
    <row r="14194"/>
    <row r="14195"/>
    <row r="14196"/>
    <row r="14197"/>
    <row r="14198"/>
    <row r="14199"/>
    <row r="14200"/>
    <row r="14201"/>
    <row r="14202"/>
    <row r="14203"/>
    <row r="14204"/>
    <row r="14205"/>
    <row r="14206"/>
    <row r="14207"/>
    <row r="14208"/>
    <row r="14209"/>
    <row r="14210"/>
    <row r="14211"/>
    <row r="14212"/>
    <row r="14213"/>
    <row r="14214"/>
    <row r="14215"/>
    <row r="14216"/>
    <row r="14217"/>
    <row r="14218"/>
    <row r="14219"/>
    <row r="14220"/>
    <row r="14221"/>
    <row r="14222"/>
    <row r="14223"/>
    <row r="14224"/>
    <row r="14225"/>
    <row r="14226"/>
    <row r="14227"/>
    <row r="14228"/>
    <row r="14229"/>
    <row r="14230"/>
    <row r="14231"/>
    <row r="14232"/>
    <row r="14233"/>
    <row r="14234"/>
    <row r="14235"/>
    <row r="14236"/>
    <row r="14237"/>
    <row r="14238"/>
    <row r="14239"/>
    <row r="14240"/>
    <row r="14241"/>
    <row r="14242"/>
    <row r="14243"/>
    <row r="14244"/>
    <row r="14245"/>
    <row r="14246"/>
    <row r="14247"/>
    <row r="14248"/>
    <row r="14249"/>
    <row r="14250"/>
    <row r="14251"/>
    <row r="14252"/>
    <row r="14253"/>
    <row r="14254"/>
    <row r="14255"/>
    <row r="14256"/>
    <row r="14257"/>
    <row r="14258"/>
    <row r="14259"/>
    <row r="14260"/>
    <row r="14261"/>
    <row r="14262"/>
    <row r="14263"/>
    <row r="14264"/>
    <row r="14265"/>
    <row r="14266"/>
    <row r="14267"/>
    <row r="14268"/>
    <row r="14269"/>
    <row r="14270"/>
    <row r="14271"/>
    <row r="14272"/>
    <row r="14273"/>
    <row r="14274"/>
    <row r="14275"/>
    <row r="14276"/>
    <row r="14277"/>
    <row r="14278"/>
    <row r="14279"/>
    <row r="14280"/>
    <row r="14281"/>
    <row r="14282"/>
    <row r="14283"/>
    <row r="14284"/>
    <row r="14285"/>
    <row r="14286"/>
    <row r="14287"/>
    <row r="14288"/>
    <row r="14289"/>
    <row r="14290"/>
    <row r="14291"/>
    <row r="14292"/>
    <row r="14293"/>
    <row r="14294"/>
    <row r="14295"/>
    <row r="14296"/>
    <row r="14297"/>
    <row r="14298"/>
    <row r="14299"/>
    <row r="14300"/>
    <row r="14301"/>
    <row r="14302"/>
    <row r="14303"/>
    <row r="14304"/>
    <row r="14305"/>
    <row r="14306"/>
    <row r="14307"/>
    <row r="14308"/>
    <row r="14309"/>
    <row r="14310"/>
    <row r="14311"/>
    <row r="14312"/>
    <row r="14313"/>
    <row r="14314"/>
    <row r="14315"/>
    <row r="14316"/>
    <row r="14317"/>
    <row r="14318"/>
    <row r="14319"/>
    <row r="14320"/>
    <row r="14321"/>
    <row r="14322"/>
    <row r="14323"/>
    <row r="14324"/>
    <row r="14325"/>
    <row r="14326"/>
    <row r="14327"/>
    <row r="14328"/>
    <row r="14329"/>
    <row r="14330"/>
    <row r="14331"/>
    <row r="14332"/>
    <row r="14333"/>
    <row r="14334"/>
    <row r="14335"/>
    <row r="14336"/>
    <row r="14337"/>
    <row r="14338"/>
    <row r="14339"/>
    <row r="14340"/>
    <row r="14341"/>
    <row r="14342"/>
    <row r="14343"/>
    <row r="14344"/>
    <row r="14345"/>
    <row r="14346"/>
    <row r="14347"/>
    <row r="14348"/>
    <row r="14349"/>
    <row r="14350"/>
    <row r="14351"/>
    <row r="14352"/>
    <row r="14353"/>
    <row r="14354"/>
    <row r="14355"/>
    <row r="14356"/>
    <row r="14357"/>
    <row r="14358"/>
    <row r="14359"/>
    <row r="14360"/>
    <row r="14361"/>
    <row r="14362"/>
    <row r="14363"/>
    <row r="14364"/>
    <row r="14365"/>
    <row r="14366"/>
    <row r="14367"/>
    <row r="14368"/>
    <row r="14369"/>
    <row r="14370"/>
    <row r="14371"/>
    <row r="14372"/>
    <row r="14373"/>
    <row r="14374"/>
    <row r="14375"/>
    <row r="14376"/>
    <row r="14377"/>
    <row r="14378"/>
    <row r="14379"/>
    <row r="14380"/>
    <row r="14381"/>
    <row r="14382"/>
    <row r="14383"/>
    <row r="14384"/>
    <row r="14385"/>
    <row r="14386"/>
    <row r="14387"/>
    <row r="14388"/>
    <row r="14389"/>
    <row r="14390"/>
    <row r="14391"/>
    <row r="14392"/>
    <row r="14393"/>
    <row r="14394"/>
    <row r="14395"/>
    <row r="14396"/>
    <row r="14397"/>
    <row r="14398"/>
    <row r="14399"/>
    <row r="14400"/>
    <row r="14401"/>
    <row r="14402"/>
    <row r="14403"/>
    <row r="14404"/>
    <row r="14405"/>
    <row r="14406"/>
    <row r="14407"/>
    <row r="14408"/>
    <row r="14409"/>
    <row r="14410"/>
    <row r="14411"/>
    <row r="14412"/>
    <row r="14413"/>
    <row r="14414"/>
    <row r="14415"/>
    <row r="14416"/>
    <row r="14417"/>
    <row r="14418"/>
    <row r="14419"/>
    <row r="14420"/>
    <row r="14421"/>
    <row r="14422"/>
    <row r="14423"/>
    <row r="14424"/>
    <row r="14425"/>
    <row r="14426"/>
    <row r="14427"/>
    <row r="14428"/>
    <row r="14429"/>
    <row r="14430"/>
    <row r="14431"/>
    <row r="14432"/>
    <row r="14433"/>
    <row r="14434"/>
    <row r="14435"/>
    <row r="14436"/>
    <row r="14437"/>
    <row r="14438"/>
    <row r="14439"/>
    <row r="14440"/>
    <row r="14441"/>
    <row r="14442"/>
    <row r="14443"/>
    <row r="14444"/>
    <row r="14445"/>
    <row r="14446"/>
    <row r="14447"/>
    <row r="14448"/>
    <row r="14449"/>
    <row r="14450"/>
    <row r="14451"/>
    <row r="14452"/>
    <row r="14453"/>
    <row r="14454"/>
    <row r="14455"/>
    <row r="14456"/>
    <row r="14457"/>
    <row r="14458"/>
    <row r="14459"/>
    <row r="14460"/>
    <row r="14461"/>
    <row r="14462"/>
    <row r="14463"/>
    <row r="14464"/>
    <row r="14465"/>
    <row r="14466"/>
    <row r="14467"/>
    <row r="14468"/>
    <row r="14469"/>
    <row r="14470"/>
    <row r="14471"/>
    <row r="14472"/>
    <row r="14473"/>
    <row r="14474"/>
    <row r="14475"/>
    <row r="14476"/>
    <row r="14477"/>
    <row r="14478"/>
    <row r="14479"/>
    <row r="14480"/>
    <row r="14481"/>
    <row r="14482"/>
    <row r="14483"/>
    <row r="14484"/>
    <row r="14485"/>
    <row r="14486"/>
    <row r="14487"/>
    <row r="14488"/>
    <row r="14489"/>
    <row r="14490"/>
    <row r="14491"/>
    <row r="14492"/>
    <row r="14493"/>
    <row r="14494"/>
    <row r="14495"/>
    <row r="14496"/>
    <row r="14497"/>
    <row r="14498"/>
    <row r="14499"/>
    <row r="14500"/>
    <row r="14501"/>
    <row r="14502"/>
    <row r="14503"/>
    <row r="14504"/>
    <row r="14505"/>
    <row r="14506"/>
    <row r="14507"/>
    <row r="14508"/>
    <row r="14509"/>
    <row r="14510"/>
    <row r="14511"/>
    <row r="14512"/>
    <row r="14513"/>
    <row r="14514"/>
    <row r="14515"/>
    <row r="14516"/>
    <row r="14517"/>
    <row r="14518"/>
    <row r="14519"/>
    <row r="14520"/>
    <row r="14521"/>
    <row r="14522"/>
    <row r="14523"/>
    <row r="14524"/>
    <row r="14525"/>
    <row r="14526"/>
    <row r="14527"/>
    <row r="14528"/>
    <row r="14529"/>
    <row r="14530"/>
    <row r="14531"/>
    <row r="14532"/>
    <row r="14533"/>
    <row r="14534"/>
    <row r="14535"/>
    <row r="14536"/>
    <row r="14537"/>
    <row r="14538"/>
    <row r="14539"/>
    <row r="14540"/>
    <row r="14541"/>
    <row r="14542"/>
    <row r="14543"/>
    <row r="14544"/>
    <row r="14545"/>
    <row r="14546"/>
    <row r="14547"/>
    <row r="14548"/>
    <row r="14549"/>
    <row r="14550"/>
    <row r="14551"/>
    <row r="14552"/>
    <row r="14553"/>
    <row r="14554"/>
    <row r="14555"/>
    <row r="14556"/>
    <row r="14557"/>
    <row r="14558"/>
    <row r="14559"/>
    <row r="14560"/>
    <row r="14561"/>
    <row r="14562"/>
    <row r="14563"/>
    <row r="14564"/>
    <row r="14565"/>
    <row r="14566"/>
    <row r="14567"/>
    <row r="14568"/>
    <row r="14569"/>
    <row r="14570"/>
    <row r="14571"/>
    <row r="14572"/>
    <row r="14573"/>
    <row r="14574"/>
    <row r="14575"/>
    <row r="14576"/>
    <row r="14577"/>
    <row r="14578"/>
    <row r="14579"/>
    <row r="14580"/>
    <row r="14581"/>
    <row r="14582"/>
    <row r="14583"/>
    <row r="14584"/>
    <row r="14585"/>
    <row r="14586"/>
    <row r="14587"/>
    <row r="14588"/>
    <row r="14589"/>
    <row r="14590"/>
    <row r="14591"/>
    <row r="14592"/>
    <row r="14593"/>
    <row r="14594"/>
    <row r="14595"/>
    <row r="14596"/>
    <row r="14597"/>
    <row r="14598"/>
    <row r="14599"/>
    <row r="14600"/>
    <row r="14601"/>
    <row r="14602"/>
    <row r="14603"/>
    <row r="14604"/>
    <row r="14605"/>
    <row r="14606"/>
    <row r="14607"/>
    <row r="14608"/>
    <row r="14609"/>
    <row r="14610"/>
    <row r="14611"/>
    <row r="14612"/>
    <row r="14613"/>
    <row r="14614"/>
    <row r="14615"/>
    <row r="14616"/>
    <row r="14617"/>
    <row r="14618"/>
    <row r="14619"/>
    <row r="14620"/>
    <row r="14621"/>
    <row r="14622"/>
    <row r="14623"/>
    <row r="14624"/>
    <row r="14625"/>
    <row r="14626"/>
    <row r="14627"/>
    <row r="14628"/>
    <row r="14629"/>
    <row r="14630"/>
    <row r="14631"/>
    <row r="14632"/>
    <row r="14633"/>
    <row r="14634"/>
    <row r="14635"/>
    <row r="14636"/>
    <row r="14637"/>
    <row r="14638"/>
    <row r="14639"/>
    <row r="14640"/>
    <row r="14641"/>
    <row r="14642"/>
    <row r="14643"/>
    <row r="14644"/>
    <row r="14645"/>
    <row r="14646"/>
    <row r="14647"/>
    <row r="14648"/>
    <row r="14649"/>
    <row r="14650"/>
    <row r="14651"/>
    <row r="14652"/>
    <row r="14653"/>
    <row r="14654"/>
    <row r="14655"/>
    <row r="14656"/>
    <row r="14657"/>
    <row r="14658"/>
    <row r="14659"/>
    <row r="14660"/>
    <row r="14661"/>
    <row r="14662"/>
    <row r="14663"/>
    <row r="14664"/>
    <row r="14665"/>
    <row r="14666"/>
    <row r="14667"/>
    <row r="14668"/>
    <row r="14669"/>
    <row r="14670"/>
    <row r="14671"/>
    <row r="14672"/>
    <row r="14673"/>
    <row r="14674"/>
    <row r="14675"/>
    <row r="14676"/>
    <row r="14677"/>
    <row r="14678"/>
    <row r="14679"/>
    <row r="14680"/>
    <row r="14681"/>
    <row r="14682"/>
    <row r="14683"/>
    <row r="14684"/>
    <row r="14685"/>
    <row r="14686"/>
    <row r="14687"/>
    <row r="14688"/>
    <row r="14689"/>
    <row r="14690"/>
    <row r="14691"/>
    <row r="14692"/>
    <row r="14693"/>
    <row r="14694"/>
    <row r="14695"/>
    <row r="14696"/>
    <row r="14697"/>
    <row r="14698"/>
    <row r="14699"/>
    <row r="14700"/>
    <row r="14701"/>
    <row r="14702"/>
    <row r="14703"/>
    <row r="14704"/>
    <row r="14705"/>
    <row r="14706"/>
    <row r="14707"/>
    <row r="14708"/>
    <row r="14709"/>
    <row r="14710"/>
    <row r="14711"/>
    <row r="14712"/>
    <row r="14713"/>
    <row r="14714"/>
    <row r="14715"/>
    <row r="14716"/>
    <row r="14717"/>
    <row r="14718"/>
    <row r="14719"/>
    <row r="14720"/>
    <row r="14721"/>
    <row r="14722"/>
    <row r="14723"/>
    <row r="14724"/>
    <row r="14725"/>
    <row r="14726"/>
    <row r="14727"/>
    <row r="14728"/>
    <row r="14729"/>
    <row r="14730"/>
    <row r="14731"/>
    <row r="14732"/>
    <row r="14733"/>
    <row r="14734"/>
    <row r="14735"/>
    <row r="14736"/>
    <row r="14737"/>
    <row r="14738"/>
    <row r="14739"/>
    <row r="14740"/>
    <row r="14741"/>
    <row r="14742"/>
    <row r="14743"/>
    <row r="14744"/>
    <row r="14745"/>
    <row r="14746"/>
    <row r="14747"/>
    <row r="14748"/>
    <row r="14749"/>
    <row r="14750"/>
    <row r="14751"/>
    <row r="14752"/>
    <row r="14753"/>
    <row r="14754"/>
    <row r="14755"/>
    <row r="14756"/>
    <row r="14757"/>
    <row r="14758"/>
    <row r="14759"/>
    <row r="14760"/>
    <row r="14761"/>
    <row r="14762"/>
    <row r="14763"/>
    <row r="14764"/>
    <row r="14765"/>
    <row r="14766"/>
    <row r="14767"/>
    <row r="14768"/>
    <row r="14769"/>
    <row r="14770"/>
    <row r="14771"/>
    <row r="14772"/>
    <row r="14773"/>
    <row r="14774"/>
    <row r="14775"/>
    <row r="14776"/>
    <row r="14777"/>
    <row r="14778"/>
    <row r="14779"/>
    <row r="14780"/>
    <row r="14781"/>
    <row r="14782"/>
    <row r="14783"/>
    <row r="14784"/>
    <row r="14785"/>
    <row r="14786"/>
    <row r="14787"/>
    <row r="14788"/>
    <row r="14789"/>
    <row r="14790"/>
    <row r="14791"/>
    <row r="14792"/>
    <row r="14793"/>
    <row r="14794"/>
    <row r="14795"/>
    <row r="14796"/>
    <row r="14797"/>
    <row r="14798"/>
    <row r="14799"/>
    <row r="14800"/>
    <row r="14801"/>
    <row r="14802"/>
    <row r="14803"/>
    <row r="14804"/>
    <row r="14805"/>
    <row r="14806"/>
    <row r="14807"/>
    <row r="14808"/>
    <row r="14809"/>
    <row r="14810"/>
    <row r="14811"/>
    <row r="14812"/>
    <row r="14813"/>
    <row r="14814"/>
    <row r="14815"/>
    <row r="14816"/>
    <row r="14817"/>
    <row r="14818"/>
    <row r="14819"/>
    <row r="14820"/>
    <row r="14821"/>
    <row r="14822"/>
    <row r="14823"/>
    <row r="14824"/>
    <row r="14825"/>
    <row r="14826"/>
    <row r="14827"/>
    <row r="14828"/>
    <row r="14829"/>
    <row r="14830"/>
    <row r="14831"/>
    <row r="14832"/>
    <row r="14833"/>
    <row r="14834"/>
    <row r="14835"/>
    <row r="14836"/>
    <row r="14837"/>
    <row r="14838"/>
    <row r="14839"/>
    <row r="14840"/>
    <row r="14841"/>
    <row r="14842"/>
    <row r="14843"/>
    <row r="14844"/>
    <row r="14845"/>
    <row r="14846"/>
    <row r="14847"/>
    <row r="14848"/>
    <row r="14849"/>
    <row r="14850"/>
    <row r="14851"/>
    <row r="14852"/>
    <row r="14853"/>
    <row r="14854"/>
    <row r="14855"/>
    <row r="14856"/>
    <row r="14857"/>
    <row r="14858"/>
    <row r="14859"/>
    <row r="14860"/>
    <row r="14861"/>
    <row r="14862"/>
    <row r="14863"/>
    <row r="14864"/>
    <row r="14865"/>
    <row r="14866"/>
    <row r="14867"/>
    <row r="14868"/>
    <row r="14869"/>
    <row r="14870"/>
    <row r="14871"/>
    <row r="14872"/>
    <row r="14873"/>
    <row r="14874"/>
    <row r="14875"/>
    <row r="14876"/>
    <row r="14877"/>
    <row r="14878"/>
    <row r="14879"/>
    <row r="14880"/>
    <row r="14881"/>
    <row r="14882"/>
    <row r="14883"/>
    <row r="14884"/>
    <row r="14885"/>
    <row r="14886"/>
    <row r="14887"/>
    <row r="14888"/>
    <row r="14889"/>
    <row r="14890"/>
    <row r="14891"/>
    <row r="14892"/>
    <row r="14893"/>
    <row r="14894"/>
    <row r="14895"/>
    <row r="14896"/>
    <row r="14897"/>
    <row r="14898"/>
    <row r="14899"/>
    <row r="14900"/>
    <row r="14901"/>
    <row r="14902"/>
    <row r="14903"/>
    <row r="14904"/>
    <row r="14905"/>
    <row r="14906"/>
    <row r="14907"/>
    <row r="14908"/>
    <row r="14909"/>
    <row r="14910"/>
    <row r="14911"/>
    <row r="14912"/>
    <row r="14913"/>
    <row r="14914"/>
    <row r="14915"/>
    <row r="14916"/>
    <row r="14917"/>
    <row r="14918"/>
    <row r="14919"/>
    <row r="14920"/>
    <row r="14921"/>
    <row r="14922"/>
    <row r="14923"/>
    <row r="14924"/>
    <row r="14925"/>
    <row r="14926"/>
    <row r="14927"/>
    <row r="14928"/>
    <row r="14929"/>
    <row r="14930"/>
    <row r="14931"/>
    <row r="14932"/>
    <row r="14933"/>
    <row r="14934"/>
    <row r="14935"/>
    <row r="14936"/>
    <row r="14937"/>
    <row r="14938"/>
    <row r="14939"/>
    <row r="14940"/>
    <row r="14941"/>
    <row r="14942"/>
    <row r="14943"/>
    <row r="14944"/>
    <row r="14945"/>
    <row r="14946"/>
    <row r="14947"/>
    <row r="14948"/>
    <row r="14949"/>
    <row r="14950"/>
    <row r="14951"/>
    <row r="14952"/>
    <row r="14953"/>
    <row r="14954"/>
    <row r="14955"/>
    <row r="14956"/>
    <row r="14957"/>
    <row r="14958"/>
    <row r="14959"/>
    <row r="14960"/>
    <row r="14961"/>
    <row r="14962"/>
    <row r="14963"/>
    <row r="14964"/>
    <row r="14965"/>
    <row r="14966"/>
    <row r="14967"/>
    <row r="14968"/>
    <row r="14969"/>
    <row r="14970"/>
    <row r="14971"/>
    <row r="14972"/>
    <row r="14973"/>
    <row r="14974"/>
    <row r="14975"/>
    <row r="14976"/>
    <row r="14977"/>
    <row r="14978"/>
    <row r="14979"/>
    <row r="14980"/>
    <row r="14981"/>
    <row r="14982"/>
    <row r="14983"/>
    <row r="14984"/>
    <row r="14985"/>
    <row r="14986"/>
    <row r="14987"/>
    <row r="14988"/>
    <row r="14989"/>
    <row r="14990"/>
    <row r="14991"/>
    <row r="14992"/>
    <row r="14993"/>
    <row r="14994"/>
    <row r="14995"/>
    <row r="14996"/>
    <row r="14997"/>
    <row r="14998"/>
    <row r="14999"/>
    <row r="15000"/>
    <row r="15001"/>
    <row r="15002"/>
    <row r="15003"/>
    <row r="15004"/>
    <row r="15005"/>
    <row r="15006"/>
    <row r="15007"/>
    <row r="15008"/>
    <row r="15009"/>
    <row r="15010"/>
    <row r="15011"/>
    <row r="15012"/>
    <row r="15013"/>
    <row r="15014"/>
    <row r="15015"/>
    <row r="15016"/>
    <row r="15017"/>
    <row r="15018"/>
    <row r="15019"/>
    <row r="15020"/>
    <row r="15021"/>
    <row r="15022"/>
    <row r="15023"/>
    <row r="15024"/>
    <row r="15025"/>
    <row r="15026"/>
    <row r="15027"/>
    <row r="15028"/>
    <row r="15029"/>
    <row r="15030"/>
    <row r="15031"/>
    <row r="15032"/>
    <row r="15033"/>
    <row r="15034"/>
    <row r="15035"/>
    <row r="15036"/>
    <row r="15037"/>
    <row r="15038"/>
    <row r="15039"/>
    <row r="15040"/>
    <row r="15041"/>
    <row r="15042"/>
    <row r="15043"/>
    <row r="15044"/>
    <row r="15045"/>
    <row r="15046"/>
    <row r="15047"/>
    <row r="15048"/>
    <row r="15049"/>
    <row r="15050"/>
    <row r="15051"/>
    <row r="15052"/>
    <row r="15053"/>
    <row r="15054"/>
    <row r="15055"/>
    <row r="15056"/>
    <row r="15057"/>
    <row r="15058"/>
    <row r="15059"/>
    <row r="15060"/>
    <row r="15061"/>
    <row r="15062"/>
    <row r="15063"/>
    <row r="15064"/>
    <row r="15065"/>
    <row r="15066"/>
    <row r="15067"/>
    <row r="15068"/>
    <row r="15069"/>
    <row r="15070"/>
    <row r="15071"/>
    <row r="15072"/>
    <row r="15073"/>
    <row r="15074"/>
    <row r="15075"/>
    <row r="15076"/>
    <row r="15077"/>
    <row r="15078"/>
    <row r="15079"/>
    <row r="15080"/>
    <row r="15081"/>
    <row r="15082"/>
    <row r="15083"/>
    <row r="15084"/>
    <row r="15085"/>
    <row r="15086"/>
    <row r="15087"/>
    <row r="15088"/>
    <row r="15089"/>
    <row r="15090"/>
    <row r="15091"/>
    <row r="15092"/>
    <row r="15093"/>
    <row r="15094"/>
    <row r="15095"/>
    <row r="15096"/>
    <row r="15097"/>
    <row r="15098"/>
    <row r="15099"/>
    <row r="15100"/>
    <row r="15101"/>
    <row r="15102"/>
    <row r="15103"/>
    <row r="15104"/>
    <row r="15105"/>
    <row r="15106"/>
    <row r="15107"/>
    <row r="15108"/>
    <row r="15109"/>
    <row r="15110"/>
    <row r="15111"/>
    <row r="15112"/>
    <row r="15113"/>
    <row r="15114"/>
    <row r="15115"/>
    <row r="15116"/>
    <row r="15117"/>
    <row r="15118"/>
    <row r="15119"/>
    <row r="15120"/>
    <row r="15121"/>
    <row r="15122"/>
    <row r="15123"/>
    <row r="15124"/>
    <row r="15125"/>
    <row r="15126"/>
    <row r="15127"/>
    <row r="15128"/>
    <row r="15129"/>
    <row r="15130"/>
    <row r="15131"/>
    <row r="15132"/>
    <row r="15133"/>
    <row r="15134"/>
    <row r="15135"/>
    <row r="15136"/>
    <row r="15137"/>
    <row r="15138"/>
    <row r="15139"/>
    <row r="15140"/>
    <row r="15141"/>
    <row r="15142"/>
    <row r="15143"/>
    <row r="15144"/>
    <row r="15145"/>
    <row r="15146"/>
    <row r="15147"/>
    <row r="15148"/>
    <row r="15149"/>
    <row r="15150"/>
    <row r="15151"/>
    <row r="15152"/>
    <row r="15153"/>
    <row r="15154"/>
    <row r="15155"/>
    <row r="15156"/>
    <row r="15157"/>
    <row r="15158"/>
    <row r="15159"/>
    <row r="15160"/>
    <row r="15161"/>
    <row r="15162"/>
    <row r="15163"/>
    <row r="15164"/>
    <row r="15165"/>
    <row r="15166"/>
    <row r="15167"/>
    <row r="15168"/>
    <row r="15169"/>
    <row r="15170"/>
    <row r="15171"/>
    <row r="15172"/>
    <row r="15173"/>
    <row r="15174"/>
    <row r="15175"/>
    <row r="15176"/>
    <row r="15177"/>
    <row r="15178"/>
    <row r="15179"/>
    <row r="15180"/>
    <row r="15181"/>
    <row r="15182"/>
    <row r="15183"/>
    <row r="15184"/>
    <row r="15185"/>
    <row r="15186"/>
    <row r="15187"/>
    <row r="15188"/>
    <row r="15189"/>
    <row r="15190"/>
    <row r="15191"/>
    <row r="15192"/>
    <row r="15193"/>
    <row r="15194"/>
    <row r="15195"/>
    <row r="15196"/>
    <row r="15197"/>
    <row r="15198"/>
    <row r="15199"/>
    <row r="15200"/>
    <row r="15201"/>
    <row r="15202"/>
    <row r="15203"/>
    <row r="15204"/>
    <row r="15205"/>
    <row r="15206"/>
    <row r="15207"/>
    <row r="15208"/>
    <row r="15209"/>
    <row r="15210"/>
    <row r="15211"/>
    <row r="15212"/>
    <row r="15213"/>
    <row r="15214"/>
    <row r="15215"/>
    <row r="15216"/>
    <row r="15217"/>
    <row r="15218"/>
    <row r="15219"/>
    <row r="15220"/>
    <row r="15221"/>
    <row r="15222"/>
    <row r="15223"/>
    <row r="15224"/>
    <row r="15225"/>
    <row r="15226"/>
    <row r="15227"/>
    <row r="15228"/>
    <row r="15229"/>
    <row r="15230"/>
    <row r="15231"/>
    <row r="15232"/>
    <row r="15233"/>
    <row r="15234"/>
    <row r="15235"/>
    <row r="15236"/>
    <row r="15237"/>
    <row r="15238"/>
    <row r="15239"/>
    <row r="15240"/>
    <row r="15241"/>
    <row r="15242"/>
    <row r="15243"/>
    <row r="15244"/>
    <row r="15245"/>
    <row r="15246"/>
    <row r="15247"/>
    <row r="15248"/>
    <row r="15249"/>
    <row r="15250"/>
    <row r="15251"/>
    <row r="15252"/>
    <row r="15253"/>
    <row r="15254"/>
    <row r="15255"/>
    <row r="15256"/>
    <row r="15257"/>
    <row r="15258"/>
    <row r="15259"/>
    <row r="15260"/>
    <row r="15261"/>
    <row r="15262"/>
    <row r="15263"/>
    <row r="15264"/>
    <row r="15265"/>
    <row r="15266"/>
    <row r="15267"/>
    <row r="15268"/>
    <row r="15269"/>
    <row r="15270"/>
    <row r="15271"/>
    <row r="15272"/>
    <row r="15273"/>
    <row r="15274"/>
    <row r="15275"/>
    <row r="15276"/>
    <row r="15277"/>
    <row r="15278"/>
    <row r="15279"/>
    <row r="15280"/>
    <row r="15281"/>
    <row r="15282"/>
    <row r="15283"/>
    <row r="15284"/>
    <row r="15285"/>
    <row r="15286"/>
    <row r="15287"/>
    <row r="15288"/>
    <row r="15289"/>
    <row r="15290"/>
    <row r="15291"/>
    <row r="15292"/>
    <row r="15293"/>
    <row r="15294"/>
    <row r="15295"/>
    <row r="15296"/>
    <row r="15297"/>
    <row r="15298"/>
    <row r="15299"/>
    <row r="15300"/>
    <row r="15301"/>
    <row r="15302"/>
    <row r="15303"/>
    <row r="15304"/>
    <row r="15305"/>
    <row r="15306"/>
    <row r="15307"/>
    <row r="15308"/>
    <row r="15309"/>
    <row r="15310"/>
    <row r="15311"/>
    <row r="15312"/>
    <row r="15313"/>
    <row r="15314"/>
    <row r="15315"/>
    <row r="15316"/>
    <row r="15317"/>
    <row r="15318"/>
    <row r="15319"/>
    <row r="15320"/>
    <row r="15321"/>
    <row r="15322"/>
    <row r="15323"/>
    <row r="15324"/>
    <row r="15325"/>
    <row r="15326"/>
    <row r="15327"/>
    <row r="15328"/>
    <row r="15329"/>
    <row r="15330"/>
    <row r="15331"/>
    <row r="15332"/>
    <row r="15333"/>
    <row r="15334"/>
    <row r="15335"/>
    <row r="15336"/>
    <row r="15337"/>
    <row r="15338"/>
    <row r="15339"/>
    <row r="15340"/>
    <row r="15341"/>
    <row r="15342"/>
    <row r="15343"/>
    <row r="15344"/>
    <row r="15345"/>
    <row r="15346"/>
    <row r="15347"/>
    <row r="15348"/>
    <row r="15349"/>
    <row r="15350"/>
    <row r="15351"/>
    <row r="15352"/>
    <row r="15353"/>
    <row r="15354"/>
    <row r="15355"/>
    <row r="15356"/>
    <row r="15357"/>
    <row r="15358"/>
    <row r="15359"/>
    <row r="15360"/>
    <row r="15361"/>
    <row r="15362"/>
    <row r="15363"/>
    <row r="15364"/>
    <row r="15365"/>
    <row r="15366"/>
    <row r="15367"/>
    <row r="15368"/>
    <row r="15369"/>
    <row r="15370"/>
    <row r="15371"/>
    <row r="15372"/>
    <row r="15373"/>
    <row r="15374"/>
    <row r="15375"/>
    <row r="15376"/>
    <row r="15377"/>
    <row r="15378"/>
    <row r="15379"/>
    <row r="15380"/>
    <row r="15381"/>
    <row r="15382"/>
    <row r="15383"/>
    <row r="15384"/>
    <row r="15385"/>
    <row r="15386"/>
    <row r="15387"/>
    <row r="15388"/>
    <row r="15389"/>
    <row r="15390"/>
    <row r="15391"/>
    <row r="15392"/>
    <row r="15393"/>
    <row r="15394"/>
    <row r="15395"/>
    <row r="15396"/>
    <row r="15397"/>
    <row r="15398"/>
    <row r="15399"/>
    <row r="15400"/>
    <row r="15401"/>
    <row r="15402"/>
    <row r="15403"/>
    <row r="15404"/>
    <row r="15405"/>
    <row r="15406"/>
    <row r="15407"/>
    <row r="15408"/>
    <row r="15409"/>
    <row r="15410"/>
    <row r="15411"/>
    <row r="15412"/>
    <row r="15413"/>
    <row r="15414"/>
    <row r="15415"/>
    <row r="15416"/>
    <row r="15417"/>
    <row r="15418"/>
    <row r="15419"/>
    <row r="15420"/>
    <row r="15421"/>
    <row r="15422"/>
    <row r="15423"/>
    <row r="15424"/>
    <row r="15425"/>
    <row r="15426"/>
    <row r="15427"/>
    <row r="15428"/>
    <row r="15429"/>
    <row r="15430"/>
    <row r="15431"/>
    <row r="15432"/>
    <row r="15433"/>
    <row r="15434"/>
    <row r="15435"/>
    <row r="15436"/>
    <row r="15437"/>
    <row r="15438"/>
    <row r="15439"/>
    <row r="15440"/>
    <row r="15441"/>
    <row r="15442"/>
    <row r="15443"/>
    <row r="15444"/>
    <row r="15445"/>
    <row r="15446"/>
    <row r="15447"/>
    <row r="15448"/>
    <row r="15449"/>
    <row r="15450"/>
    <row r="15451"/>
    <row r="15452"/>
    <row r="15453"/>
    <row r="15454"/>
    <row r="15455"/>
    <row r="15456"/>
    <row r="15457"/>
    <row r="15458"/>
    <row r="15459"/>
    <row r="15460"/>
    <row r="15461"/>
    <row r="15462"/>
    <row r="15463"/>
    <row r="15464"/>
    <row r="15465"/>
    <row r="15466"/>
    <row r="15467"/>
    <row r="15468"/>
    <row r="15469"/>
    <row r="15470"/>
    <row r="15471"/>
    <row r="15472"/>
    <row r="15473"/>
    <row r="15474"/>
    <row r="15475"/>
    <row r="15476"/>
    <row r="15477"/>
    <row r="15478"/>
    <row r="15479"/>
    <row r="15480"/>
    <row r="15481"/>
    <row r="15482"/>
    <row r="15483"/>
    <row r="15484"/>
    <row r="15485"/>
    <row r="15486"/>
    <row r="15487"/>
    <row r="15488"/>
    <row r="15489"/>
    <row r="15490"/>
    <row r="15491"/>
    <row r="15492"/>
    <row r="15493"/>
    <row r="15494"/>
    <row r="15495"/>
    <row r="15496"/>
    <row r="15497"/>
    <row r="15498"/>
    <row r="15499"/>
    <row r="15500"/>
    <row r="15501"/>
    <row r="15502"/>
    <row r="15503"/>
    <row r="15504"/>
    <row r="15505"/>
    <row r="15506"/>
    <row r="15507"/>
    <row r="15508"/>
    <row r="15509"/>
    <row r="15510"/>
    <row r="15511"/>
    <row r="15512"/>
    <row r="15513"/>
    <row r="15514"/>
    <row r="15515"/>
    <row r="15516"/>
    <row r="15517"/>
    <row r="15518"/>
    <row r="15519"/>
    <row r="15520"/>
    <row r="15521"/>
    <row r="15522"/>
    <row r="15523"/>
    <row r="15524"/>
    <row r="15525"/>
    <row r="15526"/>
    <row r="15527"/>
    <row r="15528"/>
    <row r="15529"/>
    <row r="15530"/>
    <row r="15531"/>
    <row r="15532"/>
    <row r="15533"/>
    <row r="15534"/>
    <row r="15535"/>
    <row r="15536"/>
    <row r="15537"/>
    <row r="15538"/>
    <row r="15539"/>
    <row r="15540"/>
    <row r="15541"/>
    <row r="15542"/>
    <row r="15543"/>
    <row r="15544"/>
    <row r="15545"/>
    <row r="15546"/>
    <row r="15547"/>
    <row r="15548"/>
    <row r="15549"/>
    <row r="15550"/>
    <row r="15551"/>
    <row r="15552"/>
    <row r="15553"/>
    <row r="15554"/>
    <row r="15555"/>
    <row r="15556"/>
    <row r="15557"/>
    <row r="15558"/>
    <row r="15559"/>
    <row r="15560"/>
    <row r="15561"/>
    <row r="15562"/>
    <row r="15563"/>
    <row r="15564"/>
    <row r="15565"/>
    <row r="15566"/>
    <row r="15567"/>
    <row r="15568"/>
    <row r="15569"/>
    <row r="15570"/>
    <row r="15571"/>
    <row r="15572"/>
    <row r="15573"/>
    <row r="15574"/>
    <row r="15575"/>
    <row r="15576"/>
    <row r="15577"/>
    <row r="15578"/>
    <row r="15579"/>
    <row r="15580"/>
    <row r="15581"/>
    <row r="15582"/>
    <row r="15583"/>
    <row r="15584"/>
    <row r="15585"/>
    <row r="15586"/>
    <row r="15587"/>
    <row r="15588"/>
    <row r="15589"/>
    <row r="15590"/>
    <row r="15591"/>
    <row r="15592"/>
    <row r="15593"/>
    <row r="15594"/>
    <row r="15595"/>
    <row r="15596"/>
    <row r="15597"/>
    <row r="15598"/>
    <row r="15599"/>
    <row r="15600"/>
    <row r="15601"/>
    <row r="15602"/>
    <row r="15603"/>
    <row r="15604"/>
    <row r="15605"/>
    <row r="15606"/>
    <row r="15607"/>
    <row r="15608"/>
    <row r="15609"/>
    <row r="15610"/>
    <row r="15611"/>
    <row r="15612"/>
    <row r="15613"/>
    <row r="15614"/>
    <row r="15615"/>
    <row r="15616"/>
    <row r="15617"/>
    <row r="15618"/>
    <row r="15619"/>
    <row r="15620"/>
    <row r="15621"/>
    <row r="15622"/>
    <row r="15623"/>
    <row r="15624"/>
    <row r="15625"/>
    <row r="15626"/>
    <row r="15627"/>
    <row r="15628"/>
    <row r="15629"/>
    <row r="15630"/>
    <row r="15631"/>
    <row r="15632"/>
    <row r="15633"/>
    <row r="15634"/>
    <row r="15635"/>
    <row r="15636"/>
    <row r="15637"/>
    <row r="15638"/>
    <row r="15639"/>
    <row r="15640"/>
    <row r="15641"/>
    <row r="15642"/>
    <row r="15643"/>
    <row r="15644"/>
    <row r="15645"/>
    <row r="15646"/>
    <row r="15647"/>
    <row r="15648"/>
    <row r="15649"/>
    <row r="15650"/>
    <row r="15651"/>
    <row r="15652"/>
    <row r="15653"/>
    <row r="15654"/>
    <row r="15655"/>
    <row r="15656"/>
    <row r="15657"/>
    <row r="15658"/>
    <row r="15659"/>
    <row r="15660"/>
    <row r="15661"/>
    <row r="15662"/>
    <row r="15663"/>
    <row r="15664"/>
    <row r="15665"/>
    <row r="15666"/>
    <row r="15667"/>
    <row r="15668"/>
    <row r="15669"/>
    <row r="15670"/>
    <row r="15671"/>
    <row r="15672"/>
    <row r="15673"/>
    <row r="15674"/>
    <row r="15675"/>
    <row r="15676"/>
    <row r="15677"/>
    <row r="15678"/>
    <row r="15679"/>
    <row r="15680"/>
    <row r="15681"/>
    <row r="15682"/>
    <row r="15683"/>
    <row r="15684"/>
    <row r="15685"/>
    <row r="15686"/>
    <row r="15687"/>
    <row r="15688"/>
    <row r="15689"/>
    <row r="15690"/>
    <row r="15691"/>
    <row r="15692"/>
    <row r="15693"/>
    <row r="15694"/>
    <row r="15695"/>
    <row r="15696"/>
    <row r="15697"/>
    <row r="15698"/>
    <row r="15699"/>
    <row r="15700"/>
    <row r="15701"/>
    <row r="15702"/>
    <row r="15703"/>
    <row r="15704"/>
    <row r="15705"/>
    <row r="15706"/>
    <row r="15707"/>
    <row r="15708"/>
    <row r="15709"/>
    <row r="15710"/>
    <row r="15711"/>
    <row r="15712"/>
    <row r="15713"/>
    <row r="15714"/>
    <row r="15715"/>
    <row r="15716"/>
    <row r="15717"/>
    <row r="15718"/>
    <row r="15719"/>
    <row r="15720"/>
    <row r="15721"/>
    <row r="15722"/>
    <row r="15723"/>
    <row r="15724"/>
    <row r="15725"/>
    <row r="15726"/>
    <row r="15727"/>
    <row r="15728"/>
    <row r="15729"/>
    <row r="15730"/>
    <row r="15731"/>
    <row r="15732"/>
    <row r="15733"/>
    <row r="15734"/>
    <row r="15735"/>
    <row r="15736"/>
    <row r="15737"/>
    <row r="15738"/>
    <row r="15739"/>
    <row r="15740"/>
    <row r="15741"/>
    <row r="15742"/>
    <row r="15743"/>
    <row r="15744"/>
    <row r="15745"/>
    <row r="15746"/>
    <row r="15747"/>
    <row r="15748"/>
    <row r="15749"/>
    <row r="15750"/>
    <row r="15751"/>
    <row r="15752"/>
    <row r="15753"/>
    <row r="15754"/>
    <row r="15755"/>
    <row r="15756"/>
    <row r="15757"/>
    <row r="15758"/>
    <row r="15759"/>
    <row r="15760"/>
    <row r="15761"/>
    <row r="15762"/>
    <row r="15763"/>
    <row r="15764"/>
    <row r="15765"/>
    <row r="15766"/>
    <row r="15767"/>
    <row r="15768"/>
    <row r="15769"/>
    <row r="15770"/>
    <row r="15771"/>
    <row r="15772"/>
    <row r="15773"/>
    <row r="15774"/>
    <row r="15775"/>
    <row r="15776"/>
    <row r="15777"/>
    <row r="15778"/>
    <row r="15779"/>
    <row r="15780"/>
    <row r="15781"/>
    <row r="15782"/>
    <row r="15783"/>
    <row r="15784"/>
    <row r="15785"/>
    <row r="15786"/>
    <row r="15787"/>
    <row r="15788"/>
    <row r="15789"/>
    <row r="15790"/>
    <row r="15791"/>
    <row r="15792"/>
    <row r="15793"/>
    <row r="15794"/>
    <row r="15795"/>
    <row r="15796"/>
    <row r="15797"/>
    <row r="15798"/>
    <row r="15799"/>
    <row r="15800"/>
    <row r="15801"/>
    <row r="15802"/>
    <row r="15803"/>
    <row r="15804"/>
    <row r="15805"/>
    <row r="15806"/>
    <row r="15807"/>
    <row r="15808"/>
    <row r="15809"/>
    <row r="15810"/>
    <row r="15811"/>
    <row r="15812"/>
    <row r="15813"/>
    <row r="15814"/>
    <row r="15815"/>
    <row r="15816"/>
    <row r="15817"/>
    <row r="15818"/>
    <row r="15819"/>
    <row r="15820"/>
    <row r="15821"/>
    <row r="15822"/>
    <row r="15823"/>
    <row r="15824"/>
    <row r="15825"/>
    <row r="15826"/>
    <row r="15827"/>
    <row r="15828"/>
    <row r="15829"/>
    <row r="15830"/>
    <row r="15831"/>
    <row r="15832"/>
    <row r="15833"/>
    <row r="15834"/>
    <row r="15835"/>
    <row r="15836"/>
    <row r="15837"/>
    <row r="15838"/>
    <row r="15839"/>
    <row r="15840"/>
    <row r="15841"/>
    <row r="15842"/>
    <row r="15843"/>
    <row r="15844"/>
    <row r="15845"/>
    <row r="15846"/>
    <row r="15847"/>
    <row r="15848"/>
    <row r="15849"/>
    <row r="15850"/>
    <row r="15851"/>
    <row r="15852"/>
    <row r="15853"/>
    <row r="15854"/>
    <row r="15855"/>
    <row r="15856"/>
    <row r="15857"/>
    <row r="15858"/>
    <row r="15859"/>
    <row r="15860"/>
    <row r="15861"/>
    <row r="15862"/>
    <row r="15863"/>
    <row r="15864"/>
    <row r="15865"/>
    <row r="15866"/>
    <row r="15867"/>
    <row r="15868"/>
    <row r="15869"/>
    <row r="15870"/>
    <row r="15871"/>
    <row r="15872"/>
    <row r="15873"/>
    <row r="15874"/>
    <row r="15875"/>
    <row r="15876"/>
    <row r="15877"/>
    <row r="15878"/>
    <row r="15879"/>
    <row r="15880"/>
    <row r="15881"/>
    <row r="15882"/>
    <row r="15883"/>
    <row r="15884"/>
    <row r="15885"/>
    <row r="15886"/>
    <row r="15887"/>
    <row r="15888"/>
    <row r="15889"/>
    <row r="15890"/>
    <row r="15891"/>
    <row r="15892"/>
    <row r="15893"/>
    <row r="15894"/>
    <row r="15895"/>
    <row r="15896"/>
    <row r="15897"/>
    <row r="15898"/>
    <row r="15899"/>
    <row r="15900"/>
    <row r="15901"/>
    <row r="15902"/>
    <row r="15903"/>
    <row r="15904"/>
    <row r="15905"/>
    <row r="15906"/>
    <row r="15907"/>
    <row r="15908"/>
    <row r="15909"/>
    <row r="15910"/>
    <row r="15911"/>
    <row r="15912"/>
    <row r="15913"/>
    <row r="15914"/>
    <row r="15915"/>
    <row r="15916"/>
    <row r="15917"/>
    <row r="15918"/>
    <row r="15919"/>
    <row r="15920"/>
    <row r="15921"/>
    <row r="15922"/>
    <row r="15923"/>
    <row r="15924"/>
    <row r="15925"/>
    <row r="15926"/>
    <row r="15927"/>
    <row r="15928"/>
    <row r="15929"/>
    <row r="15930"/>
    <row r="15931"/>
    <row r="15932"/>
    <row r="15933"/>
    <row r="15934"/>
    <row r="15935"/>
    <row r="15936"/>
    <row r="15937"/>
    <row r="15938"/>
    <row r="15939"/>
    <row r="15940"/>
    <row r="15941"/>
    <row r="15942"/>
    <row r="15943"/>
    <row r="15944"/>
    <row r="15945"/>
    <row r="15946"/>
    <row r="15947"/>
    <row r="15948"/>
    <row r="15949"/>
    <row r="15950"/>
    <row r="15951"/>
    <row r="15952"/>
    <row r="15953"/>
    <row r="15954"/>
    <row r="15955"/>
    <row r="15956"/>
    <row r="15957"/>
    <row r="15958"/>
    <row r="15959"/>
    <row r="15960"/>
    <row r="15961"/>
    <row r="15962"/>
    <row r="15963"/>
    <row r="15964"/>
    <row r="15965"/>
    <row r="15966"/>
    <row r="15967"/>
    <row r="15968"/>
    <row r="15969"/>
    <row r="15970"/>
    <row r="15971"/>
    <row r="15972"/>
    <row r="15973"/>
    <row r="15974"/>
    <row r="15975"/>
    <row r="15976"/>
    <row r="15977"/>
    <row r="15978"/>
    <row r="15979"/>
    <row r="15980"/>
    <row r="15981"/>
    <row r="15982"/>
    <row r="15983"/>
    <row r="15984"/>
    <row r="15985"/>
    <row r="15986"/>
    <row r="15987"/>
    <row r="15988"/>
    <row r="15989"/>
    <row r="15990"/>
    <row r="15991"/>
    <row r="15992"/>
    <row r="15993"/>
    <row r="15994"/>
    <row r="15995"/>
    <row r="15996"/>
    <row r="15997"/>
    <row r="15998"/>
    <row r="15999"/>
    <row r="16000"/>
    <row r="16001"/>
    <row r="16002"/>
    <row r="16003"/>
    <row r="16004"/>
    <row r="16005"/>
    <row r="16006"/>
    <row r="16007"/>
    <row r="16008"/>
    <row r="16009"/>
    <row r="16010"/>
    <row r="16011"/>
    <row r="16012"/>
    <row r="16013"/>
    <row r="16014"/>
    <row r="16015"/>
    <row r="16016"/>
    <row r="16017"/>
    <row r="16018"/>
    <row r="16019"/>
    <row r="16020"/>
    <row r="16021"/>
    <row r="16022"/>
    <row r="16023"/>
    <row r="16024"/>
    <row r="16025"/>
    <row r="16026"/>
    <row r="16027"/>
    <row r="16028"/>
    <row r="16029"/>
    <row r="16030"/>
    <row r="16031"/>
    <row r="16032"/>
    <row r="16033"/>
    <row r="16034"/>
    <row r="16035"/>
    <row r="16036"/>
    <row r="16037"/>
    <row r="16038"/>
    <row r="16039"/>
    <row r="16040"/>
    <row r="16041"/>
    <row r="16042"/>
    <row r="16043"/>
    <row r="16044"/>
    <row r="16045"/>
    <row r="16046"/>
    <row r="16047"/>
    <row r="16048"/>
    <row r="16049"/>
    <row r="16050"/>
    <row r="16051"/>
    <row r="16052"/>
    <row r="16053"/>
    <row r="16054"/>
    <row r="16055"/>
    <row r="16056"/>
    <row r="16057"/>
    <row r="16058"/>
    <row r="16059"/>
    <row r="16060"/>
    <row r="16061"/>
    <row r="16062"/>
    <row r="16063"/>
    <row r="16064"/>
    <row r="16065"/>
    <row r="16066"/>
    <row r="16067"/>
    <row r="16068"/>
    <row r="16069"/>
    <row r="16070"/>
    <row r="16071"/>
    <row r="16072"/>
    <row r="16073"/>
    <row r="16074"/>
    <row r="16075"/>
    <row r="16076"/>
    <row r="16077"/>
    <row r="16078"/>
    <row r="16079"/>
    <row r="16080"/>
    <row r="16081"/>
    <row r="16082"/>
    <row r="16083"/>
    <row r="16084"/>
    <row r="16085"/>
    <row r="16086"/>
    <row r="16087"/>
    <row r="16088"/>
    <row r="16089"/>
    <row r="16090"/>
    <row r="16091"/>
    <row r="16092"/>
    <row r="16093"/>
    <row r="16094"/>
    <row r="16095"/>
    <row r="16096"/>
    <row r="16097"/>
    <row r="16098"/>
    <row r="16099"/>
    <row r="16100"/>
    <row r="16101"/>
    <row r="16102"/>
    <row r="16103"/>
    <row r="16104"/>
    <row r="16105"/>
    <row r="16106"/>
    <row r="16107"/>
    <row r="16108"/>
    <row r="16109"/>
    <row r="16110"/>
    <row r="16111"/>
    <row r="16112"/>
    <row r="16113"/>
    <row r="16114"/>
    <row r="16115"/>
    <row r="16116"/>
    <row r="16117"/>
    <row r="16118"/>
    <row r="16119"/>
    <row r="16120"/>
    <row r="16121"/>
    <row r="16122"/>
    <row r="16123"/>
    <row r="16124"/>
    <row r="16125"/>
    <row r="16126"/>
    <row r="16127"/>
    <row r="16128"/>
    <row r="16129"/>
    <row r="16130"/>
    <row r="16131"/>
    <row r="16132"/>
    <row r="16133"/>
    <row r="16134"/>
    <row r="16135"/>
    <row r="16136"/>
    <row r="16137"/>
    <row r="16138"/>
    <row r="16139"/>
    <row r="16140"/>
    <row r="16141"/>
    <row r="16142"/>
    <row r="16143"/>
    <row r="16144"/>
    <row r="16145"/>
    <row r="16146"/>
    <row r="16147"/>
    <row r="16148"/>
    <row r="16149"/>
    <row r="16150"/>
    <row r="16151"/>
    <row r="16152"/>
    <row r="16153"/>
    <row r="16154"/>
    <row r="16155"/>
    <row r="16156"/>
    <row r="16157"/>
    <row r="16158"/>
    <row r="16159"/>
    <row r="16160"/>
    <row r="16161"/>
    <row r="16162"/>
    <row r="16163"/>
    <row r="16164"/>
    <row r="16165"/>
    <row r="16166"/>
    <row r="16167"/>
    <row r="16168"/>
    <row r="16169"/>
    <row r="16170"/>
    <row r="16171"/>
    <row r="16172"/>
    <row r="16173"/>
    <row r="16174"/>
    <row r="16175"/>
    <row r="16176"/>
    <row r="16177"/>
    <row r="16178"/>
    <row r="16179"/>
    <row r="16180"/>
    <row r="16181"/>
    <row r="16182"/>
    <row r="16183"/>
    <row r="16184"/>
    <row r="16185"/>
    <row r="16186"/>
    <row r="16187"/>
    <row r="16188"/>
    <row r="16189"/>
    <row r="16190"/>
    <row r="16191"/>
    <row r="16192"/>
    <row r="16193"/>
    <row r="16194"/>
    <row r="16195"/>
    <row r="16196"/>
    <row r="16197"/>
    <row r="16198"/>
    <row r="16199"/>
    <row r="16200"/>
    <row r="16201"/>
    <row r="16202"/>
    <row r="16203"/>
    <row r="16204"/>
    <row r="16205"/>
    <row r="16206"/>
    <row r="16207"/>
    <row r="16208"/>
    <row r="16209"/>
    <row r="16210"/>
    <row r="16211"/>
    <row r="16212"/>
    <row r="16213"/>
    <row r="16214"/>
    <row r="16215"/>
    <row r="16216"/>
    <row r="16217"/>
    <row r="16218"/>
    <row r="16219"/>
    <row r="16220"/>
    <row r="16221"/>
    <row r="16222"/>
    <row r="16223"/>
    <row r="16224"/>
    <row r="16225"/>
    <row r="16226"/>
    <row r="16227"/>
    <row r="16228"/>
    <row r="16229"/>
    <row r="16230"/>
    <row r="16231"/>
    <row r="16232"/>
    <row r="16233"/>
    <row r="16234"/>
    <row r="16235"/>
    <row r="16236"/>
    <row r="16237"/>
    <row r="16238"/>
    <row r="16239"/>
    <row r="16240"/>
    <row r="16241"/>
    <row r="16242"/>
    <row r="16243"/>
    <row r="16244"/>
    <row r="16245"/>
    <row r="16246"/>
    <row r="16247"/>
    <row r="16248"/>
    <row r="16249"/>
    <row r="16250"/>
    <row r="16251"/>
    <row r="16252"/>
    <row r="16253"/>
    <row r="16254"/>
    <row r="16255"/>
    <row r="16256"/>
    <row r="16257"/>
    <row r="16258"/>
    <row r="16259"/>
    <row r="16260"/>
    <row r="16261"/>
    <row r="16262"/>
    <row r="16263"/>
    <row r="16264"/>
    <row r="16265"/>
    <row r="16266"/>
    <row r="16267"/>
    <row r="16268"/>
    <row r="16269"/>
    <row r="16270"/>
    <row r="16271"/>
    <row r="16272"/>
    <row r="16273"/>
    <row r="16274"/>
    <row r="16275"/>
    <row r="16276"/>
    <row r="16277"/>
    <row r="16278"/>
    <row r="16279"/>
    <row r="16280"/>
    <row r="16281"/>
    <row r="16282"/>
    <row r="16283"/>
    <row r="16284"/>
    <row r="16285"/>
    <row r="16286"/>
    <row r="16287"/>
    <row r="16288"/>
    <row r="16289"/>
    <row r="16290"/>
    <row r="16291"/>
    <row r="16292"/>
    <row r="16293"/>
    <row r="16294"/>
    <row r="16295"/>
    <row r="16296"/>
    <row r="16297"/>
    <row r="16298"/>
    <row r="16299"/>
    <row r="16300"/>
    <row r="16301"/>
    <row r="16302"/>
    <row r="16303"/>
    <row r="16304"/>
    <row r="16305"/>
    <row r="16306"/>
    <row r="16307"/>
    <row r="16308"/>
    <row r="16309"/>
    <row r="16310"/>
    <row r="16311"/>
    <row r="16312"/>
    <row r="16313"/>
    <row r="16314"/>
    <row r="16315"/>
    <row r="16316"/>
    <row r="16317"/>
    <row r="16318"/>
    <row r="16319"/>
    <row r="16320"/>
    <row r="16321"/>
    <row r="16322"/>
    <row r="16323"/>
    <row r="16324"/>
    <row r="16325"/>
    <row r="16326"/>
    <row r="16327"/>
    <row r="16328"/>
    <row r="16329"/>
    <row r="16330"/>
    <row r="16331"/>
    <row r="16332"/>
    <row r="16333"/>
    <row r="16334"/>
    <row r="16335"/>
    <row r="16336"/>
    <row r="16337"/>
    <row r="16338"/>
    <row r="16339"/>
    <row r="16340"/>
    <row r="16341"/>
    <row r="16342"/>
    <row r="16343"/>
    <row r="16344"/>
    <row r="16345"/>
    <row r="16346"/>
    <row r="16347"/>
    <row r="16348"/>
    <row r="16349"/>
    <row r="16350"/>
    <row r="16351"/>
    <row r="16352"/>
    <row r="16353"/>
    <row r="16354"/>
    <row r="16355"/>
    <row r="16356"/>
    <row r="16357"/>
    <row r="16358"/>
    <row r="16359"/>
    <row r="16360"/>
    <row r="16361"/>
    <row r="16362"/>
    <row r="16363"/>
    <row r="16364"/>
    <row r="16365"/>
    <row r="16366"/>
    <row r="16367"/>
    <row r="16368"/>
    <row r="16369"/>
    <row r="16370"/>
    <row r="16371"/>
    <row r="16372"/>
    <row r="16373"/>
    <row r="16374"/>
    <row r="16375"/>
    <row r="16376"/>
    <row r="16377"/>
    <row r="16378"/>
    <row r="16379"/>
    <row r="16380"/>
    <row r="16381"/>
    <row r="16382"/>
    <row r="16383"/>
    <row r="16384"/>
    <row r="16385"/>
    <row r="16386"/>
    <row r="16387"/>
    <row r="16388"/>
    <row r="16389"/>
    <row r="16390"/>
    <row r="16391"/>
    <row r="16392"/>
    <row r="16393"/>
    <row r="16394"/>
    <row r="16395"/>
    <row r="16396"/>
    <row r="16397"/>
    <row r="16398"/>
    <row r="16399"/>
    <row r="16400"/>
    <row r="16401"/>
    <row r="16402"/>
    <row r="16403"/>
    <row r="16404"/>
    <row r="16405"/>
    <row r="16406"/>
    <row r="16407"/>
    <row r="16408"/>
    <row r="16409"/>
    <row r="16410"/>
    <row r="16411"/>
    <row r="16412"/>
    <row r="16413"/>
    <row r="16414"/>
    <row r="16415"/>
    <row r="16416"/>
    <row r="16417"/>
    <row r="16418"/>
    <row r="16419"/>
    <row r="16420"/>
    <row r="16421"/>
    <row r="16422"/>
    <row r="16423"/>
    <row r="16424"/>
    <row r="16425"/>
    <row r="16426"/>
    <row r="16427"/>
    <row r="16428"/>
    <row r="16429"/>
    <row r="16430"/>
    <row r="16431"/>
    <row r="16432"/>
    <row r="16433"/>
    <row r="16434"/>
    <row r="16435"/>
    <row r="16436"/>
    <row r="16437"/>
    <row r="16438"/>
    <row r="16439"/>
    <row r="16440"/>
    <row r="16441"/>
    <row r="16442"/>
    <row r="16443"/>
    <row r="16444"/>
    <row r="16445"/>
    <row r="16446"/>
    <row r="16447"/>
    <row r="16448"/>
    <row r="16449"/>
    <row r="16450"/>
    <row r="16451"/>
    <row r="16452"/>
    <row r="16453"/>
    <row r="16454"/>
    <row r="16455"/>
    <row r="16456"/>
    <row r="16457"/>
    <row r="16458"/>
    <row r="16459"/>
    <row r="16460"/>
    <row r="16461"/>
    <row r="16462"/>
    <row r="16463"/>
    <row r="16464"/>
    <row r="16465"/>
    <row r="16466"/>
    <row r="16467"/>
    <row r="16468"/>
    <row r="16469"/>
    <row r="16470"/>
    <row r="16471"/>
    <row r="16472"/>
    <row r="16473"/>
    <row r="16474"/>
    <row r="16475"/>
    <row r="16476"/>
    <row r="16477"/>
    <row r="16478"/>
    <row r="16479"/>
    <row r="16480"/>
    <row r="16481"/>
    <row r="16482"/>
    <row r="16483"/>
    <row r="16484"/>
    <row r="16485"/>
    <row r="16486"/>
    <row r="16487"/>
    <row r="16488"/>
    <row r="16489"/>
    <row r="16490"/>
    <row r="16491"/>
    <row r="16492"/>
    <row r="16493"/>
    <row r="16494"/>
    <row r="16495"/>
    <row r="16496"/>
    <row r="16497"/>
    <row r="16498"/>
    <row r="16499"/>
    <row r="16500"/>
    <row r="16501"/>
    <row r="16502"/>
    <row r="16503"/>
    <row r="16504"/>
    <row r="16505"/>
    <row r="16506"/>
    <row r="16507"/>
    <row r="16508"/>
    <row r="16509"/>
    <row r="16510"/>
    <row r="16511"/>
    <row r="16512"/>
    <row r="16513"/>
    <row r="16514"/>
    <row r="16515"/>
    <row r="16516"/>
    <row r="16517"/>
    <row r="16518"/>
    <row r="16519"/>
    <row r="16520"/>
    <row r="16521"/>
    <row r="16522"/>
    <row r="16523"/>
    <row r="16524"/>
    <row r="16525"/>
    <row r="16526"/>
    <row r="16527"/>
    <row r="16528"/>
    <row r="16529"/>
    <row r="16530"/>
    <row r="16531"/>
    <row r="16532"/>
    <row r="16533"/>
    <row r="16534"/>
    <row r="16535"/>
    <row r="16536"/>
    <row r="16537"/>
    <row r="16538"/>
    <row r="16539"/>
    <row r="16540"/>
    <row r="16541"/>
    <row r="16542"/>
    <row r="16543"/>
    <row r="16544"/>
    <row r="16545"/>
    <row r="16546"/>
    <row r="16547"/>
    <row r="16548"/>
    <row r="16549"/>
    <row r="16550"/>
    <row r="16551"/>
    <row r="16552"/>
    <row r="16553"/>
    <row r="16554"/>
    <row r="16555"/>
    <row r="16556"/>
    <row r="16557"/>
    <row r="16558"/>
    <row r="16559"/>
    <row r="16560"/>
    <row r="16561"/>
    <row r="16562"/>
    <row r="16563"/>
    <row r="16564"/>
    <row r="16565"/>
    <row r="16566"/>
    <row r="16567"/>
    <row r="16568"/>
    <row r="16569"/>
    <row r="16570"/>
    <row r="16571"/>
    <row r="16572"/>
    <row r="16573"/>
    <row r="16574"/>
    <row r="16575"/>
    <row r="16576"/>
    <row r="16577"/>
    <row r="16578"/>
    <row r="16579"/>
    <row r="16580"/>
    <row r="16581"/>
    <row r="16582"/>
    <row r="16583"/>
    <row r="16584"/>
    <row r="16585"/>
    <row r="16586"/>
    <row r="16587"/>
    <row r="16588"/>
    <row r="16589"/>
    <row r="16590"/>
    <row r="16591"/>
    <row r="16592"/>
    <row r="16593"/>
    <row r="16594"/>
    <row r="16595"/>
    <row r="16596"/>
    <row r="16597"/>
    <row r="16598"/>
    <row r="16599"/>
    <row r="16600"/>
    <row r="16601"/>
    <row r="16602"/>
    <row r="16603"/>
    <row r="16604"/>
    <row r="16605"/>
    <row r="16606"/>
    <row r="16607"/>
    <row r="16608"/>
    <row r="16609"/>
    <row r="16610"/>
    <row r="16611"/>
    <row r="16612"/>
    <row r="16613"/>
    <row r="16614"/>
    <row r="16615"/>
    <row r="16616"/>
    <row r="16617"/>
    <row r="16618"/>
    <row r="16619"/>
    <row r="16620"/>
    <row r="16621"/>
    <row r="16622"/>
    <row r="16623"/>
    <row r="16624"/>
    <row r="16625"/>
    <row r="16626"/>
    <row r="16627"/>
    <row r="16628"/>
    <row r="16629"/>
    <row r="16630"/>
    <row r="16631"/>
    <row r="16632"/>
    <row r="16633"/>
    <row r="16634"/>
    <row r="16635"/>
    <row r="16636"/>
    <row r="16637"/>
    <row r="16638"/>
    <row r="16639"/>
    <row r="16640"/>
    <row r="16641"/>
    <row r="16642"/>
    <row r="16643"/>
    <row r="16644"/>
    <row r="16645"/>
    <row r="16646"/>
    <row r="16647"/>
    <row r="16648"/>
    <row r="16649"/>
    <row r="16650"/>
    <row r="16651"/>
    <row r="16652"/>
    <row r="16653"/>
    <row r="16654"/>
    <row r="16655"/>
    <row r="16656"/>
    <row r="16657"/>
    <row r="16658"/>
    <row r="16659"/>
    <row r="16660"/>
    <row r="16661"/>
    <row r="16662"/>
    <row r="16663"/>
    <row r="16664"/>
    <row r="16665"/>
    <row r="16666"/>
    <row r="16667"/>
    <row r="16668"/>
    <row r="16669"/>
    <row r="16670"/>
    <row r="16671"/>
    <row r="16672"/>
    <row r="16673"/>
    <row r="16674"/>
    <row r="16675"/>
    <row r="16676"/>
    <row r="16677"/>
    <row r="16678"/>
    <row r="16679"/>
    <row r="16680"/>
    <row r="16681"/>
    <row r="16682"/>
    <row r="16683"/>
    <row r="16684"/>
    <row r="16685"/>
    <row r="16686"/>
    <row r="16687"/>
    <row r="16688"/>
    <row r="16689"/>
    <row r="16690"/>
    <row r="16691"/>
    <row r="16692"/>
    <row r="16693"/>
    <row r="16694"/>
    <row r="16695"/>
    <row r="16696"/>
    <row r="16697"/>
    <row r="16698"/>
    <row r="16699"/>
    <row r="16700"/>
    <row r="16701"/>
    <row r="16702"/>
    <row r="16703"/>
    <row r="16704"/>
    <row r="16705"/>
    <row r="16706"/>
    <row r="16707"/>
    <row r="16708"/>
    <row r="16709"/>
    <row r="16710"/>
    <row r="16711"/>
    <row r="16712"/>
    <row r="16713"/>
    <row r="16714"/>
    <row r="16715"/>
    <row r="16716"/>
    <row r="16717"/>
    <row r="16718"/>
    <row r="16719"/>
    <row r="16720"/>
    <row r="16721"/>
    <row r="16722"/>
    <row r="16723"/>
    <row r="16724"/>
    <row r="16725"/>
    <row r="16726"/>
    <row r="16727"/>
    <row r="16728"/>
    <row r="16729"/>
    <row r="16730"/>
    <row r="16731"/>
    <row r="16732"/>
    <row r="16733"/>
    <row r="16734"/>
    <row r="16735"/>
    <row r="16736"/>
    <row r="16737"/>
    <row r="16738"/>
    <row r="16739"/>
    <row r="16740"/>
    <row r="16741"/>
    <row r="16742"/>
    <row r="16743"/>
    <row r="16744"/>
    <row r="16745"/>
    <row r="16746"/>
    <row r="16747"/>
    <row r="16748"/>
    <row r="16749"/>
    <row r="16750"/>
    <row r="16751"/>
    <row r="16752"/>
    <row r="16753"/>
    <row r="16754"/>
    <row r="16755"/>
    <row r="16756"/>
    <row r="16757"/>
    <row r="16758"/>
    <row r="16759"/>
    <row r="16760"/>
    <row r="16761"/>
    <row r="16762"/>
    <row r="16763"/>
    <row r="16764"/>
    <row r="16765"/>
    <row r="16766"/>
    <row r="16767"/>
    <row r="16768"/>
    <row r="16769"/>
    <row r="16770"/>
    <row r="16771"/>
    <row r="16772"/>
    <row r="16773"/>
    <row r="16774"/>
    <row r="16775"/>
    <row r="16776"/>
    <row r="16777"/>
    <row r="16778"/>
    <row r="16779"/>
    <row r="16780"/>
    <row r="16781"/>
    <row r="16782"/>
    <row r="16783"/>
    <row r="16784"/>
    <row r="16785"/>
    <row r="16786"/>
    <row r="16787"/>
    <row r="16788"/>
    <row r="16789"/>
    <row r="16790"/>
    <row r="16791"/>
    <row r="16792"/>
    <row r="16793"/>
    <row r="16794"/>
    <row r="16795"/>
    <row r="16796"/>
    <row r="16797"/>
    <row r="16798"/>
    <row r="16799"/>
    <row r="16800"/>
    <row r="16801"/>
    <row r="16802"/>
    <row r="16803"/>
    <row r="16804"/>
    <row r="16805"/>
    <row r="16806"/>
    <row r="16807"/>
    <row r="16808"/>
    <row r="16809"/>
    <row r="16810"/>
    <row r="16811"/>
    <row r="16812"/>
    <row r="16813"/>
    <row r="16814"/>
    <row r="16815"/>
    <row r="16816"/>
    <row r="16817"/>
    <row r="16818"/>
    <row r="16819"/>
    <row r="16820"/>
    <row r="16821"/>
    <row r="16822"/>
    <row r="16823"/>
    <row r="16824"/>
    <row r="16825"/>
    <row r="16826"/>
    <row r="16827"/>
    <row r="16828"/>
    <row r="16829"/>
    <row r="16830"/>
    <row r="16831"/>
    <row r="16832"/>
    <row r="16833"/>
    <row r="16834"/>
    <row r="16835"/>
    <row r="16836"/>
    <row r="16837"/>
    <row r="16838"/>
    <row r="16839"/>
    <row r="16840"/>
    <row r="16841"/>
    <row r="16842"/>
    <row r="16843"/>
    <row r="16844"/>
    <row r="16845"/>
    <row r="16846"/>
    <row r="16847"/>
    <row r="16848"/>
    <row r="16849"/>
    <row r="16850"/>
    <row r="16851"/>
    <row r="16852"/>
    <row r="16853"/>
    <row r="16854"/>
    <row r="16855"/>
    <row r="16856"/>
    <row r="16857"/>
    <row r="16858"/>
    <row r="16859"/>
    <row r="16860"/>
    <row r="16861"/>
    <row r="16862"/>
    <row r="16863"/>
    <row r="16864"/>
    <row r="16865"/>
    <row r="16866"/>
    <row r="16867"/>
    <row r="16868"/>
    <row r="16869"/>
    <row r="16870"/>
    <row r="16871"/>
    <row r="16872"/>
    <row r="16873"/>
    <row r="16874"/>
    <row r="16875"/>
    <row r="16876"/>
    <row r="16877"/>
    <row r="16878"/>
    <row r="16879"/>
    <row r="16880"/>
    <row r="16881"/>
    <row r="16882"/>
    <row r="16883"/>
    <row r="16884"/>
    <row r="16885"/>
    <row r="16886"/>
    <row r="16887"/>
    <row r="16888"/>
    <row r="16889"/>
    <row r="16890"/>
    <row r="16891"/>
    <row r="16892"/>
    <row r="16893"/>
    <row r="16894"/>
    <row r="16895"/>
    <row r="16896"/>
    <row r="16897"/>
    <row r="16898"/>
    <row r="16899"/>
    <row r="16900"/>
    <row r="16901"/>
    <row r="16902"/>
    <row r="16903"/>
    <row r="16904"/>
    <row r="16905"/>
    <row r="16906"/>
    <row r="16907"/>
    <row r="16908"/>
    <row r="16909"/>
    <row r="16910"/>
    <row r="16911"/>
    <row r="16912"/>
    <row r="16913"/>
    <row r="16914"/>
    <row r="16915"/>
    <row r="16916"/>
    <row r="16917"/>
    <row r="16918"/>
    <row r="16919"/>
    <row r="16920"/>
    <row r="16921"/>
    <row r="16922"/>
    <row r="16923"/>
    <row r="16924"/>
    <row r="16925"/>
    <row r="16926"/>
    <row r="16927"/>
    <row r="16928"/>
    <row r="16929"/>
    <row r="16930"/>
    <row r="16931"/>
    <row r="16932"/>
    <row r="16933"/>
    <row r="16934"/>
    <row r="16935"/>
    <row r="16936"/>
    <row r="16937"/>
    <row r="16938"/>
    <row r="16939"/>
    <row r="16940"/>
    <row r="16941"/>
    <row r="16942"/>
    <row r="16943"/>
    <row r="16944"/>
    <row r="16945"/>
    <row r="16946"/>
    <row r="16947"/>
    <row r="16948"/>
    <row r="16949"/>
    <row r="16950"/>
    <row r="16951"/>
    <row r="16952"/>
    <row r="16953"/>
    <row r="16954"/>
    <row r="16955"/>
    <row r="16956"/>
    <row r="16957"/>
    <row r="16958"/>
    <row r="16959"/>
    <row r="16960"/>
    <row r="16961"/>
    <row r="16962"/>
    <row r="16963"/>
    <row r="16964"/>
    <row r="16965"/>
    <row r="16966"/>
    <row r="16967"/>
    <row r="16968"/>
    <row r="16969"/>
    <row r="16970"/>
    <row r="16971"/>
    <row r="16972"/>
    <row r="16973"/>
    <row r="16974"/>
    <row r="16975"/>
    <row r="16976"/>
    <row r="16977"/>
    <row r="16978"/>
    <row r="16979"/>
    <row r="16980"/>
    <row r="16981"/>
    <row r="16982"/>
    <row r="16983"/>
    <row r="16984"/>
    <row r="16985"/>
    <row r="16986"/>
    <row r="16987"/>
    <row r="16988"/>
    <row r="16989"/>
    <row r="16990"/>
    <row r="16991"/>
    <row r="16992"/>
    <row r="16993"/>
    <row r="16994"/>
    <row r="16995"/>
    <row r="16996"/>
    <row r="16997"/>
    <row r="16998"/>
    <row r="16999"/>
    <row r="17000"/>
    <row r="17001"/>
    <row r="17002"/>
    <row r="17003"/>
    <row r="17004"/>
    <row r="17005"/>
    <row r="17006"/>
    <row r="17007"/>
    <row r="17008"/>
    <row r="17009"/>
    <row r="17010"/>
    <row r="17011"/>
    <row r="17012"/>
    <row r="17013"/>
    <row r="17014"/>
    <row r="17015"/>
    <row r="17016"/>
    <row r="17017"/>
    <row r="17018"/>
    <row r="17019"/>
    <row r="17020"/>
    <row r="17021"/>
    <row r="17022"/>
    <row r="17023"/>
    <row r="17024"/>
    <row r="17025"/>
    <row r="17026"/>
    <row r="17027"/>
    <row r="17028"/>
    <row r="17029"/>
    <row r="17030"/>
    <row r="17031"/>
    <row r="17032"/>
    <row r="17033"/>
    <row r="17034"/>
    <row r="17035"/>
    <row r="17036"/>
    <row r="17037"/>
    <row r="17038"/>
    <row r="17039"/>
    <row r="17040"/>
    <row r="17041"/>
    <row r="17042"/>
    <row r="17043"/>
    <row r="17044"/>
    <row r="17045"/>
    <row r="17046"/>
    <row r="17047"/>
    <row r="17048"/>
    <row r="17049"/>
    <row r="17050"/>
    <row r="17051"/>
    <row r="17052"/>
    <row r="17053"/>
    <row r="17054"/>
    <row r="17055"/>
    <row r="17056"/>
    <row r="17057"/>
    <row r="17058"/>
    <row r="17059"/>
    <row r="17060"/>
    <row r="17061"/>
    <row r="17062"/>
    <row r="17063"/>
    <row r="17064"/>
    <row r="17065"/>
    <row r="17066"/>
    <row r="17067"/>
    <row r="17068"/>
    <row r="17069"/>
    <row r="17070"/>
    <row r="17071"/>
    <row r="17072"/>
    <row r="17073"/>
    <row r="17074"/>
    <row r="17075"/>
    <row r="17076"/>
    <row r="17077"/>
    <row r="17078"/>
    <row r="17079"/>
    <row r="17080"/>
    <row r="17081"/>
    <row r="17082"/>
    <row r="17083"/>
    <row r="17084"/>
    <row r="17085"/>
    <row r="17086"/>
    <row r="17087"/>
    <row r="17088"/>
    <row r="17089"/>
    <row r="17090"/>
    <row r="17091"/>
    <row r="17092"/>
    <row r="17093"/>
    <row r="17094"/>
    <row r="17095"/>
    <row r="17096"/>
    <row r="17097"/>
    <row r="17098"/>
    <row r="17099"/>
    <row r="17100"/>
    <row r="17101"/>
    <row r="17102"/>
    <row r="17103"/>
    <row r="17104"/>
    <row r="17105"/>
    <row r="17106"/>
    <row r="17107"/>
    <row r="17108"/>
    <row r="17109"/>
    <row r="17110"/>
    <row r="17111"/>
    <row r="17112"/>
    <row r="17113"/>
    <row r="17114"/>
    <row r="17115"/>
    <row r="17116"/>
    <row r="17117"/>
    <row r="17118"/>
    <row r="17119"/>
    <row r="17120"/>
    <row r="17121"/>
    <row r="17122"/>
    <row r="17123"/>
    <row r="17124"/>
    <row r="17125"/>
    <row r="17126"/>
    <row r="17127"/>
    <row r="17128"/>
    <row r="17129"/>
    <row r="17130"/>
    <row r="17131"/>
    <row r="17132"/>
    <row r="17133"/>
    <row r="17134"/>
    <row r="17135"/>
    <row r="17136"/>
    <row r="17137"/>
    <row r="17138"/>
    <row r="17139"/>
    <row r="17140"/>
    <row r="17141"/>
    <row r="17142"/>
    <row r="17143"/>
    <row r="17144"/>
    <row r="17145"/>
    <row r="17146"/>
    <row r="17147"/>
    <row r="17148"/>
    <row r="17149"/>
    <row r="17150"/>
    <row r="17151"/>
    <row r="17152"/>
    <row r="17153"/>
    <row r="17154"/>
    <row r="17155"/>
    <row r="17156"/>
    <row r="17157"/>
    <row r="17158"/>
    <row r="17159"/>
    <row r="17160"/>
    <row r="17161"/>
    <row r="17162"/>
    <row r="17163"/>
    <row r="17164"/>
    <row r="17165"/>
    <row r="17166"/>
    <row r="17167"/>
    <row r="17168"/>
    <row r="17169"/>
    <row r="17170"/>
    <row r="17171"/>
    <row r="17172"/>
    <row r="17173"/>
    <row r="17174"/>
    <row r="17175"/>
    <row r="17176"/>
    <row r="17177"/>
    <row r="17178"/>
    <row r="17179"/>
    <row r="17180"/>
    <row r="17181"/>
    <row r="17182"/>
    <row r="17183"/>
    <row r="17184"/>
    <row r="17185"/>
    <row r="17186"/>
    <row r="17187"/>
    <row r="17188"/>
    <row r="17189"/>
    <row r="17190"/>
    <row r="17191"/>
    <row r="17192"/>
    <row r="17193"/>
    <row r="17194"/>
    <row r="17195"/>
    <row r="17196"/>
    <row r="17197"/>
    <row r="17198"/>
    <row r="17199"/>
    <row r="17200"/>
    <row r="17201"/>
    <row r="17202"/>
    <row r="17203"/>
    <row r="17204"/>
    <row r="17205"/>
    <row r="17206"/>
    <row r="17207"/>
    <row r="17208"/>
    <row r="17209"/>
    <row r="17210"/>
    <row r="17211"/>
    <row r="17212"/>
    <row r="17213"/>
    <row r="17214"/>
    <row r="17215"/>
    <row r="17216"/>
    <row r="17217"/>
    <row r="17218"/>
    <row r="17219"/>
    <row r="17220"/>
    <row r="17221"/>
    <row r="17222"/>
    <row r="17223"/>
    <row r="17224"/>
    <row r="17225"/>
    <row r="17226"/>
    <row r="17227"/>
    <row r="17228"/>
    <row r="17229"/>
    <row r="17230"/>
    <row r="17231"/>
    <row r="17232"/>
    <row r="17233"/>
    <row r="17234"/>
    <row r="17235"/>
    <row r="17236"/>
    <row r="17237"/>
    <row r="17238"/>
    <row r="17239"/>
    <row r="17240"/>
    <row r="17241"/>
    <row r="17242"/>
    <row r="17243"/>
    <row r="17244"/>
    <row r="17245"/>
    <row r="17246"/>
    <row r="17247"/>
    <row r="17248"/>
    <row r="17249"/>
    <row r="17250"/>
    <row r="17251"/>
    <row r="17252"/>
    <row r="17253"/>
    <row r="17254"/>
    <row r="17255"/>
    <row r="17256"/>
    <row r="17257"/>
    <row r="17258"/>
    <row r="17259"/>
    <row r="17260"/>
    <row r="17261"/>
    <row r="17262"/>
    <row r="17263"/>
    <row r="17264"/>
    <row r="17265"/>
    <row r="17266"/>
    <row r="17267"/>
    <row r="17268"/>
    <row r="17269"/>
    <row r="17270"/>
    <row r="17271"/>
    <row r="17272"/>
    <row r="17273"/>
    <row r="17274"/>
    <row r="17275"/>
    <row r="17276"/>
    <row r="17277"/>
    <row r="17278"/>
    <row r="17279"/>
    <row r="17280"/>
    <row r="17281"/>
    <row r="17282"/>
    <row r="17283"/>
    <row r="17284"/>
    <row r="17285"/>
    <row r="17286"/>
    <row r="17287"/>
    <row r="17288"/>
    <row r="17289"/>
    <row r="17290"/>
    <row r="17291"/>
    <row r="17292"/>
    <row r="17293"/>
    <row r="17294"/>
    <row r="17295"/>
    <row r="17296"/>
    <row r="17297"/>
    <row r="17298"/>
    <row r="17299"/>
    <row r="17300"/>
    <row r="17301"/>
    <row r="17302"/>
    <row r="17303"/>
    <row r="17304"/>
    <row r="17305"/>
    <row r="17306"/>
    <row r="17307"/>
    <row r="17308"/>
    <row r="17309"/>
    <row r="17310"/>
    <row r="17311"/>
    <row r="17312"/>
    <row r="17313"/>
    <row r="17314"/>
    <row r="17315"/>
    <row r="17316"/>
    <row r="17317"/>
    <row r="17318"/>
    <row r="17319"/>
    <row r="17320"/>
    <row r="17321"/>
    <row r="17322"/>
    <row r="17323"/>
    <row r="17324"/>
    <row r="17325"/>
    <row r="17326"/>
    <row r="17327"/>
    <row r="17328"/>
    <row r="17329"/>
    <row r="17330"/>
    <row r="17331"/>
    <row r="17332"/>
    <row r="17333"/>
    <row r="17334"/>
    <row r="17335"/>
    <row r="17336"/>
    <row r="17337"/>
    <row r="17338"/>
    <row r="17339"/>
    <row r="17340"/>
    <row r="17341"/>
    <row r="17342"/>
    <row r="17343"/>
    <row r="17344"/>
    <row r="17345"/>
    <row r="17346"/>
    <row r="17347"/>
    <row r="17348"/>
    <row r="17349"/>
    <row r="17350"/>
    <row r="17351"/>
    <row r="17352"/>
    <row r="17353"/>
    <row r="17354"/>
    <row r="17355"/>
    <row r="17356"/>
    <row r="17357"/>
    <row r="17358"/>
    <row r="17359"/>
    <row r="17360"/>
    <row r="17361"/>
    <row r="17362"/>
    <row r="17363"/>
    <row r="17364"/>
    <row r="17365"/>
    <row r="17366"/>
    <row r="17367"/>
    <row r="17368"/>
    <row r="17369"/>
    <row r="17370"/>
    <row r="17371"/>
    <row r="17372"/>
    <row r="17373"/>
    <row r="17374"/>
    <row r="17375"/>
    <row r="17376"/>
    <row r="17377"/>
    <row r="17378"/>
    <row r="17379"/>
    <row r="17380"/>
    <row r="17381"/>
    <row r="17382"/>
    <row r="17383"/>
    <row r="17384"/>
    <row r="17385"/>
    <row r="17386"/>
    <row r="17387"/>
    <row r="17388"/>
    <row r="17389"/>
    <row r="17390"/>
    <row r="17391"/>
    <row r="17392"/>
    <row r="17393"/>
    <row r="17394"/>
    <row r="17395"/>
    <row r="17396"/>
    <row r="17397"/>
    <row r="17398"/>
    <row r="17399"/>
    <row r="17400"/>
    <row r="17401"/>
    <row r="17402"/>
    <row r="17403"/>
    <row r="17404"/>
    <row r="17405"/>
    <row r="17406"/>
    <row r="17407"/>
    <row r="17408"/>
    <row r="17409"/>
    <row r="17410"/>
    <row r="17411"/>
    <row r="17412"/>
    <row r="17413"/>
    <row r="17414"/>
    <row r="17415"/>
    <row r="17416"/>
    <row r="17417"/>
    <row r="17418"/>
    <row r="17419"/>
    <row r="17420"/>
    <row r="17421"/>
    <row r="17422"/>
    <row r="17423"/>
    <row r="17424"/>
    <row r="17425"/>
    <row r="17426"/>
    <row r="17427"/>
    <row r="17428"/>
    <row r="17429"/>
    <row r="17430"/>
    <row r="17431"/>
    <row r="17432"/>
    <row r="17433"/>
    <row r="17434"/>
    <row r="17435"/>
    <row r="17436"/>
    <row r="17437"/>
    <row r="17438"/>
    <row r="17439"/>
    <row r="17440"/>
    <row r="17441"/>
    <row r="17442"/>
    <row r="17443"/>
    <row r="17444"/>
    <row r="17445"/>
    <row r="17446"/>
    <row r="17447"/>
    <row r="17448"/>
    <row r="17449"/>
    <row r="17450"/>
    <row r="17451"/>
    <row r="17452"/>
    <row r="17453"/>
    <row r="17454"/>
    <row r="17455"/>
    <row r="17456"/>
    <row r="17457"/>
    <row r="17458"/>
    <row r="17459"/>
    <row r="17460"/>
    <row r="17461"/>
    <row r="17462"/>
    <row r="17463"/>
    <row r="17464"/>
    <row r="17465"/>
    <row r="17466"/>
    <row r="17467"/>
    <row r="17468"/>
    <row r="17469"/>
    <row r="17470"/>
    <row r="17471"/>
    <row r="17472"/>
    <row r="17473"/>
    <row r="17474"/>
    <row r="17475"/>
    <row r="17476"/>
    <row r="17477"/>
    <row r="17478"/>
    <row r="17479"/>
    <row r="17480"/>
    <row r="17481"/>
    <row r="17482"/>
    <row r="17483"/>
    <row r="17484"/>
    <row r="17485"/>
    <row r="17486"/>
    <row r="17487"/>
    <row r="17488"/>
    <row r="17489"/>
    <row r="17490"/>
    <row r="17491"/>
    <row r="17492"/>
    <row r="17493"/>
    <row r="17494"/>
    <row r="17495"/>
    <row r="17496"/>
    <row r="17497"/>
    <row r="17498"/>
    <row r="17499"/>
    <row r="17500"/>
    <row r="17501"/>
    <row r="17502"/>
    <row r="17503"/>
    <row r="17504"/>
    <row r="17505"/>
    <row r="17506"/>
    <row r="17507"/>
    <row r="17508"/>
    <row r="17509"/>
    <row r="17510"/>
    <row r="17511"/>
    <row r="17512"/>
    <row r="17513"/>
    <row r="17514"/>
    <row r="17515"/>
    <row r="17516"/>
    <row r="17517"/>
    <row r="17518"/>
    <row r="17519"/>
    <row r="17520"/>
    <row r="17521"/>
    <row r="17522"/>
    <row r="17523"/>
    <row r="17524"/>
    <row r="17525"/>
    <row r="17526"/>
    <row r="17527"/>
    <row r="17528"/>
    <row r="17529"/>
    <row r="17530"/>
    <row r="17531"/>
    <row r="17532"/>
    <row r="17533"/>
    <row r="17534"/>
    <row r="17535"/>
    <row r="17536"/>
    <row r="17537"/>
    <row r="17538"/>
    <row r="17539"/>
    <row r="17540"/>
    <row r="17541"/>
    <row r="17542"/>
    <row r="17543"/>
    <row r="17544"/>
    <row r="17545"/>
    <row r="17546"/>
    <row r="17547"/>
    <row r="17548"/>
    <row r="17549"/>
    <row r="17550"/>
    <row r="17551"/>
    <row r="17552"/>
    <row r="17553"/>
    <row r="17554"/>
    <row r="17555"/>
    <row r="17556"/>
    <row r="17557"/>
    <row r="17558"/>
    <row r="17559"/>
    <row r="17560"/>
    <row r="17561"/>
    <row r="17562"/>
    <row r="17563"/>
    <row r="17564"/>
    <row r="17565"/>
    <row r="17566"/>
    <row r="17567"/>
    <row r="17568"/>
    <row r="17569"/>
    <row r="17570"/>
    <row r="17571"/>
    <row r="17572"/>
    <row r="17573"/>
    <row r="17574"/>
    <row r="17575"/>
    <row r="17576"/>
    <row r="17577"/>
    <row r="17578"/>
    <row r="17579"/>
    <row r="17580"/>
    <row r="17581"/>
    <row r="17582"/>
    <row r="17583"/>
    <row r="17584"/>
    <row r="17585"/>
    <row r="17586"/>
    <row r="17587"/>
    <row r="17588"/>
    <row r="17589"/>
    <row r="17590"/>
    <row r="17591"/>
    <row r="17592"/>
    <row r="17593"/>
    <row r="17594"/>
    <row r="17595"/>
    <row r="17596"/>
    <row r="17597"/>
    <row r="17598"/>
    <row r="17599"/>
    <row r="17600"/>
    <row r="17601"/>
    <row r="17602"/>
    <row r="17603"/>
    <row r="17604"/>
    <row r="17605"/>
    <row r="17606"/>
    <row r="17607"/>
    <row r="17608"/>
    <row r="17609"/>
    <row r="17610"/>
    <row r="17611"/>
    <row r="17612"/>
    <row r="17613"/>
    <row r="17614"/>
    <row r="17615"/>
    <row r="17616"/>
    <row r="17617"/>
    <row r="17618"/>
    <row r="17619"/>
    <row r="17620"/>
    <row r="17621"/>
    <row r="17622"/>
    <row r="17623"/>
    <row r="17624"/>
    <row r="17625"/>
    <row r="17626"/>
    <row r="17627"/>
    <row r="17628"/>
    <row r="17629"/>
    <row r="17630"/>
    <row r="17631"/>
    <row r="17632"/>
    <row r="17633"/>
    <row r="17634"/>
    <row r="17635"/>
    <row r="17636"/>
    <row r="17637"/>
    <row r="17638"/>
    <row r="17639"/>
    <row r="17640"/>
    <row r="17641"/>
    <row r="17642"/>
    <row r="17643"/>
    <row r="17644"/>
    <row r="17645"/>
    <row r="17646"/>
    <row r="17647"/>
    <row r="17648"/>
    <row r="17649"/>
    <row r="17650"/>
    <row r="17651"/>
    <row r="17652"/>
    <row r="17653"/>
    <row r="17654"/>
    <row r="17655"/>
    <row r="17656"/>
    <row r="17657"/>
    <row r="17658"/>
    <row r="17659"/>
    <row r="17660"/>
    <row r="17661"/>
    <row r="17662"/>
    <row r="17663"/>
    <row r="17664"/>
    <row r="17665"/>
    <row r="17666"/>
    <row r="17667"/>
    <row r="17668"/>
    <row r="17669"/>
    <row r="17670"/>
    <row r="17671"/>
    <row r="17672"/>
    <row r="17673"/>
    <row r="17674"/>
    <row r="17675"/>
    <row r="17676"/>
    <row r="17677"/>
    <row r="17678"/>
    <row r="17679"/>
    <row r="17680"/>
    <row r="17681"/>
    <row r="17682"/>
    <row r="17683"/>
    <row r="17684"/>
    <row r="17685"/>
    <row r="17686"/>
    <row r="17687"/>
    <row r="17688"/>
    <row r="17689"/>
    <row r="17690"/>
    <row r="17691"/>
    <row r="17692"/>
    <row r="17693"/>
    <row r="17694"/>
    <row r="17695"/>
    <row r="17696"/>
    <row r="17697"/>
    <row r="17698"/>
    <row r="17699"/>
    <row r="17700"/>
    <row r="17701"/>
    <row r="17702"/>
    <row r="17703"/>
    <row r="17704"/>
    <row r="17705"/>
    <row r="17706"/>
    <row r="17707"/>
    <row r="17708"/>
    <row r="17709"/>
    <row r="17710"/>
    <row r="17711"/>
    <row r="17712"/>
    <row r="17713"/>
    <row r="17714"/>
    <row r="17715"/>
    <row r="17716"/>
    <row r="17717"/>
    <row r="17718"/>
    <row r="17719"/>
    <row r="17720"/>
    <row r="17721"/>
    <row r="17722"/>
    <row r="17723"/>
    <row r="17724"/>
    <row r="17725"/>
    <row r="17726"/>
    <row r="17727"/>
    <row r="17728"/>
    <row r="17729"/>
    <row r="17730"/>
    <row r="17731"/>
    <row r="17732"/>
    <row r="17733"/>
    <row r="17734"/>
    <row r="17735"/>
    <row r="17736"/>
    <row r="17737"/>
    <row r="17738"/>
    <row r="17739"/>
    <row r="17740"/>
    <row r="17741"/>
    <row r="17742"/>
    <row r="17743"/>
    <row r="17744"/>
    <row r="17745"/>
    <row r="17746"/>
    <row r="17747"/>
    <row r="17748"/>
    <row r="17749"/>
    <row r="17750"/>
    <row r="17751"/>
    <row r="17752"/>
    <row r="17753"/>
    <row r="17754"/>
    <row r="17755"/>
    <row r="17756"/>
    <row r="17757"/>
    <row r="17758"/>
    <row r="17759"/>
    <row r="17760"/>
    <row r="17761"/>
    <row r="17762"/>
    <row r="17763"/>
    <row r="17764"/>
    <row r="17765"/>
    <row r="17766"/>
    <row r="17767"/>
    <row r="17768"/>
    <row r="17769"/>
    <row r="17770"/>
    <row r="17771"/>
    <row r="17772"/>
    <row r="17773"/>
    <row r="17774"/>
    <row r="17775"/>
    <row r="17776"/>
    <row r="17777"/>
    <row r="17778"/>
    <row r="17779"/>
    <row r="17780"/>
    <row r="17781"/>
    <row r="17782"/>
    <row r="17783"/>
    <row r="17784"/>
    <row r="17785"/>
    <row r="17786"/>
    <row r="17787"/>
    <row r="17788"/>
    <row r="17789"/>
    <row r="17790"/>
    <row r="17791"/>
    <row r="17792"/>
    <row r="17793"/>
    <row r="17794"/>
    <row r="17795"/>
    <row r="17796"/>
    <row r="17797"/>
    <row r="17798"/>
    <row r="17799"/>
    <row r="17800"/>
    <row r="17801"/>
    <row r="17802"/>
    <row r="17803"/>
    <row r="17804"/>
    <row r="17805"/>
    <row r="17806"/>
    <row r="17807"/>
    <row r="17808"/>
    <row r="17809"/>
    <row r="17810"/>
    <row r="17811"/>
    <row r="17812"/>
    <row r="17813"/>
    <row r="17814"/>
    <row r="17815"/>
    <row r="17816"/>
    <row r="17817"/>
    <row r="17818"/>
    <row r="17819"/>
    <row r="17820"/>
    <row r="17821"/>
    <row r="17822"/>
    <row r="17823"/>
    <row r="17824"/>
    <row r="17825"/>
    <row r="17826"/>
    <row r="17827"/>
    <row r="17828"/>
    <row r="17829"/>
    <row r="17830"/>
    <row r="17831"/>
    <row r="17832"/>
    <row r="17833"/>
    <row r="17834"/>
    <row r="17835"/>
    <row r="17836"/>
    <row r="17837"/>
    <row r="17838"/>
    <row r="17839"/>
    <row r="17840"/>
    <row r="17841"/>
    <row r="17842"/>
    <row r="17843"/>
    <row r="17844"/>
    <row r="17845"/>
    <row r="17846"/>
    <row r="17847"/>
    <row r="17848"/>
    <row r="17849"/>
    <row r="17850"/>
    <row r="17851"/>
    <row r="17852"/>
    <row r="17853"/>
    <row r="17854"/>
    <row r="17855"/>
    <row r="17856"/>
    <row r="17857"/>
    <row r="17858"/>
    <row r="17859"/>
    <row r="17860"/>
    <row r="17861"/>
    <row r="17862"/>
    <row r="17863"/>
    <row r="17864"/>
    <row r="17865"/>
    <row r="17866"/>
    <row r="17867"/>
    <row r="17868"/>
    <row r="17869"/>
    <row r="17870"/>
    <row r="17871"/>
    <row r="17872"/>
    <row r="17873"/>
    <row r="17874"/>
    <row r="17875"/>
    <row r="17876"/>
    <row r="17877"/>
    <row r="17878"/>
    <row r="17879"/>
    <row r="17880"/>
    <row r="17881"/>
    <row r="17882"/>
    <row r="17883"/>
    <row r="17884"/>
    <row r="17885"/>
    <row r="17886"/>
    <row r="17887"/>
    <row r="17888"/>
    <row r="17889"/>
    <row r="17890"/>
    <row r="17891"/>
    <row r="17892"/>
    <row r="17893"/>
    <row r="17894"/>
    <row r="17895"/>
    <row r="17896"/>
    <row r="17897"/>
    <row r="17898"/>
    <row r="17899"/>
    <row r="17900"/>
    <row r="17901"/>
    <row r="17902"/>
    <row r="17903"/>
    <row r="17904"/>
    <row r="17905"/>
    <row r="17906"/>
    <row r="17907"/>
    <row r="17908"/>
    <row r="17909"/>
    <row r="17910"/>
    <row r="17911"/>
    <row r="17912"/>
    <row r="17913"/>
    <row r="17914"/>
    <row r="17915"/>
    <row r="17916"/>
    <row r="17917"/>
    <row r="17918"/>
    <row r="17919"/>
    <row r="17920"/>
    <row r="17921"/>
    <row r="17922"/>
    <row r="17923"/>
    <row r="17924"/>
    <row r="17925"/>
    <row r="17926"/>
    <row r="17927"/>
    <row r="17928"/>
    <row r="17929"/>
    <row r="17930"/>
    <row r="17931"/>
    <row r="17932"/>
    <row r="17933"/>
    <row r="17934"/>
    <row r="17935"/>
    <row r="17936"/>
    <row r="17937"/>
    <row r="17938"/>
    <row r="17939"/>
    <row r="17940"/>
    <row r="17941"/>
    <row r="17942"/>
    <row r="17943"/>
    <row r="17944"/>
    <row r="17945"/>
    <row r="17946"/>
    <row r="17947"/>
    <row r="17948"/>
    <row r="17949"/>
    <row r="17950"/>
    <row r="17951"/>
    <row r="17952"/>
    <row r="17953"/>
    <row r="17954"/>
    <row r="17955"/>
    <row r="17956"/>
    <row r="17957"/>
    <row r="17958"/>
    <row r="17959"/>
    <row r="17960"/>
    <row r="17961"/>
    <row r="17962"/>
    <row r="17963"/>
    <row r="17964"/>
    <row r="17965"/>
    <row r="17966"/>
    <row r="17967"/>
    <row r="17968"/>
    <row r="17969"/>
    <row r="17970"/>
    <row r="17971"/>
    <row r="17972"/>
    <row r="17973"/>
    <row r="17974"/>
    <row r="17975"/>
    <row r="17976"/>
    <row r="17977"/>
    <row r="17978"/>
    <row r="17979"/>
    <row r="17980"/>
    <row r="17981"/>
    <row r="17982"/>
    <row r="17983"/>
    <row r="17984"/>
    <row r="17985"/>
    <row r="17986"/>
    <row r="17987"/>
    <row r="17988"/>
    <row r="17989"/>
    <row r="17990"/>
    <row r="17991"/>
    <row r="17992"/>
    <row r="17993"/>
    <row r="17994"/>
    <row r="17995"/>
    <row r="17996"/>
    <row r="17997"/>
    <row r="17998"/>
    <row r="17999"/>
    <row r="18000"/>
    <row r="18001"/>
    <row r="18002"/>
    <row r="18003"/>
    <row r="18004"/>
    <row r="18005"/>
    <row r="18006"/>
    <row r="18007"/>
    <row r="18008"/>
    <row r="18009"/>
    <row r="18010"/>
    <row r="18011"/>
    <row r="18012"/>
    <row r="18013"/>
    <row r="18014"/>
    <row r="18015"/>
    <row r="18016"/>
    <row r="18017"/>
    <row r="18018"/>
    <row r="18019"/>
    <row r="18020"/>
    <row r="18021"/>
    <row r="18022"/>
    <row r="18023"/>
    <row r="18024"/>
    <row r="18025"/>
    <row r="18026"/>
    <row r="18027"/>
    <row r="18028"/>
    <row r="18029"/>
    <row r="18030"/>
    <row r="18031"/>
    <row r="18032"/>
    <row r="18033"/>
    <row r="18034"/>
    <row r="18035"/>
    <row r="18036"/>
    <row r="18037"/>
    <row r="18038"/>
    <row r="18039"/>
    <row r="18040"/>
    <row r="18041"/>
    <row r="18042"/>
    <row r="18043"/>
    <row r="18044"/>
    <row r="18045"/>
    <row r="18046"/>
    <row r="18047"/>
    <row r="18048"/>
    <row r="18049"/>
    <row r="18050"/>
    <row r="18051"/>
    <row r="18052"/>
    <row r="18053"/>
    <row r="18054"/>
    <row r="18055"/>
    <row r="18056"/>
    <row r="18057"/>
    <row r="18058"/>
    <row r="18059"/>
    <row r="18060"/>
    <row r="18061"/>
    <row r="18062"/>
    <row r="18063"/>
    <row r="18064"/>
    <row r="18065"/>
    <row r="18066"/>
    <row r="18067"/>
    <row r="18068"/>
    <row r="18069"/>
    <row r="18070"/>
    <row r="18071"/>
    <row r="18072"/>
    <row r="18073"/>
    <row r="18074"/>
    <row r="18075"/>
    <row r="18076"/>
    <row r="18077"/>
    <row r="18078"/>
    <row r="18079"/>
    <row r="18080"/>
    <row r="18081"/>
    <row r="18082"/>
    <row r="18083"/>
    <row r="18084"/>
    <row r="18085"/>
    <row r="18086"/>
    <row r="18087"/>
    <row r="18088"/>
    <row r="18089"/>
    <row r="18090"/>
    <row r="18091"/>
    <row r="18092"/>
    <row r="18093"/>
    <row r="18094"/>
    <row r="18095"/>
    <row r="18096"/>
    <row r="18097"/>
    <row r="18098"/>
    <row r="18099"/>
    <row r="18100"/>
    <row r="18101"/>
    <row r="18102"/>
    <row r="18103"/>
    <row r="18104"/>
    <row r="18105"/>
    <row r="18106"/>
    <row r="18107"/>
    <row r="18108"/>
    <row r="18109"/>
    <row r="18110"/>
    <row r="18111"/>
    <row r="18112"/>
    <row r="18113"/>
    <row r="18114"/>
    <row r="18115"/>
    <row r="18116"/>
    <row r="18117"/>
    <row r="18118"/>
    <row r="18119"/>
    <row r="18120"/>
    <row r="18121"/>
    <row r="18122"/>
    <row r="18123"/>
    <row r="18124"/>
    <row r="18125"/>
    <row r="18126"/>
    <row r="18127"/>
    <row r="18128"/>
    <row r="18129"/>
    <row r="18130"/>
    <row r="18131"/>
    <row r="18132"/>
    <row r="18133"/>
    <row r="18134"/>
    <row r="18135"/>
    <row r="18136"/>
    <row r="18137"/>
    <row r="18138"/>
    <row r="18139"/>
    <row r="18140"/>
    <row r="18141"/>
    <row r="18142"/>
    <row r="18143"/>
    <row r="18144"/>
    <row r="18145"/>
    <row r="18146"/>
    <row r="18147"/>
    <row r="18148"/>
    <row r="18149"/>
    <row r="18150"/>
    <row r="18151"/>
    <row r="18152"/>
    <row r="18153"/>
    <row r="18154"/>
    <row r="18155"/>
    <row r="18156"/>
    <row r="18157"/>
    <row r="18158"/>
    <row r="18159"/>
    <row r="18160"/>
    <row r="18161"/>
    <row r="18162"/>
    <row r="18163"/>
    <row r="18164"/>
    <row r="18165"/>
    <row r="18166"/>
    <row r="18167"/>
    <row r="18168"/>
    <row r="18169"/>
    <row r="18170"/>
    <row r="18171"/>
    <row r="18172"/>
    <row r="18173"/>
    <row r="18174"/>
    <row r="18175"/>
    <row r="18176"/>
    <row r="18177"/>
    <row r="18178"/>
    <row r="18179"/>
    <row r="18180"/>
    <row r="18181"/>
    <row r="18182"/>
    <row r="18183"/>
    <row r="18184"/>
    <row r="18185"/>
    <row r="18186"/>
    <row r="18187"/>
    <row r="18188"/>
    <row r="18189"/>
    <row r="18190"/>
    <row r="18191"/>
    <row r="18192"/>
    <row r="18193"/>
    <row r="18194"/>
    <row r="18195"/>
    <row r="18196"/>
    <row r="18197"/>
    <row r="18198"/>
    <row r="18199"/>
    <row r="18200"/>
    <row r="18201"/>
    <row r="18202"/>
    <row r="18203"/>
    <row r="18204"/>
    <row r="18205"/>
    <row r="18206"/>
    <row r="18207"/>
    <row r="18208"/>
    <row r="18209"/>
    <row r="18210"/>
    <row r="18211"/>
    <row r="18212"/>
    <row r="18213"/>
    <row r="18214"/>
    <row r="18215"/>
    <row r="18216"/>
    <row r="18217"/>
    <row r="18218"/>
    <row r="18219"/>
    <row r="18220"/>
    <row r="18221"/>
    <row r="18222"/>
    <row r="18223"/>
    <row r="18224"/>
    <row r="18225"/>
    <row r="18226"/>
    <row r="18227"/>
    <row r="18228"/>
    <row r="18229"/>
    <row r="18230"/>
    <row r="18231"/>
    <row r="18232"/>
    <row r="18233"/>
    <row r="18234"/>
    <row r="18235"/>
    <row r="18236"/>
    <row r="18237"/>
    <row r="18238"/>
    <row r="18239"/>
    <row r="18240"/>
    <row r="18241"/>
    <row r="18242"/>
    <row r="18243"/>
    <row r="18244"/>
    <row r="18245"/>
    <row r="18246"/>
    <row r="18247"/>
    <row r="18248"/>
    <row r="18249"/>
    <row r="18250"/>
    <row r="18251"/>
    <row r="18252"/>
    <row r="18253"/>
    <row r="18254"/>
    <row r="18255"/>
    <row r="18256"/>
    <row r="18257"/>
    <row r="18258"/>
    <row r="18259"/>
    <row r="18260"/>
    <row r="18261"/>
    <row r="18262"/>
    <row r="18263"/>
    <row r="18264"/>
    <row r="18265"/>
    <row r="18266"/>
    <row r="18267"/>
    <row r="18268"/>
    <row r="18269"/>
    <row r="18270"/>
    <row r="18271"/>
    <row r="18272"/>
    <row r="18273"/>
    <row r="18274"/>
    <row r="18275"/>
    <row r="18276"/>
    <row r="18277"/>
    <row r="18278"/>
    <row r="18279"/>
    <row r="18280"/>
    <row r="18281"/>
    <row r="18282"/>
    <row r="18283"/>
    <row r="18284"/>
    <row r="18285"/>
    <row r="18286"/>
    <row r="18287"/>
    <row r="18288"/>
    <row r="18289"/>
    <row r="18290"/>
    <row r="18291"/>
    <row r="18292"/>
    <row r="18293"/>
    <row r="18294"/>
    <row r="18295"/>
    <row r="18296"/>
    <row r="18297"/>
    <row r="18298"/>
    <row r="18299"/>
    <row r="18300"/>
    <row r="18301"/>
    <row r="18302"/>
    <row r="18303"/>
    <row r="18304"/>
    <row r="18305"/>
    <row r="18306"/>
    <row r="18307"/>
    <row r="18308"/>
    <row r="18309"/>
    <row r="18310"/>
    <row r="18311"/>
    <row r="18312"/>
    <row r="18313"/>
    <row r="18314"/>
    <row r="18315"/>
    <row r="18316"/>
    <row r="18317"/>
    <row r="18318"/>
    <row r="18319"/>
    <row r="18320"/>
    <row r="18321"/>
    <row r="18322"/>
    <row r="18323"/>
    <row r="18324"/>
    <row r="18325"/>
    <row r="18326"/>
    <row r="18327"/>
    <row r="18328"/>
    <row r="18329"/>
    <row r="18330"/>
    <row r="18331"/>
    <row r="18332"/>
    <row r="18333"/>
    <row r="18334"/>
    <row r="18335"/>
    <row r="18336"/>
    <row r="18337"/>
    <row r="18338"/>
    <row r="18339"/>
    <row r="18340"/>
    <row r="18341"/>
    <row r="18342"/>
    <row r="18343"/>
    <row r="18344"/>
    <row r="18345"/>
    <row r="18346"/>
    <row r="18347"/>
    <row r="18348"/>
    <row r="18349"/>
    <row r="18350"/>
    <row r="18351"/>
    <row r="18352"/>
    <row r="18353"/>
    <row r="18354"/>
    <row r="18355"/>
    <row r="18356"/>
    <row r="18357"/>
    <row r="18358"/>
    <row r="18359"/>
    <row r="18360"/>
    <row r="18361"/>
    <row r="18362"/>
    <row r="18363"/>
    <row r="18364"/>
    <row r="18365"/>
    <row r="18366"/>
    <row r="18367"/>
    <row r="18368"/>
    <row r="18369"/>
    <row r="18370"/>
    <row r="18371"/>
    <row r="18372"/>
    <row r="18373"/>
    <row r="18374"/>
    <row r="18375"/>
    <row r="18376"/>
    <row r="18377"/>
    <row r="18378"/>
    <row r="18379"/>
    <row r="18380"/>
    <row r="18381"/>
    <row r="18382"/>
    <row r="18383"/>
    <row r="18384"/>
    <row r="18385"/>
    <row r="18386"/>
    <row r="18387"/>
    <row r="18388"/>
    <row r="18389"/>
    <row r="18390"/>
    <row r="18391"/>
    <row r="18392"/>
    <row r="18393"/>
    <row r="18394"/>
    <row r="18395"/>
    <row r="18396"/>
    <row r="18397"/>
    <row r="18398"/>
    <row r="18399"/>
    <row r="18400"/>
    <row r="18401"/>
    <row r="18402"/>
    <row r="18403"/>
    <row r="18404"/>
    <row r="18405"/>
    <row r="18406"/>
    <row r="18407"/>
    <row r="18408"/>
    <row r="18409"/>
    <row r="18410"/>
    <row r="18411"/>
    <row r="18412"/>
    <row r="18413"/>
    <row r="18414"/>
    <row r="18415"/>
    <row r="18416"/>
    <row r="18417"/>
    <row r="18418"/>
    <row r="18419"/>
    <row r="18420"/>
    <row r="18421"/>
    <row r="18422"/>
    <row r="18423"/>
    <row r="18424"/>
    <row r="18425"/>
    <row r="18426"/>
    <row r="18427"/>
    <row r="18428"/>
    <row r="18429"/>
    <row r="18430"/>
    <row r="18431"/>
    <row r="18432"/>
    <row r="18433"/>
    <row r="18434"/>
    <row r="18435"/>
    <row r="18436"/>
    <row r="18437"/>
    <row r="18438"/>
    <row r="18439"/>
    <row r="18440"/>
    <row r="18441"/>
    <row r="18442"/>
    <row r="18443"/>
    <row r="18444"/>
    <row r="18445"/>
    <row r="18446"/>
    <row r="18447"/>
    <row r="18448"/>
    <row r="18449"/>
    <row r="18450"/>
    <row r="18451"/>
    <row r="18452"/>
    <row r="18453"/>
    <row r="18454"/>
    <row r="18455"/>
    <row r="18456"/>
    <row r="18457"/>
    <row r="18458"/>
    <row r="18459"/>
    <row r="18460"/>
    <row r="18461"/>
    <row r="18462"/>
    <row r="18463"/>
    <row r="18464"/>
    <row r="18465"/>
    <row r="18466"/>
    <row r="18467"/>
    <row r="18468"/>
    <row r="18469"/>
    <row r="18470"/>
    <row r="18471"/>
    <row r="18472"/>
    <row r="18473"/>
    <row r="18474"/>
    <row r="18475"/>
    <row r="18476"/>
    <row r="18477"/>
    <row r="18478"/>
    <row r="18479"/>
    <row r="18480"/>
    <row r="18481"/>
    <row r="18482"/>
    <row r="18483"/>
    <row r="18484"/>
    <row r="18485"/>
    <row r="18486"/>
    <row r="18487"/>
    <row r="18488"/>
    <row r="18489"/>
    <row r="18490"/>
    <row r="18491"/>
    <row r="18492"/>
    <row r="18493"/>
    <row r="18494"/>
    <row r="18495"/>
    <row r="18496"/>
    <row r="18497"/>
    <row r="18498"/>
    <row r="18499"/>
    <row r="18500"/>
    <row r="18501"/>
    <row r="18502"/>
    <row r="18503"/>
    <row r="18504"/>
    <row r="18505"/>
    <row r="18506"/>
    <row r="18507"/>
    <row r="18508"/>
    <row r="18509"/>
    <row r="18510"/>
    <row r="18511"/>
    <row r="18512"/>
    <row r="18513"/>
    <row r="18514"/>
    <row r="18515"/>
    <row r="18516"/>
    <row r="18517"/>
    <row r="18518"/>
    <row r="18519"/>
    <row r="18520"/>
    <row r="18521"/>
    <row r="18522"/>
    <row r="18523"/>
    <row r="18524"/>
    <row r="18525"/>
    <row r="18526"/>
    <row r="18527"/>
    <row r="18528"/>
    <row r="18529"/>
    <row r="18530"/>
    <row r="18531"/>
    <row r="18532"/>
    <row r="18533"/>
    <row r="18534"/>
    <row r="18535"/>
    <row r="18536"/>
    <row r="18537"/>
    <row r="18538"/>
    <row r="18539"/>
    <row r="18540"/>
    <row r="18541"/>
    <row r="18542"/>
    <row r="18543"/>
    <row r="18544"/>
    <row r="18545"/>
    <row r="18546"/>
    <row r="18547"/>
    <row r="18548"/>
    <row r="18549"/>
    <row r="18550"/>
    <row r="18551"/>
    <row r="18552"/>
    <row r="18553"/>
    <row r="18554"/>
    <row r="18555"/>
    <row r="18556"/>
    <row r="18557"/>
    <row r="18558"/>
    <row r="18559"/>
    <row r="18560"/>
    <row r="18561"/>
    <row r="18562"/>
    <row r="18563"/>
    <row r="18564"/>
    <row r="18565"/>
    <row r="18566"/>
    <row r="18567"/>
    <row r="18568"/>
    <row r="18569"/>
    <row r="18570"/>
    <row r="18571"/>
    <row r="18572"/>
    <row r="18573"/>
    <row r="18574"/>
    <row r="18575"/>
    <row r="18576"/>
    <row r="18577"/>
    <row r="18578"/>
    <row r="18579"/>
    <row r="18580"/>
    <row r="18581"/>
    <row r="18582"/>
    <row r="18583"/>
    <row r="18584"/>
    <row r="18585"/>
    <row r="18586"/>
    <row r="18587"/>
    <row r="18588"/>
    <row r="18589"/>
    <row r="18590"/>
    <row r="18591"/>
    <row r="18592"/>
    <row r="18593"/>
    <row r="18594"/>
    <row r="18595"/>
    <row r="18596"/>
    <row r="18597"/>
    <row r="18598"/>
    <row r="18599"/>
    <row r="18600"/>
    <row r="18601"/>
    <row r="18602"/>
    <row r="18603"/>
    <row r="18604"/>
    <row r="18605"/>
    <row r="18606"/>
    <row r="18607"/>
    <row r="18608"/>
    <row r="18609"/>
    <row r="18610"/>
    <row r="18611"/>
    <row r="18612"/>
    <row r="18613"/>
    <row r="18614"/>
    <row r="18615"/>
    <row r="18616"/>
    <row r="18617"/>
    <row r="18618"/>
    <row r="18619"/>
    <row r="18620"/>
    <row r="18621"/>
    <row r="18622"/>
    <row r="18623"/>
    <row r="18624"/>
    <row r="18625"/>
    <row r="18626"/>
    <row r="18627"/>
    <row r="18628"/>
    <row r="18629"/>
    <row r="18630"/>
    <row r="18631"/>
    <row r="18632"/>
    <row r="18633"/>
    <row r="18634"/>
    <row r="18635"/>
    <row r="18636"/>
    <row r="18637"/>
    <row r="18638"/>
    <row r="18639"/>
    <row r="18640"/>
    <row r="18641"/>
    <row r="18642"/>
    <row r="18643"/>
    <row r="18644"/>
    <row r="18645"/>
    <row r="18646"/>
    <row r="18647"/>
    <row r="18648"/>
    <row r="18649"/>
    <row r="18650"/>
    <row r="18651"/>
    <row r="18652"/>
    <row r="18653"/>
    <row r="18654"/>
    <row r="18655"/>
    <row r="18656"/>
    <row r="18657"/>
    <row r="18658"/>
    <row r="18659"/>
    <row r="18660"/>
    <row r="18661"/>
    <row r="18662"/>
    <row r="18663"/>
    <row r="18664"/>
    <row r="18665"/>
    <row r="18666"/>
    <row r="18667"/>
    <row r="18668"/>
    <row r="18669"/>
    <row r="18670"/>
    <row r="18671"/>
    <row r="18672"/>
    <row r="18673"/>
    <row r="18674"/>
    <row r="18675"/>
    <row r="18676"/>
    <row r="18677"/>
    <row r="18678"/>
    <row r="18679"/>
    <row r="18680"/>
    <row r="18681"/>
    <row r="18682"/>
    <row r="18683"/>
    <row r="18684"/>
    <row r="18685"/>
    <row r="18686"/>
    <row r="18687"/>
    <row r="18688"/>
    <row r="18689"/>
    <row r="18690"/>
    <row r="18691"/>
    <row r="18692"/>
    <row r="18693"/>
    <row r="18694"/>
    <row r="18695"/>
    <row r="18696"/>
    <row r="18697"/>
    <row r="18698"/>
    <row r="18699"/>
    <row r="18700"/>
    <row r="18701"/>
    <row r="18702"/>
    <row r="18703"/>
    <row r="18704"/>
    <row r="18705"/>
    <row r="18706"/>
    <row r="18707"/>
    <row r="18708"/>
    <row r="18709"/>
    <row r="18710"/>
    <row r="18711"/>
    <row r="18712"/>
    <row r="18713"/>
    <row r="18714"/>
    <row r="18715"/>
    <row r="18716"/>
    <row r="18717"/>
    <row r="18718"/>
    <row r="18719"/>
    <row r="18720"/>
    <row r="18721"/>
    <row r="18722"/>
    <row r="18723"/>
    <row r="18724"/>
    <row r="18725"/>
    <row r="18726"/>
    <row r="18727"/>
    <row r="18728"/>
    <row r="18729"/>
    <row r="18730"/>
    <row r="18731"/>
    <row r="18732"/>
    <row r="18733"/>
    <row r="18734"/>
    <row r="18735"/>
    <row r="18736"/>
    <row r="18737"/>
    <row r="18738"/>
    <row r="18739"/>
    <row r="18740"/>
    <row r="18741"/>
    <row r="18742"/>
    <row r="18743"/>
    <row r="18744"/>
    <row r="18745"/>
    <row r="18746"/>
    <row r="18747"/>
    <row r="18748"/>
    <row r="18749"/>
    <row r="18750"/>
    <row r="18751"/>
    <row r="18752"/>
    <row r="18753"/>
    <row r="18754"/>
    <row r="18755"/>
    <row r="18756"/>
    <row r="18757"/>
    <row r="18758"/>
    <row r="18759"/>
    <row r="18760"/>
    <row r="18761"/>
    <row r="18762"/>
    <row r="18763"/>
    <row r="18764"/>
    <row r="18765"/>
    <row r="18766"/>
    <row r="18767"/>
    <row r="18768"/>
    <row r="18769"/>
    <row r="18770"/>
    <row r="18771"/>
    <row r="18772"/>
    <row r="18773"/>
    <row r="18774"/>
    <row r="18775"/>
    <row r="18776"/>
    <row r="18777"/>
    <row r="18778"/>
    <row r="18779"/>
    <row r="18780"/>
    <row r="18781"/>
    <row r="18782"/>
    <row r="18783"/>
    <row r="18784"/>
    <row r="18785"/>
    <row r="18786"/>
    <row r="18787"/>
    <row r="18788"/>
    <row r="18789"/>
    <row r="18790"/>
    <row r="18791"/>
    <row r="18792"/>
    <row r="18793"/>
    <row r="18794"/>
    <row r="18795"/>
    <row r="18796"/>
    <row r="18797"/>
    <row r="18798"/>
    <row r="18799"/>
    <row r="18800"/>
    <row r="18801"/>
    <row r="18802"/>
    <row r="18803"/>
    <row r="18804"/>
    <row r="18805"/>
    <row r="18806"/>
    <row r="18807"/>
    <row r="18808"/>
    <row r="18809"/>
    <row r="18810"/>
    <row r="18811"/>
    <row r="18812"/>
    <row r="18813"/>
    <row r="18814"/>
    <row r="18815"/>
    <row r="18816"/>
    <row r="18817"/>
    <row r="18818"/>
    <row r="18819"/>
    <row r="18820"/>
    <row r="18821"/>
    <row r="18822"/>
    <row r="18823"/>
    <row r="18824"/>
    <row r="18825"/>
    <row r="18826"/>
    <row r="18827"/>
    <row r="18828"/>
    <row r="18829"/>
    <row r="18830"/>
    <row r="18831"/>
    <row r="18832"/>
    <row r="18833"/>
    <row r="18834"/>
    <row r="18835"/>
    <row r="18836"/>
    <row r="18837"/>
    <row r="18838"/>
    <row r="18839"/>
    <row r="18840"/>
    <row r="18841"/>
    <row r="18842"/>
    <row r="18843"/>
    <row r="18844"/>
    <row r="18845"/>
    <row r="18846"/>
    <row r="18847"/>
    <row r="18848"/>
    <row r="18849"/>
    <row r="18850"/>
    <row r="18851"/>
    <row r="18852"/>
    <row r="18853"/>
    <row r="18854"/>
    <row r="18855"/>
    <row r="18856"/>
    <row r="18857"/>
    <row r="18858"/>
    <row r="18859"/>
    <row r="18860"/>
    <row r="18861"/>
    <row r="18862"/>
    <row r="18863"/>
    <row r="18864"/>
    <row r="18865"/>
    <row r="18866"/>
    <row r="18867"/>
    <row r="18868"/>
    <row r="18869"/>
    <row r="18870"/>
    <row r="18871"/>
    <row r="18872"/>
    <row r="18873"/>
    <row r="18874"/>
    <row r="18875"/>
    <row r="18876"/>
    <row r="18877"/>
    <row r="18878"/>
    <row r="18879"/>
    <row r="18880"/>
    <row r="18881"/>
    <row r="18882"/>
    <row r="18883"/>
    <row r="18884"/>
    <row r="18885"/>
    <row r="18886"/>
    <row r="18887"/>
    <row r="18888"/>
    <row r="18889"/>
    <row r="18890"/>
    <row r="18891"/>
    <row r="18892"/>
    <row r="18893"/>
    <row r="18894"/>
    <row r="18895"/>
    <row r="18896"/>
    <row r="18897"/>
    <row r="18898"/>
    <row r="18899"/>
    <row r="18900"/>
    <row r="18901"/>
    <row r="18902"/>
    <row r="18903"/>
    <row r="18904"/>
    <row r="18905"/>
    <row r="18906"/>
    <row r="18907"/>
    <row r="18908"/>
    <row r="18909"/>
    <row r="18910"/>
    <row r="18911"/>
    <row r="18912"/>
    <row r="18913"/>
    <row r="18914"/>
    <row r="18915"/>
    <row r="18916"/>
    <row r="18917"/>
    <row r="18918"/>
    <row r="18919"/>
    <row r="18920"/>
    <row r="18921"/>
    <row r="18922"/>
    <row r="18923"/>
    <row r="18924"/>
    <row r="18925"/>
    <row r="18926"/>
    <row r="18927"/>
    <row r="18928"/>
    <row r="18929"/>
    <row r="18930"/>
    <row r="18931"/>
    <row r="18932"/>
    <row r="18933"/>
    <row r="18934"/>
    <row r="18935"/>
    <row r="18936"/>
    <row r="18937"/>
    <row r="18938"/>
    <row r="18939"/>
    <row r="18940"/>
    <row r="18941"/>
    <row r="18942"/>
    <row r="18943"/>
    <row r="18944"/>
    <row r="18945"/>
    <row r="18946"/>
    <row r="18947"/>
    <row r="18948"/>
    <row r="18949"/>
    <row r="18950"/>
    <row r="18951"/>
    <row r="18952"/>
    <row r="18953"/>
    <row r="18954"/>
    <row r="18955"/>
    <row r="18956"/>
    <row r="18957"/>
    <row r="18958"/>
    <row r="18959"/>
    <row r="18960"/>
    <row r="18961"/>
    <row r="18962"/>
    <row r="18963"/>
    <row r="18964"/>
    <row r="18965"/>
    <row r="18966"/>
    <row r="18967"/>
    <row r="18968"/>
    <row r="18969"/>
    <row r="18970"/>
    <row r="18971"/>
    <row r="18972"/>
    <row r="18973"/>
    <row r="18974"/>
    <row r="18975"/>
    <row r="18976"/>
    <row r="18977"/>
    <row r="18978"/>
    <row r="18979"/>
    <row r="18980"/>
    <row r="18981"/>
    <row r="18982"/>
    <row r="18983"/>
    <row r="18984"/>
    <row r="18985"/>
    <row r="18986"/>
    <row r="18987"/>
    <row r="18988"/>
    <row r="18989"/>
    <row r="18990"/>
    <row r="18991"/>
    <row r="18992"/>
    <row r="18993"/>
    <row r="18994"/>
    <row r="18995"/>
    <row r="18996"/>
    <row r="18997"/>
    <row r="18998"/>
    <row r="18999"/>
    <row r="19000"/>
    <row r="19001"/>
    <row r="19002"/>
    <row r="19003"/>
    <row r="19004"/>
    <row r="19005"/>
    <row r="19006"/>
    <row r="19007"/>
    <row r="19008"/>
    <row r="19009"/>
    <row r="19010"/>
    <row r="19011"/>
    <row r="19012"/>
    <row r="19013"/>
    <row r="19014"/>
    <row r="19015"/>
    <row r="19016"/>
    <row r="19017"/>
    <row r="19018"/>
    <row r="19019"/>
    <row r="19020"/>
    <row r="19021"/>
    <row r="19022"/>
    <row r="19023"/>
    <row r="19024"/>
    <row r="19025"/>
    <row r="19026"/>
    <row r="19027"/>
    <row r="19028"/>
    <row r="19029"/>
    <row r="19030"/>
    <row r="19031"/>
    <row r="19032"/>
    <row r="19033"/>
    <row r="19034"/>
    <row r="19035"/>
    <row r="19036"/>
    <row r="19037"/>
    <row r="19038"/>
    <row r="19039"/>
    <row r="19040"/>
    <row r="19041"/>
    <row r="19042"/>
    <row r="19043"/>
    <row r="19044"/>
    <row r="19045"/>
    <row r="19046"/>
    <row r="19047"/>
    <row r="19048"/>
    <row r="19049"/>
    <row r="19050"/>
    <row r="19051"/>
    <row r="19052"/>
    <row r="19053"/>
    <row r="19054"/>
    <row r="19055"/>
    <row r="19056"/>
    <row r="19057"/>
    <row r="19058"/>
    <row r="19059"/>
    <row r="19060"/>
    <row r="19061"/>
    <row r="19062"/>
    <row r="19063"/>
    <row r="19064"/>
    <row r="19065"/>
    <row r="19066"/>
    <row r="19067"/>
    <row r="19068"/>
    <row r="19069"/>
    <row r="19070"/>
    <row r="19071"/>
    <row r="19072"/>
    <row r="19073"/>
    <row r="19074"/>
    <row r="19075"/>
    <row r="19076"/>
    <row r="19077"/>
    <row r="19078"/>
    <row r="19079"/>
    <row r="19080"/>
    <row r="19081"/>
    <row r="19082"/>
    <row r="19083"/>
    <row r="19084"/>
    <row r="19085"/>
    <row r="19086"/>
    <row r="19087"/>
    <row r="19088"/>
    <row r="19089"/>
    <row r="19090"/>
    <row r="19091"/>
    <row r="19092"/>
    <row r="19093"/>
    <row r="19094"/>
    <row r="19095"/>
    <row r="19096"/>
    <row r="19097"/>
    <row r="19098"/>
    <row r="19099"/>
    <row r="19100"/>
    <row r="19101"/>
    <row r="19102"/>
    <row r="19103"/>
    <row r="19104"/>
    <row r="19105"/>
    <row r="19106"/>
    <row r="19107"/>
    <row r="19108"/>
    <row r="19109"/>
    <row r="19110"/>
    <row r="19111"/>
    <row r="19112"/>
    <row r="19113"/>
    <row r="19114"/>
    <row r="19115"/>
    <row r="19116"/>
    <row r="19117"/>
    <row r="19118"/>
    <row r="19119"/>
    <row r="19120"/>
    <row r="19121"/>
    <row r="19122"/>
    <row r="19123"/>
    <row r="19124"/>
    <row r="19125"/>
    <row r="19126"/>
    <row r="19127"/>
    <row r="19128"/>
    <row r="19129"/>
    <row r="19130"/>
    <row r="19131"/>
    <row r="19132"/>
    <row r="19133"/>
    <row r="19134"/>
    <row r="19135"/>
    <row r="19136"/>
    <row r="19137"/>
    <row r="19138"/>
    <row r="19139"/>
    <row r="19140"/>
    <row r="19141"/>
    <row r="19142"/>
    <row r="19143"/>
    <row r="19144"/>
    <row r="19145"/>
    <row r="19146"/>
    <row r="19147"/>
    <row r="19148"/>
    <row r="19149"/>
    <row r="19150"/>
    <row r="19151"/>
    <row r="19152"/>
    <row r="19153"/>
    <row r="19154"/>
    <row r="19155"/>
    <row r="19156"/>
    <row r="19157"/>
    <row r="19158"/>
    <row r="19159"/>
    <row r="19160"/>
    <row r="19161"/>
    <row r="19162"/>
    <row r="19163"/>
    <row r="19164"/>
    <row r="19165"/>
    <row r="19166"/>
    <row r="19167"/>
    <row r="19168"/>
    <row r="19169"/>
    <row r="19170"/>
    <row r="19171"/>
    <row r="19172"/>
    <row r="19173"/>
    <row r="19174"/>
    <row r="19175"/>
    <row r="19176"/>
    <row r="19177"/>
    <row r="19178"/>
    <row r="19179"/>
    <row r="19180"/>
    <row r="19181"/>
    <row r="19182"/>
    <row r="19183"/>
    <row r="19184"/>
    <row r="19185"/>
    <row r="19186"/>
    <row r="19187"/>
    <row r="19188"/>
    <row r="19189"/>
    <row r="19190"/>
    <row r="19191"/>
    <row r="19192"/>
    <row r="19193"/>
    <row r="19194"/>
    <row r="19195"/>
    <row r="19196"/>
    <row r="19197"/>
    <row r="19198"/>
    <row r="19199"/>
    <row r="19200"/>
    <row r="19201"/>
    <row r="19202"/>
    <row r="19203"/>
    <row r="19204"/>
    <row r="19205"/>
    <row r="19206"/>
    <row r="19207"/>
    <row r="19208"/>
    <row r="19209"/>
    <row r="19210"/>
    <row r="19211"/>
    <row r="19212"/>
    <row r="19213"/>
    <row r="19214"/>
    <row r="19215"/>
    <row r="19216"/>
    <row r="19217"/>
    <row r="19218"/>
    <row r="19219"/>
    <row r="19220"/>
    <row r="19221"/>
    <row r="19222"/>
    <row r="19223"/>
    <row r="19224"/>
    <row r="19225"/>
    <row r="19226"/>
    <row r="19227"/>
    <row r="19228"/>
    <row r="19229"/>
    <row r="19230"/>
    <row r="19231"/>
    <row r="19232"/>
    <row r="19233"/>
    <row r="19234"/>
    <row r="19235"/>
    <row r="19236"/>
    <row r="19237"/>
    <row r="19238"/>
    <row r="19239"/>
    <row r="19240"/>
    <row r="19241"/>
    <row r="19242"/>
    <row r="19243"/>
    <row r="19244"/>
    <row r="19245"/>
    <row r="19246"/>
    <row r="19247"/>
    <row r="19248"/>
    <row r="19249"/>
    <row r="19250"/>
    <row r="19251"/>
    <row r="19252"/>
    <row r="19253"/>
    <row r="19254"/>
    <row r="19255"/>
    <row r="19256"/>
    <row r="19257"/>
    <row r="19258"/>
    <row r="19259"/>
    <row r="19260"/>
    <row r="19261"/>
    <row r="19262"/>
    <row r="19263"/>
    <row r="19264"/>
    <row r="19265"/>
    <row r="19266"/>
    <row r="19267"/>
    <row r="19268"/>
    <row r="19269"/>
    <row r="19270"/>
    <row r="19271"/>
    <row r="19272"/>
    <row r="19273"/>
    <row r="19274"/>
    <row r="19275"/>
    <row r="19276"/>
    <row r="19277"/>
    <row r="19278"/>
    <row r="19279"/>
    <row r="19280"/>
    <row r="19281"/>
    <row r="19282"/>
    <row r="19283"/>
    <row r="19284"/>
    <row r="19285"/>
    <row r="19286"/>
    <row r="19287"/>
    <row r="19288"/>
    <row r="19289"/>
    <row r="19290"/>
    <row r="19291"/>
    <row r="19292"/>
    <row r="19293"/>
    <row r="19294"/>
    <row r="19295"/>
    <row r="19296"/>
    <row r="19297"/>
    <row r="19298"/>
    <row r="19299"/>
    <row r="19300"/>
    <row r="19301"/>
    <row r="19302"/>
    <row r="19303"/>
    <row r="19304"/>
    <row r="19305"/>
    <row r="19306"/>
    <row r="19307"/>
    <row r="19308"/>
    <row r="19309"/>
    <row r="19310"/>
    <row r="19311"/>
    <row r="19312"/>
    <row r="19313"/>
    <row r="19314"/>
    <row r="19315"/>
    <row r="19316"/>
    <row r="19317"/>
    <row r="19318"/>
    <row r="19319"/>
    <row r="19320"/>
    <row r="19321"/>
    <row r="19322"/>
    <row r="19323"/>
    <row r="19324"/>
    <row r="19325"/>
    <row r="19326"/>
    <row r="19327"/>
    <row r="19328"/>
    <row r="19329"/>
    <row r="19330"/>
    <row r="19331"/>
    <row r="19332"/>
    <row r="19333"/>
    <row r="19334"/>
    <row r="19335"/>
    <row r="19336"/>
    <row r="19337"/>
    <row r="19338"/>
    <row r="19339"/>
    <row r="19340"/>
    <row r="19341"/>
    <row r="19342"/>
    <row r="19343"/>
    <row r="19344"/>
    <row r="19345"/>
    <row r="19346"/>
    <row r="19347"/>
    <row r="19348"/>
    <row r="19349"/>
    <row r="19350"/>
    <row r="19351"/>
    <row r="19352"/>
    <row r="19353"/>
    <row r="19354"/>
    <row r="19355"/>
    <row r="19356"/>
    <row r="19357"/>
    <row r="19358"/>
    <row r="19359"/>
    <row r="19360"/>
    <row r="19361"/>
    <row r="19362"/>
    <row r="19363"/>
    <row r="19364"/>
    <row r="19365"/>
    <row r="19366"/>
    <row r="19367"/>
    <row r="19368"/>
    <row r="19369"/>
    <row r="19370"/>
    <row r="19371"/>
    <row r="19372"/>
    <row r="19373"/>
    <row r="19374"/>
    <row r="19375"/>
    <row r="19376"/>
    <row r="19377"/>
    <row r="19378"/>
    <row r="19379"/>
    <row r="19380"/>
    <row r="19381"/>
    <row r="19382"/>
    <row r="19383"/>
    <row r="19384"/>
    <row r="19385"/>
    <row r="19386"/>
    <row r="19387"/>
    <row r="19388"/>
    <row r="19389"/>
    <row r="19390"/>
    <row r="19391"/>
    <row r="19392"/>
    <row r="19393"/>
    <row r="19394"/>
    <row r="19395"/>
    <row r="19396"/>
    <row r="19397"/>
    <row r="19398"/>
    <row r="19399"/>
    <row r="19400"/>
    <row r="19401"/>
    <row r="19402"/>
    <row r="19403"/>
    <row r="19404"/>
    <row r="19405"/>
    <row r="19406"/>
    <row r="19407"/>
    <row r="19408"/>
    <row r="19409"/>
    <row r="19410"/>
    <row r="19411"/>
    <row r="19412"/>
    <row r="19413"/>
    <row r="19414"/>
    <row r="19415"/>
    <row r="19416"/>
    <row r="19417"/>
    <row r="19418"/>
    <row r="19419"/>
    <row r="19420"/>
    <row r="19421"/>
    <row r="19422"/>
    <row r="19423"/>
    <row r="19424"/>
    <row r="19425"/>
    <row r="19426"/>
    <row r="19427"/>
    <row r="19428"/>
    <row r="19429"/>
    <row r="19430"/>
    <row r="19431"/>
    <row r="19432"/>
    <row r="19433"/>
    <row r="19434"/>
    <row r="19435"/>
    <row r="19436"/>
    <row r="19437"/>
    <row r="19438"/>
    <row r="19439"/>
    <row r="19440"/>
    <row r="19441"/>
    <row r="19442"/>
    <row r="19443"/>
    <row r="19444"/>
    <row r="19445"/>
    <row r="19446"/>
    <row r="19447"/>
    <row r="19448"/>
    <row r="19449"/>
    <row r="19450"/>
    <row r="19451"/>
    <row r="19452"/>
    <row r="19453"/>
    <row r="19454"/>
    <row r="19455"/>
    <row r="19456"/>
    <row r="19457"/>
    <row r="19458"/>
    <row r="19459"/>
    <row r="19460"/>
    <row r="19461"/>
    <row r="19462"/>
    <row r="19463"/>
    <row r="19464"/>
    <row r="19465"/>
    <row r="19466"/>
    <row r="19467"/>
    <row r="19468"/>
    <row r="19469"/>
    <row r="19470"/>
    <row r="19471"/>
    <row r="19472"/>
    <row r="19473"/>
    <row r="19474"/>
    <row r="19475"/>
    <row r="19476"/>
    <row r="19477"/>
    <row r="19478"/>
    <row r="19479"/>
    <row r="19480"/>
    <row r="19481"/>
    <row r="19482"/>
    <row r="19483"/>
    <row r="19484"/>
    <row r="19485"/>
    <row r="19486"/>
    <row r="19487"/>
    <row r="19488"/>
    <row r="19489"/>
    <row r="19490"/>
    <row r="19491"/>
    <row r="19492"/>
    <row r="19493"/>
    <row r="19494"/>
    <row r="19495"/>
    <row r="19496"/>
    <row r="19497"/>
    <row r="19498"/>
    <row r="19499"/>
    <row r="19500"/>
    <row r="19501"/>
    <row r="19502"/>
    <row r="19503"/>
    <row r="19504"/>
    <row r="19505"/>
    <row r="19506"/>
    <row r="19507"/>
    <row r="19508"/>
    <row r="19509"/>
    <row r="19510"/>
    <row r="19511"/>
    <row r="19512"/>
    <row r="19513"/>
    <row r="19514"/>
    <row r="19515"/>
    <row r="19516"/>
    <row r="19517"/>
    <row r="19518"/>
    <row r="19519"/>
    <row r="19520"/>
    <row r="19521"/>
    <row r="19522"/>
    <row r="19523"/>
    <row r="19524"/>
    <row r="19525"/>
    <row r="19526"/>
    <row r="19527"/>
    <row r="19528"/>
    <row r="19529"/>
    <row r="19530"/>
    <row r="19531"/>
    <row r="19532"/>
    <row r="19533"/>
    <row r="19534"/>
    <row r="19535"/>
    <row r="19536"/>
    <row r="19537"/>
    <row r="19538"/>
    <row r="19539"/>
    <row r="19540"/>
    <row r="19541"/>
    <row r="19542"/>
    <row r="19543"/>
    <row r="19544"/>
    <row r="19545"/>
    <row r="19546"/>
    <row r="19547"/>
    <row r="19548"/>
    <row r="19549"/>
    <row r="19550"/>
    <row r="19551"/>
    <row r="19552"/>
    <row r="19553"/>
    <row r="19554"/>
    <row r="19555"/>
    <row r="19556"/>
    <row r="19557"/>
    <row r="19558"/>
    <row r="19559"/>
    <row r="19560"/>
    <row r="19561"/>
    <row r="19562"/>
    <row r="19563"/>
    <row r="19564"/>
    <row r="19565"/>
    <row r="19566"/>
    <row r="19567"/>
    <row r="19568"/>
    <row r="19569"/>
    <row r="19570"/>
    <row r="19571"/>
    <row r="19572"/>
    <row r="19573"/>
    <row r="19574"/>
    <row r="19575"/>
    <row r="19576"/>
    <row r="19577"/>
    <row r="19578"/>
    <row r="19579"/>
    <row r="19580"/>
    <row r="19581"/>
    <row r="19582"/>
    <row r="19583"/>
    <row r="19584"/>
    <row r="19585"/>
    <row r="19586"/>
    <row r="19587"/>
    <row r="19588"/>
    <row r="19589"/>
    <row r="19590"/>
    <row r="19591"/>
    <row r="19592"/>
    <row r="19593"/>
    <row r="19594"/>
    <row r="19595"/>
    <row r="19596"/>
    <row r="19597"/>
    <row r="19598"/>
    <row r="19599"/>
    <row r="19600"/>
    <row r="19601"/>
    <row r="19602"/>
    <row r="19603"/>
    <row r="19604"/>
    <row r="19605"/>
    <row r="19606"/>
    <row r="19607"/>
    <row r="19608"/>
    <row r="19609"/>
    <row r="19610"/>
    <row r="19611"/>
    <row r="19612"/>
    <row r="19613"/>
    <row r="19614"/>
    <row r="19615"/>
    <row r="19616"/>
    <row r="19617"/>
    <row r="19618"/>
    <row r="19619"/>
    <row r="19620"/>
    <row r="19621"/>
    <row r="19622"/>
    <row r="19623"/>
    <row r="19624"/>
    <row r="19625"/>
    <row r="19626"/>
    <row r="19627"/>
    <row r="19628"/>
    <row r="19629"/>
    <row r="19630"/>
    <row r="19631"/>
    <row r="19632"/>
    <row r="19633"/>
    <row r="19634"/>
    <row r="19635"/>
    <row r="19636"/>
    <row r="19637"/>
    <row r="19638"/>
    <row r="19639"/>
    <row r="19640"/>
    <row r="19641"/>
    <row r="19642"/>
    <row r="19643"/>
    <row r="19644"/>
    <row r="19645"/>
    <row r="19646"/>
    <row r="19647"/>
    <row r="19648"/>
    <row r="19649"/>
    <row r="19650"/>
    <row r="19651"/>
    <row r="19652"/>
    <row r="19653"/>
    <row r="19654"/>
    <row r="19655"/>
    <row r="19656"/>
    <row r="19657"/>
    <row r="19658"/>
    <row r="19659"/>
    <row r="19660"/>
    <row r="19661"/>
    <row r="19662"/>
    <row r="19663"/>
    <row r="19664"/>
    <row r="19665"/>
    <row r="19666"/>
    <row r="19667"/>
    <row r="19668"/>
    <row r="19669"/>
    <row r="19670"/>
    <row r="19671"/>
    <row r="19672"/>
    <row r="19673"/>
    <row r="19674"/>
    <row r="19675"/>
    <row r="19676"/>
    <row r="19677"/>
    <row r="19678"/>
    <row r="19679"/>
    <row r="19680"/>
    <row r="19681"/>
    <row r="19682"/>
    <row r="19683"/>
    <row r="19684"/>
    <row r="19685"/>
    <row r="19686"/>
    <row r="19687"/>
    <row r="19688"/>
    <row r="19689"/>
    <row r="19690"/>
    <row r="19691"/>
    <row r="19692"/>
    <row r="19693"/>
    <row r="19694"/>
    <row r="19695"/>
    <row r="19696"/>
    <row r="19697"/>
    <row r="19698"/>
    <row r="19699"/>
    <row r="19700"/>
    <row r="19701"/>
    <row r="19702"/>
    <row r="19703"/>
    <row r="19704"/>
    <row r="19705"/>
    <row r="19706"/>
    <row r="19707"/>
    <row r="19708"/>
    <row r="19709"/>
    <row r="19710"/>
    <row r="19711"/>
    <row r="19712"/>
    <row r="19713"/>
    <row r="19714"/>
    <row r="19715"/>
    <row r="19716"/>
    <row r="19717"/>
    <row r="19718"/>
    <row r="19719"/>
    <row r="19720"/>
    <row r="19721"/>
    <row r="19722"/>
    <row r="19723"/>
    <row r="19724"/>
    <row r="19725"/>
    <row r="19726"/>
    <row r="19727"/>
    <row r="19728"/>
    <row r="19729"/>
    <row r="19730"/>
    <row r="19731"/>
    <row r="19732"/>
    <row r="19733"/>
    <row r="19734"/>
    <row r="19735"/>
    <row r="19736"/>
    <row r="19737"/>
    <row r="19738"/>
    <row r="19739"/>
    <row r="19740"/>
    <row r="19741"/>
    <row r="19742"/>
    <row r="19743"/>
    <row r="19744"/>
    <row r="19745"/>
    <row r="19746"/>
    <row r="19747"/>
    <row r="19748"/>
    <row r="19749"/>
    <row r="19750"/>
    <row r="19751"/>
    <row r="19752"/>
    <row r="19753"/>
    <row r="19754"/>
    <row r="19755"/>
    <row r="19756"/>
    <row r="19757"/>
    <row r="19758"/>
    <row r="19759"/>
    <row r="19760"/>
    <row r="19761"/>
    <row r="19762"/>
    <row r="19763"/>
    <row r="19764"/>
    <row r="19765"/>
    <row r="19766"/>
    <row r="19767"/>
    <row r="19768"/>
    <row r="19769"/>
    <row r="19770"/>
    <row r="19771"/>
    <row r="19772"/>
    <row r="19773"/>
    <row r="19774"/>
    <row r="19775"/>
    <row r="19776"/>
    <row r="19777"/>
    <row r="19778"/>
    <row r="19779"/>
    <row r="19780"/>
    <row r="19781"/>
    <row r="19782"/>
    <row r="19783"/>
    <row r="19784"/>
    <row r="19785"/>
    <row r="19786"/>
    <row r="19787"/>
    <row r="19788"/>
    <row r="19789"/>
    <row r="19790"/>
    <row r="19791"/>
    <row r="19792"/>
    <row r="19793"/>
    <row r="19794"/>
    <row r="19795"/>
    <row r="19796"/>
    <row r="19797"/>
    <row r="19798"/>
    <row r="19799"/>
    <row r="19800"/>
    <row r="19801"/>
    <row r="19802"/>
    <row r="19803"/>
    <row r="19804"/>
    <row r="19805"/>
    <row r="19806"/>
    <row r="19807"/>
    <row r="19808"/>
    <row r="19809"/>
    <row r="19810"/>
    <row r="19811"/>
    <row r="19812"/>
    <row r="19813"/>
    <row r="19814"/>
    <row r="19815"/>
    <row r="19816"/>
    <row r="19817"/>
    <row r="19818"/>
    <row r="19819"/>
    <row r="19820"/>
    <row r="19821"/>
    <row r="19822"/>
    <row r="19823"/>
    <row r="19824"/>
    <row r="19825"/>
    <row r="19826"/>
    <row r="19827"/>
    <row r="19828"/>
    <row r="19829"/>
    <row r="19830"/>
    <row r="19831"/>
    <row r="19832"/>
    <row r="19833"/>
    <row r="19834"/>
    <row r="19835"/>
    <row r="19836"/>
    <row r="19837"/>
    <row r="19838"/>
    <row r="19839"/>
    <row r="19840"/>
    <row r="19841"/>
    <row r="19842"/>
    <row r="19843"/>
    <row r="19844"/>
    <row r="19845"/>
    <row r="19846"/>
    <row r="19847"/>
    <row r="19848"/>
    <row r="19849"/>
    <row r="19850"/>
    <row r="19851"/>
    <row r="19852"/>
    <row r="19853"/>
    <row r="19854"/>
    <row r="19855"/>
    <row r="19856"/>
    <row r="19857"/>
    <row r="19858"/>
    <row r="19859"/>
    <row r="19860"/>
    <row r="19861"/>
    <row r="19862"/>
    <row r="19863"/>
    <row r="19864"/>
    <row r="19865"/>
    <row r="19866"/>
    <row r="19867"/>
    <row r="19868"/>
    <row r="19869"/>
    <row r="19870"/>
    <row r="19871"/>
    <row r="19872"/>
    <row r="19873"/>
    <row r="19874"/>
    <row r="19875"/>
    <row r="19876"/>
    <row r="19877"/>
    <row r="19878"/>
    <row r="19879"/>
    <row r="19880"/>
    <row r="19881"/>
    <row r="19882"/>
    <row r="19883"/>
    <row r="19884"/>
    <row r="19885"/>
    <row r="19886"/>
    <row r="19887"/>
    <row r="19888"/>
    <row r="19889"/>
    <row r="19890"/>
    <row r="19891"/>
    <row r="19892"/>
    <row r="19893"/>
    <row r="19894"/>
    <row r="19895"/>
    <row r="19896"/>
    <row r="19897"/>
    <row r="19898"/>
    <row r="19899"/>
    <row r="19900"/>
    <row r="19901"/>
    <row r="19902"/>
    <row r="19903"/>
    <row r="19904"/>
    <row r="19905"/>
    <row r="19906"/>
    <row r="19907"/>
    <row r="19908"/>
    <row r="19909"/>
    <row r="19910"/>
    <row r="19911"/>
    <row r="19912"/>
    <row r="19913"/>
    <row r="19914"/>
    <row r="19915"/>
    <row r="19916"/>
    <row r="19917"/>
    <row r="19918"/>
    <row r="19919"/>
    <row r="19920"/>
    <row r="19921"/>
    <row r="19922"/>
    <row r="19923"/>
    <row r="19924"/>
    <row r="19925"/>
    <row r="19926"/>
    <row r="19927"/>
    <row r="19928"/>
    <row r="19929"/>
    <row r="19930"/>
    <row r="19931"/>
    <row r="19932"/>
    <row r="19933"/>
    <row r="19934"/>
    <row r="19935"/>
    <row r="19936"/>
    <row r="19937"/>
    <row r="19938"/>
    <row r="19939"/>
    <row r="19940"/>
    <row r="19941"/>
    <row r="19942"/>
    <row r="19943"/>
    <row r="19944"/>
    <row r="19945"/>
    <row r="19946"/>
    <row r="19947"/>
    <row r="19948"/>
    <row r="19949"/>
    <row r="19950"/>
    <row r="19951"/>
    <row r="19952"/>
    <row r="19953"/>
    <row r="19954"/>
    <row r="19955"/>
    <row r="19956"/>
    <row r="19957"/>
    <row r="19958"/>
    <row r="19959"/>
    <row r="19960"/>
    <row r="19961"/>
    <row r="19962"/>
    <row r="19963"/>
    <row r="19964"/>
    <row r="19965"/>
    <row r="19966"/>
    <row r="19967"/>
    <row r="19968"/>
    <row r="19969"/>
    <row r="19970"/>
    <row r="19971"/>
    <row r="19972"/>
    <row r="19973"/>
    <row r="19974"/>
    <row r="19975"/>
    <row r="19976"/>
    <row r="19977"/>
    <row r="19978"/>
    <row r="19979"/>
    <row r="19980"/>
    <row r="19981"/>
    <row r="19982"/>
    <row r="19983"/>
    <row r="19984"/>
    <row r="19985"/>
    <row r="19986"/>
    <row r="19987"/>
    <row r="19988"/>
    <row r="19989"/>
    <row r="19990"/>
    <row r="19991"/>
    <row r="19992"/>
    <row r="19993"/>
    <row r="19994"/>
    <row r="19995"/>
    <row r="19996"/>
    <row r="19997"/>
    <row r="19998"/>
    <row r="19999"/>
    <row r="20000"/>
    <row r="20001"/>
    <row r="20002"/>
    <row r="20003"/>
    <row r="20004"/>
    <row r="20005"/>
    <row r="20006"/>
    <row r="20007"/>
    <row r="20008"/>
    <row r="20009"/>
    <row r="20010"/>
    <row r="20011"/>
    <row r="20012"/>
    <row r="20013"/>
    <row r="20014"/>
    <row r="20015"/>
    <row r="20016"/>
    <row r="20017"/>
    <row r="20018"/>
    <row r="20019"/>
    <row r="20020"/>
    <row r="20021"/>
    <row r="20022"/>
    <row r="20023"/>
    <row r="20024"/>
    <row r="20025"/>
    <row r="20026"/>
    <row r="20027"/>
    <row r="20028"/>
    <row r="20029"/>
    <row r="20030"/>
    <row r="20031"/>
    <row r="20032"/>
    <row r="20033"/>
    <row r="20034"/>
    <row r="20035"/>
    <row r="20036"/>
    <row r="20037"/>
    <row r="20038"/>
    <row r="20039"/>
    <row r="20040"/>
    <row r="20041"/>
    <row r="20042"/>
    <row r="20043"/>
    <row r="20044"/>
    <row r="20045"/>
    <row r="20046"/>
    <row r="20047"/>
    <row r="20048"/>
    <row r="20049"/>
    <row r="20050"/>
    <row r="20051"/>
    <row r="20052"/>
    <row r="20053"/>
    <row r="20054"/>
    <row r="20055"/>
    <row r="20056"/>
    <row r="20057"/>
    <row r="20058"/>
    <row r="20059"/>
    <row r="20060"/>
    <row r="20061"/>
    <row r="20062"/>
    <row r="20063"/>
    <row r="20064"/>
    <row r="20065"/>
    <row r="20066"/>
    <row r="20067"/>
    <row r="20068"/>
    <row r="20069"/>
    <row r="20070"/>
    <row r="20071"/>
    <row r="20072"/>
    <row r="20073"/>
    <row r="20074"/>
    <row r="20075"/>
    <row r="20076"/>
    <row r="20077"/>
    <row r="20078"/>
    <row r="20079"/>
    <row r="20080"/>
    <row r="20081"/>
    <row r="20082"/>
    <row r="20083"/>
    <row r="20084"/>
    <row r="20085"/>
    <row r="20086"/>
    <row r="20087"/>
    <row r="20088"/>
    <row r="20089"/>
    <row r="20090"/>
    <row r="20091"/>
    <row r="20092"/>
    <row r="20093"/>
    <row r="20094"/>
    <row r="20095"/>
    <row r="20096"/>
    <row r="20097"/>
    <row r="20098"/>
    <row r="20099"/>
    <row r="20100"/>
    <row r="20101"/>
    <row r="20102"/>
    <row r="20103"/>
    <row r="20104"/>
    <row r="20105"/>
    <row r="20106"/>
    <row r="20107"/>
    <row r="20108"/>
    <row r="20109"/>
    <row r="20110"/>
    <row r="20111"/>
    <row r="20112"/>
    <row r="20113"/>
    <row r="20114"/>
    <row r="20115"/>
    <row r="20116"/>
    <row r="20117"/>
    <row r="20118"/>
    <row r="20119"/>
    <row r="20120"/>
    <row r="20121"/>
    <row r="20122"/>
    <row r="20123"/>
    <row r="20124"/>
    <row r="20125"/>
    <row r="20126"/>
    <row r="20127"/>
    <row r="20128"/>
    <row r="20129"/>
    <row r="20130"/>
    <row r="20131"/>
    <row r="20132"/>
    <row r="20133"/>
    <row r="20134"/>
    <row r="20135"/>
    <row r="20136"/>
    <row r="20137"/>
    <row r="20138"/>
    <row r="20139"/>
    <row r="20140"/>
    <row r="20141"/>
    <row r="20142"/>
    <row r="20143"/>
    <row r="20144"/>
    <row r="20145"/>
    <row r="20146"/>
    <row r="20147"/>
    <row r="20148"/>
    <row r="20149"/>
    <row r="20150"/>
    <row r="20151"/>
    <row r="20152"/>
    <row r="20153"/>
    <row r="20154"/>
    <row r="20155"/>
    <row r="20156"/>
    <row r="20157"/>
    <row r="20158"/>
    <row r="20159"/>
    <row r="20160"/>
    <row r="20161"/>
    <row r="20162"/>
    <row r="20163"/>
    <row r="20164"/>
    <row r="20165"/>
    <row r="20166"/>
    <row r="20167"/>
    <row r="20168"/>
    <row r="20169"/>
    <row r="20170"/>
    <row r="20171"/>
    <row r="20172"/>
    <row r="20173"/>
    <row r="20174"/>
    <row r="20175"/>
    <row r="20176"/>
    <row r="20177"/>
    <row r="20178"/>
    <row r="20179"/>
    <row r="20180"/>
    <row r="20181"/>
    <row r="20182"/>
    <row r="20183"/>
    <row r="20184"/>
    <row r="20185"/>
    <row r="20186"/>
    <row r="20187"/>
    <row r="20188"/>
    <row r="20189"/>
    <row r="20190"/>
    <row r="20191"/>
    <row r="20192"/>
    <row r="20193"/>
    <row r="20194"/>
    <row r="20195"/>
    <row r="20196"/>
    <row r="20197"/>
    <row r="20198"/>
    <row r="20199"/>
    <row r="20200"/>
    <row r="20201"/>
    <row r="20202"/>
    <row r="20203"/>
    <row r="20204"/>
    <row r="20205"/>
    <row r="20206"/>
    <row r="20207"/>
    <row r="20208"/>
    <row r="20209"/>
    <row r="20210"/>
    <row r="20211"/>
    <row r="20212"/>
    <row r="20213"/>
    <row r="20214"/>
    <row r="20215"/>
    <row r="20216"/>
    <row r="20217"/>
    <row r="20218"/>
    <row r="20219"/>
    <row r="20220"/>
    <row r="20221"/>
    <row r="20222"/>
    <row r="20223"/>
    <row r="20224"/>
    <row r="20225"/>
    <row r="20226"/>
    <row r="20227"/>
    <row r="20228"/>
    <row r="20229"/>
    <row r="20230"/>
    <row r="20231"/>
    <row r="20232"/>
    <row r="20233"/>
    <row r="20234"/>
    <row r="20235"/>
    <row r="20236"/>
    <row r="20237"/>
    <row r="20238"/>
    <row r="20239"/>
    <row r="20240"/>
    <row r="20241"/>
    <row r="20242"/>
    <row r="20243"/>
    <row r="20244"/>
    <row r="20245"/>
    <row r="20246"/>
    <row r="20247"/>
    <row r="20248"/>
    <row r="20249"/>
    <row r="20250"/>
    <row r="20251"/>
    <row r="20252"/>
    <row r="20253"/>
    <row r="20254"/>
    <row r="20255"/>
    <row r="20256"/>
    <row r="20257"/>
    <row r="20258"/>
    <row r="20259"/>
    <row r="20260"/>
    <row r="20261"/>
    <row r="20262"/>
    <row r="20263"/>
    <row r="20264"/>
    <row r="20265"/>
    <row r="20266"/>
    <row r="20267"/>
    <row r="20268"/>
    <row r="20269"/>
    <row r="20270"/>
    <row r="20271"/>
    <row r="20272"/>
    <row r="20273"/>
    <row r="20274"/>
    <row r="20275"/>
    <row r="20276"/>
    <row r="20277"/>
    <row r="20278"/>
    <row r="20279"/>
    <row r="20280"/>
    <row r="20281"/>
    <row r="20282"/>
    <row r="20283"/>
    <row r="20284"/>
    <row r="20285"/>
    <row r="20286"/>
    <row r="20287"/>
    <row r="20288"/>
    <row r="20289"/>
    <row r="20290"/>
    <row r="20291"/>
    <row r="20292"/>
    <row r="20293"/>
    <row r="20294"/>
    <row r="20295"/>
    <row r="20296"/>
    <row r="20297"/>
    <row r="20298"/>
    <row r="20299"/>
    <row r="20300"/>
    <row r="20301"/>
    <row r="20302"/>
    <row r="20303"/>
    <row r="20304"/>
    <row r="20305"/>
    <row r="20306"/>
    <row r="20307"/>
    <row r="20308"/>
    <row r="20309"/>
    <row r="20310"/>
    <row r="20311"/>
    <row r="20312"/>
    <row r="20313"/>
    <row r="20314"/>
    <row r="20315"/>
    <row r="20316"/>
    <row r="20317"/>
    <row r="20318"/>
    <row r="20319"/>
    <row r="20320"/>
    <row r="20321"/>
    <row r="20322"/>
    <row r="20323"/>
    <row r="20324"/>
    <row r="20325"/>
    <row r="20326"/>
    <row r="20327"/>
    <row r="20328"/>
    <row r="20329"/>
    <row r="20330"/>
    <row r="20331"/>
    <row r="20332"/>
    <row r="20333"/>
    <row r="20334"/>
    <row r="20335"/>
    <row r="20336"/>
    <row r="20337"/>
    <row r="20338"/>
    <row r="20339"/>
    <row r="20340"/>
    <row r="20341"/>
    <row r="20342"/>
    <row r="20343"/>
    <row r="20344"/>
    <row r="20345"/>
    <row r="20346"/>
    <row r="20347"/>
    <row r="20348"/>
    <row r="20349"/>
    <row r="20350"/>
    <row r="20351"/>
    <row r="20352"/>
    <row r="20353"/>
    <row r="20354"/>
    <row r="20355"/>
    <row r="20356"/>
    <row r="20357"/>
    <row r="20358"/>
    <row r="20359"/>
    <row r="20360"/>
    <row r="20361"/>
    <row r="20362"/>
    <row r="20363"/>
    <row r="20364"/>
    <row r="20365"/>
    <row r="20366"/>
    <row r="20367"/>
    <row r="20368"/>
    <row r="20369"/>
    <row r="20370"/>
    <row r="20371"/>
    <row r="20372"/>
    <row r="20373"/>
    <row r="20374"/>
    <row r="20375"/>
    <row r="20376"/>
    <row r="20377"/>
    <row r="20378"/>
    <row r="20379"/>
    <row r="20380"/>
    <row r="20381"/>
    <row r="20382"/>
    <row r="20383"/>
    <row r="20384"/>
    <row r="20385"/>
    <row r="20386"/>
    <row r="20387"/>
    <row r="20388"/>
    <row r="20389"/>
    <row r="20390"/>
    <row r="20391"/>
    <row r="20392"/>
    <row r="20393"/>
    <row r="20394"/>
    <row r="20395"/>
    <row r="20396"/>
    <row r="20397"/>
    <row r="20398"/>
    <row r="20399"/>
    <row r="20400"/>
    <row r="20401"/>
    <row r="20402"/>
    <row r="20403"/>
    <row r="20404"/>
    <row r="20405"/>
    <row r="20406"/>
    <row r="20407"/>
    <row r="20408"/>
    <row r="20409"/>
    <row r="20410"/>
    <row r="20411"/>
    <row r="20412"/>
    <row r="20413"/>
    <row r="20414"/>
    <row r="20415"/>
    <row r="20416"/>
    <row r="20417"/>
    <row r="20418"/>
    <row r="20419"/>
    <row r="20420"/>
    <row r="20421"/>
    <row r="20422"/>
    <row r="20423"/>
    <row r="20424"/>
    <row r="20425"/>
    <row r="20426"/>
    <row r="20427"/>
    <row r="20428"/>
    <row r="20429"/>
    <row r="20430"/>
    <row r="20431"/>
    <row r="20432"/>
    <row r="20433"/>
    <row r="20434"/>
    <row r="20435"/>
    <row r="20436"/>
    <row r="20437"/>
    <row r="20438"/>
    <row r="20439"/>
    <row r="20440"/>
    <row r="20441"/>
    <row r="20442"/>
    <row r="20443"/>
    <row r="20444"/>
    <row r="20445"/>
    <row r="20446"/>
    <row r="20447"/>
    <row r="20448"/>
    <row r="20449"/>
    <row r="20450"/>
    <row r="20451"/>
    <row r="20452"/>
    <row r="20453"/>
    <row r="20454"/>
    <row r="20455"/>
    <row r="20456"/>
    <row r="20457"/>
    <row r="20458"/>
    <row r="20459"/>
    <row r="20460"/>
    <row r="20461"/>
    <row r="20462"/>
    <row r="20463"/>
    <row r="20464"/>
    <row r="20465"/>
    <row r="20466"/>
    <row r="20467"/>
    <row r="20468"/>
    <row r="20469"/>
    <row r="20470"/>
    <row r="20471"/>
    <row r="20472"/>
    <row r="20473"/>
    <row r="20474"/>
    <row r="20475"/>
    <row r="20476"/>
    <row r="20477"/>
    <row r="20478"/>
    <row r="20479"/>
    <row r="20480"/>
    <row r="20481"/>
    <row r="20482"/>
    <row r="20483"/>
    <row r="20484"/>
    <row r="20485"/>
    <row r="20486"/>
    <row r="20487"/>
    <row r="20488"/>
    <row r="20489"/>
    <row r="20490"/>
    <row r="20491"/>
    <row r="20492"/>
    <row r="20493"/>
    <row r="20494"/>
    <row r="20495"/>
    <row r="20496"/>
    <row r="20497"/>
    <row r="20498"/>
    <row r="20499"/>
    <row r="20500"/>
    <row r="20501"/>
    <row r="20502"/>
    <row r="20503"/>
    <row r="20504"/>
    <row r="20505"/>
    <row r="20506"/>
    <row r="20507"/>
    <row r="20508"/>
    <row r="20509"/>
    <row r="20510"/>
    <row r="20511"/>
    <row r="20512"/>
    <row r="20513"/>
    <row r="20514"/>
    <row r="20515"/>
    <row r="20516"/>
    <row r="20517"/>
    <row r="20518"/>
    <row r="20519"/>
    <row r="20520"/>
    <row r="20521"/>
    <row r="20522"/>
    <row r="20523"/>
    <row r="20524"/>
    <row r="20525"/>
    <row r="20526"/>
    <row r="20527"/>
    <row r="20528"/>
    <row r="20529"/>
    <row r="20530"/>
    <row r="20531"/>
    <row r="20532"/>
    <row r="20533"/>
    <row r="20534"/>
    <row r="20535"/>
    <row r="20536"/>
    <row r="20537"/>
    <row r="20538"/>
    <row r="20539"/>
    <row r="20540"/>
    <row r="20541"/>
    <row r="20542"/>
    <row r="20543"/>
    <row r="20544"/>
    <row r="20545"/>
    <row r="20546"/>
    <row r="20547"/>
    <row r="20548"/>
    <row r="20549"/>
    <row r="20550"/>
    <row r="20551"/>
    <row r="20552"/>
    <row r="20553"/>
    <row r="20554"/>
    <row r="20555"/>
    <row r="20556"/>
    <row r="20557"/>
    <row r="20558"/>
    <row r="20559"/>
    <row r="20560"/>
    <row r="20561"/>
    <row r="20562"/>
    <row r="20563"/>
    <row r="20564"/>
    <row r="20565"/>
    <row r="20566"/>
    <row r="20567"/>
    <row r="20568"/>
    <row r="20569"/>
    <row r="20570"/>
    <row r="20571"/>
    <row r="20572"/>
    <row r="20573"/>
    <row r="20574"/>
    <row r="20575"/>
    <row r="20576"/>
    <row r="20577"/>
    <row r="20578"/>
    <row r="20579"/>
    <row r="20580"/>
    <row r="20581"/>
    <row r="20582"/>
    <row r="20583"/>
    <row r="20584"/>
    <row r="20585"/>
    <row r="20586"/>
    <row r="20587"/>
    <row r="20588"/>
    <row r="20589"/>
    <row r="20590"/>
    <row r="20591"/>
    <row r="20592"/>
    <row r="20593"/>
    <row r="20594"/>
    <row r="20595"/>
    <row r="20596"/>
    <row r="20597"/>
    <row r="20598"/>
    <row r="20599"/>
    <row r="20600"/>
    <row r="20601"/>
    <row r="20602"/>
    <row r="20603"/>
    <row r="20604"/>
    <row r="20605"/>
    <row r="20606"/>
    <row r="20607"/>
    <row r="20608"/>
    <row r="20609"/>
    <row r="20610"/>
    <row r="20611"/>
    <row r="20612"/>
    <row r="20613"/>
    <row r="20614"/>
    <row r="20615"/>
    <row r="20616"/>
    <row r="20617"/>
    <row r="20618"/>
    <row r="20619"/>
    <row r="20620"/>
    <row r="20621"/>
    <row r="20622"/>
    <row r="20623"/>
    <row r="20624"/>
    <row r="20625"/>
    <row r="20626"/>
    <row r="20627"/>
    <row r="20628"/>
    <row r="20629"/>
    <row r="20630"/>
    <row r="20631"/>
    <row r="20632"/>
    <row r="20633"/>
    <row r="20634"/>
    <row r="20635"/>
    <row r="20636"/>
    <row r="20637"/>
    <row r="20638"/>
    <row r="20639"/>
    <row r="20640"/>
    <row r="20641"/>
    <row r="20642"/>
    <row r="20643"/>
    <row r="20644"/>
    <row r="20645"/>
    <row r="20646"/>
    <row r="20647"/>
    <row r="20648"/>
    <row r="20649"/>
    <row r="20650"/>
    <row r="20651"/>
    <row r="20652"/>
    <row r="20653"/>
    <row r="20654"/>
    <row r="20655"/>
    <row r="20656"/>
    <row r="20657"/>
    <row r="20658"/>
    <row r="20659"/>
    <row r="20660"/>
    <row r="20661"/>
    <row r="20662"/>
    <row r="20663"/>
    <row r="20664"/>
    <row r="20665"/>
    <row r="20666"/>
    <row r="20667"/>
    <row r="20668"/>
    <row r="20669"/>
    <row r="20670"/>
    <row r="20671"/>
    <row r="20672"/>
    <row r="20673"/>
    <row r="20674"/>
    <row r="20675"/>
    <row r="20676"/>
    <row r="20677"/>
    <row r="20678"/>
    <row r="20679"/>
    <row r="20680"/>
    <row r="20681"/>
    <row r="20682"/>
    <row r="20683"/>
    <row r="20684"/>
    <row r="20685"/>
    <row r="20686"/>
    <row r="20687"/>
    <row r="20688"/>
    <row r="20689"/>
    <row r="20690"/>
    <row r="20691"/>
    <row r="20692"/>
    <row r="20693"/>
    <row r="20694"/>
    <row r="20695"/>
    <row r="20696"/>
    <row r="20697"/>
    <row r="20698"/>
    <row r="20699"/>
    <row r="20700"/>
    <row r="20701"/>
    <row r="20702"/>
    <row r="20703"/>
    <row r="20704"/>
    <row r="20705"/>
    <row r="20706"/>
    <row r="20707"/>
    <row r="20708"/>
    <row r="20709"/>
    <row r="20710"/>
    <row r="20711"/>
    <row r="20712"/>
    <row r="20713"/>
    <row r="20714"/>
    <row r="20715"/>
    <row r="20716"/>
    <row r="20717"/>
    <row r="20718"/>
    <row r="20719"/>
    <row r="20720"/>
    <row r="20721"/>
    <row r="20722"/>
    <row r="20723"/>
    <row r="20724"/>
    <row r="20725"/>
    <row r="20726"/>
    <row r="20727"/>
    <row r="20728"/>
    <row r="20729"/>
    <row r="20730"/>
    <row r="20731"/>
    <row r="20732"/>
    <row r="20733"/>
    <row r="20734"/>
    <row r="20735"/>
    <row r="20736"/>
    <row r="20737"/>
    <row r="20738"/>
    <row r="20739"/>
    <row r="20740"/>
    <row r="20741"/>
    <row r="20742"/>
    <row r="20743"/>
    <row r="20744"/>
    <row r="20745"/>
    <row r="20746"/>
    <row r="20747"/>
    <row r="20748"/>
    <row r="20749"/>
    <row r="20750"/>
    <row r="20751"/>
    <row r="20752"/>
    <row r="20753"/>
    <row r="20754"/>
    <row r="20755"/>
    <row r="20756"/>
    <row r="20757"/>
    <row r="20758"/>
    <row r="20759"/>
    <row r="20760"/>
    <row r="20761"/>
    <row r="20762"/>
    <row r="20763"/>
    <row r="20764"/>
    <row r="20765"/>
    <row r="20766"/>
    <row r="20767"/>
    <row r="20768"/>
    <row r="20769"/>
    <row r="20770"/>
    <row r="20771"/>
    <row r="20772"/>
    <row r="20773"/>
    <row r="20774"/>
    <row r="20775"/>
    <row r="20776"/>
    <row r="20777"/>
    <row r="20778"/>
    <row r="20779"/>
    <row r="20780"/>
    <row r="20781"/>
    <row r="20782"/>
    <row r="20783"/>
    <row r="20784"/>
    <row r="20785"/>
    <row r="20786"/>
    <row r="20787"/>
    <row r="20788"/>
    <row r="20789"/>
    <row r="20790"/>
    <row r="20791"/>
    <row r="20792"/>
    <row r="20793"/>
    <row r="20794"/>
    <row r="20795"/>
    <row r="20796"/>
    <row r="20797"/>
    <row r="20798"/>
    <row r="20799"/>
    <row r="20800"/>
    <row r="20801"/>
    <row r="20802"/>
    <row r="20803"/>
    <row r="20804"/>
    <row r="20805"/>
    <row r="20806"/>
    <row r="20807"/>
    <row r="20808"/>
    <row r="20809"/>
    <row r="20810"/>
    <row r="20811"/>
    <row r="20812"/>
    <row r="20813"/>
    <row r="20814"/>
    <row r="20815"/>
    <row r="20816"/>
    <row r="20817"/>
    <row r="20818"/>
    <row r="20819"/>
    <row r="20820"/>
    <row r="20821"/>
    <row r="20822"/>
    <row r="20823"/>
    <row r="20824"/>
    <row r="20825"/>
    <row r="20826"/>
    <row r="20827"/>
    <row r="20828"/>
    <row r="20829"/>
    <row r="20830"/>
    <row r="20831"/>
    <row r="20832"/>
    <row r="20833"/>
    <row r="20834"/>
    <row r="20835"/>
    <row r="20836"/>
    <row r="20837"/>
    <row r="20838"/>
    <row r="20839"/>
    <row r="20840"/>
    <row r="20841"/>
    <row r="20842"/>
    <row r="20843"/>
    <row r="20844"/>
    <row r="20845"/>
    <row r="20846"/>
    <row r="20847"/>
    <row r="20848"/>
    <row r="20849"/>
    <row r="20850"/>
    <row r="20851"/>
    <row r="20852"/>
    <row r="20853"/>
    <row r="20854"/>
    <row r="20855"/>
    <row r="20856"/>
    <row r="20857"/>
    <row r="20858"/>
    <row r="20859"/>
    <row r="20860"/>
    <row r="20861"/>
    <row r="20862"/>
    <row r="20863"/>
    <row r="20864"/>
    <row r="20865"/>
    <row r="20866"/>
    <row r="20867"/>
    <row r="20868"/>
    <row r="20869"/>
    <row r="20870"/>
    <row r="20871"/>
    <row r="20872"/>
    <row r="20873"/>
    <row r="20874"/>
    <row r="20875"/>
    <row r="20876"/>
    <row r="20877"/>
    <row r="20878"/>
    <row r="20879"/>
    <row r="20880"/>
    <row r="20881"/>
    <row r="20882"/>
    <row r="20883"/>
    <row r="20884"/>
    <row r="20885"/>
    <row r="20886"/>
    <row r="20887"/>
    <row r="20888"/>
    <row r="20889"/>
    <row r="20890"/>
    <row r="20891"/>
    <row r="20892"/>
    <row r="20893"/>
    <row r="20894"/>
    <row r="20895"/>
    <row r="20896"/>
    <row r="20897"/>
    <row r="20898"/>
    <row r="20899"/>
    <row r="20900"/>
    <row r="20901"/>
    <row r="20902"/>
    <row r="20903"/>
    <row r="20904"/>
    <row r="20905"/>
    <row r="20906"/>
    <row r="20907"/>
    <row r="20908"/>
    <row r="20909"/>
    <row r="20910"/>
    <row r="20911"/>
    <row r="20912"/>
    <row r="20913"/>
    <row r="20914"/>
    <row r="20915"/>
    <row r="20916"/>
    <row r="20917"/>
    <row r="20918"/>
    <row r="20919"/>
    <row r="20920"/>
    <row r="20921"/>
    <row r="20922"/>
    <row r="20923"/>
    <row r="20924"/>
    <row r="20925"/>
    <row r="20926"/>
    <row r="20927"/>
    <row r="20928"/>
    <row r="20929"/>
    <row r="20930"/>
    <row r="20931"/>
    <row r="20932"/>
    <row r="20933"/>
    <row r="20934"/>
    <row r="20935"/>
    <row r="20936"/>
    <row r="20937"/>
    <row r="20938"/>
    <row r="20939"/>
    <row r="20940"/>
    <row r="20941"/>
    <row r="20942"/>
    <row r="20943"/>
    <row r="20944"/>
    <row r="20945"/>
    <row r="20946"/>
    <row r="20947"/>
    <row r="20948"/>
    <row r="20949"/>
    <row r="20950"/>
    <row r="20951"/>
    <row r="20952"/>
    <row r="20953"/>
    <row r="20954"/>
    <row r="20955"/>
    <row r="20956"/>
    <row r="20957"/>
    <row r="20958"/>
    <row r="20959"/>
    <row r="20960"/>
    <row r="20961"/>
    <row r="20962"/>
    <row r="20963"/>
    <row r="20964"/>
    <row r="20965"/>
    <row r="20966"/>
    <row r="20967"/>
    <row r="20968"/>
    <row r="20969"/>
    <row r="20970"/>
    <row r="20971"/>
    <row r="20972"/>
    <row r="20973"/>
    <row r="20974"/>
    <row r="20975"/>
    <row r="20976"/>
    <row r="20977"/>
    <row r="20978"/>
    <row r="20979"/>
    <row r="20980"/>
    <row r="20981"/>
    <row r="20982"/>
    <row r="20983"/>
    <row r="20984"/>
    <row r="20985"/>
    <row r="20986"/>
    <row r="20987"/>
    <row r="20988"/>
    <row r="20989"/>
    <row r="20990"/>
    <row r="20991"/>
    <row r="20992"/>
    <row r="20993"/>
    <row r="20994"/>
    <row r="20995"/>
    <row r="20996"/>
    <row r="20997"/>
    <row r="20998"/>
    <row r="20999"/>
    <row r="21000"/>
    <row r="21001"/>
    <row r="21002"/>
    <row r="21003"/>
    <row r="21004"/>
    <row r="21005"/>
    <row r="21006"/>
    <row r="21007"/>
    <row r="21008"/>
    <row r="21009"/>
    <row r="21010"/>
    <row r="21011"/>
    <row r="21012"/>
    <row r="21013"/>
    <row r="21014"/>
    <row r="21015"/>
    <row r="21016"/>
    <row r="21017"/>
    <row r="21018"/>
    <row r="21019"/>
    <row r="21020"/>
    <row r="21021"/>
    <row r="21022"/>
    <row r="21023"/>
    <row r="21024"/>
    <row r="21025"/>
    <row r="21026"/>
    <row r="21027"/>
    <row r="21028"/>
    <row r="21029"/>
    <row r="21030"/>
    <row r="21031"/>
    <row r="21032"/>
    <row r="21033"/>
    <row r="21034"/>
    <row r="21035"/>
    <row r="21036"/>
    <row r="21037"/>
    <row r="21038"/>
    <row r="21039"/>
    <row r="21040"/>
    <row r="21041"/>
    <row r="21042"/>
    <row r="21043"/>
    <row r="21044"/>
    <row r="21045"/>
    <row r="21046"/>
    <row r="21047"/>
    <row r="21048"/>
    <row r="21049"/>
    <row r="21050"/>
    <row r="21051"/>
    <row r="21052"/>
    <row r="21053"/>
    <row r="21054"/>
    <row r="21055"/>
    <row r="21056"/>
    <row r="21057"/>
    <row r="21058"/>
    <row r="21059"/>
    <row r="21060"/>
    <row r="21061"/>
    <row r="21062"/>
    <row r="21063"/>
    <row r="21064"/>
    <row r="21065"/>
    <row r="21066"/>
    <row r="21067"/>
    <row r="21068"/>
    <row r="21069"/>
    <row r="21070"/>
    <row r="21071"/>
    <row r="21072"/>
    <row r="21073"/>
    <row r="21074"/>
    <row r="21075"/>
    <row r="21076"/>
    <row r="21077"/>
    <row r="21078"/>
    <row r="21079"/>
    <row r="21080"/>
    <row r="21081"/>
    <row r="21082"/>
    <row r="21083"/>
    <row r="21084"/>
    <row r="21085"/>
    <row r="21086"/>
    <row r="21087"/>
    <row r="21088"/>
    <row r="21089"/>
    <row r="21090"/>
    <row r="21091"/>
    <row r="21092"/>
    <row r="21093"/>
    <row r="21094"/>
    <row r="21095"/>
    <row r="21096"/>
    <row r="21097"/>
    <row r="21098"/>
    <row r="21099"/>
    <row r="21100"/>
    <row r="21101"/>
    <row r="21102"/>
    <row r="21103"/>
    <row r="21104"/>
    <row r="21105"/>
    <row r="21106"/>
    <row r="21107"/>
    <row r="21108"/>
    <row r="21109"/>
    <row r="21110"/>
    <row r="21111"/>
    <row r="21112"/>
    <row r="21113"/>
    <row r="21114"/>
    <row r="21115"/>
    <row r="21116"/>
    <row r="21117"/>
    <row r="21118"/>
    <row r="21119"/>
    <row r="21120"/>
    <row r="21121"/>
    <row r="21122"/>
    <row r="21123"/>
    <row r="21124"/>
    <row r="21125"/>
    <row r="21126"/>
    <row r="21127"/>
    <row r="21128"/>
    <row r="21129"/>
    <row r="21130"/>
    <row r="21131"/>
    <row r="21132"/>
    <row r="21133"/>
    <row r="21134"/>
    <row r="21135"/>
    <row r="21136"/>
    <row r="21137"/>
    <row r="21138"/>
    <row r="21139"/>
    <row r="21140"/>
    <row r="21141"/>
    <row r="21142"/>
    <row r="21143"/>
    <row r="21144"/>
    <row r="21145"/>
    <row r="21146"/>
    <row r="21147"/>
    <row r="21148"/>
    <row r="21149"/>
    <row r="21150"/>
    <row r="21151"/>
    <row r="21152"/>
    <row r="21153"/>
    <row r="21154"/>
    <row r="21155"/>
    <row r="21156"/>
    <row r="21157"/>
    <row r="21158"/>
    <row r="21159"/>
    <row r="21160"/>
    <row r="21161"/>
    <row r="21162"/>
    <row r="21163"/>
    <row r="21164"/>
    <row r="21165"/>
    <row r="21166"/>
    <row r="21167"/>
    <row r="21168"/>
    <row r="21169"/>
    <row r="21170"/>
    <row r="21171"/>
    <row r="21172"/>
    <row r="21173"/>
    <row r="21174"/>
    <row r="21175"/>
    <row r="21176"/>
    <row r="21177"/>
    <row r="21178"/>
    <row r="21179"/>
    <row r="21180"/>
    <row r="21181"/>
    <row r="21182"/>
    <row r="21183"/>
    <row r="21184"/>
    <row r="21185"/>
    <row r="21186"/>
    <row r="21187"/>
    <row r="21188"/>
    <row r="21189"/>
    <row r="21190"/>
    <row r="21191"/>
    <row r="21192"/>
    <row r="21193"/>
    <row r="21194"/>
    <row r="21195"/>
    <row r="21196"/>
    <row r="21197"/>
    <row r="21198"/>
    <row r="21199"/>
    <row r="21200"/>
    <row r="21201"/>
    <row r="21202"/>
    <row r="21203"/>
    <row r="21204"/>
    <row r="21205"/>
    <row r="21206"/>
    <row r="21207"/>
    <row r="21208"/>
    <row r="21209"/>
    <row r="21210"/>
    <row r="21211"/>
    <row r="21212"/>
    <row r="21213"/>
    <row r="21214"/>
    <row r="21215"/>
    <row r="21216"/>
    <row r="21217"/>
    <row r="21218"/>
    <row r="21219"/>
    <row r="21220"/>
    <row r="21221"/>
    <row r="21222"/>
    <row r="21223"/>
    <row r="21224"/>
    <row r="21225"/>
    <row r="21226"/>
    <row r="21227"/>
    <row r="21228"/>
    <row r="21229"/>
    <row r="21230"/>
    <row r="21231"/>
    <row r="21232"/>
    <row r="21233"/>
    <row r="21234"/>
    <row r="21235"/>
    <row r="21236"/>
    <row r="21237"/>
    <row r="21238"/>
    <row r="21239"/>
    <row r="21240"/>
    <row r="21241"/>
    <row r="21242"/>
    <row r="21243"/>
    <row r="21244"/>
    <row r="21245"/>
    <row r="21246"/>
    <row r="21247"/>
    <row r="21248"/>
    <row r="21249"/>
    <row r="21250"/>
    <row r="21251"/>
    <row r="21252"/>
    <row r="21253"/>
    <row r="21254"/>
    <row r="21255"/>
    <row r="21256"/>
    <row r="21257"/>
    <row r="21258"/>
    <row r="21259"/>
    <row r="21260"/>
    <row r="21261"/>
    <row r="21262"/>
    <row r="21263"/>
    <row r="21264"/>
    <row r="21265"/>
    <row r="21266"/>
    <row r="21267"/>
    <row r="21268"/>
    <row r="21269"/>
    <row r="21270"/>
    <row r="21271"/>
    <row r="21272"/>
    <row r="21273"/>
    <row r="21274"/>
    <row r="21275"/>
    <row r="21276"/>
    <row r="21277"/>
    <row r="21278"/>
    <row r="21279"/>
    <row r="21280"/>
    <row r="21281"/>
    <row r="21282"/>
    <row r="21283"/>
    <row r="21284"/>
    <row r="21285"/>
    <row r="21286"/>
    <row r="21287"/>
    <row r="21288"/>
    <row r="21289"/>
    <row r="21290"/>
    <row r="21291"/>
    <row r="21292"/>
    <row r="21293"/>
    <row r="21294"/>
    <row r="21295"/>
    <row r="21296"/>
    <row r="21297"/>
    <row r="21298"/>
    <row r="21299"/>
    <row r="21300"/>
    <row r="21301"/>
    <row r="21302"/>
    <row r="21303"/>
    <row r="21304"/>
    <row r="21305"/>
    <row r="21306"/>
    <row r="21307"/>
    <row r="21308"/>
    <row r="21309"/>
    <row r="21310"/>
    <row r="21311"/>
    <row r="21312"/>
    <row r="21313"/>
    <row r="21314"/>
    <row r="21315"/>
    <row r="21316"/>
    <row r="21317"/>
    <row r="21318"/>
    <row r="21319"/>
    <row r="21320"/>
    <row r="21321"/>
    <row r="21322"/>
    <row r="21323"/>
    <row r="21324"/>
    <row r="21325"/>
    <row r="21326"/>
    <row r="21327"/>
    <row r="21328"/>
    <row r="21329"/>
    <row r="21330"/>
    <row r="21331"/>
    <row r="21332"/>
    <row r="21333"/>
    <row r="21334"/>
    <row r="21335"/>
    <row r="21336"/>
    <row r="21337"/>
    <row r="21338"/>
    <row r="21339"/>
    <row r="21340"/>
    <row r="21341"/>
    <row r="21342"/>
    <row r="21343"/>
    <row r="21344"/>
    <row r="21345"/>
    <row r="21346"/>
    <row r="21347"/>
    <row r="21348"/>
    <row r="21349"/>
    <row r="21350"/>
    <row r="21351"/>
    <row r="21352"/>
    <row r="21353"/>
    <row r="21354"/>
    <row r="21355"/>
    <row r="21356"/>
    <row r="21357"/>
    <row r="21358"/>
    <row r="21359"/>
    <row r="21360"/>
    <row r="21361"/>
    <row r="21362"/>
    <row r="21363"/>
    <row r="21364"/>
    <row r="21365"/>
    <row r="21366"/>
    <row r="21367"/>
    <row r="21368"/>
    <row r="21369"/>
    <row r="21370"/>
    <row r="21371"/>
    <row r="21372"/>
    <row r="21373"/>
    <row r="21374"/>
    <row r="21375"/>
    <row r="21376"/>
    <row r="21377"/>
    <row r="21378"/>
    <row r="21379"/>
    <row r="21380"/>
    <row r="21381"/>
    <row r="21382"/>
    <row r="21383"/>
    <row r="21384"/>
    <row r="21385"/>
    <row r="21386"/>
    <row r="21387"/>
    <row r="21388"/>
    <row r="21389"/>
    <row r="21390"/>
    <row r="21391"/>
    <row r="21392"/>
    <row r="21393"/>
    <row r="21394"/>
    <row r="21395"/>
    <row r="21396"/>
    <row r="21397"/>
    <row r="21398"/>
    <row r="21399"/>
    <row r="21400"/>
    <row r="21401"/>
    <row r="21402"/>
    <row r="21403"/>
    <row r="21404"/>
    <row r="21405"/>
    <row r="21406"/>
    <row r="21407"/>
    <row r="21408"/>
    <row r="21409"/>
    <row r="21410"/>
    <row r="21411"/>
    <row r="21412"/>
    <row r="21413"/>
    <row r="21414"/>
    <row r="21415"/>
    <row r="21416"/>
    <row r="21417"/>
    <row r="21418"/>
    <row r="21419"/>
    <row r="21420"/>
    <row r="21421"/>
    <row r="21422"/>
    <row r="21423"/>
    <row r="21424"/>
    <row r="21425"/>
    <row r="21426"/>
    <row r="21427"/>
    <row r="21428"/>
    <row r="21429"/>
    <row r="21430"/>
    <row r="21431"/>
    <row r="21432"/>
    <row r="21433"/>
    <row r="21434"/>
    <row r="21435"/>
    <row r="21436"/>
    <row r="21437"/>
    <row r="21438"/>
    <row r="21439"/>
    <row r="21440"/>
    <row r="21441"/>
    <row r="21442"/>
    <row r="21443"/>
    <row r="21444"/>
    <row r="21445"/>
    <row r="21446"/>
    <row r="21447"/>
    <row r="21448"/>
    <row r="21449"/>
    <row r="21450"/>
    <row r="21451"/>
    <row r="21452"/>
    <row r="21453"/>
    <row r="21454"/>
    <row r="21455"/>
    <row r="21456"/>
    <row r="21457"/>
    <row r="21458"/>
    <row r="21459"/>
    <row r="21460"/>
    <row r="21461"/>
    <row r="21462"/>
    <row r="21463"/>
    <row r="21464"/>
    <row r="21465"/>
    <row r="21466"/>
    <row r="21467"/>
    <row r="21468"/>
    <row r="21469"/>
    <row r="21470"/>
    <row r="21471"/>
    <row r="21472"/>
    <row r="21473"/>
    <row r="21474"/>
    <row r="21475"/>
    <row r="21476"/>
    <row r="21477"/>
    <row r="21478"/>
    <row r="21479"/>
    <row r="21480"/>
    <row r="21481"/>
    <row r="21482"/>
    <row r="21483"/>
    <row r="21484"/>
    <row r="21485"/>
    <row r="21486"/>
    <row r="21487"/>
    <row r="21488"/>
    <row r="21489"/>
    <row r="21490"/>
    <row r="21491"/>
    <row r="21492"/>
    <row r="21493"/>
    <row r="21494"/>
    <row r="21495"/>
    <row r="21496"/>
    <row r="21497"/>
    <row r="21498"/>
    <row r="21499"/>
    <row r="21500"/>
    <row r="21501"/>
    <row r="21502"/>
    <row r="21503"/>
    <row r="21504"/>
    <row r="21505"/>
    <row r="21506"/>
    <row r="21507"/>
    <row r="21508"/>
    <row r="21509"/>
    <row r="21510"/>
    <row r="21511"/>
    <row r="21512"/>
    <row r="21513"/>
    <row r="21514"/>
    <row r="21515"/>
    <row r="21516"/>
    <row r="21517"/>
    <row r="21518"/>
    <row r="21519"/>
    <row r="21520"/>
    <row r="21521"/>
    <row r="21522"/>
    <row r="21523"/>
    <row r="21524"/>
    <row r="21525"/>
    <row r="21526"/>
    <row r="21527"/>
    <row r="21528"/>
    <row r="21529"/>
    <row r="21530"/>
    <row r="21531"/>
    <row r="21532"/>
    <row r="21533"/>
    <row r="21534"/>
    <row r="21535"/>
    <row r="21536"/>
    <row r="21537"/>
    <row r="21538"/>
    <row r="21539"/>
    <row r="21540"/>
    <row r="21541"/>
    <row r="21542"/>
    <row r="21543"/>
    <row r="21544"/>
    <row r="21545"/>
    <row r="21546"/>
    <row r="21547"/>
    <row r="21548"/>
    <row r="21549"/>
    <row r="21550"/>
    <row r="21551"/>
    <row r="21552"/>
    <row r="21553"/>
    <row r="21554"/>
    <row r="21555"/>
    <row r="21556"/>
    <row r="21557"/>
    <row r="21558"/>
    <row r="21559"/>
    <row r="21560"/>
    <row r="21561"/>
    <row r="21562"/>
    <row r="21563"/>
    <row r="21564"/>
    <row r="21565"/>
    <row r="21566"/>
    <row r="21567"/>
    <row r="21568"/>
    <row r="21569"/>
    <row r="21570"/>
    <row r="21571"/>
    <row r="21572"/>
    <row r="21573"/>
    <row r="21574"/>
    <row r="21575"/>
    <row r="21576"/>
    <row r="21577"/>
    <row r="21578"/>
    <row r="21579"/>
    <row r="21580"/>
    <row r="21581"/>
    <row r="21582"/>
    <row r="21583"/>
    <row r="21584"/>
    <row r="21585"/>
    <row r="21586"/>
    <row r="21587"/>
    <row r="21588"/>
    <row r="21589"/>
    <row r="21590"/>
    <row r="21591"/>
    <row r="21592"/>
    <row r="21593"/>
    <row r="21594"/>
    <row r="21595"/>
    <row r="21596"/>
    <row r="21597"/>
    <row r="21598"/>
    <row r="21599"/>
    <row r="21600"/>
    <row r="21601"/>
    <row r="21602"/>
    <row r="21603"/>
    <row r="21604"/>
    <row r="21605"/>
    <row r="21606"/>
    <row r="21607"/>
    <row r="21608"/>
    <row r="21609"/>
    <row r="21610"/>
    <row r="21611"/>
    <row r="21612"/>
    <row r="21613"/>
    <row r="21614"/>
    <row r="21615"/>
    <row r="21616"/>
    <row r="21617"/>
    <row r="21618"/>
    <row r="21619"/>
    <row r="21620"/>
    <row r="21621"/>
    <row r="21622"/>
    <row r="21623"/>
    <row r="21624"/>
    <row r="21625"/>
    <row r="21626"/>
    <row r="21627"/>
    <row r="21628"/>
    <row r="21629"/>
    <row r="21630"/>
    <row r="21631"/>
    <row r="21632"/>
    <row r="21633"/>
    <row r="21634"/>
    <row r="21635"/>
    <row r="21636"/>
    <row r="21637"/>
    <row r="21638"/>
    <row r="21639"/>
    <row r="21640"/>
    <row r="21641"/>
    <row r="21642"/>
    <row r="21643"/>
    <row r="21644"/>
    <row r="21645"/>
    <row r="21646"/>
    <row r="21647"/>
    <row r="21648"/>
    <row r="21649"/>
    <row r="21650"/>
    <row r="21651"/>
    <row r="21652"/>
    <row r="21653"/>
    <row r="21654"/>
    <row r="21655"/>
    <row r="21656"/>
    <row r="21657"/>
    <row r="21658"/>
    <row r="21659"/>
    <row r="21660"/>
    <row r="21661"/>
    <row r="21662"/>
    <row r="21663"/>
    <row r="21664"/>
    <row r="21665"/>
    <row r="21666"/>
    <row r="21667"/>
    <row r="21668"/>
    <row r="21669"/>
    <row r="21670"/>
    <row r="21671"/>
    <row r="21672"/>
    <row r="21673"/>
    <row r="21674"/>
    <row r="21675"/>
    <row r="21676"/>
    <row r="21677"/>
    <row r="21678"/>
    <row r="21679"/>
    <row r="21680"/>
    <row r="21681"/>
    <row r="21682"/>
    <row r="21683"/>
    <row r="21684"/>
    <row r="21685"/>
    <row r="21686"/>
    <row r="21687"/>
    <row r="21688"/>
    <row r="21689"/>
    <row r="21690"/>
    <row r="21691"/>
    <row r="21692"/>
    <row r="21693"/>
    <row r="21694"/>
    <row r="21695"/>
    <row r="21696"/>
    <row r="21697"/>
    <row r="21698"/>
    <row r="21699"/>
    <row r="21700"/>
    <row r="21701"/>
    <row r="21702"/>
    <row r="21703"/>
    <row r="21704"/>
    <row r="21705"/>
    <row r="21706"/>
    <row r="21707"/>
    <row r="21708"/>
    <row r="21709"/>
    <row r="21710"/>
    <row r="21711"/>
    <row r="21712"/>
    <row r="21713"/>
    <row r="21714"/>
    <row r="21715"/>
    <row r="21716"/>
    <row r="21717"/>
    <row r="21718"/>
    <row r="21719"/>
    <row r="21720"/>
    <row r="21721"/>
    <row r="21722"/>
    <row r="21723"/>
    <row r="21724"/>
    <row r="21725"/>
    <row r="21726"/>
    <row r="21727"/>
    <row r="21728"/>
    <row r="21729"/>
    <row r="21730"/>
    <row r="21731"/>
    <row r="21732"/>
    <row r="21733"/>
    <row r="21734"/>
    <row r="21735"/>
    <row r="21736"/>
    <row r="21737"/>
    <row r="21738"/>
    <row r="21739"/>
    <row r="21740"/>
    <row r="21741"/>
    <row r="21742"/>
    <row r="21743"/>
    <row r="21744"/>
    <row r="21745"/>
    <row r="21746"/>
    <row r="21747"/>
    <row r="21748"/>
    <row r="21749"/>
    <row r="21750"/>
    <row r="21751"/>
    <row r="21752"/>
    <row r="21753"/>
    <row r="21754"/>
    <row r="21755"/>
    <row r="21756"/>
    <row r="21757"/>
    <row r="21758"/>
    <row r="21759"/>
    <row r="21760"/>
    <row r="21761"/>
    <row r="21762"/>
    <row r="21763"/>
    <row r="21764"/>
    <row r="21765"/>
    <row r="21766"/>
    <row r="21767"/>
    <row r="21768"/>
    <row r="21769"/>
    <row r="21770"/>
    <row r="21771"/>
    <row r="21772"/>
    <row r="21773"/>
    <row r="21774"/>
    <row r="21775"/>
    <row r="21776"/>
    <row r="21777"/>
    <row r="21778"/>
    <row r="21779"/>
    <row r="21780"/>
    <row r="21781"/>
    <row r="21782"/>
    <row r="21783"/>
    <row r="21784"/>
    <row r="21785"/>
    <row r="21786"/>
    <row r="21787"/>
    <row r="21788"/>
    <row r="21789"/>
    <row r="21790"/>
    <row r="21791"/>
    <row r="21792"/>
    <row r="21793"/>
    <row r="21794"/>
    <row r="21795"/>
    <row r="21796"/>
    <row r="21797"/>
    <row r="21798"/>
    <row r="21799"/>
    <row r="21800"/>
    <row r="21801"/>
    <row r="21802"/>
    <row r="21803"/>
    <row r="21804"/>
    <row r="21805"/>
    <row r="21806"/>
    <row r="21807"/>
    <row r="21808"/>
    <row r="21809"/>
    <row r="21810"/>
    <row r="21811"/>
    <row r="21812"/>
    <row r="21813"/>
    <row r="21814"/>
    <row r="21815"/>
    <row r="21816"/>
    <row r="21817"/>
    <row r="21818"/>
    <row r="21819"/>
    <row r="21820"/>
    <row r="21821"/>
    <row r="21822"/>
    <row r="21823"/>
    <row r="21824"/>
    <row r="21825"/>
    <row r="21826"/>
    <row r="21827"/>
    <row r="21828"/>
    <row r="21829"/>
    <row r="21830"/>
    <row r="21831"/>
    <row r="21832"/>
    <row r="21833"/>
    <row r="21834"/>
    <row r="21835"/>
    <row r="21836"/>
    <row r="21837"/>
    <row r="21838"/>
    <row r="21839"/>
    <row r="21840"/>
    <row r="21841"/>
    <row r="21842"/>
    <row r="21843"/>
    <row r="21844"/>
    <row r="21845"/>
    <row r="21846"/>
    <row r="21847"/>
    <row r="21848"/>
    <row r="21849"/>
    <row r="21850"/>
    <row r="21851"/>
    <row r="21852"/>
    <row r="21853"/>
    <row r="21854"/>
    <row r="21855"/>
    <row r="21856"/>
    <row r="21857"/>
    <row r="21858"/>
    <row r="21859"/>
    <row r="21860"/>
    <row r="21861"/>
    <row r="21862"/>
    <row r="21863"/>
    <row r="21864"/>
    <row r="21865"/>
    <row r="21866"/>
    <row r="21867"/>
    <row r="21868"/>
    <row r="21869"/>
    <row r="21870"/>
    <row r="21871"/>
    <row r="21872"/>
    <row r="21873"/>
    <row r="21874"/>
    <row r="21875"/>
    <row r="21876"/>
    <row r="21877"/>
    <row r="21878"/>
    <row r="21879"/>
    <row r="21880"/>
    <row r="21881"/>
    <row r="21882"/>
    <row r="21883"/>
    <row r="21884"/>
    <row r="21885"/>
    <row r="21886"/>
    <row r="21887"/>
    <row r="21888"/>
    <row r="21889"/>
    <row r="21890"/>
    <row r="21891"/>
    <row r="21892"/>
    <row r="21893"/>
    <row r="21894"/>
    <row r="21895"/>
    <row r="21896"/>
    <row r="21897"/>
    <row r="21898"/>
    <row r="21899"/>
    <row r="21900"/>
    <row r="21901"/>
    <row r="21902"/>
    <row r="21903"/>
    <row r="21904"/>
    <row r="21905"/>
    <row r="21906"/>
    <row r="21907"/>
    <row r="21908"/>
    <row r="21909"/>
    <row r="21910"/>
    <row r="21911"/>
    <row r="21912"/>
    <row r="21913"/>
    <row r="21914"/>
    <row r="21915"/>
    <row r="21916"/>
    <row r="21917"/>
    <row r="21918"/>
    <row r="21919"/>
    <row r="21920"/>
    <row r="21921"/>
    <row r="21922"/>
    <row r="21923"/>
    <row r="21924"/>
    <row r="21925"/>
    <row r="21926"/>
    <row r="21927"/>
    <row r="21928"/>
    <row r="21929"/>
    <row r="21930"/>
    <row r="21931"/>
    <row r="21932"/>
    <row r="21933"/>
    <row r="21934"/>
    <row r="21935"/>
    <row r="21936"/>
    <row r="21937"/>
    <row r="21938"/>
    <row r="21939"/>
    <row r="21940"/>
    <row r="21941"/>
    <row r="21942"/>
    <row r="21943"/>
    <row r="21944"/>
    <row r="21945"/>
    <row r="21946"/>
    <row r="21947"/>
    <row r="21948"/>
    <row r="21949"/>
    <row r="21950"/>
    <row r="21951"/>
    <row r="21952"/>
    <row r="21953"/>
    <row r="21954"/>
    <row r="21955"/>
    <row r="21956"/>
    <row r="21957"/>
    <row r="21958"/>
    <row r="21959"/>
    <row r="21960"/>
    <row r="21961"/>
    <row r="21962"/>
    <row r="21963"/>
    <row r="21964"/>
    <row r="21965"/>
    <row r="21966"/>
    <row r="21967"/>
    <row r="21968"/>
    <row r="21969"/>
    <row r="21970"/>
    <row r="21971"/>
    <row r="21972"/>
    <row r="21973"/>
    <row r="21974"/>
    <row r="21975"/>
    <row r="21976"/>
    <row r="21977"/>
    <row r="21978"/>
    <row r="21979"/>
    <row r="21980"/>
    <row r="21981"/>
    <row r="21982"/>
    <row r="21983"/>
    <row r="21984"/>
    <row r="21985"/>
    <row r="21986"/>
    <row r="21987"/>
    <row r="21988"/>
    <row r="21989"/>
    <row r="21990"/>
    <row r="21991"/>
    <row r="21992"/>
    <row r="21993"/>
    <row r="21994"/>
    <row r="21995"/>
    <row r="21996"/>
    <row r="21997"/>
    <row r="21998"/>
    <row r="21999"/>
    <row r="22000"/>
    <row r="22001"/>
    <row r="22002"/>
    <row r="22003"/>
    <row r="22004"/>
    <row r="22005"/>
    <row r="22006"/>
    <row r="22007"/>
    <row r="22008"/>
    <row r="22009"/>
    <row r="22010"/>
    <row r="22011"/>
    <row r="22012"/>
    <row r="22013"/>
    <row r="22014"/>
    <row r="22015"/>
    <row r="22016"/>
    <row r="22017"/>
    <row r="22018"/>
    <row r="22019"/>
    <row r="22020"/>
    <row r="22021"/>
    <row r="22022"/>
    <row r="22023"/>
    <row r="22024"/>
    <row r="22025"/>
    <row r="22026"/>
    <row r="22027"/>
    <row r="22028"/>
    <row r="22029"/>
    <row r="22030"/>
    <row r="22031"/>
    <row r="22032"/>
    <row r="22033"/>
    <row r="22034"/>
    <row r="22035"/>
    <row r="22036"/>
    <row r="22037"/>
    <row r="22038"/>
    <row r="22039"/>
    <row r="22040"/>
    <row r="22041"/>
    <row r="22042"/>
    <row r="22043"/>
    <row r="22044"/>
    <row r="22045"/>
    <row r="22046"/>
    <row r="22047"/>
    <row r="22048"/>
    <row r="22049"/>
    <row r="22050"/>
    <row r="22051"/>
    <row r="22052"/>
    <row r="22053"/>
    <row r="22054"/>
    <row r="22055"/>
    <row r="22056"/>
    <row r="22057"/>
    <row r="22058"/>
    <row r="22059"/>
    <row r="22060"/>
    <row r="22061"/>
    <row r="22062"/>
    <row r="22063"/>
    <row r="22064"/>
    <row r="22065"/>
    <row r="22066"/>
    <row r="22067"/>
    <row r="22068"/>
    <row r="22069"/>
    <row r="22070"/>
    <row r="22071"/>
    <row r="22072"/>
    <row r="22073"/>
    <row r="22074"/>
    <row r="22075"/>
    <row r="22076"/>
    <row r="22077"/>
    <row r="22078"/>
    <row r="22079"/>
    <row r="22080"/>
    <row r="22081"/>
    <row r="22082"/>
    <row r="22083"/>
    <row r="22084"/>
    <row r="22085"/>
    <row r="22086"/>
    <row r="22087"/>
    <row r="22088"/>
    <row r="22089"/>
    <row r="22090"/>
    <row r="22091"/>
    <row r="22092"/>
    <row r="22093"/>
    <row r="22094"/>
    <row r="22095"/>
    <row r="22096"/>
    <row r="22097"/>
    <row r="22098"/>
    <row r="22099"/>
    <row r="22100"/>
    <row r="22101"/>
    <row r="22102"/>
    <row r="22103"/>
    <row r="22104"/>
    <row r="22105"/>
    <row r="22106"/>
    <row r="22107"/>
    <row r="22108"/>
    <row r="22109"/>
    <row r="22110"/>
    <row r="22111"/>
    <row r="22112"/>
    <row r="22113"/>
    <row r="22114"/>
    <row r="22115"/>
    <row r="22116"/>
    <row r="22117"/>
    <row r="22118"/>
    <row r="22119"/>
    <row r="22120"/>
    <row r="22121"/>
    <row r="22122"/>
    <row r="22123"/>
    <row r="22124"/>
    <row r="22125"/>
    <row r="22126"/>
    <row r="22127"/>
    <row r="22128"/>
    <row r="22129"/>
    <row r="22130"/>
    <row r="22131"/>
    <row r="22132"/>
    <row r="22133"/>
    <row r="22134"/>
    <row r="22135"/>
    <row r="22136"/>
    <row r="22137"/>
    <row r="22138"/>
    <row r="22139"/>
    <row r="22140"/>
    <row r="22141"/>
    <row r="22142"/>
    <row r="22143"/>
    <row r="22144"/>
    <row r="22145"/>
    <row r="22146"/>
    <row r="22147"/>
    <row r="22148"/>
    <row r="22149"/>
    <row r="22150"/>
    <row r="22151"/>
    <row r="22152"/>
    <row r="22153"/>
    <row r="22154"/>
    <row r="22155"/>
    <row r="22156"/>
    <row r="22157"/>
    <row r="22158"/>
    <row r="22159"/>
    <row r="22160"/>
    <row r="22161"/>
    <row r="22162"/>
    <row r="22163"/>
    <row r="22164"/>
    <row r="22165"/>
    <row r="22166"/>
    <row r="22167"/>
    <row r="22168"/>
    <row r="22169"/>
    <row r="22170"/>
    <row r="22171"/>
    <row r="22172"/>
    <row r="22173"/>
    <row r="22174"/>
    <row r="22175"/>
    <row r="22176"/>
    <row r="22177"/>
    <row r="22178"/>
    <row r="22179"/>
    <row r="22180"/>
    <row r="22181"/>
    <row r="22182"/>
    <row r="22183"/>
    <row r="22184"/>
    <row r="22185"/>
    <row r="22186"/>
    <row r="22187"/>
    <row r="22188"/>
    <row r="22189"/>
    <row r="22190"/>
    <row r="22191"/>
    <row r="22192"/>
    <row r="22193"/>
    <row r="22194"/>
    <row r="22195"/>
    <row r="22196"/>
    <row r="22197"/>
    <row r="22198"/>
    <row r="22199"/>
    <row r="22200"/>
    <row r="22201"/>
    <row r="22202"/>
    <row r="22203"/>
    <row r="22204"/>
    <row r="22205"/>
    <row r="22206"/>
    <row r="22207"/>
    <row r="22208"/>
    <row r="22209"/>
    <row r="22210"/>
    <row r="22211"/>
    <row r="22212"/>
    <row r="22213"/>
    <row r="22214"/>
    <row r="22215"/>
    <row r="22216"/>
    <row r="22217"/>
    <row r="22218"/>
    <row r="22219"/>
    <row r="22220"/>
    <row r="22221"/>
    <row r="22222"/>
    <row r="22223"/>
    <row r="22224"/>
    <row r="22225"/>
    <row r="22226"/>
    <row r="22227"/>
    <row r="22228"/>
    <row r="22229"/>
    <row r="22230"/>
    <row r="22231"/>
    <row r="22232"/>
    <row r="22233"/>
    <row r="22234"/>
    <row r="22235"/>
    <row r="22236"/>
    <row r="22237"/>
    <row r="22238"/>
    <row r="22239"/>
    <row r="22240"/>
    <row r="22241"/>
    <row r="22242"/>
    <row r="22243"/>
    <row r="22244"/>
    <row r="22245"/>
    <row r="22246"/>
    <row r="22247"/>
    <row r="22248"/>
    <row r="22249"/>
    <row r="22250"/>
    <row r="22251"/>
    <row r="22252"/>
    <row r="22253"/>
    <row r="22254"/>
    <row r="22255"/>
    <row r="22256"/>
    <row r="22257"/>
    <row r="22258"/>
    <row r="22259"/>
    <row r="22260"/>
    <row r="22261"/>
    <row r="22262"/>
    <row r="22263"/>
    <row r="22264"/>
    <row r="22265"/>
    <row r="22266"/>
    <row r="22267"/>
    <row r="22268"/>
    <row r="22269"/>
    <row r="22270"/>
    <row r="22271"/>
    <row r="22272"/>
    <row r="22273"/>
    <row r="22274"/>
    <row r="22275"/>
    <row r="22276"/>
    <row r="22277"/>
    <row r="22278"/>
    <row r="22279"/>
    <row r="22280"/>
    <row r="22281"/>
    <row r="22282"/>
    <row r="22283"/>
    <row r="22284"/>
    <row r="22285"/>
    <row r="22286"/>
    <row r="22287"/>
    <row r="22288"/>
    <row r="22289"/>
    <row r="22290"/>
    <row r="22291"/>
    <row r="22292"/>
    <row r="22293"/>
    <row r="22294"/>
    <row r="22295"/>
    <row r="22296"/>
    <row r="22297"/>
    <row r="22298"/>
    <row r="22299"/>
    <row r="22300"/>
    <row r="22301"/>
    <row r="22302"/>
    <row r="22303"/>
    <row r="22304"/>
    <row r="22305"/>
    <row r="22306"/>
    <row r="22307"/>
    <row r="22308"/>
    <row r="22309"/>
    <row r="22310"/>
    <row r="22311"/>
    <row r="22312"/>
    <row r="22313"/>
    <row r="22314"/>
    <row r="22315"/>
    <row r="22316"/>
    <row r="22317"/>
    <row r="22318"/>
    <row r="22319"/>
    <row r="22320"/>
    <row r="22321"/>
    <row r="22322"/>
    <row r="22323"/>
    <row r="22324"/>
    <row r="22325"/>
    <row r="22326"/>
    <row r="22327"/>
    <row r="22328"/>
    <row r="22329"/>
    <row r="22330"/>
    <row r="22331"/>
    <row r="22332"/>
    <row r="22333"/>
    <row r="22334"/>
    <row r="22335"/>
    <row r="22336"/>
    <row r="22337"/>
    <row r="22338"/>
    <row r="22339"/>
    <row r="22340"/>
    <row r="22341"/>
    <row r="22342"/>
    <row r="22343"/>
    <row r="22344"/>
    <row r="22345"/>
    <row r="22346"/>
    <row r="22347"/>
    <row r="22348"/>
    <row r="22349"/>
    <row r="22350"/>
    <row r="22351"/>
    <row r="22352"/>
    <row r="22353"/>
    <row r="22354"/>
    <row r="22355"/>
    <row r="22356"/>
    <row r="22357"/>
    <row r="22358"/>
    <row r="22359"/>
    <row r="22360"/>
    <row r="22361"/>
    <row r="22362"/>
    <row r="22363"/>
    <row r="22364"/>
    <row r="22365"/>
    <row r="22366"/>
    <row r="22367"/>
    <row r="22368"/>
    <row r="22369"/>
    <row r="22370"/>
    <row r="22371"/>
    <row r="22372"/>
    <row r="22373"/>
    <row r="22374"/>
    <row r="22375"/>
    <row r="22376"/>
    <row r="22377"/>
    <row r="22378"/>
    <row r="22379"/>
    <row r="22380"/>
    <row r="22381"/>
    <row r="22382"/>
    <row r="22383"/>
    <row r="22384"/>
    <row r="22385"/>
    <row r="22386"/>
    <row r="22387"/>
    <row r="22388"/>
    <row r="22389"/>
    <row r="22390"/>
    <row r="22391"/>
    <row r="22392"/>
    <row r="22393"/>
    <row r="22394"/>
    <row r="22395"/>
    <row r="22396"/>
    <row r="22397"/>
    <row r="22398"/>
    <row r="22399"/>
    <row r="22400"/>
    <row r="22401"/>
    <row r="22402"/>
    <row r="22403"/>
    <row r="22404"/>
    <row r="22405"/>
    <row r="22406"/>
    <row r="22407"/>
    <row r="22408"/>
    <row r="22409"/>
    <row r="22410"/>
    <row r="22411"/>
    <row r="22412"/>
    <row r="22413"/>
    <row r="22414"/>
    <row r="22415"/>
    <row r="22416"/>
    <row r="22417"/>
    <row r="22418"/>
    <row r="22419"/>
    <row r="22420"/>
    <row r="22421"/>
    <row r="22422"/>
    <row r="22423"/>
    <row r="22424"/>
    <row r="22425"/>
    <row r="22426"/>
    <row r="22427"/>
    <row r="22428"/>
    <row r="22429"/>
    <row r="22430"/>
    <row r="22431"/>
    <row r="22432"/>
    <row r="22433"/>
    <row r="22434"/>
    <row r="22435"/>
    <row r="22436"/>
    <row r="22437"/>
    <row r="22438"/>
    <row r="22439"/>
    <row r="22440"/>
    <row r="22441"/>
    <row r="22442"/>
    <row r="22443"/>
    <row r="22444"/>
    <row r="22445"/>
    <row r="22446"/>
    <row r="22447"/>
    <row r="22448"/>
    <row r="22449"/>
    <row r="22450"/>
    <row r="22451"/>
    <row r="22452"/>
    <row r="22453"/>
    <row r="22454"/>
    <row r="22455"/>
    <row r="22456"/>
    <row r="22457"/>
    <row r="22458"/>
    <row r="22459"/>
    <row r="22460"/>
    <row r="22461"/>
    <row r="22462"/>
    <row r="22463"/>
    <row r="22464"/>
    <row r="22465"/>
    <row r="22466"/>
    <row r="22467"/>
    <row r="22468"/>
    <row r="22469"/>
    <row r="22470"/>
    <row r="22471"/>
    <row r="22472"/>
    <row r="22473"/>
    <row r="22474"/>
    <row r="22475"/>
    <row r="22476"/>
    <row r="22477"/>
    <row r="22478"/>
    <row r="22479"/>
    <row r="22480"/>
    <row r="22481"/>
    <row r="22482"/>
    <row r="22483"/>
    <row r="22484"/>
    <row r="22485"/>
    <row r="22486"/>
    <row r="22487"/>
    <row r="22488"/>
    <row r="22489"/>
    <row r="22490"/>
    <row r="22491"/>
    <row r="22492"/>
    <row r="22493"/>
    <row r="22494"/>
    <row r="22495"/>
    <row r="22496"/>
    <row r="22497"/>
    <row r="22498"/>
    <row r="22499"/>
    <row r="22500"/>
    <row r="22501"/>
    <row r="22502"/>
    <row r="22503"/>
    <row r="22504"/>
    <row r="22505"/>
    <row r="22506"/>
    <row r="22507"/>
    <row r="22508"/>
    <row r="22509"/>
    <row r="22510"/>
    <row r="22511"/>
    <row r="22512"/>
    <row r="22513"/>
    <row r="22514"/>
    <row r="22515"/>
    <row r="22516"/>
    <row r="22517"/>
    <row r="22518"/>
    <row r="22519"/>
    <row r="22520"/>
    <row r="22521"/>
    <row r="22522"/>
    <row r="22523"/>
    <row r="22524"/>
    <row r="22525"/>
    <row r="22526"/>
    <row r="22527"/>
    <row r="22528"/>
    <row r="22529"/>
    <row r="22530"/>
    <row r="22531"/>
    <row r="22532"/>
    <row r="22533"/>
    <row r="22534"/>
    <row r="22535"/>
    <row r="22536"/>
    <row r="22537"/>
    <row r="22538"/>
    <row r="22539"/>
    <row r="22540"/>
    <row r="22541"/>
    <row r="22542"/>
    <row r="22543"/>
    <row r="22544"/>
    <row r="22545"/>
    <row r="22546"/>
    <row r="22547"/>
    <row r="22548"/>
    <row r="22549"/>
    <row r="22550"/>
    <row r="22551"/>
    <row r="22552"/>
    <row r="22553"/>
    <row r="22554"/>
    <row r="22555"/>
    <row r="22556"/>
    <row r="22557"/>
    <row r="22558"/>
    <row r="22559"/>
    <row r="22560"/>
    <row r="22561"/>
    <row r="22562"/>
    <row r="22563"/>
    <row r="22564"/>
    <row r="22565"/>
    <row r="22566"/>
    <row r="22567"/>
    <row r="22568"/>
    <row r="22569"/>
    <row r="22570"/>
    <row r="22571"/>
    <row r="22572"/>
    <row r="22573"/>
    <row r="22574"/>
    <row r="22575"/>
    <row r="22576"/>
    <row r="22577"/>
    <row r="22578"/>
    <row r="22579"/>
    <row r="22580"/>
    <row r="22581"/>
    <row r="22582"/>
    <row r="22583"/>
    <row r="22584"/>
    <row r="22585"/>
    <row r="22586"/>
    <row r="22587"/>
    <row r="22588"/>
    <row r="22589"/>
    <row r="22590"/>
    <row r="22591"/>
    <row r="22592"/>
    <row r="22593"/>
    <row r="22594"/>
    <row r="22595"/>
    <row r="22596"/>
    <row r="22597"/>
    <row r="22598"/>
    <row r="22599"/>
    <row r="22600"/>
    <row r="22601"/>
    <row r="22602"/>
    <row r="22603"/>
    <row r="22604"/>
    <row r="22605"/>
    <row r="22606"/>
    <row r="22607"/>
    <row r="22608"/>
    <row r="22609"/>
    <row r="22610"/>
    <row r="22611"/>
    <row r="22612"/>
    <row r="22613"/>
    <row r="22614"/>
    <row r="22615"/>
    <row r="22616"/>
    <row r="22617"/>
    <row r="22618"/>
    <row r="22619"/>
    <row r="22620"/>
    <row r="22621"/>
    <row r="22622"/>
    <row r="22623"/>
    <row r="22624"/>
    <row r="22625"/>
    <row r="22626"/>
    <row r="22627"/>
    <row r="22628"/>
    <row r="22629"/>
    <row r="22630"/>
    <row r="22631"/>
    <row r="22632"/>
    <row r="22633"/>
    <row r="22634"/>
    <row r="22635"/>
    <row r="22636"/>
    <row r="22637"/>
    <row r="22638"/>
    <row r="22639"/>
    <row r="22640"/>
    <row r="22641"/>
    <row r="22642"/>
    <row r="22643"/>
    <row r="22644"/>
    <row r="22645"/>
    <row r="22646"/>
    <row r="22647"/>
    <row r="22648"/>
    <row r="22649"/>
    <row r="22650"/>
    <row r="22651"/>
    <row r="22652"/>
    <row r="22653"/>
    <row r="22654"/>
    <row r="22655"/>
    <row r="22656"/>
    <row r="22657"/>
    <row r="22658"/>
    <row r="22659"/>
    <row r="22660"/>
    <row r="22661"/>
    <row r="22662"/>
    <row r="22663"/>
    <row r="22664"/>
    <row r="22665"/>
    <row r="22666"/>
    <row r="22667"/>
    <row r="22668"/>
    <row r="22669"/>
    <row r="22670"/>
    <row r="22671"/>
    <row r="22672"/>
    <row r="22673"/>
    <row r="22674"/>
    <row r="22675"/>
    <row r="22676"/>
    <row r="22677"/>
    <row r="22678"/>
    <row r="22679"/>
    <row r="22680"/>
    <row r="22681"/>
    <row r="22682"/>
    <row r="22683"/>
    <row r="22684"/>
    <row r="22685"/>
    <row r="22686"/>
    <row r="22687"/>
    <row r="22688"/>
    <row r="22689"/>
    <row r="22690"/>
    <row r="22691"/>
    <row r="22692"/>
    <row r="22693"/>
    <row r="22694"/>
    <row r="22695"/>
    <row r="22696"/>
    <row r="22697"/>
    <row r="22698"/>
    <row r="22699"/>
    <row r="22700"/>
    <row r="22701"/>
    <row r="22702"/>
    <row r="22703"/>
    <row r="22704"/>
    <row r="22705"/>
    <row r="22706"/>
    <row r="22707"/>
    <row r="22708"/>
    <row r="22709"/>
    <row r="22710"/>
    <row r="22711"/>
    <row r="22712"/>
    <row r="22713"/>
    <row r="22714"/>
    <row r="22715"/>
    <row r="22716"/>
    <row r="22717"/>
    <row r="22718"/>
    <row r="22719"/>
    <row r="22720"/>
    <row r="22721"/>
    <row r="22722"/>
    <row r="22723"/>
    <row r="22724"/>
    <row r="22725"/>
    <row r="22726"/>
    <row r="22727"/>
    <row r="22728"/>
    <row r="22729"/>
    <row r="22730"/>
    <row r="22731"/>
    <row r="22732"/>
    <row r="22733"/>
    <row r="22734"/>
    <row r="22735"/>
    <row r="22736"/>
    <row r="22737"/>
    <row r="22738"/>
    <row r="22739"/>
    <row r="22740"/>
    <row r="22741"/>
    <row r="22742"/>
    <row r="22743"/>
    <row r="22744"/>
    <row r="22745"/>
    <row r="22746"/>
    <row r="22747"/>
    <row r="22748"/>
    <row r="22749"/>
    <row r="22750"/>
    <row r="22751"/>
    <row r="22752"/>
    <row r="22753"/>
    <row r="22754"/>
    <row r="22755"/>
    <row r="22756"/>
    <row r="22757"/>
    <row r="22758"/>
    <row r="22759"/>
    <row r="22760"/>
    <row r="22761"/>
    <row r="22762"/>
    <row r="22763"/>
    <row r="22764"/>
    <row r="22765"/>
    <row r="22766"/>
    <row r="22767"/>
    <row r="22768"/>
    <row r="22769"/>
    <row r="22770"/>
    <row r="22771"/>
    <row r="22772"/>
    <row r="22773"/>
    <row r="22774"/>
    <row r="22775"/>
    <row r="22776"/>
    <row r="22777"/>
    <row r="22778"/>
    <row r="22779"/>
    <row r="22780"/>
    <row r="22781"/>
    <row r="22782"/>
    <row r="22783"/>
    <row r="22784"/>
    <row r="22785"/>
    <row r="22786"/>
    <row r="22787"/>
    <row r="22788"/>
    <row r="22789"/>
    <row r="22790"/>
    <row r="22791"/>
    <row r="22792"/>
    <row r="22793"/>
    <row r="22794"/>
    <row r="22795"/>
    <row r="22796"/>
    <row r="22797"/>
    <row r="22798"/>
    <row r="22799"/>
    <row r="22800"/>
    <row r="22801"/>
    <row r="22802"/>
    <row r="22803"/>
    <row r="22804"/>
    <row r="22805"/>
    <row r="22806"/>
    <row r="22807"/>
    <row r="22808"/>
    <row r="22809"/>
    <row r="22810"/>
    <row r="22811"/>
    <row r="22812"/>
    <row r="22813"/>
    <row r="22814"/>
    <row r="22815"/>
    <row r="22816"/>
    <row r="22817"/>
    <row r="22818"/>
    <row r="22819"/>
    <row r="22820"/>
    <row r="22821"/>
    <row r="22822"/>
    <row r="22823"/>
    <row r="22824"/>
    <row r="22825"/>
    <row r="22826"/>
    <row r="22827"/>
    <row r="22828"/>
    <row r="22829"/>
    <row r="22830"/>
    <row r="22831"/>
    <row r="22832"/>
    <row r="22833"/>
    <row r="22834"/>
    <row r="22835"/>
    <row r="22836"/>
    <row r="22837"/>
    <row r="22838"/>
    <row r="22839"/>
    <row r="22840"/>
    <row r="22841"/>
    <row r="22842"/>
    <row r="22843"/>
    <row r="22844"/>
    <row r="22845"/>
    <row r="22846"/>
    <row r="22847"/>
    <row r="22848"/>
    <row r="22849"/>
    <row r="22850"/>
    <row r="22851"/>
    <row r="22852"/>
    <row r="22853"/>
    <row r="22854"/>
    <row r="22855"/>
    <row r="22856"/>
    <row r="22857"/>
    <row r="22858"/>
    <row r="22859"/>
    <row r="22860"/>
    <row r="22861"/>
    <row r="22862"/>
    <row r="22863"/>
    <row r="22864"/>
    <row r="22865"/>
    <row r="22866"/>
    <row r="22867"/>
    <row r="22868"/>
    <row r="22869"/>
    <row r="22870"/>
    <row r="22871"/>
    <row r="22872"/>
    <row r="22873"/>
    <row r="22874"/>
    <row r="22875"/>
    <row r="22876"/>
    <row r="22877"/>
    <row r="22878"/>
    <row r="22879"/>
    <row r="22880"/>
    <row r="22881"/>
    <row r="22882"/>
    <row r="22883"/>
    <row r="22884"/>
    <row r="22885"/>
    <row r="22886"/>
    <row r="22887"/>
    <row r="22888"/>
    <row r="22889"/>
    <row r="22890"/>
    <row r="22891"/>
    <row r="22892"/>
    <row r="22893"/>
    <row r="22894"/>
    <row r="22895"/>
    <row r="22896"/>
    <row r="22897"/>
    <row r="22898"/>
    <row r="22899"/>
    <row r="22900"/>
    <row r="22901"/>
    <row r="22902"/>
    <row r="22903"/>
    <row r="22904"/>
    <row r="22905"/>
    <row r="22906"/>
    <row r="22907"/>
    <row r="22908"/>
    <row r="22909"/>
    <row r="22910"/>
    <row r="22911"/>
    <row r="22912"/>
    <row r="22913"/>
    <row r="22914"/>
    <row r="22915"/>
    <row r="22916"/>
    <row r="22917"/>
    <row r="22918"/>
    <row r="22919"/>
    <row r="22920"/>
    <row r="22921"/>
    <row r="22922"/>
    <row r="22923"/>
    <row r="22924"/>
    <row r="22925"/>
    <row r="22926"/>
    <row r="22927"/>
    <row r="22928"/>
    <row r="22929"/>
    <row r="22930"/>
    <row r="22931"/>
    <row r="22932"/>
    <row r="22933"/>
    <row r="22934"/>
    <row r="22935"/>
    <row r="22936"/>
    <row r="22937"/>
    <row r="22938"/>
    <row r="22939"/>
    <row r="22940"/>
    <row r="22941"/>
    <row r="22942"/>
    <row r="22943"/>
    <row r="22944"/>
    <row r="22945"/>
    <row r="22946"/>
    <row r="22947"/>
    <row r="22948"/>
    <row r="22949"/>
    <row r="22950"/>
    <row r="22951"/>
    <row r="22952"/>
    <row r="22953"/>
    <row r="22954"/>
    <row r="22955"/>
    <row r="22956"/>
    <row r="22957"/>
    <row r="22958"/>
    <row r="22959"/>
    <row r="22960"/>
    <row r="22961"/>
    <row r="22962"/>
    <row r="22963"/>
    <row r="22964"/>
    <row r="22965"/>
    <row r="22966"/>
    <row r="22967"/>
    <row r="22968"/>
    <row r="22969"/>
    <row r="22970"/>
    <row r="22971"/>
    <row r="22972"/>
    <row r="22973"/>
    <row r="22974"/>
    <row r="22975"/>
    <row r="22976"/>
    <row r="22977"/>
    <row r="22978"/>
    <row r="22979"/>
    <row r="22980"/>
    <row r="22981"/>
    <row r="22982"/>
    <row r="22983"/>
    <row r="22984"/>
    <row r="22985"/>
    <row r="22986"/>
    <row r="22987"/>
    <row r="22988"/>
    <row r="22989"/>
    <row r="22990"/>
    <row r="22991"/>
    <row r="22992"/>
    <row r="22993"/>
    <row r="22994"/>
    <row r="22995"/>
    <row r="22996"/>
    <row r="22997"/>
    <row r="22998"/>
    <row r="22999"/>
    <row r="23000"/>
    <row r="23001"/>
    <row r="23002"/>
    <row r="23003"/>
    <row r="23004"/>
    <row r="23005"/>
    <row r="23006"/>
    <row r="23007"/>
    <row r="23008"/>
    <row r="23009"/>
    <row r="23010"/>
    <row r="23011"/>
    <row r="23012"/>
    <row r="23013"/>
    <row r="23014"/>
    <row r="23015"/>
    <row r="23016"/>
    <row r="23017"/>
    <row r="23018"/>
    <row r="23019"/>
    <row r="23020"/>
    <row r="23021"/>
    <row r="23022"/>
    <row r="23023"/>
    <row r="23024"/>
    <row r="23025"/>
    <row r="23026"/>
    <row r="23027"/>
    <row r="23028"/>
    <row r="23029"/>
    <row r="23030"/>
    <row r="23031"/>
    <row r="23032"/>
    <row r="23033"/>
    <row r="23034"/>
    <row r="23035"/>
    <row r="23036"/>
    <row r="23037"/>
    <row r="23038"/>
    <row r="23039"/>
    <row r="23040"/>
    <row r="23041"/>
    <row r="23042"/>
    <row r="23043"/>
    <row r="23044"/>
    <row r="23045"/>
    <row r="23046"/>
    <row r="23047"/>
    <row r="23048"/>
    <row r="23049"/>
    <row r="23050"/>
    <row r="23051"/>
    <row r="23052"/>
    <row r="23053"/>
    <row r="23054"/>
    <row r="23055"/>
    <row r="23056"/>
    <row r="23057"/>
    <row r="23058"/>
    <row r="23059"/>
    <row r="23060"/>
    <row r="23061"/>
    <row r="23062"/>
    <row r="23063"/>
    <row r="23064"/>
    <row r="23065"/>
    <row r="23066"/>
    <row r="23067"/>
    <row r="23068"/>
    <row r="23069"/>
    <row r="23070"/>
    <row r="23071"/>
    <row r="23072"/>
    <row r="23073"/>
    <row r="23074"/>
    <row r="23075"/>
    <row r="23076"/>
    <row r="23077"/>
    <row r="23078"/>
    <row r="23079"/>
    <row r="23080"/>
    <row r="23081"/>
    <row r="23082"/>
    <row r="23083"/>
    <row r="23084"/>
    <row r="23085"/>
    <row r="23086"/>
    <row r="23087"/>
    <row r="23088"/>
    <row r="23089"/>
    <row r="23090"/>
    <row r="23091"/>
    <row r="23092"/>
    <row r="23093"/>
    <row r="23094"/>
    <row r="23095"/>
    <row r="23096"/>
    <row r="23097"/>
    <row r="23098"/>
    <row r="23099"/>
    <row r="23100"/>
    <row r="23101"/>
    <row r="23102"/>
    <row r="23103"/>
    <row r="23104"/>
    <row r="23105"/>
    <row r="23106"/>
    <row r="23107"/>
    <row r="23108"/>
    <row r="23109"/>
    <row r="23110"/>
    <row r="23111"/>
    <row r="23112"/>
    <row r="23113"/>
    <row r="23114"/>
    <row r="23115"/>
    <row r="23116"/>
    <row r="23117"/>
    <row r="23118"/>
    <row r="23119"/>
    <row r="23120"/>
    <row r="23121"/>
    <row r="23122"/>
    <row r="23123"/>
    <row r="23124"/>
    <row r="23125"/>
    <row r="23126"/>
    <row r="23127"/>
    <row r="23128"/>
    <row r="23129"/>
    <row r="23130"/>
    <row r="23131"/>
    <row r="23132"/>
    <row r="23133"/>
    <row r="23134"/>
    <row r="23135"/>
    <row r="23136"/>
    <row r="23137"/>
    <row r="23138"/>
    <row r="23139"/>
    <row r="23140"/>
    <row r="23141"/>
    <row r="23142"/>
    <row r="23143"/>
    <row r="23144"/>
    <row r="23145"/>
    <row r="23146"/>
    <row r="23147"/>
    <row r="23148"/>
    <row r="23149"/>
    <row r="23150"/>
    <row r="23151"/>
    <row r="23152"/>
    <row r="23153"/>
    <row r="23154"/>
    <row r="23155"/>
    <row r="23156"/>
    <row r="23157"/>
    <row r="23158"/>
    <row r="23159"/>
    <row r="23160"/>
    <row r="23161"/>
    <row r="23162"/>
    <row r="23163"/>
    <row r="23164"/>
    <row r="23165"/>
    <row r="23166"/>
    <row r="23167"/>
    <row r="23168"/>
    <row r="23169"/>
    <row r="23170"/>
    <row r="23171"/>
    <row r="23172"/>
    <row r="23173"/>
    <row r="23174"/>
    <row r="23175"/>
    <row r="23176"/>
    <row r="23177"/>
    <row r="23178"/>
    <row r="23179"/>
    <row r="23180"/>
    <row r="23181"/>
    <row r="23182"/>
    <row r="23183"/>
    <row r="23184"/>
    <row r="23185"/>
    <row r="23186"/>
    <row r="23187"/>
    <row r="23188"/>
    <row r="23189"/>
    <row r="23190"/>
    <row r="23191"/>
    <row r="23192"/>
    <row r="23193"/>
    <row r="23194"/>
    <row r="23195"/>
    <row r="23196"/>
    <row r="23197"/>
    <row r="23198"/>
    <row r="23199"/>
    <row r="23200"/>
    <row r="23201"/>
    <row r="23202"/>
    <row r="23203"/>
    <row r="23204"/>
    <row r="23205"/>
    <row r="23206"/>
    <row r="23207"/>
    <row r="23208"/>
    <row r="23209"/>
    <row r="23210"/>
    <row r="23211"/>
    <row r="23212"/>
    <row r="23213"/>
    <row r="23214"/>
    <row r="23215"/>
    <row r="23216"/>
    <row r="23217"/>
    <row r="23218"/>
    <row r="23219"/>
    <row r="23220"/>
    <row r="23221"/>
    <row r="23222"/>
    <row r="23223"/>
    <row r="23224"/>
    <row r="23225"/>
    <row r="23226"/>
    <row r="23227"/>
    <row r="23228"/>
    <row r="23229"/>
    <row r="23230"/>
    <row r="23231"/>
    <row r="23232"/>
    <row r="23233"/>
    <row r="23234"/>
    <row r="23235"/>
    <row r="23236"/>
    <row r="23237"/>
    <row r="23238"/>
    <row r="23239"/>
    <row r="23240"/>
    <row r="23241"/>
    <row r="23242"/>
    <row r="23243"/>
    <row r="23244"/>
    <row r="23245"/>
    <row r="23246"/>
    <row r="23247"/>
    <row r="23248"/>
    <row r="23249"/>
    <row r="23250"/>
    <row r="23251"/>
    <row r="23252"/>
    <row r="23253"/>
    <row r="23254"/>
    <row r="23255"/>
    <row r="23256"/>
    <row r="23257"/>
    <row r="23258"/>
    <row r="23259"/>
    <row r="23260"/>
    <row r="23261"/>
    <row r="23262"/>
    <row r="23263"/>
    <row r="23264"/>
    <row r="23265"/>
    <row r="23266"/>
    <row r="23267"/>
    <row r="23268"/>
    <row r="23269"/>
    <row r="23270"/>
    <row r="23271"/>
    <row r="23272"/>
    <row r="23273"/>
    <row r="23274"/>
    <row r="23275"/>
    <row r="23276"/>
    <row r="23277"/>
    <row r="23278"/>
    <row r="23279"/>
    <row r="23280"/>
    <row r="23281"/>
    <row r="23282"/>
    <row r="23283"/>
    <row r="23284"/>
    <row r="23285"/>
    <row r="23286"/>
    <row r="23287"/>
    <row r="23288"/>
    <row r="23289"/>
    <row r="23290"/>
    <row r="23291"/>
    <row r="23292"/>
    <row r="23293"/>
    <row r="23294"/>
    <row r="23295"/>
    <row r="23296"/>
    <row r="23297"/>
    <row r="23298"/>
    <row r="23299"/>
    <row r="23300"/>
    <row r="23301"/>
    <row r="23302"/>
    <row r="23303"/>
    <row r="23304"/>
    <row r="23305"/>
    <row r="23306"/>
    <row r="23307"/>
    <row r="23308"/>
    <row r="23309"/>
    <row r="23310"/>
    <row r="23311"/>
    <row r="23312"/>
    <row r="23313"/>
    <row r="23314"/>
    <row r="23315"/>
    <row r="23316"/>
    <row r="23317"/>
    <row r="23318"/>
    <row r="23319"/>
    <row r="23320"/>
    <row r="23321"/>
    <row r="23322"/>
    <row r="23323"/>
    <row r="23324"/>
    <row r="23325"/>
    <row r="23326"/>
    <row r="23327"/>
    <row r="23328"/>
    <row r="23329"/>
    <row r="23330"/>
    <row r="23331"/>
    <row r="23332"/>
    <row r="23333"/>
    <row r="23334"/>
    <row r="23335"/>
    <row r="23336"/>
    <row r="23337"/>
    <row r="23338"/>
    <row r="23339"/>
    <row r="23340"/>
    <row r="23341"/>
    <row r="23342"/>
    <row r="23343"/>
    <row r="23344"/>
    <row r="23345"/>
    <row r="23346"/>
    <row r="23347"/>
    <row r="23348"/>
    <row r="23349"/>
    <row r="23350"/>
    <row r="23351"/>
    <row r="23352"/>
    <row r="23353"/>
    <row r="23354"/>
    <row r="23355"/>
    <row r="23356"/>
    <row r="23357"/>
    <row r="23358"/>
    <row r="23359"/>
    <row r="23360"/>
    <row r="23361"/>
    <row r="23362"/>
    <row r="23363"/>
    <row r="23364"/>
    <row r="23365"/>
    <row r="23366"/>
    <row r="23367"/>
    <row r="23368"/>
    <row r="23369"/>
    <row r="23370"/>
    <row r="23371"/>
    <row r="23372"/>
    <row r="23373"/>
    <row r="23374"/>
    <row r="23375"/>
    <row r="23376"/>
    <row r="23377"/>
    <row r="23378"/>
    <row r="23379"/>
    <row r="23380"/>
    <row r="23381"/>
    <row r="23382"/>
    <row r="23383"/>
    <row r="23384"/>
    <row r="23385"/>
    <row r="23386"/>
    <row r="23387"/>
    <row r="23388"/>
    <row r="23389"/>
    <row r="23390"/>
    <row r="23391"/>
    <row r="23392"/>
    <row r="23393"/>
    <row r="23394"/>
    <row r="23395"/>
    <row r="23396"/>
    <row r="23397"/>
    <row r="23398"/>
    <row r="23399"/>
    <row r="23400"/>
    <row r="23401"/>
    <row r="23402"/>
    <row r="23403"/>
    <row r="23404"/>
    <row r="23405"/>
    <row r="23406"/>
    <row r="23407"/>
    <row r="23408"/>
    <row r="23409"/>
    <row r="23410"/>
    <row r="23411"/>
    <row r="23412"/>
    <row r="23413"/>
    <row r="23414"/>
    <row r="23415"/>
    <row r="23416"/>
    <row r="23417"/>
    <row r="23418"/>
    <row r="23419"/>
    <row r="23420"/>
    <row r="23421"/>
    <row r="23422"/>
    <row r="23423"/>
    <row r="23424"/>
    <row r="23425"/>
    <row r="23426"/>
    <row r="23427"/>
    <row r="23428"/>
    <row r="23429"/>
    <row r="23430"/>
    <row r="23431"/>
    <row r="23432"/>
    <row r="23433"/>
    <row r="23434"/>
    <row r="23435"/>
    <row r="23436"/>
    <row r="23437"/>
    <row r="23438"/>
    <row r="23439"/>
    <row r="23440"/>
    <row r="23441"/>
    <row r="23442"/>
    <row r="23443"/>
    <row r="23444"/>
    <row r="23445"/>
    <row r="23446"/>
    <row r="23447"/>
    <row r="23448"/>
    <row r="23449"/>
    <row r="23450"/>
    <row r="23451"/>
    <row r="23452"/>
    <row r="23453"/>
    <row r="23454"/>
    <row r="23455"/>
    <row r="23456"/>
    <row r="23457"/>
    <row r="23458"/>
    <row r="23459"/>
    <row r="23460"/>
    <row r="23461"/>
    <row r="23462"/>
    <row r="23463"/>
    <row r="23464"/>
    <row r="23465"/>
    <row r="23466"/>
    <row r="23467"/>
    <row r="23468"/>
    <row r="23469"/>
    <row r="23470"/>
    <row r="23471"/>
    <row r="23472"/>
    <row r="23473"/>
    <row r="23474"/>
    <row r="23475"/>
    <row r="23476"/>
    <row r="23477"/>
    <row r="23478"/>
    <row r="23479"/>
    <row r="23480"/>
    <row r="23481"/>
    <row r="23482"/>
    <row r="23483"/>
    <row r="23484"/>
    <row r="23485"/>
    <row r="23486"/>
    <row r="23487"/>
    <row r="23488"/>
    <row r="23489"/>
    <row r="23490"/>
    <row r="23491"/>
    <row r="23492"/>
    <row r="23493"/>
    <row r="23494"/>
    <row r="23495"/>
    <row r="23496"/>
    <row r="23497"/>
    <row r="23498"/>
    <row r="23499"/>
    <row r="23500"/>
    <row r="23501"/>
    <row r="23502"/>
    <row r="23503"/>
    <row r="23504"/>
    <row r="23505"/>
    <row r="23506"/>
    <row r="23507"/>
    <row r="23508"/>
    <row r="23509"/>
    <row r="23510"/>
    <row r="23511"/>
    <row r="23512"/>
    <row r="23513"/>
    <row r="23514"/>
    <row r="23515"/>
    <row r="23516"/>
    <row r="23517"/>
    <row r="23518"/>
    <row r="23519"/>
    <row r="23520"/>
    <row r="23521"/>
    <row r="23522"/>
    <row r="23523"/>
    <row r="23524"/>
    <row r="23525"/>
    <row r="23526"/>
    <row r="23527"/>
    <row r="23528"/>
    <row r="23529"/>
    <row r="23530"/>
    <row r="23531"/>
    <row r="23532"/>
    <row r="23533"/>
    <row r="23534"/>
    <row r="23535"/>
    <row r="23536"/>
    <row r="23537"/>
    <row r="23538"/>
    <row r="23539"/>
    <row r="23540"/>
    <row r="23541"/>
    <row r="23542"/>
    <row r="23543"/>
    <row r="23544"/>
    <row r="23545"/>
    <row r="23546"/>
    <row r="23547"/>
    <row r="23548"/>
    <row r="23549"/>
    <row r="23550"/>
    <row r="23551"/>
    <row r="23552"/>
    <row r="23553"/>
    <row r="23554"/>
    <row r="23555"/>
    <row r="23556"/>
    <row r="23557"/>
    <row r="23558"/>
    <row r="23559"/>
    <row r="23560"/>
    <row r="23561"/>
    <row r="23562"/>
    <row r="23563"/>
    <row r="23564"/>
    <row r="23565"/>
    <row r="23566"/>
    <row r="23567"/>
    <row r="23568"/>
    <row r="23569"/>
    <row r="23570"/>
    <row r="23571"/>
    <row r="23572"/>
    <row r="23573"/>
    <row r="23574"/>
    <row r="23575"/>
    <row r="23576"/>
    <row r="23577"/>
    <row r="23578"/>
    <row r="23579"/>
    <row r="23580"/>
    <row r="23581"/>
    <row r="23582"/>
    <row r="23583"/>
    <row r="23584"/>
    <row r="23585"/>
    <row r="23586"/>
    <row r="23587"/>
    <row r="23588"/>
    <row r="23589"/>
    <row r="23590"/>
    <row r="23591"/>
    <row r="23592"/>
    <row r="23593"/>
    <row r="23594"/>
    <row r="23595"/>
    <row r="23596"/>
    <row r="23597"/>
    <row r="23598"/>
    <row r="23599"/>
    <row r="23600"/>
    <row r="23601"/>
    <row r="23602"/>
    <row r="23603"/>
    <row r="23604"/>
    <row r="23605"/>
    <row r="23606"/>
    <row r="23607"/>
    <row r="23608"/>
    <row r="23609"/>
    <row r="23610"/>
    <row r="23611"/>
    <row r="23612"/>
    <row r="23613"/>
    <row r="23614"/>
    <row r="23615"/>
    <row r="23616"/>
    <row r="23617"/>
    <row r="23618"/>
    <row r="23619"/>
    <row r="23620"/>
    <row r="23621"/>
    <row r="23622"/>
    <row r="23623"/>
    <row r="23624"/>
    <row r="23625"/>
    <row r="23626"/>
    <row r="23627"/>
    <row r="23628"/>
    <row r="23629"/>
    <row r="23630"/>
    <row r="23631"/>
    <row r="23632"/>
    <row r="23633"/>
    <row r="23634"/>
    <row r="23635"/>
    <row r="23636"/>
    <row r="23637"/>
    <row r="23638"/>
    <row r="23639"/>
    <row r="23640"/>
    <row r="23641"/>
    <row r="23642"/>
    <row r="23643"/>
    <row r="23644"/>
    <row r="23645"/>
    <row r="23646"/>
    <row r="23647"/>
    <row r="23648"/>
    <row r="23649"/>
    <row r="23650"/>
    <row r="23651"/>
    <row r="23652"/>
    <row r="23653"/>
    <row r="23654"/>
    <row r="23655"/>
    <row r="23656"/>
    <row r="23657"/>
    <row r="23658"/>
    <row r="23659"/>
    <row r="23660"/>
    <row r="23661"/>
    <row r="23662"/>
    <row r="23663"/>
    <row r="23664"/>
    <row r="23665"/>
    <row r="23666"/>
    <row r="23667"/>
    <row r="23668"/>
    <row r="23669"/>
    <row r="23670"/>
    <row r="23671"/>
    <row r="23672"/>
    <row r="23673"/>
    <row r="23674"/>
    <row r="23675"/>
    <row r="23676"/>
    <row r="23677"/>
    <row r="23678"/>
    <row r="23679"/>
    <row r="23680"/>
    <row r="23681"/>
    <row r="23682"/>
    <row r="23683"/>
    <row r="23684"/>
    <row r="23685"/>
    <row r="23686"/>
    <row r="23687"/>
    <row r="23688"/>
    <row r="23689"/>
    <row r="23690"/>
    <row r="23691"/>
    <row r="23692"/>
    <row r="23693"/>
    <row r="23694"/>
    <row r="23695"/>
    <row r="23696"/>
    <row r="23697"/>
    <row r="23698"/>
    <row r="23699"/>
    <row r="23700"/>
    <row r="23701"/>
    <row r="23702"/>
    <row r="23703"/>
    <row r="23704"/>
    <row r="23705"/>
    <row r="23706"/>
    <row r="23707"/>
    <row r="23708"/>
    <row r="23709"/>
    <row r="23710"/>
    <row r="23711"/>
    <row r="23712"/>
    <row r="23713"/>
    <row r="23714"/>
    <row r="23715"/>
    <row r="23716"/>
    <row r="23717"/>
    <row r="23718"/>
    <row r="23719"/>
    <row r="23720"/>
    <row r="23721"/>
    <row r="23722"/>
    <row r="23723"/>
    <row r="23724"/>
    <row r="23725"/>
    <row r="23726"/>
    <row r="23727"/>
    <row r="23728"/>
    <row r="23729"/>
    <row r="23730"/>
    <row r="23731"/>
    <row r="23732"/>
    <row r="23733"/>
    <row r="23734"/>
    <row r="23735"/>
    <row r="23736"/>
    <row r="23737"/>
    <row r="23738"/>
    <row r="23739"/>
    <row r="23740"/>
    <row r="23741"/>
    <row r="23742"/>
    <row r="23743"/>
    <row r="23744"/>
    <row r="23745"/>
    <row r="23746"/>
    <row r="23747"/>
    <row r="23748"/>
    <row r="23749"/>
    <row r="23750"/>
    <row r="23751"/>
    <row r="23752"/>
    <row r="23753"/>
    <row r="23754"/>
    <row r="23755"/>
    <row r="23756"/>
    <row r="23757"/>
    <row r="23758"/>
    <row r="23759"/>
    <row r="23760"/>
    <row r="23761"/>
    <row r="23762"/>
    <row r="23763"/>
    <row r="23764"/>
    <row r="23765"/>
    <row r="23766"/>
    <row r="23767"/>
    <row r="23768"/>
    <row r="23769"/>
    <row r="23770"/>
    <row r="23771"/>
    <row r="23772"/>
    <row r="23773"/>
    <row r="23774"/>
    <row r="23775"/>
    <row r="23776"/>
    <row r="23777"/>
    <row r="23778"/>
    <row r="23779"/>
    <row r="23780"/>
    <row r="23781"/>
    <row r="23782"/>
    <row r="23783"/>
    <row r="23784"/>
    <row r="23785"/>
    <row r="23786"/>
    <row r="23787"/>
    <row r="23788"/>
    <row r="23789"/>
    <row r="23790"/>
    <row r="23791"/>
    <row r="23792"/>
    <row r="23793"/>
    <row r="23794"/>
    <row r="23795"/>
    <row r="23796"/>
    <row r="23797"/>
    <row r="23798"/>
    <row r="23799"/>
    <row r="23800"/>
    <row r="23801"/>
    <row r="23802"/>
    <row r="23803"/>
    <row r="23804"/>
    <row r="23805"/>
    <row r="23806"/>
    <row r="23807"/>
    <row r="23808"/>
    <row r="23809"/>
    <row r="23810"/>
    <row r="23811"/>
    <row r="23812"/>
    <row r="23813"/>
    <row r="23814"/>
    <row r="23815"/>
    <row r="23816"/>
    <row r="23817"/>
    <row r="23818"/>
    <row r="23819"/>
    <row r="23820"/>
    <row r="23821"/>
    <row r="23822"/>
    <row r="23823"/>
    <row r="23824"/>
    <row r="23825"/>
    <row r="23826"/>
    <row r="23827"/>
    <row r="23828"/>
    <row r="23829"/>
    <row r="23830"/>
    <row r="23831"/>
    <row r="23832"/>
    <row r="23833"/>
    <row r="23834"/>
    <row r="23835"/>
    <row r="23836"/>
    <row r="23837"/>
    <row r="23838"/>
    <row r="23839"/>
    <row r="23840"/>
    <row r="23841"/>
    <row r="23842"/>
    <row r="23843"/>
    <row r="23844"/>
    <row r="23845"/>
    <row r="23846"/>
    <row r="23847"/>
    <row r="23848"/>
    <row r="23849"/>
    <row r="23850"/>
    <row r="23851"/>
    <row r="23852"/>
    <row r="23853"/>
    <row r="23854"/>
    <row r="23855"/>
    <row r="23856"/>
    <row r="23857"/>
    <row r="23858"/>
    <row r="23859"/>
    <row r="23860"/>
    <row r="23861"/>
    <row r="23862"/>
    <row r="23863"/>
    <row r="23864"/>
    <row r="23865"/>
    <row r="23866"/>
    <row r="23867"/>
    <row r="23868"/>
    <row r="23869"/>
    <row r="23870"/>
    <row r="23871"/>
    <row r="23872"/>
    <row r="23873"/>
    <row r="23874"/>
    <row r="23875"/>
    <row r="23876"/>
    <row r="23877"/>
    <row r="23878"/>
    <row r="23879"/>
    <row r="23880"/>
    <row r="23881"/>
    <row r="23882"/>
    <row r="23883"/>
    <row r="23884"/>
    <row r="23885"/>
    <row r="23886"/>
    <row r="23887"/>
    <row r="23888"/>
    <row r="23889"/>
    <row r="23890"/>
    <row r="23891"/>
    <row r="23892"/>
    <row r="23893"/>
    <row r="23894"/>
    <row r="23895"/>
    <row r="23896"/>
    <row r="23897"/>
    <row r="23898"/>
    <row r="23899"/>
    <row r="23900"/>
    <row r="23901"/>
    <row r="23902"/>
    <row r="23903"/>
    <row r="23904"/>
    <row r="23905"/>
    <row r="23906"/>
    <row r="23907"/>
    <row r="23908"/>
    <row r="23909"/>
    <row r="23910"/>
    <row r="23911"/>
    <row r="23912"/>
    <row r="23913"/>
    <row r="23914"/>
    <row r="23915"/>
    <row r="23916"/>
    <row r="23917"/>
    <row r="23918"/>
    <row r="23919"/>
    <row r="23920"/>
    <row r="23921"/>
    <row r="23922"/>
    <row r="23923"/>
    <row r="23924"/>
    <row r="23925"/>
    <row r="23926"/>
    <row r="23927"/>
    <row r="23928"/>
    <row r="23929"/>
    <row r="23930"/>
    <row r="23931"/>
    <row r="23932"/>
    <row r="23933"/>
    <row r="23934"/>
    <row r="23935"/>
    <row r="23936"/>
    <row r="23937"/>
    <row r="23938"/>
    <row r="23939"/>
    <row r="23940"/>
    <row r="23941"/>
    <row r="23942"/>
    <row r="23943"/>
    <row r="23944"/>
    <row r="23945"/>
    <row r="23946"/>
    <row r="23947"/>
    <row r="23948"/>
    <row r="23949"/>
    <row r="23950"/>
    <row r="23951"/>
    <row r="23952"/>
    <row r="23953"/>
    <row r="23954"/>
    <row r="23955"/>
    <row r="23956"/>
    <row r="23957"/>
    <row r="23958"/>
    <row r="23959"/>
    <row r="23960"/>
    <row r="23961"/>
    <row r="23962"/>
    <row r="23963"/>
    <row r="23964"/>
    <row r="23965"/>
    <row r="23966"/>
    <row r="23967"/>
    <row r="23968"/>
    <row r="23969"/>
    <row r="23970"/>
    <row r="23971"/>
    <row r="23972"/>
    <row r="23973"/>
    <row r="23974"/>
    <row r="23975"/>
    <row r="23976"/>
    <row r="23977"/>
    <row r="23978"/>
    <row r="23979"/>
    <row r="23980"/>
    <row r="23981"/>
    <row r="23982"/>
    <row r="23983"/>
    <row r="23984"/>
    <row r="23985"/>
    <row r="23986"/>
    <row r="23987"/>
    <row r="23988"/>
    <row r="23989"/>
    <row r="23990"/>
    <row r="23991"/>
    <row r="23992"/>
    <row r="23993"/>
    <row r="23994"/>
    <row r="23995"/>
    <row r="23996"/>
    <row r="23997"/>
    <row r="23998"/>
    <row r="23999"/>
    <row r="24000"/>
    <row r="24001"/>
    <row r="24002"/>
    <row r="24003"/>
    <row r="24004"/>
    <row r="24005"/>
    <row r="24006"/>
    <row r="24007"/>
    <row r="24008"/>
    <row r="24009"/>
    <row r="24010"/>
    <row r="24011"/>
    <row r="24012"/>
    <row r="24013"/>
    <row r="24014"/>
    <row r="24015"/>
    <row r="24016"/>
    <row r="24017"/>
    <row r="24018"/>
    <row r="24019"/>
    <row r="24020"/>
    <row r="24021"/>
    <row r="24022"/>
    <row r="24023"/>
    <row r="24024"/>
    <row r="24025"/>
    <row r="24026"/>
    <row r="24027"/>
    <row r="24028"/>
    <row r="24029"/>
    <row r="24030"/>
    <row r="24031"/>
    <row r="24032"/>
    <row r="24033"/>
    <row r="24034"/>
    <row r="24035"/>
    <row r="24036"/>
    <row r="24037"/>
    <row r="24038"/>
    <row r="24039"/>
    <row r="24040"/>
    <row r="24041"/>
    <row r="24042"/>
    <row r="24043"/>
    <row r="24044"/>
    <row r="24045"/>
    <row r="24046"/>
    <row r="24047"/>
    <row r="24048"/>
    <row r="24049"/>
    <row r="24050"/>
    <row r="24051"/>
    <row r="24052"/>
    <row r="24053"/>
    <row r="24054"/>
    <row r="24055"/>
    <row r="24056"/>
    <row r="24057"/>
    <row r="24058"/>
    <row r="24059"/>
    <row r="24060"/>
    <row r="24061"/>
    <row r="24062"/>
    <row r="24063"/>
    <row r="24064"/>
    <row r="24065"/>
    <row r="24066"/>
    <row r="24067"/>
    <row r="24068"/>
    <row r="24069"/>
    <row r="24070"/>
    <row r="24071"/>
    <row r="24072"/>
    <row r="24073"/>
    <row r="24074"/>
    <row r="24075"/>
    <row r="24076"/>
    <row r="24077"/>
    <row r="24078"/>
    <row r="24079"/>
    <row r="24080"/>
    <row r="24081"/>
    <row r="24082"/>
    <row r="24083"/>
    <row r="24084"/>
    <row r="24085"/>
    <row r="24086"/>
    <row r="24087"/>
    <row r="24088"/>
    <row r="24089"/>
    <row r="24090"/>
    <row r="24091"/>
    <row r="24092"/>
    <row r="24093"/>
    <row r="24094"/>
    <row r="24095"/>
    <row r="24096"/>
    <row r="24097"/>
    <row r="24098"/>
    <row r="24099"/>
    <row r="24100"/>
    <row r="24101"/>
    <row r="24102"/>
    <row r="24103"/>
    <row r="24104"/>
    <row r="24105"/>
    <row r="24106"/>
    <row r="24107"/>
    <row r="24108"/>
    <row r="24109"/>
    <row r="24110"/>
    <row r="24111"/>
    <row r="24112"/>
    <row r="24113"/>
    <row r="24114"/>
    <row r="24115"/>
    <row r="24116"/>
    <row r="24117"/>
    <row r="24118"/>
    <row r="24119"/>
    <row r="24120"/>
    <row r="24121"/>
    <row r="24122"/>
    <row r="24123"/>
    <row r="24124"/>
    <row r="24125"/>
    <row r="24126"/>
    <row r="24127"/>
    <row r="24128"/>
    <row r="24129"/>
    <row r="24130"/>
    <row r="24131"/>
    <row r="24132"/>
    <row r="24133"/>
    <row r="24134"/>
    <row r="24135"/>
    <row r="24136"/>
    <row r="24137"/>
    <row r="24138"/>
    <row r="24139"/>
    <row r="24140"/>
    <row r="24141"/>
    <row r="24142"/>
    <row r="24143"/>
    <row r="24144"/>
    <row r="24145"/>
    <row r="24146"/>
    <row r="24147"/>
    <row r="24148"/>
    <row r="24149"/>
    <row r="24150"/>
    <row r="24151"/>
    <row r="24152"/>
    <row r="24153"/>
    <row r="24154"/>
    <row r="24155"/>
    <row r="24156"/>
    <row r="24157"/>
    <row r="24158"/>
    <row r="24159"/>
    <row r="24160"/>
    <row r="24161"/>
    <row r="24162"/>
    <row r="24163"/>
    <row r="24164"/>
    <row r="24165"/>
    <row r="24166"/>
    <row r="24167"/>
    <row r="24168"/>
    <row r="24169"/>
    <row r="24170"/>
    <row r="24171"/>
    <row r="24172"/>
    <row r="24173"/>
    <row r="24174"/>
    <row r="24175"/>
    <row r="24176"/>
    <row r="24177"/>
    <row r="24178"/>
    <row r="24179"/>
    <row r="24180"/>
    <row r="24181"/>
    <row r="24182"/>
    <row r="24183"/>
    <row r="24184"/>
    <row r="24185"/>
    <row r="24186"/>
    <row r="24187"/>
    <row r="24188"/>
    <row r="24189"/>
    <row r="24190"/>
    <row r="24191"/>
    <row r="24192"/>
    <row r="24193"/>
    <row r="24194"/>
    <row r="24195"/>
    <row r="24196"/>
    <row r="24197"/>
    <row r="24198"/>
    <row r="24199"/>
    <row r="24200"/>
    <row r="24201"/>
    <row r="24202"/>
    <row r="24203"/>
    <row r="24204"/>
    <row r="24205"/>
    <row r="24206"/>
    <row r="24207"/>
    <row r="24208"/>
    <row r="24209"/>
    <row r="24210"/>
    <row r="24211"/>
    <row r="24212"/>
    <row r="24213"/>
    <row r="24214"/>
    <row r="24215"/>
    <row r="24216"/>
    <row r="24217"/>
    <row r="24218"/>
    <row r="24219"/>
    <row r="24220"/>
    <row r="24221"/>
    <row r="24222"/>
    <row r="24223"/>
    <row r="24224"/>
    <row r="24225"/>
    <row r="24226"/>
    <row r="24227"/>
    <row r="24228"/>
    <row r="24229"/>
    <row r="24230"/>
    <row r="24231"/>
    <row r="24232"/>
    <row r="24233"/>
    <row r="24234"/>
    <row r="24235"/>
    <row r="24236"/>
    <row r="24237"/>
    <row r="24238"/>
    <row r="24239"/>
    <row r="24240"/>
    <row r="24241"/>
    <row r="24242"/>
    <row r="24243"/>
    <row r="24244"/>
    <row r="24245"/>
    <row r="24246"/>
    <row r="24247"/>
    <row r="24248"/>
    <row r="24249"/>
    <row r="24250"/>
    <row r="24251"/>
    <row r="24252"/>
    <row r="24253"/>
    <row r="24254"/>
    <row r="24255"/>
    <row r="24256"/>
    <row r="24257"/>
    <row r="24258"/>
    <row r="24259"/>
    <row r="24260"/>
    <row r="24261"/>
    <row r="24262"/>
    <row r="24263"/>
    <row r="24264"/>
    <row r="24265"/>
    <row r="24266"/>
    <row r="24267"/>
    <row r="24268"/>
    <row r="24269"/>
    <row r="24270"/>
    <row r="24271"/>
    <row r="24272"/>
    <row r="24273"/>
    <row r="24274"/>
    <row r="24275"/>
    <row r="24276"/>
    <row r="24277"/>
    <row r="24278"/>
    <row r="24279"/>
    <row r="24280"/>
    <row r="24281"/>
    <row r="24282"/>
    <row r="24283"/>
    <row r="24284"/>
    <row r="24285"/>
    <row r="24286"/>
    <row r="24287"/>
    <row r="24288"/>
    <row r="24289"/>
    <row r="24290"/>
    <row r="24291"/>
    <row r="24292"/>
    <row r="24293"/>
    <row r="24294"/>
    <row r="24295"/>
    <row r="24296"/>
    <row r="24297"/>
    <row r="24298"/>
    <row r="24299"/>
    <row r="24300"/>
    <row r="24301"/>
    <row r="24302"/>
    <row r="24303"/>
    <row r="24304"/>
    <row r="24305"/>
    <row r="24306"/>
    <row r="24307"/>
    <row r="24308"/>
    <row r="24309"/>
    <row r="24310"/>
    <row r="24311"/>
    <row r="24312"/>
    <row r="24313"/>
    <row r="24314"/>
    <row r="24315"/>
    <row r="24316"/>
    <row r="24317"/>
    <row r="24318"/>
    <row r="24319"/>
    <row r="24320"/>
    <row r="24321"/>
    <row r="24322"/>
    <row r="24323"/>
    <row r="24324"/>
    <row r="24325"/>
    <row r="24326"/>
    <row r="24327"/>
    <row r="24328"/>
    <row r="24329"/>
    <row r="24330"/>
    <row r="24331"/>
    <row r="24332"/>
    <row r="24333"/>
    <row r="24334"/>
    <row r="24335"/>
    <row r="24336"/>
    <row r="24337"/>
    <row r="24338"/>
    <row r="24339"/>
    <row r="24340"/>
    <row r="24341"/>
    <row r="24342"/>
    <row r="24343"/>
    <row r="24344"/>
    <row r="24345"/>
    <row r="24346"/>
    <row r="24347"/>
    <row r="24348"/>
    <row r="24349"/>
    <row r="24350"/>
    <row r="24351"/>
    <row r="24352"/>
    <row r="24353"/>
    <row r="24354"/>
    <row r="24355"/>
    <row r="24356"/>
    <row r="24357"/>
    <row r="24358"/>
    <row r="24359"/>
    <row r="24360"/>
    <row r="24361"/>
    <row r="24362"/>
    <row r="24363"/>
    <row r="24364"/>
    <row r="24365"/>
    <row r="24366"/>
    <row r="24367"/>
    <row r="24368"/>
    <row r="24369"/>
    <row r="24370"/>
    <row r="24371"/>
    <row r="24372"/>
    <row r="24373"/>
    <row r="24374"/>
    <row r="24375"/>
    <row r="24376"/>
    <row r="24377"/>
    <row r="24378"/>
    <row r="24379"/>
    <row r="24380"/>
    <row r="24381"/>
    <row r="24382"/>
    <row r="24383"/>
    <row r="24384"/>
    <row r="24385"/>
    <row r="24386"/>
    <row r="24387"/>
    <row r="24388"/>
    <row r="24389"/>
    <row r="24390"/>
    <row r="24391"/>
    <row r="24392"/>
    <row r="24393"/>
    <row r="24394"/>
    <row r="24395"/>
    <row r="24396"/>
    <row r="24397"/>
    <row r="24398"/>
    <row r="24399"/>
    <row r="24400"/>
    <row r="24401"/>
    <row r="24402"/>
    <row r="24403"/>
    <row r="24404"/>
    <row r="24405"/>
    <row r="24406"/>
    <row r="24407"/>
    <row r="24408"/>
    <row r="24409"/>
    <row r="24410"/>
    <row r="24411"/>
    <row r="24412"/>
    <row r="24413"/>
    <row r="24414"/>
    <row r="24415"/>
    <row r="24416"/>
    <row r="24417"/>
    <row r="24418"/>
    <row r="24419"/>
    <row r="24420"/>
    <row r="24421"/>
    <row r="24422"/>
    <row r="24423"/>
    <row r="24424"/>
    <row r="24425"/>
    <row r="24426"/>
    <row r="24427"/>
    <row r="24428"/>
    <row r="24429"/>
    <row r="24430"/>
    <row r="24431"/>
    <row r="24432"/>
    <row r="24433"/>
    <row r="24434"/>
    <row r="24435"/>
    <row r="24436"/>
    <row r="24437"/>
    <row r="24438"/>
    <row r="24439"/>
    <row r="24440"/>
    <row r="24441"/>
    <row r="24442"/>
    <row r="24443"/>
    <row r="24444"/>
    <row r="24445"/>
    <row r="24446"/>
    <row r="24447"/>
    <row r="24448"/>
    <row r="24449"/>
    <row r="24450"/>
    <row r="24451"/>
    <row r="24452"/>
    <row r="24453"/>
    <row r="24454"/>
    <row r="24455"/>
    <row r="24456"/>
    <row r="24457"/>
    <row r="24458"/>
    <row r="24459"/>
    <row r="24460"/>
    <row r="24461"/>
    <row r="24462"/>
    <row r="24463"/>
    <row r="24464"/>
    <row r="24465"/>
    <row r="24466"/>
    <row r="24467"/>
    <row r="24468"/>
    <row r="24469"/>
    <row r="24470"/>
    <row r="24471"/>
    <row r="24472"/>
    <row r="24473"/>
    <row r="24474"/>
    <row r="24475"/>
    <row r="24476"/>
    <row r="24477"/>
    <row r="24478"/>
    <row r="24479"/>
    <row r="24480"/>
    <row r="24481"/>
    <row r="24482"/>
    <row r="24483"/>
    <row r="24484"/>
    <row r="24485"/>
    <row r="24486"/>
    <row r="24487"/>
    <row r="24488"/>
    <row r="24489"/>
    <row r="24490"/>
    <row r="24491"/>
    <row r="24492"/>
    <row r="24493"/>
    <row r="24494"/>
    <row r="24495"/>
    <row r="24496"/>
    <row r="24497"/>
    <row r="24498"/>
    <row r="24499"/>
    <row r="24500"/>
    <row r="24501"/>
    <row r="24502"/>
    <row r="24503"/>
    <row r="24504"/>
    <row r="24505"/>
    <row r="24506"/>
    <row r="24507"/>
    <row r="24508"/>
    <row r="24509"/>
    <row r="24510"/>
    <row r="24511"/>
    <row r="24512"/>
    <row r="24513"/>
    <row r="24514"/>
    <row r="24515"/>
    <row r="24516"/>
    <row r="24517"/>
    <row r="24518"/>
    <row r="24519"/>
    <row r="24520"/>
    <row r="24521"/>
    <row r="24522"/>
    <row r="24523"/>
    <row r="24524"/>
    <row r="24525"/>
    <row r="24526"/>
    <row r="24527"/>
    <row r="24528"/>
    <row r="24529"/>
    <row r="24530"/>
    <row r="24531"/>
    <row r="24532"/>
    <row r="24533"/>
    <row r="24534"/>
    <row r="24535"/>
    <row r="24536"/>
    <row r="24537"/>
    <row r="24538"/>
    <row r="24539"/>
    <row r="24540"/>
    <row r="24541"/>
    <row r="24542"/>
    <row r="24543"/>
    <row r="24544"/>
    <row r="24545"/>
    <row r="24546"/>
    <row r="24547"/>
    <row r="24548"/>
    <row r="24549"/>
    <row r="24550"/>
    <row r="24551"/>
    <row r="24552"/>
    <row r="24553"/>
    <row r="24554"/>
    <row r="24555"/>
    <row r="24556"/>
    <row r="24557"/>
    <row r="24558"/>
    <row r="24559"/>
    <row r="24560"/>
    <row r="24561"/>
    <row r="24562"/>
    <row r="24563"/>
    <row r="24564"/>
    <row r="24565"/>
    <row r="24566"/>
    <row r="24567"/>
    <row r="24568"/>
    <row r="24569"/>
    <row r="24570"/>
    <row r="24571"/>
    <row r="24572"/>
    <row r="24573"/>
    <row r="24574"/>
    <row r="24575"/>
    <row r="24576"/>
    <row r="24577"/>
    <row r="24578"/>
    <row r="24579"/>
    <row r="24580"/>
    <row r="24581"/>
    <row r="24582"/>
    <row r="24583"/>
    <row r="24584"/>
    <row r="24585"/>
    <row r="24586"/>
    <row r="24587"/>
    <row r="24588"/>
    <row r="24589"/>
    <row r="24590"/>
    <row r="24591"/>
    <row r="24592"/>
    <row r="24593"/>
    <row r="24594"/>
    <row r="24595"/>
    <row r="24596"/>
    <row r="24597"/>
    <row r="24598"/>
    <row r="24599"/>
    <row r="24600"/>
    <row r="24601"/>
    <row r="24602"/>
    <row r="24603"/>
    <row r="24604"/>
    <row r="24605"/>
    <row r="24606"/>
    <row r="24607"/>
    <row r="24608"/>
    <row r="24609"/>
    <row r="24610"/>
    <row r="24611"/>
    <row r="24612"/>
    <row r="24613"/>
    <row r="24614"/>
    <row r="24615"/>
    <row r="24616"/>
    <row r="24617"/>
    <row r="24618"/>
    <row r="24619"/>
    <row r="24620"/>
    <row r="24621"/>
    <row r="24622"/>
    <row r="24623"/>
    <row r="24624"/>
    <row r="24625"/>
    <row r="24626"/>
    <row r="24627"/>
    <row r="24628"/>
    <row r="24629"/>
    <row r="24630"/>
    <row r="24631"/>
    <row r="24632"/>
    <row r="24633"/>
    <row r="24634"/>
    <row r="24635"/>
    <row r="24636"/>
    <row r="24637"/>
    <row r="24638"/>
    <row r="24639"/>
    <row r="24640"/>
    <row r="24641"/>
    <row r="24642"/>
    <row r="24643"/>
    <row r="24644"/>
    <row r="24645"/>
    <row r="24646"/>
    <row r="24647"/>
    <row r="24648"/>
    <row r="24649"/>
    <row r="24650"/>
    <row r="24651"/>
    <row r="24652"/>
    <row r="24653"/>
    <row r="24654"/>
    <row r="24655"/>
    <row r="24656"/>
    <row r="24657"/>
    <row r="24658"/>
    <row r="24659"/>
    <row r="24660"/>
    <row r="24661"/>
    <row r="24662"/>
    <row r="24663"/>
    <row r="24664"/>
    <row r="24665"/>
    <row r="24666"/>
    <row r="24667"/>
    <row r="24668"/>
    <row r="24669"/>
    <row r="24670"/>
    <row r="24671"/>
    <row r="24672"/>
    <row r="24673"/>
    <row r="24674"/>
    <row r="24675"/>
    <row r="24676"/>
    <row r="24677"/>
    <row r="24678"/>
    <row r="24679"/>
    <row r="24680"/>
    <row r="24681"/>
    <row r="24682"/>
    <row r="24683"/>
    <row r="24684"/>
    <row r="24685"/>
    <row r="24686"/>
    <row r="24687"/>
    <row r="24688"/>
    <row r="24689"/>
    <row r="24690"/>
    <row r="24691"/>
    <row r="24692"/>
    <row r="24693"/>
    <row r="24694"/>
    <row r="24695"/>
    <row r="24696"/>
    <row r="24697"/>
    <row r="24698"/>
    <row r="24699"/>
    <row r="24700"/>
    <row r="24701"/>
    <row r="24702"/>
    <row r="24703"/>
    <row r="24704"/>
    <row r="24705"/>
    <row r="24706"/>
    <row r="24707"/>
    <row r="24708"/>
    <row r="24709"/>
    <row r="24710"/>
    <row r="24711"/>
    <row r="24712"/>
    <row r="24713"/>
    <row r="24714"/>
    <row r="24715"/>
    <row r="24716"/>
    <row r="24717"/>
    <row r="24718"/>
    <row r="24719"/>
    <row r="24720"/>
    <row r="24721"/>
    <row r="24722"/>
    <row r="24723"/>
    <row r="24724"/>
    <row r="24725"/>
    <row r="24726"/>
    <row r="24727"/>
    <row r="24728"/>
    <row r="24729"/>
    <row r="24730"/>
    <row r="24731"/>
    <row r="24732"/>
    <row r="24733"/>
    <row r="24734"/>
    <row r="24735"/>
    <row r="24736"/>
    <row r="24737"/>
    <row r="24738"/>
    <row r="24739"/>
    <row r="24740"/>
    <row r="24741"/>
    <row r="24742"/>
    <row r="24743"/>
    <row r="24744"/>
    <row r="24745"/>
    <row r="24746"/>
    <row r="24747"/>
    <row r="24748"/>
    <row r="24749"/>
    <row r="24750"/>
    <row r="24751"/>
    <row r="24752"/>
    <row r="24753"/>
    <row r="24754"/>
    <row r="24755"/>
    <row r="24756"/>
    <row r="24757"/>
    <row r="24758"/>
    <row r="24759"/>
    <row r="24760"/>
    <row r="24761"/>
    <row r="24762"/>
    <row r="24763"/>
    <row r="24764"/>
    <row r="24765"/>
    <row r="24766"/>
    <row r="24767"/>
    <row r="24768"/>
    <row r="24769"/>
    <row r="24770"/>
    <row r="24771"/>
    <row r="24772"/>
    <row r="24773"/>
    <row r="24774"/>
    <row r="24775"/>
    <row r="24776"/>
    <row r="24777"/>
    <row r="24778"/>
    <row r="24779"/>
    <row r="24780"/>
    <row r="24781"/>
    <row r="24782"/>
    <row r="24783"/>
    <row r="24784"/>
    <row r="24785"/>
    <row r="24786"/>
    <row r="24787"/>
    <row r="24788"/>
    <row r="24789"/>
    <row r="24790"/>
    <row r="24791"/>
    <row r="24792"/>
    <row r="24793"/>
    <row r="24794"/>
    <row r="24795"/>
    <row r="24796"/>
    <row r="24797"/>
    <row r="24798"/>
    <row r="24799"/>
    <row r="24800"/>
    <row r="24801"/>
    <row r="24802"/>
    <row r="24803"/>
    <row r="24804"/>
    <row r="24805"/>
    <row r="24806"/>
    <row r="24807"/>
    <row r="24808"/>
    <row r="24809"/>
    <row r="24810"/>
    <row r="24811"/>
    <row r="24812"/>
    <row r="24813"/>
    <row r="24814"/>
    <row r="24815"/>
    <row r="24816"/>
    <row r="24817"/>
    <row r="24818"/>
    <row r="24819"/>
    <row r="24820"/>
    <row r="24821"/>
    <row r="24822"/>
    <row r="24823"/>
    <row r="24824"/>
    <row r="24825"/>
    <row r="24826"/>
    <row r="24827"/>
    <row r="24828"/>
    <row r="24829"/>
    <row r="24830"/>
    <row r="24831"/>
    <row r="24832"/>
    <row r="24833"/>
    <row r="24834"/>
    <row r="24835"/>
    <row r="24836"/>
    <row r="24837"/>
    <row r="24838"/>
    <row r="24839"/>
    <row r="24840"/>
    <row r="24841"/>
    <row r="24842"/>
    <row r="24843"/>
    <row r="24844"/>
    <row r="24845"/>
    <row r="24846"/>
    <row r="24847"/>
    <row r="24848"/>
    <row r="24849"/>
    <row r="24850"/>
    <row r="24851"/>
    <row r="24852"/>
    <row r="24853"/>
    <row r="24854"/>
    <row r="24855"/>
    <row r="24856"/>
    <row r="24857"/>
    <row r="24858"/>
    <row r="24859"/>
    <row r="24860"/>
    <row r="24861"/>
    <row r="24862"/>
    <row r="24863"/>
    <row r="24864"/>
    <row r="24865"/>
    <row r="24866"/>
    <row r="24867"/>
    <row r="24868"/>
    <row r="24869"/>
    <row r="24870"/>
    <row r="24871"/>
    <row r="24872"/>
    <row r="24873"/>
    <row r="24874"/>
    <row r="24875"/>
    <row r="24876"/>
    <row r="24877"/>
    <row r="24878"/>
    <row r="24879"/>
    <row r="24880"/>
    <row r="24881"/>
    <row r="24882"/>
    <row r="24883"/>
    <row r="24884"/>
    <row r="24885"/>
    <row r="24886"/>
    <row r="24887"/>
    <row r="24888"/>
    <row r="24889"/>
    <row r="24890"/>
    <row r="24891"/>
    <row r="24892"/>
    <row r="24893"/>
    <row r="24894"/>
    <row r="24895"/>
    <row r="24896"/>
    <row r="24897"/>
    <row r="24898"/>
    <row r="24899"/>
    <row r="24900"/>
    <row r="24901"/>
    <row r="24902"/>
    <row r="24903"/>
    <row r="24904"/>
    <row r="24905"/>
    <row r="24906"/>
    <row r="24907"/>
    <row r="24908"/>
    <row r="24909"/>
    <row r="24910"/>
    <row r="24911"/>
    <row r="24912"/>
    <row r="24913"/>
    <row r="24914"/>
    <row r="24915"/>
    <row r="24916"/>
    <row r="24917"/>
    <row r="24918"/>
    <row r="24919"/>
    <row r="24920"/>
    <row r="24921"/>
    <row r="24922"/>
    <row r="24923"/>
    <row r="24924"/>
    <row r="24925"/>
    <row r="24926"/>
    <row r="24927"/>
    <row r="24928"/>
    <row r="24929"/>
    <row r="24930"/>
    <row r="24931"/>
    <row r="24932"/>
    <row r="24933"/>
    <row r="24934"/>
    <row r="24935"/>
    <row r="24936"/>
    <row r="24937"/>
    <row r="24938"/>
    <row r="24939"/>
    <row r="24940"/>
    <row r="24941"/>
    <row r="24942"/>
    <row r="24943"/>
    <row r="24944"/>
    <row r="24945"/>
    <row r="24946"/>
    <row r="24947"/>
    <row r="24948"/>
    <row r="24949"/>
    <row r="24950"/>
    <row r="24951"/>
    <row r="24952"/>
    <row r="24953"/>
    <row r="24954"/>
    <row r="24955"/>
    <row r="24956"/>
    <row r="24957"/>
    <row r="24958"/>
    <row r="24959"/>
    <row r="24960"/>
    <row r="24961"/>
    <row r="24962"/>
    <row r="24963"/>
    <row r="24964"/>
    <row r="24965"/>
    <row r="24966"/>
    <row r="24967"/>
    <row r="24968"/>
    <row r="24969"/>
    <row r="24970"/>
    <row r="24971"/>
    <row r="24972"/>
    <row r="24973"/>
    <row r="24974"/>
    <row r="24975"/>
    <row r="24976"/>
    <row r="24977"/>
    <row r="24978"/>
    <row r="24979"/>
    <row r="24980"/>
    <row r="24981"/>
    <row r="24982"/>
    <row r="24983"/>
    <row r="24984"/>
    <row r="24985"/>
    <row r="24986"/>
    <row r="24987"/>
    <row r="24988"/>
    <row r="24989"/>
    <row r="24990"/>
    <row r="24991"/>
    <row r="24992"/>
    <row r="24993"/>
    <row r="24994"/>
    <row r="24995"/>
    <row r="24996"/>
    <row r="24997"/>
    <row r="24998"/>
    <row r="24999"/>
    <row r="25000"/>
    <row r="25001"/>
    <row r="25002"/>
    <row r="25003"/>
    <row r="25004"/>
    <row r="25005"/>
    <row r="25006"/>
    <row r="25007"/>
    <row r="25008"/>
    <row r="25009"/>
    <row r="25010"/>
    <row r="25011"/>
    <row r="25012"/>
    <row r="25013"/>
    <row r="25014"/>
    <row r="25015"/>
    <row r="25016"/>
    <row r="25017"/>
    <row r="25018"/>
    <row r="25019"/>
    <row r="25020"/>
    <row r="25021"/>
    <row r="25022"/>
    <row r="25023"/>
    <row r="25024"/>
    <row r="25025"/>
    <row r="25026"/>
    <row r="25027"/>
    <row r="25028"/>
    <row r="25029"/>
    <row r="25030"/>
    <row r="25031"/>
    <row r="25032"/>
    <row r="25033"/>
    <row r="25034"/>
    <row r="25035"/>
    <row r="25036"/>
    <row r="25037"/>
    <row r="25038"/>
    <row r="25039"/>
    <row r="25040"/>
    <row r="25041"/>
    <row r="25042"/>
    <row r="25043"/>
    <row r="25044"/>
    <row r="25045"/>
    <row r="25046"/>
    <row r="25047"/>
    <row r="25048"/>
    <row r="25049"/>
    <row r="25050"/>
    <row r="25051"/>
    <row r="25052"/>
    <row r="25053"/>
    <row r="25054"/>
    <row r="25055"/>
    <row r="25056"/>
    <row r="25057"/>
    <row r="25058"/>
    <row r="25059"/>
    <row r="25060"/>
    <row r="25061"/>
    <row r="25062"/>
    <row r="25063"/>
    <row r="25064"/>
    <row r="25065"/>
    <row r="25066"/>
    <row r="25067"/>
    <row r="25068"/>
    <row r="25069"/>
    <row r="25070"/>
    <row r="25071"/>
    <row r="25072"/>
    <row r="25073"/>
    <row r="25074"/>
    <row r="25075"/>
    <row r="25076"/>
    <row r="25077"/>
    <row r="25078"/>
    <row r="25079"/>
    <row r="25080"/>
    <row r="25081"/>
    <row r="25082"/>
    <row r="25083"/>
    <row r="25084"/>
    <row r="25085"/>
    <row r="25086"/>
    <row r="25087"/>
    <row r="25088"/>
    <row r="25089"/>
    <row r="25090"/>
    <row r="25091"/>
    <row r="25092"/>
    <row r="25093"/>
    <row r="25094"/>
    <row r="25095"/>
    <row r="25096"/>
    <row r="25097"/>
    <row r="25098"/>
    <row r="25099"/>
    <row r="25100"/>
    <row r="25101"/>
    <row r="25102"/>
    <row r="25103"/>
    <row r="25104"/>
    <row r="25105"/>
    <row r="25106"/>
    <row r="25107"/>
    <row r="25108"/>
    <row r="25109"/>
    <row r="25110"/>
    <row r="25111"/>
    <row r="25112"/>
    <row r="25113"/>
    <row r="25114"/>
    <row r="25115"/>
    <row r="25116"/>
    <row r="25117"/>
    <row r="25118"/>
    <row r="25119"/>
    <row r="25120"/>
    <row r="25121"/>
    <row r="25122"/>
    <row r="25123"/>
    <row r="25124"/>
    <row r="25125"/>
    <row r="25126"/>
    <row r="25127"/>
    <row r="25128"/>
    <row r="25129"/>
    <row r="25130"/>
    <row r="25131"/>
    <row r="25132"/>
    <row r="25133"/>
    <row r="25134"/>
    <row r="25135"/>
    <row r="25136"/>
    <row r="25137"/>
    <row r="25138"/>
    <row r="25139"/>
    <row r="25140"/>
    <row r="25141"/>
    <row r="25142"/>
    <row r="25143"/>
    <row r="25144"/>
    <row r="25145"/>
    <row r="25146"/>
    <row r="25147"/>
    <row r="25148"/>
    <row r="25149"/>
    <row r="25150"/>
    <row r="25151"/>
    <row r="25152"/>
    <row r="25153"/>
    <row r="25154"/>
    <row r="25155"/>
    <row r="25156"/>
    <row r="25157"/>
    <row r="25158"/>
    <row r="25159"/>
    <row r="25160"/>
    <row r="25161"/>
    <row r="25162"/>
    <row r="25163"/>
    <row r="25164"/>
    <row r="25165"/>
    <row r="25166"/>
    <row r="25167"/>
    <row r="25168"/>
    <row r="25169"/>
    <row r="25170"/>
    <row r="25171"/>
    <row r="25172"/>
    <row r="25173"/>
    <row r="25174"/>
    <row r="25175"/>
    <row r="25176"/>
    <row r="25177"/>
    <row r="25178"/>
    <row r="25179"/>
    <row r="25180"/>
    <row r="25181"/>
    <row r="25182"/>
    <row r="25183"/>
    <row r="25184"/>
    <row r="25185"/>
    <row r="25186"/>
    <row r="25187"/>
    <row r="25188"/>
    <row r="25189"/>
    <row r="25190"/>
    <row r="25191"/>
    <row r="25192"/>
    <row r="25193"/>
    <row r="25194"/>
    <row r="25195"/>
    <row r="25196"/>
    <row r="25197"/>
    <row r="25198"/>
    <row r="25199"/>
    <row r="25200"/>
    <row r="25201"/>
    <row r="25202"/>
    <row r="25203"/>
    <row r="25204"/>
    <row r="25205"/>
    <row r="25206"/>
    <row r="25207"/>
    <row r="25208"/>
    <row r="25209"/>
    <row r="25210"/>
    <row r="25211"/>
    <row r="25212"/>
    <row r="25213"/>
    <row r="25214"/>
    <row r="25215"/>
    <row r="25216"/>
    <row r="25217"/>
    <row r="25218"/>
    <row r="25219"/>
    <row r="25220"/>
    <row r="25221"/>
    <row r="25222"/>
    <row r="25223"/>
    <row r="25224"/>
    <row r="25225"/>
    <row r="25226"/>
    <row r="25227"/>
    <row r="25228"/>
    <row r="25229"/>
    <row r="25230"/>
    <row r="25231"/>
    <row r="25232"/>
    <row r="25233"/>
    <row r="25234"/>
    <row r="25235"/>
    <row r="25236"/>
    <row r="25237"/>
    <row r="25238"/>
    <row r="25239"/>
    <row r="25240"/>
    <row r="25241"/>
    <row r="25242"/>
    <row r="25243"/>
    <row r="25244"/>
    <row r="25245"/>
    <row r="25246"/>
    <row r="25247"/>
    <row r="25248"/>
    <row r="25249"/>
    <row r="25250"/>
    <row r="25251"/>
    <row r="25252"/>
    <row r="25253"/>
    <row r="25254"/>
    <row r="25255"/>
    <row r="25256"/>
    <row r="25257"/>
    <row r="25258"/>
    <row r="25259"/>
    <row r="25260"/>
    <row r="25261"/>
    <row r="25262"/>
    <row r="25263"/>
    <row r="25264"/>
    <row r="25265"/>
    <row r="25266"/>
    <row r="25267"/>
    <row r="25268"/>
    <row r="25269"/>
    <row r="25270"/>
    <row r="25271"/>
    <row r="25272"/>
    <row r="25273"/>
    <row r="25274"/>
    <row r="25275"/>
    <row r="25276"/>
    <row r="25277"/>
    <row r="25278"/>
    <row r="25279"/>
    <row r="25280"/>
    <row r="25281"/>
    <row r="25282"/>
    <row r="25283"/>
    <row r="25284"/>
    <row r="25285"/>
    <row r="25286"/>
    <row r="25287"/>
    <row r="25288"/>
    <row r="25289"/>
    <row r="25290"/>
    <row r="25291"/>
    <row r="25292"/>
    <row r="25293"/>
    <row r="25294"/>
    <row r="25295"/>
    <row r="25296"/>
    <row r="25297"/>
    <row r="25298"/>
    <row r="25299"/>
    <row r="25300"/>
    <row r="25301"/>
    <row r="25302"/>
    <row r="25303"/>
    <row r="25304"/>
    <row r="25305"/>
    <row r="25306"/>
    <row r="25307"/>
    <row r="25308"/>
    <row r="25309"/>
    <row r="25310"/>
    <row r="25311"/>
    <row r="25312"/>
    <row r="25313"/>
    <row r="25314"/>
    <row r="25315"/>
    <row r="25316"/>
    <row r="25317"/>
    <row r="25318"/>
    <row r="25319"/>
    <row r="25320"/>
    <row r="25321"/>
    <row r="25322"/>
    <row r="25323"/>
    <row r="25324"/>
    <row r="25325"/>
    <row r="25326"/>
    <row r="25327"/>
    <row r="25328"/>
    <row r="25329"/>
    <row r="25330"/>
    <row r="25331"/>
    <row r="25332"/>
    <row r="25333"/>
    <row r="25334"/>
    <row r="25335"/>
    <row r="25336"/>
    <row r="25337"/>
    <row r="25338"/>
    <row r="25339"/>
    <row r="25340"/>
    <row r="25341"/>
    <row r="25342"/>
    <row r="25343"/>
    <row r="25344"/>
    <row r="25345"/>
    <row r="25346"/>
    <row r="25347"/>
    <row r="25348"/>
    <row r="25349"/>
    <row r="25350"/>
    <row r="25351"/>
    <row r="25352"/>
    <row r="25353"/>
    <row r="25354"/>
    <row r="25355"/>
    <row r="25356"/>
    <row r="25357"/>
    <row r="25358"/>
    <row r="25359"/>
    <row r="25360"/>
    <row r="25361"/>
    <row r="25362"/>
    <row r="25363"/>
    <row r="25364"/>
    <row r="25365"/>
    <row r="25366"/>
    <row r="25367"/>
    <row r="25368"/>
    <row r="25369"/>
    <row r="25370"/>
    <row r="25371"/>
    <row r="25372"/>
    <row r="25373"/>
    <row r="25374"/>
    <row r="25375"/>
    <row r="25376"/>
    <row r="25377"/>
    <row r="25378"/>
    <row r="25379"/>
    <row r="25380"/>
    <row r="25381"/>
    <row r="25382"/>
    <row r="25383"/>
    <row r="25384"/>
    <row r="25385"/>
    <row r="25386"/>
    <row r="25387"/>
    <row r="25388"/>
    <row r="25389"/>
    <row r="25390"/>
    <row r="25391"/>
    <row r="25392"/>
    <row r="25393"/>
    <row r="25394"/>
    <row r="25395"/>
    <row r="25396"/>
    <row r="25397"/>
    <row r="25398"/>
    <row r="25399"/>
    <row r="25400"/>
    <row r="25401"/>
    <row r="25402"/>
    <row r="25403"/>
    <row r="25404"/>
    <row r="25405"/>
    <row r="25406"/>
    <row r="25407"/>
    <row r="25408"/>
    <row r="25409"/>
    <row r="25410"/>
    <row r="25411"/>
    <row r="25412"/>
    <row r="25413"/>
    <row r="25414"/>
    <row r="25415"/>
    <row r="25416"/>
    <row r="25417"/>
    <row r="25418"/>
    <row r="25419"/>
    <row r="25420"/>
    <row r="25421"/>
    <row r="25422"/>
    <row r="25423"/>
    <row r="25424"/>
    <row r="25425"/>
    <row r="25426"/>
    <row r="25427"/>
    <row r="25428"/>
    <row r="25429"/>
    <row r="25430"/>
    <row r="25431"/>
    <row r="25432"/>
    <row r="25433"/>
    <row r="25434"/>
    <row r="25435"/>
    <row r="25436"/>
    <row r="25437"/>
    <row r="25438"/>
    <row r="25439"/>
    <row r="25440"/>
    <row r="25441"/>
    <row r="25442"/>
    <row r="25443"/>
    <row r="25444"/>
    <row r="25445"/>
    <row r="25446"/>
    <row r="25447"/>
    <row r="25448"/>
    <row r="25449"/>
    <row r="25450"/>
    <row r="25451"/>
    <row r="25452"/>
    <row r="25453"/>
    <row r="25454"/>
    <row r="25455"/>
    <row r="25456"/>
    <row r="25457"/>
    <row r="25458"/>
    <row r="25459"/>
    <row r="25460"/>
    <row r="25461"/>
    <row r="25462"/>
    <row r="25463"/>
    <row r="25464"/>
    <row r="25465"/>
    <row r="25466"/>
    <row r="25467"/>
    <row r="25468"/>
    <row r="25469"/>
    <row r="25470"/>
    <row r="25471"/>
    <row r="25472"/>
    <row r="25473"/>
    <row r="25474"/>
    <row r="25475"/>
    <row r="25476"/>
    <row r="25477"/>
    <row r="25478"/>
    <row r="25479"/>
    <row r="25480"/>
    <row r="25481"/>
    <row r="25482"/>
    <row r="25483"/>
    <row r="25484"/>
    <row r="25485"/>
    <row r="25486"/>
    <row r="25487"/>
    <row r="25488"/>
    <row r="25489"/>
    <row r="25490"/>
    <row r="25491"/>
    <row r="25492"/>
    <row r="25493"/>
    <row r="25494"/>
    <row r="25495"/>
    <row r="25496"/>
    <row r="25497"/>
    <row r="25498"/>
    <row r="25499"/>
    <row r="25500"/>
    <row r="25501"/>
    <row r="25502"/>
    <row r="25503"/>
    <row r="25504"/>
    <row r="25505"/>
    <row r="25506"/>
    <row r="25507"/>
    <row r="25508"/>
    <row r="25509"/>
    <row r="25510"/>
    <row r="25511"/>
    <row r="25512"/>
    <row r="25513"/>
    <row r="25514"/>
    <row r="25515"/>
    <row r="25516"/>
    <row r="25517"/>
    <row r="25518"/>
    <row r="25519"/>
    <row r="25520"/>
    <row r="25521"/>
    <row r="25522"/>
    <row r="25523"/>
    <row r="25524"/>
    <row r="25525"/>
    <row r="25526"/>
    <row r="25527"/>
    <row r="25528"/>
    <row r="25529"/>
    <row r="25530"/>
    <row r="25531"/>
    <row r="25532"/>
    <row r="25533"/>
    <row r="25534"/>
    <row r="25535"/>
    <row r="25536"/>
    <row r="25537"/>
    <row r="25538"/>
    <row r="25539"/>
    <row r="25540"/>
    <row r="25541"/>
    <row r="25542"/>
    <row r="25543"/>
    <row r="25544"/>
    <row r="25545"/>
    <row r="25546"/>
    <row r="25547"/>
    <row r="25548"/>
    <row r="25549"/>
    <row r="25550"/>
    <row r="25551"/>
    <row r="25552"/>
    <row r="25553"/>
    <row r="25554"/>
    <row r="25555"/>
    <row r="25556"/>
    <row r="25557"/>
    <row r="25558"/>
    <row r="25559"/>
    <row r="25560"/>
    <row r="25561"/>
    <row r="25562"/>
    <row r="25563"/>
    <row r="25564"/>
    <row r="25565"/>
    <row r="25566"/>
    <row r="25567"/>
    <row r="25568"/>
    <row r="25569"/>
    <row r="25570"/>
    <row r="25571"/>
    <row r="25572"/>
    <row r="25573"/>
    <row r="25574"/>
    <row r="25575"/>
    <row r="25576"/>
    <row r="25577"/>
    <row r="25578"/>
    <row r="25579"/>
    <row r="25580"/>
    <row r="25581"/>
    <row r="25582"/>
    <row r="25583"/>
    <row r="25584"/>
    <row r="25585"/>
    <row r="25586"/>
    <row r="25587"/>
    <row r="25588"/>
    <row r="25589"/>
    <row r="25590"/>
    <row r="25591"/>
    <row r="25592"/>
    <row r="25593"/>
    <row r="25594"/>
    <row r="25595"/>
    <row r="25596"/>
    <row r="25597"/>
    <row r="25598"/>
    <row r="25599"/>
    <row r="25600"/>
    <row r="25601"/>
    <row r="25602"/>
    <row r="25603"/>
    <row r="25604"/>
    <row r="25605"/>
    <row r="25606"/>
    <row r="25607"/>
    <row r="25608"/>
    <row r="25609"/>
    <row r="25610"/>
    <row r="25611"/>
    <row r="25612"/>
    <row r="25613"/>
    <row r="25614"/>
    <row r="25615"/>
    <row r="25616"/>
    <row r="25617"/>
    <row r="25618"/>
    <row r="25619"/>
    <row r="25620"/>
    <row r="25621"/>
    <row r="25622"/>
    <row r="25623"/>
    <row r="25624"/>
    <row r="25625"/>
    <row r="25626"/>
    <row r="25627"/>
    <row r="25628"/>
    <row r="25629"/>
    <row r="25630"/>
    <row r="25631"/>
    <row r="25632"/>
    <row r="25633"/>
    <row r="25634"/>
    <row r="25635"/>
    <row r="25636"/>
    <row r="25637"/>
    <row r="25638"/>
    <row r="25639"/>
    <row r="25640"/>
    <row r="25641"/>
    <row r="25642"/>
    <row r="25643"/>
    <row r="25644"/>
    <row r="25645"/>
    <row r="25646"/>
    <row r="25647"/>
    <row r="25648"/>
    <row r="25649"/>
    <row r="25650"/>
    <row r="25651"/>
    <row r="25652"/>
    <row r="25653"/>
    <row r="25654"/>
    <row r="25655"/>
    <row r="25656"/>
    <row r="25657"/>
    <row r="25658"/>
    <row r="25659"/>
    <row r="25660"/>
    <row r="25661"/>
    <row r="25662"/>
    <row r="25663"/>
    <row r="25664"/>
    <row r="25665"/>
    <row r="25666"/>
    <row r="25667"/>
    <row r="25668"/>
    <row r="25669"/>
    <row r="25670"/>
    <row r="25671"/>
    <row r="25672"/>
    <row r="25673"/>
    <row r="25674"/>
    <row r="25675"/>
    <row r="25676"/>
    <row r="25677"/>
    <row r="25678"/>
    <row r="25679"/>
    <row r="25680"/>
    <row r="25681"/>
    <row r="25682"/>
    <row r="25683"/>
    <row r="25684"/>
    <row r="25685"/>
    <row r="25686"/>
    <row r="25687"/>
    <row r="25688"/>
    <row r="25689"/>
    <row r="25690"/>
    <row r="25691"/>
    <row r="25692"/>
    <row r="25693"/>
    <row r="25694"/>
    <row r="25695"/>
    <row r="25696"/>
    <row r="25697"/>
    <row r="25698"/>
    <row r="25699"/>
    <row r="25700"/>
    <row r="25701"/>
    <row r="25702"/>
    <row r="25703"/>
    <row r="25704"/>
    <row r="25705"/>
    <row r="25706"/>
    <row r="25707"/>
    <row r="25708"/>
    <row r="25709"/>
    <row r="25710"/>
    <row r="25711"/>
    <row r="25712"/>
    <row r="25713"/>
    <row r="25714"/>
    <row r="25715"/>
    <row r="25716"/>
    <row r="25717"/>
    <row r="25718"/>
    <row r="25719"/>
    <row r="25720"/>
    <row r="25721"/>
    <row r="25722"/>
    <row r="25723"/>
    <row r="25724"/>
    <row r="25725"/>
    <row r="25726"/>
    <row r="25727"/>
    <row r="25728"/>
    <row r="25729"/>
    <row r="25730"/>
    <row r="25731"/>
    <row r="25732"/>
    <row r="25733"/>
    <row r="25734"/>
    <row r="25735"/>
    <row r="25736"/>
    <row r="25737"/>
    <row r="25738"/>
    <row r="25739"/>
    <row r="25740"/>
    <row r="25741"/>
    <row r="25742"/>
    <row r="25743"/>
    <row r="25744"/>
    <row r="25745"/>
    <row r="25746"/>
    <row r="25747"/>
    <row r="25748"/>
    <row r="25749"/>
    <row r="25750"/>
    <row r="25751"/>
    <row r="25752"/>
    <row r="25753"/>
    <row r="25754"/>
    <row r="25755"/>
    <row r="25756"/>
    <row r="25757"/>
    <row r="25758"/>
    <row r="25759"/>
    <row r="25760"/>
    <row r="25761"/>
    <row r="25762"/>
    <row r="25763"/>
    <row r="25764"/>
    <row r="25765"/>
    <row r="25766"/>
    <row r="25767"/>
    <row r="25768"/>
    <row r="25769"/>
    <row r="25770"/>
    <row r="25771"/>
    <row r="25772"/>
    <row r="25773"/>
    <row r="25774"/>
    <row r="25775"/>
    <row r="25776"/>
    <row r="25777"/>
    <row r="25778"/>
    <row r="25779"/>
    <row r="25780"/>
    <row r="25781"/>
    <row r="25782"/>
    <row r="25783"/>
    <row r="25784"/>
    <row r="25785"/>
    <row r="25786"/>
    <row r="25787"/>
    <row r="25788"/>
    <row r="25789"/>
    <row r="25790"/>
    <row r="25791"/>
    <row r="25792"/>
    <row r="25793"/>
    <row r="25794"/>
    <row r="25795"/>
    <row r="25796"/>
    <row r="25797"/>
    <row r="25798"/>
    <row r="25799"/>
    <row r="25800"/>
    <row r="25801"/>
    <row r="25802"/>
    <row r="25803"/>
    <row r="25804"/>
    <row r="25805"/>
    <row r="25806"/>
    <row r="25807"/>
    <row r="25808"/>
    <row r="25809"/>
    <row r="25810"/>
    <row r="25811"/>
    <row r="25812"/>
    <row r="25813"/>
    <row r="25814"/>
    <row r="25815"/>
    <row r="25816"/>
    <row r="25817"/>
    <row r="25818"/>
    <row r="25819"/>
    <row r="25820"/>
    <row r="25821"/>
    <row r="25822"/>
    <row r="25823"/>
    <row r="25824"/>
    <row r="25825"/>
    <row r="25826"/>
    <row r="25827"/>
    <row r="25828"/>
    <row r="25829"/>
    <row r="25830"/>
    <row r="25831"/>
    <row r="25832"/>
    <row r="25833"/>
    <row r="25834"/>
    <row r="25835"/>
    <row r="25836"/>
    <row r="25837"/>
    <row r="25838"/>
    <row r="25839"/>
    <row r="25840"/>
    <row r="25841"/>
    <row r="25842"/>
    <row r="25843"/>
    <row r="25844"/>
    <row r="25845"/>
    <row r="25846"/>
    <row r="25847"/>
    <row r="25848"/>
    <row r="25849"/>
    <row r="25850"/>
    <row r="25851"/>
    <row r="25852"/>
    <row r="25853"/>
    <row r="25854"/>
    <row r="25855"/>
    <row r="25856"/>
    <row r="25857"/>
    <row r="25858"/>
    <row r="25859"/>
    <row r="25860"/>
    <row r="25861"/>
    <row r="25862"/>
    <row r="25863"/>
    <row r="25864"/>
    <row r="25865"/>
    <row r="25866"/>
    <row r="25867"/>
    <row r="25868"/>
    <row r="25869"/>
    <row r="25870"/>
    <row r="25871"/>
    <row r="25872"/>
    <row r="25873"/>
    <row r="25874"/>
    <row r="25875"/>
    <row r="25876"/>
    <row r="25877"/>
    <row r="25878"/>
    <row r="25879"/>
    <row r="25880"/>
    <row r="25881"/>
    <row r="25882"/>
    <row r="25883"/>
    <row r="25884"/>
    <row r="25885"/>
    <row r="25886"/>
    <row r="25887"/>
    <row r="25888"/>
    <row r="25889"/>
    <row r="25890"/>
    <row r="25891"/>
    <row r="25892"/>
    <row r="25893"/>
    <row r="25894"/>
    <row r="25895"/>
    <row r="25896"/>
    <row r="25897"/>
    <row r="25898"/>
    <row r="25899"/>
    <row r="25900"/>
    <row r="25901"/>
    <row r="25902"/>
    <row r="25903"/>
    <row r="25904"/>
    <row r="25905"/>
    <row r="25906"/>
    <row r="25907"/>
    <row r="25908"/>
    <row r="25909"/>
    <row r="25910"/>
    <row r="25911"/>
    <row r="25912"/>
    <row r="25913"/>
    <row r="25914"/>
    <row r="25915"/>
    <row r="25916"/>
    <row r="25917"/>
    <row r="25918"/>
    <row r="25919"/>
    <row r="25920"/>
    <row r="25921"/>
    <row r="25922"/>
    <row r="25923"/>
    <row r="25924"/>
    <row r="25925"/>
    <row r="25926"/>
    <row r="25927"/>
    <row r="25928"/>
    <row r="25929"/>
    <row r="25930"/>
    <row r="25931"/>
    <row r="25932"/>
    <row r="25933"/>
    <row r="25934"/>
    <row r="25935"/>
    <row r="25936"/>
    <row r="25937"/>
    <row r="25938"/>
    <row r="25939"/>
    <row r="25940"/>
    <row r="25941"/>
    <row r="25942"/>
    <row r="25943"/>
    <row r="25944"/>
    <row r="25945"/>
    <row r="25946"/>
    <row r="25947"/>
    <row r="25948"/>
    <row r="25949"/>
    <row r="25950"/>
    <row r="25951"/>
    <row r="25952"/>
    <row r="25953"/>
    <row r="25954"/>
    <row r="25955"/>
    <row r="25956"/>
    <row r="25957"/>
    <row r="25958"/>
    <row r="25959"/>
    <row r="25960"/>
    <row r="25961"/>
    <row r="25962"/>
    <row r="25963"/>
    <row r="25964"/>
    <row r="25965"/>
    <row r="25966"/>
    <row r="25967"/>
    <row r="25968"/>
    <row r="25969"/>
    <row r="25970"/>
    <row r="25971"/>
    <row r="25972"/>
    <row r="25973"/>
    <row r="25974"/>
    <row r="25975"/>
    <row r="25976"/>
    <row r="25977"/>
    <row r="25978"/>
    <row r="25979"/>
    <row r="25980"/>
    <row r="25981"/>
    <row r="25982"/>
    <row r="25983"/>
    <row r="25984"/>
    <row r="25985"/>
    <row r="25986"/>
    <row r="25987"/>
    <row r="25988"/>
    <row r="25989"/>
    <row r="25990"/>
    <row r="25991"/>
    <row r="25992"/>
    <row r="25993"/>
    <row r="25994"/>
    <row r="25995"/>
    <row r="25996"/>
    <row r="25997"/>
    <row r="25998"/>
    <row r="25999"/>
    <row r="26000"/>
    <row r="26001"/>
    <row r="26002"/>
    <row r="26003"/>
    <row r="26004"/>
    <row r="26005"/>
    <row r="26006"/>
    <row r="26007"/>
    <row r="26008"/>
    <row r="26009"/>
    <row r="26010"/>
    <row r="26011"/>
    <row r="26012"/>
    <row r="26013"/>
    <row r="26014"/>
    <row r="26015"/>
    <row r="26016"/>
    <row r="26017"/>
    <row r="26018"/>
    <row r="26019"/>
    <row r="26020"/>
    <row r="26021"/>
    <row r="26022"/>
    <row r="26023"/>
    <row r="26024"/>
    <row r="26025"/>
    <row r="26026"/>
    <row r="26027"/>
    <row r="26028"/>
    <row r="26029"/>
    <row r="26030"/>
    <row r="26031"/>
    <row r="26032"/>
    <row r="26033"/>
    <row r="26034"/>
    <row r="26035"/>
    <row r="26036"/>
    <row r="26037"/>
    <row r="26038"/>
    <row r="26039"/>
    <row r="26040"/>
    <row r="26041"/>
    <row r="26042"/>
    <row r="26043"/>
    <row r="26044"/>
    <row r="26045"/>
    <row r="26046"/>
    <row r="26047"/>
    <row r="26048"/>
    <row r="26049"/>
    <row r="26050"/>
    <row r="26051"/>
    <row r="26052"/>
    <row r="26053"/>
    <row r="26054"/>
    <row r="26055"/>
    <row r="26056"/>
    <row r="26057"/>
    <row r="26058"/>
    <row r="26059"/>
    <row r="26060"/>
    <row r="26061"/>
    <row r="26062"/>
    <row r="26063"/>
    <row r="26064"/>
    <row r="26065"/>
    <row r="26066"/>
    <row r="26067"/>
    <row r="26068"/>
    <row r="26069"/>
    <row r="26070"/>
    <row r="26071"/>
    <row r="26072"/>
    <row r="26073"/>
    <row r="26074"/>
    <row r="26075"/>
    <row r="26076"/>
    <row r="26077"/>
    <row r="26078"/>
    <row r="26079"/>
    <row r="26080"/>
    <row r="26081"/>
    <row r="26082"/>
    <row r="26083"/>
    <row r="26084"/>
    <row r="26085"/>
    <row r="26086"/>
    <row r="26087"/>
    <row r="26088"/>
    <row r="26089"/>
    <row r="26090"/>
    <row r="26091"/>
    <row r="26092"/>
    <row r="26093"/>
    <row r="26094"/>
    <row r="26095"/>
    <row r="26096"/>
    <row r="26097"/>
    <row r="26098"/>
    <row r="26099"/>
    <row r="26100"/>
    <row r="26101"/>
    <row r="26102"/>
    <row r="26103"/>
    <row r="26104"/>
    <row r="26105"/>
    <row r="26106"/>
    <row r="26107"/>
    <row r="26108"/>
    <row r="26109"/>
    <row r="26110"/>
    <row r="26111"/>
    <row r="26112"/>
    <row r="26113"/>
    <row r="26114"/>
    <row r="26115"/>
    <row r="26116"/>
    <row r="26117"/>
    <row r="26118"/>
    <row r="26119"/>
    <row r="26120"/>
    <row r="26121"/>
    <row r="26122"/>
    <row r="26123"/>
    <row r="26124"/>
    <row r="26125"/>
    <row r="26126"/>
    <row r="26127"/>
    <row r="26128"/>
    <row r="26129"/>
    <row r="26130"/>
    <row r="26131"/>
    <row r="26132"/>
    <row r="26133"/>
    <row r="26134"/>
    <row r="26135"/>
    <row r="26136"/>
    <row r="26137"/>
    <row r="26138"/>
    <row r="26139"/>
    <row r="26140"/>
    <row r="26141"/>
    <row r="26142"/>
    <row r="26143"/>
    <row r="26144"/>
    <row r="26145"/>
    <row r="26146"/>
    <row r="26147"/>
    <row r="26148"/>
    <row r="26149"/>
    <row r="26150"/>
    <row r="26151"/>
    <row r="26152"/>
    <row r="26153"/>
    <row r="26154"/>
    <row r="26155"/>
    <row r="26156"/>
    <row r="26157"/>
    <row r="26158"/>
    <row r="26159"/>
    <row r="26160"/>
    <row r="26161"/>
    <row r="26162"/>
    <row r="26163"/>
    <row r="26164"/>
    <row r="26165"/>
    <row r="26166"/>
    <row r="26167"/>
    <row r="26168"/>
    <row r="26169"/>
    <row r="26170"/>
    <row r="26171"/>
    <row r="26172"/>
    <row r="26173"/>
    <row r="26174"/>
    <row r="26175"/>
    <row r="26176"/>
    <row r="26177"/>
    <row r="26178"/>
    <row r="26179"/>
    <row r="26180"/>
    <row r="26181"/>
    <row r="26182"/>
    <row r="26183"/>
    <row r="26184"/>
    <row r="26185"/>
    <row r="26186"/>
    <row r="26187"/>
    <row r="26188"/>
    <row r="26189"/>
    <row r="26190"/>
    <row r="26191"/>
    <row r="26192"/>
    <row r="26193"/>
    <row r="26194"/>
    <row r="26195"/>
    <row r="26196"/>
    <row r="26197"/>
    <row r="26198"/>
    <row r="26199"/>
    <row r="26200"/>
    <row r="26201"/>
    <row r="26202"/>
    <row r="26203"/>
    <row r="26204"/>
    <row r="26205"/>
    <row r="26206"/>
    <row r="26207"/>
    <row r="26208"/>
    <row r="26209"/>
    <row r="26210"/>
    <row r="26211"/>
    <row r="26212"/>
    <row r="26213"/>
    <row r="26214"/>
    <row r="26215"/>
    <row r="26216"/>
    <row r="26217"/>
    <row r="26218"/>
    <row r="26219"/>
    <row r="26220"/>
    <row r="26221"/>
    <row r="26222"/>
    <row r="26223"/>
    <row r="26224"/>
    <row r="26225"/>
    <row r="26226"/>
    <row r="26227"/>
    <row r="26228"/>
    <row r="26229"/>
    <row r="26230"/>
    <row r="26231"/>
    <row r="26232"/>
    <row r="26233"/>
    <row r="26234"/>
    <row r="26235"/>
    <row r="26236"/>
    <row r="26237"/>
    <row r="26238"/>
    <row r="26239"/>
    <row r="26240"/>
    <row r="26241"/>
    <row r="26242"/>
    <row r="26243"/>
    <row r="26244"/>
    <row r="26245"/>
    <row r="26246"/>
    <row r="26247"/>
    <row r="26248"/>
    <row r="26249"/>
    <row r="26250"/>
    <row r="26251"/>
    <row r="26252"/>
    <row r="26253"/>
    <row r="26254"/>
    <row r="26255"/>
    <row r="26256"/>
    <row r="26257"/>
    <row r="26258"/>
    <row r="26259"/>
    <row r="26260"/>
    <row r="26261"/>
    <row r="26262"/>
    <row r="26263"/>
    <row r="26264"/>
    <row r="26265"/>
    <row r="26266"/>
    <row r="26267"/>
    <row r="26268"/>
    <row r="26269"/>
    <row r="26270"/>
    <row r="26271"/>
    <row r="26272"/>
    <row r="26273"/>
    <row r="26274"/>
    <row r="26275"/>
    <row r="26276"/>
    <row r="26277"/>
    <row r="26278"/>
    <row r="26279"/>
    <row r="26280"/>
    <row r="26281"/>
    <row r="26282"/>
    <row r="26283"/>
    <row r="26284"/>
    <row r="26285"/>
    <row r="26286"/>
    <row r="26287"/>
    <row r="26288"/>
    <row r="26289"/>
    <row r="26290"/>
    <row r="26291"/>
    <row r="26292"/>
    <row r="26293"/>
    <row r="26294"/>
    <row r="26295"/>
    <row r="26296"/>
    <row r="26297"/>
    <row r="26298"/>
    <row r="26299"/>
    <row r="26300"/>
    <row r="26301"/>
    <row r="26302"/>
    <row r="26303"/>
    <row r="26304"/>
    <row r="26305"/>
    <row r="26306"/>
    <row r="26307"/>
    <row r="26308"/>
    <row r="26309"/>
    <row r="26310"/>
    <row r="26311"/>
    <row r="26312"/>
    <row r="26313"/>
    <row r="26314"/>
    <row r="26315"/>
    <row r="26316"/>
    <row r="26317"/>
    <row r="26318"/>
    <row r="26319"/>
    <row r="26320"/>
    <row r="26321"/>
    <row r="26322"/>
    <row r="26323"/>
    <row r="26324"/>
    <row r="26325"/>
    <row r="26326"/>
    <row r="26327"/>
    <row r="26328"/>
    <row r="26329"/>
    <row r="26330"/>
    <row r="26331"/>
    <row r="26332"/>
    <row r="26333"/>
    <row r="26334"/>
    <row r="26335"/>
    <row r="26336"/>
    <row r="26337"/>
    <row r="26338"/>
    <row r="26339"/>
    <row r="26340"/>
    <row r="26341"/>
    <row r="26342"/>
    <row r="26343"/>
    <row r="26344"/>
    <row r="26345"/>
    <row r="26346"/>
    <row r="26347"/>
    <row r="26348"/>
    <row r="26349"/>
    <row r="26350"/>
    <row r="26351"/>
    <row r="26352"/>
    <row r="26353"/>
    <row r="26354"/>
    <row r="26355"/>
    <row r="26356"/>
    <row r="26357"/>
    <row r="26358"/>
    <row r="26359"/>
    <row r="26360"/>
    <row r="26361"/>
    <row r="26362"/>
    <row r="26363"/>
    <row r="26364"/>
    <row r="26365"/>
    <row r="26366"/>
    <row r="26367"/>
    <row r="26368"/>
    <row r="26369"/>
    <row r="26370"/>
    <row r="26371"/>
    <row r="26372"/>
    <row r="26373"/>
    <row r="26374"/>
    <row r="26375"/>
    <row r="26376"/>
    <row r="26377"/>
    <row r="26378"/>
    <row r="26379"/>
    <row r="26380"/>
    <row r="26381"/>
    <row r="26382"/>
    <row r="26383"/>
    <row r="26384"/>
    <row r="26385"/>
    <row r="26386"/>
    <row r="26387"/>
    <row r="26388"/>
    <row r="26389"/>
    <row r="26390"/>
    <row r="26391"/>
    <row r="26392"/>
    <row r="26393"/>
    <row r="26394"/>
    <row r="26395"/>
    <row r="26396"/>
    <row r="26397"/>
    <row r="26398"/>
    <row r="26399"/>
    <row r="26400"/>
    <row r="26401"/>
    <row r="26402"/>
    <row r="26403"/>
    <row r="26404"/>
    <row r="26405"/>
    <row r="26406"/>
    <row r="26407"/>
    <row r="26408"/>
    <row r="26409"/>
    <row r="26410"/>
    <row r="26411"/>
    <row r="26412"/>
    <row r="26413"/>
    <row r="26414"/>
    <row r="26415"/>
    <row r="26416"/>
    <row r="26417"/>
    <row r="26418"/>
    <row r="26419"/>
    <row r="26420"/>
    <row r="26421"/>
    <row r="26422"/>
    <row r="26423"/>
    <row r="26424"/>
    <row r="26425"/>
    <row r="26426"/>
    <row r="26427"/>
    <row r="26428"/>
    <row r="26429"/>
    <row r="26430"/>
    <row r="26431"/>
    <row r="26432"/>
    <row r="26433"/>
    <row r="26434"/>
    <row r="26435"/>
    <row r="26436"/>
    <row r="26437"/>
    <row r="26438"/>
    <row r="26439"/>
    <row r="26440"/>
    <row r="26441"/>
    <row r="26442"/>
    <row r="26443"/>
    <row r="26444"/>
    <row r="26445"/>
    <row r="26446"/>
    <row r="26447"/>
    <row r="26448"/>
    <row r="26449"/>
    <row r="26450"/>
    <row r="26451"/>
    <row r="26452"/>
    <row r="26453"/>
    <row r="26454"/>
    <row r="26455"/>
    <row r="26456"/>
    <row r="26457"/>
    <row r="26458"/>
    <row r="26459"/>
    <row r="26460"/>
    <row r="26461"/>
    <row r="26462"/>
    <row r="26463"/>
    <row r="26464"/>
    <row r="26465"/>
    <row r="26466"/>
    <row r="26467"/>
    <row r="26468"/>
    <row r="26469"/>
    <row r="26470"/>
    <row r="26471"/>
    <row r="26472"/>
    <row r="26473"/>
    <row r="26474"/>
    <row r="26475"/>
    <row r="26476"/>
    <row r="26477"/>
    <row r="26478"/>
    <row r="26479"/>
    <row r="26480"/>
    <row r="26481"/>
    <row r="26482"/>
    <row r="26483"/>
    <row r="26484"/>
    <row r="26485"/>
    <row r="26486"/>
    <row r="26487"/>
    <row r="26488"/>
    <row r="26489"/>
    <row r="26490"/>
    <row r="26491"/>
    <row r="26492"/>
    <row r="26493"/>
    <row r="26494"/>
    <row r="26495"/>
    <row r="26496"/>
    <row r="26497"/>
    <row r="26498"/>
    <row r="26499"/>
    <row r="26500"/>
    <row r="26501"/>
    <row r="26502"/>
    <row r="26503"/>
    <row r="26504"/>
    <row r="26505"/>
    <row r="26506"/>
    <row r="26507"/>
    <row r="26508"/>
    <row r="26509"/>
    <row r="26510"/>
    <row r="26511"/>
    <row r="26512"/>
    <row r="26513"/>
    <row r="26514"/>
    <row r="26515"/>
    <row r="26516"/>
    <row r="26517"/>
    <row r="26518"/>
    <row r="26519"/>
    <row r="26520"/>
    <row r="26521"/>
    <row r="26522"/>
    <row r="26523"/>
    <row r="26524"/>
    <row r="26525"/>
    <row r="26526"/>
    <row r="26527"/>
    <row r="26528"/>
    <row r="26529"/>
    <row r="26530"/>
    <row r="26531"/>
    <row r="26532"/>
    <row r="26533"/>
    <row r="26534"/>
    <row r="26535"/>
    <row r="26536"/>
    <row r="26537"/>
    <row r="26538"/>
    <row r="26539"/>
    <row r="26540"/>
    <row r="26541"/>
    <row r="26542"/>
    <row r="26543"/>
    <row r="26544"/>
    <row r="26545"/>
    <row r="26546"/>
    <row r="26547"/>
    <row r="26548"/>
    <row r="26549"/>
    <row r="26550"/>
    <row r="26551"/>
    <row r="26552"/>
    <row r="26553"/>
    <row r="26554"/>
    <row r="26555"/>
    <row r="26556"/>
    <row r="26557"/>
    <row r="26558"/>
    <row r="26559"/>
    <row r="26560"/>
    <row r="26561"/>
    <row r="26562"/>
    <row r="26563"/>
    <row r="26564"/>
    <row r="26565"/>
    <row r="26566"/>
    <row r="26567"/>
    <row r="26568"/>
    <row r="26569"/>
    <row r="26570"/>
    <row r="26571"/>
    <row r="26572"/>
    <row r="26573"/>
    <row r="26574"/>
    <row r="26575"/>
    <row r="26576"/>
    <row r="26577"/>
    <row r="26578"/>
    <row r="26579"/>
    <row r="26580"/>
    <row r="26581"/>
    <row r="26582"/>
    <row r="26583"/>
    <row r="26584"/>
    <row r="26585"/>
    <row r="26586"/>
    <row r="26587"/>
    <row r="26588"/>
    <row r="26589"/>
    <row r="26590"/>
    <row r="26591"/>
    <row r="26592"/>
    <row r="26593"/>
    <row r="26594"/>
    <row r="26595"/>
    <row r="26596"/>
    <row r="26597"/>
    <row r="26598"/>
    <row r="26599"/>
    <row r="26600"/>
    <row r="26601"/>
    <row r="26602"/>
    <row r="26603"/>
    <row r="26604"/>
    <row r="26605"/>
    <row r="26606"/>
    <row r="26607"/>
    <row r="26608"/>
    <row r="26609"/>
    <row r="26610"/>
    <row r="26611"/>
    <row r="26612"/>
    <row r="26613"/>
    <row r="26614"/>
    <row r="26615"/>
    <row r="26616"/>
    <row r="26617"/>
    <row r="26618"/>
    <row r="26619"/>
    <row r="26620"/>
    <row r="26621"/>
    <row r="26622"/>
    <row r="26623"/>
    <row r="26624"/>
    <row r="26625"/>
    <row r="26626"/>
    <row r="26627"/>
    <row r="26628"/>
    <row r="26629"/>
    <row r="26630"/>
    <row r="26631"/>
    <row r="26632"/>
    <row r="26633"/>
    <row r="26634"/>
    <row r="26635"/>
    <row r="26636"/>
    <row r="26637"/>
    <row r="26638"/>
    <row r="26639"/>
    <row r="26640"/>
    <row r="26641"/>
    <row r="26642"/>
    <row r="26643"/>
    <row r="26644"/>
    <row r="26645"/>
    <row r="26646"/>
    <row r="26647"/>
    <row r="26648"/>
    <row r="26649"/>
    <row r="26650"/>
    <row r="26651"/>
    <row r="26652"/>
    <row r="26653"/>
    <row r="26654"/>
    <row r="26655"/>
    <row r="26656"/>
    <row r="26657"/>
    <row r="26658"/>
    <row r="26659"/>
    <row r="26660"/>
    <row r="26661"/>
    <row r="26662"/>
    <row r="26663"/>
    <row r="26664"/>
    <row r="26665"/>
    <row r="26666"/>
    <row r="26667"/>
    <row r="26668"/>
    <row r="26669"/>
    <row r="26670"/>
    <row r="26671"/>
    <row r="26672"/>
    <row r="26673"/>
    <row r="26674"/>
    <row r="26675"/>
    <row r="26676"/>
    <row r="26677"/>
    <row r="26678"/>
    <row r="26679"/>
    <row r="26680"/>
    <row r="26681"/>
    <row r="26682"/>
    <row r="26683"/>
    <row r="26684"/>
    <row r="26685"/>
    <row r="26686"/>
    <row r="26687"/>
    <row r="26688"/>
    <row r="26689"/>
    <row r="26690"/>
    <row r="26691"/>
    <row r="26692"/>
    <row r="26693"/>
    <row r="26694"/>
    <row r="26695"/>
    <row r="26696"/>
    <row r="26697"/>
    <row r="26698"/>
    <row r="26699"/>
    <row r="26700"/>
    <row r="26701"/>
    <row r="26702"/>
    <row r="26703"/>
    <row r="26704"/>
    <row r="26705"/>
    <row r="26706"/>
    <row r="26707"/>
    <row r="26708"/>
    <row r="26709"/>
    <row r="26710"/>
    <row r="26711"/>
    <row r="26712"/>
    <row r="26713"/>
    <row r="26714"/>
    <row r="26715"/>
    <row r="26716"/>
    <row r="26717"/>
    <row r="26718"/>
    <row r="26719"/>
    <row r="26720"/>
    <row r="26721"/>
    <row r="26722"/>
    <row r="26723"/>
    <row r="26724"/>
    <row r="26725"/>
    <row r="26726"/>
    <row r="26727"/>
    <row r="26728"/>
    <row r="26729"/>
    <row r="26730"/>
    <row r="26731"/>
    <row r="26732"/>
    <row r="26733"/>
    <row r="26734"/>
    <row r="26735"/>
    <row r="26736"/>
    <row r="26737"/>
    <row r="26738"/>
    <row r="26739"/>
    <row r="26740"/>
    <row r="26741"/>
    <row r="26742"/>
    <row r="26743"/>
    <row r="26744"/>
    <row r="26745"/>
    <row r="26746"/>
    <row r="26747"/>
    <row r="26748"/>
    <row r="26749"/>
    <row r="26750"/>
    <row r="26751"/>
    <row r="26752"/>
    <row r="26753"/>
    <row r="26754"/>
    <row r="26755"/>
    <row r="26756"/>
    <row r="26757"/>
    <row r="26758"/>
    <row r="26759"/>
    <row r="26760"/>
    <row r="26761"/>
    <row r="26762"/>
    <row r="26763"/>
    <row r="26764"/>
    <row r="26765"/>
    <row r="26766"/>
    <row r="26767"/>
    <row r="26768"/>
    <row r="26769"/>
    <row r="26770"/>
    <row r="26771"/>
    <row r="26772"/>
    <row r="26773"/>
    <row r="26774"/>
    <row r="26775"/>
    <row r="26776"/>
    <row r="26777"/>
    <row r="26778"/>
    <row r="26779"/>
    <row r="26780"/>
    <row r="26781"/>
    <row r="26782"/>
    <row r="26783"/>
    <row r="26784"/>
    <row r="26785"/>
    <row r="26786"/>
    <row r="26787"/>
    <row r="26788"/>
    <row r="26789"/>
    <row r="26790"/>
    <row r="26791"/>
    <row r="26792"/>
    <row r="26793"/>
    <row r="26794"/>
    <row r="26795"/>
    <row r="26796"/>
    <row r="26797"/>
    <row r="26798"/>
    <row r="26799"/>
    <row r="26800"/>
    <row r="26801"/>
    <row r="26802"/>
    <row r="26803"/>
    <row r="26804"/>
    <row r="26805"/>
    <row r="26806"/>
    <row r="26807"/>
    <row r="26808"/>
    <row r="26809"/>
    <row r="26810"/>
    <row r="26811"/>
    <row r="26812"/>
    <row r="26813"/>
    <row r="26814"/>
    <row r="26815"/>
    <row r="26816"/>
    <row r="26817"/>
    <row r="26818"/>
    <row r="26819"/>
    <row r="26820"/>
    <row r="26821"/>
    <row r="26822"/>
    <row r="26823"/>
    <row r="26824"/>
    <row r="26825"/>
    <row r="26826"/>
    <row r="26827"/>
    <row r="26828"/>
    <row r="26829"/>
    <row r="26830"/>
    <row r="26831"/>
    <row r="26832"/>
    <row r="26833"/>
    <row r="26834"/>
    <row r="26835"/>
    <row r="26836"/>
    <row r="26837"/>
    <row r="26838"/>
    <row r="26839"/>
    <row r="26840"/>
    <row r="26841"/>
    <row r="26842"/>
    <row r="26843"/>
    <row r="26844"/>
    <row r="26845"/>
    <row r="26846"/>
    <row r="26847"/>
    <row r="26848"/>
    <row r="26849"/>
    <row r="26850"/>
    <row r="26851"/>
    <row r="26852"/>
    <row r="26853"/>
    <row r="26854"/>
    <row r="26855"/>
    <row r="26856"/>
    <row r="26857"/>
    <row r="26858"/>
    <row r="26859"/>
    <row r="26860"/>
    <row r="26861"/>
    <row r="26862"/>
    <row r="26863"/>
    <row r="26864"/>
    <row r="26865"/>
    <row r="26866"/>
    <row r="26867"/>
    <row r="26868"/>
    <row r="26869"/>
    <row r="26870"/>
    <row r="26871"/>
    <row r="26872"/>
    <row r="26873"/>
    <row r="26874"/>
    <row r="26875"/>
    <row r="26876"/>
    <row r="26877"/>
    <row r="26878"/>
    <row r="26879"/>
    <row r="26880"/>
    <row r="26881"/>
    <row r="26882"/>
    <row r="26883"/>
    <row r="26884"/>
    <row r="26885"/>
    <row r="26886"/>
    <row r="26887"/>
    <row r="26888"/>
    <row r="26889"/>
    <row r="26890"/>
    <row r="26891"/>
    <row r="26892"/>
    <row r="26893"/>
    <row r="26894"/>
    <row r="26895"/>
    <row r="26896"/>
    <row r="26897"/>
    <row r="26898"/>
    <row r="26899"/>
    <row r="26900"/>
    <row r="26901"/>
    <row r="26902"/>
    <row r="26903"/>
    <row r="26904"/>
    <row r="26905"/>
    <row r="26906"/>
    <row r="26907"/>
    <row r="26908"/>
    <row r="26909"/>
    <row r="26910"/>
    <row r="26911"/>
    <row r="26912"/>
    <row r="26913"/>
    <row r="26914"/>
    <row r="26915"/>
    <row r="26916"/>
    <row r="26917"/>
    <row r="26918"/>
    <row r="26919"/>
    <row r="26920"/>
    <row r="26921"/>
    <row r="26922"/>
    <row r="26923"/>
    <row r="26924"/>
    <row r="26925"/>
    <row r="26926"/>
    <row r="26927"/>
    <row r="26928"/>
    <row r="26929"/>
    <row r="26930"/>
    <row r="26931"/>
    <row r="26932"/>
    <row r="26933"/>
    <row r="26934"/>
    <row r="26935"/>
    <row r="26936"/>
    <row r="26937"/>
    <row r="26938"/>
    <row r="26939"/>
    <row r="26940"/>
    <row r="26941"/>
    <row r="26942"/>
    <row r="26943"/>
    <row r="26944"/>
    <row r="26945"/>
    <row r="26946"/>
    <row r="26947"/>
    <row r="26948"/>
    <row r="26949"/>
    <row r="26950"/>
    <row r="26951"/>
    <row r="26952"/>
    <row r="26953"/>
    <row r="26954"/>
    <row r="26955"/>
    <row r="26956"/>
    <row r="26957"/>
    <row r="26958"/>
    <row r="26959"/>
    <row r="26960"/>
    <row r="26961"/>
    <row r="26962"/>
    <row r="26963"/>
    <row r="26964"/>
    <row r="26965"/>
    <row r="26966"/>
    <row r="26967"/>
    <row r="26968"/>
    <row r="26969"/>
    <row r="26970"/>
    <row r="26971"/>
    <row r="26972"/>
    <row r="26973"/>
    <row r="26974"/>
    <row r="26975"/>
    <row r="26976"/>
    <row r="26977"/>
    <row r="26978"/>
    <row r="26979"/>
    <row r="26980"/>
    <row r="26981"/>
    <row r="26982"/>
    <row r="26983"/>
    <row r="26984"/>
    <row r="26985"/>
    <row r="26986"/>
    <row r="26987"/>
    <row r="26988"/>
    <row r="26989"/>
    <row r="26990"/>
    <row r="26991"/>
    <row r="26992"/>
    <row r="26993"/>
    <row r="26994"/>
    <row r="26995"/>
    <row r="26996"/>
    <row r="26997"/>
    <row r="26998"/>
    <row r="26999"/>
    <row r="27000"/>
    <row r="27001"/>
    <row r="27002"/>
    <row r="27003"/>
    <row r="27004"/>
    <row r="27005"/>
    <row r="27006"/>
    <row r="27007"/>
    <row r="27008"/>
    <row r="27009"/>
    <row r="27010"/>
    <row r="27011"/>
    <row r="27012"/>
    <row r="27013"/>
    <row r="27014"/>
    <row r="27015"/>
    <row r="27016"/>
    <row r="27017"/>
    <row r="27018"/>
    <row r="27019"/>
    <row r="27020"/>
    <row r="27021"/>
    <row r="27022"/>
    <row r="27023"/>
    <row r="27024"/>
    <row r="27025"/>
    <row r="27026"/>
    <row r="27027"/>
    <row r="27028"/>
    <row r="27029"/>
    <row r="27030"/>
    <row r="27031"/>
    <row r="27032"/>
    <row r="27033"/>
    <row r="27034"/>
    <row r="27035"/>
    <row r="27036"/>
    <row r="27037"/>
    <row r="27038"/>
    <row r="27039"/>
    <row r="27040"/>
    <row r="27041"/>
    <row r="27042"/>
    <row r="27043"/>
    <row r="27044"/>
    <row r="27045"/>
    <row r="27046"/>
    <row r="27047"/>
    <row r="27048"/>
    <row r="27049"/>
    <row r="27050"/>
    <row r="27051"/>
    <row r="27052"/>
    <row r="27053"/>
    <row r="27054"/>
    <row r="27055"/>
    <row r="27056"/>
    <row r="27057"/>
    <row r="27058"/>
    <row r="27059"/>
    <row r="27060"/>
    <row r="27061"/>
    <row r="27062"/>
    <row r="27063"/>
    <row r="27064"/>
    <row r="27065"/>
    <row r="27066"/>
    <row r="27067"/>
    <row r="27068"/>
    <row r="27069"/>
    <row r="27070"/>
    <row r="27071"/>
    <row r="27072"/>
    <row r="27073"/>
    <row r="27074"/>
    <row r="27075"/>
    <row r="27076"/>
    <row r="27077"/>
    <row r="27078"/>
    <row r="27079"/>
    <row r="27080"/>
    <row r="27081"/>
    <row r="27082"/>
    <row r="27083"/>
    <row r="27084"/>
    <row r="27085"/>
    <row r="27086"/>
    <row r="27087"/>
    <row r="27088"/>
    <row r="27089"/>
    <row r="27090"/>
    <row r="27091"/>
    <row r="27092"/>
    <row r="27093"/>
    <row r="27094"/>
    <row r="27095"/>
    <row r="27096"/>
    <row r="27097"/>
    <row r="27098"/>
    <row r="27099"/>
    <row r="27100"/>
    <row r="27101"/>
    <row r="27102"/>
    <row r="27103"/>
    <row r="27104"/>
    <row r="27105"/>
    <row r="27106"/>
    <row r="27107"/>
    <row r="27108"/>
    <row r="27109"/>
    <row r="27110"/>
    <row r="27111"/>
    <row r="27112"/>
    <row r="27113"/>
    <row r="27114"/>
    <row r="27115"/>
    <row r="27116"/>
    <row r="27117"/>
    <row r="27118"/>
    <row r="27119"/>
    <row r="27120"/>
    <row r="27121"/>
    <row r="27122"/>
    <row r="27123"/>
    <row r="27124"/>
    <row r="27125"/>
    <row r="27126"/>
    <row r="27127"/>
    <row r="27128"/>
    <row r="27129"/>
    <row r="27130"/>
    <row r="27131"/>
    <row r="27132"/>
    <row r="27133"/>
    <row r="27134"/>
    <row r="27135"/>
    <row r="27136"/>
    <row r="27137"/>
    <row r="27138"/>
    <row r="27139"/>
    <row r="27140"/>
    <row r="27141"/>
    <row r="27142"/>
    <row r="27143"/>
    <row r="27144"/>
    <row r="27145"/>
    <row r="27146"/>
    <row r="27147"/>
    <row r="27148"/>
    <row r="27149"/>
    <row r="27150"/>
    <row r="27151"/>
    <row r="27152"/>
    <row r="27153"/>
    <row r="27154"/>
    <row r="27155"/>
    <row r="27156"/>
    <row r="27157"/>
    <row r="27158"/>
    <row r="27159"/>
    <row r="27160"/>
    <row r="27161"/>
    <row r="27162"/>
    <row r="27163"/>
    <row r="27164"/>
    <row r="27165"/>
    <row r="27166"/>
    <row r="27167"/>
    <row r="27168"/>
    <row r="27169"/>
    <row r="27170"/>
    <row r="27171"/>
    <row r="27172"/>
    <row r="27173"/>
    <row r="27174"/>
    <row r="27175"/>
    <row r="27176"/>
    <row r="27177"/>
    <row r="27178"/>
    <row r="27179"/>
    <row r="27180"/>
    <row r="27181"/>
    <row r="27182"/>
    <row r="27183"/>
    <row r="27184"/>
    <row r="27185"/>
    <row r="27186"/>
    <row r="27187"/>
    <row r="27188"/>
    <row r="27189"/>
    <row r="27190"/>
    <row r="27191"/>
    <row r="27192"/>
    <row r="27193"/>
    <row r="27194"/>
    <row r="27195"/>
    <row r="27196"/>
    <row r="27197"/>
    <row r="27198"/>
    <row r="27199"/>
    <row r="27200"/>
    <row r="27201"/>
    <row r="27202"/>
    <row r="27203"/>
    <row r="27204"/>
    <row r="27205"/>
    <row r="27206"/>
    <row r="27207"/>
    <row r="27208"/>
    <row r="27209"/>
    <row r="27210"/>
    <row r="27211"/>
    <row r="27212"/>
    <row r="27213"/>
    <row r="27214"/>
    <row r="27215"/>
    <row r="27216"/>
    <row r="27217"/>
    <row r="27218"/>
    <row r="27219"/>
    <row r="27220"/>
    <row r="27221"/>
    <row r="27222"/>
    <row r="27223"/>
    <row r="27224"/>
    <row r="27225"/>
    <row r="27226"/>
    <row r="27227"/>
    <row r="27228"/>
    <row r="27229"/>
    <row r="27230"/>
    <row r="27231"/>
    <row r="27232"/>
    <row r="27233"/>
    <row r="27234"/>
    <row r="27235"/>
    <row r="27236"/>
    <row r="27237"/>
    <row r="27238"/>
    <row r="27239"/>
    <row r="27240"/>
    <row r="27241"/>
    <row r="27242"/>
    <row r="27243"/>
    <row r="27244"/>
    <row r="27245"/>
    <row r="27246"/>
    <row r="27247"/>
    <row r="27248"/>
    <row r="27249"/>
    <row r="27250"/>
    <row r="27251"/>
    <row r="27252"/>
    <row r="27253"/>
    <row r="27254"/>
    <row r="27255"/>
    <row r="27256"/>
    <row r="27257"/>
    <row r="27258"/>
    <row r="27259"/>
    <row r="27260"/>
    <row r="27261"/>
    <row r="27262"/>
    <row r="27263"/>
    <row r="27264"/>
    <row r="27265"/>
    <row r="27266"/>
    <row r="27267"/>
    <row r="27268"/>
    <row r="27269"/>
    <row r="27270"/>
    <row r="27271"/>
    <row r="27272"/>
    <row r="27273"/>
    <row r="27274"/>
    <row r="27275"/>
    <row r="27276"/>
    <row r="27277"/>
    <row r="27278"/>
    <row r="27279"/>
    <row r="27280"/>
    <row r="27281"/>
    <row r="27282"/>
    <row r="27283"/>
    <row r="27284"/>
    <row r="27285"/>
    <row r="27286"/>
    <row r="27287"/>
    <row r="27288"/>
    <row r="27289"/>
    <row r="27290"/>
    <row r="27291"/>
    <row r="27292"/>
    <row r="27293"/>
    <row r="27294"/>
    <row r="27295"/>
    <row r="27296"/>
    <row r="27297"/>
    <row r="27298"/>
    <row r="27299"/>
    <row r="27300"/>
    <row r="27301"/>
    <row r="27302"/>
    <row r="27303"/>
    <row r="27304"/>
    <row r="27305"/>
    <row r="27306"/>
    <row r="27307"/>
    <row r="27308"/>
    <row r="27309"/>
    <row r="27310"/>
    <row r="27311"/>
    <row r="27312"/>
    <row r="27313"/>
    <row r="27314"/>
    <row r="27315"/>
    <row r="27316"/>
    <row r="27317"/>
    <row r="27318"/>
    <row r="27319"/>
    <row r="27320"/>
    <row r="27321"/>
    <row r="27322"/>
    <row r="27323"/>
    <row r="27324"/>
    <row r="27325"/>
    <row r="27326"/>
    <row r="27327"/>
    <row r="27328"/>
    <row r="27329"/>
    <row r="27330"/>
    <row r="27331"/>
    <row r="27332"/>
    <row r="27333"/>
    <row r="27334"/>
    <row r="27335"/>
    <row r="27336"/>
    <row r="27337"/>
    <row r="27338"/>
    <row r="27339"/>
    <row r="27340"/>
    <row r="27341"/>
    <row r="27342"/>
    <row r="27343"/>
    <row r="27344"/>
    <row r="27345"/>
    <row r="27346"/>
    <row r="27347"/>
    <row r="27348"/>
    <row r="27349"/>
    <row r="27350"/>
    <row r="27351"/>
    <row r="27352"/>
    <row r="27353"/>
    <row r="27354"/>
    <row r="27355"/>
    <row r="27356"/>
    <row r="27357"/>
    <row r="27358"/>
    <row r="27359"/>
    <row r="27360"/>
    <row r="27361"/>
    <row r="27362"/>
    <row r="27363"/>
    <row r="27364"/>
    <row r="27365"/>
    <row r="27366"/>
    <row r="27367"/>
    <row r="27368"/>
    <row r="27369"/>
    <row r="27370"/>
    <row r="27371"/>
    <row r="27372"/>
    <row r="27373"/>
    <row r="27374"/>
    <row r="27375"/>
    <row r="27376"/>
    <row r="27377"/>
    <row r="27378"/>
    <row r="27379"/>
    <row r="27380"/>
    <row r="27381"/>
    <row r="27382"/>
    <row r="27383"/>
    <row r="27384"/>
    <row r="27385"/>
    <row r="27386"/>
    <row r="27387"/>
    <row r="27388"/>
    <row r="27389"/>
    <row r="27390"/>
    <row r="27391"/>
    <row r="27392"/>
    <row r="27393"/>
    <row r="27394"/>
    <row r="27395"/>
    <row r="27396"/>
    <row r="27397"/>
    <row r="27398"/>
    <row r="27399"/>
    <row r="27400"/>
    <row r="27401"/>
    <row r="27402"/>
    <row r="27403"/>
    <row r="27404"/>
    <row r="27405"/>
    <row r="27406"/>
    <row r="27407"/>
    <row r="27408"/>
    <row r="27409"/>
    <row r="27410"/>
    <row r="27411"/>
    <row r="27412"/>
    <row r="27413"/>
    <row r="27414"/>
    <row r="27415"/>
    <row r="27416"/>
    <row r="27417"/>
    <row r="27418"/>
    <row r="27419"/>
    <row r="27420"/>
    <row r="27421"/>
    <row r="27422"/>
    <row r="27423"/>
    <row r="27424"/>
    <row r="27425"/>
    <row r="27426"/>
    <row r="27427"/>
    <row r="27428"/>
    <row r="27429"/>
    <row r="27430"/>
    <row r="27431"/>
    <row r="27432"/>
    <row r="27433"/>
    <row r="27434"/>
    <row r="27435"/>
    <row r="27436"/>
    <row r="27437"/>
    <row r="27438"/>
    <row r="27439"/>
    <row r="27440"/>
    <row r="27441"/>
    <row r="27442"/>
    <row r="27443"/>
    <row r="27444"/>
    <row r="27445"/>
    <row r="27446"/>
    <row r="27447"/>
    <row r="27448"/>
    <row r="27449"/>
    <row r="27450"/>
    <row r="27451"/>
    <row r="27452"/>
    <row r="27453"/>
    <row r="27454"/>
    <row r="27455"/>
    <row r="27456"/>
    <row r="27457"/>
    <row r="27458"/>
    <row r="27459"/>
    <row r="27460"/>
    <row r="27461"/>
    <row r="27462"/>
    <row r="27463"/>
    <row r="27464"/>
    <row r="27465"/>
    <row r="27466"/>
    <row r="27467"/>
    <row r="27468"/>
    <row r="27469"/>
    <row r="27470"/>
    <row r="27471"/>
    <row r="27472"/>
    <row r="27473"/>
    <row r="27474"/>
    <row r="27475"/>
    <row r="27476"/>
    <row r="27477"/>
    <row r="27478"/>
    <row r="27479"/>
    <row r="27480"/>
    <row r="27481"/>
    <row r="27482"/>
    <row r="27483"/>
    <row r="27484"/>
    <row r="27485"/>
    <row r="27486"/>
    <row r="27487"/>
    <row r="27488"/>
    <row r="27489"/>
    <row r="27490"/>
    <row r="27491"/>
    <row r="27492"/>
    <row r="27493"/>
    <row r="27494"/>
    <row r="27495"/>
    <row r="27496"/>
    <row r="27497"/>
    <row r="27498"/>
    <row r="27499"/>
    <row r="27500"/>
    <row r="27501"/>
    <row r="27502"/>
    <row r="27503"/>
    <row r="27504"/>
    <row r="27505"/>
    <row r="27506"/>
    <row r="27507"/>
    <row r="27508"/>
    <row r="27509"/>
    <row r="27510"/>
    <row r="27511"/>
    <row r="27512"/>
    <row r="27513"/>
    <row r="27514"/>
    <row r="27515"/>
    <row r="27516"/>
    <row r="27517"/>
    <row r="27518"/>
    <row r="27519"/>
    <row r="27520"/>
    <row r="27521"/>
    <row r="27522"/>
    <row r="27523"/>
    <row r="27524"/>
    <row r="27525"/>
    <row r="27526"/>
    <row r="27527"/>
    <row r="27528"/>
    <row r="27529"/>
    <row r="27530"/>
    <row r="27531"/>
    <row r="27532"/>
    <row r="27533"/>
    <row r="27534"/>
    <row r="27535"/>
    <row r="27536"/>
    <row r="27537"/>
    <row r="27538"/>
    <row r="27539"/>
    <row r="27540"/>
    <row r="27541"/>
    <row r="27542"/>
    <row r="27543"/>
    <row r="27544"/>
    <row r="27545"/>
    <row r="27546"/>
    <row r="27547"/>
    <row r="27548"/>
    <row r="27549"/>
    <row r="27550"/>
    <row r="27551"/>
    <row r="27552"/>
    <row r="27553"/>
    <row r="27554"/>
    <row r="27555"/>
    <row r="27556"/>
    <row r="27557"/>
    <row r="27558"/>
    <row r="27559"/>
    <row r="27560"/>
    <row r="27561"/>
    <row r="27562"/>
    <row r="27563"/>
    <row r="27564"/>
    <row r="27565"/>
    <row r="27566"/>
    <row r="27567"/>
    <row r="27568"/>
    <row r="27569"/>
    <row r="27570"/>
    <row r="27571"/>
    <row r="27572"/>
    <row r="27573"/>
    <row r="27574"/>
    <row r="27575"/>
    <row r="27576"/>
    <row r="27577"/>
    <row r="27578"/>
    <row r="27579"/>
    <row r="27580"/>
    <row r="27581"/>
    <row r="27582"/>
    <row r="27583"/>
    <row r="27584"/>
    <row r="27585"/>
    <row r="27586"/>
    <row r="27587"/>
    <row r="27588"/>
    <row r="27589"/>
    <row r="27590"/>
    <row r="27591"/>
    <row r="27592"/>
    <row r="27593"/>
    <row r="27594"/>
    <row r="27595"/>
    <row r="27596"/>
    <row r="27597"/>
    <row r="27598"/>
    <row r="27599"/>
    <row r="27600"/>
    <row r="27601"/>
    <row r="27602"/>
    <row r="27603"/>
    <row r="27604"/>
    <row r="27605"/>
    <row r="27606"/>
    <row r="27607"/>
    <row r="27608"/>
    <row r="27609"/>
    <row r="27610"/>
    <row r="27611"/>
    <row r="27612"/>
    <row r="27613"/>
    <row r="27614"/>
    <row r="27615"/>
    <row r="27616"/>
    <row r="27617"/>
    <row r="27618"/>
    <row r="27619"/>
    <row r="27620"/>
    <row r="27621"/>
    <row r="27622"/>
    <row r="27623"/>
    <row r="27624"/>
    <row r="27625"/>
    <row r="27626"/>
    <row r="27627"/>
    <row r="27628"/>
    <row r="27629"/>
    <row r="27630"/>
    <row r="27631"/>
    <row r="27632"/>
    <row r="27633"/>
    <row r="27634"/>
    <row r="27635"/>
    <row r="27636"/>
    <row r="27637"/>
    <row r="27638"/>
    <row r="27639"/>
    <row r="27640"/>
    <row r="27641"/>
    <row r="27642"/>
    <row r="27643"/>
    <row r="27644"/>
    <row r="27645"/>
    <row r="27646"/>
    <row r="27647"/>
    <row r="27648"/>
    <row r="27649"/>
    <row r="27650"/>
    <row r="27651"/>
    <row r="27652"/>
    <row r="27653"/>
    <row r="27654"/>
    <row r="27655"/>
    <row r="27656"/>
    <row r="27657"/>
    <row r="27658"/>
    <row r="27659"/>
    <row r="27660"/>
    <row r="27661"/>
    <row r="27662"/>
    <row r="27663"/>
    <row r="27664"/>
    <row r="27665"/>
    <row r="27666"/>
    <row r="27667"/>
    <row r="27668"/>
    <row r="27669"/>
    <row r="27670"/>
    <row r="27671"/>
    <row r="27672"/>
    <row r="27673"/>
    <row r="27674"/>
    <row r="27675"/>
    <row r="27676"/>
    <row r="27677"/>
    <row r="27678"/>
    <row r="27679"/>
    <row r="27680"/>
    <row r="27681"/>
    <row r="27682"/>
    <row r="27683"/>
    <row r="27684"/>
    <row r="27685"/>
    <row r="27686"/>
    <row r="27687"/>
    <row r="27688"/>
    <row r="27689"/>
    <row r="27690"/>
    <row r="27691"/>
    <row r="27692"/>
    <row r="27693"/>
    <row r="27694"/>
    <row r="27695"/>
    <row r="27696"/>
    <row r="27697"/>
    <row r="27698"/>
    <row r="27699"/>
    <row r="27700"/>
    <row r="27701"/>
    <row r="27702"/>
    <row r="27703"/>
    <row r="27704"/>
    <row r="27705"/>
    <row r="27706"/>
    <row r="27707"/>
    <row r="27708"/>
    <row r="27709"/>
    <row r="27710"/>
    <row r="27711"/>
    <row r="27712"/>
    <row r="27713"/>
    <row r="27714"/>
    <row r="27715"/>
    <row r="27716"/>
    <row r="27717"/>
    <row r="27718"/>
    <row r="27719"/>
    <row r="27720"/>
    <row r="27721"/>
    <row r="27722"/>
    <row r="27723"/>
    <row r="27724"/>
    <row r="27725"/>
    <row r="27726"/>
    <row r="27727"/>
    <row r="27728"/>
    <row r="27729"/>
    <row r="27730"/>
    <row r="27731"/>
    <row r="27732"/>
    <row r="27733"/>
    <row r="27734"/>
    <row r="27735"/>
    <row r="27736"/>
    <row r="27737"/>
    <row r="27738"/>
    <row r="27739"/>
    <row r="27740"/>
    <row r="27741"/>
    <row r="27742"/>
    <row r="27743"/>
    <row r="27744"/>
    <row r="27745"/>
    <row r="27746"/>
    <row r="27747"/>
    <row r="27748"/>
    <row r="27749"/>
    <row r="27750"/>
    <row r="27751"/>
    <row r="27752"/>
    <row r="27753"/>
    <row r="27754"/>
    <row r="27755"/>
    <row r="27756"/>
    <row r="27757"/>
    <row r="27758"/>
    <row r="27759"/>
    <row r="27760"/>
    <row r="27761"/>
    <row r="27762"/>
    <row r="27763"/>
    <row r="27764"/>
    <row r="27765"/>
    <row r="27766"/>
    <row r="27767"/>
    <row r="27768"/>
    <row r="27769"/>
    <row r="27770"/>
    <row r="27771"/>
    <row r="27772"/>
    <row r="27773"/>
    <row r="27774"/>
    <row r="27775"/>
    <row r="27776"/>
    <row r="27777"/>
    <row r="27778"/>
    <row r="27779"/>
    <row r="27780"/>
    <row r="27781"/>
    <row r="27782"/>
    <row r="27783"/>
    <row r="27784"/>
    <row r="27785"/>
    <row r="27786"/>
    <row r="27787"/>
    <row r="27788"/>
    <row r="27789"/>
    <row r="27790"/>
    <row r="27791"/>
    <row r="27792"/>
    <row r="27793"/>
    <row r="27794"/>
    <row r="27795"/>
    <row r="27796"/>
    <row r="27797"/>
    <row r="27798"/>
    <row r="27799"/>
    <row r="27800"/>
    <row r="27801"/>
    <row r="27802"/>
    <row r="27803"/>
    <row r="27804"/>
    <row r="27805"/>
    <row r="27806"/>
    <row r="27807"/>
    <row r="27808"/>
    <row r="27809"/>
    <row r="27810"/>
    <row r="27811"/>
    <row r="27812"/>
    <row r="27813"/>
    <row r="27814"/>
    <row r="27815"/>
    <row r="27816"/>
    <row r="27817"/>
    <row r="27818"/>
    <row r="27819"/>
    <row r="27820"/>
    <row r="27821"/>
    <row r="27822"/>
    <row r="27823"/>
    <row r="27824"/>
    <row r="27825"/>
    <row r="27826"/>
    <row r="27827"/>
    <row r="27828"/>
    <row r="27829"/>
    <row r="27830"/>
    <row r="27831"/>
    <row r="27832"/>
    <row r="27833"/>
    <row r="27834"/>
    <row r="27835"/>
    <row r="27836"/>
    <row r="27837"/>
    <row r="27838"/>
    <row r="27839"/>
    <row r="27840"/>
    <row r="27841"/>
    <row r="27842"/>
    <row r="27843"/>
    <row r="27844"/>
    <row r="27845"/>
    <row r="27846"/>
    <row r="27847"/>
    <row r="27848"/>
    <row r="27849"/>
    <row r="27850"/>
    <row r="27851"/>
    <row r="27852"/>
    <row r="27853"/>
    <row r="27854"/>
    <row r="27855"/>
    <row r="27856"/>
    <row r="27857"/>
    <row r="27858"/>
    <row r="27859"/>
    <row r="27860"/>
    <row r="27861"/>
    <row r="27862"/>
    <row r="27863"/>
    <row r="27864"/>
    <row r="27865"/>
    <row r="27866"/>
    <row r="27867"/>
    <row r="27868"/>
    <row r="27869"/>
    <row r="27870"/>
    <row r="27871"/>
    <row r="27872"/>
    <row r="27873"/>
    <row r="27874"/>
    <row r="27875"/>
    <row r="27876"/>
    <row r="27877"/>
    <row r="27878"/>
    <row r="27879"/>
    <row r="27880"/>
    <row r="27881"/>
    <row r="27882"/>
    <row r="27883"/>
    <row r="27884"/>
    <row r="27885"/>
    <row r="27886"/>
    <row r="27887"/>
    <row r="27888"/>
    <row r="27889"/>
    <row r="27890"/>
    <row r="27891"/>
    <row r="27892"/>
    <row r="27893"/>
    <row r="27894"/>
    <row r="27895"/>
    <row r="27896"/>
    <row r="27897"/>
    <row r="27898"/>
    <row r="27899"/>
    <row r="27900"/>
    <row r="27901"/>
    <row r="27902"/>
    <row r="27903"/>
    <row r="27904"/>
    <row r="27905"/>
    <row r="27906"/>
    <row r="27907"/>
    <row r="27908"/>
    <row r="27909"/>
    <row r="27910"/>
    <row r="27911"/>
    <row r="27912"/>
    <row r="27913"/>
    <row r="27914"/>
    <row r="27915"/>
    <row r="27916"/>
    <row r="27917"/>
    <row r="27918"/>
    <row r="27919"/>
    <row r="27920"/>
    <row r="27921"/>
    <row r="27922"/>
    <row r="27923"/>
    <row r="27924"/>
    <row r="27925"/>
    <row r="27926"/>
    <row r="27927"/>
    <row r="27928"/>
    <row r="27929"/>
    <row r="27930"/>
    <row r="27931"/>
    <row r="27932"/>
    <row r="27933"/>
    <row r="27934"/>
    <row r="27935"/>
    <row r="27936"/>
    <row r="27937"/>
    <row r="27938"/>
    <row r="27939"/>
    <row r="27940"/>
    <row r="27941"/>
    <row r="27942"/>
    <row r="27943"/>
    <row r="27944"/>
    <row r="27945"/>
    <row r="27946"/>
    <row r="27947"/>
    <row r="27948"/>
    <row r="27949"/>
    <row r="27950"/>
    <row r="27951"/>
    <row r="27952"/>
    <row r="27953"/>
    <row r="27954"/>
    <row r="27955"/>
    <row r="27956"/>
    <row r="27957"/>
    <row r="27958"/>
    <row r="27959"/>
    <row r="27960"/>
    <row r="27961"/>
    <row r="27962"/>
    <row r="27963"/>
    <row r="27964"/>
    <row r="27965"/>
    <row r="27966"/>
    <row r="27967"/>
    <row r="27968"/>
    <row r="27969"/>
    <row r="27970"/>
    <row r="27971"/>
    <row r="27972"/>
    <row r="27973"/>
    <row r="27974"/>
    <row r="27975"/>
    <row r="27976"/>
    <row r="27977"/>
    <row r="27978"/>
    <row r="27979"/>
    <row r="27980"/>
    <row r="27981"/>
    <row r="27982"/>
    <row r="27983"/>
    <row r="27984"/>
    <row r="27985"/>
    <row r="27986"/>
    <row r="27987"/>
    <row r="27988"/>
    <row r="27989"/>
    <row r="27990"/>
    <row r="27991"/>
    <row r="27992"/>
    <row r="27993"/>
    <row r="27994"/>
    <row r="27995"/>
    <row r="27996"/>
    <row r="27997"/>
    <row r="27998"/>
    <row r="27999"/>
    <row r="28000"/>
    <row r="28001"/>
    <row r="28002"/>
    <row r="28003"/>
    <row r="28004"/>
    <row r="28005"/>
    <row r="28006"/>
    <row r="28007"/>
    <row r="28008"/>
    <row r="28009"/>
    <row r="28010"/>
    <row r="28011"/>
    <row r="28012"/>
    <row r="28013"/>
    <row r="28014"/>
    <row r="28015"/>
    <row r="28016"/>
    <row r="28017"/>
    <row r="28018"/>
    <row r="28019"/>
    <row r="28020"/>
    <row r="28021"/>
    <row r="28022"/>
    <row r="28023"/>
    <row r="28024"/>
    <row r="28025"/>
    <row r="28026"/>
    <row r="28027"/>
    <row r="28028"/>
    <row r="28029"/>
    <row r="28030"/>
    <row r="28031"/>
    <row r="28032"/>
    <row r="28033"/>
    <row r="28034"/>
    <row r="28035"/>
    <row r="28036"/>
    <row r="28037"/>
    <row r="28038"/>
    <row r="28039"/>
    <row r="28040"/>
    <row r="28041"/>
    <row r="28042"/>
    <row r="28043"/>
    <row r="28044"/>
    <row r="28045"/>
    <row r="28046"/>
    <row r="28047"/>
    <row r="28048"/>
    <row r="28049"/>
    <row r="28050"/>
    <row r="28051"/>
    <row r="28052"/>
    <row r="28053"/>
    <row r="28054"/>
    <row r="28055"/>
    <row r="28056"/>
    <row r="28057"/>
    <row r="28058"/>
    <row r="28059"/>
    <row r="28060"/>
    <row r="28061"/>
    <row r="28062"/>
    <row r="28063"/>
    <row r="28064"/>
    <row r="28065"/>
    <row r="28066"/>
    <row r="28067"/>
    <row r="28068"/>
    <row r="28069"/>
    <row r="28070"/>
    <row r="28071"/>
    <row r="28072"/>
    <row r="28073"/>
    <row r="28074"/>
    <row r="28075"/>
    <row r="28076"/>
    <row r="28077"/>
    <row r="28078"/>
    <row r="28079"/>
    <row r="28080"/>
    <row r="28081"/>
    <row r="28082"/>
    <row r="28083"/>
    <row r="28084"/>
    <row r="28085"/>
    <row r="28086"/>
    <row r="28087"/>
    <row r="28088"/>
    <row r="28089"/>
    <row r="28090"/>
    <row r="28091"/>
    <row r="28092"/>
    <row r="28093"/>
    <row r="28094"/>
    <row r="28095"/>
    <row r="28096"/>
    <row r="28097"/>
    <row r="28098"/>
    <row r="28099"/>
    <row r="28100"/>
    <row r="28101"/>
    <row r="28102"/>
    <row r="28103"/>
    <row r="28104"/>
    <row r="28105"/>
    <row r="28106"/>
    <row r="28107"/>
    <row r="28108"/>
    <row r="28109"/>
    <row r="28110"/>
    <row r="28111"/>
    <row r="28112"/>
    <row r="28113"/>
    <row r="28114"/>
    <row r="28115"/>
    <row r="28116"/>
    <row r="28117"/>
    <row r="28118"/>
    <row r="28119"/>
    <row r="28120"/>
    <row r="28121"/>
    <row r="28122"/>
    <row r="28123"/>
    <row r="28124"/>
    <row r="28125"/>
    <row r="28126"/>
    <row r="28127"/>
    <row r="28128"/>
    <row r="28129"/>
    <row r="28130"/>
    <row r="28131"/>
    <row r="28132"/>
    <row r="28133"/>
    <row r="28134"/>
    <row r="28135"/>
    <row r="28136"/>
    <row r="28137"/>
    <row r="28138"/>
    <row r="28139"/>
    <row r="28140"/>
    <row r="28141"/>
    <row r="28142"/>
    <row r="28143"/>
    <row r="28144"/>
    <row r="28145"/>
    <row r="28146"/>
    <row r="28147"/>
    <row r="28148"/>
    <row r="28149"/>
    <row r="28150"/>
    <row r="28151"/>
    <row r="28152"/>
    <row r="28153"/>
    <row r="28154"/>
    <row r="28155"/>
    <row r="28156"/>
    <row r="28157"/>
    <row r="28158"/>
    <row r="28159"/>
    <row r="28160"/>
    <row r="28161"/>
    <row r="28162"/>
    <row r="28163"/>
    <row r="28164"/>
    <row r="28165"/>
    <row r="28166"/>
    <row r="28167"/>
    <row r="28168"/>
    <row r="28169"/>
    <row r="28170"/>
    <row r="28171"/>
    <row r="28172"/>
    <row r="28173"/>
    <row r="28174"/>
    <row r="28175"/>
    <row r="28176"/>
    <row r="28177"/>
    <row r="28178"/>
    <row r="28179"/>
    <row r="28180"/>
    <row r="28181"/>
    <row r="28182"/>
    <row r="28183"/>
    <row r="28184"/>
    <row r="28185"/>
    <row r="28186"/>
    <row r="28187"/>
    <row r="28188"/>
    <row r="28189"/>
    <row r="28190"/>
    <row r="28191"/>
    <row r="28192"/>
    <row r="28193"/>
    <row r="28194"/>
    <row r="28195"/>
    <row r="28196"/>
    <row r="28197"/>
    <row r="28198"/>
    <row r="28199"/>
    <row r="28200"/>
    <row r="28201"/>
    <row r="28202"/>
    <row r="28203"/>
    <row r="28204"/>
    <row r="28205"/>
    <row r="28206"/>
    <row r="28207"/>
    <row r="28208"/>
    <row r="28209"/>
    <row r="28210"/>
    <row r="28211"/>
    <row r="28212"/>
    <row r="28213"/>
    <row r="28214"/>
    <row r="28215"/>
    <row r="28216"/>
    <row r="28217"/>
    <row r="28218"/>
    <row r="28219"/>
    <row r="28220"/>
    <row r="28221"/>
    <row r="28222"/>
    <row r="28223"/>
    <row r="28224"/>
    <row r="28225"/>
    <row r="28226"/>
    <row r="28227"/>
    <row r="28228"/>
    <row r="28229"/>
    <row r="28230"/>
    <row r="28231"/>
    <row r="28232"/>
    <row r="28233"/>
    <row r="28234"/>
    <row r="28235"/>
    <row r="28236"/>
    <row r="28237"/>
    <row r="28238"/>
    <row r="28239"/>
    <row r="28240"/>
    <row r="28241"/>
    <row r="28242"/>
    <row r="28243"/>
    <row r="28244"/>
    <row r="28245"/>
    <row r="28246"/>
    <row r="28247"/>
    <row r="28248"/>
    <row r="28249"/>
    <row r="28250"/>
    <row r="28251"/>
    <row r="28252"/>
    <row r="28253"/>
    <row r="28254"/>
    <row r="28255"/>
    <row r="28256"/>
    <row r="28257"/>
    <row r="28258"/>
    <row r="28259"/>
    <row r="28260"/>
    <row r="28261"/>
    <row r="28262"/>
    <row r="28263"/>
    <row r="28264"/>
    <row r="28265"/>
    <row r="28266"/>
    <row r="28267"/>
    <row r="28268"/>
    <row r="28269"/>
    <row r="28270"/>
    <row r="28271"/>
    <row r="28272"/>
    <row r="28273"/>
    <row r="28274"/>
    <row r="28275"/>
    <row r="28276"/>
    <row r="28277"/>
    <row r="28278"/>
    <row r="28279"/>
    <row r="28280"/>
    <row r="28281"/>
    <row r="28282"/>
    <row r="28283"/>
    <row r="28284"/>
    <row r="28285"/>
    <row r="28286"/>
    <row r="28287"/>
    <row r="28288"/>
    <row r="28289"/>
    <row r="28290"/>
    <row r="28291"/>
    <row r="28292"/>
    <row r="28293"/>
    <row r="28294"/>
    <row r="28295"/>
    <row r="28296"/>
    <row r="28297"/>
    <row r="28298"/>
    <row r="28299"/>
    <row r="28300"/>
    <row r="28301"/>
    <row r="28302"/>
    <row r="28303"/>
    <row r="28304"/>
    <row r="28305"/>
    <row r="28306"/>
    <row r="28307"/>
    <row r="28308"/>
    <row r="28309"/>
    <row r="28310"/>
    <row r="28311"/>
    <row r="28312"/>
    <row r="28313"/>
    <row r="28314"/>
    <row r="28315"/>
    <row r="28316"/>
    <row r="28317"/>
    <row r="28318"/>
    <row r="28319"/>
    <row r="28320"/>
    <row r="28321"/>
    <row r="28322"/>
    <row r="28323"/>
    <row r="28324"/>
    <row r="28325"/>
    <row r="28326"/>
    <row r="28327"/>
    <row r="28328"/>
    <row r="28329"/>
    <row r="28330"/>
    <row r="28331"/>
    <row r="28332"/>
    <row r="28333"/>
    <row r="28334"/>
    <row r="28335"/>
    <row r="28336"/>
    <row r="28337"/>
    <row r="28338"/>
    <row r="28339"/>
    <row r="28340"/>
    <row r="28341"/>
    <row r="28342"/>
    <row r="28343"/>
    <row r="28344"/>
    <row r="28345"/>
    <row r="28346"/>
    <row r="28347"/>
    <row r="28348"/>
    <row r="28349"/>
    <row r="28350"/>
    <row r="28351"/>
    <row r="28352"/>
    <row r="28353"/>
    <row r="28354"/>
    <row r="28355"/>
    <row r="28356"/>
    <row r="28357"/>
    <row r="28358"/>
    <row r="28359"/>
    <row r="28360"/>
    <row r="28361"/>
    <row r="28362"/>
    <row r="28363"/>
    <row r="28364"/>
    <row r="28365"/>
    <row r="28366"/>
    <row r="28367"/>
    <row r="28368"/>
    <row r="28369"/>
    <row r="28370"/>
    <row r="28371"/>
    <row r="28372"/>
    <row r="28373"/>
    <row r="28374"/>
    <row r="28375"/>
    <row r="28376"/>
    <row r="28377"/>
    <row r="28378"/>
    <row r="28379"/>
    <row r="28380"/>
    <row r="28381"/>
    <row r="28382"/>
    <row r="28383"/>
    <row r="28384"/>
    <row r="28385"/>
    <row r="28386"/>
    <row r="28387"/>
    <row r="28388"/>
    <row r="28389"/>
    <row r="28390"/>
    <row r="28391"/>
    <row r="28392"/>
    <row r="28393"/>
    <row r="28394"/>
    <row r="28395"/>
    <row r="28396"/>
    <row r="28397"/>
    <row r="28398"/>
    <row r="28399"/>
    <row r="28400"/>
    <row r="28401"/>
    <row r="28402"/>
    <row r="28403"/>
    <row r="28404"/>
    <row r="28405"/>
    <row r="28406"/>
    <row r="28407"/>
    <row r="28408"/>
    <row r="28409"/>
    <row r="28410"/>
    <row r="28411"/>
    <row r="28412"/>
    <row r="28413"/>
    <row r="28414"/>
    <row r="28415"/>
    <row r="28416"/>
    <row r="28417"/>
    <row r="28418"/>
    <row r="28419"/>
    <row r="28420"/>
    <row r="28421"/>
    <row r="28422"/>
    <row r="28423"/>
    <row r="28424"/>
    <row r="28425"/>
    <row r="28426"/>
    <row r="28427"/>
    <row r="28428"/>
    <row r="28429"/>
    <row r="28430"/>
    <row r="28431"/>
    <row r="28432"/>
    <row r="28433"/>
    <row r="28434"/>
    <row r="28435"/>
    <row r="28436"/>
    <row r="28437"/>
    <row r="28438"/>
    <row r="28439"/>
    <row r="28440"/>
    <row r="28441"/>
    <row r="28442"/>
    <row r="28443"/>
    <row r="28444"/>
    <row r="28445"/>
    <row r="28446"/>
    <row r="28447"/>
    <row r="28448"/>
    <row r="28449"/>
    <row r="28450"/>
    <row r="28451"/>
    <row r="28452"/>
    <row r="28453"/>
    <row r="28454"/>
    <row r="28455"/>
    <row r="28456"/>
    <row r="28457"/>
    <row r="28458"/>
    <row r="28459"/>
    <row r="28460"/>
    <row r="28461"/>
    <row r="28462"/>
    <row r="28463"/>
    <row r="28464"/>
    <row r="28465"/>
    <row r="28466"/>
    <row r="28467"/>
    <row r="28468"/>
    <row r="28469"/>
    <row r="28470"/>
    <row r="28471"/>
    <row r="28472"/>
    <row r="28473"/>
    <row r="28474"/>
    <row r="28475"/>
    <row r="28476"/>
    <row r="28477"/>
    <row r="28478"/>
    <row r="28479"/>
    <row r="28480"/>
    <row r="28481"/>
    <row r="28482"/>
    <row r="28483"/>
    <row r="28484"/>
    <row r="28485"/>
    <row r="28486"/>
    <row r="28487"/>
    <row r="28488"/>
    <row r="28489"/>
    <row r="28490"/>
    <row r="28491"/>
    <row r="28492"/>
    <row r="28493"/>
    <row r="28494"/>
    <row r="28495"/>
    <row r="28496"/>
    <row r="28497"/>
    <row r="28498"/>
    <row r="28499"/>
    <row r="28500"/>
    <row r="28501"/>
    <row r="28502"/>
    <row r="28503"/>
    <row r="28504"/>
    <row r="28505"/>
    <row r="28506"/>
    <row r="28507"/>
    <row r="28508"/>
    <row r="28509"/>
    <row r="28510"/>
    <row r="28511"/>
    <row r="28512"/>
    <row r="28513"/>
    <row r="28514"/>
    <row r="28515"/>
    <row r="28516"/>
    <row r="28517"/>
    <row r="28518"/>
    <row r="28519"/>
    <row r="28520"/>
    <row r="28521"/>
    <row r="28522"/>
    <row r="28523"/>
    <row r="28524"/>
    <row r="28525"/>
    <row r="28526"/>
    <row r="28527"/>
    <row r="28528"/>
    <row r="28529"/>
    <row r="28530"/>
    <row r="28531"/>
    <row r="28532"/>
    <row r="28533"/>
    <row r="28534"/>
    <row r="28535"/>
    <row r="28536"/>
    <row r="28537"/>
    <row r="28538"/>
    <row r="28539"/>
    <row r="28540"/>
    <row r="28541"/>
    <row r="28542"/>
    <row r="28543"/>
    <row r="28544"/>
    <row r="28545"/>
    <row r="28546"/>
    <row r="28547"/>
    <row r="28548"/>
    <row r="28549"/>
    <row r="28550"/>
    <row r="28551"/>
    <row r="28552"/>
    <row r="28553"/>
    <row r="28554"/>
    <row r="28555"/>
    <row r="28556"/>
    <row r="28557"/>
    <row r="28558"/>
    <row r="28559"/>
    <row r="28560"/>
    <row r="28561"/>
    <row r="28562"/>
    <row r="28563"/>
    <row r="28564"/>
    <row r="28565"/>
    <row r="28566"/>
    <row r="28567"/>
    <row r="28568"/>
    <row r="28569"/>
    <row r="28570"/>
    <row r="28571"/>
    <row r="28572"/>
    <row r="28573"/>
    <row r="28574"/>
    <row r="28575"/>
    <row r="28576"/>
    <row r="28577"/>
    <row r="28578"/>
    <row r="28579"/>
    <row r="28580"/>
    <row r="28581"/>
    <row r="28582"/>
    <row r="28583"/>
    <row r="28584"/>
    <row r="28585"/>
    <row r="28586"/>
    <row r="28587"/>
    <row r="28588"/>
    <row r="28589"/>
    <row r="28590"/>
    <row r="28591"/>
    <row r="28592"/>
    <row r="28593"/>
    <row r="28594"/>
    <row r="28595"/>
    <row r="28596"/>
    <row r="28597"/>
    <row r="28598"/>
    <row r="28599"/>
    <row r="28600"/>
    <row r="28601"/>
    <row r="28602"/>
    <row r="28603"/>
    <row r="28604"/>
    <row r="28605"/>
    <row r="28606"/>
    <row r="28607"/>
    <row r="28608"/>
    <row r="28609"/>
    <row r="28610"/>
    <row r="28611"/>
    <row r="28612"/>
    <row r="28613"/>
    <row r="28614"/>
    <row r="28615"/>
    <row r="28616"/>
    <row r="28617"/>
    <row r="28618"/>
    <row r="28619"/>
    <row r="28620"/>
    <row r="28621"/>
    <row r="28622"/>
    <row r="28623"/>
    <row r="28624"/>
    <row r="28625"/>
    <row r="28626"/>
    <row r="28627"/>
    <row r="28628"/>
    <row r="28629"/>
    <row r="28630"/>
    <row r="28631"/>
    <row r="28632"/>
    <row r="28633"/>
    <row r="28634"/>
    <row r="28635"/>
    <row r="28636"/>
    <row r="28637"/>
    <row r="28638"/>
    <row r="28639"/>
    <row r="28640"/>
    <row r="28641"/>
    <row r="28642"/>
    <row r="28643"/>
    <row r="28644"/>
    <row r="28645"/>
    <row r="28646"/>
    <row r="28647"/>
    <row r="28648"/>
    <row r="28649"/>
    <row r="28650"/>
    <row r="28651"/>
    <row r="28652"/>
    <row r="28653"/>
    <row r="28654"/>
    <row r="28655"/>
    <row r="28656"/>
    <row r="28657"/>
    <row r="28658"/>
    <row r="28659"/>
    <row r="28660"/>
    <row r="28661"/>
    <row r="28662"/>
    <row r="28663"/>
    <row r="28664"/>
    <row r="28665"/>
    <row r="28666"/>
    <row r="28667"/>
    <row r="28668"/>
    <row r="28669"/>
    <row r="28670"/>
    <row r="28671"/>
    <row r="28672"/>
    <row r="28673"/>
    <row r="28674"/>
    <row r="28675"/>
    <row r="28676"/>
    <row r="28677"/>
    <row r="28678"/>
    <row r="28679"/>
    <row r="28680"/>
    <row r="28681"/>
    <row r="28682"/>
    <row r="28683"/>
    <row r="28684"/>
    <row r="28685"/>
    <row r="28686"/>
    <row r="28687"/>
    <row r="28688"/>
    <row r="28689"/>
    <row r="28690"/>
    <row r="28691"/>
    <row r="28692"/>
    <row r="28693"/>
    <row r="28694"/>
    <row r="28695"/>
    <row r="28696"/>
    <row r="28697"/>
    <row r="28698"/>
    <row r="28699"/>
    <row r="28700"/>
    <row r="28701"/>
    <row r="28702"/>
    <row r="28703"/>
    <row r="28704"/>
    <row r="28705"/>
    <row r="28706"/>
    <row r="28707"/>
    <row r="28708"/>
    <row r="28709"/>
    <row r="28710"/>
    <row r="28711"/>
    <row r="28712"/>
    <row r="28713"/>
    <row r="28714"/>
    <row r="28715"/>
    <row r="28716"/>
    <row r="28717"/>
    <row r="28718"/>
    <row r="28719"/>
    <row r="28720"/>
    <row r="28721"/>
    <row r="28722"/>
    <row r="28723"/>
    <row r="28724"/>
    <row r="28725"/>
    <row r="28726"/>
    <row r="28727"/>
    <row r="28728"/>
    <row r="28729"/>
    <row r="28730"/>
    <row r="28731"/>
    <row r="28732"/>
    <row r="28733"/>
    <row r="28734"/>
    <row r="28735"/>
    <row r="28736"/>
    <row r="28737"/>
    <row r="28738"/>
    <row r="28739"/>
    <row r="28740"/>
    <row r="28741"/>
    <row r="28742"/>
    <row r="28743"/>
    <row r="28744"/>
    <row r="28745"/>
    <row r="28746"/>
    <row r="28747"/>
    <row r="28748"/>
    <row r="28749"/>
    <row r="28750"/>
    <row r="28751"/>
    <row r="28752"/>
    <row r="28753"/>
    <row r="28754"/>
    <row r="28755"/>
    <row r="28756"/>
    <row r="28757"/>
    <row r="28758"/>
    <row r="28759"/>
    <row r="28760"/>
    <row r="28761"/>
    <row r="28762"/>
    <row r="28763"/>
    <row r="28764"/>
    <row r="28765"/>
    <row r="28766"/>
    <row r="28767"/>
    <row r="28768"/>
    <row r="28769"/>
    <row r="28770"/>
    <row r="28771"/>
    <row r="28772"/>
    <row r="28773"/>
    <row r="28774"/>
    <row r="28775"/>
    <row r="28776"/>
    <row r="28777"/>
    <row r="28778"/>
    <row r="28779"/>
    <row r="28780"/>
    <row r="28781"/>
    <row r="28782"/>
    <row r="28783"/>
    <row r="28784"/>
    <row r="28785"/>
    <row r="28786"/>
    <row r="28787"/>
    <row r="28788"/>
    <row r="28789"/>
    <row r="28790"/>
    <row r="28791"/>
    <row r="28792"/>
    <row r="28793"/>
    <row r="28794"/>
    <row r="28795"/>
    <row r="28796"/>
    <row r="28797"/>
    <row r="28798"/>
    <row r="28799"/>
    <row r="28800"/>
    <row r="28801"/>
    <row r="28802"/>
    <row r="28803"/>
    <row r="28804"/>
    <row r="28805"/>
    <row r="28806"/>
    <row r="28807"/>
    <row r="28808"/>
    <row r="28809"/>
    <row r="28810"/>
    <row r="28811"/>
    <row r="28812"/>
    <row r="28813"/>
    <row r="28814"/>
    <row r="28815"/>
    <row r="28816"/>
    <row r="28817"/>
    <row r="28818"/>
    <row r="28819"/>
    <row r="28820"/>
    <row r="28821"/>
    <row r="28822"/>
    <row r="28823"/>
    <row r="28824"/>
    <row r="28825"/>
    <row r="28826"/>
    <row r="28827"/>
    <row r="28828"/>
    <row r="28829"/>
    <row r="28830"/>
    <row r="28831"/>
    <row r="28832"/>
    <row r="28833"/>
    <row r="28834"/>
    <row r="28835"/>
    <row r="28836"/>
    <row r="28837"/>
    <row r="28838"/>
    <row r="28839"/>
    <row r="28840"/>
    <row r="28841"/>
    <row r="28842"/>
    <row r="28843"/>
    <row r="28844"/>
    <row r="28845"/>
    <row r="28846"/>
    <row r="28847"/>
    <row r="28848"/>
    <row r="28849"/>
    <row r="28850"/>
    <row r="28851"/>
    <row r="28852"/>
    <row r="28853"/>
    <row r="28854"/>
    <row r="28855"/>
    <row r="28856"/>
    <row r="28857"/>
    <row r="28858"/>
    <row r="28859"/>
    <row r="28860"/>
    <row r="28861"/>
    <row r="28862"/>
    <row r="28863"/>
    <row r="28864"/>
    <row r="28865"/>
    <row r="28866"/>
    <row r="28867"/>
    <row r="28868"/>
    <row r="28869"/>
    <row r="28870"/>
    <row r="28871"/>
    <row r="28872"/>
    <row r="28873"/>
    <row r="28874"/>
    <row r="28875"/>
    <row r="28876"/>
    <row r="28877"/>
    <row r="28878"/>
    <row r="28879"/>
    <row r="28880"/>
    <row r="28881"/>
    <row r="28882"/>
    <row r="28883"/>
    <row r="28884"/>
    <row r="28885"/>
    <row r="28886"/>
    <row r="28887"/>
    <row r="28888"/>
    <row r="28889"/>
    <row r="28890"/>
    <row r="28891"/>
    <row r="28892"/>
    <row r="28893"/>
    <row r="28894"/>
    <row r="28895"/>
    <row r="28896"/>
    <row r="28897"/>
    <row r="28898"/>
    <row r="28899"/>
    <row r="28900"/>
    <row r="28901"/>
    <row r="28902"/>
    <row r="28903"/>
    <row r="28904"/>
    <row r="28905"/>
    <row r="28906"/>
    <row r="28907"/>
    <row r="28908"/>
    <row r="28909"/>
    <row r="28910"/>
    <row r="28911"/>
    <row r="28912"/>
    <row r="28913"/>
    <row r="28914"/>
    <row r="28915"/>
    <row r="28916"/>
    <row r="28917"/>
    <row r="28918"/>
    <row r="28919"/>
    <row r="28920"/>
    <row r="28921"/>
    <row r="28922"/>
    <row r="28923"/>
    <row r="28924"/>
    <row r="28925"/>
    <row r="28926"/>
    <row r="28927"/>
    <row r="28928"/>
    <row r="28929"/>
    <row r="28930"/>
    <row r="28931"/>
    <row r="28932"/>
    <row r="28933"/>
    <row r="28934"/>
    <row r="28935"/>
    <row r="28936"/>
    <row r="28937"/>
    <row r="28938"/>
    <row r="28939"/>
    <row r="28940"/>
    <row r="28941"/>
    <row r="28942"/>
    <row r="28943"/>
    <row r="28944"/>
    <row r="28945"/>
    <row r="28946"/>
    <row r="28947"/>
    <row r="28948"/>
    <row r="28949"/>
    <row r="28950"/>
    <row r="28951"/>
    <row r="28952"/>
    <row r="28953"/>
    <row r="28954"/>
    <row r="28955"/>
    <row r="28956"/>
    <row r="28957"/>
    <row r="28958"/>
    <row r="28959"/>
    <row r="28960"/>
    <row r="28961"/>
    <row r="28962"/>
    <row r="28963"/>
    <row r="28964"/>
    <row r="28965"/>
    <row r="28966"/>
    <row r="28967"/>
    <row r="28968"/>
    <row r="28969"/>
    <row r="28970"/>
    <row r="28971"/>
    <row r="28972"/>
    <row r="28973"/>
    <row r="28974"/>
    <row r="28975"/>
    <row r="28976"/>
    <row r="28977"/>
    <row r="28978"/>
    <row r="28979"/>
    <row r="28980"/>
    <row r="28981"/>
    <row r="28982"/>
    <row r="28983"/>
    <row r="28984"/>
    <row r="28985"/>
    <row r="28986"/>
    <row r="28987"/>
    <row r="28988"/>
    <row r="28989"/>
    <row r="28990"/>
    <row r="28991"/>
    <row r="28992"/>
    <row r="28993"/>
    <row r="28994"/>
    <row r="28995"/>
    <row r="28996"/>
    <row r="28997"/>
    <row r="28998"/>
    <row r="28999"/>
    <row r="29000"/>
    <row r="29001"/>
    <row r="29002"/>
    <row r="29003"/>
    <row r="29004"/>
    <row r="29005"/>
    <row r="29006"/>
    <row r="29007"/>
    <row r="29008"/>
    <row r="29009"/>
    <row r="29010"/>
    <row r="29011"/>
    <row r="29012"/>
    <row r="29013"/>
    <row r="29014"/>
    <row r="29015"/>
    <row r="29016"/>
    <row r="29017"/>
    <row r="29018"/>
    <row r="29019"/>
    <row r="29020"/>
    <row r="29021"/>
    <row r="29022"/>
    <row r="29023"/>
    <row r="29024"/>
    <row r="29025"/>
    <row r="29026"/>
    <row r="29027"/>
    <row r="29028"/>
    <row r="29029"/>
    <row r="29030"/>
    <row r="29031"/>
    <row r="29032"/>
    <row r="29033"/>
    <row r="29034"/>
    <row r="29035"/>
    <row r="29036"/>
    <row r="29037"/>
    <row r="29038"/>
    <row r="29039"/>
    <row r="29040"/>
    <row r="29041"/>
    <row r="29042"/>
    <row r="29043"/>
    <row r="29044"/>
    <row r="29045"/>
    <row r="29046"/>
    <row r="29047"/>
    <row r="29048"/>
    <row r="29049"/>
    <row r="29050"/>
    <row r="29051"/>
    <row r="29052"/>
    <row r="29053"/>
    <row r="29054"/>
    <row r="29055"/>
    <row r="29056"/>
    <row r="29057"/>
    <row r="29058"/>
    <row r="29059"/>
    <row r="29060"/>
    <row r="29061"/>
    <row r="29062"/>
    <row r="29063"/>
    <row r="29064"/>
    <row r="29065"/>
    <row r="29066"/>
    <row r="29067"/>
    <row r="29068"/>
    <row r="29069"/>
    <row r="29070"/>
    <row r="29071"/>
    <row r="29072"/>
    <row r="29073"/>
    <row r="29074"/>
    <row r="29075"/>
    <row r="29076"/>
    <row r="29077"/>
    <row r="29078"/>
    <row r="29079"/>
    <row r="29080"/>
    <row r="29081"/>
    <row r="29082"/>
    <row r="29083"/>
    <row r="29084"/>
    <row r="29085"/>
    <row r="29086"/>
    <row r="29087"/>
    <row r="29088"/>
    <row r="29089"/>
    <row r="29090"/>
    <row r="29091"/>
    <row r="29092"/>
    <row r="29093"/>
    <row r="29094"/>
    <row r="29095"/>
    <row r="29096"/>
    <row r="29097"/>
    <row r="29098"/>
    <row r="29099"/>
    <row r="29100"/>
    <row r="29101"/>
    <row r="29102"/>
    <row r="29103"/>
    <row r="29104"/>
    <row r="29105"/>
    <row r="29106"/>
    <row r="29107"/>
    <row r="29108"/>
    <row r="29109"/>
    <row r="29110"/>
    <row r="29111"/>
    <row r="29112"/>
    <row r="29113"/>
    <row r="29114"/>
    <row r="29115"/>
    <row r="29116"/>
    <row r="29117"/>
    <row r="29118"/>
    <row r="29119"/>
    <row r="29120"/>
    <row r="29121"/>
    <row r="29122"/>
    <row r="29123"/>
    <row r="29124"/>
    <row r="29125"/>
    <row r="29126"/>
    <row r="29127"/>
    <row r="29128"/>
    <row r="29129"/>
    <row r="29130"/>
    <row r="29131"/>
    <row r="29132"/>
    <row r="29133"/>
    <row r="29134"/>
    <row r="29135"/>
    <row r="29136"/>
    <row r="29137"/>
    <row r="29138"/>
    <row r="29139"/>
    <row r="29140"/>
    <row r="29141"/>
    <row r="29142"/>
    <row r="29143"/>
    <row r="29144"/>
    <row r="29145"/>
    <row r="29146"/>
    <row r="29147"/>
    <row r="29148"/>
    <row r="29149"/>
    <row r="29150"/>
    <row r="29151"/>
    <row r="29152"/>
    <row r="29153"/>
    <row r="29154"/>
    <row r="29155"/>
    <row r="29156"/>
    <row r="29157"/>
    <row r="29158"/>
    <row r="29159"/>
    <row r="29160"/>
    <row r="29161"/>
    <row r="29162"/>
    <row r="29163"/>
    <row r="29164"/>
    <row r="29165"/>
    <row r="29166"/>
    <row r="29167"/>
    <row r="29168"/>
    <row r="29169"/>
    <row r="29170"/>
    <row r="29171"/>
    <row r="29172"/>
    <row r="29173"/>
    <row r="29174"/>
    <row r="29175"/>
    <row r="29176"/>
    <row r="29177"/>
    <row r="29178"/>
    <row r="29179"/>
    <row r="29180"/>
    <row r="29181"/>
    <row r="29182"/>
    <row r="29183"/>
    <row r="29184"/>
    <row r="29185"/>
    <row r="29186"/>
    <row r="29187"/>
    <row r="29188"/>
    <row r="29189"/>
    <row r="29190"/>
    <row r="29191"/>
    <row r="29192"/>
    <row r="29193"/>
    <row r="29194"/>
    <row r="29195"/>
    <row r="29196"/>
    <row r="29197"/>
    <row r="29198"/>
    <row r="29199"/>
    <row r="29200"/>
    <row r="29201"/>
    <row r="29202"/>
    <row r="29203"/>
    <row r="29204"/>
    <row r="29205"/>
    <row r="29206"/>
    <row r="29207"/>
    <row r="29208"/>
    <row r="29209"/>
    <row r="29210"/>
    <row r="29211"/>
    <row r="29212"/>
    <row r="29213"/>
    <row r="29214"/>
    <row r="29215"/>
    <row r="29216"/>
    <row r="29217"/>
    <row r="29218"/>
    <row r="29219"/>
    <row r="29220"/>
    <row r="29221"/>
    <row r="29222"/>
    <row r="29223"/>
    <row r="29224"/>
    <row r="29225"/>
    <row r="29226"/>
    <row r="29227"/>
    <row r="29228"/>
    <row r="29229"/>
    <row r="29230"/>
    <row r="29231"/>
    <row r="29232"/>
    <row r="29233"/>
    <row r="29234"/>
    <row r="29235"/>
    <row r="29236"/>
    <row r="29237"/>
    <row r="29238"/>
    <row r="29239"/>
    <row r="29240"/>
    <row r="29241"/>
    <row r="29242"/>
    <row r="29243"/>
    <row r="29244"/>
    <row r="29245"/>
    <row r="29246"/>
    <row r="29247"/>
    <row r="29248"/>
    <row r="29249"/>
    <row r="29250"/>
    <row r="29251"/>
    <row r="29252"/>
    <row r="29253"/>
    <row r="29254"/>
    <row r="29255"/>
    <row r="29256"/>
    <row r="29257"/>
    <row r="29258"/>
    <row r="29259"/>
    <row r="29260"/>
    <row r="29261"/>
    <row r="29262"/>
    <row r="29263"/>
    <row r="29264"/>
    <row r="29265"/>
    <row r="29266"/>
    <row r="29267"/>
    <row r="29268"/>
    <row r="29269"/>
    <row r="29270"/>
    <row r="29271"/>
    <row r="29272"/>
    <row r="29273"/>
    <row r="29274"/>
    <row r="29275"/>
    <row r="29276"/>
    <row r="29277"/>
    <row r="29278"/>
    <row r="29279"/>
    <row r="29280"/>
    <row r="29281"/>
    <row r="29282"/>
    <row r="29283"/>
    <row r="29284"/>
    <row r="29285"/>
    <row r="29286"/>
    <row r="29287"/>
    <row r="29288"/>
    <row r="29289"/>
    <row r="29290"/>
    <row r="29291"/>
    <row r="29292"/>
    <row r="29293"/>
    <row r="29294"/>
    <row r="29295"/>
    <row r="29296"/>
    <row r="29297"/>
    <row r="29298"/>
    <row r="29299"/>
    <row r="29300"/>
    <row r="29301"/>
    <row r="29302"/>
    <row r="29303"/>
    <row r="29304"/>
    <row r="29305"/>
    <row r="29306"/>
    <row r="29307"/>
    <row r="29308"/>
    <row r="29309"/>
    <row r="29310"/>
    <row r="29311"/>
    <row r="29312"/>
    <row r="29313"/>
    <row r="29314"/>
    <row r="29315"/>
    <row r="29316"/>
    <row r="29317"/>
    <row r="29318"/>
    <row r="29319"/>
    <row r="29320"/>
    <row r="29321"/>
    <row r="29322"/>
    <row r="29323"/>
    <row r="29324"/>
    <row r="29325"/>
    <row r="29326"/>
    <row r="29327"/>
    <row r="29328"/>
    <row r="29329"/>
    <row r="29330"/>
    <row r="29331"/>
    <row r="29332"/>
    <row r="29333"/>
    <row r="29334"/>
    <row r="29335"/>
    <row r="29336"/>
    <row r="29337"/>
    <row r="29338"/>
    <row r="29339"/>
    <row r="29340"/>
    <row r="29341"/>
    <row r="29342"/>
    <row r="29343"/>
    <row r="29344"/>
    <row r="29345"/>
    <row r="29346"/>
    <row r="29347"/>
    <row r="29348"/>
    <row r="29349"/>
    <row r="29350"/>
    <row r="29351"/>
    <row r="29352"/>
    <row r="29353"/>
    <row r="29354"/>
    <row r="29355"/>
    <row r="29356"/>
    <row r="29357"/>
    <row r="29358"/>
    <row r="29359"/>
    <row r="29360"/>
    <row r="29361"/>
    <row r="29362"/>
    <row r="29363"/>
    <row r="29364"/>
    <row r="29365"/>
    <row r="29366"/>
    <row r="29367"/>
    <row r="29368"/>
    <row r="29369"/>
    <row r="29370"/>
    <row r="29371"/>
    <row r="29372"/>
    <row r="29373"/>
    <row r="29374"/>
    <row r="29375"/>
    <row r="29376"/>
    <row r="29377"/>
    <row r="29378"/>
    <row r="29379"/>
    <row r="29380"/>
    <row r="29381"/>
    <row r="29382"/>
    <row r="29383"/>
    <row r="29384"/>
    <row r="29385"/>
    <row r="29386"/>
    <row r="29387"/>
    <row r="29388"/>
    <row r="29389"/>
    <row r="29390"/>
    <row r="29391"/>
    <row r="29392"/>
    <row r="29393"/>
    <row r="29394"/>
    <row r="29395"/>
    <row r="29396"/>
    <row r="29397"/>
    <row r="29398"/>
    <row r="29399"/>
    <row r="29400"/>
    <row r="29401"/>
    <row r="29402"/>
    <row r="29403"/>
    <row r="29404"/>
    <row r="29405"/>
    <row r="29406"/>
    <row r="29407"/>
    <row r="29408"/>
    <row r="29409"/>
    <row r="29410"/>
    <row r="29411"/>
    <row r="29412"/>
    <row r="29413"/>
    <row r="29414"/>
    <row r="29415"/>
    <row r="29416"/>
    <row r="29417"/>
    <row r="29418"/>
    <row r="29419"/>
    <row r="29420"/>
    <row r="29421"/>
    <row r="29422"/>
    <row r="29423"/>
    <row r="29424"/>
    <row r="29425"/>
    <row r="29426"/>
    <row r="29427"/>
    <row r="29428"/>
    <row r="29429"/>
    <row r="29430"/>
    <row r="29431"/>
    <row r="29432"/>
    <row r="29433"/>
    <row r="29434"/>
    <row r="29435"/>
    <row r="29436"/>
    <row r="29437"/>
    <row r="29438"/>
    <row r="29439"/>
    <row r="29440"/>
    <row r="29441"/>
    <row r="29442"/>
    <row r="29443"/>
    <row r="29444"/>
    <row r="29445"/>
    <row r="29446"/>
    <row r="29447"/>
    <row r="29448"/>
    <row r="29449"/>
    <row r="29450"/>
    <row r="29451"/>
    <row r="29452"/>
    <row r="29453"/>
    <row r="29454"/>
    <row r="29455"/>
    <row r="29456"/>
    <row r="29457"/>
    <row r="29458"/>
    <row r="29459"/>
    <row r="29460"/>
    <row r="29461"/>
    <row r="29462"/>
    <row r="29463"/>
    <row r="29464"/>
    <row r="29465"/>
    <row r="29466"/>
    <row r="29467"/>
    <row r="29468"/>
    <row r="29469"/>
    <row r="29470"/>
    <row r="29471"/>
    <row r="29472"/>
    <row r="29473"/>
    <row r="29474"/>
    <row r="29475"/>
    <row r="29476"/>
    <row r="29477"/>
    <row r="29478"/>
    <row r="29479"/>
    <row r="29480"/>
    <row r="29481"/>
    <row r="29482"/>
    <row r="29483"/>
    <row r="29484"/>
    <row r="29485"/>
    <row r="29486"/>
    <row r="29487"/>
    <row r="29488"/>
    <row r="29489"/>
    <row r="29490"/>
    <row r="29491"/>
    <row r="29492"/>
    <row r="29493"/>
    <row r="29494"/>
    <row r="29495"/>
    <row r="29496"/>
    <row r="29497"/>
    <row r="29498"/>
    <row r="29499"/>
    <row r="29500"/>
    <row r="29501"/>
    <row r="29502"/>
    <row r="29503"/>
    <row r="29504"/>
    <row r="29505"/>
    <row r="29506"/>
    <row r="29507"/>
    <row r="29508"/>
    <row r="29509"/>
    <row r="29510"/>
    <row r="29511"/>
    <row r="29512"/>
    <row r="29513"/>
    <row r="29514"/>
    <row r="29515"/>
    <row r="29516"/>
    <row r="29517"/>
    <row r="29518"/>
    <row r="29519"/>
    <row r="29520"/>
    <row r="29521"/>
    <row r="29522"/>
    <row r="29523"/>
    <row r="29524"/>
    <row r="29525"/>
    <row r="29526"/>
    <row r="29527"/>
    <row r="29528"/>
    <row r="29529"/>
    <row r="29530"/>
    <row r="29531"/>
    <row r="29532"/>
    <row r="29533"/>
    <row r="29534"/>
    <row r="29535"/>
    <row r="29536"/>
    <row r="29537"/>
    <row r="29538"/>
    <row r="29539"/>
    <row r="29540"/>
    <row r="29541"/>
    <row r="29542"/>
    <row r="29543"/>
    <row r="29544"/>
    <row r="29545"/>
    <row r="29546"/>
    <row r="29547"/>
    <row r="29548"/>
    <row r="29549"/>
    <row r="29550"/>
    <row r="29551"/>
    <row r="29552"/>
    <row r="29553"/>
    <row r="29554"/>
    <row r="29555"/>
    <row r="29556"/>
    <row r="29557"/>
    <row r="29558"/>
    <row r="29559"/>
    <row r="29560"/>
    <row r="29561"/>
    <row r="29562"/>
    <row r="29563"/>
    <row r="29564"/>
    <row r="29565"/>
    <row r="29566"/>
    <row r="29567"/>
    <row r="29568"/>
    <row r="29569"/>
    <row r="29570"/>
    <row r="29571"/>
    <row r="29572"/>
    <row r="29573"/>
    <row r="29574"/>
    <row r="29575"/>
    <row r="29576"/>
    <row r="29577"/>
    <row r="29578"/>
    <row r="29579"/>
    <row r="29580"/>
    <row r="29581"/>
    <row r="29582"/>
    <row r="29583"/>
    <row r="29584"/>
    <row r="29585"/>
    <row r="29586"/>
    <row r="29587"/>
    <row r="29588"/>
    <row r="29589"/>
    <row r="29590"/>
    <row r="29591"/>
    <row r="29592"/>
    <row r="29593"/>
    <row r="29594"/>
    <row r="29595"/>
    <row r="29596"/>
    <row r="29597"/>
    <row r="29598"/>
    <row r="29599"/>
    <row r="29600"/>
    <row r="29601"/>
    <row r="29602"/>
    <row r="29603"/>
    <row r="29604"/>
    <row r="29605"/>
    <row r="29606"/>
    <row r="29607"/>
    <row r="29608"/>
    <row r="29609"/>
    <row r="29610"/>
    <row r="29611"/>
    <row r="29612"/>
    <row r="29613"/>
    <row r="29614"/>
    <row r="29615"/>
    <row r="29616"/>
    <row r="29617"/>
    <row r="29618"/>
    <row r="29619"/>
    <row r="29620"/>
    <row r="29621"/>
    <row r="29622"/>
    <row r="29623"/>
    <row r="29624"/>
    <row r="29625"/>
    <row r="29626"/>
    <row r="29627"/>
    <row r="29628"/>
    <row r="29629"/>
    <row r="29630"/>
    <row r="29631"/>
    <row r="29632"/>
    <row r="29633"/>
    <row r="29634"/>
    <row r="29635"/>
    <row r="29636"/>
    <row r="29637"/>
    <row r="29638"/>
    <row r="29639"/>
    <row r="29640"/>
    <row r="29641"/>
    <row r="29642"/>
    <row r="29643"/>
    <row r="29644"/>
    <row r="29645"/>
    <row r="29646"/>
    <row r="29647"/>
    <row r="29648"/>
    <row r="29649"/>
    <row r="29650"/>
    <row r="29651"/>
    <row r="29652"/>
    <row r="29653"/>
    <row r="29654"/>
    <row r="29655"/>
    <row r="29656"/>
    <row r="29657"/>
    <row r="29658"/>
    <row r="29659"/>
    <row r="29660"/>
    <row r="29661"/>
    <row r="29662"/>
    <row r="29663"/>
    <row r="29664"/>
    <row r="29665"/>
    <row r="29666"/>
    <row r="29667"/>
    <row r="29668"/>
    <row r="29669"/>
    <row r="29670"/>
    <row r="29671"/>
    <row r="29672"/>
    <row r="29673"/>
    <row r="29674"/>
    <row r="29675"/>
    <row r="29676"/>
    <row r="29677"/>
    <row r="29678"/>
    <row r="29679"/>
    <row r="29680"/>
    <row r="29681"/>
    <row r="29682"/>
    <row r="29683"/>
    <row r="29684"/>
    <row r="29685"/>
    <row r="29686"/>
    <row r="29687"/>
    <row r="29688"/>
    <row r="29689"/>
    <row r="29690"/>
    <row r="29691"/>
    <row r="29692"/>
    <row r="29693"/>
    <row r="29694"/>
    <row r="29695"/>
    <row r="29696"/>
    <row r="29697"/>
    <row r="29698"/>
    <row r="29699"/>
    <row r="29700"/>
    <row r="29701"/>
    <row r="29702"/>
    <row r="29703"/>
    <row r="29704"/>
    <row r="29705"/>
    <row r="29706"/>
    <row r="29707"/>
    <row r="29708"/>
    <row r="29709"/>
    <row r="29710"/>
    <row r="29711"/>
    <row r="29712"/>
    <row r="29713"/>
    <row r="29714"/>
    <row r="29715"/>
    <row r="29716"/>
    <row r="29717"/>
    <row r="29718"/>
    <row r="29719"/>
    <row r="29720"/>
    <row r="29721"/>
    <row r="29722"/>
    <row r="29723"/>
    <row r="29724"/>
    <row r="29725"/>
    <row r="29726"/>
    <row r="29727"/>
    <row r="29728"/>
    <row r="29729"/>
    <row r="29730"/>
    <row r="29731"/>
    <row r="29732"/>
    <row r="29733"/>
    <row r="29734"/>
    <row r="29735"/>
    <row r="29736"/>
    <row r="29737"/>
    <row r="29738"/>
    <row r="29739"/>
    <row r="29740"/>
    <row r="29741"/>
    <row r="29742"/>
    <row r="29743"/>
    <row r="29744"/>
    <row r="29745"/>
    <row r="29746"/>
    <row r="29747"/>
    <row r="29748"/>
    <row r="29749"/>
    <row r="29750"/>
    <row r="29751"/>
    <row r="29752"/>
    <row r="29753"/>
    <row r="29754"/>
    <row r="29755"/>
    <row r="29756"/>
    <row r="29757"/>
    <row r="29758"/>
    <row r="29759"/>
    <row r="29760"/>
    <row r="29761"/>
    <row r="29762"/>
    <row r="29763"/>
    <row r="29764"/>
    <row r="29765"/>
    <row r="29766"/>
    <row r="29767"/>
    <row r="29768"/>
    <row r="29769"/>
    <row r="29770"/>
    <row r="29771"/>
    <row r="29772"/>
    <row r="29773"/>
    <row r="29774"/>
    <row r="29775"/>
    <row r="29776"/>
    <row r="29777"/>
    <row r="29778"/>
    <row r="29779"/>
    <row r="29780"/>
    <row r="29781"/>
    <row r="29782"/>
    <row r="29783"/>
    <row r="29784"/>
    <row r="29785"/>
    <row r="29786"/>
    <row r="29787"/>
    <row r="29788"/>
    <row r="29789"/>
    <row r="29790"/>
    <row r="29791"/>
    <row r="29792"/>
    <row r="29793"/>
    <row r="29794"/>
    <row r="29795"/>
    <row r="29796"/>
    <row r="29797"/>
    <row r="29798"/>
    <row r="29799"/>
    <row r="29800"/>
    <row r="29801"/>
    <row r="29802"/>
    <row r="29803"/>
    <row r="29804"/>
    <row r="29805"/>
    <row r="29806"/>
    <row r="29807"/>
    <row r="29808"/>
    <row r="29809"/>
    <row r="29810"/>
    <row r="29811"/>
    <row r="29812"/>
    <row r="29813"/>
    <row r="29814"/>
    <row r="29815"/>
    <row r="29816"/>
    <row r="29817"/>
    <row r="29818"/>
    <row r="29819"/>
    <row r="29820"/>
    <row r="29821"/>
    <row r="29822"/>
    <row r="29823"/>
    <row r="29824"/>
    <row r="29825"/>
    <row r="29826"/>
    <row r="29827"/>
    <row r="29828"/>
    <row r="29829"/>
    <row r="29830"/>
    <row r="29831"/>
    <row r="29832"/>
    <row r="29833"/>
    <row r="29834"/>
    <row r="29835"/>
    <row r="29836"/>
    <row r="29837"/>
    <row r="29838"/>
    <row r="29839"/>
    <row r="29840"/>
    <row r="29841"/>
    <row r="29842"/>
    <row r="29843"/>
    <row r="29844"/>
    <row r="29845"/>
    <row r="29846"/>
    <row r="29847"/>
    <row r="29848"/>
    <row r="29849"/>
    <row r="29850"/>
    <row r="29851"/>
    <row r="29852"/>
    <row r="29853"/>
    <row r="29854"/>
    <row r="29855"/>
    <row r="29856"/>
    <row r="29857"/>
    <row r="29858"/>
    <row r="29859"/>
    <row r="29860"/>
    <row r="29861"/>
    <row r="29862"/>
    <row r="29863"/>
    <row r="29864"/>
    <row r="29865"/>
    <row r="29866"/>
    <row r="29867"/>
    <row r="29868"/>
    <row r="29869"/>
    <row r="29870"/>
    <row r="29871"/>
    <row r="29872"/>
    <row r="29873"/>
    <row r="29874"/>
    <row r="29875"/>
    <row r="29876"/>
    <row r="29877"/>
    <row r="29878"/>
    <row r="29879"/>
    <row r="29880"/>
    <row r="29881"/>
    <row r="29882"/>
    <row r="29883"/>
    <row r="29884"/>
    <row r="29885"/>
    <row r="29886"/>
    <row r="29887"/>
    <row r="29888"/>
    <row r="29889"/>
    <row r="29890"/>
    <row r="29891"/>
    <row r="29892"/>
    <row r="29893"/>
    <row r="29894"/>
    <row r="29895"/>
    <row r="29896"/>
    <row r="29897"/>
    <row r="29898"/>
    <row r="29899"/>
    <row r="29900"/>
    <row r="29901"/>
    <row r="29902"/>
    <row r="29903"/>
    <row r="29904"/>
    <row r="29905"/>
    <row r="29906"/>
    <row r="29907"/>
    <row r="29908"/>
    <row r="29909"/>
    <row r="29910"/>
    <row r="29911"/>
    <row r="29912"/>
    <row r="29913"/>
    <row r="29914"/>
    <row r="29915"/>
    <row r="29916"/>
    <row r="29917"/>
    <row r="29918"/>
    <row r="29919"/>
    <row r="29920"/>
    <row r="29921"/>
    <row r="29922"/>
    <row r="29923"/>
    <row r="29924"/>
    <row r="29925"/>
    <row r="29926"/>
    <row r="29927"/>
    <row r="29928"/>
    <row r="29929"/>
    <row r="29930"/>
    <row r="29931"/>
    <row r="29932"/>
    <row r="29933"/>
    <row r="29934"/>
    <row r="29935"/>
    <row r="29936"/>
    <row r="29937"/>
    <row r="29938"/>
    <row r="29939"/>
    <row r="29940"/>
    <row r="29941"/>
    <row r="29942"/>
    <row r="29943"/>
    <row r="29944"/>
    <row r="29945"/>
    <row r="29946"/>
    <row r="29947"/>
    <row r="29948"/>
    <row r="29949"/>
    <row r="29950"/>
    <row r="29951"/>
    <row r="29952"/>
    <row r="29953"/>
    <row r="29954"/>
    <row r="29955"/>
    <row r="29956"/>
    <row r="29957"/>
    <row r="29958"/>
    <row r="29959"/>
    <row r="29960"/>
    <row r="29961"/>
    <row r="29962"/>
    <row r="29963"/>
    <row r="29964"/>
    <row r="29965"/>
    <row r="29966"/>
    <row r="29967"/>
    <row r="29968"/>
    <row r="29969"/>
    <row r="29970"/>
    <row r="29971"/>
    <row r="29972"/>
    <row r="29973"/>
    <row r="29974"/>
    <row r="29975"/>
    <row r="29976"/>
    <row r="29977"/>
    <row r="29978"/>
    <row r="29979"/>
    <row r="29980"/>
    <row r="29981"/>
    <row r="29982"/>
    <row r="29983"/>
    <row r="29984"/>
    <row r="29985"/>
    <row r="29986"/>
    <row r="29987"/>
    <row r="29988"/>
    <row r="29989"/>
    <row r="29990"/>
    <row r="29991"/>
    <row r="29992"/>
    <row r="29993"/>
    <row r="29994"/>
    <row r="29995"/>
    <row r="29996"/>
    <row r="29997"/>
    <row r="29998"/>
    <row r="29999"/>
    <row r="30000"/>
    <row r="30001"/>
    <row r="30002"/>
    <row r="30003"/>
    <row r="30004"/>
    <row r="30005"/>
    <row r="30006"/>
    <row r="30007"/>
    <row r="30008"/>
    <row r="30009"/>
    <row r="30010"/>
    <row r="30011"/>
    <row r="30012"/>
    <row r="30013"/>
    <row r="30014"/>
    <row r="30015"/>
    <row r="30016"/>
    <row r="30017"/>
    <row r="30018"/>
    <row r="30019"/>
    <row r="30020"/>
    <row r="30021"/>
    <row r="30022"/>
    <row r="30023"/>
    <row r="30024"/>
    <row r="30025"/>
    <row r="30026"/>
    <row r="30027"/>
    <row r="30028"/>
    <row r="30029"/>
    <row r="30030"/>
    <row r="30031"/>
    <row r="30032"/>
    <row r="30033"/>
    <row r="30034"/>
    <row r="30035"/>
    <row r="30036"/>
    <row r="30037"/>
    <row r="30038"/>
    <row r="30039"/>
    <row r="30040"/>
    <row r="30041"/>
    <row r="30042"/>
    <row r="30043"/>
    <row r="30044"/>
    <row r="30045"/>
    <row r="30046"/>
    <row r="30047"/>
    <row r="30048"/>
    <row r="30049"/>
    <row r="30050"/>
    <row r="30051"/>
    <row r="30052"/>
    <row r="30053"/>
    <row r="30054"/>
    <row r="30055"/>
    <row r="30056"/>
    <row r="30057"/>
    <row r="30058"/>
    <row r="30059"/>
    <row r="30060"/>
    <row r="30061"/>
    <row r="30062"/>
    <row r="30063"/>
    <row r="30064"/>
    <row r="30065"/>
    <row r="30066"/>
    <row r="30067"/>
    <row r="30068"/>
    <row r="30069"/>
    <row r="30070"/>
    <row r="30071"/>
    <row r="30072"/>
    <row r="30073"/>
    <row r="30074"/>
    <row r="30075"/>
    <row r="30076"/>
    <row r="30077"/>
    <row r="30078"/>
    <row r="30079"/>
    <row r="30080"/>
    <row r="30081"/>
    <row r="30082"/>
    <row r="30083"/>
    <row r="30084"/>
    <row r="30085"/>
    <row r="30086"/>
    <row r="30087"/>
    <row r="30088"/>
    <row r="30089"/>
    <row r="30090"/>
    <row r="30091"/>
    <row r="30092"/>
    <row r="30093"/>
    <row r="30094"/>
    <row r="30095"/>
    <row r="30096"/>
    <row r="30097"/>
    <row r="30098"/>
    <row r="30099"/>
    <row r="30100"/>
    <row r="30101"/>
    <row r="30102"/>
    <row r="30103"/>
    <row r="30104"/>
    <row r="30105"/>
    <row r="30106"/>
    <row r="30107"/>
    <row r="30108"/>
    <row r="30109"/>
    <row r="30110"/>
    <row r="30111"/>
    <row r="30112"/>
    <row r="30113"/>
    <row r="30114"/>
    <row r="30115"/>
    <row r="30116"/>
    <row r="30117"/>
    <row r="30118"/>
    <row r="30119"/>
    <row r="30120"/>
    <row r="30121"/>
    <row r="30122"/>
    <row r="30123"/>
    <row r="30124"/>
    <row r="30125"/>
    <row r="30126"/>
    <row r="30127"/>
    <row r="30128"/>
    <row r="30129"/>
    <row r="30130"/>
    <row r="30131"/>
    <row r="30132"/>
    <row r="30133"/>
    <row r="30134"/>
    <row r="30135"/>
    <row r="30136"/>
    <row r="30137"/>
    <row r="30138"/>
    <row r="30139"/>
    <row r="30140"/>
    <row r="30141"/>
    <row r="30142"/>
    <row r="30143"/>
    <row r="30144"/>
    <row r="30145"/>
    <row r="30146"/>
    <row r="30147"/>
    <row r="30148"/>
    <row r="30149"/>
    <row r="30150"/>
    <row r="30151"/>
    <row r="30152"/>
    <row r="30153"/>
    <row r="30154"/>
    <row r="30155"/>
    <row r="30156"/>
    <row r="30157"/>
    <row r="30158"/>
    <row r="30159"/>
    <row r="30160"/>
    <row r="30161"/>
    <row r="30162"/>
    <row r="30163"/>
    <row r="30164"/>
    <row r="30165"/>
    <row r="30166"/>
    <row r="30167"/>
    <row r="30168"/>
    <row r="30169"/>
    <row r="30170"/>
    <row r="30171"/>
    <row r="30172"/>
    <row r="30173"/>
    <row r="30174"/>
    <row r="30175"/>
    <row r="30176"/>
    <row r="30177"/>
    <row r="30178"/>
    <row r="30179"/>
    <row r="30180"/>
    <row r="30181"/>
    <row r="30182"/>
    <row r="30183"/>
    <row r="30184"/>
    <row r="30185"/>
    <row r="30186"/>
    <row r="30187"/>
    <row r="30188"/>
    <row r="30189"/>
    <row r="30190"/>
    <row r="30191"/>
    <row r="30192"/>
    <row r="30193"/>
    <row r="30194"/>
    <row r="30195"/>
    <row r="30196"/>
    <row r="30197"/>
    <row r="30198"/>
    <row r="30199"/>
    <row r="30200"/>
    <row r="30201"/>
    <row r="30202"/>
    <row r="30203"/>
    <row r="30204"/>
    <row r="30205"/>
    <row r="30206"/>
    <row r="30207"/>
    <row r="30208"/>
    <row r="30209"/>
    <row r="30210"/>
    <row r="30211"/>
    <row r="30212"/>
    <row r="30213"/>
    <row r="30214"/>
    <row r="30215"/>
    <row r="30216"/>
    <row r="30217"/>
    <row r="30218"/>
    <row r="30219"/>
    <row r="30220"/>
    <row r="30221"/>
    <row r="30222"/>
    <row r="30223"/>
    <row r="30224"/>
    <row r="30225"/>
    <row r="30226"/>
    <row r="30227"/>
    <row r="30228"/>
    <row r="30229"/>
    <row r="30230"/>
    <row r="30231"/>
    <row r="30232"/>
    <row r="30233"/>
    <row r="30234"/>
    <row r="30235"/>
    <row r="30236"/>
    <row r="30237"/>
    <row r="30238"/>
    <row r="30239"/>
    <row r="30240"/>
    <row r="30241"/>
    <row r="30242"/>
    <row r="30243"/>
    <row r="30244"/>
    <row r="30245"/>
    <row r="30246"/>
    <row r="30247"/>
    <row r="30248"/>
    <row r="30249"/>
    <row r="30250"/>
    <row r="30251"/>
    <row r="30252"/>
    <row r="30253"/>
    <row r="30254"/>
    <row r="30255"/>
    <row r="30256"/>
    <row r="30257"/>
    <row r="30258"/>
    <row r="30259"/>
    <row r="30260"/>
    <row r="30261"/>
    <row r="30262"/>
    <row r="30263"/>
    <row r="30264"/>
    <row r="30265"/>
    <row r="30266"/>
    <row r="30267"/>
    <row r="30268"/>
    <row r="30269"/>
    <row r="30270"/>
    <row r="30271"/>
    <row r="30272"/>
    <row r="30273"/>
    <row r="30274"/>
    <row r="30275"/>
    <row r="30276"/>
    <row r="30277"/>
    <row r="30278"/>
    <row r="30279"/>
    <row r="30280"/>
    <row r="30281"/>
    <row r="30282"/>
    <row r="30283"/>
    <row r="30284"/>
    <row r="30285"/>
    <row r="30286"/>
    <row r="30287"/>
    <row r="30288"/>
    <row r="30289"/>
    <row r="30290"/>
    <row r="30291"/>
    <row r="30292"/>
    <row r="30293"/>
    <row r="30294"/>
    <row r="30295"/>
    <row r="30296"/>
    <row r="30297"/>
    <row r="30298"/>
    <row r="30299"/>
    <row r="30300"/>
    <row r="30301"/>
    <row r="30302"/>
    <row r="30303"/>
    <row r="30304"/>
    <row r="30305"/>
    <row r="30306"/>
    <row r="30307"/>
    <row r="30308"/>
    <row r="30309"/>
    <row r="30310"/>
    <row r="30311"/>
    <row r="30312"/>
    <row r="30313"/>
    <row r="30314"/>
    <row r="30315"/>
    <row r="30316"/>
    <row r="30317"/>
    <row r="30318"/>
    <row r="30319"/>
    <row r="30320"/>
    <row r="30321"/>
    <row r="30322"/>
    <row r="30323"/>
    <row r="30324"/>
    <row r="30325"/>
    <row r="30326"/>
    <row r="30327"/>
    <row r="30328"/>
    <row r="30329"/>
    <row r="30330"/>
    <row r="30331"/>
    <row r="30332"/>
    <row r="30333"/>
    <row r="30334"/>
    <row r="30335"/>
    <row r="30336"/>
    <row r="30337"/>
    <row r="30338"/>
    <row r="30339"/>
    <row r="30340"/>
    <row r="30341"/>
    <row r="30342"/>
    <row r="30343"/>
    <row r="30344"/>
    <row r="30345"/>
    <row r="30346"/>
    <row r="30347"/>
    <row r="30348"/>
    <row r="30349"/>
    <row r="30350"/>
    <row r="30351"/>
    <row r="30352"/>
    <row r="30353"/>
    <row r="30354"/>
    <row r="30355"/>
    <row r="30356"/>
    <row r="30357"/>
    <row r="30358"/>
    <row r="30359"/>
    <row r="30360"/>
    <row r="30361"/>
    <row r="30362"/>
    <row r="30363"/>
    <row r="30364"/>
    <row r="30365"/>
    <row r="30366"/>
    <row r="30367"/>
    <row r="30368"/>
    <row r="30369"/>
    <row r="30370"/>
    <row r="30371"/>
    <row r="30372"/>
    <row r="30373"/>
    <row r="30374"/>
    <row r="30375"/>
    <row r="30376"/>
    <row r="30377"/>
    <row r="30378"/>
    <row r="30379"/>
    <row r="30380"/>
    <row r="30381"/>
    <row r="30382"/>
    <row r="30383"/>
    <row r="30384"/>
    <row r="30385"/>
    <row r="30386"/>
    <row r="30387"/>
    <row r="30388"/>
    <row r="30389"/>
    <row r="30390"/>
    <row r="30391"/>
    <row r="30392"/>
    <row r="30393"/>
    <row r="30394"/>
    <row r="30395"/>
    <row r="30396"/>
    <row r="30397"/>
    <row r="30398"/>
    <row r="30399"/>
    <row r="30400"/>
    <row r="30401"/>
    <row r="30402"/>
    <row r="30403"/>
    <row r="30404"/>
    <row r="30405"/>
    <row r="30406"/>
    <row r="30407"/>
    <row r="30408"/>
    <row r="30409"/>
    <row r="30410"/>
    <row r="30411"/>
    <row r="30412"/>
    <row r="30413"/>
    <row r="30414"/>
    <row r="30415"/>
    <row r="30416"/>
    <row r="30417"/>
    <row r="30418"/>
    <row r="30419"/>
    <row r="30420"/>
    <row r="30421"/>
    <row r="30422"/>
    <row r="30423"/>
    <row r="30424"/>
    <row r="30425"/>
    <row r="30426"/>
    <row r="30427"/>
    <row r="30428"/>
    <row r="30429"/>
    <row r="30430"/>
    <row r="30431"/>
    <row r="30432"/>
    <row r="30433"/>
    <row r="30434"/>
    <row r="30435"/>
    <row r="30436"/>
    <row r="30437"/>
    <row r="30438"/>
    <row r="30439"/>
    <row r="30440"/>
    <row r="30441"/>
    <row r="30442"/>
    <row r="30443"/>
    <row r="30444"/>
    <row r="30445"/>
    <row r="30446"/>
    <row r="30447"/>
    <row r="30448"/>
    <row r="30449"/>
    <row r="30450"/>
    <row r="30451"/>
    <row r="30452"/>
    <row r="30453"/>
    <row r="30454"/>
    <row r="30455"/>
    <row r="30456"/>
    <row r="30457"/>
    <row r="30458"/>
    <row r="30459"/>
    <row r="30460"/>
    <row r="30461"/>
    <row r="30462"/>
    <row r="30463"/>
    <row r="30464"/>
    <row r="30465"/>
    <row r="30466"/>
    <row r="30467"/>
    <row r="30468"/>
    <row r="30469"/>
    <row r="30470"/>
    <row r="30471"/>
    <row r="30472"/>
    <row r="30473"/>
    <row r="30474"/>
    <row r="30475"/>
    <row r="30476"/>
    <row r="30477"/>
    <row r="30478"/>
    <row r="30479"/>
    <row r="30480"/>
    <row r="30481"/>
    <row r="30482"/>
    <row r="30483"/>
    <row r="30484"/>
    <row r="30485"/>
    <row r="30486"/>
    <row r="30487"/>
    <row r="30488"/>
    <row r="30489"/>
    <row r="30490"/>
    <row r="30491"/>
    <row r="30492"/>
    <row r="30493"/>
    <row r="30494"/>
    <row r="30495"/>
    <row r="30496"/>
    <row r="30497"/>
    <row r="30498"/>
    <row r="30499"/>
    <row r="30500"/>
    <row r="30501"/>
    <row r="30502"/>
    <row r="30503"/>
    <row r="30504"/>
    <row r="30505"/>
    <row r="30506"/>
    <row r="30507"/>
    <row r="30508"/>
    <row r="30509"/>
    <row r="30510"/>
    <row r="30511"/>
    <row r="30512"/>
    <row r="30513"/>
    <row r="30514"/>
    <row r="30515"/>
    <row r="30516"/>
    <row r="30517"/>
    <row r="30518"/>
    <row r="30519"/>
    <row r="30520"/>
    <row r="30521"/>
    <row r="30522"/>
    <row r="30523"/>
    <row r="30524"/>
    <row r="30525"/>
    <row r="30526"/>
    <row r="30527"/>
    <row r="30528"/>
    <row r="30529"/>
    <row r="30530"/>
    <row r="30531"/>
    <row r="30532"/>
    <row r="30533"/>
    <row r="30534"/>
    <row r="30535"/>
    <row r="30536"/>
    <row r="30537"/>
    <row r="30538"/>
    <row r="30539"/>
    <row r="30540"/>
    <row r="30541"/>
    <row r="30542"/>
    <row r="30543"/>
    <row r="30544"/>
    <row r="30545"/>
    <row r="30546"/>
    <row r="30547"/>
    <row r="30548"/>
    <row r="30549"/>
    <row r="30550"/>
    <row r="30551"/>
    <row r="30552"/>
    <row r="30553"/>
    <row r="30554"/>
    <row r="30555"/>
    <row r="30556"/>
    <row r="30557"/>
    <row r="30558"/>
    <row r="30559"/>
    <row r="30560"/>
    <row r="30561"/>
    <row r="30562"/>
    <row r="30563"/>
    <row r="30564"/>
    <row r="30565"/>
    <row r="30566"/>
    <row r="30567"/>
    <row r="30568"/>
    <row r="30569"/>
    <row r="30570"/>
    <row r="30571"/>
    <row r="30572"/>
    <row r="30573"/>
    <row r="30574"/>
    <row r="30575"/>
    <row r="30576"/>
    <row r="30577"/>
    <row r="30578"/>
    <row r="30579"/>
    <row r="30580"/>
    <row r="30581"/>
    <row r="30582"/>
    <row r="30583"/>
    <row r="30584"/>
    <row r="30585"/>
    <row r="30586"/>
    <row r="30587"/>
    <row r="30588"/>
    <row r="30589"/>
    <row r="30590"/>
    <row r="30591"/>
    <row r="30592"/>
    <row r="30593"/>
    <row r="30594"/>
    <row r="30595"/>
    <row r="30596"/>
    <row r="30597"/>
    <row r="30598"/>
    <row r="30599"/>
    <row r="30600"/>
    <row r="30601"/>
    <row r="30602"/>
    <row r="30603"/>
    <row r="30604"/>
    <row r="30605"/>
    <row r="30606"/>
    <row r="30607"/>
    <row r="30608"/>
    <row r="30609"/>
    <row r="30610"/>
    <row r="30611"/>
    <row r="30612"/>
    <row r="30613"/>
    <row r="30614"/>
    <row r="30615"/>
    <row r="30616"/>
    <row r="30617"/>
    <row r="30618"/>
    <row r="30619"/>
    <row r="30620"/>
    <row r="30621"/>
    <row r="30622"/>
    <row r="30623"/>
    <row r="30624"/>
    <row r="30625"/>
    <row r="30626"/>
    <row r="30627"/>
    <row r="30628"/>
    <row r="30629"/>
    <row r="30630"/>
    <row r="30631"/>
    <row r="30632"/>
    <row r="30633"/>
    <row r="30634"/>
    <row r="30635"/>
    <row r="30636"/>
    <row r="30637"/>
    <row r="30638"/>
    <row r="30639"/>
    <row r="30640"/>
    <row r="30641"/>
    <row r="30642"/>
    <row r="30643"/>
    <row r="30644"/>
    <row r="30645"/>
    <row r="30646"/>
    <row r="30647"/>
    <row r="30648"/>
    <row r="30649"/>
    <row r="30650"/>
    <row r="30651"/>
    <row r="30652"/>
    <row r="30653"/>
    <row r="30654"/>
    <row r="30655"/>
    <row r="30656"/>
    <row r="30657"/>
    <row r="30658"/>
    <row r="30659"/>
    <row r="30660"/>
    <row r="30661"/>
    <row r="30662"/>
    <row r="30663"/>
    <row r="30664"/>
    <row r="30665"/>
    <row r="30666"/>
    <row r="30667"/>
    <row r="30668"/>
    <row r="30669"/>
    <row r="30670"/>
    <row r="30671"/>
    <row r="30672"/>
    <row r="30673"/>
    <row r="30674"/>
    <row r="30675"/>
    <row r="30676"/>
    <row r="30677"/>
    <row r="30678"/>
    <row r="30679"/>
    <row r="30680"/>
    <row r="30681"/>
    <row r="30682"/>
    <row r="30683"/>
    <row r="30684"/>
    <row r="30685"/>
    <row r="30686"/>
    <row r="30687"/>
    <row r="30688"/>
    <row r="30689"/>
    <row r="30690"/>
    <row r="30691"/>
    <row r="30692"/>
    <row r="30693"/>
    <row r="30694"/>
    <row r="30695"/>
    <row r="30696"/>
    <row r="30697"/>
    <row r="30698"/>
    <row r="30699"/>
    <row r="30700"/>
    <row r="30701"/>
    <row r="30702"/>
    <row r="30703"/>
    <row r="30704"/>
    <row r="30705"/>
    <row r="30706"/>
    <row r="30707"/>
    <row r="30708"/>
    <row r="30709"/>
    <row r="30710"/>
    <row r="30711"/>
    <row r="30712"/>
    <row r="30713"/>
    <row r="30714"/>
    <row r="30715"/>
    <row r="30716"/>
    <row r="30717"/>
    <row r="30718"/>
    <row r="30719"/>
    <row r="30720"/>
    <row r="30721"/>
    <row r="30722"/>
    <row r="30723"/>
    <row r="30724"/>
    <row r="30725"/>
    <row r="30726"/>
    <row r="30727"/>
    <row r="30728"/>
    <row r="30729"/>
    <row r="30730"/>
    <row r="30731"/>
    <row r="30732"/>
    <row r="30733"/>
    <row r="30734"/>
    <row r="30735"/>
    <row r="30736"/>
    <row r="30737"/>
    <row r="30738"/>
    <row r="30739"/>
    <row r="30740"/>
    <row r="30741"/>
    <row r="30742"/>
    <row r="30743"/>
    <row r="30744"/>
    <row r="30745"/>
    <row r="30746"/>
    <row r="30747"/>
    <row r="30748"/>
    <row r="30749"/>
    <row r="30750"/>
    <row r="30751"/>
    <row r="30752"/>
    <row r="30753"/>
    <row r="30754"/>
    <row r="30755"/>
    <row r="30756"/>
    <row r="30757"/>
    <row r="30758"/>
    <row r="30759"/>
    <row r="30760"/>
    <row r="30761"/>
    <row r="30762"/>
    <row r="30763"/>
    <row r="30764"/>
    <row r="30765"/>
    <row r="30766"/>
    <row r="30767"/>
    <row r="30768"/>
    <row r="30769"/>
    <row r="30770"/>
    <row r="30771"/>
    <row r="30772"/>
    <row r="30773"/>
    <row r="30774"/>
    <row r="30775"/>
    <row r="30776"/>
    <row r="30777"/>
    <row r="30778"/>
    <row r="30779"/>
    <row r="30780"/>
    <row r="30781"/>
    <row r="30782"/>
    <row r="30783"/>
    <row r="30784"/>
    <row r="30785"/>
    <row r="30786"/>
    <row r="30787"/>
    <row r="30788"/>
    <row r="30789"/>
    <row r="30790"/>
    <row r="30791"/>
    <row r="30792"/>
    <row r="30793"/>
    <row r="30794"/>
    <row r="30795"/>
    <row r="30796"/>
    <row r="30797"/>
    <row r="30798"/>
    <row r="30799"/>
    <row r="30800"/>
    <row r="30801"/>
    <row r="30802"/>
    <row r="30803"/>
    <row r="30804"/>
    <row r="30805"/>
    <row r="30806"/>
    <row r="30807"/>
    <row r="30808"/>
    <row r="30809"/>
    <row r="30810"/>
    <row r="30811"/>
    <row r="30812"/>
    <row r="30813"/>
    <row r="30814"/>
    <row r="30815"/>
    <row r="30816"/>
    <row r="30817"/>
    <row r="30818"/>
    <row r="30819"/>
    <row r="30820"/>
    <row r="30821"/>
    <row r="30822"/>
    <row r="30823"/>
    <row r="30824"/>
    <row r="30825"/>
    <row r="30826"/>
    <row r="30827"/>
    <row r="30828"/>
    <row r="30829"/>
    <row r="30830"/>
    <row r="30831"/>
    <row r="30832"/>
    <row r="30833"/>
    <row r="30834"/>
    <row r="30835"/>
    <row r="30836"/>
    <row r="30837"/>
    <row r="30838"/>
    <row r="30839"/>
    <row r="30840"/>
    <row r="30841"/>
    <row r="30842"/>
    <row r="30843"/>
    <row r="30844"/>
    <row r="30845"/>
    <row r="30846"/>
    <row r="30847"/>
    <row r="30848"/>
    <row r="30849"/>
    <row r="30850"/>
    <row r="30851"/>
    <row r="30852"/>
    <row r="30853"/>
    <row r="30854"/>
    <row r="30855"/>
    <row r="30856"/>
    <row r="30857"/>
    <row r="30858"/>
    <row r="30859"/>
    <row r="30860"/>
    <row r="30861"/>
    <row r="30862"/>
    <row r="30863"/>
    <row r="30864"/>
    <row r="30865"/>
    <row r="30866"/>
    <row r="30867"/>
    <row r="30868"/>
    <row r="30869"/>
    <row r="30870"/>
    <row r="30871"/>
    <row r="30872"/>
    <row r="30873"/>
    <row r="30874"/>
    <row r="30875"/>
    <row r="30876"/>
    <row r="30877"/>
    <row r="30878"/>
    <row r="30879"/>
    <row r="30880"/>
    <row r="30881"/>
    <row r="30882"/>
    <row r="30883"/>
    <row r="30884"/>
    <row r="30885"/>
    <row r="30886"/>
    <row r="30887"/>
    <row r="30888"/>
    <row r="30889"/>
    <row r="30890"/>
    <row r="30891"/>
    <row r="30892"/>
    <row r="30893"/>
    <row r="30894"/>
    <row r="30895"/>
    <row r="30896"/>
    <row r="30897"/>
    <row r="30898"/>
    <row r="30899"/>
    <row r="30900"/>
    <row r="30901"/>
    <row r="30902"/>
    <row r="30903"/>
    <row r="30904"/>
    <row r="30905"/>
    <row r="30906"/>
    <row r="30907"/>
    <row r="30908"/>
    <row r="30909"/>
    <row r="30910"/>
    <row r="30911"/>
    <row r="30912"/>
    <row r="30913"/>
    <row r="30914"/>
    <row r="30915"/>
    <row r="30916"/>
    <row r="30917"/>
    <row r="30918"/>
    <row r="30919"/>
    <row r="30920"/>
    <row r="30921"/>
    <row r="30922"/>
    <row r="30923"/>
    <row r="30924"/>
    <row r="30925"/>
    <row r="30926"/>
    <row r="30927"/>
    <row r="30928"/>
    <row r="30929"/>
    <row r="30930"/>
    <row r="30931"/>
    <row r="30932"/>
    <row r="30933"/>
    <row r="30934"/>
    <row r="30935"/>
    <row r="30936"/>
    <row r="30937"/>
    <row r="30938"/>
    <row r="30939"/>
    <row r="30940"/>
    <row r="30941"/>
    <row r="30942"/>
    <row r="30943"/>
    <row r="30944"/>
    <row r="30945"/>
    <row r="30946"/>
    <row r="30947"/>
    <row r="30948"/>
    <row r="30949"/>
    <row r="30950"/>
    <row r="30951"/>
    <row r="30952"/>
    <row r="30953"/>
    <row r="30954"/>
    <row r="30955"/>
    <row r="30956"/>
    <row r="30957"/>
    <row r="30958"/>
    <row r="30959"/>
    <row r="30960"/>
    <row r="30961"/>
    <row r="30962"/>
    <row r="30963"/>
    <row r="30964"/>
    <row r="30965"/>
    <row r="30966"/>
    <row r="30967"/>
    <row r="30968"/>
    <row r="30969"/>
    <row r="30970"/>
    <row r="30971"/>
    <row r="30972"/>
    <row r="30973"/>
    <row r="30974"/>
    <row r="30975"/>
    <row r="30976"/>
    <row r="30977"/>
    <row r="30978"/>
    <row r="30979"/>
    <row r="30980"/>
    <row r="30981"/>
    <row r="30982"/>
    <row r="30983"/>
    <row r="30984"/>
    <row r="30985"/>
    <row r="30986"/>
    <row r="30987"/>
    <row r="30988"/>
    <row r="30989"/>
    <row r="30990"/>
    <row r="30991"/>
    <row r="30992"/>
    <row r="30993"/>
    <row r="30994"/>
    <row r="30995"/>
    <row r="30996"/>
    <row r="30997"/>
    <row r="30998"/>
    <row r="30999"/>
    <row r="31000"/>
    <row r="31001"/>
    <row r="31002"/>
    <row r="31003"/>
    <row r="31004"/>
    <row r="31005"/>
    <row r="31006"/>
    <row r="31007"/>
    <row r="31008"/>
    <row r="31009"/>
    <row r="31010"/>
    <row r="31011"/>
    <row r="31012"/>
    <row r="31013"/>
    <row r="31014"/>
    <row r="31015"/>
    <row r="31016"/>
    <row r="31017"/>
    <row r="31018"/>
    <row r="31019"/>
    <row r="31020"/>
    <row r="31021"/>
    <row r="31022"/>
    <row r="31023"/>
    <row r="31024"/>
    <row r="31025"/>
    <row r="31026"/>
    <row r="31027"/>
    <row r="31028"/>
    <row r="31029"/>
    <row r="31030"/>
    <row r="31031"/>
    <row r="31032"/>
    <row r="31033"/>
    <row r="31034"/>
    <row r="31035"/>
    <row r="31036"/>
    <row r="31037"/>
    <row r="31038"/>
    <row r="31039"/>
    <row r="31040"/>
    <row r="31041"/>
    <row r="31042"/>
    <row r="31043"/>
    <row r="31044"/>
    <row r="31045"/>
    <row r="31046"/>
    <row r="31047"/>
    <row r="31048"/>
    <row r="31049"/>
    <row r="31050"/>
    <row r="31051"/>
    <row r="31052"/>
    <row r="31053"/>
    <row r="31054"/>
    <row r="31055"/>
    <row r="31056"/>
    <row r="31057"/>
    <row r="31058"/>
    <row r="31059"/>
    <row r="31060"/>
    <row r="31061"/>
    <row r="31062"/>
    <row r="31063"/>
    <row r="31064"/>
    <row r="31065"/>
    <row r="31066"/>
    <row r="31067"/>
    <row r="31068"/>
    <row r="31069"/>
    <row r="31070"/>
    <row r="31071"/>
    <row r="31072"/>
    <row r="31073"/>
    <row r="31074"/>
    <row r="31075"/>
    <row r="31076"/>
    <row r="31077"/>
    <row r="31078"/>
    <row r="31079"/>
    <row r="31080"/>
    <row r="31081"/>
    <row r="31082"/>
    <row r="31083"/>
    <row r="31084"/>
    <row r="31085"/>
    <row r="31086"/>
    <row r="31087"/>
    <row r="31088"/>
    <row r="31089"/>
    <row r="31090"/>
    <row r="31091"/>
    <row r="31092"/>
    <row r="31093"/>
    <row r="31094"/>
    <row r="31095"/>
    <row r="31096"/>
    <row r="31097"/>
    <row r="31098"/>
    <row r="31099"/>
    <row r="31100"/>
    <row r="31101"/>
    <row r="31102"/>
    <row r="31103"/>
    <row r="31104"/>
    <row r="31105"/>
    <row r="31106"/>
    <row r="31107"/>
    <row r="31108"/>
    <row r="31109"/>
    <row r="31110"/>
    <row r="31111"/>
    <row r="31112"/>
    <row r="31113"/>
    <row r="31114"/>
    <row r="31115"/>
    <row r="31116"/>
    <row r="31117"/>
    <row r="31118"/>
    <row r="31119"/>
    <row r="31120"/>
    <row r="31121"/>
    <row r="31122"/>
    <row r="31123"/>
    <row r="31124"/>
    <row r="31125"/>
    <row r="31126"/>
    <row r="31127"/>
    <row r="31128"/>
    <row r="31129"/>
    <row r="31130"/>
    <row r="31131"/>
    <row r="31132"/>
    <row r="31133"/>
    <row r="31134"/>
    <row r="31135"/>
    <row r="31136"/>
    <row r="31137"/>
    <row r="31138"/>
    <row r="31139"/>
    <row r="31140"/>
    <row r="31141"/>
    <row r="31142"/>
    <row r="31143"/>
    <row r="31144"/>
    <row r="31145"/>
    <row r="31146"/>
    <row r="31147"/>
    <row r="31148"/>
    <row r="31149"/>
    <row r="31150"/>
    <row r="31151"/>
    <row r="31152"/>
    <row r="31153"/>
    <row r="31154"/>
    <row r="31155"/>
    <row r="31156"/>
    <row r="31157"/>
    <row r="31158"/>
    <row r="31159"/>
    <row r="31160"/>
    <row r="31161"/>
    <row r="31162"/>
    <row r="31163"/>
    <row r="31164"/>
    <row r="31165"/>
    <row r="31166"/>
    <row r="31167"/>
    <row r="31168"/>
    <row r="31169"/>
    <row r="31170"/>
    <row r="31171"/>
    <row r="31172"/>
    <row r="31173"/>
    <row r="31174"/>
    <row r="31175"/>
    <row r="31176"/>
    <row r="31177"/>
    <row r="31178"/>
    <row r="31179"/>
    <row r="31180"/>
    <row r="31181"/>
    <row r="31182"/>
    <row r="31183"/>
    <row r="31184"/>
    <row r="31185"/>
    <row r="31186"/>
    <row r="31187"/>
    <row r="31188"/>
    <row r="31189"/>
    <row r="31190"/>
    <row r="31191"/>
    <row r="31192"/>
    <row r="31193"/>
    <row r="31194"/>
    <row r="31195"/>
    <row r="31196"/>
    <row r="31197"/>
    <row r="31198"/>
    <row r="31199"/>
    <row r="31200"/>
    <row r="31201"/>
    <row r="31202"/>
    <row r="31203"/>
    <row r="31204"/>
    <row r="31205"/>
    <row r="31206"/>
    <row r="31207"/>
    <row r="31208"/>
    <row r="31209"/>
    <row r="31210"/>
    <row r="31211"/>
    <row r="31212"/>
    <row r="31213"/>
    <row r="31214"/>
    <row r="31215"/>
    <row r="31216"/>
    <row r="31217"/>
    <row r="31218"/>
    <row r="31219"/>
    <row r="31220"/>
    <row r="31221"/>
    <row r="31222"/>
    <row r="31223"/>
    <row r="31224"/>
    <row r="31225"/>
    <row r="31226"/>
    <row r="31227"/>
    <row r="31228"/>
    <row r="31229"/>
    <row r="31230"/>
    <row r="31231"/>
    <row r="31232"/>
    <row r="31233"/>
    <row r="31234"/>
    <row r="31235"/>
    <row r="31236"/>
    <row r="31237"/>
    <row r="31238"/>
    <row r="31239"/>
    <row r="31240"/>
    <row r="31241"/>
    <row r="31242"/>
    <row r="31243"/>
    <row r="31244"/>
    <row r="31245"/>
    <row r="31246"/>
    <row r="31247"/>
    <row r="31248"/>
    <row r="31249"/>
    <row r="31250"/>
    <row r="31251"/>
    <row r="31252"/>
    <row r="31253"/>
    <row r="31254"/>
    <row r="31255"/>
    <row r="31256"/>
    <row r="31257"/>
    <row r="31258"/>
    <row r="31259"/>
    <row r="31260"/>
    <row r="31261"/>
    <row r="31262"/>
    <row r="31263"/>
    <row r="31264"/>
    <row r="31265"/>
    <row r="31266"/>
    <row r="31267"/>
    <row r="31268"/>
    <row r="31269"/>
    <row r="31270"/>
    <row r="31271"/>
    <row r="31272"/>
    <row r="31273"/>
    <row r="31274"/>
    <row r="31275"/>
    <row r="31276"/>
    <row r="31277"/>
    <row r="31278"/>
    <row r="31279"/>
    <row r="31280"/>
    <row r="31281"/>
    <row r="31282"/>
    <row r="31283"/>
    <row r="31284"/>
    <row r="31285"/>
    <row r="31286"/>
    <row r="31287"/>
    <row r="31288"/>
    <row r="31289"/>
    <row r="31290"/>
    <row r="31291"/>
    <row r="31292"/>
    <row r="31293"/>
    <row r="31294"/>
    <row r="31295"/>
    <row r="31296"/>
    <row r="31297"/>
    <row r="31298"/>
    <row r="31299"/>
    <row r="31300"/>
    <row r="31301"/>
    <row r="31302"/>
    <row r="31303"/>
    <row r="31304"/>
    <row r="31305"/>
    <row r="31306"/>
    <row r="31307"/>
    <row r="31308"/>
    <row r="31309"/>
    <row r="31310"/>
    <row r="31311"/>
    <row r="31312"/>
    <row r="31313"/>
    <row r="31314"/>
    <row r="31315"/>
    <row r="31316"/>
    <row r="31317"/>
    <row r="31318"/>
    <row r="31319"/>
    <row r="31320"/>
    <row r="31321"/>
    <row r="31322"/>
    <row r="31323"/>
    <row r="31324"/>
    <row r="31325"/>
    <row r="31326"/>
    <row r="31327"/>
    <row r="31328"/>
    <row r="31329"/>
    <row r="31330"/>
    <row r="31331"/>
    <row r="31332"/>
    <row r="31333"/>
    <row r="31334"/>
    <row r="31335"/>
    <row r="31336"/>
    <row r="31337"/>
    <row r="31338"/>
    <row r="31339"/>
    <row r="31340"/>
    <row r="31341"/>
    <row r="31342"/>
    <row r="31343"/>
    <row r="31344"/>
    <row r="31345"/>
    <row r="31346"/>
    <row r="31347"/>
    <row r="31348"/>
    <row r="31349"/>
    <row r="31350"/>
    <row r="31351"/>
    <row r="31352"/>
    <row r="31353"/>
    <row r="31354"/>
    <row r="31355"/>
    <row r="31356"/>
    <row r="31357"/>
    <row r="31358"/>
    <row r="31359"/>
    <row r="31360"/>
    <row r="31361"/>
    <row r="31362"/>
    <row r="31363"/>
    <row r="31364"/>
    <row r="31365"/>
    <row r="31366"/>
    <row r="31367"/>
    <row r="31368"/>
    <row r="31369"/>
    <row r="31370"/>
    <row r="31371"/>
    <row r="31372"/>
    <row r="31373"/>
    <row r="31374"/>
    <row r="31375"/>
    <row r="31376"/>
    <row r="31377"/>
    <row r="31378"/>
    <row r="31379"/>
    <row r="31380"/>
    <row r="31381"/>
    <row r="31382"/>
    <row r="31383"/>
    <row r="31384"/>
    <row r="31385"/>
    <row r="31386"/>
    <row r="31387"/>
    <row r="31388"/>
    <row r="31389"/>
    <row r="31390"/>
    <row r="31391"/>
    <row r="31392"/>
    <row r="31393"/>
    <row r="31394"/>
    <row r="31395"/>
    <row r="31396"/>
    <row r="31397"/>
    <row r="31398"/>
    <row r="31399"/>
    <row r="31400"/>
    <row r="31401"/>
    <row r="31402"/>
    <row r="31403"/>
    <row r="31404"/>
    <row r="31405"/>
    <row r="31406"/>
    <row r="31407"/>
    <row r="31408"/>
    <row r="31409"/>
    <row r="31410"/>
    <row r="31411"/>
    <row r="31412"/>
    <row r="31413"/>
    <row r="31414"/>
    <row r="31415"/>
    <row r="31416"/>
    <row r="31417"/>
    <row r="31418"/>
    <row r="31419"/>
    <row r="31420"/>
    <row r="31421"/>
    <row r="31422"/>
    <row r="31423"/>
    <row r="31424"/>
    <row r="31425"/>
    <row r="31426"/>
    <row r="31427"/>
    <row r="31428"/>
    <row r="31429"/>
    <row r="31430"/>
    <row r="31431"/>
    <row r="31432"/>
    <row r="31433"/>
    <row r="31434"/>
    <row r="31435"/>
    <row r="31436"/>
    <row r="31437"/>
    <row r="31438"/>
    <row r="31439"/>
    <row r="31440"/>
    <row r="31441"/>
    <row r="31442"/>
    <row r="31443"/>
    <row r="31444"/>
    <row r="31445"/>
    <row r="31446"/>
    <row r="31447"/>
    <row r="31448"/>
    <row r="31449"/>
    <row r="31450"/>
    <row r="31451"/>
    <row r="31452"/>
    <row r="31453"/>
    <row r="31454"/>
    <row r="31455"/>
    <row r="31456"/>
    <row r="31457"/>
    <row r="31458"/>
    <row r="31459"/>
    <row r="31460"/>
    <row r="31461"/>
    <row r="31462"/>
    <row r="31463"/>
    <row r="31464"/>
    <row r="31465"/>
    <row r="31466"/>
    <row r="31467"/>
    <row r="31468"/>
    <row r="31469"/>
    <row r="31470"/>
    <row r="31471"/>
    <row r="31472"/>
    <row r="31473"/>
    <row r="31474"/>
    <row r="31475"/>
    <row r="31476"/>
    <row r="31477"/>
    <row r="31478"/>
    <row r="31479"/>
    <row r="31480"/>
    <row r="31481"/>
    <row r="31482"/>
    <row r="31483"/>
    <row r="31484"/>
    <row r="31485"/>
    <row r="31486"/>
    <row r="31487"/>
    <row r="31488"/>
    <row r="31489"/>
    <row r="31490"/>
    <row r="31491"/>
    <row r="31492"/>
    <row r="31493"/>
    <row r="31494"/>
    <row r="31495"/>
    <row r="31496"/>
    <row r="31497"/>
    <row r="31498"/>
    <row r="31499"/>
    <row r="31500"/>
    <row r="31501"/>
    <row r="31502"/>
    <row r="31503"/>
    <row r="31504"/>
    <row r="31505"/>
    <row r="31506"/>
    <row r="31507"/>
    <row r="31508"/>
    <row r="31509"/>
    <row r="31510"/>
    <row r="31511"/>
    <row r="31512"/>
    <row r="31513"/>
    <row r="31514"/>
    <row r="31515"/>
    <row r="31516"/>
    <row r="31517"/>
    <row r="31518"/>
    <row r="31519"/>
    <row r="31520"/>
    <row r="31521"/>
    <row r="31522"/>
    <row r="31523"/>
    <row r="31524"/>
    <row r="31525"/>
    <row r="31526"/>
    <row r="31527"/>
    <row r="31528"/>
    <row r="31529"/>
    <row r="31530"/>
    <row r="31531"/>
    <row r="31532"/>
    <row r="31533"/>
    <row r="31534"/>
    <row r="31535"/>
    <row r="31536"/>
    <row r="31537"/>
    <row r="31538"/>
    <row r="31539"/>
    <row r="31540"/>
    <row r="31541"/>
    <row r="31542"/>
    <row r="31543"/>
    <row r="31544"/>
    <row r="31545"/>
    <row r="31546"/>
    <row r="31547"/>
    <row r="31548"/>
    <row r="31549"/>
    <row r="31550"/>
    <row r="31551"/>
    <row r="31552"/>
    <row r="31553"/>
    <row r="31554"/>
    <row r="31555"/>
    <row r="31556"/>
    <row r="31557"/>
    <row r="31558"/>
    <row r="31559"/>
    <row r="31560"/>
    <row r="31561"/>
    <row r="31562"/>
    <row r="31563"/>
    <row r="31564"/>
    <row r="31565"/>
    <row r="31566"/>
    <row r="31567"/>
    <row r="31568"/>
    <row r="31569"/>
    <row r="31570"/>
    <row r="31571"/>
    <row r="31572"/>
    <row r="31573"/>
    <row r="31574"/>
    <row r="31575"/>
    <row r="31576"/>
    <row r="31577"/>
    <row r="31578"/>
    <row r="31579"/>
    <row r="31580"/>
    <row r="31581"/>
    <row r="31582"/>
    <row r="31583"/>
    <row r="31584"/>
    <row r="31585"/>
    <row r="31586"/>
    <row r="31587"/>
    <row r="31588"/>
    <row r="31589"/>
    <row r="31590"/>
    <row r="31591"/>
    <row r="31592"/>
    <row r="31593"/>
    <row r="31594"/>
    <row r="31595"/>
    <row r="31596"/>
    <row r="31597"/>
    <row r="31598"/>
    <row r="31599"/>
    <row r="31600"/>
    <row r="31601"/>
    <row r="31602"/>
    <row r="31603"/>
    <row r="31604"/>
    <row r="31605"/>
    <row r="31606"/>
    <row r="31607"/>
    <row r="31608"/>
    <row r="31609"/>
    <row r="31610"/>
    <row r="31611"/>
    <row r="31612"/>
    <row r="31613"/>
    <row r="31614"/>
    <row r="31615"/>
    <row r="31616"/>
    <row r="31617"/>
    <row r="31618"/>
    <row r="31619"/>
    <row r="31620"/>
    <row r="31621"/>
    <row r="31622"/>
    <row r="31623"/>
    <row r="31624"/>
    <row r="31625"/>
    <row r="31626"/>
    <row r="31627"/>
    <row r="31628"/>
    <row r="31629"/>
    <row r="31630"/>
    <row r="31631"/>
    <row r="31632"/>
    <row r="31633"/>
    <row r="31634"/>
    <row r="31635"/>
    <row r="31636"/>
    <row r="31637"/>
    <row r="31638"/>
    <row r="31639"/>
    <row r="31640"/>
    <row r="31641"/>
    <row r="31642"/>
    <row r="31643"/>
    <row r="31644"/>
    <row r="31645"/>
    <row r="31646"/>
    <row r="31647"/>
    <row r="31648"/>
    <row r="31649"/>
    <row r="31650"/>
    <row r="31651"/>
    <row r="31652"/>
    <row r="31653"/>
    <row r="31654"/>
    <row r="31655"/>
    <row r="31656"/>
    <row r="31657"/>
    <row r="31658"/>
    <row r="31659"/>
    <row r="31660"/>
    <row r="31661"/>
    <row r="31662"/>
    <row r="31663"/>
    <row r="31664"/>
    <row r="31665"/>
    <row r="31666"/>
    <row r="31667"/>
    <row r="31668"/>
    <row r="31669"/>
    <row r="31670"/>
    <row r="31671"/>
    <row r="31672"/>
    <row r="31673"/>
    <row r="31674"/>
    <row r="31675"/>
    <row r="31676"/>
    <row r="31677"/>
    <row r="31678"/>
    <row r="31679"/>
    <row r="31680"/>
    <row r="31681"/>
    <row r="31682"/>
    <row r="31683"/>
    <row r="31684"/>
    <row r="31685"/>
    <row r="31686"/>
    <row r="31687"/>
    <row r="31688"/>
    <row r="31689"/>
    <row r="31690"/>
    <row r="31691"/>
    <row r="31692"/>
    <row r="31693"/>
    <row r="31694"/>
    <row r="31695"/>
    <row r="31696"/>
    <row r="31697"/>
    <row r="31698"/>
    <row r="31699"/>
    <row r="31700"/>
    <row r="31701"/>
    <row r="31702"/>
    <row r="31703"/>
    <row r="31704"/>
    <row r="31705"/>
    <row r="31706"/>
    <row r="31707"/>
    <row r="31708"/>
    <row r="31709"/>
    <row r="31710"/>
    <row r="31711"/>
    <row r="31712"/>
    <row r="31713"/>
    <row r="31714"/>
    <row r="31715"/>
    <row r="31716"/>
    <row r="31717"/>
    <row r="31718"/>
    <row r="31719"/>
    <row r="31720"/>
    <row r="31721"/>
    <row r="31722"/>
    <row r="31723"/>
    <row r="31724"/>
    <row r="31725"/>
    <row r="31726"/>
    <row r="31727"/>
    <row r="31728"/>
    <row r="31729"/>
    <row r="31730"/>
    <row r="31731"/>
    <row r="31732"/>
    <row r="31733"/>
    <row r="31734"/>
    <row r="31735"/>
    <row r="31736"/>
    <row r="31737"/>
    <row r="31738"/>
    <row r="31739"/>
    <row r="31740"/>
    <row r="31741"/>
    <row r="31742"/>
    <row r="31743"/>
    <row r="31744"/>
    <row r="31745"/>
    <row r="31746"/>
    <row r="31747"/>
    <row r="31748"/>
    <row r="31749"/>
    <row r="31750"/>
    <row r="31751"/>
    <row r="31752"/>
    <row r="31753"/>
    <row r="31754"/>
    <row r="31755"/>
    <row r="31756"/>
    <row r="31757"/>
    <row r="31758"/>
    <row r="31759"/>
    <row r="31760"/>
    <row r="31761"/>
    <row r="31762"/>
    <row r="31763"/>
    <row r="31764"/>
    <row r="31765"/>
    <row r="31766"/>
    <row r="31767"/>
    <row r="31768"/>
    <row r="31769"/>
    <row r="31770"/>
    <row r="31771"/>
    <row r="31772"/>
    <row r="31773"/>
    <row r="31774"/>
    <row r="31775"/>
    <row r="31776"/>
    <row r="31777"/>
    <row r="31778"/>
    <row r="31779"/>
    <row r="31780"/>
    <row r="31781"/>
    <row r="31782"/>
    <row r="31783"/>
    <row r="31784"/>
    <row r="31785"/>
    <row r="31786"/>
    <row r="31787"/>
    <row r="31788"/>
    <row r="31789"/>
    <row r="31790"/>
    <row r="31791"/>
    <row r="31792"/>
    <row r="31793"/>
    <row r="31794"/>
    <row r="31795"/>
    <row r="31796"/>
    <row r="31797"/>
    <row r="31798"/>
    <row r="31799"/>
    <row r="31800"/>
    <row r="31801"/>
    <row r="31802"/>
    <row r="31803"/>
    <row r="31804"/>
    <row r="31805"/>
    <row r="31806"/>
    <row r="31807"/>
    <row r="31808"/>
    <row r="31809"/>
    <row r="31810"/>
    <row r="31811"/>
    <row r="31812"/>
    <row r="31813"/>
    <row r="31814"/>
    <row r="31815"/>
    <row r="31816"/>
    <row r="31817"/>
    <row r="31818"/>
    <row r="31819"/>
    <row r="31820"/>
    <row r="31821"/>
    <row r="31822"/>
    <row r="31823"/>
    <row r="31824"/>
    <row r="31825"/>
    <row r="31826"/>
    <row r="31827"/>
    <row r="31828"/>
    <row r="31829"/>
    <row r="31830"/>
    <row r="31831"/>
    <row r="31832"/>
    <row r="31833"/>
    <row r="31834"/>
    <row r="31835"/>
    <row r="31836"/>
    <row r="31837"/>
    <row r="31838"/>
    <row r="31839"/>
    <row r="31840"/>
    <row r="31841"/>
    <row r="31842"/>
    <row r="31843"/>
    <row r="31844"/>
    <row r="31845"/>
    <row r="31846"/>
    <row r="31847"/>
    <row r="31848"/>
    <row r="31849"/>
    <row r="31850"/>
    <row r="31851"/>
    <row r="31852"/>
    <row r="31853"/>
    <row r="31854"/>
    <row r="31855"/>
    <row r="31856"/>
    <row r="31857"/>
    <row r="31858"/>
    <row r="31859"/>
    <row r="31860"/>
    <row r="31861"/>
    <row r="31862"/>
    <row r="31863"/>
    <row r="31864"/>
    <row r="31865"/>
    <row r="31866"/>
    <row r="31867"/>
    <row r="31868"/>
    <row r="31869"/>
    <row r="31870"/>
    <row r="31871"/>
    <row r="31872"/>
    <row r="31873"/>
    <row r="31874"/>
    <row r="31875"/>
    <row r="31876"/>
    <row r="31877"/>
    <row r="31878"/>
    <row r="31879"/>
    <row r="31880"/>
    <row r="31881"/>
    <row r="31882"/>
    <row r="31883"/>
    <row r="31884"/>
    <row r="31885"/>
    <row r="31886"/>
    <row r="31887"/>
    <row r="31888"/>
    <row r="31889"/>
    <row r="31890"/>
    <row r="31891"/>
    <row r="31892"/>
    <row r="31893"/>
    <row r="31894"/>
    <row r="31895"/>
    <row r="31896"/>
    <row r="31897"/>
    <row r="31898"/>
    <row r="31899"/>
    <row r="31900"/>
    <row r="31901"/>
    <row r="31902"/>
    <row r="31903"/>
    <row r="31904"/>
    <row r="31905"/>
    <row r="31906"/>
    <row r="31907"/>
    <row r="31908"/>
    <row r="31909"/>
    <row r="31910"/>
    <row r="31911"/>
    <row r="31912"/>
    <row r="31913"/>
    <row r="31914"/>
    <row r="31915"/>
    <row r="31916"/>
    <row r="31917"/>
    <row r="31918"/>
    <row r="31919"/>
    <row r="31920"/>
    <row r="31921"/>
    <row r="31922"/>
    <row r="31923"/>
    <row r="31924"/>
    <row r="31925"/>
    <row r="31926"/>
    <row r="31927"/>
    <row r="31928"/>
    <row r="31929"/>
    <row r="31930"/>
    <row r="31931"/>
    <row r="31932"/>
    <row r="31933"/>
    <row r="31934"/>
    <row r="31935"/>
    <row r="31936"/>
    <row r="31937"/>
    <row r="31938"/>
    <row r="31939"/>
    <row r="31940"/>
    <row r="31941"/>
    <row r="31942"/>
    <row r="31943"/>
    <row r="31944"/>
    <row r="31945"/>
    <row r="31946"/>
    <row r="31947"/>
    <row r="31948"/>
    <row r="31949"/>
    <row r="31950"/>
    <row r="31951"/>
    <row r="31952"/>
    <row r="31953"/>
    <row r="31954"/>
    <row r="31955"/>
    <row r="31956"/>
    <row r="31957"/>
    <row r="31958"/>
    <row r="31959"/>
    <row r="31960"/>
    <row r="31961"/>
    <row r="31962"/>
    <row r="31963"/>
    <row r="31964"/>
    <row r="31965"/>
    <row r="31966"/>
    <row r="31967"/>
    <row r="31968"/>
    <row r="31969"/>
    <row r="31970"/>
    <row r="31971"/>
    <row r="31972"/>
    <row r="31973"/>
    <row r="31974"/>
    <row r="31975"/>
    <row r="31976"/>
    <row r="31977"/>
    <row r="31978"/>
    <row r="31979"/>
    <row r="31980"/>
    <row r="31981"/>
    <row r="31982"/>
    <row r="31983"/>
    <row r="31984"/>
    <row r="31985"/>
    <row r="31986"/>
    <row r="31987"/>
    <row r="31988"/>
    <row r="31989"/>
    <row r="31990"/>
    <row r="31991"/>
    <row r="31992"/>
    <row r="31993"/>
    <row r="31994"/>
    <row r="31995"/>
    <row r="31996"/>
    <row r="31997"/>
    <row r="31998"/>
    <row r="31999"/>
    <row r="32000"/>
    <row r="32001"/>
    <row r="32002"/>
    <row r="32003"/>
    <row r="32004"/>
    <row r="32005"/>
    <row r="32006"/>
    <row r="32007"/>
    <row r="32008"/>
    <row r="32009"/>
    <row r="32010"/>
    <row r="32011"/>
    <row r="32012"/>
    <row r="32013"/>
    <row r="32014"/>
    <row r="32015"/>
    <row r="32016"/>
    <row r="32017"/>
    <row r="32018"/>
    <row r="32019"/>
    <row r="32020"/>
    <row r="32021"/>
    <row r="32022"/>
    <row r="32023"/>
    <row r="32024"/>
    <row r="32025"/>
    <row r="32026"/>
    <row r="32027"/>
    <row r="32028"/>
    <row r="32029"/>
    <row r="32030"/>
    <row r="32031"/>
    <row r="32032"/>
    <row r="32033"/>
    <row r="32034"/>
    <row r="32035"/>
    <row r="32036"/>
    <row r="32037"/>
    <row r="32038"/>
    <row r="32039"/>
    <row r="32040"/>
    <row r="32041"/>
    <row r="32042"/>
    <row r="32043"/>
    <row r="32044"/>
    <row r="32045"/>
    <row r="32046"/>
    <row r="32047"/>
    <row r="32048"/>
    <row r="32049"/>
    <row r="32050"/>
    <row r="32051"/>
    <row r="32052"/>
    <row r="32053"/>
    <row r="32054"/>
    <row r="32055"/>
    <row r="32056"/>
    <row r="32057"/>
    <row r="32058"/>
    <row r="32059"/>
    <row r="32060"/>
    <row r="32061"/>
    <row r="32062"/>
    <row r="32063"/>
    <row r="32064"/>
    <row r="32065"/>
    <row r="32066"/>
    <row r="32067"/>
    <row r="32068"/>
    <row r="32069"/>
    <row r="32070"/>
    <row r="32071"/>
    <row r="32072"/>
    <row r="32073"/>
    <row r="32074"/>
    <row r="32075"/>
    <row r="32076"/>
    <row r="32077"/>
    <row r="32078"/>
    <row r="32079"/>
    <row r="32080"/>
    <row r="32081"/>
    <row r="32082"/>
    <row r="32083"/>
    <row r="32084"/>
    <row r="32085"/>
    <row r="32086"/>
    <row r="32087"/>
    <row r="32088"/>
    <row r="32089"/>
    <row r="32090"/>
    <row r="32091"/>
    <row r="32092"/>
    <row r="32093"/>
    <row r="32094"/>
    <row r="32095"/>
    <row r="32096"/>
    <row r="32097"/>
    <row r="32098"/>
    <row r="32099"/>
    <row r="32100"/>
    <row r="32101"/>
    <row r="32102"/>
    <row r="32103"/>
    <row r="32104"/>
    <row r="32105"/>
    <row r="32106"/>
    <row r="32107"/>
    <row r="32108"/>
    <row r="32109"/>
    <row r="32110"/>
    <row r="32111"/>
    <row r="32112"/>
    <row r="32113"/>
    <row r="32114"/>
    <row r="32115"/>
    <row r="32116"/>
    <row r="32117"/>
    <row r="32118"/>
    <row r="32119"/>
    <row r="32120"/>
    <row r="32121"/>
    <row r="32122"/>
    <row r="32123"/>
    <row r="32124"/>
    <row r="32125"/>
    <row r="32126"/>
    <row r="32127"/>
    <row r="32128"/>
    <row r="32129"/>
    <row r="32130"/>
    <row r="32131"/>
    <row r="32132"/>
    <row r="32133"/>
    <row r="32134"/>
    <row r="32135"/>
    <row r="32136"/>
    <row r="32137"/>
    <row r="32138"/>
    <row r="32139"/>
    <row r="32140"/>
    <row r="32141"/>
    <row r="32142"/>
    <row r="32143"/>
    <row r="32144"/>
    <row r="32145"/>
    <row r="32146"/>
    <row r="32147"/>
    <row r="32148"/>
    <row r="32149"/>
    <row r="32150"/>
    <row r="32151"/>
    <row r="32152"/>
    <row r="32153"/>
    <row r="32154"/>
    <row r="32155"/>
    <row r="32156"/>
    <row r="32157"/>
    <row r="32158"/>
    <row r="32159"/>
    <row r="32160"/>
    <row r="32161"/>
    <row r="32162"/>
    <row r="32163"/>
    <row r="32164"/>
    <row r="32165"/>
    <row r="32166"/>
    <row r="32167"/>
    <row r="32168"/>
    <row r="32169"/>
    <row r="32170"/>
    <row r="32171"/>
    <row r="32172"/>
    <row r="32173"/>
    <row r="32174"/>
    <row r="32175"/>
    <row r="32176"/>
    <row r="32177"/>
    <row r="32178"/>
    <row r="32179"/>
    <row r="32180"/>
    <row r="32181"/>
    <row r="32182"/>
    <row r="32183"/>
    <row r="32184"/>
    <row r="32185"/>
    <row r="32186"/>
    <row r="32187"/>
    <row r="32188"/>
    <row r="32189"/>
    <row r="32190"/>
    <row r="32191"/>
    <row r="32192"/>
    <row r="32193"/>
    <row r="32194"/>
    <row r="32195"/>
    <row r="32196"/>
    <row r="32197"/>
    <row r="32198"/>
    <row r="32199"/>
    <row r="32200"/>
    <row r="32201"/>
    <row r="32202"/>
    <row r="32203"/>
    <row r="32204"/>
    <row r="32205"/>
    <row r="32206"/>
    <row r="32207"/>
    <row r="32208"/>
    <row r="32209"/>
    <row r="32210"/>
    <row r="32211"/>
    <row r="32212"/>
    <row r="32213"/>
    <row r="32214"/>
    <row r="32215"/>
    <row r="32216"/>
    <row r="32217"/>
    <row r="32218"/>
    <row r="32219"/>
    <row r="32220"/>
    <row r="32221"/>
    <row r="32222"/>
    <row r="32223"/>
    <row r="32224"/>
    <row r="32225"/>
    <row r="32226"/>
    <row r="32227"/>
    <row r="32228"/>
    <row r="32229"/>
    <row r="32230"/>
    <row r="32231"/>
    <row r="32232"/>
    <row r="32233"/>
    <row r="32234"/>
    <row r="32235"/>
    <row r="32236"/>
    <row r="32237"/>
    <row r="32238"/>
    <row r="32239"/>
    <row r="32240"/>
    <row r="32241"/>
    <row r="32242"/>
    <row r="32243"/>
    <row r="32244"/>
    <row r="32245"/>
    <row r="32246"/>
    <row r="32247"/>
    <row r="32248"/>
    <row r="32249"/>
    <row r="32250"/>
    <row r="32251"/>
    <row r="32252"/>
    <row r="32253"/>
    <row r="32254"/>
    <row r="32255"/>
    <row r="32256"/>
    <row r="32257"/>
    <row r="32258"/>
    <row r="32259"/>
    <row r="32260"/>
    <row r="32261"/>
    <row r="32262"/>
    <row r="32263"/>
    <row r="32264"/>
    <row r="32265"/>
    <row r="32266"/>
    <row r="32267"/>
    <row r="32268"/>
    <row r="32269"/>
    <row r="32270"/>
    <row r="32271"/>
    <row r="32272"/>
    <row r="32273"/>
    <row r="32274"/>
    <row r="32275"/>
    <row r="32276"/>
    <row r="32277"/>
    <row r="32278"/>
    <row r="32279"/>
    <row r="32280"/>
    <row r="32281"/>
    <row r="32282"/>
    <row r="32283"/>
    <row r="32284"/>
    <row r="32285"/>
    <row r="32286"/>
    <row r="32287"/>
    <row r="32288"/>
    <row r="32289"/>
    <row r="32290"/>
    <row r="32291"/>
    <row r="32292"/>
    <row r="32293"/>
    <row r="32294"/>
    <row r="32295"/>
    <row r="32296"/>
    <row r="32297"/>
    <row r="32298"/>
    <row r="32299"/>
    <row r="32300"/>
    <row r="32301"/>
    <row r="32302"/>
    <row r="32303"/>
    <row r="32304"/>
    <row r="32305"/>
    <row r="32306"/>
    <row r="32307"/>
    <row r="32308"/>
    <row r="32309"/>
    <row r="32310"/>
    <row r="32311"/>
    <row r="32312"/>
    <row r="32313"/>
    <row r="32314"/>
    <row r="32315"/>
    <row r="32316"/>
    <row r="32317"/>
    <row r="32318"/>
    <row r="32319"/>
    <row r="32320"/>
    <row r="32321"/>
    <row r="32322"/>
    <row r="32323"/>
    <row r="32324"/>
    <row r="32325"/>
    <row r="32326"/>
    <row r="32327"/>
    <row r="32328"/>
    <row r="32329"/>
    <row r="32330"/>
    <row r="32331"/>
    <row r="32332"/>
    <row r="32333"/>
    <row r="32334"/>
    <row r="32335"/>
    <row r="32336"/>
    <row r="32337"/>
    <row r="32338"/>
    <row r="32339"/>
    <row r="32340"/>
    <row r="32341"/>
    <row r="32342"/>
    <row r="32343"/>
    <row r="32344"/>
    <row r="32345"/>
    <row r="32346"/>
    <row r="32347"/>
    <row r="32348"/>
    <row r="32349"/>
    <row r="32350"/>
    <row r="32351"/>
    <row r="32352"/>
    <row r="32353"/>
    <row r="32354"/>
    <row r="32355"/>
    <row r="32356"/>
    <row r="32357"/>
    <row r="32358"/>
    <row r="32359"/>
    <row r="32360"/>
    <row r="32361"/>
    <row r="32362"/>
    <row r="32363"/>
    <row r="32364"/>
    <row r="32365"/>
    <row r="32366"/>
    <row r="32367"/>
    <row r="32368"/>
    <row r="32369"/>
    <row r="32370"/>
    <row r="32371"/>
    <row r="32372"/>
    <row r="32373"/>
    <row r="32374"/>
    <row r="32375"/>
    <row r="32376"/>
    <row r="32377"/>
    <row r="32378"/>
    <row r="32379"/>
    <row r="32380"/>
    <row r="32381"/>
    <row r="32382"/>
    <row r="32383"/>
    <row r="32384"/>
    <row r="32385"/>
    <row r="32386"/>
    <row r="32387"/>
    <row r="32388"/>
    <row r="32389"/>
    <row r="32390"/>
    <row r="32391"/>
    <row r="32392"/>
    <row r="32393"/>
    <row r="32394"/>
    <row r="32395"/>
    <row r="32396"/>
    <row r="32397"/>
    <row r="32398"/>
    <row r="32399"/>
    <row r="32400"/>
    <row r="32401"/>
    <row r="32402"/>
    <row r="32403"/>
    <row r="32404"/>
    <row r="32405"/>
    <row r="32406"/>
    <row r="32407"/>
    <row r="32408"/>
    <row r="32409"/>
    <row r="32410"/>
    <row r="32411"/>
    <row r="32412"/>
    <row r="32413"/>
    <row r="32414"/>
    <row r="32415"/>
    <row r="32416"/>
    <row r="32417"/>
    <row r="32418"/>
    <row r="32419"/>
    <row r="32420"/>
    <row r="32421"/>
    <row r="32422"/>
    <row r="32423"/>
    <row r="32424"/>
    <row r="32425"/>
    <row r="32426"/>
    <row r="32427"/>
    <row r="32428"/>
    <row r="32429"/>
    <row r="32430"/>
    <row r="32431"/>
    <row r="32432"/>
    <row r="32433"/>
    <row r="32434"/>
    <row r="32435"/>
    <row r="32436"/>
    <row r="32437"/>
    <row r="32438"/>
    <row r="32439"/>
    <row r="32440"/>
    <row r="32441"/>
    <row r="32442"/>
    <row r="32443"/>
    <row r="32444"/>
    <row r="32445"/>
    <row r="32446"/>
    <row r="32447"/>
    <row r="32448"/>
    <row r="32449"/>
    <row r="32450"/>
    <row r="32451"/>
    <row r="32452"/>
    <row r="32453"/>
    <row r="32454"/>
    <row r="32455"/>
    <row r="32456"/>
    <row r="32457"/>
    <row r="32458"/>
    <row r="32459"/>
    <row r="32460"/>
    <row r="32461"/>
    <row r="32462"/>
    <row r="32463"/>
    <row r="32464"/>
    <row r="32465"/>
    <row r="32466"/>
    <row r="32467"/>
    <row r="32468"/>
    <row r="32469"/>
    <row r="32470"/>
    <row r="32471"/>
    <row r="32472"/>
    <row r="32473"/>
    <row r="32474"/>
    <row r="32475"/>
    <row r="32476"/>
    <row r="32477"/>
    <row r="32478"/>
    <row r="32479"/>
    <row r="32480"/>
    <row r="32481"/>
    <row r="32482"/>
    <row r="32483"/>
    <row r="32484"/>
    <row r="32485"/>
    <row r="32486"/>
    <row r="32487"/>
    <row r="32488"/>
    <row r="32489"/>
    <row r="32490"/>
    <row r="32491"/>
    <row r="32492"/>
    <row r="32493"/>
    <row r="32494"/>
    <row r="32495"/>
    <row r="32496"/>
    <row r="32497"/>
    <row r="32498"/>
    <row r="32499"/>
    <row r="32500"/>
    <row r="32501"/>
    <row r="32502"/>
    <row r="32503"/>
    <row r="32504"/>
    <row r="32505"/>
    <row r="32506"/>
    <row r="32507"/>
    <row r="32508"/>
    <row r="32509"/>
    <row r="32510"/>
    <row r="32511"/>
    <row r="32512"/>
    <row r="32513"/>
    <row r="32514"/>
    <row r="32515"/>
    <row r="32516"/>
    <row r="32517"/>
    <row r="32518"/>
    <row r="32519"/>
    <row r="32520"/>
    <row r="32521"/>
    <row r="32522"/>
    <row r="32523"/>
    <row r="32524"/>
    <row r="32525"/>
    <row r="32526"/>
    <row r="32527"/>
    <row r="32528"/>
    <row r="32529"/>
    <row r="32530"/>
    <row r="32531"/>
    <row r="32532"/>
    <row r="32533"/>
    <row r="32534"/>
    <row r="32535"/>
    <row r="32536"/>
    <row r="32537"/>
    <row r="32538"/>
    <row r="32539"/>
    <row r="32540"/>
    <row r="32541"/>
    <row r="32542"/>
    <row r="32543"/>
    <row r="32544"/>
    <row r="32545"/>
    <row r="32546"/>
    <row r="32547"/>
    <row r="32548"/>
    <row r="32549"/>
    <row r="32550"/>
    <row r="32551"/>
    <row r="32552"/>
    <row r="32553"/>
    <row r="32554"/>
    <row r="32555"/>
    <row r="32556"/>
    <row r="32557"/>
    <row r="32558"/>
    <row r="32559"/>
    <row r="32560"/>
    <row r="32561"/>
    <row r="32562"/>
    <row r="32563"/>
    <row r="32564"/>
    <row r="32565"/>
    <row r="32566"/>
    <row r="32567"/>
    <row r="32568"/>
    <row r="32569"/>
    <row r="32570"/>
    <row r="32571"/>
    <row r="32572"/>
    <row r="32573"/>
    <row r="32574"/>
    <row r="32575"/>
    <row r="32576"/>
    <row r="32577"/>
    <row r="32578"/>
    <row r="32579"/>
    <row r="32580"/>
    <row r="32581"/>
    <row r="32582"/>
    <row r="32583"/>
    <row r="32584"/>
    <row r="32585"/>
    <row r="32586"/>
    <row r="32587"/>
    <row r="32588"/>
    <row r="32589"/>
    <row r="32590"/>
    <row r="32591"/>
    <row r="32592"/>
    <row r="32593"/>
    <row r="32594"/>
    <row r="32595"/>
    <row r="32596"/>
    <row r="32597"/>
    <row r="32598"/>
    <row r="32599"/>
    <row r="32600"/>
    <row r="32601"/>
    <row r="32602"/>
    <row r="32603"/>
    <row r="32604"/>
    <row r="32605"/>
    <row r="32606"/>
    <row r="32607"/>
    <row r="32608"/>
    <row r="32609"/>
    <row r="32610"/>
    <row r="32611"/>
    <row r="32612"/>
    <row r="32613"/>
    <row r="32614"/>
    <row r="32615"/>
    <row r="32616"/>
    <row r="32617"/>
    <row r="32618"/>
    <row r="32619"/>
    <row r="32620"/>
    <row r="32621"/>
    <row r="32622"/>
    <row r="32623"/>
    <row r="32624"/>
    <row r="32625"/>
    <row r="32626"/>
    <row r="32627"/>
    <row r="32628"/>
    <row r="32629"/>
    <row r="32630"/>
    <row r="32631"/>
    <row r="32632"/>
    <row r="32633"/>
    <row r="32634"/>
    <row r="32635"/>
    <row r="32636"/>
    <row r="32637"/>
    <row r="32638"/>
    <row r="32639"/>
    <row r="32640"/>
    <row r="32641"/>
    <row r="32642"/>
    <row r="32643"/>
    <row r="32644"/>
    <row r="32645"/>
    <row r="32646"/>
    <row r="32647"/>
    <row r="32648"/>
    <row r="32649"/>
    <row r="32650"/>
    <row r="32651"/>
    <row r="32652"/>
    <row r="32653"/>
    <row r="32654"/>
    <row r="32655"/>
    <row r="32656"/>
    <row r="32657"/>
    <row r="32658"/>
    <row r="32659"/>
    <row r="32660"/>
    <row r="32661"/>
    <row r="32662"/>
    <row r="32663"/>
    <row r="32664"/>
    <row r="32665"/>
    <row r="32666"/>
    <row r="32667"/>
    <row r="32668"/>
    <row r="32669"/>
    <row r="32670"/>
    <row r="32671"/>
    <row r="32672"/>
    <row r="32673"/>
    <row r="32674"/>
    <row r="32675"/>
    <row r="32676"/>
    <row r="32677"/>
    <row r="32678"/>
    <row r="32679"/>
    <row r="32680"/>
    <row r="32681"/>
    <row r="32682"/>
    <row r="32683"/>
    <row r="32684"/>
    <row r="32685"/>
    <row r="32686"/>
    <row r="32687"/>
    <row r="32688"/>
    <row r="32689"/>
    <row r="32690"/>
    <row r="32691"/>
    <row r="32692"/>
    <row r="32693"/>
    <row r="32694"/>
    <row r="32695"/>
    <row r="32696"/>
    <row r="32697"/>
    <row r="32698"/>
    <row r="32699"/>
    <row r="32700"/>
    <row r="32701"/>
    <row r="32702"/>
    <row r="32703"/>
    <row r="32704"/>
    <row r="32705"/>
    <row r="32706"/>
    <row r="32707"/>
    <row r="32708"/>
    <row r="32709"/>
    <row r="32710"/>
    <row r="32711"/>
    <row r="32712"/>
    <row r="32713"/>
    <row r="32714"/>
    <row r="32715"/>
    <row r="32716"/>
    <row r="32717"/>
    <row r="32718"/>
    <row r="32719"/>
    <row r="32720"/>
    <row r="32721"/>
    <row r="32722"/>
    <row r="32723"/>
    <row r="32724"/>
    <row r="32725"/>
    <row r="32726"/>
    <row r="32727"/>
    <row r="32728"/>
    <row r="32729"/>
    <row r="32730"/>
    <row r="32731"/>
    <row r="32732"/>
    <row r="32733"/>
    <row r="32734"/>
    <row r="32735"/>
    <row r="32736"/>
    <row r="32737"/>
    <row r="32738"/>
    <row r="32739"/>
    <row r="32740"/>
    <row r="32741"/>
    <row r="32742"/>
    <row r="32743"/>
    <row r="32744"/>
    <row r="32745"/>
    <row r="32746"/>
    <row r="32747"/>
    <row r="32748"/>
    <row r="32749"/>
    <row r="32750"/>
    <row r="32751"/>
    <row r="32752"/>
    <row r="32753"/>
    <row r="32754"/>
    <row r="32755"/>
    <row r="32756"/>
    <row r="32757"/>
    <row r="32758"/>
    <row r="32759"/>
    <row r="32760"/>
    <row r="32761"/>
    <row r="32762"/>
    <row r="32763"/>
    <row r="32764"/>
    <row r="32765"/>
    <row r="32766"/>
    <row r="32767"/>
    <row r="32768"/>
    <row r="32769"/>
    <row r="32770"/>
    <row r="32771"/>
    <row r="32772"/>
    <row r="32773"/>
    <row r="32774"/>
    <row r="32775"/>
    <row r="32776"/>
    <row r="32777"/>
    <row r="32778"/>
    <row r="32779"/>
    <row r="32780"/>
    <row r="32781"/>
    <row r="32782"/>
    <row r="32783"/>
    <row r="32784"/>
    <row r="32785"/>
    <row r="32786"/>
    <row r="32787"/>
    <row r="32788"/>
    <row r="32789"/>
    <row r="32790"/>
    <row r="32791"/>
    <row r="32792"/>
    <row r="32793"/>
    <row r="32794"/>
    <row r="32795"/>
    <row r="32796"/>
    <row r="32797"/>
    <row r="32798"/>
    <row r="32799"/>
    <row r="32800"/>
    <row r="32801"/>
    <row r="32802"/>
    <row r="32803"/>
    <row r="32804"/>
    <row r="32805"/>
    <row r="32806"/>
    <row r="32807"/>
    <row r="32808"/>
    <row r="32809"/>
    <row r="32810"/>
    <row r="32811"/>
    <row r="32812"/>
    <row r="32813"/>
    <row r="32814"/>
    <row r="32815"/>
    <row r="32816"/>
    <row r="32817"/>
    <row r="32818"/>
    <row r="32819"/>
    <row r="32820"/>
    <row r="32821"/>
    <row r="32822"/>
    <row r="32823"/>
    <row r="32824"/>
    <row r="32825"/>
    <row r="32826"/>
    <row r="32827"/>
    <row r="32828"/>
    <row r="32829"/>
    <row r="32830"/>
    <row r="32831"/>
    <row r="32832"/>
    <row r="32833"/>
    <row r="32834"/>
    <row r="32835"/>
    <row r="32836"/>
    <row r="32837"/>
    <row r="32838"/>
    <row r="32839"/>
    <row r="32840"/>
    <row r="32841"/>
    <row r="32842"/>
    <row r="32843"/>
    <row r="32844"/>
    <row r="32845"/>
    <row r="32846"/>
    <row r="32847"/>
    <row r="32848"/>
    <row r="32849"/>
    <row r="32850"/>
    <row r="32851"/>
    <row r="32852"/>
    <row r="32853"/>
    <row r="32854"/>
    <row r="32855"/>
    <row r="32856"/>
    <row r="32857"/>
    <row r="32858"/>
    <row r="32859"/>
    <row r="32860"/>
    <row r="32861"/>
    <row r="32862"/>
    <row r="32863"/>
    <row r="32864"/>
    <row r="32865"/>
    <row r="32866"/>
    <row r="32867"/>
    <row r="32868"/>
    <row r="32869"/>
    <row r="32870"/>
    <row r="32871"/>
    <row r="32872"/>
    <row r="32873"/>
    <row r="32874"/>
    <row r="32875"/>
    <row r="32876"/>
    <row r="32877"/>
    <row r="32878"/>
    <row r="32879"/>
    <row r="32880"/>
    <row r="32881"/>
    <row r="32882"/>
    <row r="32883"/>
    <row r="32884"/>
    <row r="32885"/>
    <row r="32886"/>
    <row r="32887"/>
    <row r="32888"/>
    <row r="32889"/>
    <row r="32890"/>
    <row r="32891"/>
    <row r="32892"/>
    <row r="32893"/>
    <row r="32894"/>
    <row r="32895"/>
    <row r="32896"/>
    <row r="32897"/>
    <row r="32898"/>
    <row r="32899"/>
    <row r="32900"/>
    <row r="32901"/>
    <row r="32902"/>
    <row r="32903"/>
    <row r="32904"/>
    <row r="32905"/>
    <row r="32906"/>
    <row r="32907"/>
    <row r="32908"/>
    <row r="32909"/>
    <row r="32910"/>
    <row r="32911"/>
    <row r="32912"/>
    <row r="32913"/>
    <row r="32914"/>
    <row r="32915"/>
    <row r="32916"/>
    <row r="32917"/>
    <row r="32918"/>
    <row r="32919"/>
    <row r="32920"/>
    <row r="32921"/>
    <row r="32922"/>
    <row r="32923"/>
    <row r="32924"/>
    <row r="32925"/>
    <row r="32926"/>
    <row r="32927"/>
    <row r="32928"/>
    <row r="32929"/>
    <row r="32930"/>
    <row r="32931"/>
    <row r="32932"/>
    <row r="32933"/>
    <row r="32934"/>
    <row r="32935"/>
    <row r="32936"/>
    <row r="32937"/>
    <row r="32938"/>
    <row r="32939"/>
    <row r="32940"/>
    <row r="32941"/>
    <row r="32942"/>
    <row r="32943"/>
    <row r="32944"/>
    <row r="32945"/>
    <row r="32946"/>
    <row r="32947"/>
    <row r="32948"/>
    <row r="32949"/>
    <row r="32950"/>
    <row r="32951"/>
    <row r="32952"/>
    <row r="32953"/>
    <row r="32954"/>
    <row r="32955"/>
    <row r="32956"/>
    <row r="32957"/>
    <row r="32958"/>
    <row r="32959"/>
    <row r="32960"/>
    <row r="32961"/>
    <row r="32962"/>
    <row r="32963"/>
    <row r="32964"/>
    <row r="32965"/>
    <row r="32966"/>
    <row r="32967"/>
    <row r="32968"/>
    <row r="32969"/>
    <row r="32970"/>
    <row r="32971"/>
    <row r="32972"/>
    <row r="32973"/>
    <row r="32974"/>
    <row r="32975"/>
    <row r="32976"/>
    <row r="32977"/>
    <row r="32978"/>
    <row r="32979"/>
    <row r="32980"/>
    <row r="32981"/>
    <row r="32982"/>
    <row r="32983"/>
    <row r="32984"/>
    <row r="32985"/>
    <row r="32986"/>
    <row r="32987"/>
    <row r="32988"/>
    <row r="32989"/>
    <row r="32990"/>
    <row r="32991"/>
    <row r="32992"/>
    <row r="32993"/>
    <row r="32994"/>
    <row r="32995"/>
    <row r="32996"/>
    <row r="32997"/>
    <row r="32998"/>
    <row r="32999"/>
    <row r="33000"/>
    <row r="33001"/>
    <row r="33002"/>
    <row r="33003"/>
    <row r="33004"/>
    <row r="33005"/>
    <row r="33006"/>
    <row r="33007"/>
    <row r="33008"/>
    <row r="33009"/>
    <row r="33010"/>
    <row r="33011"/>
    <row r="33012"/>
    <row r="33013"/>
    <row r="33014"/>
    <row r="33015"/>
    <row r="33016"/>
    <row r="33017"/>
    <row r="33018"/>
    <row r="33019"/>
    <row r="33020"/>
    <row r="33021"/>
    <row r="33022"/>
    <row r="33023"/>
    <row r="33024"/>
    <row r="33025"/>
    <row r="33026"/>
    <row r="33027"/>
    <row r="33028"/>
    <row r="33029"/>
    <row r="33030"/>
    <row r="33031"/>
    <row r="33032"/>
    <row r="33033"/>
    <row r="33034"/>
    <row r="33035"/>
    <row r="33036"/>
    <row r="33037"/>
    <row r="33038"/>
    <row r="33039"/>
    <row r="33040"/>
    <row r="33041"/>
    <row r="33042"/>
    <row r="33043"/>
    <row r="33044"/>
    <row r="33045"/>
    <row r="33046"/>
    <row r="33047"/>
    <row r="33048"/>
    <row r="33049"/>
    <row r="33050"/>
    <row r="33051"/>
    <row r="33052"/>
    <row r="33053"/>
    <row r="33054"/>
    <row r="33055"/>
    <row r="33056"/>
    <row r="33057"/>
    <row r="33058"/>
    <row r="33059"/>
    <row r="33060"/>
    <row r="33061"/>
    <row r="33062"/>
    <row r="33063"/>
    <row r="33064"/>
    <row r="33065"/>
    <row r="33066"/>
    <row r="33067"/>
    <row r="33068"/>
    <row r="33069"/>
    <row r="33070"/>
    <row r="33071"/>
    <row r="33072"/>
    <row r="33073"/>
    <row r="33074"/>
    <row r="33075"/>
    <row r="33076"/>
    <row r="33077"/>
    <row r="33078"/>
    <row r="33079"/>
    <row r="33080"/>
    <row r="33081"/>
    <row r="33082"/>
    <row r="33083"/>
    <row r="33084"/>
    <row r="33085"/>
    <row r="33086"/>
    <row r="33087"/>
    <row r="33088"/>
    <row r="33089"/>
    <row r="33090"/>
    <row r="33091"/>
    <row r="33092"/>
    <row r="33093"/>
    <row r="33094"/>
    <row r="33095"/>
    <row r="33096"/>
    <row r="33097"/>
    <row r="33098"/>
    <row r="33099"/>
    <row r="33100"/>
    <row r="33101"/>
    <row r="33102"/>
    <row r="33103"/>
    <row r="33104"/>
    <row r="33105"/>
    <row r="33106"/>
    <row r="33107"/>
    <row r="33108"/>
    <row r="33109"/>
    <row r="33110"/>
    <row r="33111"/>
    <row r="33112"/>
    <row r="33113"/>
    <row r="33114"/>
    <row r="33115"/>
    <row r="33116"/>
    <row r="33117"/>
    <row r="33118"/>
    <row r="33119"/>
    <row r="33120"/>
    <row r="33121"/>
    <row r="33122"/>
    <row r="33123"/>
    <row r="33124"/>
    <row r="33125"/>
    <row r="33126"/>
    <row r="33127"/>
    <row r="33128"/>
    <row r="33129"/>
    <row r="33130"/>
    <row r="33131"/>
    <row r="33132"/>
    <row r="33133"/>
    <row r="33134"/>
    <row r="33135"/>
    <row r="33136"/>
    <row r="33137"/>
    <row r="33138"/>
    <row r="33139"/>
    <row r="33140"/>
    <row r="33141"/>
    <row r="33142"/>
    <row r="33143"/>
    <row r="33144"/>
    <row r="33145"/>
    <row r="33146"/>
    <row r="33147"/>
    <row r="33148"/>
    <row r="33149"/>
    <row r="33150"/>
    <row r="33151"/>
    <row r="33152"/>
    <row r="33153"/>
    <row r="33154"/>
    <row r="33155"/>
    <row r="33156"/>
    <row r="33157"/>
    <row r="33158"/>
    <row r="33159"/>
    <row r="33160"/>
    <row r="33161"/>
    <row r="33162"/>
    <row r="33163"/>
    <row r="33164"/>
    <row r="33165"/>
    <row r="33166"/>
    <row r="33167"/>
    <row r="33168"/>
    <row r="33169"/>
    <row r="33170"/>
    <row r="33171"/>
    <row r="33172"/>
    <row r="33173"/>
    <row r="33174"/>
    <row r="33175"/>
    <row r="33176"/>
    <row r="33177"/>
    <row r="33178"/>
    <row r="33179"/>
    <row r="33180"/>
    <row r="33181"/>
    <row r="33182"/>
    <row r="33183"/>
    <row r="33184"/>
    <row r="33185"/>
    <row r="33186"/>
    <row r="33187"/>
    <row r="33188"/>
    <row r="33189"/>
    <row r="33190"/>
    <row r="33191"/>
    <row r="33192"/>
    <row r="33193"/>
    <row r="33194"/>
    <row r="33195"/>
    <row r="33196"/>
    <row r="33197"/>
    <row r="33198"/>
    <row r="33199"/>
    <row r="33200"/>
    <row r="33201"/>
    <row r="33202"/>
    <row r="33203"/>
    <row r="33204"/>
    <row r="33205"/>
    <row r="33206"/>
    <row r="33207"/>
    <row r="33208"/>
    <row r="33209"/>
    <row r="33210"/>
    <row r="33211"/>
    <row r="33212"/>
    <row r="33213"/>
    <row r="33214"/>
    <row r="33215"/>
    <row r="33216"/>
    <row r="33217"/>
    <row r="33218"/>
    <row r="33219"/>
    <row r="33220"/>
    <row r="33221"/>
    <row r="33222"/>
    <row r="33223"/>
    <row r="33224"/>
    <row r="33225"/>
    <row r="33226"/>
    <row r="33227"/>
    <row r="33228"/>
    <row r="33229"/>
    <row r="33230"/>
    <row r="33231"/>
    <row r="33232"/>
    <row r="33233"/>
    <row r="33234"/>
    <row r="33235"/>
    <row r="33236"/>
    <row r="33237"/>
    <row r="33238"/>
    <row r="33239"/>
    <row r="33240"/>
    <row r="33241"/>
    <row r="33242"/>
    <row r="33243"/>
    <row r="33244"/>
    <row r="33245"/>
    <row r="33246"/>
    <row r="33247"/>
    <row r="33248"/>
    <row r="33249"/>
    <row r="33250"/>
    <row r="33251"/>
    <row r="33252"/>
    <row r="33253"/>
    <row r="33254"/>
    <row r="33255"/>
    <row r="33256"/>
    <row r="33257"/>
    <row r="33258"/>
    <row r="33259"/>
    <row r="33260"/>
    <row r="33261"/>
    <row r="33262"/>
    <row r="33263"/>
    <row r="33264"/>
    <row r="33265"/>
    <row r="33266"/>
    <row r="33267"/>
    <row r="33268"/>
    <row r="33269"/>
    <row r="33270"/>
    <row r="33271"/>
    <row r="33272"/>
    <row r="33273"/>
    <row r="33274"/>
    <row r="33275"/>
    <row r="33276"/>
    <row r="33277"/>
    <row r="33278"/>
    <row r="33279"/>
    <row r="33280"/>
    <row r="33281"/>
    <row r="33282"/>
    <row r="33283"/>
    <row r="33284"/>
    <row r="33285"/>
    <row r="33286"/>
    <row r="33287"/>
    <row r="33288"/>
    <row r="33289"/>
    <row r="33290"/>
    <row r="33291"/>
    <row r="33292"/>
    <row r="33293"/>
    <row r="33294"/>
    <row r="33295"/>
    <row r="33296"/>
    <row r="33297"/>
    <row r="33298"/>
    <row r="33299"/>
    <row r="33300"/>
    <row r="33301"/>
    <row r="33302"/>
    <row r="33303"/>
    <row r="33304"/>
    <row r="33305"/>
    <row r="33306"/>
    <row r="33307"/>
    <row r="33308"/>
    <row r="33309"/>
    <row r="33310"/>
    <row r="33311"/>
    <row r="33312"/>
    <row r="33313"/>
    <row r="33314"/>
    <row r="33315"/>
    <row r="33316"/>
    <row r="33317"/>
    <row r="33318"/>
    <row r="33319"/>
    <row r="33320"/>
    <row r="33321"/>
    <row r="33322"/>
    <row r="33323"/>
    <row r="33324"/>
    <row r="33325"/>
    <row r="33326"/>
    <row r="33327"/>
    <row r="33328"/>
    <row r="33329"/>
    <row r="33330"/>
    <row r="33331"/>
    <row r="33332"/>
    <row r="33333"/>
    <row r="33334"/>
    <row r="33335"/>
    <row r="33336"/>
    <row r="33337"/>
    <row r="33338"/>
    <row r="33339"/>
    <row r="33340"/>
    <row r="33341"/>
    <row r="33342"/>
    <row r="33343"/>
    <row r="33344"/>
    <row r="33345"/>
    <row r="33346"/>
    <row r="33347"/>
    <row r="33348"/>
    <row r="33349"/>
    <row r="33350"/>
    <row r="33351"/>
    <row r="33352"/>
    <row r="33353"/>
    <row r="33354"/>
    <row r="33355"/>
    <row r="33356"/>
    <row r="33357"/>
    <row r="33358"/>
    <row r="33359"/>
    <row r="33360"/>
    <row r="33361"/>
    <row r="33362"/>
    <row r="33363"/>
    <row r="33364"/>
    <row r="33365"/>
    <row r="33366"/>
    <row r="33367"/>
    <row r="33368"/>
    <row r="33369"/>
    <row r="33370"/>
    <row r="33371"/>
    <row r="33372"/>
    <row r="33373"/>
    <row r="33374"/>
    <row r="33375"/>
    <row r="33376"/>
    <row r="33377"/>
    <row r="33378"/>
    <row r="33379"/>
    <row r="33380"/>
    <row r="33381"/>
    <row r="33382"/>
    <row r="33383"/>
    <row r="33384"/>
    <row r="33385"/>
    <row r="33386"/>
    <row r="33387"/>
    <row r="33388"/>
    <row r="33389"/>
    <row r="33390"/>
    <row r="33391"/>
    <row r="33392"/>
    <row r="33393"/>
    <row r="33394"/>
    <row r="33395"/>
    <row r="33396"/>
    <row r="33397"/>
    <row r="33398"/>
    <row r="33399"/>
    <row r="33400"/>
    <row r="33401"/>
    <row r="33402"/>
    <row r="33403"/>
    <row r="33404"/>
    <row r="33405"/>
    <row r="33406"/>
    <row r="33407"/>
    <row r="33408"/>
    <row r="33409"/>
    <row r="33410"/>
    <row r="33411"/>
    <row r="33412"/>
    <row r="33413"/>
    <row r="33414"/>
    <row r="33415"/>
    <row r="33416"/>
    <row r="33417"/>
    <row r="33418"/>
    <row r="33419"/>
    <row r="33420"/>
    <row r="33421"/>
    <row r="33422"/>
    <row r="33423"/>
    <row r="33424"/>
    <row r="33425"/>
    <row r="33426"/>
    <row r="33427"/>
    <row r="33428"/>
    <row r="33429"/>
    <row r="33430"/>
    <row r="33431"/>
    <row r="33432"/>
    <row r="33433"/>
    <row r="33434"/>
    <row r="33435"/>
    <row r="33436"/>
    <row r="33437"/>
    <row r="33438"/>
    <row r="33439"/>
    <row r="33440"/>
    <row r="33441"/>
    <row r="33442"/>
    <row r="33443"/>
    <row r="33444"/>
    <row r="33445"/>
    <row r="33446"/>
    <row r="33447"/>
    <row r="33448"/>
    <row r="33449"/>
    <row r="33450"/>
    <row r="33451"/>
    <row r="33452"/>
    <row r="33453"/>
    <row r="33454"/>
    <row r="33455"/>
    <row r="33456"/>
    <row r="33457"/>
    <row r="33458"/>
    <row r="33459"/>
    <row r="33460"/>
    <row r="33461"/>
    <row r="33462"/>
    <row r="33463"/>
    <row r="33464"/>
    <row r="33465"/>
    <row r="33466"/>
    <row r="33467"/>
    <row r="33468"/>
    <row r="33469"/>
    <row r="33470"/>
    <row r="33471"/>
    <row r="33472"/>
    <row r="33473"/>
    <row r="33474"/>
    <row r="33475"/>
    <row r="33476"/>
    <row r="33477"/>
    <row r="33478"/>
    <row r="33479"/>
    <row r="33480"/>
    <row r="33481"/>
    <row r="33482"/>
    <row r="33483"/>
    <row r="33484"/>
    <row r="33485"/>
    <row r="33486"/>
    <row r="33487"/>
    <row r="33488"/>
    <row r="33489"/>
    <row r="33490"/>
    <row r="33491"/>
    <row r="33492"/>
    <row r="33493"/>
    <row r="33494"/>
    <row r="33495"/>
    <row r="33496"/>
    <row r="33497"/>
    <row r="33498"/>
    <row r="33499"/>
    <row r="33500"/>
    <row r="33501"/>
    <row r="33502"/>
    <row r="33503"/>
    <row r="33504"/>
    <row r="33505"/>
    <row r="33506"/>
    <row r="33507"/>
    <row r="33508"/>
    <row r="33509"/>
    <row r="33510"/>
    <row r="33511"/>
    <row r="33512"/>
    <row r="33513"/>
    <row r="33514"/>
    <row r="33515"/>
    <row r="33516"/>
    <row r="33517"/>
    <row r="33518"/>
    <row r="33519"/>
    <row r="33520"/>
    <row r="33521"/>
    <row r="33522"/>
    <row r="33523"/>
    <row r="33524"/>
    <row r="33525"/>
    <row r="33526"/>
    <row r="33527"/>
    <row r="33528"/>
    <row r="33529"/>
    <row r="33530"/>
    <row r="33531"/>
    <row r="33532"/>
    <row r="33533"/>
    <row r="33534"/>
    <row r="33535"/>
    <row r="33536"/>
    <row r="33537"/>
    <row r="33538"/>
    <row r="33539"/>
    <row r="33540"/>
    <row r="33541"/>
    <row r="33542"/>
    <row r="33543"/>
    <row r="33544"/>
    <row r="33545"/>
    <row r="33546"/>
    <row r="33547"/>
    <row r="33548"/>
    <row r="33549"/>
    <row r="33550"/>
    <row r="33551"/>
    <row r="33552"/>
    <row r="33553"/>
    <row r="33554"/>
    <row r="33555"/>
    <row r="33556"/>
    <row r="33557"/>
    <row r="33558"/>
    <row r="33559"/>
    <row r="33560"/>
    <row r="33561"/>
    <row r="33562"/>
    <row r="33563"/>
    <row r="33564"/>
    <row r="33565"/>
    <row r="33566"/>
    <row r="33567"/>
    <row r="33568"/>
    <row r="33569"/>
    <row r="33570"/>
    <row r="33571"/>
    <row r="33572"/>
    <row r="33573"/>
    <row r="33574"/>
    <row r="33575"/>
    <row r="33576"/>
    <row r="33577"/>
    <row r="33578"/>
    <row r="33579"/>
    <row r="33580"/>
    <row r="33581"/>
    <row r="33582"/>
    <row r="33583"/>
    <row r="33584"/>
    <row r="33585"/>
    <row r="33586"/>
    <row r="33587"/>
    <row r="33588"/>
    <row r="33589"/>
    <row r="33590"/>
    <row r="33591"/>
    <row r="33592"/>
    <row r="33593"/>
    <row r="33594"/>
    <row r="33595"/>
    <row r="33596"/>
    <row r="33597"/>
    <row r="33598"/>
    <row r="33599"/>
    <row r="33600"/>
    <row r="33601"/>
    <row r="33602"/>
    <row r="33603"/>
    <row r="33604"/>
    <row r="33605"/>
    <row r="33606"/>
    <row r="33607"/>
    <row r="33608"/>
    <row r="33609"/>
    <row r="33610"/>
    <row r="33611"/>
    <row r="33612"/>
    <row r="33613"/>
    <row r="33614"/>
    <row r="33615"/>
    <row r="33616"/>
    <row r="33617"/>
    <row r="33618"/>
    <row r="33619"/>
    <row r="33620"/>
    <row r="33621"/>
    <row r="33622"/>
    <row r="33623"/>
    <row r="33624"/>
    <row r="33625"/>
    <row r="33626"/>
    <row r="33627"/>
    <row r="33628"/>
    <row r="33629"/>
    <row r="33630"/>
    <row r="33631"/>
    <row r="33632"/>
    <row r="33633"/>
    <row r="33634"/>
    <row r="33635"/>
    <row r="33636"/>
    <row r="33637"/>
    <row r="33638"/>
    <row r="33639"/>
    <row r="33640"/>
    <row r="33641"/>
    <row r="33642"/>
    <row r="33643"/>
    <row r="33644"/>
    <row r="33645"/>
    <row r="33646"/>
    <row r="33647"/>
    <row r="33648"/>
    <row r="33649"/>
    <row r="33650"/>
    <row r="33651"/>
    <row r="33652"/>
    <row r="33653"/>
    <row r="33654"/>
    <row r="33655"/>
    <row r="33656"/>
    <row r="33657"/>
    <row r="33658"/>
    <row r="33659"/>
    <row r="33660"/>
    <row r="33661"/>
    <row r="33662"/>
    <row r="33663"/>
    <row r="33664"/>
    <row r="33665"/>
    <row r="33666"/>
    <row r="33667"/>
    <row r="33668"/>
    <row r="33669"/>
    <row r="33670"/>
    <row r="33671"/>
    <row r="33672"/>
    <row r="33673"/>
    <row r="33674"/>
    <row r="33675"/>
    <row r="33676"/>
    <row r="33677"/>
    <row r="33678"/>
    <row r="33679"/>
    <row r="33680"/>
    <row r="33681"/>
    <row r="33682"/>
    <row r="33683"/>
    <row r="33684"/>
    <row r="33685"/>
    <row r="33686"/>
    <row r="33687"/>
    <row r="33688"/>
    <row r="33689"/>
    <row r="33690"/>
    <row r="33691"/>
    <row r="33692"/>
    <row r="33693"/>
    <row r="33694"/>
    <row r="33695"/>
    <row r="33696"/>
    <row r="33697"/>
    <row r="33698"/>
    <row r="33699"/>
    <row r="33700"/>
    <row r="33701"/>
    <row r="33702"/>
    <row r="33703"/>
    <row r="33704"/>
    <row r="33705"/>
    <row r="33706"/>
    <row r="33707"/>
    <row r="33708"/>
    <row r="33709"/>
    <row r="33710"/>
    <row r="33711"/>
    <row r="33712"/>
    <row r="33713"/>
    <row r="33714"/>
    <row r="33715"/>
    <row r="33716"/>
    <row r="33717"/>
    <row r="33718"/>
    <row r="33719"/>
    <row r="33720"/>
    <row r="33721"/>
    <row r="33722"/>
    <row r="33723"/>
    <row r="33724"/>
    <row r="33725"/>
    <row r="33726"/>
    <row r="33727"/>
    <row r="33728"/>
    <row r="33729"/>
    <row r="33730"/>
    <row r="33731"/>
    <row r="33732"/>
    <row r="33733"/>
    <row r="33734"/>
    <row r="33735"/>
    <row r="33736"/>
    <row r="33737"/>
    <row r="33738"/>
    <row r="33739"/>
    <row r="33740"/>
    <row r="33741"/>
    <row r="33742"/>
    <row r="33743"/>
    <row r="33744"/>
    <row r="33745"/>
    <row r="33746"/>
    <row r="33747"/>
    <row r="33748"/>
    <row r="33749"/>
    <row r="33750"/>
    <row r="33751"/>
    <row r="33752"/>
    <row r="33753"/>
    <row r="33754"/>
    <row r="33755"/>
    <row r="33756"/>
    <row r="33757"/>
    <row r="33758"/>
    <row r="33759"/>
    <row r="33760"/>
    <row r="33761"/>
    <row r="33762"/>
    <row r="33763"/>
    <row r="33764"/>
    <row r="33765"/>
    <row r="33766"/>
    <row r="33767"/>
    <row r="33768"/>
    <row r="33769"/>
    <row r="33770"/>
    <row r="33771"/>
    <row r="33772"/>
    <row r="33773"/>
    <row r="33774"/>
    <row r="33775"/>
    <row r="33776"/>
    <row r="33777"/>
    <row r="33778"/>
    <row r="33779"/>
    <row r="33780"/>
    <row r="33781"/>
    <row r="33782"/>
    <row r="33783"/>
    <row r="33784"/>
    <row r="33785"/>
    <row r="33786"/>
    <row r="33787"/>
    <row r="33788"/>
    <row r="33789"/>
    <row r="33790"/>
    <row r="33791"/>
    <row r="33792"/>
    <row r="33793"/>
    <row r="33794"/>
    <row r="33795"/>
    <row r="33796"/>
    <row r="33797"/>
    <row r="33798"/>
    <row r="33799"/>
    <row r="33800"/>
    <row r="33801"/>
    <row r="33802"/>
    <row r="33803"/>
    <row r="33804"/>
    <row r="33805"/>
    <row r="33806"/>
    <row r="33807"/>
    <row r="33808"/>
    <row r="33809"/>
    <row r="33810"/>
    <row r="33811"/>
    <row r="33812"/>
    <row r="33813"/>
    <row r="33814"/>
    <row r="33815"/>
    <row r="33816"/>
    <row r="33817"/>
    <row r="33818"/>
    <row r="33819"/>
    <row r="33820"/>
    <row r="33821"/>
    <row r="33822"/>
    <row r="33823"/>
    <row r="33824"/>
    <row r="33825"/>
    <row r="33826"/>
    <row r="33827"/>
    <row r="33828"/>
    <row r="33829"/>
    <row r="33830"/>
    <row r="33831"/>
    <row r="33832"/>
    <row r="33833"/>
    <row r="33834"/>
    <row r="33835"/>
    <row r="33836"/>
    <row r="33837"/>
    <row r="33838"/>
    <row r="33839"/>
    <row r="33840"/>
    <row r="33841"/>
    <row r="33842"/>
    <row r="33843"/>
    <row r="33844"/>
    <row r="33845"/>
    <row r="33846"/>
    <row r="33847"/>
    <row r="33848"/>
    <row r="33849"/>
    <row r="33850"/>
    <row r="33851"/>
    <row r="33852"/>
    <row r="33853"/>
    <row r="33854"/>
    <row r="33855"/>
    <row r="33856"/>
    <row r="33857"/>
    <row r="33858"/>
    <row r="33859"/>
    <row r="33860"/>
    <row r="33861"/>
    <row r="33862"/>
    <row r="33863"/>
    <row r="33864"/>
    <row r="33865"/>
    <row r="33866"/>
    <row r="33867"/>
    <row r="33868"/>
    <row r="33869"/>
    <row r="33870"/>
    <row r="33871"/>
    <row r="33872"/>
    <row r="33873"/>
    <row r="33874"/>
    <row r="33875"/>
    <row r="33876"/>
    <row r="33877"/>
    <row r="33878"/>
    <row r="33879"/>
    <row r="33880"/>
    <row r="33881"/>
    <row r="33882"/>
    <row r="33883"/>
    <row r="33884"/>
    <row r="33885"/>
    <row r="33886"/>
    <row r="33887"/>
    <row r="33888"/>
    <row r="33889"/>
    <row r="33890"/>
    <row r="33891"/>
    <row r="33892"/>
    <row r="33893"/>
    <row r="33894"/>
    <row r="33895"/>
    <row r="33896"/>
    <row r="33897"/>
    <row r="33898"/>
    <row r="33899"/>
    <row r="33900"/>
    <row r="33901"/>
    <row r="33902"/>
    <row r="33903"/>
    <row r="33904"/>
    <row r="33905"/>
    <row r="33906"/>
    <row r="33907"/>
    <row r="33908"/>
    <row r="33909"/>
    <row r="33910"/>
    <row r="33911"/>
    <row r="33912"/>
    <row r="33913"/>
    <row r="33914"/>
    <row r="33915"/>
    <row r="33916"/>
    <row r="33917"/>
    <row r="33918"/>
    <row r="33919"/>
    <row r="33920"/>
    <row r="33921"/>
    <row r="33922"/>
    <row r="33923"/>
    <row r="33924"/>
    <row r="33925"/>
    <row r="33926"/>
    <row r="33927"/>
    <row r="33928"/>
    <row r="33929"/>
    <row r="33930"/>
    <row r="33931"/>
    <row r="33932"/>
    <row r="33933"/>
    <row r="33934"/>
    <row r="33935"/>
    <row r="33936"/>
    <row r="33937"/>
    <row r="33938"/>
    <row r="33939"/>
    <row r="33940"/>
    <row r="33941"/>
    <row r="33942"/>
    <row r="33943"/>
    <row r="33944"/>
    <row r="33945"/>
    <row r="33946"/>
    <row r="33947"/>
    <row r="33948"/>
    <row r="33949"/>
    <row r="33950"/>
    <row r="33951"/>
    <row r="33952"/>
    <row r="33953"/>
    <row r="33954"/>
    <row r="33955"/>
    <row r="33956"/>
    <row r="33957"/>
    <row r="33958"/>
    <row r="33959"/>
    <row r="33960"/>
    <row r="33961"/>
    <row r="33962"/>
    <row r="33963"/>
    <row r="33964"/>
    <row r="33965"/>
    <row r="33966"/>
    <row r="33967"/>
    <row r="33968"/>
    <row r="33969"/>
    <row r="33970"/>
    <row r="33971"/>
    <row r="33972"/>
    <row r="33973"/>
    <row r="33974"/>
    <row r="33975"/>
    <row r="33976"/>
    <row r="33977"/>
    <row r="33978"/>
    <row r="33979"/>
    <row r="33980"/>
    <row r="33981"/>
    <row r="33982"/>
    <row r="33983"/>
    <row r="33984"/>
    <row r="33985"/>
    <row r="33986"/>
    <row r="33987"/>
    <row r="33988"/>
    <row r="33989"/>
    <row r="33990"/>
    <row r="33991"/>
    <row r="33992"/>
    <row r="33993"/>
    <row r="33994"/>
    <row r="33995"/>
    <row r="33996"/>
    <row r="33997"/>
    <row r="33998"/>
    <row r="33999"/>
    <row r="34000"/>
    <row r="34001"/>
    <row r="34002"/>
    <row r="34003"/>
    <row r="34004"/>
    <row r="34005"/>
    <row r="34006"/>
    <row r="34007"/>
    <row r="34008"/>
    <row r="34009"/>
    <row r="34010"/>
    <row r="34011"/>
    <row r="34012"/>
    <row r="34013"/>
    <row r="34014"/>
    <row r="34015"/>
    <row r="34016"/>
    <row r="34017"/>
    <row r="34018"/>
    <row r="34019"/>
    <row r="34020"/>
    <row r="34021"/>
    <row r="34022"/>
    <row r="34023"/>
    <row r="34024"/>
    <row r="34025"/>
    <row r="34026"/>
    <row r="34027"/>
    <row r="34028"/>
    <row r="34029"/>
    <row r="34030"/>
    <row r="34031"/>
    <row r="34032"/>
    <row r="34033"/>
    <row r="34034"/>
    <row r="34035"/>
    <row r="34036"/>
    <row r="34037"/>
    <row r="34038"/>
    <row r="34039"/>
    <row r="34040"/>
    <row r="34041"/>
    <row r="34042"/>
    <row r="34043"/>
    <row r="34044"/>
    <row r="34045"/>
    <row r="34046"/>
    <row r="34047"/>
    <row r="34048"/>
    <row r="34049"/>
    <row r="34050"/>
    <row r="34051"/>
    <row r="34052"/>
    <row r="34053"/>
    <row r="34054"/>
    <row r="34055"/>
    <row r="34056"/>
    <row r="34057"/>
    <row r="34058"/>
    <row r="34059"/>
    <row r="34060"/>
    <row r="34061"/>
    <row r="34062"/>
    <row r="34063"/>
    <row r="34064"/>
    <row r="34065"/>
    <row r="34066"/>
    <row r="34067"/>
    <row r="34068"/>
    <row r="34069"/>
    <row r="34070"/>
    <row r="34071"/>
    <row r="34072"/>
    <row r="34073"/>
    <row r="34074"/>
    <row r="34075"/>
    <row r="34076"/>
    <row r="34077"/>
    <row r="34078"/>
    <row r="34079"/>
    <row r="34080"/>
    <row r="34081"/>
    <row r="34082"/>
    <row r="34083"/>
    <row r="34084"/>
    <row r="34085"/>
    <row r="34086"/>
    <row r="34087"/>
    <row r="34088"/>
    <row r="34089"/>
    <row r="34090"/>
    <row r="34091"/>
    <row r="34092"/>
    <row r="34093"/>
    <row r="34094"/>
    <row r="34095"/>
    <row r="34096"/>
    <row r="34097"/>
    <row r="34098"/>
    <row r="34099"/>
    <row r="34100"/>
    <row r="34101"/>
    <row r="34102"/>
    <row r="34103"/>
    <row r="34104"/>
    <row r="34105"/>
    <row r="34106"/>
    <row r="34107"/>
    <row r="34108"/>
    <row r="34109"/>
    <row r="34110"/>
    <row r="34111"/>
    <row r="34112"/>
    <row r="34113"/>
    <row r="34114"/>
    <row r="34115"/>
    <row r="34116"/>
    <row r="34117"/>
    <row r="34118"/>
    <row r="34119"/>
    <row r="34120"/>
    <row r="34121"/>
    <row r="34122"/>
    <row r="34123"/>
    <row r="34124"/>
    <row r="34125"/>
    <row r="34126"/>
    <row r="34127"/>
    <row r="34128"/>
    <row r="34129"/>
    <row r="34130"/>
    <row r="34131"/>
    <row r="34132"/>
    <row r="34133"/>
    <row r="34134"/>
    <row r="34135"/>
    <row r="34136"/>
    <row r="34137"/>
    <row r="34138"/>
    <row r="34139"/>
    <row r="34140"/>
    <row r="34141"/>
    <row r="34142"/>
    <row r="34143"/>
    <row r="34144"/>
    <row r="34145"/>
    <row r="34146"/>
    <row r="34147"/>
    <row r="34148"/>
    <row r="34149"/>
    <row r="34150"/>
    <row r="34151"/>
    <row r="34152"/>
    <row r="34153"/>
    <row r="34154"/>
    <row r="34155"/>
    <row r="34156"/>
    <row r="34157"/>
    <row r="34158"/>
    <row r="34159"/>
    <row r="34160"/>
    <row r="34161"/>
    <row r="34162"/>
    <row r="34163"/>
    <row r="34164"/>
    <row r="34165"/>
    <row r="34166"/>
    <row r="34167"/>
    <row r="34168"/>
    <row r="34169"/>
    <row r="34170"/>
    <row r="34171"/>
    <row r="34172"/>
    <row r="34173"/>
    <row r="34174"/>
    <row r="34175"/>
    <row r="34176"/>
    <row r="34177"/>
    <row r="34178"/>
    <row r="34179"/>
    <row r="34180"/>
    <row r="34181"/>
    <row r="34182"/>
    <row r="34183"/>
    <row r="34184"/>
    <row r="34185"/>
    <row r="34186"/>
    <row r="34187"/>
    <row r="34188"/>
    <row r="34189"/>
    <row r="34190"/>
    <row r="34191"/>
    <row r="34192"/>
    <row r="34193"/>
    <row r="34194"/>
    <row r="34195"/>
    <row r="34196"/>
    <row r="34197"/>
    <row r="34198"/>
    <row r="34199"/>
    <row r="34200"/>
    <row r="34201"/>
    <row r="34202"/>
    <row r="34203"/>
    <row r="34204"/>
    <row r="34205"/>
    <row r="34206"/>
    <row r="34207"/>
    <row r="34208"/>
    <row r="34209"/>
    <row r="34210"/>
    <row r="34211"/>
    <row r="34212"/>
    <row r="34213"/>
    <row r="34214"/>
    <row r="34215"/>
    <row r="34216"/>
    <row r="34217"/>
    <row r="34218"/>
    <row r="34219"/>
    <row r="34220"/>
    <row r="34221"/>
    <row r="34222"/>
    <row r="34223"/>
    <row r="34224"/>
    <row r="34225"/>
    <row r="34226"/>
    <row r="34227"/>
    <row r="34228"/>
    <row r="34229"/>
    <row r="34230"/>
    <row r="34231"/>
    <row r="34232"/>
    <row r="34233"/>
    <row r="34234"/>
    <row r="34235"/>
    <row r="34236"/>
    <row r="34237"/>
    <row r="34238"/>
    <row r="34239"/>
    <row r="34240"/>
    <row r="34241"/>
    <row r="34242"/>
    <row r="34243"/>
    <row r="34244"/>
    <row r="34245"/>
    <row r="34246"/>
    <row r="34247"/>
    <row r="34248"/>
    <row r="34249"/>
    <row r="34250"/>
    <row r="34251"/>
    <row r="34252"/>
    <row r="34253"/>
    <row r="34254"/>
    <row r="34255"/>
    <row r="34256"/>
    <row r="34257"/>
    <row r="34258"/>
    <row r="34259"/>
    <row r="34260"/>
    <row r="34261"/>
    <row r="34262"/>
    <row r="34263"/>
    <row r="34264"/>
    <row r="34265"/>
    <row r="34266"/>
    <row r="34267"/>
    <row r="34268"/>
    <row r="34269"/>
    <row r="34270"/>
    <row r="34271"/>
    <row r="34272"/>
    <row r="34273"/>
    <row r="34274"/>
    <row r="34275"/>
    <row r="34276"/>
    <row r="34277"/>
    <row r="34278"/>
    <row r="34279"/>
    <row r="34280"/>
    <row r="34281"/>
    <row r="34282"/>
    <row r="34283"/>
    <row r="34284"/>
    <row r="34285"/>
    <row r="34286"/>
    <row r="34287"/>
    <row r="34288"/>
    <row r="34289"/>
    <row r="34290"/>
    <row r="34291"/>
    <row r="34292"/>
    <row r="34293"/>
    <row r="34294"/>
    <row r="34295"/>
    <row r="34296"/>
    <row r="34297"/>
    <row r="34298"/>
    <row r="34299"/>
    <row r="34300"/>
    <row r="34301"/>
    <row r="34302"/>
    <row r="34303"/>
    <row r="34304"/>
    <row r="34305"/>
    <row r="34306"/>
    <row r="34307"/>
    <row r="34308"/>
    <row r="34309"/>
    <row r="34310"/>
    <row r="34311"/>
    <row r="34312"/>
    <row r="34313"/>
    <row r="34314"/>
    <row r="34315"/>
    <row r="34316"/>
    <row r="34317"/>
    <row r="34318"/>
    <row r="34319"/>
    <row r="34320"/>
    <row r="34321"/>
    <row r="34322"/>
    <row r="34323"/>
    <row r="34324"/>
    <row r="34325"/>
    <row r="34326"/>
    <row r="34327"/>
    <row r="34328"/>
    <row r="34329"/>
    <row r="34330"/>
    <row r="34331"/>
    <row r="34332"/>
    <row r="34333"/>
    <row r="34334"/>
    <row r="34335"/>
    <row r="34336"/>
    <row r="34337"/>
    <row r="34338"/>
    <row r="34339"/>
    <row r="34340"/>
    <row r="34341"/>
    <row r="34342"/>
    <row r="34343"/>
    <row r="34344"/>
    <row r="34345"/>
    <row r="34346"/>
    <row r="34347"/>
    <row r="34348"/>
    <row r="34349"/>
    <row r="34350"/>
    <row r="34351"/>
    <row r="34352"/>
    <row r="34353"/>
    <row r="34354"/>
    <row r="34355"/>
    <row r="34356"/>
    <row r="34357"/>
    <row r="34358"/>
    <row r="34359"/>
    <row r="34360"/>
    <row r="34361"/>
    <row r="34362"/>
    <row r="34363"/>
    <row r="34364"/>
    <row r="34365"/>
    <row r="34366"/>
    <row r="34367"/>
    <row r="34368"/>
    <row r="34369"/>
    <row r="34370"/>
    <row r="34371"/>
    <row r="34372"/>
    <row r="34373"/>
    <row r="34374"/>
    <row r="34375"/>
    <row r="34376"/>
    <row r="34377"/>
    <row r="34378"/>
    <row r="34379"/>
    <row r="34380"/>
    <row r="34381"/>
    <row r="34382"/>
    <row r="34383"/>
    <row r="34384"/>
    <row r="34385"/>
    <row r="34386"/>
    <row r="34387"/>
    <row r="34388"/>
    <row r="34389"/>
    <row r="34390"/>
    <row r="34391"/>
    <row r="34392"/>
    <row r="34393"/>
    <row r="34394"/>
    <row r="34395"/>
    <row r="34396"/>
    <row r="34397"/>
    <row r="34398"/>
    <row r="34399"/>
    <row r="34400"/>
    <row r="34401"/>
    <row r="34402"/>
    <row r="34403"/>
    <row r="34404"/>
    <row r="34405"/>
    <row r="34406"/>
    <row r="34407"/>
    <row r="34408"/>
    <row r="34409"/>
    <row r="34410"/>
    <row r="34411"/>
    <row r="34412"/>
    <row r="34413"/>
    <row r="34414"/>
    <row r="34415"/>
    <row r="34416"/>
    <row r="34417"/>
    <row r="34418"/>
    <row r="34419"/>
    <row r="34420"/>
    <row r="34421"/>
    <row r="34422"/>
    <row r="34423"/>
    <row r="34424"/>
    <row r="34425"/>
    <row r="34426"/>
    <row r="34427"/>
    <row r="34428"/>
    <row r="34429"/>
    <row r="34430"/>
    <row r="34431"/>
    <row r="34432"/>
    <row r="34433"/>
    <row r="34434"/>
    <row r="34435"/>
    <row r="34436"/>
    <row r="34437"/>
    <row r="34438"/>
    <row r="34439"/>
    <row r="34440"/>
    <row r="34441"/>
    <row r="34442"/>
    <row r="34443"/>
    <row r="34444"/>
    <row r="34445"/>
    <row r="34446"/>
    <row r="34447"/>
    <row r="34448"/>
    <row r="34449"/>
    <row r="34450"/>
    <row r="34451"/>
    <row r="34452"/>
    <row r="34453"/>
    <row r="34454"/>
    <row r="34455"/>
    <row r="34456"/>
    <row r="34457"/>
    <row r="34458"/>
    <row r="34459"/>
    <row r="34460"/>
    <row r="34461"/>
    <row r="34462"/>
    <row r="34463"/>
    <row r="34464"/>
    <row r="34465"/>
    <row r="34466"/>
    <row r="34467"/>
    <row r="34468"/>
    <row r="34469"/>
    <row r="34470"/>
    <row r="34471"/>
    <row r="34472"/>
    <row r="34473"/>
    <row r="34474"/>
    <row r="34475"/>
    <row r="34476"/>
    <row r="34477"/>
    <row r="34478"/>
    <row r="34479"/>
    <row r="34480"/>
    <row r="34481"/>
    <row r="34482"/>
    <row r="34483"/>
    <row r="34484"/>
    <row r="34485"/>
    <row r="34486"/>
    <row r="34487"/>
    <row r="34488"/>
    <row r="34489"/>
    <row r="34490"/>
    <row r="34491"/>
    <row r="34492"/>
    <row r="34493"/>
    <row r="34494"/>
    <row r="34495"/>
    <row r="34496"/>
    <row r="34497"/>
    <row r="34498"/>
    <row r="34499"/>
    <row r="34500"/>
    <row r="34501"/>
    <row r="34502"/>
    <row r="34503"/>
    <row r="34504"/>
    <row r="34505"/>
    <row r="34506"/>
    <row r="34507"/>
    <row r="34508"/>
    <row r="34509"/>
    <row r="34510"/>
    <row r="34511"/>
    <row r="34512"/>
    <row r="34513"/>
    <row r="34514"/>
    <row r="34515"/>
    <row r="34516"/>
    <row r="34517"/>
    <row r="34518"/>
    <row r="34519"/>
    <row r="34520"/>
    <row r="34521"/>
    <row r="34522"/>
    <row r="34523"/>
    <row r="34524"/>
    <row r="34525"/>
    <row r="34526"/>
    <row r="34527"/>
    <row r="34528"/>
    <row r="34529"/>
    <row r="34530"/>
    <row r="34531"/>
    <row r="34532"/>
    <row r="34533"/>
    <row r="34534"/>
    <row r="34535"/>
    <row r="34536"/>
    <row r="34537"/>
    <row r="34538"/>
    <row r="34539"/>
    <row r="34540"/>
    <row r="34541"/>
    <row r="34542"/>
    <row r="34543"/>
    <row r="34544"/>
    <row r="34545"/>
    <row r="34546"/>
    <row r="34547"/>
    <row r="34548"/>
    <row r="34549"/>
    <row r="34550"/>
    <row r="34551"/>
    <row r="34552"/>
    <row r="34553"/>
    <row r="34554"/>
    <row r="34555"/>
    <row r="34556"/>
    <row r="34557"/>
    <row r="34558"/>
    <row r="34559"/>
    <row r="34560"/>
    <row r="34561"/>
    <row r="34562"/>
    <row r="34563"/>
    <row r="34564"/>
    <row r="34565"/>
    <row r="34566"/>
    <row r="34567"/>
    <row r="34568"/>
    <row r="34569"/>
    <row r="34570"/>
    <row r="34571"/>
    <row r="34572"/>
    <row r="34573"/>
    <row r="34574"/>
    <row r="34575"/>
    <row r="34576"/>
    <row r="34577"/>
    <row r="34578"/>
    <row r="34579"/>
    <row r="34580"/>
    <row r="34581"/>
    <row r="34582"/>
    <row r="34583"/>
    <row r="34584"/>
    <row r="34585"/>
    <row r="34586"/>
    <row r="34587"/>
    <row r="34588"/>
    <row r="34589"/>
    <row r="34590"/>
    <row r="34591"/>
    <row r="34592"/>
    <row r="34593"/>
    <row r="34594"/>
    <row r="34595"/>
    <row r="34596"/>
    <row r="34597"/>
    <row r="34598"/>
    <row r="34599"/>
    <row r="34600"/>
    <row r="34601"/>
    <row r="34602"/>
    <row r="34603"/>
    <row r="34604"/>
    <row r="34605"/>
    <row r="34606"/>
    <row r="34607"/>
    <row r="34608"/>
    <row r="34609"/>
    <row r="34610"/>
    <row r="34611"/>
    <row r="34612"/>
    <row r="34613"/>
    <row r="34614"/>
    <row r="34615"/>
    <row r="34616"/>
    <row r="34617"/>
    <row r="34618"/>
    <row r="34619"/>
    <row r="34620"/>
    <row r="34621"/>
    <row r="34622"/>
    <row r="34623"/>
    <row r="34624"/>
    <row r="34625"/>
    <row r="34626"/>
    <row r="34627"/>
    <row r="34628"/>
    <row r="34629"/>
    <row r="34630"/>
    <row r="34631"/>
    <row r="34632"/>
    <row r="34633"/>
    <row r="34634"/>
    <row r="34635"/>
    <row r="34636"/>
    <row r="34637"/>
    <row r="34638"/>
    <row r="34639"/>
    <row r="34640"/>
    <row r="34641"/>
    <row r="34642"/>
    <row r="34643"/>
    <row r="34644"/>
    <row r="34645"/>
    <row r="34646"/>
    <row r="34647"/>
    <row r="34648"/>
    <row r="34649"/>
    <row r="34650"/>
    <row r="34651"/>
    <row r="34652"/>
    <row r="34653"/>
    <row r="34654"/>
    <row r="34655"/>
    <row r="34656"/>
    <row r="34657"/>
    <row r="34658"/>
    <row r="34659"/>
    <row r="34660"/>
    <row r="34661"/>
    <row r="34662"/>
    <row r="34663"/>
    <row r="34664"/>
    <row r="34665"/>
    <row r="34666"/>
    <row r="34667"/>
    <row r="34668"/>
    <row r="34669"/>
    <row r="34670"/>
    <row r="34671"/>
    <row r="34672"/>
    <row r="34673"/>
    <row r="34674"/>
    <row r="34675"/>
    <row r="34676"/>
    <row r="34677"/>
    <row r="34678"/>
    <row r="34679"/>
    <row r="34680"/>
    <row r="34681"/>
    <row r="34682"/>
    <row r="34683"/>
    <row r="34684"/>
    <row r="34685"/>
    <row r="34686"/>
    <row r="34687"/>
    <row r="34688"/>
    <row r="34689"/>
    <row r="34690"/>
    <row r="34691"/>
    <row r="34692"/>
    <row r="34693"/>
    <row r="34694"/>
    <row r="34695"/>
    <row r="34696"/>
    <row r="34697"/>
    <row r="34698"/>
    <row r="34699"/>
    <row r="34700"/>
    <row r="34701"/>
    <row r="34702"/>
    <row r="34703"/>
    <row r="34704"/>
    <row r="34705"/>
    <row r="34706"/>
    <row r="34707"/>
    <row r="34708"/>
    <row r="34709"/>
    <row r="34710"/>
    <row r="34711"/>
    <row r="34712"/>
    <row r="34713"/>
    <row r="34714"/>
    <row r="34715"/>
    <row r="34716"/>
    <row r="34717"/>
    <row r="34718"/>
    <row r="34719"/>
    <row r="34720"/>
    <row r="34721"/>
    <row r="34722"/>
    <row r="34723"/>
    <row r="34724"/>
    <row r="34725"/>
    <row r="34726"/>
    <row r="34727"/>
    <row r="34728"/>
    <row r="34729"/>
    <row r="34730"/>
    <row r="34731"/>
    <row r="34732"/>
    <row r="34733"/>
    <row r="34734"/>
    <row r="34735"/>
    <row r="34736"/>
    <row r="34737"/>
    <row r="34738"/>
    <row r="34739"/>
    <row r="34740"/>
    <row r="34741"/>
    <row r="34742"/>
    <row r="34743"/>
    <row r="34744"/>
    <row r="34745"/>
    <row r="34746"/>
    <row r="34747"/>
    <row r="34748"/>
    <row r="34749"/>
    <row r="34750"/>
    <row r="34751"/>
    <row r="34752"/>
    <row r="34753"/>
    <row r="34754"/>
    <row r="34755"/>
    <row r="34756"/>
    <row r="34757"/>
    <row r="34758"/>
    <row r="34759"/>
    <row r="34760"/>
    <row r="34761"/>
    <row r="34762"/>
    <row r="34763"/>
    <row r="34764"/>
    <row r="34765"/>
    <row r="34766"/>
    <row r="34767"/>
    <row r="34768"/>
    <row r="34769"/>
    <row r="34770"/>
    <row r="34771"/>
    <row r="34772"/>
    <row r="34773"/>
    <row r="34774"/>
    <row r="34775"/>
    <row r="34776"/>
    <row r="34777"/>
    <row r="34778"/>
    <row r="34779"/>
    <row r="34780"/>
    <row r="34781"/>
    <row r="34782"/>
    <row r="34783"/>
    <row r="34784"/>
    <row r="34785"/>
    <row r="34786"/>
    <row r="34787"/>
    <row r="34788"/>
    <row r="34789"/>
    <row r="34790"/>
    <row r="34791"/>
    <row r="34792"/>
    <row r="34793"/>
    <row r="34794"/>
    <row r="34795"/>
    <row r="34796"/>
    <row r="34797"/>
    <row r="34798"/>
    <row r="34799"/>
    <row r="34800"/>
    <row r="34801"/>
    <row r="34802"/>
    <row r="34803"/>
    <row r="34804"/>
    <row r="34805"/>
    <row r="34806"/>
    <row r="34807"/>
    <row r="34808"/>
    <row r="34809"/>
    <row r="34810"/>
    <row r="34811"/>
    <row r="34812"/>
    <row r="34813"/>
    <row r="34814"/>
    <row r="34815"/>
    <row r="34816"/>
    <row r="34817"/>
    <row r="34818"/>
    <row r="34819"/>
    <row r="34820"/>
    <row r="34821"/>
    <row r="34822"/>
    <row r="34823"/>
    <row r="34824"/>
    <row r="34825"/>
    <row r="34826"/>
    <row r="34827"/>
    <row r="34828"/>
    <row r="34829"/>
    <row r="34830"/>
    <row r="34831"/>
    <row r="34832"/>
    <row r="34833"/>
    <row r="34834"/>
    <row r="34835"/>
    <row r="34836"/>
    <row r="34837"/>
    <row r="34838"/>
    <row r="34839"/>
    <row r="34840"/>
    <row r="34841"/>
    <row r="34842"/>
    <row r="34843"/>
    <row r="34844"/>
    <row r="34845"/>
    <row r="34846"/>
    <row r="34847"/>
    <row r="34848"/>
    <row r="34849"/>
    <row r="34850"/>
    <row r="34851"/>
    <row r="34852"/>
    <row r="34853"/>
    <row r="34854"/>
    <row r="34855"/>
    <row r="34856"/>
    <row r="34857"/>
    <row r="34858"/>
    <row r="34859"/>
    <row r="34860"/>
    <row r="34861"/>
    <row r="34862"/>
    <row r="34863"/>
    <row r="34864"/>
    <row r="34865"/>
    <row r="34866"/>
    <row r="34867"/>
    <row r="34868"/>
    <row r="34869"/>
    <row r="34870"/>
    <row r="34871"/>
    <row r="34872"/>
    <row r="34873"/>
    <row r="34874"/>
    <row r="34875"/>
    <row r="34876"/>
    <row r="34877"/>
    <row r="34878"/>
    <row r="34879"/>
    <row r="34880"/>
    <row r="34881"/>
    <row r="34882"/>
    <row r="34883"/>
    <row r="34884"/>
    <row r="34885"/>
    <row r="34886"/>
    <row r="34887"/>
    <row r="34888"/>
    <row r="34889"/>
    <row r="34890"/>
    <row r="34891"/>
    <row r="34892"/>
    <row r="34893"/>
    <row r="34894"/>
    <row r="34895"/>
    <row r="34896"/>
    <row r="34897"/>
    <row r="34898"/>
    <row r="34899"/>
    <row r="34900"/>
    <row r="34901"/>
    <row r="34902"/>
    <row r="34903"/>
    <row r="34904"/>
    <row r="34905"/>
    <row r="34906"/>
    <row r="34907"/>
    <row r="34908"/>
    <row r="34909"/>
    <row r="34910"/>
    <row r="34911"/>
    <row r="34912"/>
    <row r="34913"/>
    <row r="34914"/>
    <row r="34915"/>
    <row r="34916"/>
    <row r="34917"/>
    <row r="34918"/>
    <row r="34919"/>
    <row r="34920"/>
    <row r="34921"/>
    <row r="34922"/>
    <row r="34923"/>
    <row r="34924"/>
    <row r="34925"/>
    <row r="34926"/>
    <row r="34927"/>
    <row r="34928"/>
    <row r="34929"/>
    <row r="34930"/>
    <row r="34931"/>
    <row r="34932"/>
    <row r="34933"/>
    <row r="34934"/>
    <row r="34935"/>
    <row r="34936"/>
    <row r="34937"/>
    <row r="34938"/>
    <row r="34939"/>
    <row r="34940"/>
    <row r="34941"/>
    <row r="34942"/>
    <row r="34943"/>
    <row r="34944"/>
    <row r="34945"/>
    <row r="34946"/>
    <row r="34947"/>
    <row r="34948"/>
    <row r="34949"/>
    <row r="34950"/>
    <row r="34951"/>
    <row r="34952"/>
    <row r="34953"/>
    <row r="34954"/>
    <row r="34955"/>
    <row r="34956"/>
    <row r="34957"/>
    <row r="34958"/>
    <row r="34959"/>
    <row r="34960"/>
    <row r="34961"/>
    <row r="34962"/>
    <row r="34963"/>
    <row r="34964"/>
    <row r="34965"/>
    <row r="34966"/>
    <row r="34967"/>
    <row r="34968"/>
    <row r="34969"/>
    <row r="34970"/>
    <row r="34971"/>
    <row r="34972"/>
    <row r="34973"/>
    <row r="34974"/>
    <row r="34975"/>
    <row r="34976"/>
    <row r="34977"/>
    <row r="34978"/>
    <row r="34979"/>
    <row r="34980"/>
    <row r="34981"/>
    <row r="34982"/>
    <row r="34983"/>
    <row r="34984"/>
    <row r="34985"/>
    <row r="34986"/>
    <row r="34987"/>
    <row r="34988"/>
    <row r="34989"/>
    <row r="34990"/>
    <row r="34991"/>
    <row r="34992"/>
    <row r="34993"/>
    <row r="34994"/>
    <row r="34995"/>
    <row r="34996"/>
    <row r="34997"/>
    <row r="34998"/>
    <row r="34999"/>
    <row r="35000"/>
    <row r="35001"/>
    <row r="35002"/>
    <row r="35003"/>
    <row r="35004"/>
    <row r="35005"/>
    <row r="35006"/>
    <row r="35007"/>
    <row r="35008"/>
    <row r="35009"/>
    <row r="35010"/>
    <row r="35011"/>
    <row r="35012"/>
    <row r="35013"/>
    <row r="35014"/>
    <row r="35015"/>
    <row r="35016"/>
    <row r="35017"/>
    <row r="35018"/>
    <row r="35019"/>
    <row r="35020"/>
    <row r="35021"/>
    <row r="35022"/>
    <row r="35023"/>
    <row r="35024"/>
    <row r="35025"/>
    <row r="35026"/>
    <row r="35027"/>
    <row r="35028"/>
    <row r="35029"/>
    <row r="35030"/>
    <row r="35031"/>
    <row r="35032"/>
    <row r="35033"/>
    <row r="35034"/>
    <row r="35035"/>
    <row r="35036"/>
    <row r="35037"/>
    <row r="35038"/>
    <row r="35039"/>
    <row r="35040"/>
    <row r="35041"/>
    <row r="35042"/>
    <row r="35043"/>
    <row r="35044"/>
    <row r="35045"/>
    <row r="35046"/>
    <row r="35047"/>
    <row r="35048"/>
    <row r="35049"/>
    <row r="35050"/>
    <row r="35051"/>
    <row r="35052"/>
    <row r="35053"/>
    <row r="35054"/>
    <row r="35055"/>
    <row r="35056"/>
    <row r="35057"/>
    <row r="35058"/>
    <row r="35059"/>
    <row r="35060"/>
    <row r="35061"/>
    <row r="35062"/>
    <row r="35063"/>
    <row r="35064"/>
    <row r="35065"/>
    <row r="35066"/>
    <row r="35067"/>
    <row r="35068"/>
    <row r="35069"/>
    <row r="35070"/>
    <row r="35071"/>
    <row r="35072"/>
    <row r="35073"/>
    <row r="35074"/>
    <row r="35075"/>
    <row r="35076"/>
    <row r="35077"/>
    <row r="35078"/>
    <row r="35079"/>
    <row r="35080"/>
    <row r="35081"/>
    <row r="35082"/>
    <row r="35083"/>
    <row r="35084"/>
    <row r="35085"/>
    <row r="35086"/>
    <row r="35087"/>
    <row r="35088"/>
    <row r="35089"/>
    <row r="35090"/>
    <row r="35091"/>
    <row r="35092"/>
    <row r="35093"/>
    <row r="35094"/>
    <row r="35095"/>
    <row r="35096"/>
    <row r="35097"/>
    <row r="35098"/>
    <row r="35099"/>
    <row r="35100"/>
    <row r="35101"/>
    <row r="35102"/>
    <row r="35103"/>
    <row r="35104"/>
    <row r="35105"/>
    <row r="35106"/>
    <row r="35107"/>
    <row r="35108"/>
    <row r="35109"/>
    <row r="35110"/>
    <row r="35111"/>
    <row r="35112"/>
    <row r="35113"/>
    <row r="35114"/>
    <row r="35115"/>
    <row r="35116"/>
    <row r="35117"/>
    <row r="35118"/>
    <row r="35119"/>
    <row r="35120"/>
    <row r="35121"/>
    <row r="35122"/>
    <row r="35123"/>
    <row r="35124"/>
    <row r="35125"/>
    <row r="35126"/>
    <row r="35127"/>
    <row r="35128"/>
    <row r="35129"/>
    <row r="35130"/>
    <row r="35131"/>
    <row r="35132"/>
    <row r="35133"/>
    <row r="35134"/>
    <row r="35135"/>
    <row r="35136"/>
    <row r="35137"/>
    <row r="35138"/>
    <row r="35139"/>
    <row r="35140"/>
    <row r="35141"/>
    <row r="35142"/>
    <row r="35143"/>
    <row r="35144"/>
    <row r="35145"/>
    <row r="35146"/>
    <row r="35147"/>
    <row r="35148"/>
    <row r="35149"/>
    <row r="35150"/>
    <row r="35151"/>
    <row r="35152"/>
    <row r="35153"/>
    <row r="35154"/>
    <row r="35155"/>
    <row r="35156"/>
    <row r="35157"/>
    <row r="35158"/>
    <row r="35159"/>
    <row r="35160"/>
    <row r="35161"/>
    <row r="35162"/>
    <row r="35163"/>
    <row r="35164"/>
    <row r="35165"/>
    <row r="35166"/>
    <row r="35167"/>
    <row r="35168"/>
    <row r="35169"/>
    <row r="35170"/>
    <row r="35171"/>
    <row r="35172"/>
    <row r="35173"/>
    <row r="35174"/>
    <row r="35175"/>
    <row r="35176"/>
    <row r="35177"/>
    <row r="35178"/>
    <row r="35179"/>
    <row r="35180"/>
    <row r="35181"/>
    <row r="35182"/>
    <row r="35183"/>
    <row r="35184"/>
    <row r="35185"/>
    <row r="35186"/>
    <row r="35187"/>
    <row r="35188"/>
    <row r="35189"/>
    <row r="35190"/>
    <row r="35191"/>
    <row r="35192"/>
    <row r="35193"/>
    <row r="35194"/>
    <row r="35195"/>
    <row r="35196"/>
    <row r="35197"/>
    <row r="35198"/>
    <row r="35199"/>
    <row r="35200"/>
    <row r="35201"/>
    <row r="35202"/>
    <row r="35203"/>
    <row r="35204"/>
    <row r="35205"/>
    <row r="35206"/>
    <row r="35207"/>
    <row r="35208"/>
    <row r="35209"/>
    <row r="35210"/>
    <row r="35211"/>
    <row r="35212"/>
    <row r="35213"/>
    <row r="35214"/>
    <row r="35215"/>
    <row r="35216"/>
    <row r="35217"/>
    <row r="35218"/>
    <row r="35219"/>
    <row r="35220"/>
    <row r="35221"/>
    <row r="35222"/>
    <row r="35223"/>
    <row r="35224"/>
    <row r="35225"/>
    <row r="35226"/>
    <row r="35227"/>
    <row r="35228"/>
    <row r="35229"/>
    <row r="35230"/>
    <row r="35231"/>
    <row r="35232"/>
    <row r="35233"/>
    <row r="35234"/>
    <row r="35235"/>
    <row r="35236"/>
    <row r="35237"/>
    <row r="35238"/>
    <row r="35239"/>
    <row r="35240"/>
    <row r="35241"/>
    <row r="35242"/>
    <row r="35243"/>
    <row r="35244"/>
    <row r="35245"/>
    <row r="35246"/>
    <row r="35247"/>
    <row r="35248"/>
    <row r="35249"/>
    <row r="35250"/>
    <row r="35251"/>
    <row r="35252"/>
    <row r="35253"/>
    <row r="35254"/>
    <row r="35255"/>
    <row r="35256"/>
    <row r="35257"/>
    <row r="35258"/>
    <row r="35259"/>
    <row r="35260"/>
    <row r="35261"/>
    <row r="35262"/>
    <row r="35263"/>
    <row r="35264"/>
    <row r="35265"/>
    <row r="35266"/>
    <row r="35267"/>
    <row r="35268"/>
    <row r="35269"/>
    <row r="35270"/>
    <row r="35271"/>
    <row r="35272"/>
    <row r="35273"/>
    <row r="35274"/>
    <row r="35275"/>
    <row r="35276"/>
    <row r="35277"/>
    <row r="35278"/>
    <row r="35279"/>
    <row r="35280"/>
    <row r="35281"/>
    <row r="35282"/>
    <row r="35283"/>
    <row r="35284"/>
    <row r="35285"/>
    <row r="35286"/>
    <row r="35287"/>
    <row r="35288"/>
    <row r="35289"/>
    <row r="35290"/>
    <row r="35291"/>
    <row r="35292"/>
    <row r="35293"/>
    <row r="35294"/>
    <row r="35295"/>
    <row r="35296"/>
    <row r="35297"/>
    <row r="35298"/>
    <row r="35299"/>
    <row r="35300"/>
    <row r="35301"/>
    <row r="35302"/>
    <row r="35303"/>
    <row r="35304"/>
    <row r="35305"/>
    <row r="35306"/>
    <row r="35307"/>
    <row r="35308"/>
    <row r="35309"/>
    <row r="35310"/>
    <row r="35311"/>
    <row r="35312"/>
    <row r="35313"/>
    <row r="35314"/>
    <row r="35315"/>
    <row r="35316"/>
    <row r="35317"/>
    <row r="35318"/>
    <row r="35319"/>
    <row r="35320"/>
    <row r="35321"/>
    <row r="35322"/>
    <row r="35323"/>
    <row r="35324"/>
    <row r="35325"/>
    <row r="35326"/>
    <row r="35327"/>
    <row r="35328"/>
    <row r="35329"/>
    <row r="35330"/>
    <row r="35331"/>
    <row r="35332"/>
    <row r="35333"/>
    <row r="35334"/>
    <row r="35335"/>
    <row r="35336"/>
    <row r="35337"/>
    <row r="35338"/>
    <row r="35339"/>
    <row r="35340"/>
    <row r="35341"/>
    <row r="35342"/>
    <row r="35343"/>
    <row r="35344"/>
    <row r="35345"/>
    <row r="35346"/>
    <row r="35347"/>
    <row r="35348"/>
    <row r="35349"/>
    <row r="35350"/>
    <row r="35351"/>
    <row r="35352"/>
    <row r="35353"/>
    <row r="35354"/>
    <row r="35355"/>
    <row r="35356"/>
    <row r="35357"/>
    <row r="35358"/>
    <row r="35359"/>
    <row r="35360"/>
    <row r="35361"/>
    <row r="35362"/>
    <row r="35363"/>
    <row r="35364"/>
    <row r="35365"/>
    <row r="35366"/>
    <row r="35367"/>
    <row r="35368"/>
    <row r="35369"/>
    <row r="35370"/>
    <row r="35371"/>
    <row r="35372"/>
    <row r="35373"/>
    <row r="35374"/>
    <row r="35375"/>
    <row r="35376"/>
    <row r="35377"/>
    <row r="35378"/>
    <row r="35379"/>
    <row r="35380"/>
    <row r="35381"/>
    <row r="35382"/>
    <row r="35383"/>
    <row r="35384"/>
    <row r="35385"/>
    <row r="35386"/>
    <row r="35387"/>
    <row r="35388"/>
    <row r="35389"/>
    <row r="35390"/>
    <row r="35391"/>
    <row r="35392"/>
    <row r="35393"/>
    <row r="35394"/>
    <row r="35395"/>
    <row r="35396"/>
    <row r="35397"/>
    <row r="35398"/>
    <row r="35399"/>
    <row r="35400"/>
    <row r="35401"/>
    <row r="35402"/>
    <row r="35403"/>
    <row r="35404"/>
    <row r="35405"/>
    <row r="35406"/>
    <row r="35407"/>
    <row r="35408"/>
    <row r="35409"/>
    <row r="35410"/>
    <row r="35411"/>
    <row r="35412"/>
    <row r="35413"/>
    <row r="35414"/>
    <row r="35415"/>
    <row r="35416"/>
    <row r="35417"/>
    <row r="35418"/>
    <row r="35419"/>
    <row r="35420"/>
    <row r="35421"/>
    <row r="35422"/>
    <row r="35423"/>
    <row r="35424"/>
    <row r="35425"/>
    <row r="35426"/>
    <row r="35427"/>
    <row r="35428"/>
    <row r="35429"/>
    <row r="35430"/>
    <row r="35431"/>
    <row r="35432"/>
    <row r="35433"/>
    <row r="35434"/>
    <row r="35435"/>
    <row r="35436"/>
    <row r="35437"/>
    <row r="35438"/>
    <row r="35439"/>
    <row r="35440"/>
    <row r="35441"/>
    <row r="35442"/>
    <row r="35443"/>
    <row r="35444"/>
    <row r="35445"/>
    <row r="35446"/>
    <row r="35447"/>
    <row r="35448"/>
    <row r="35449"/>
    <row r="35450"/>
    <row r="35451"/>
    <row r="35452"/>
    <row r="35453"/>
    <row r="35454"/>
    <row r="35455"/>
    <row r="35456"/>
    <row r="35457"/>
    <row r="35458"/>
    <row r="35459"/>
    <row r="35460"/>
    <row r="35461"/>
    <row r="35462"/>
    <row r="35463"/>
    <row r="35464"/>
    <row r="35465"/>
    <row r="35466"/>
    <row r="35467"/>
    <row r="35468"/>
    <row r="35469"/>
    <row r="35470"/>
    <row r="35471"/>
    <row r="35472"/>
    <row r="35473"/>
    <row r="35474"/>
    <row r="35475"/>
    <row r="35476"/>
    <row r="35477"/>
    <row r="35478"/>
    <row r="35479"/>
    <row r="35480"/>
    <row r="35481"/>
    <row r="35482"/>
    <row r="35483"/>
    <row r="35484"/>
    <row r="35485"/>
    <row r="35486"/>
    <row r="35487"/>
    <row r="35488"/>
    <row r="35489"/>
    <row r="35490"/>
    <row r="35491"/>
    <row r="35492"/>
    <row r="35493"/>
    <row r="35494"/>
    <row r="35495"/>
    <row r="35496"/>
    <row r="35497"/>
    <row r="35498"/>
    <row r="35499"/>
    <row r="35500"/>
    <row r="35501"/>
    <row r="35502"/>
    <row r="35503"/>
    <row r="35504"/>
    <row r="35505"/>
    <row r="35506"/>
    <row r="35507"/>
    <row r="35508"/>
    <row r="35509"/>
    <row r="35510"/>
    <row r="35511"/>
    <row r="35512"/>
    <row r="35513"/>
    <row r="35514"/>
    <row r="35515"/>
    <row r="35516"/>
    <row r="35517"/>
    <row r="35518"/>
    <row r="35519"/>
    <row r="35520"/>
    <row r="35521"/>
    <row r="35522"/>
    <row r="35523"/>
    <row r="35524"/>
    <row r="35525"/>
    <row r="35526"/>
    <row r="35527"/>
    <row r="35528"/>
    <row r="35529"/>
    <row r="35530"/>
    <row r="35531"/>
    <row r="35532"/>
    <row r="35533"/>
    <row r="35534"/>
    <row r="35535"/>
    <row r="35536"/>
    <row r="35537"/>
    <row r="35538"/>
    <row r="35539"/>
    <row r="35540"/>
    <row r="35541"/>
    <row r="35542"/>
    <row r="35543"/>
    <row r="35544"/>
    <row r="35545"/>
    <row r="35546"/>
    <row r="35547"/>
    <row r="35548"/>
    <row r="35549"/>
    <row r="35550"/>
    <row r="35551"/>
    <row r="35552"/>
    <row r="35553"/>
    <row r="35554"/>
    <row r="35555"/>
    <row r="35556"/>
    <row r="35557"/>
    <row r="35558"/>
    <row r="35559"/>
    <row r="35560"/>
    <row r="35561"/>
    <row r="35562"/>
    <row r="35563"/>
    <row r="35564"/>
    <row r="35565"/>
    <row r="35566"/>
    <row r="35567"/>
    <row r="35568"/>
    <row r="35569"/>
    <row r="35570"/>
    <row r="35571"/>
    <row r="35572"/>
    <row r="35573"/>
    <row r="35574"/>
    <row r="35575"/>
    <row r="35576"/>
    <row r="35577"/>
    <row r="35578"/>
    <row r="35579"/>
    <row r="35580"/>
    <row r="35581"/>
    <row r="35582"/>
    <row r="35583"/>
    <row r="35584"/>
    <row r="35585"/>
    <row r="35586"/>
    <row r="35587"/>
    <row r="35588"/>
    <row r="35589"/>
    <row r="35590"/>
    <row r="35591"/>
    <row r="35592"/>
    <row r="35593"/>
    <row r="35594"/>
    <row r="35595"/>
    <row r="35596"/>
    <row r="35597"/>
    <row r="35598"/>
    <row r="35599"/>
    <row r="35600"/>
    <row r="35601"/>
    <row r="35602"/>
    <row r="35603"/>
    <row r="35604"/>
    <row r="35605"/>
    <row r="35606"/>
    <row r="35607"/>
    <row r="35608"/>
    <row r="35609"/>
    <row r="35610"/>
    <row r="35611"/>
    <row r="35612"/>
    <row r="35613"/>
    <row r="35614"/>
    <row r="35615"/>
    <row r="35616"/>
    <row r="35617"/>
    <row r="35618"/>
    <row r="35619"/>
    <row r="35620"/>
    <row r="35621"/>
    <row r="35622"/>
    <row r="35623"/>
    <row r="35624"/>
    <row r="35625"/>
    <row r="35626"/>
    <row r="35627"/>
    <row r="35628"/>
    <row r="35629"/>
    <row r="35630"/>
    <row r="35631"/>
    <row r="35632"/>
    <row r="35633"/>
    <row r="35634"/>
    <row r="35635"/>
    <row r="35636"/>
    <row r="35637"/>
    <row r="35638"/>
    <row r="35639"/>
    <row r="35640"/>
    <row r="35641"/>
    <row r="35642"/>
    <row r="35643"/>
    <row r="35644"/>
    <row r="35645"/>
    <row r="35646"/>
    <row r="35647"/>
    <row r="35648"/>
    <row r="35649"/>
    <row r="35650"/>
    <row r="35651"/>
    <row r="35652"/>
    <row r="35653"/>
    <row r="35654"/>
    <row r="35655"/>
    <row r="35656"/>
    <row r="35657"/>
    <row r="35658"/>
    <row r="35659"/>
    <row r="35660"/>
    <row r="35661"/>
    <row r="35662"/>
    <row r="35663"/>
    <row r="35664"/>
    <row r="35665"/>
    <row r="35666"/>
    <row r="35667"/>
    <row r="35668"/>
    <row r="35669"/>
    <row r="35670"/>
    <row r="35671"/>
    <row r="35672"/>
    <row r="35673"/>
    <row r="35674"/>
    <row r="35675"/>
    <row r="35676"/>
    <row r="35677"/>
    <row r="35678"/>
    <row r="35679"/>
    <row r="35680"/>
    <row r="35681"/>
    <row r="35682"/>
    <row r="35683"/>
    <row r="35684"/>
    <row r="35685"/>
    <row r="35686"/>
    <row r="35687"/>
    <row r="35688"/>
    <row r="35689"/>
    <row r="35690"/>
    <row r="35691"/>
    <row r="35692"/>
    <row r="35693"/>
    <row r="35694"/>
    <row r="35695"/>
    <row r="35696"/>
    <row r="35697"/>
    <row r="35698"/>
    <row r="35699"/>
    <row r="35700"/>
    <row r="35701"/>
    <row r="35702"/>
    <row r="35703"/>
    <row r="35704"/>
    <row r="35705"/>
    <row r="35706"/>
    <row r="35707"/>
    <row r="35708"/>
    <row r="35709"/>
    <row r="35710"/>
    <row r="35711"/>
    <row r="35712"/>
    <row r="35713"/>
    <row r="35714"/>
    <row r="35715"/>
    <row r="35716"/>
    <row r="35717"/>
    <row r="35718"/>
    <row r="35719"/>
    <row r="35720"/>
    <row r="35721"/>
    <row r="35722"/>
    <row r="35723"/>
    <row r="35724"/>
    <row r="35725"/>
    <row r="35726"/>
    <row r="35727"/>
    <row r="35728"/>
    <row r="35729"/>
    <row r="35730"/>
    <row r="35731"/>
    <row r="35732"/>
    <row r="35733"/>
    <row r="35734"/>
    <row r="35735"/>
    <row r="35736"/>
    <row r="35737"/>
    <row r="35738"/>
    <row r="35739"/>
    <row r="35740"/>
    <row r="35741"/>
    <row r="35742"/>
    <row r="35743"/>
    <row r="35744"/>
    <row r="35745"/>
    <row r="35746"/>
    <row r="35747"/>
    <row r="35748"/>
    <row r="35749"/>
    <row r="35750"/>
    <row r="35751"/>
    <row r="35752"/>
    <row r="35753"/>
    <row r="35754"/>
    <row r="35755"/>
    <row r="35756"/>
    <row r="35757"/>
    <row r="35758"/>
    <row r="35759"/>
    <row r="35760"/>
    <row r="35761"/>
    <row r="35762"/>
    <row r="35763"/>
    <row r="35764"/>
    <row r="35765"/>
    <row r="35766"/>
    <row r="35767"/>
    <row r="35768"/>
    <row r="35769"/>
    <row r="35770"/>
    <row r="35771"/>
    <row r="35772"/>
    <row r="35773"/>
    <row r="35774"/>
    <row r="35775"/>
    <row r="35776"/>
    <row r="35777"/>
    <row r="35778"/>
    <row r="35779"/>
    <row r="35780"/>
    <row r="35781"/>
    <row r="35782"/>
    <row r="35783"/>
    <row r="35784"/>
    <row r="35785"/>
    <row r="35786"/>
    <row r="35787"/>
    <row r="35788"/>
    <row r="35789"/>
    <row r="35790"/>
    <row r="35791"/>
    <row r="35792"/>
    <row r="35793"/>
    <row r="35794"/>
    <row r="35795"/>
    <row r="35796"/>
    <row r="35797"/>
    <row r="35798"/>
    <row r="35799"/>
    <row r="35800"/>
    <row r="35801"/>
    <row r="35802"/>
    <row r="35803"/>
    <row r="35804"/>
    <row r="35805"/>
    <row r="35806"/>
    <row r="35807"/>
    <row r="35808"/>
    <row r="35809"/>
    <row r="35810"/>
    <row r="35811"/>
    <row r="35812"/>
    <row r="35813"/>
    <row r="35814"/>
    <row r="35815"/>
    <row r="35816"/>
    <row r="35817"/>
    <row r="35818"/>
    <row r="35819"/>
    <row r="35820"/>
    <row r="35821"/>
    <row r="35822"/>
    <row r="35823"/>
    <row r="35824"/>
    <row r="35825"/>
    <row r="35826"/>
    <row r="35827"/>
    <row r="35828"/>
    <row r="35829"/>
    <row r="35830"/>
    <row r="35831"/>
    <row r="35832"/>
    <row r="35833"/>
    <row r="35834"/>
    <row r="35835"/>
    <row r="35836"/>
    <row r="35837"/>
    <row r="35838"/>
    <row r="35839"/>
    <row r="35840"/>
    <row r="35841"/>
    <row r="35842"/>
    <row r="35843"/>
    <row r="35844"/>
    <row r="35845"/>
    <row r="35846"/>
    <row r="35847"/>
    <row r="35848"/>
    <row r="35849"/>
    <row r="35850"/>
    <row r="35851"/>
    <row r="35852"/>
    <row r="35853"/>
    <row r="35854"/>
    <row r="35855"/>
    <row r="35856"/>
    <row r="35857"/>
    <row r="35858"/>
    <row r="35859"/>
    <row r="35860"/>
    <row r="35861"/>
    <row r="35862"/>
    <row r="35863"/>
    <row r="35864"/>
    <row r="35865"/>
    <row r="35866"/>
    <row r="35867"/>
    <row r="35868"/>
    <row r="35869"/>
    <row r="35870"/>
    <row r="35871"/>
    <row r="35872"/>
    <row r="35873"/>
    <row r="35874"/>
    <row r="35875"/>
    <row r="35876"/>
    <row r="35877"/>
    <row r="35878"/>
    <row r="35879"/>
    <row r="35880"/>
    <row r="35881"/>
    <row r="35882"/>
    <row r="35883"/>
    <row r="35884"/>
    <row r="35885"/>
    <row r="35886"/>
    <row r="35887"/>
    <row r="35888"/>
    <row r="35889"/>
    <row r="35890"/>
    <row r="35891"/>
    <row r="35892"/>
    <row r="35893"/>
    <row r="35894"/>
    <row r="35895"/>
    <row r="35896"/>
    <row r="35897"/>
    <row r="35898"/>
    <row r="35899"/>
    <row r="35900"/>
    <row r="35901"/>
    <row r="35902"/>
    <row r="35903"/>
    <row r="35904"/>
    <row r="35905"/>
    <row r="35906"/>
    <row r="35907"/>
    <row r="35908"/>
    <row r="35909"/>
    <row r="35910"/>
    <row r="35911"/>
    <row r="35912"/>
    <row r="35913"/>
    <row r="35914"/>
    <row r="35915"/>
    <row r="35916"/>
    <row r="35917"/>
    <row r="35918"/>
    <row r="35919"/>
    <row r="35920"/>
    <row r="35921"/>
    <row r="35922"/>
    <row r="35923"/>
    <row r="35924"/>
    <row r="35925"/>
    <row r="35926"/>
    <row r="35927"/>
    <row r="35928"/>
    <row r="35929"/>
    <row r="35930"/>
    <row r="35931"/>
    <row r="35932"/>
    <row r="35933"/>
    <row r="35934"/>
    <row r="35935"/>
    <row r="35936"/>
    <row r="35937"/>
    <row r="35938"/>
    <row r="35939"/>
    <row r="35940"/>
    <row r="35941"/>
    <row r="35942"/>
    <row r="35943"/>
    <row r="35944"/>
    <row r="35945"/>
    <row r="35946"/>
    <row r="35947"/>
    <row r="35948"/>
    <row r="35949"/>
    <row r="35950"/>
    <row r="35951"/>
    <row r="35952"/>
    <row r="35953"/>
    <row r="35954"/>
    <row r="35955"/>
    <row r="35956"/>
    <row r="35957"/>
    <row r="35958"/>
    <row r="35959"/>
    <row r="35960"/>
    <row r="35961"/>
    <row r="35962"/>
    <row r="35963"/>
    <row r="35964"/>
    <row r="35965"/>
    <row r="35966"/>
    <row r="35967"/>
    <row r="35968"/>
    <row r="35969"/>
    <row r="35970"/>
    <row r="35971"/>
    <row r="35972"/>
    <row r="35973"/>
    <row r="35974"/>
    <row r="35975"/>
    <row r="35976"/>
    <row r="35977"/>
    <row r="35978"/>
    <row r="35979"/>
    <row r="35980"/>
    <row r="35981"/>
    <row r="35982"/>
    <row r="35983"/>
    <row r="35984"/>
    <row r="35985"/>
    <row r="35986"/>
    <row r="35987"/>
    <row r="35988"/>
    <row r="35989"/>
    <row r="35990"/>
    <row r="35991"/>
    <row r="35992"/>
    <row r="35993"/>
    <row r="35994"/>
    <row r="35995"/>
    <row r="35996"/>
    <row r="35997"/>
    <row r="35998"/>
    <row r="35999"/>
    <row r="36000"/>
    <row r="36001"/>
    <row r="36002"/>
    <row r="36003"/>
    <row r="36004"/>
    <row r="36005"/>
    <row r="36006"/>
    <row r="36007"/>
    <row r="36008"/>
    <row r="36009"/>
    <row r="36010"/>
    <row r="36011"/>
    <row r="36012"/>
    <row r="36013"/>
    <row r="36014"/>
    <row r="36015"/>
    <row r="36016"/>
    <row r="36017"/>
    <row r="36018"/>
    <row r="36019"/>
    <row r="36020"/>
    <row r="36021"/>
    <row r="36022"/>
    <row r="36023"/>
    <row r="36024"/>
    <row r="36025"/>
    <row r="36026"/>
    <row r="36027"/>
    <row r="36028"/>
    <row r="36029"/>
    <row r="36030"/>
    <row r="36031"/>
    <row r="36032"/>
    <row r="36033"/>
    <row r="36034"/>
    <row r="36035"/>
    <row r="36036"/>
    <row r="36037"/>
    <row r="36038"/>
    <row r="36039"/>
    <row r="36040"/>
    <row r="36041"/>
    <row r="36042"/>
    <row r="36043"/>
    <row r="36044"/>
    <row r="36045"/>
    <row r="36046"/>
    <row r="36047"/>
    <row r="36048"/>
    <row r="36049"/>
    <row r="36050"/>
    <row r="36051"/>
    <row r="36052"/>
    <row r="36053"/>
    <row r="36054"/>
    <row r="36055"/>
    <row r="36056"/>
    <row r="36057"/>
    <row r="36058"/>
    <row r="36059"/>
    <row r="36060"/>
    <row r="36061"/>
    <row r="36062"/>
    <row r="36063"/>
    <row r="36064"/>
    <row r="36065"/>
    <row r="36066"/>
    <row r="36067"/>
    <row r="36068"/>
    <row r="36069"/>
    <row r="36070"/>
    <row r="36071"/>
    <row r="36072"/>
    <row r="36073"/>
    <row r="36074"/>
    <row r="36075"/>
    <row r="36076"/>
    <row r="36077"/>
    <row r="36078"/>
    <row r="36079"/>
    <row r="36080"/>
    <row r="36081"/>
    <row r="36082"/>
    <row r="36083"/>
    <row r="36084"/>
    <row r="36085"/>
    <row r="36086"/>
    <row r="36087"/>
    <row r="36088"/>
    <row r="36089"/>
    <row r="36090"/>
    <row r="36091"/>
    <row r="36092"/>
    <row r="36093"/>
    <row r="36094"/>
    <row r="36095"/>
    <row r="36096"/>
    <row r="36097"/>
    <row r="36098"/>
    <row r="36099"/>
    <row r="36100"/>
    <row r="36101"/>
    <row r="36102"/>
    <row r="36103"/>
    <row r="36104"/>
    <row r="36105"/>
    <row r="36106"/>
    <row r="36107"/>
    <row r="36108"/>
    <row r="36109"/>
    <row r="36110"/>
    <row r="36111"/>
    <row r="36112"/>
    <row r="36113"/>
    <row r="36114"/>
    <row r="36115"/>
    <row r="36116"/>
    <row r="36117"/>
    <row r="36118"/>
    <row r="36119"/>
    <row r="36120"/>
    <row r="36121"/>
    <row r="36122"/>
    <row r="36123"/>
    <row r="36124"/>
    <row r="36125"/>
    <row r="36126"/>
    <row r="36127"/>
    <row r="36128"/>
    <row r="36129"/>
    <row r="36130"/>
    <row r="36131"/>
    <row r="36132"/>
    <row r="36133"/>
    <row r="36134"/>
    <row r="36135"/>
    <row r="36136"/>
    <row r="36137"/>
    <row r="36138"/>
    <row r="36139"/>
    <row r="36140"/>
    <row r="36141"/>
    <row r="36142"/>
    <row r="36143"/>
    <row r="36144"/>
    <row r="36145"/>
    <row r="36146"/>
    <row r="36147"/>
    <row r="36148"/>
    <row r="36149"/>
    <row r="36150"/>
    <row r="36151"/>
    <row r="36152"/>
    <row r="36153"/>
    <row r="36154"/>
    <row r="36155"/>
    <row r="36156"/>
    <row r="36157"/>
    <row r="36158"/>
    <row r="36159"/>
    <row r="36160"/>
    <row r="36161"/>
    <row r="36162"/>
    <row r="36163"/>
    <row r="36164"/>
    <row r="36165"/>
    <row r="36166"/>
    <row r="36167"/>
    <row r="36168"/>
    <row r="36169"/>
    <row r="36170"/>
    <row r="36171"/>
    <row r="36172"/>
    <row r="36173"/>
    <row r="36174"/>
    <row r="36175"/>
    <row r="36176"/>
    <row r="36177"/>
    <row r="36178"/>
    <row r="36179"/>
    <row r="36180"/>
    <row r="36181"/>
    <row r="36182"/>
    <row r="36183"/>
    <row r="36184"/>
    <row r="36185"/>
    <row r="36186"/>
    <row r="36187"/>
    <row r="36188"/>
    <row r="36189"/>
    <row r="36190"/>
    <row r="36191"/>
    <row r="36192"/>
    <row r="36193"/>
    <row r="36194"/>
    <row r="36195"/>
    <row r="36196"/>
    <row r="36197"/>
    <row r="36198"/>
    <row r="36199"/>
    <row r="36200"/>
    <row r="36201"/>
    <row r="36202"/>
    <row r="36203"/>
    <row r="36204"/>
    <row r="36205"/>
    <row r="36206"/>
    <row r="36207"/>
    <row r="36208"/>
    <row r="36209"/>
    <row r="36210"/>
    <row r="36211"/>
    <row r="36212"/>
    <row r="36213"/>
    <row r="36214"/>
    <row r="36215"/>
    <row r="36216"/>
    <row r="36217"/>
    <row r="36218"/>
    <row r="36219"/>
    <row r="36220"/>
    <row r="36221"/>
    <row r="36222"/>
    <row r="36223"/>
    <row r="36224"/>
    <row r="36225"/>
    <row r="36226"/>
    <row r="36227"/>
    <row r="36228"/>
    <row r="36229"/>
    <row r="36230"/>
    <row r="36231"/>
    <row r="36232"/>
    <row r="36233"/>
    <row r="36234"/>
    <row r="36235"/>
    <row r="36236"/>
    <row r="36237"/>
    <row r="36238"/>
    <row r="36239"/>
    <row r="36240"/>
    <row r="36241"/>
    <row r="36242"/>
    <row r="36243"/>
    <row r="36244"/>
    <row r="36245"/>
    <row r="36246"/>
    <row r="36247"/>
    <row r="36248"/>
    <row r="36249"/>
    <row r="36250"/>
    <row r="36251"/>
    <row r="36252"/>
    <row r="36253"/>
    <row r="36254"/>
    <row r="36255"/>
    <row r="36256"/>
    <row r="36257"/>
    <row r="36258"/>
    <row r="36259"/>
    <row r="36260"/>
    <row r="36261"/>
    <row r="36262"/>
    <row r="36263"/>
    <row r="36264"/>
    <row r="36265"/>
    <row r="36266"/>
    <row r="36267"/>
    <row r="36268"/>
    <row r="36269"/>
    <row r="36270"/>
    <row r="36271"/>
    <row r="36272"/>
    <row r="36273"/>
    <row r="36274"/>
    <row r="36275"/>
    <row r="36276"/>
    <row r="36277"/>
    <row r="36278"/>
    <row r="36279"/>
    <row r="36280"/>
    <row r="36281"/>
    <row r="36282"/>
    <row r="36283"/>
    <row r="36284"/>
    <row r="36285"/>
    <row r="36286"/>
    <row r="36287"/>
    <row r="36288"/>
    <row r="36289"/>
    <row r="36290"/>
    <row r="36291"/>
    <row r="36292"/>
    <row r="36293"/>
    <row r="36294"/>
    <row r="36295"/>
    <row r="36296"/>
    <row r="36297"/>
    <row r="36298"/>
    <row r="36299"/>
    <row r="36300"/>
    <row r="36301"/>
    <row r="36302"/>
    <row r="36303"/>
    <row r="36304"/>
    <row r="36305"/>
    <row r="36306"/>
    <row r="36307"/>
    <row r="36308"/>
    <row r="36309"/>
    <row r="36310"/>
    <row r="36311"/>
    <row r="36312"/>
    <row r="36313"/>
    <row r="36314"/>
    <row r="36315"/>
    <row r="36316"/>
    <row r="36317"/>
    <row r="36318"/>
    <row r="36319"/>
    <row r="36320"/>
    <row r="36321"/>
    <row r="36322"/>
    <row r="36323"/>
    <row r="36324"/>
    <row r="36325"/>
    <row r="36326"/>
    <row r="36327"/>
    <row r="36328"/>
    <row r="36329"/>
    <row r="36330"/>
    <row r="36331"/>
    <row r="36332"/>
    <row r="36333"/>
    <row r="36334"/>
    <row r="36335"/>
    <row r="36336"/>
    <row r="36337"/>
    <row r="36338"/>
    <row r="36339"/>
    <row r="36340"/>
    <row r="36341"/>
    <row r="36342"/>
    <row r="36343"/>
    <row r="36344"/>
    <row r="36345"/>
    <row r="36346"/>
    <row r="36347"/>
    <row r="36348"/>
    <row r="36349"/>
    <row r="36350"/>
    <row r="36351"/>
    <row r="36352"/>
    <row r="36353"/>
    <row r="36354"/>
    <row r="36355"/>
    <row r="36356"/>
    <row r="36357"/>
    <row r="36358"/>
    <row r="36359"/>
    <row r="36360"/>
    <row r="36361"/>
    <row r="36362"/>
    <row r="36363"/>
    <row r="36364"/>
    <row r="36365"/>
    <row r="36366"/>
    <row r="36367"/>
    <row r="36368"/>
    <row r="36369"/>
    <row r="36370"/>
    <row r="36371"/>
    <row r="36372"/>
    <row r="36373"/>
    <row r="36374"/>
    <row r="36375"/>
    <row r="36376"/>
    <row r="36377"/>
    <row r="36378"/>
    <row r="36379"/>
    <row r="36380"/>
    <row r="36381"/>
    <row r="36382"/>
    <row r="36383"/>
    <row r="36384"/>
    <row r="36385"/>
    <row r="36386"/>
    <row r="36387"/>
    <row r="36388"/>
    <row r="36389"/>
    <row r="36390"/>
    <row r="36391"/>
    <row r="36392"/>
    <row r="36393"/>
    <row r="36394"/>
    <row r="36395"/>
    <row r="36396"/>
    <row r="36397"/>
    <row r="36398"/>
    <row r="36399"/>
    <row r="36400"/>
    <row r="36401"/>
    <row r="36402"/>
    <row r="36403"/>
    <row r="36404"/>
    <row r="36405"/>
    <row r="36406"/>
    <row r="36407"/>
    <row r="36408"/>
    <row r="36409"/>
    <row r="36410"/>
    <row r="36411"/>
    <row r="36412"/>
    <row r="36413"/>
    <row r="36414"/>
    <row r="36415"/>
    <row r="36416"/>
    <row r="36417"/>
    <row r="36418"/>
    <row r="36419"/>
    <row r="36420"/>
    <row r="36421"/>
    <row r="36422"/>
    <row r="36423"/>
    <row r="36424"/>
    <row r="36425"/>
    <row r="36426"/>
    <row r="36427"/>
    <row r="36428"/>
    <row r="36429"/>
    <row r="36430"/>
    <row r="36431"/>
    <row r="36432"/>
    <row r="36433"/>
    <row r="36434"/>
    <row r="36435"/>
    <row r="36436"/>
    <row r="36437"/>
    <row r="36438"/>
    <row r="36439"/>
    <row r="36440"/>
    <row r="36441"/>
    <row r="36442"/>
    <row r="36443"/>
    <row r="36444"/>
    <row r="36445"/>
    <row r="36446"/>
    <row r="36447"/>
    <row r="36448"/>
    <row r="36449"/>
    <row r="36450"/>
    <row r="36451"/>
    <row r="36452"/>
    <row r="36453"/>
    <row r="36454"/>
    <row r="36455"/>
    <row r="36456"/>
    <row r="36457"/>
    <row r="36458"/>
    <row r="36459"/>
    <row r="36460"/>
    <row r="36461"/>
    <row r="36462"/>
    <row r="36463"/>
    <row r="36464"/>
    <row r="36465"/>
    <row r="36466"/>
    <row r="36467"/>
    <row r="36468"/>
    <row r="36469"/>
    <row r="36470"/>
    <row r="36471"/>
    <row r="36472"/>
    <row r="36473"/>
    <row r="36474"/>
    <row r="36475"/>
    <row r="36476"/>
    <row r="36477"/>
    <row r="36478"/>
    <row r="36479"/>
    <row r="36480"/>
    <row r="36481"/>
    <row r="36482"/>
    <row r="36483"/>
    <row r="36484"/>
    <row r="36485"/>
    <row r="36486"/>
    <row r="36487"/>
    <row r="36488"/>
    <row r="36489"/>
    <row r="36490"/>
    <row r="36491"/>
    <row r="36492"/>
    <row r="36493"/>
    <row r="36494"/>
    <row r="36495"/>
    <row r="36496"/>
    <row r="36497"/>
    <row r="36498"/>
    <row r="36499"/>
    <row r="36500"/>
    <row r="36501"/>
    <row r="36502"/>
    <row r="36503"/>
    <row r="36504"/>
    <row r="36505"/>
    <row r="36506"/>
    <row r="36507"/>
    <row r="36508"/>
    <row r="36509"/>
    <row r="36510"/>
    <row r="36511"/>
    <row r="36512"/>
    <row r="36513"/>
    <row r="36514"/>
    <row r="36515"/>
    <row r="36516"/>
    <row r="36517"/>
    <row r="36518"/>
    <row r="36519"/>
    <row r="36520"/>
    <row r="36521"/>
    <row r="36522"/>
    <row r="36523"/>
    <row r="36524"/>
    <row r="36525"/>
    <row r="36526"/>
    <row r="36527"/>
    <row r="36528"/>
    <row r="36529"/>
    <row r="36530"/>
    <row r="36531"/>
    <row r="36532"/>
    <row r="36533"/>
    <row r="36534"/>
    <row r="36535"/>
    <row r="36536"/>
    <row r="36537"/>
    <row r="36538"/>
    <row r="36539"/>
    <row r="36540"/>
    <row r="36541"/>
    <row r="36542"/>
    <row r="36543"/>
    <row r="36544"/>
    <row r="36545"/>
    <row r="36546"/>
    <row r="36547"/>
    <row r="36548"/>
    <row r="36549"/>
    <row r="36550"/>
    <row r="36551"/>
    <row r="36552"/>
    <row r="36553"/>
    <row r="36554"/>
    <row r="36555"/>
    <row r="36556"/>
    <row r="36557"/>
    <row r="36558"/>
    <row r="36559"/>
    <row r="36560"/>
    <row r="36561"/>
    <row r="36562"/>
    <row r="36563"/>
    <row r="36564"/>
    <row r="36565"/>
    <row r="36566"/>
    <row r="36567"/>
    <row r="36568"/>
    <row r="36569"/>
    <row r="36570"/>
    <row r="36571"/>
    <row r="36572"/>
    <row r="36573"/>
    <row r="36574"/>
    <row r="36575"/>
    <row r="36576"/>
    <row r="36577"/>
    <row r="36578"/>
    <row r="36579"/>
    <row r="36580"/>
    <row r="36581"/>
    <row r="36582"/>
    <row r="36583"/>
    <row r="36584"/>
    <row r="36585"/>
    <row r="36586"/>
    <row r="36587"/>
    <row r="36588"/>
    <row r="36589"/>
    <row r="36590"/>
    <row r="36591"/>
    <row r="36592"/>
    <row r="36593"/>
    <row r="36594"/>
    <row r="36595"/>
    <row r="36596"/>
    <row r="36597"/>
    <row r="36598"/>
    <row r="36599"/>
    <row r="36600"/>
    <row r="36601"/>
    <row r="36602"/>
    <row r="36603"/>
    <row r="36604"/>
    <row r="36605"/>
    <row r="36606"/>
    <row r="36607"/>
    <row r="36608"/>
    <row r="36609"/>
    <row r="36610"/>
    <row r="36611"/>
    <row r="36612"/>
    <row r="36613"/>
    <row r="36614"/>
    <row r="36615"/>
    <row r="36616"/>
    <row r="36617"/>
    <row r="36618"/>
    <row r="36619"/>
    <row r="36620"/>
    <row r="36621"/>
    <row r="36622"/>
    <row r="36623"/>
    <row r="36624"/>
    <row r="36625"/>
    <row r="36626"/>
    <row r="36627"/>
    <row r="36628"/>
    <row r="36629"/>
    <row r="36630"/>
    <row r="36631"/>
    <row r="36632"/>
    <row r="36633"/>
    <row r="36634"/>
    <row r="36635"/>
    <row r="36636"/>
    <row r="36637"/>
    <row r="36638"/>
    <row r="36639"/>
    <row r="36640"/>
    <row r="36641"/>
    <row r="36642"/>
    <row r="36643"/>
    <row r="36644"/>
    <row r="36645"/>
    <row r="36646"/>
    <row r="36647"/>
    <row r="36648"/>
    <row r="36649"/>
    <row r="36650"/>
    <row r="36651"/>
    <row r="36652"/>
    <row r="36653"/>
    <row r="36654"/>
    <row r="36655"/>
    <row r="36656"/>
    <row r="36657"/>
    <row r="36658"/>
    <row r="36659"/>
    <row r="36660"/>
    <row r="36661"/>
    <row r="36662"/>
    <row r="36663"/>
    <row r="36664"/>
    <row r="36665"/>
    <row r="36666"/>
    <row r="36667"/>
    <row r="36668"/>
    <row r="36669"/>
    <row r="36670"/>
    <row r="36671"/>
    <row r="36672"/>
    <row r="36673"/>
    <row r="36674"/>
    <row r="36675"/>
    <row r="36676"/>
    <row r="36677"/>
    <row r="36678"/>
    <row r="36679"/>
    <row r="36680"/>
    <row r="36681"/>
    <row r="36682"/>
    <row r="36683"/>
    <row r="36684"/>
    <row r="36685"/>
    <row r="36686"/>
    <row r="36687"/>
    <row r="36688"/>
    <row r="36689"/>
    <row r="36690"/>
    <row r="36691"/>
    <row r="36692"/>
    <row r="36693"/>
    <row r="36694"/>
    <row r="36695"/>
    <row r="36696"/>
    <row r="36697"/>
    <row r="36698"/>
    <row r="36699"/>
    <row r="36700"/>
    <row r="36701"/>
    <row r="36702"/>
    <row r="36703"/>
    <row r="36704"/>
    <row r="36705"/>
    <row r="36706"/>
    <row r="36707"/>
    <row r="36708"/>
    <row r="36709"/>
    <row r="36710"/>
    <row r="36711"/>
    <row r="36712"/>
    <row r="36713"/>
    <row r="36714"/>
    <row r="36715"/>
    <row r="36716"/>
    <row r="36717"/>
    <row r="36718"/>
    <row r="36719"/>
    <row r="36720"/>
    <row r="36721"/>
    <row r="36722"/>
    <row r="36723"/>
    <row r="36724"/>
    <row r="36725"/>
    <row r="36726"/>
    <row r="36727"/>
    <row r="36728"/>
    <row r="36729"/>
    <row r="36730"/>
    <row r="36731"/>
    <row r="36732"/>
    <row r="36733"/>
    <row r="36734"/>
    <row r="36735"/>
    <row r="36736"/>
    <row r="36737"/>
    <row r="36738"/>
    <row r="36739"/>
    <row r="36740"/>
    <row r="36741"/>
    <row r="36742"/>
    <row r="36743"/>
    <row r="36744"/>
    <row r="36745"/>
    <row r="36746"/>
    <row r="36747"/>
    <row r="36748"/>
    <row r="36749"/>
    <row r="36750"/>
    <row r="36751"/>
    <row r="36752"/>
    <row r="36753"/>
    <row r="36754"/>
    <row r="36755"/>
    <row r="36756"/>
    <row r="36757"/>
    <row r="36758"/>
    <row r="36759"/>
    <row r="36760"/>
    <row r="36761"/>
    <row r="36762"/>
    <row r="36763"/>
    <row r="36764"/>
    <row r="36765"/>
    <row r="36766"/>
    <row r="36767"/>
    <row r="36768"/>
    <row r="36769"/>
    <row r="36770"/>
    <row r="36771"/>
    <row r="36772"/>
    <row r="36773"/>
    <row r="36774"/>
    <row r="36775"/>
    <row r="36776"/>
    <row r="36777"/>
    <row r="36778"/>
    <row r="36779"/>
    <row r="36780"/>
    <row r="36781"/>
    <row r="36782"/>
    <row r="36783"/>
    <row r="36784"/>
    <row r="36785"/>
    <row r="36786"/>
    <row r="36787"/>
    <row r="36788"/>
    <row r="36789"/>
    <row r="36790"/>
    <row r="36791"/>
    <row r="36792"/>
    <row r="36793"/>
    <row r="36794"/>
    <row r="36795"/>
    <row r="36796"/>
    <row r="36797"/>
    <row r="36798"/>
    <row r="36799"/>
    <row r="36800"/>
    <row r="36801"/>
    <row r="36802"/>
    <row r="36803"/>
    <row r="36804"/>
    <row r="36805"/>
    <row r="36806"/>
    <row r="36807"/>
    <row r="36808"/>
    <row r="36809"/>
    <row r="36810"/>
    <row r="36811"/>
    <row r="36812"/>
    <row r="36813"/>
    <row r="36814"/>
    <row r="36815"/>
    <row r="36816"/>
    <row r="36817"/>
    <row r="36818"/>
    <row r="36819"/>
    <row r="36820"/>
    <row r="36821"/>
    <row r="36822"/>
    <row r="36823"/>
    <row r="36824"/>
    <row r="36825"/>
    <row r="36826"/>
    <row r="36827"/>
    <row r="36828"/>
    <row r="36829"/>
    <row r="36830"/>
    <row r="36831"/>
    <row r="36832"/>
    <row r="36833"/>
    <row r="36834"/>
    <row r="36835"/>
    <row r="36836"/>
    <row r="36837"/>
    <row r="36838"/>
    <row r="36839"/>
    <row r="36840"/>
    <row r="36841"/>
    <row r="36842"/>
    <row r="36843"/>
    <row r="36844"/>
    <row r="36845"/>
    <row r="36846"/>
    <row r="36847"/>
    <row r="36848"/>
    <row r="36849"/>
    <row r="36850"/>
    <row r="36851"/>
    <row r="36852"/>
    <row r="36853"/>
    <row r="36854"/>
    <row r="36855"/>
    <row r="36856"/>
    <row r="36857"/>
    <row r="36858"/>
    <row r="36859"/>
    <row r="36860"/>
    <row r="36861"/>
    <row r="36862"/>
    <row r="36863"/>
    <row r="36864"/>
    <row r="36865"/>
    <row r="36866"/>
    <row r="36867"/>
    <row r="36868"/>
    <row r="36869"/>
    <row r="36870"/>
    <row r="36871"/>
    <row r="36872"/>
    <row r="36873"/>
    <row r="36874"/>
    <row r="36875"/>
    <row r="36876"/>
    <row r="36877"/>
    <row r="36878"/>
    <row r="36879"/>
    <row r="36880"/>
    <row r="36881"/>
    <row r="36882"/>
    <row r="36883"/>
    <row r="36884"/>
    <row r="36885"/>
    <row r="36886"/>
    <row r="36887"/>
    <row r="36888"/>
    <row r="36889"/>
    <row r="36890"/>
    <row r="36891"/>
    <row r="36892"/>
    <row r="36893"/>
    <row r="36894"/>
    <row r="36895"/>
    <row r="36896"/>
    <row r="36897"/>
    <row r="36898"/>
    <row r="36899"/>
    <row r="36900"/>
    <row r="36901"/>
    <row r="36902"/>
    <row r="36903"/>
    <row r="36904"/>
    <row r="36905"/>
    <row r="36906"/>
    <row r="36907"/>
    <row r="36908"/>
    <row r="36909"/>
    <row r="36910"/>
    <row r="36911"/>
    <row r="36912"/>
    <row r="36913"/>
    <row r="36914"/>
    <row r="36915"/>
    <row r="36916"/>
    <row r="36917"/>
    <row r="36918"/>
    <row r="36919"/>
    <row r="36920"/>
    <row r="36921"/>
    <row r="36922"/>
    <row r="36923"/>
    <row r="36924"/>
    <row r="36925"/>
    <row r="36926"/>
    <row r="36927"/>
    <row r="36928"/>
    <row r="36929"/>
    <row r="36930"/>
    <row r="36931"/>
    <row r="36932"/>
    <row r="36933"/>
    <row r="36934"/>
    <row r="36935"/>
    <row r="36936"/>
    <row r="36937"/>
    <row r="36938"/>
    <row r="36939"/>
    <row r="36940"/>
    <row r="36941"/>
    <row r="36942"/>
    <row r="36943"/>
    <row r="36944"/>
    <row r="36945"/>
    <row r="36946"/>
    <row r="36947"/>
    <row r="36948"/>
    <row r="36949"/>
    <row r="36950"/>
    <row r="36951"/>
    <row r="36952"/>
    <row r="36953"/>
    <row r="36954"/>
    <row r="36955"/>
    <row r="36956"/>
    <row r="36957"/>
    <row r="36958"/>
    <row r="36959"/>
    <row r="36960"/>
    <row r="36961"/>
    <row r="36962"/>
    <row r="36963"/>
    <row r="36964"/>
    <row r="36965"/>
    <row r="36966"/>
    <row r="36967"/>
    <row r="36968"/>
    <row r="36969"/>
    <row r="36970"/>
    <row r="36971"/>
    <row r="36972"/>
    <row r="36973"/>
    <row r="36974"/>
    <row r="36975"/>
    <row r="36976"/>
    <row r="36977"/>
    <row r="36978"/>
    <row r="36979"/>
    <row r="36980"/>
    <row r="36981"/>
    <row r="36982"/>
    <row r="36983"/>
    <row r="36984"/>
    <row r="36985"/>
    <row r="36986"/>
    <row r="36987"/>
    <row r="36988"/>
    <row r="36989"/>
    <row r="36990"/>
    <row r="36991"/>
    <row r="36992"/>
    <row r="36993"/>
    <row r="36994"/>
    <row r="36995"/>
    <row r="36996"/>
    <row r="36997"/>
    <row r="36998"/>
    <row r="36999"/>
    <row r="37000"/>
    <row r="37001"/>
    <row r="37002"/>
    <row r="37003"/>
    <row r="37004"/>
    <row r="37005"/>
    <row r="37006"/>
    <row r="37007"/>
    <row r="37008"/>
    <row r="37009"/>
    <row r="37010"/>
    <row r="37011"/>
    <row r="37012"/>
    <row r="37013"/>
    <row r="37014"/>
    <row r="37015"/>
    <row r="37016"/>
    <row r="37017"/>
    <row r="37018"/>
    <row r="37019"/>
    <row r="37020"/>
    <row r="37021"/>
    <row r="37022"/>
    <row r="37023"/>
    <row r="37024"/>
    <row r="37025"/>
    <row r="37026"/>
    <row r="37027"/>
    <row r="37028"/>
    <row r="37029"/>
    <row r="37030"/>
    <row r="37031"/>
    <row r="37032"/>
    <row r="37033"/>
    <row r="37034"/>
    <row r="37035"/>
    <row r="37036"/>
    <row r="37037"/>
    <row r="37038"/>
    <row r="37039"/>
    <row r="37040"/>
    <row r="37041"/>
    <row r="37042"/>
    <row r="37043"/>
    <row r="37044"/>
    <row r="37045"/>
    <row r="37046"/>
    <row r="37047"/>
    <row r="37048"/>
    <row r="37049"/>
    <row r="37050"/>
    <row r="37051"/>
    <row r="37052"/>
    <row r="37053"/>
    <row r="37054"/>
    <row r="37055"/>
    <row r="37056"/>
    <row r="37057"/>
    <row r="37058"/>
    <row r="37059"/>
    <row r="37060"/>
    <row r="37061"/>
    <row r="37062"/>
    <row r="37063"/>
    <row r="37064"/>
    <row r="37065"/>
    <row r="37066"/>
    <row r="37067"/>
    <row r="37068"/>
    <row r="37069"/>
    <row r="37070"/>
    <row r="37071"/>
    <row r="37072"/>
    <row r="37073"/>
    <row r="37074"/>
    <row r="37075"/>
    <row r="37076"/>
    <row r="37077"/>
    <row r="37078"/>
    <row r="37079"/>
    <row r="37080"/>
    <row r="37081"/>
    <row r="37082"/>
    <row r="37083"/>
    <row r="37084"/>
    <row r="37085"/>
    <row r="37086"/>
    <row r="37087"/>
    <row r="37088"/>
    <row r="37089"/>
    <row r="37090"/>
    <row r="37091"/>
    <row r="37092"/>
    <row r="37093"/>
    <row r="37094"/>
    <row r="37095"/>
    <row r="37096"/>
    <row r="37097"/>
    <row r="37098"/>
    <row r="37099"/>
    <row r="37100"/>
    <row r="37101"/>
    <row r="37102"/>
    <row r="37103"/>
    <row r="37104"/>
    <row r="37105"/>
    <row r="37106"/>
    <row r="37107"/>
    <row r="37108"/>
    <row r="37109"/>
    <row r="37110"/>
    <row r="37111"/>
    <row r="37112"/>
    <row r="37113"/>
    <row r="37114"/>
    <row r="37115"/>
    <row r="37116"/>
    <row r="37117"/>
    <row r="37118"/>
    <row r="37119"/>
    <row r="37120"/>
    <row r="37121"/>
    <row r="37122"/>
    <row r="37123"/>
    <row r="37124"/>
    <row r="37125"/>
    <row r="37126"/>
    <row r="37127"/>
    <row r="37128"/>
    <row r="37129"/>
    <row r="37130"/>
    <row r="37131"/>
    <row r="37132"/>
    <row r="37133"/>
    <row r="37134"/>
    <row r="37135"/>
    <row r="37136"/>
    <row r="37137"/>
    <row r="37138"/>
    <row r="37139"/>
    <row r="37140"/>
    <row r="37141"/>
    <row r="37142"/>
    <row r="37143"/>
    <row r="37144"/>
    <row r="37145"/>
    <row r="37146"/>
    <row r="37147"/>
    <row r="37148"/>
    <row r="37149"/>
    <row r="37150"/>
    <row r="37151"/>
    <row r="37152"/>
    <row r="37153"/>
    <row r="37154"/>
    <row r="37155"/>
    <row r="37156"/>
    <row r="37157"/>
    <row r="37158"/>
    <row r="37159"/>
    <row r="37160"/>
    <row r="37161"/>
    <row r="37162"/>
    <row r="37163"/>
    <row r="37164"/>
    <row r="37165"/>
    <row r="37166"/>
    <row r="37167"/>
    <row r="37168"/>
    <row r="37169"/>
    <row r="37170"/>
    <row r="37171"/>
    <row r="37172"/>
    <row r="37173"/>
    <row r="37174"/>
    <row r="37175"/>
    <row r="37176"/>
    <row r="37177"/>
    <row r="37178"/>
    <row r="37179"/>
    <row r="37180"/>
    <row r="37181"/>
    <row r="37182"/>
    <row r="37183"/>
    <row r="37184"/>
    <row r="37185"/>
    <row r="37186"/>
    <row r="37187"/>
    <row r="37188"/>
    <row r="37189"/>
    <row r="37190"/>
    <row r="37191"/>
    <row r="37192"/>
    <row r="37193"/>
    <row r="37194"/>
    <row r="37195"/>
    <row r="37196"/>
    <row r="37197"/>
    <row r="37198"/>
    <row r="37199"/>
    <row r="37200"/>
    <row r="37201"/>
    <row r="37202"/>
    <row r="37203"/>
    <row r="37204"/>
    <row r="37205"/>
    <row r="37206"/>
    <row r="37207"/>
    <row r="37208"/>
    <row r="37209"/>
    <row r="37210"/>
    <row r="37211"/>
    <row r="37212"/>
    <row r="37213"/>
    <row r="37214"/>
    <row r="37215"/>
    <row r="37216"/>
    <row r="37217"/>
    <row r="37218"/>
    <row r="37219"/>
    <row r="37220"/>
    <row r="37221"/>
    <row r="37222"/>
    <row r="37223"/>
    <row r="37224"/>
    <row r="37225"/>
    <row r="37226"/>
    <row r="37227"/>
    <row r="37228"/>
    <row r="37229"/>
    <row r="37230"/>
    <row r="37231"/>
    <row r="37232"/>
    <row r="37233"/>
    <row r="37234"/>
    <row r="37235"/>
    <row r="37236"/>
    <row r="37237"/>
    <row r="37238"/>
    <row r="37239"/>
    <row r="37240"/>
    <row r="37241"/>
    <row r="37242"/>
    <row r="37243"/>
    <row r="37244"/>
    <row r="37245"/>
    <row r="37246"/>
    <row r="37247"/>
    <row r="37248"/>
    <row r="37249"/>
    <row r="37250"/>
    <row r="37251"/>
    <row r="37252"/>
    <row r="37253"/>
    <row r="37254"/>
    <row r="37255"/>
    <row r="37256"/>
    <row r="37257"/>
    <row r="37258"/>
    <row r="37259"/>
    <row r="37260"/>
    <row r="37261"/>
    <row r="37262"/>
    <row r="37263"/>
    <row r="37264"/>
    <row r="37265"/>
    <row r="37266"/>
    <row r="37267"/>
    <row r="37268"/>
    <row r="37269"/>
    <row r="37270"/>
    <row r="37271"/>
    <row r="37272"/>
    <row r="37273"/>
    <row r="37274"/>
    <row r="37275"/>
    <row r="37276"/>
    <row r="37277"/>
    <row r="37278"/>
    <row r="37279"/>
    <row r="37280"/>
    <row r="37281"/>
    <row r="37282"/>
    <row r="37283"/>
    <row r="37284"/>
    <row r="37285"/>
    <row r="37286"/>
    <row r="37287"/>
    <row r="37288"/>
    <row r="37289"/>
    <row r="37290"/>
    <row r="37291"/>
    <row r="37292"/>
    <row r="37293"/>
    <row r="37294"/>
    <row r="37295"/>
    <row r="37296"/>
    <row r="37297"/>
    <row r="37298"/>
    <row r="37299"/>
    <row r="37300"/>
    <row r="37301"/>
    <row r="37302"/>
    <row r="37303"/>
    <row r="37304"/>
    <row r="37305"/>
    <row r="37306"/>
    <row r="37307"/>
    <row r="37308"/>
    <row r="37309"/>
    <row r="37310"/>
    <row r="37311"/>
    <row r="37312"/>
    <row r="37313"/>
    <row r="37314"/>
    <row r="37315"/>
    <row r="37316"/>
    <row r="37317"/>
    <row r="37318"/>
    <row r="37319"/>
    <row r="37320"/>
    <row r="37321"/>
    <row r="37322"/>
    <row r="37323"/>
    <row r="37324"/>
    <row r="37325"/>
    <row r="37326"/>
    <row r="37327"/>
    <row r="37328"/>
    <row r="37329"/>
    <row r="37330"/>
    <row r="37331"/>
    <row r="37332"/>
    <row r="37333"/>
    <row r="37334"/>
    <row r="37335"/>
    <row r="37336"/>
    <row r="37337"/>
    <row r="37338"/>
    <row r="37339"/>
    <row r="37340"/>
    <row r="37341"/>
    <row r="37342"/>
    <row r="37343"/>
    <row r="37344"/>
    <row r="37345"/>
    <row r="37346"/>
    <row r="37347"/>
    <row r="37348"/>
    <row r="37349"/>
    <row r="37350"/>
    <row r="37351"/>
    <row r="37352"/>
    <row r="37353"/>
    <row r="37354"/>
    <row r="37355"/>
    <row r="37356"/>
    <row r="37357"/>
    <row r="37358"/>
    <row r="37359"/>
    <row r="37360"/>
    <row r="37361"/>
    <row r="37362"/>
    <row r="37363"/>
    <row r="37364"/>
    <row r="37365"/>
    <row r="37366"/>
    <row r="37367"/>
    <row r="37368"/>
    <row r="37369"/>
    <row r="37370"/>
    <row r="37371"/>
    <row r="37372"/>
    <row r="37373"/>
    <row r="37374"/>
    <row r="37375"/>
    <row r="37376"/>
    <row r="37377"/>
    <row r="37378"/>
    <row r="37379"/>
    <row r="37380"/>
    <row r="37381"/>
    <row r="37382"/>
    <row r="37383"/>
    <row r="37384"/>
    <row r="37385"/>
    <row r="37386"/>
    <row r="37387"/>
    <row r="37388"/>
    <row r="37389"/>
    <row r="37390"/>
    <row r="37391"/>
    <row r="37392"/>
    <row r="37393"/>
    <row r="37394"/>
    <row r="37395"/>
    <row r="37396"/>
    <row r="37397"/>
    <row r="37398"/>
    <row r="37399"/>
    <row r="37400"/>
    <row r="37401"/>
    <row r="37402"/>
    <row r="37403"/>
    <row r="37404"/>
    <row r="37405"/>
    <row r="37406"/>
    <row r="37407"/>
    <row r="37408"/>
    <row r="37409"/>
    <row r="37410"/>
    <row r="37411"/>
    <row r="37412"/>
    <row r="37413"/>
    <row r="37414"/>
    <row r="37415"/>
    <row r="37416"/>
    <row r="37417"/>
    <row r="37418"/>
    <row r="37419"/>
    <row r="37420"/>
    <row r="37421"/>
    <row r="37422"/>
    <row r="37423"/>
    <row r="37424"/>
    <row r="37425"/>
    <row r="37426"/>
    <row r="37427"/>
    <row r="37428"/>
    <row r="37429"/>
    <row r="37430"/>
    <row r="37431"/>
    <row r="37432"/>
    <row r="37433"/>
    <row r="37434"/>
    <row r="37435"/>
    <row r="37436"/>
    <row r="37437"/>
    <row r="37438"/>
    <row r="37439"/>
    <row r="37440"/>
    <row r="37441"/>
    <row r="37442"/>
    <row r="37443"/>
    <row r="37444"/>
    <row r="37445"/>
    <row r="37446"/>
    <row r="37447"/>
    <row r="37448"/>
    <row r="37449"/>
    <row r="37450"/>
    <row r="37451"/>
    <row r="37452"/>
    <row r="37453"/>
    <row r="37454"/>
    <row r="37455"/>
    <row r="37456"/>
    <row r="37457"/>
    <row r="37458"/>
    <row r="37459"/>
    <row r="37460"/>
    <row r="37461"/>
    <row r="37462"/>
    <row r="37463"/>
    <row r="37464"/>
    <row r="37465"/>
    <row r="37466"/>
    <row r="37467"/>
    <row r="37468"/>
    <row r="37469"/>
    <row r="37470"/>
    <row r="37471"/>
    <row r="37472"/>
    <row r="37473"/>
    <row r="37474"/>
    <row r="37475"/>
    <row r="37476"/>
    <row r="37477"/>
    <row r="37478"/>
    <row r="37479"/>
    <row r="37480"/>
    <row r="37481"/>
    <row r="37482"/>
    <row r="37483"/>
    <row r="37484"/>
    <row r="37485"/>
    <row r="37486"/>
    <row r="37487"/>
    <row r="37488"/>
    <row r="37489"/>
    <row r="37490"/>
    <row r="37491"/>
    <row r="37492"/>
    <row r="37493"/>
    <row r="37494"/>
    <row r="37495"/>
    <row r="37496"/>
    <row r="37497"/>
    <row r="37498"/>
    <row r="37499"/>
    <row r="37500"/>
    <row r="37501"/>
    <row r="37502"/>
    <row r="37503"/>
    <row r="37504"/>
    <row r="37505"/>
    <row r="37506"/>
    <row r="37507"/>
    <row r="37508"/>
    <row r="37509"/>
    <row r="37510"/>
    <row r="37511"/>
    <row r="37512"/>
    <row r="37513"/>
    <row r="37514"/>
    <row r="37515"/>
    <row r="37516"/>
    <row r="37517"/>
    <row r="37518"/>
    <row r="37519"/>
    <row r="37520"/>
    <row r="37521"/>
    <row r="37522"/>
    <row r="37523"/>
    <row r="37524"/>
    <row r="37525"/>
    <row r="37526"/>
    <row r="37527"/>
    <row r="37528"/>
    <row r="37529"/>
    <row r="37530"/>
    <row r="37531"/>
    <row r="37532"/>
    <row r="37533"/>
    <row r="37534"/>
    <row r="37535"/>
    <row r="37536"/>
    <row r="37537"/>
    <row r="37538"/>
    <row r="37539"/>
    <row r="37540"/>
    <row r="37541"/>
    <row r="37542"/>
    <row r="37543"/>
    <row r="37544"/>
    <row r="37545"/>
    <row r="37546"/>
    <row r="37547"/>
    <row r="37548"/>
    <row r="37549"/>
    <row r="37550"/>
    <row r="37551"/>
    <row r="37552"/>
    <row r="37553"/>
    <row r="37554"/>
    <row r="37555"/>
    <row r="37556"/>
    <row r="37557"/>
    <row r="37558"/>
    <row r="37559"/>
    <row r="37560"/>
    <row r="37561"/>
    <row r="37562"/>
    <row r="37563"/>
    <row r="37564"/>
    <row r="37565"/>
    <row r="37566"/>
    <row r="37567"/>
    <row r="37568"/>
    <row r="37569"/>
    <row r="37570"/>
    <row r="37571"/>
    <row r="37572"/>
    <row r="37573"/>
    <row r="37574"/>
    <row r="37575"/>
    <row r="37576"/>
    <row r="37577"/>
    <row r="37578"/>
    <row r="37579"/>
    <row r="37580"/>
    <row r="37581"/>
    <row r="37582"/>
    <row r="37583"/>
    <row r="37584"/>
    <row r="37585"/>
    <row r="37586"/>
    <row r="37587"/>
    <row r="37588"/>
    <row r="37589"/>
    <row r="37590"/>
    <row r="37591"/>
    <row r="37592"/>
    <row r="37593"/>
    <row r="37594"/>
    <row r="37595"/>
    <row r="37596"/>
    <row r="37597"/>
    <row r="37598"/>
    <row r="37599"/>
    <row r="37600"/>
    <row r="37601"/>
    <row r="37602"/>
    <row r="37603"/>
    <row r="37604"/>
    <row r="37605"/>
    <row r="37606"/>
    <row r="37607"/>
    <row r="37608"/>
    <row r="37609"/>
    <row r="37610"/>
    <row r="37611"/>
    <row r="37612"/>
    <row r="37613"/>
    <row r="37614"/>
    <row r="37615"/>
    <row r="37616"/>
    <row r="37617"/>
    <row r="37618"/>
    <row r="37619"/>
    <row r="37620"/>
    <row r="37621"/>
    <row r="37622"/>
    <row r="37623"/>
    <row r="37624"/>
    <row r="37625"/>
    <row r="37626"/>
    <row r="37627"/>
    <row r="37628"/>
    <row r="37629"/>
    <row r="37630"/>
    <row r="37631"/>
    <row r="37632"/>
    <row r="37633"/>
    <row r="37634"/>
    <row r="37635"/>
    <row r="37636"/>
    <row r="37637"/>
    <row r="37638"/>
    <row r="37639"/>
    <row r="37640"/>
    <row r="37641"/>
    <row r="37642"/>
    <row r="37643"/>
    <row r="37644"/>
    <row r="37645"/>
    <row r="37646"/>
    <row r="37647"/>
    <row r="37648"/>
    <row r="37649"/>
    <row r="37650"/>
    <row r="37651"/>
    <row r="37652"/>
    <row r="37653"/>
    <row r="37654"/>
    <row r="37655"/>
    <row r="37656"/>
    <row r="37657"/>
    <row r="37658"/>
    <row r="37659"/>
    <row r="37660"/>
    <row r="37661"/>
    <row r="37662"/>
    <row r="37663"/>
    <row r="37664"/>
    <row r="37665"/>
    <row r="37666"/>
    <row r="37667"/>
    <row r="37668"/>
    <row r="37669"/>
    <row r="37670"/>
    <row r="37671"/>
    <row r="37672"/>
    <row r="37673"/>
    <row r="37674"/>
    <row r="37675"/>
    <row r="37676"/>
    <row r="37677"/>
    <row r="37678"/>
    <row r="37679"/>
    <row r="37680"/>
    <row r="37681"/>
    <row r="37682"/>
    <row r="37683"/>
    <row r="37684"/>
    <row r="37685"/>
    <row r="37686"/>
    <row r="37687"/>
    <row r="37688"/>
    <row r="37689"/>
    <row r="37690"/>
    <row r="37691"/>
    <row r="37692"/>
    <row r="37693"/>
    <row r="37694"/>
    <row r="37695"/>
    <row r="37696"/>
    <row r="37697"/>
    <row r="37698"/>
    <row r="37699"/>
    <row r="37700"/>
    <row r="37701"/>
    <row r="37702"/>
    <row r="37703"/>
    <row r="37704"/>
    <row r="37705"/>
    <row r="37706"/>
    <row r="37707"/>
    <row r="37708"/>
    <row r="37709"/>
    <row r="37710"/>
    <row r="37711"/>
    <row r="37712"/>
    <row r="37713"/>
    <row r="37714"/>
    <row r="37715"/>
    <row r="37716"/>
    <row r="37717"/>
    <row r="37718"/>
    <row r="37719"/>
    <row r="37720"/>
    <row r="37721"/>
    <row r="37722"/>
    <row r="37723"/>
    <row r="37724"/>
    <row r="37725"/>
    <row r="37726"/>
    <row r="37727"/>
    <row r="37728"/>
    <row r="37729"/>
    <row r="37730"/>
    <row r="37731"/>
    <row r="37732"/>
    <row r="37733"/>
    <row r="37734"/>
    <row r="37735"/>
    <row r="37736"/>
    <row r="37737"/>
    <row r="37738"/>
    <row r="37739"/>
    <row r="37740"/>
    <row r="37741"/>
    <row r="37742"/>
    <row r="37743"/>
    <row r="37744"/>
    <row r="37745"/>
    <row r="37746"/>
    <row r="37747"/>
    <row r="37748"/>
    <row r="37749"/>
    <row r="37750"/>
    <row r="37751"/>
    <row r="37752"/>
    <row r="37753"/>
    <row r="37754"/>
    <row r="37755"/>
    <row r="37756"/>
    <row r="37757"/>
    <row r="37758"/>
    <row r="37759"/>
    <row r="37760"/>
    <row r="37761"/>
    <row r="37762"/>
    <row r="37763"/>
    <row r="37764"/>
    <row r="37765"/>
    <row r="37766"/>
    <row r="37767"/>
    <row r="37768"/>
    <row r="37769"/>
    <row r="37770"/>
    <row r="37771"/>
    <row r="37772"/>
    <row r="37773"/>
    <row r="37774"/>
    <row r="37775"/>
    <row r="37776"/>
    <row r="37777"/>
    <row r="37778"/>
    <row r="37779"/>
    <row r="37780"/>
    <row r="37781"/>
    <row r="37782"/>
    <row r="37783"/>
    <row r="37784"/>
    <row r="37785"/>
    <row r="37786"/>
    <row r="37787"/>
    <row r="37788"/>
    <row r="37789"/>
    <row r="37790"/>
    <row r="37791"/>
    <row r="37792"/>
    <row r="37793"/>
    <row r="37794"/>
    <row r="37795"/>
    <row r="37796"/>
    <row r="37797"/>
    <row r="37798"/>
    <row r="37799"/>
    <row r="37800"/>
    <row r="37801"/>
    <row r="37802"/>
    <row r="37803"/>
    <row r="37804"/>
    <row r="37805"/>
    <row r="37806"/>
    <row r="37807"/>
    <row r="37808"/>
    <row r="37809"/>
    <row r="37810"/>
    <row r="37811"/>
    <row r="37812"/>
    <row r="37813"/>
    <row r="37814"/>
    <row r="37815"/>
    <row r="37816"/>
    <row r="37817"/>
    <row r="37818"/>
    <row r="37819"/>
    <row r="37820"/>
    <row r="37821"/>
    <row r="37822"/>
    <row r="37823"/>
    <row r="37824"/>
    <row r="37825"/>
    <row r="37826"/>
    <row r="37827"/>
    <row r="37828"/>
    <row r="37829"/>
    <row r="37830"/>
    <row r="37831"/>
    <row r="37832"/>
    <row r="37833"/>
    <row r="37834"/>
    <row r="37835"/>
    <row r="37836"/>
    <row r="37837"/>
    <row r="37838"/>
    <row r="37839"/>
    <row r="37840"/>
    <row r="37841"/>
    <row r="37842"/>
    <row r="37843"/>
    <row r="37844"/>
    <row r="37845"/>
    <row r="37846"/>
    <row r="37847"/>
    <row r="37848"/>
    <row r="37849"/>
    <row r="37850"/>
    <row r="37851"/>
    <row r="37852"/>
    <row r="37853"/>
    <row r="37854"/>
    <row r="37855"/>
    <row r="37856"/>
    <row r="37857"/>
    <row r="37858"/>
    <row r="37859"/>
    <row r="37860"/>
    <row r="37861"/>
    <row r="37862"/>
    <row r="37863"/>
    <row r="37864"/>
    <row r="37865"/>
    <row r="37866"/>
    <row r="37867"/>
    <row r="37868"/>
    <row r="37869"/>
    <row r="37870"/>
    <row r="37871"/>
    <row r="37872"/>
    <row r="37873"/>
    <row r="37874"/>
    <row r="37875"/>
    <row r="37876"/>
    <row r="37877"/>
    <row r="37878"/>
    <row r="37879"/>
    <row r="37880"/>
    <row r="37881"/>
    <row r="37882"/>
    <row r="37883"/>
    <row r="37884"/>
    <row r="37885"/>
    <row r="37886"/>
    <row r="37887"/>
    <row r="37888"/>
    <row r="37889"/>
    <row r="37890"/>
    <row r="37891"/>
    <row r="37892"/>
    <row r="37893"/>
    <row r="37894"/>
    <row r="37895"/>
    <row r="37896"/>
    <row r="37897"/>
    <row r="37898"/>
    <row r="37899"/>
    <row r="37900"/>
    <row r="37901"/>
    <row r="37902"/>
    <row r="37903"/>
    <row r="37904"/>
    <row r="37905"/>
    <row r="37906"/>
    <row r="37907"/>
    <row r="37908"/>
    <row r="37909"/>
    <row r="37910"/>
    <row r="37911"/>
    <row r="37912"/>
    <row r="37913"/>
    <row r="37914"/>
    <row r="37915"/>
    <row r="37916"/>
    <row r="37917"/>
    <row r="37918"/>
    <row r="37919"/>
    <row r="37920"/>
    <row r="37921"/>
    <row r="37922"/>
    <row r="37923"/>
    <row r="37924"/>
    <row r="37925"/>
    <row r="37926"/>
    <row r="37927"/>
    <row r="37928"/>
    <row r="37929"/>
    <row r="37930"/>
    <row r="37931"/>
    <row r="37932"/>
    <row r="37933"/>
    <row r="37934"/>
    <row r="37935"/>
    <row r="37936"/>
    <row r="37937"/>
    <row r="37938"/>
    <row r="37939"/>
    <row r="37940"/>
    <row r="37941"/>
    <row r="37942"/>
    <row r="37943"/>
    <row r="37944"/>
    <row r="37945"/>
    <row r="37946"/>
    <row r="37947"/>
    <row r="37948"/>
    <row r="37949"/>
    <row r="37950"/>
    <row r="37951"/>
    <row r="37952"/>
    <row r="37953"/>
    <row r="37954"/>
    <row r="37955"/>
    <row r="37956"/>
    <row r="37957"/>
    <row r="37958"/>
    <row r="37959"/>
    <row r="37960"/>
    <row r="37961"/>
    <row r="37962"/>
    <row r="37963"/>
    <row r="37964"/>
    <row r="37965"/>
    <row r="37966"/>
    <row r="37967"/>
    <row r="37968"/>
    <row r="37969"/>
    <row r="37970"/>
    <row r="37971"/>
    <row r="37972"/>
    <row r="37973"/>
    <row r="37974"/>
    <row r="37975"/>
    <row r="37976"/>
    <row r="37977"/>
    <row r="37978"/>
    <row r="37979"/>
    <row r="37980"/>
    <row r="37981"/>
    <row r="37982"/>
    <row r="37983"/>
    <row r="37984"/>
    <row r="37985"/>
    <row r="37986"/>
    <row r="37987"/>
    <row r="37988"/>
    <row r="37989"/>
    <row r="37990"/>
    <row r="37991"/>
    <row r="37992"/>
    <row r="37993"/>
    <row r="37994"/>
    <row r="37995"/>
    <row r="37996"/>
    <row r="37997"/>
    <row r="37998"/>
    <row r="37999"/>
    <row r="38000"/>
    <row r="38001"/>
    <row r="38002"/>
    <row r="38003"/>
    <row r="38004"/>
    <row r="38005"/>
    <row r="38006"/>
    <row r="38007"/>
    <row r="38008"/>
    <row r="38009"/>
    <row r="38010"/>
    <row r="38011"/>
    <row r="38012"/>
    <row r="38013"/>
    <row r="38014"/>
    <row r="38015"/>
    <row r="38016"/>
    <row r="38017"/>
    <row r="38018"/>
    <row r="38019"/>
    <row r="38020"/>
    <row r="38021"/>
    <row r="38022"/>
    <row r="38023"/>
    <row r="38024"/>
    <row r="38025"/>
    <row r="38026"/>
    <row r="38027"/>
    <row r="38028"/>
    <row r="38029"/>
    <row r="38030"/>
    <row r="38031"/>
    <row r="38032"/>
    <row r="38033"/>
    <row r="38034"/>
    <row r="38035"/>
    <row r="38036"/>
    <row r="38037"/>
    <row r="38038"/>
    <row r="38039"/>
    <row r="38040"/>
    <row r="38041"/>
    <row r="38042"/>
    <row r="38043"/>
    <row r="38044"/>
    <row r="38045"/>
    <row r="38046"/>
    <row r="38047"/>
    <row r="38048"/>
    <row r="38049"/>
    <row r="38050"/>
    <row r="38051"/>
    <row r="38052"/>
    <row r="38053"/>
    <row r="38054"/>
    <row r="38055"/>
    <row r="38056"/>
    <row r="38057"/>
    <row r="38058"/>
    <row r="38059"/>
    <row r="38060"/>
    <row r="38061"/>
    <row r="38062"/>
    <row r="38063"/>
    <row r="38064"/>
    <row r="38065"/>
    <row r="38066"/>
    <row r="38067"/>
    <row r="38068"/>
    <row r="38069"/>
    <row r="38070"/>
    <row r="38071"/>
    <row r="38072"/>
    <row r="38073"/>
    <row r="38074"/>
    <row r="38075"/>
    <row r="38076"/>
    <row r="38077"/>
    <row r="38078"/>
    <row r="38079"/>
    <row r="38080"/>
    <row r="38081"/>
    <row r="38082"/>
    <row r="38083"/>
    <row r="38084"/>
    <row r="38085"/>
    <row r="38086"/>
    <row r="38087"/>
    <row r="38088"/>
    <row r="38089"/>
    <row r="38090"/>
    <row r="38091"/>
    <row r="38092"/>
    <row r="38093"/>
    <row r="38094"/>
    <row r="38095"/>
    <row r="38096"/>
    <row r="38097"/>
    <row r="38098"/>
    <row r="38099"/>
    <row r="38100"/>
    <row r="38101"/>
    <row r="38102"/>
    <row r="38103"/>
    <row r="38104"/>
    <row r="38105"/>
    <row r="38106"/>
    <row r="38107"/>
    <row r="38108"/>
    <row r="38109"/>
    <row r="38110"/>
    <row r="38111"/>
    <row r="38112"/>
    <row r="38113"/>
    <row r="38114"/>
    <row r="38115"/>
    <row r="38116"/>
    <row r="38117"/>
    <row r="38118"/>
    <row r="38119"/>
    <row r="38120"/>
    <row r="38121"/>
    <row r="38122"/>
    <row r="38123"/>
    <row r="38124"/>
    <row r="38125"/>
    <row r="38126"/>
    <row r="38127"/>
    <row r="38128"/>
    <row r="38129"/>
    <row r="38130"/>
    <row r="38131"/>
    <row r="38132"/>
    <row r="38133"/>
    <row r="38134"/>
    <row r="38135"/>
    <row r="38136"/>
    <row r="38137"/>
    <row r="38138"/>
    <row r="38139"/>
    <row r="38140"/>
    <row r="38141"/>
    <row r="38142"/>
    <row r="38143"/>
    <row r="38144"/>
    <row r="38145"/>
    <row r="38146"/>
    <row r="38147"/>
    <row r="38148"/>
    <row r="38149"/>
    <row r="38150"/>
    <row r="38151"/>
    <row r="38152"/>
    <row r="38153"/>
    <row r="38154"/>
    <row r="38155"/>
    <row r="38156"/>
    <row r="38157"/>
    <row r="38158"/>
    <row r="38159"/>
    <row r="38160"/>
    <row r="38161"/>
    <row r="38162"/>
    <row r="38163"/>
    <row r="38164"/>
    <row r="38165"/>
    <row r="38166"/>
    <row r="38167"/>
    <row r="38168"/>
    <row r="38169"/>
    <row r="38170"/>
    <row r="38171"/>
    <row r="38172"/>
    <row r="38173"/>
    <row r="38174"/>
    <row r="38175"/>
    <row r="38176"/>
    <row r="38177"/>
    <row r="38178"/>
    <row r="38179"/>
    <row r="38180"/>
    <row r="38181"/>
    <row r="38182"/>
    <row r="38183"/>
    <row r="38184"/>
    <row r="38185"/>
    <row r="38186"/>
    <row r="38187"/>
    <row r="38188"/>
    <row r="38189"/>
    <row r="38190"/>
    <row r="38191"/>
    <row r="38192"/>
    <row r="38193"/>
    <row r="38194"/>
    <row r="38195"/>
    <row r="38196"/>
    <row r="38197"/>
    <row r="38198"/>
    <row r="38199"/>
    <row r="38200"/>
    <row r="38201"/>
    <row r="38202"/>
    <row r="38203"/>
    <row r="38204"/>
    <row r="38205"/>
    <row r="38206"/>
    <row r="38207"/>
    <row r="38208"/>
    <row r="38209"/>
    <row r="38210"/>
    <row r="38211"/>
    <row r="38212"/>
    <row r="38213"/>
    <row r="38214"/>
    <row r="38215"/>
    <row r="38216"/>
    <row r="38217"/>
    <row r="38218"/>
    <row r="38219"/>
    <row r="38220"/>
    <row r="38221"/>
    <row r="38222"/>
    <row r="38223"/>
    <row r="38224"/>
    <row r="38225"/>
    <row r="38226"/>
    <row r="38227"/>
    <row r="38228"/>
    <row r="38229"/>
    <row r="38230"/>
    <row r="38231"/>
    <row r="38232"/>
    <row r="38233"/>
    <row r="38234"/>
    <row r="38235"/>
    <row r="38236"/>
    <row r="38237"/>
    <row r="38238"/>
    <row r="38239"/>
    <row r="38240"/>
    <row r="38241"/>
    <row r="38242"/>
    <row r="38243"/>
    <row r="38244"/>
    <row r="38245"/>
    <row r="38246"/>
    <row r="38247"/>
    <row r="38248"/>
    <row r="38249"/>
    <row r="38250"/>
    <row r="38251"/>
    <row r="38252"/>
    <row r="38253"/>
    <row r="38254"/>
    <row r="38255"/>
    <row r="38256"/>
    <row r="38257"/>
    <row r="38258"/>
    <row r="38259"/>
    <row r="38260"/>
    <row r="38261"/>
    <row r="38262"/>
    <row r="38263"/>
    <row r="38264"/>
    <row r="38265"/>
    <row r="38266"/>
    <row r="38267"/>
    <row r="38268"/>
    <row r="38269"/>
    <row r="38270"/>
    <row r="38271"/>
    <row r="38272"/>
    <row r="38273"/>
    <row r="38274"/>
    <row r="38275"/>
    <row r="38276"/>
    <row r="38277"/>
    <row r="38278"/>
    <row r="38279"/>
    <row r="38280"/>
    <row r="38281"/>
    <row r="38282"/>
    <row r="38283"/>
    <row r="38284"/>
    <row r="38285"/>
    <row r="38286"/>
    <row r="38287"/>
    <row r="38288"/>
    <row r="38289"/>
    <row r="38290"/>
    <row r="38291"/>
    <row r="38292"/>
    <row r="38293"/>
    <row r="38294"/>
    <row r="38295"/>
    <row r="38296"/>
    <row r="38297"/>
    <row r="38298"/>
    <row r="38299"/>
    <row r="38300"/>
    <row r="38301"/>
    <row r="38302"/>
    <row r="38303"/>
    <row r="38304"/>
    <row r="38305"/>
    <row r="38306"/>
    <row r="38307"/>
    <row r="38308"/>
    <row r="38309"/>
    <row r="38310"/>
    <row r="38311"/>
    <row r="38312"/>
    <row r="38313"/>
    <row r="38314"/>
    <row r="38315"/>
    <row r="38316"/>
    <row r="38317"/>
    <row r="38318"/>
    <row r="38319"/>
    <row r="38320"/>
    <row r="38321"/>
    <row r="38322"/>
    <row r="38323"/>
    <row r="38324"/>
    <row r="38325"/>
    <row r="38326"/>
    <row r="38327"/>
    <row r="38328"/>
    <row r="38329"/>
    <row r="38330"/>
    <row r="38331"/>
    <row r="38332"/>
    <row r="38333"/>
    <row r="38334"/>
    <row r="38335"/>
    <row r="38336"/>
    <row r="38337"/>
    <row r="38338"/>
    <row r="38339"/>
    <row r="38340"/>
    <row r="38341"/>
    <row r="38342"/>
    <row r="38343"/>
    <row r="38344"/>
    <row r="38345"/>
    <row r="38346"/>
    <row r="38347"/>
    <row r="38348"/>
    <row r="38349"/>
    <row r="38350"/>
    <row r="38351"/>
    <row r="38352"/>
    <row r="38353"/>
    <row r="38354"/>
    <row r="38355"/>
    <row r="38356"/>
    <row r="38357"/>
    <row r="38358"/>
    <row r="38359"/>
    <row r="38360"/>
    <row r="38361"/>
    <row r="38362"/>
    <row r="38363"/>
    <row r="38364"/>
    <row r="38365"/>
    <row r="38366"/>
    <row r="38367"/>
    <row r="38368"/>
    <row r="38369"/>
    <row r="38370"/>
    <row r="38371"/>
    <row r="38372"/>
    <row r="38373"/>
    <row r="38374"/>
    <row r="38375"/>
    <row r="38376"/>
    <row r="38377"/>
    <row r="38378"/>
    <row r="38379"/>
    <row r="38380"/>
    <row r="38381"/>
    <row r="38382"/>
    <row r="38383"/>
    <row r="38384"/>
    <row r="38385"/>
    <row r="38386"/>
    <row r="38387"/>
    <row r="38388"/>
    <row r="38389"/>
    <row r="38390"/>
    <row r="38391"/>
    <row r="38392"/>
    <row r="38393"/>
    <row r="38394"/>
    <row r="38395"/>
    <row r="38396"/>
    <row r="38397"/>
    <row r="38398"/>
    <row r="38399"/>
    <row r="38400"/>
    <row r="38401"/>
    <row r="38402"/>
    <row r="38403"/>
    <row r="38404"/>
    <row r="38405"/>
    <row r="38406"/>
    <row r="38407"/>
    <row r="38408"/>
    <row r="38409"/>
    <row r="38410"/>
    <row r="38411"/>
    <row r="38412"/>
    <row r="38413"/>
    <row r="38414"/>
    <row r="38415"/>
    <row r="38416"/>
    <row r="38417"/>
    <row r="38418"/>
    <row r="38419"/>
    <row r="38420"/>
    <row r="38421"/>
    <row r="38422"/>
    <row r="38423"/>
    <row r="38424"/>
    <row r="38425"/>
    <row r="38426"/>
    <row r="38427"/>
    <row r="38428"/>
    <row r="38429"/>
    <row r="38430"/>
    <row r="38431"/>
    <row r="38432"/>
    <row r="38433"/>
    <row r="38434"/>
    <row r="38435"/>
    <row r="38436"/>
    <row r="38437"/>
    <row r="38438"/>
    <row r="38439"/>
    <row r="38440"/>
    <row r="38441"/>
    <row r="38442"/>
    <row r="38443"/>
    <row r="38444"/>
    <row r="38445"/>
    <row r="38446"/>
    <row r="38447"/>
    <row r="38448"/>
    <row r="38449"/>
    <row r="38450"/>
    <row r="38451"/>
    <row r="38452"/>
    <row r="38453"/>
    <row r="38454"/>
    <row r="38455"/>
    <row r="38456"/>
    <row r="38457"/>
    <row r="38458"/>
    <row r="38459"/>
    <row r="38460"/>
    <row r="38461"/>
    <row r="38462"/>
    <row r="38463"/>
    <row r="38464"/>
    <row r="38465"/>
    <row r="38466"/>
    <row r="38467"/>
    <row r="38468"/>
    <row r="38469"/>
    <row r="38470"/>
    <row r="38471"/>
    <row r="38472"/>
    <row r="38473"/>
    <row r="38474"/>
    <row r="38475"/>
    <row r="38476"/>
    <row r="38477"/>
    <row r="38478"/>
    <row r="38479"/>
    <row r="38480"/>
    <row r="38481"/>
    <row r="38482"/>
    <row r="38483"/>
    <row r="38484"/>
    <row r="38485"/>
    <row r="38486"/>
    <row r="38487"/>
    <row r="38488"/>
    <row r="38489"/>
    <row r="38490"/>
    <row r="38491"/>
    <row r="38492"/>
    <row r="38493"/>
    <row r="38494"/>
    <row r="38495"/>
    <row r="38496"/>
    <row r="38497"/>
    <row r="38498"/>
    <row r="38499"/>
    <row r="38500"/>
    <row r="38501"/>
    <row r="38502"/>
    <row r="38503"/>
    <row r="38504"/>
    <row r="38505"/>
    <row r="38506"/>
    <row r="38507"/>
    <row r="38508"/>
    <row r="38509"/>
    <row r="38510"/>
    <row r="38511"/>
    <row r="38512"/>
    <row r="38513"/>
    <row r="38514"/>
    <row r="38515"/>
    <row r="38516"/>
    <row r="38517"/>
    <row r="38518"/>
    <row r="38519"/>
    <row r="38520"/>
    <row r="38521"/>
    <row r="38522"/>
    <row r="38523"/>
    <row r="38524"/>
    <row r="38525"/>
    <row r="38526"/>
    <row r="38527"/>
    <row r="38528"/>
    <row r="38529"/>
    <row r="38530"/>
    <row r="38531"/>
    <row r="38532"/>
    <row r="38533"/>
    <row r="38534"/>
    <row r="38535"/>
    <row r="38536"/>
    <row r="38537"/>
    <row r="38538"/>
    <row r="38539"/>
    <row r="38540"/>
    <row r="38541"/>
    <row r="38542"/>
    <row r="38543"/>
    <row r="38544"/>
    <row r="38545"/>
    <row r="38546"/>
    <row r="38547"/>
    <row r="38548"/>
    <row r="38549"/>
    <row r="38550"/>
    <row r="38551"/>
    <row r="38552"/>
    <row r="38553"/>
    <row r="38554"/>
    <row r="38555"/>
    <row r="38556"/>
    <row r="38557"/>
    <row r="38558"/>
    <row r="38559"/>
    <row r="38560"/>
    <row r="38561"/>
    <row r="38562"/>
    <row r="38563"/>
    <row r="38564"/>
    <row r="38565"/>
    <row r="38566"/>
    <row r="38567"/>
    <row r="38568"/>
    <row r="38569"/>
    <row r="38570"/>
    <row r="38571"/>
    <row r="38572"/>
    <row r="38573"/>
    <row r="38574"/>
    <row r="38575"/>
    <row r="38576"/>
    <row r="38577"/>
    <row r="38578"/>
    <row r="38579"/>
    <row r="38580"/>
    <row r="38581"/>
    <row r="38582"/>
    <row r="38583"/>
    <row r="38584"/>
    <row r="38585"/>
    <row r="38586"/>
    <row r="38587"/>
    <row r="38588"/>
    <row r="38589"/>
    <row r="38590"/>
    <row r="38591"/>
    <row r="38592"/>
    <row r="38593"/>
    <row r="38594"/>
    <row r="38595"/>
    <row r="38596"/>
    <row r="38597"/>
    <row r="38598"/>
    <row r="38599"/>
    <row r="38600"/>
    <row r="38601"/>
    <row r="38602"/>
    <row r="38603"/>
    <row r="38604"/>
    <row r="38605"/>
    <row r="38606"/>
    <row r="38607"/>
    <row r="38608"/>
    <row r="38609"/>
    <row r="38610"/>
    <row r="38611"/>
    <row r="38612"/>
    <row r="38613"/>
    <row r="38614"/>
    <row r="38615"/>
    <row r="38616"/>
    <row r="38617"/>
    <row r="38618"/>
    <row r="38619"/>
    <row r="38620"/>
    <row r="38621"/>
    <row r="38622"/>
    <row r="38623"/>
    <row r="38624"/>
    <row r="38625"/>
    <row r="38626"/>
    <row r="38627"/>
    <row r="38628"/>
    <row r="38629"/>
    <row r="38630"/>
    <row r="38631"/>
    <row r="38632"/>
    <row r="38633"/>
    <row r="38634"/>
    <row r="38635"/>
    <row r="38636"/>
    <row r="38637"/>
    <row r="38638"/>
    <row r="38639"/>
    <row r="38640"/>
    <row r="38641"/>
    <row r="38642"/>
    <row r="38643"/>
    <row r="38644"/>
    <row r="38645"/>
    <row r="38646"/>
    <row r="38647"/>
    <row r="38648"/>
    <row r="38649"/>
    <row r="38650"/>
    <row r="38651"/>
    <row r="38652"/>
    <row r="38653"/>
    <row r="38654"/>
    <row r="38655"/>
    <row r="38656"/>
    <row r="38657"/>
    <row r="38658"/>
    <row r="38659"/>
    <row r="38660"/>
    <row r="38661"/>
    <row r="38662"/>
    <row r="38663"/>
    <row r="38664"/>
    <row r="38665"/>
    <row r="38666"/>
    <row r="38667"/>
    <row r="38668"/>
    <row r="38669"/>
    <row r="38670"/>
    <row r="38671"/>
    <row r="38672"/>
    <row r="38673"/>
    <row r="38674"/>
    <row r="38675"/>
    <row r="38676"/>
    <row r="38677"/>
    <row r="38678"/>
    <row r="38679"/>
    <row r="38680"/>
    <row r="38681"/>
    <row r="38682"/>
    <row r="38683"/>
    <row r="38684"/>
    <row r="38685"/>
    <row r="38686"/>
    <row r="38687"/>
    <row r="38688"/>
    <row r="38689"/>
    <row r="38690"/>
    <row r="38691"/>
    <row r="38692"/>
    <row r="38693"/>
    <row r="38694"/>
    <row r="38695"/>
    <row r="38696"/>
    <row r="38697"/>
    <row r="38698"/>
    <row r="38699"/>
    <row r="38700"/>
    <row r="38701"/>
    <row r="38702"/>
    <row r="38703"/>
    <row r="38704"/>
    <row r="38705"/>
    <row r="38706"/>
    <row r="38707"/>
    <row r="38708"/>
    <row r="38709"/>
    <row r="38710"/>
    <row r="38711"/>
    <row r="38712"/>
    <row r="38713"/>
    <row r="38714"/>
    <row r="38715"/>
    <row r="38716"/>
    <row r="38717"/>
    <row r="38718"/>
    <row r="38719"/>
    <row r="38720"/>
    <row r="38721"/>
    <row r="38722"/>
    <row r="38723"/>
    <row r="38724"/>
    <row r="38725"/>
    <row r="38726"/>
    <row r="38727"/>
    <row r="38728"/>
    <row r="38729"/>
    <row r="38730"/>
    <row r="38731"/>
    <row r="38732"/>
    <row r="38733"/>
    <row r="38734"/>
    <row r="38735"/>
    <row r="38736"/>
    <row r="38737"/>
    <row r="38738"/>
    <row r="38739"/>
    <row r="38740"/>
    <row r="38741"/>
    <row r="38742"/>
    <row r="38743"/>
    <row r="38744"/>
    <row r="38745"/>
    <row r="38746"/>
    <row r="38747"/>
    <row r="38748"/>
    <row r="38749"/>
    <row r="38750"/>
    <row r="38751"/>
    <row r="38752"/>
    <row r="38753"/>
    <row r="38754"/>
    <row r="38755"/>
    <row r="38756"/>
    <row r="38757"/>
    <row r="38758"/>
    <row r="38759"/>
    <row r="38760"/>
    <row r="38761"/>
    <row r="38762"/>
    <row r="38763"/>
    <row r="38764"/>
    <row r="38765"/>
    <row r="38766"/>
    <row r="38767"/>
    <row r="38768"/>
    <row r="38769"/>
    <row r="38770"/>
    <row r="38771"/>
    <row r="38772"/>
    <row r="38773"/>
    <row r="38774"/>
    <row r="38775"/>
    <row r="38776"/>
    <row r="38777"/>
    <row r="38778"/>
    <row r="38779"/>
    <row r="38780"/>
    <row r="38781"/>
    <row r="38782"/>
    <row r="38783"/>
    <row r="38784"/>
    <row r="38785"/>
    <row r="38786"/>
    <row r="38787"/>
    <row r="38788"/>
    <row r="38789"/>
    <row r="38790"/>
    <row r="38791"/>
    <row r="38792"/>
    <row r="38793"/>
    <row r="38794"/>
    <row r="38795"/>
    <row r="38796"/>
    <row r="38797"/>
    <row r="38798"/>
    <row r="38799"/>
    <row r="38800"/>
    <row r="38801"/>
    <row r="38802"/>
    <row r="38803"/>
    <row r="38804"/>
    <row r="38805"/>
    <row r="38806"/>
    <row r="38807"/>
    <row r="38808"/>
    <row r="38809"/>
    <row r="38810"/>
    <row r="38811"/>
    <row r="38812"/>
    <row r="38813"/>
    <row r="38814"/>
    <row r="38815"/>
    <row r="38816"/>
    <row r="38817"/>
    <row r="38818"/>
    <row r="38819"/>
    <row r="38820"/>
    <row r="38821"/>
    <row r="38822"/>
    <row r="38823"/>
    <row r="38824"/>
    <row r="38825"/>
    <row r="38826"/>
    <row r="38827"/>
    <row r="38828"/>
    <row r="38829"/>
    <row r="38830"/>
    <row r="38831"/>
    <row r="38832"/>
    <row r="38833"/>
    <row r="38834"/>
    <row r="38835"/>
    <row r="38836"/>
    <row r="38837"/>
    <row r="38838"/>
    <row r="38839"/>
    <row r="38840"/>
    <row r="38841"/>
    <row r="38842"/>
    <row r="38843"/>
    <row r="38844"/>
    <row r="38845"/>
    <row r="38846"/>
    <row r="38847"/>
    <row r="38848"/>
    <row r="38849"/>
    <row r="38850"/>
    <row r="38851"/>
    <row r="38852"/>
    <row r="38853"/>
    <row r="38854"/>
    <row r="38855"/>
    <row r="38856"/>
    <row r="38857"/>
    <row r="38858"/>
    <row r="38859"/>
    <row r="38860"/>
    <row r="38861"/>
    <row r="38862"/>
    <row r="38863"/>
    <row r="38864"/>
    <row r="38865"/>
    <row r="38866"/>
    <row r="38867"/>
    <row r="38868"/>
    <row r="38869"/>
    <row r="38870"/>
    <row r="38871"/>
    <row r="38872"/>
    <row r="38873"/>
    <row r="38874"/>
    <row r="38875"/>
    <row r="38876"/>
    <row r="38877"/>
    <row r="38878"/>
    <row r="38879"/>
    <row r="38880"/>
    <row r="38881"/>
    <row r="38882"/>
    <row r="38883"/>
    <row r="38884"/>
    <row r="38885"/>
    <row r="38886"/>
    <row r="38887"/>
    <row r="38888"/>
    <row r="38889"/>
    <row r="38890"/>
    <row r="38891"/>
    <row r="38892"/>
    <row r="38893"/>
    <row r="38894"/>
    <row r="38895"/>
    <row r="38896"/>
    <row r="38897"/>
    <row r="38898"/>
    <row r="38899"/>
    <row r="38900"/>
    <row r="38901"/>
    <row r="38902"/>
    <row r="38903"/>
    <row r="38904"/>
    <row r="38905"/>
    <row r="38906"/>
    <row r="38907"/>
    <row r="38908"/>
    <row r="38909"/>
    <row r="38910"/>
    <row r="38911"/>
    <row r="38912"/>
    <row r="38913"/>
    <row r="38914"/>
    <row r="38915"/>
    <row r="38916"/>
    <row r="38917"/>
    <row r="38918"/>
    <row r="38919"/>
    <row r="38920"/>
    <row r="38921"/>
    <row r="38922"/>
    <row r="38923"/>
    <row r="38924"/>
    <row r="38925"/>
    <row r="38926"/>
    <row r="38927"/>
    <row r="38928"/>
    <row r="38929"/>
    <row r="38930"/>
    <row r="38931"/>
    <row r="38932"/>
    <row r="38933"/>
    <row r="38934"/>
    <row r="38935"/>
    <row r="38936"/>
    <row r="38937"/>
    <row r="38938"/>
    <row r="38939"/>
    <row r="38940"/>
    <row r="38941"/>
    <row r="38942"/>
    <row r="38943"/>
    <row r="38944"/>
    <row r="38945"/>
    <row r="38946"/>
    <row r="38947"/>
    <row r="38948"/>
    <row r="38949"/>
    <row r="38950"/>
    <row r="38951"/>
    <row r="38952"/>
    <row r="38953"/>
    <row r="38954"/>
    <row r="38955"/>
    <row r="38956"/>
    <row r="38957"/>
    <row r="38958"/>
    <row r="38959"/>
    <row r="38960"/>
    <row r="38961"/>
    <row r="38962"/>
    <row r="38963"/>
    <row r="38964"/>
    <row r="38965"/>
    <row r="38966"/>
    <row r="38967"/>
    <row r="38968"/>
    <row r="38969"/>
    <row r="38970"/>
    <row r="38971"/>
    <row r="38972"/>
    <row r="38973"/>
    <row r="38974"/>
    <row r="38975"/>
    <row r="38976"/>
    <row r="38977"/>
    <row r="38978"/>
    <row r="38979"/>
    <row r="38980"/>
    <row r="38981"/>
    <row r="38982"/>
    <row r="38983"/>
    <row r="38984"/>
    <row r="38985"/>
    <row r="38986"/>
    <row r="38987"/>
    <row r="38988"/>
    <row r="38989"/>
    <row r="38990"/>
    <row r="38991"/>
    <row r="38992"/>
    <row r="38993"/>
    <row r="38994"/>
    <row r="38995"/>
    <row r="38996"/>
    <row r="38997"/>
    <row r="38998"/>
    <row r="38999"/>
    <row r="39000"/>
    <row r="39001"/>
    <row r="39002"/>
    <row r="39003"/>
    <row r="39004"/>
    <row r="39005"/>
    <row r="39006"/>
    <row r="39007"/>
    <row r="39008"/>
    <row r="39009"/>
    <row r="39010"/>
    <row r="39011"/>
    <row r="39012"/>
    <row r="39013"/>
    <row r="39014"/>
    <row r="39015"/>
    <row r="39016"/>
    <row r="39017"/>
    <row r="39018"/>
    <row r="39019"/>
    <row r="39020"/>
    <row r="39021"/>
    <row r="39022"/>
    <row r="39023"/>
    <row r="39024"/>
    <row r="39025"/>
    <row r="39026"/>
    <row r="39027"/>
    <row r="39028"/>
    <row r="39029"/>
    <row r="39030"/>
    <row r="39031"/>
    <row r="39032"/>
    <row r="39033"/>
    <row r="39034"/>
    <row r="39035"/>
    <row r="39036"/>
    <row r="39037"/>
    <row r="39038"/>
    <row r="39039"/>
    <row r="39040"/>
    <row r="39041"/>
    <row r="39042"/>
    <row r="39043"/>
    <row r="39044"/>
    <row r="39045"/>
    <row r="39046"/>
    <row r="39047"/>
    <row r="39048"/>
    <row r="39049"/>
    <row r="39050"/>
    <row r="39051"/>
    <row r="39052"/>
    <row r="39053"/>
    <row r="39054"/>
    <row r="39055"/>
    <row r="39056"/>
    <row r="39057"/>
    <row r="39058"/>
    <row r="39059"/>
    <row r="39060"/>
    <row r="39061"/>
    <row r="39062"/>
    <row r="39063"/>
    <row r="39064"/>
    <row r="39065"/>
    <row r="39066"/>
    <row r="39067"/>
    <row r="39068"/>
    <row r="39069"/>
    <row r="39070"/>
    <row r="39071"/>
    <row r="39072"/>
    <row r="39073"/>
    <row r="39074"/>
    <row r="39075"/>
    <row r="39076"/>
    <row r="39077"/>
    <row r="39078"/>
    <row r="39079"/>
    <row r="39080"/>
    <row r="39081"/>
    <row r="39082"/>
    <row r="39083"/>
    <row r="39084"/>
    <row r="39085"/>
    <row r="39086"/>
    <row r="39087"/>
    <row r="39088"/>
    <row r="39089"/>
    <row r="39090"/>
    <row r="39091"/>
    <row r="39092"/>
    <row r="39093"/>
    <row r="39094"/>
    <row r="39095"/>
    <row r="39096"/>
    <row r="39097"/>
    <row r="39098"/>
    <row r="39099"/>
    <row r="39100"/>
    <row r="39101"/>
    <row r="39102"/>
    <row r="39103"/>
    <row r="39104"/>
    <row r="39105"/>
    <row r="39106"/>
    <row r="39107"/>
    <row r="39108"/>
    <row r="39109"/>
    <row r="39110"/>
    <row r="39111"/>
    <row r="39112"/>
    <row r="39113"/>
    <row r="39114"/>
    <row r="39115"/>
    <row r="39116"/>
    <row r="39117"/>
    <row r="39118"/>
    <row r="39119"/>
    <row r="39120"/>
    <row r="39121"/>
    <row r="39122"/>
    <row r="39123"/>
    <row r="39124"/>
    <row r="39125"/>
    <row r="39126"/>
    <row r="39127"/>
    <row r="39128"/>
    <row r="39129"/>
    <row r="39130"/>
    <row r="39131"/>
    <row r="39132"/>
    <row r="39133"/>
    <row r="39134"/>
    <row r="39135"/>
    <row r="39136"/>
    <row r="39137"/>
    <row r="39138"/>
    <row r="39139"/>
    <row r="39140"/>
    <row r="39141"/>
    <row r="39142"/>
    <row r="39143"/>
    <row r="39144"/>
    <row r="39145"/>
    <row r="39146"/>
    <row r="39147"/>
    <row r="39148"/>
    <row r="39149"/>
    <row r="39150"/>
    <row r="39151"/>
    <row r="39152"/>
    <row r="39153"/>
    <row r="39154"/>
    <row r="39155"/>
    <row r="39156"/>
    <row r="39157"/>
    <row r="39158"/>
    <row r="39159"/>
    <row r="39160"/>
    <row r="39161"/>
    <row r="39162"/>
    <row r="39163"/>
    <row r="39164"/>
    <row r="39165"/>
    <row r="39166"/>
    <row r="39167"/>
    <row r="39168"/>
    <row r="39169"/>
    <row r="39170"/>
    <row r="39171"/>
    <row r="39172"/>
    <row r="39173"/>
    <row r="39174"/>
    <row r="39175"/>
    <row r="39176"/>
    <row r="39177"/>
    <row r="39178"/>
    <row r="39179"/>
    <row r="39180"/>
    <row r="39181"/>
    <row r="39182"/>
    <row r="39183"/>
    <row r="39184"/>
    <row r="39185"/>
    <row r="39186"/>
    <row r="39187"/>
    <row r="39188"/>
    <row r="39189"/>
    <row r="39190"/>
    <row r="39191"/>
    <row r="39192"/>
    <row r="39193"/>
    <row r="39194"/>
    <row r="39195"/>
    <row r="39196"/>
    <row r="39197"/>
    <row r="39198"/>
    <row r="39199"/>
    <row r="39200"/>
    <row r="39201"/>
    <row r="39202"/>
    <row r="39203"/>
    <row r="39204"/>
    <row r="39205"/>
    <row r="39206"/>
    <row r="39207"/>
    <row r="39208"/>
    <row r="39209"/>
    <row r="39210"/>
    <row r="39211"/>
    <row r="39212"/>
    <row r="39213"/>
    <row r="39214"/>
    <row r="39215"/>
    <row r="39216"/>
    <row r="39217"/>
    <row r="39218"/>
    <row r="39219"/>
    <row r="39220"/>
    <row r="39221"/>
    <row r="39222"/>
    <row r="39223"/>
    <row r="39224"/>
    <row r="39225"/>
    <row r="39226"/>
    <row r="39227"/>
    <row r="39228"/>
    <row r="39229"/>
    <row r="39230"/>
    <row r="39231"/>
    <row r="39232"/>
    <row r="39233"/>
    <row r="39234"/>
    <row r="39235"/>
    <row r="39236"/>
    <row r="39237"/>
    <row r="39238"/>
    <row r="39239"/>
    <row r="39240"/>
    <row r="39241"/>
    <row r="39242"/>
    <row r="39243"/>
    <row r="39244"/>
    <row r="39245"/>
    <row r="39246"/>
    <row r="39247"/>
    <row r="39248"/>
    <row r="39249"/>
    <row r="39250"/>
    <row r="39251"/>
    <row r="39252"/>
    <row r="39253"/>
    <row r="39254"/>
    <row r="39255"/>
    <row r="39256"/>
    <row r="39257"/>
    <row r="39258"/>
    <row r="39259"/>
    <row r="39260"/>
    <row r="39261"/>
    <row r="39262"/>
    <row r="39263"/>
    <row r="39264"/>
    <row r="39265"/>
    <row r="39266"/>
    <row r="39267"/>
    <row r="39268"/>
    <row r="39269"/>
    <row r="39270"/>
    <row r="39271"/>
    <row r="39272"/>
    <row r="39273"/>
    <row r="39274"/>
    <row r="39275"/>
    <row r="39276"/>
    <row r="39277"/>
    <row r="39278"/>
    <row r="39279"/>
    <row r="39280"/>
    <row r="39281"/>
    <row r="39282"/>
    <row r="39283"/>
    <row r="39284"/>
    <row r="39285"/>
    <row r="39286"/>
    <row r="39287"/>
    <row r="39288"/>
    <row r="39289"/>
    <row r="39290"/>
    <row r="39291"/>
    <row r="39292"/>
    <row r="39293"/>
    <row r="39294"/>
    <row r="39295"/>
    <row r="39296"/>
    <row r="39297"/>
    <row r="39298"/>
    <row r="39299"/>
    <row r="39300"/>
    <row r="39301"/>
    <row r="39302"/>
    <row r="39303"/>
    <row r="39304"/>
    <row r="39305"/>
    <row r="39306"/>
    <row r="39307"/>
    <row r="39308"/>
    <row r="39309"/>
    <row r="39310"/>
    <row r="39311"/>
    <row r="39312"/>
    <row r="39313"/>
    <row r="39314"/>
    <row r="39315"/>
    <row r="39316"/>
    <row r="39317"/>
    <row r="39318"/>
    <row r="39319"/>
    <row r="39320"/>
    <row r="39321"/>
    <row r="39322"/>
    <row r="39323"/>
    <row r="39324"/>
    <row r="39325"/>
    <row r="39326"/>
    <row r="39327"/>
    <row r="39328"/>
    <row r="39329"/>
    <row r="39330"/>
    <row r="39331"/>
    <row r="39332"/>
    <row r="39333"/>
    <row r="39334"/>
    <row r="39335"/>
    <row r="39336"/>
    <row r="39337"/>
    <row r="39338"/>
    <row r="39339"/>
    <row r="39340"/>
    <row r="39341"/>
    <row r="39342"/>
    <row r="39343"/>
    <row r="39344"/>
    <row r="39345"/>
    <row r="39346"/>
    <row r="39347"/>
    <row r="39348"/>
    <row r="39349"/>
    <row r="39350"/>
    <row r="39351"/>
    <row r="39352"/>
    <row r="39353"/>
    <row r="39354"/>
    <row r="39355"/>
    <row r="39356"/>
    <row r="39357"/>
    <row r="39358"/>
    <row r="39359"/>
    <row r="39360"/>
    <row r="39361"/>
    <row r="39362"/>
    <row r="39363"/>
    <row r="39364"/>
    <row r="39365"/>
    <row r="39366"/>
    <row r="39367"/>
    <row r="39368"/>
    <row r="39369"/>
    <row r="39370"/>
    <row r="39371"/>
    <row r="39372"/>
    <row r="39373"/>
    <row r="39374"/>
    <row r="39375"/>
    <row r="39376"/>
    <row r="39377"/>
    <row r="39378"/>
    <row r="39379"/>
    <row r="39380"/>
    <row r="39381"/>
    <row r="39382"/>
    <row r="39383"/>
    <row r="39384"/>
    <row r="39385"/>
    <row r="39386"/>
    <row r="39387"/>
    <row r="39388"/>
    <row r="39389"/>
    <row r="39390"/>
    <row r="39391"/>
    <row r="39392"/>
    <row r="39393"/>
    <row r="39394"/>
    <row r="39395"/>
    <row r="39396"/>
    <row r="39397"/>
    <row r="39398"/>
    <row r="39399"/>
    <row r="39400"/>
    <row r="39401"/>
    <row r="39402"/>
    <row r="39403"/>
    <row r="39404"/>
    <row r="39405"/>
    <row r="39406"/>
    <row r="39407"/>
    <row r="39408"/>
    <row r="39409"/>
    <row r="39410"/>
    <row r="39411"/>
    <row r="39412"/>
    <row r="39413"/>
    <row r="39414"/>
    <row r="39415"/>
    <row r="39416"/>
    <row r="39417"/>
    <row r="39418"/>
    <row r="39419"/>
    <row r="39420"/>
    <row r="39421"/>
    <row r="39422"/>
    <row r="39423"/>
    <row r="39424"/>
    <row r="39425"/>
    <row r="39426"/>
    <row r="39427"/>
    <row r="39428"/>
    <row r="39429"/>
    <row r="39430"/>
    <row r="39431"/>
    <row r="39432"/>
    <row r="39433"/>
    <row r="39434"/>
    <row r="39435"/>
    <row r="39436"/>
    <row r="39437"/>
    <row r="39438"/>
    <row r="39439"/>
    <row r="39440"/>
    <row r="39441"/>
    <row r="39442"/>
    <row r="39443"/>
    <row r="39444"/>
    <row r="39445"/>
    <row r="39446"/>
    <row r="39447"/>
    <row r="39448"/>
    <row r="39449"/>
    <row r="39450"/>
    <row r="39451"/>
    <row r="39452"/>
    <row r="39453"/>
    <row r="39454"/>
    <row r="39455"/>
    <row r="39456"/>
    <row r="39457"/>
    <row r="39458"/>
    <row r="39459"/>
    <row r="39460"/>
    <row r="39461"/>
    <row r="39462"/>
    <row r="39463"/>
    <row r="39464"/>
    <row r="39465"/>
    <row r="39466"/>
    <row r="39467"/>
    <row r="39468"/>
    <row r="39469"/>
    <row r="39470"/>
    <row r="39471"/>
    <row r="39472"/>
    <row r="39473"/>
    <row r="39474"/>
    <row r="39475"/>
    <row r="39476"/>
    <row r="39477"/>
    <row r="39478"/>
    <row r="39479"/>
    <row r="39480"/>
    <row r="39481"/>
    <row r="39482"/>
    <row r="39483"/>
    <row r="39484"/>
    <row r="39485"/>
    <row r="39486"/>
    <row r="39487"/>
    <row r="39488"/>
    <row r="39489"/>
    <row r="39490"/>
    <row r="39491"/>
    <row r="39492"/>
    <row r="39493"/>
    <row r="39494"/>
    <row r="39495"/>
    <row r="39496"/>
    <row r="39497"/>
    <row r="39498"/>
    <row r="39499"/>
    <row r="39500"/>
    <row r="39501"/>
    <row r="39502"/>
    <row r="39503"/>
    <row r="39504"/>
    <row r="39505"/>
    <row r="39506"/>
    <row r="39507"/>
    <row r="39508"/>
    <row r="39509"/>
    <row r="39510"/>
    <row r="39511"/>
    <row r="39512"/>
    <row r="39513"/>
    <row r="39514"/>
    <row r="39515"/>
    <row r="39516"/>
    <row r="39517"/>
    <row r="39518"/>
    <row r="39519"/>
    <row r="39520"/>
    <row r="39521"/>
    <row r="39522"/>
    <row r="39523"/>
    <row r="39524"/>
    <row r="39525"/>
    <row r="39526"/>
    <row r="39527"/>
    <row r="39528"/>
    <row r="39529"/>
    <row r="39530"/>
    <row r="39531"/>
    <row r="39532"/>
    <row r="39533"/>
    <row r="39534"/>
    <row r="39535"/>
    <row r="39536"/>
    <row r="39537"/>
    <row r="39538"/>
    <row r="39539"/>
    <row r="39540"/>
    <row r="39541"/>
    <row r="39542"/>
    <row r="39543"/>
    <row r="39544"/>
    <row r="39545"/>
    <row r="39546"/>
    <row r="39547"/>
    <row r="39548"/>
    <row r="39549"/>
    <row r="39550"/>
    <row r="39551"/>
    <row r="39552"/>
    <row r="39553"/>
    <row r="39554"/>
    <row r="39555"/>
    <row r="39556"/>
    <row r="39557"/>
    <row r="39558"/>
    <row r="39559"/>
    <row r="39560"/>
    <row r="39561"/>
    <row r="39562"/>
    <row r="39563"/>
    <row r="39564"/>
    <row r="39565"/>
    <row r="39566"/>
    <row r="39567"/>
    <row r="39568"/>
    <row r="39569"/>
    <row r="39570"/>
    <row r="39571"/>
    <row r="39572"/>
    <row r="39573"/>
    <row r="39574"/>
    <row r="39575"/>
    <row r="39576"/>
    <row r="39577"/>
    <row r="39578"/>
    <row r="39579"/>
    <row r="39580"/>
    <row r="39581"/>
    <row r="39582"/>
    <row r="39583"/>
    <row r="39584"/>
    <row r="39585"/>
    <row r="39586"/>
    <row r="39587"/>
    <row r="39588"/>
    <row r="39589"/>
    <row r="39590"/>
    <row r="39591"/>
    <row r="39592"/>
    <row r="39593"/>
    <row r="39594"/>
    <row r="39595"/>
    <row r="39596"/>
    <row r="39597"/>
    <row r="39598"/>
    <row r="39599"/>
    <row r="39600"/>
    <row r="39601"/>
    <row r="39602"/>
    <row r="39603"/>
    <row r="39604"/>
    <row r="39605"/>
    <row r="39606"/>
    <row r="39607"/>
    <row r="39608"/>
    <row r="39609"/>
    <row r="39610"/>
    <row r="39611"/>
    <row r="39612"/>
    <row r="39613"/>
    <row r="39614"/>
    <row r="39615"/>
    <row r="39616"/>
    <row r="39617"/>
    <row r="39618"/>
    <row r="39619"/>
    <row r="39620"/>
    <row r="39621"/>
    <row r="39622"/>
    <row r="39623"/>
    <row r="39624"/>
    <row r="39625"/>
    <row r="39626"/>
    <row r="39627"/>
    <row r="39628"/>
    <row r="39629"/>
    <row r="39630"/>
    <row r="39631"/>
    <row r="39632"/>
    <row r="39633"/>
    <row r="39634"/>
    <row r="39635"/>
    <row r="39636"/>
    <row r="39637"/>
    <row r="39638"/>
    <row r="39639"/>
    <row r="39640"/>
    <row r="39641"/>
    <row r="39642"/>
    <row r="39643"/>
    <row r="39644"/>
    <row r="39645"/>
    <row r="39646"/>
    <row r="39647"/>
    <row r="39648"/>
    <row r="39649"/>
    <row r="39650"/>
    <row r="39651"/>
    <row r="39652"/>
    <row r="39653"/>
    <row r="39654"/>
    <row r="39655"/>
    <row r="39656"/>
    <row r="39657"/>
    <row r="39658"/>
    <row r="39659"/>
    <row r="39660"/>
    <row r="39661"/>
    <row r="39662"/>
    <row r="39663"/>
    <row r="39664"/>
    <row r="39665"/>
    <row r="39666"/>
    <row r="39667"/>
    <row r="39668"/>
    <row r="39669"/>
    <row r="39670"/>
    <row r="39671"/>
    <row r="39672"/>
    <row r="39673"/>
    <row r="39674"/>
    <row r="39675"/>
    <row r="39676"/>
    <row r="39677"/>
    <row r="39678"/>
    <row r="39679"/>
    <row r="39680"/>
    <row r="39681"/>
    <row r="39682"/>
    <row r="39683"/>
    <row r="39684"/>
    <row r="39685"/>
    <row r="39686"/>
    <row r="39687"/>
    <row r="39688"/>
    <row r="39689"/>
    <row r="39690"/>
    <row r="39691"/>
    <row r="39692"/>
    <row r="39693"/>
    <row r="39694"/>
    <row r="39695"/>
    <row r="39696"/>
    <row r="39697"/>
    <row r="39698"/>
    <row r="39699"/>
    <row r="39700"/>
    <row r="39701"/>
    <row r="39702"/>
    <row r="39703"/>
    <row r="39704"/>
    <row r="39705"/>
    <row r="39706"/>
    <row r="39707"/>
    <row r="39708"/>
    <row r="39709"/>
    <row r="39710"/>
    <row r="39711"/>
    <row r="39712"/>
    <row r="39713"/>
    <row r="39714"/>
    <row r="39715"/>
    <row r="39716"/>
    <row r="39717"/>
    <row r="39718"/>
    <row r="39719"/>
    <row r="39720"/>
    <row r="39721"/>
    <row r="39722"/>
    <row r="39723"/>
    <row r="39724"/>
    <row r="39725"/>
    <row r="39726"/>
    <row r="39727"/>
    <row r="39728"/>
    <row r="39729"/>
    <row r="39730"/>
    <row r="39731"/>
    <row r="39732"/>
    <row r="39733"/>
    <row r="39734"/>
    <row r="39735"/>
    <row r="39736"/>
    <row r="39737"/>
    <row r="39738"/>
    <row r="39739"/>
    <row r="39740"/>
    <row r="39741"/>
    <row r="39742"/>
    <row r="39743"/>
    <row r="39744"/>
    <row r="39745"/>
    <row r="39746"/>
    <row r="39747"/>
    <row r="39748"/>
    <row r="39749"/>
    <row r="39750"/>
    <row r="39751"/>
    <row r="39752"/>
    <row r="39753"/>
    <row r="39754"/>
    <row r="39755"/>
    <row r="39756"/>
    <row r="39757"/>
    <row r="39758"/>
    <row r="39759"/>
    <row r="39760"/>
    <row r="39761"/>
    <row r="39762"/>
    <row r="39763"/>
    <row r="39764"/>
    <row r="39765"/>
    <row r="39766"/>
    <row r="39767"/>
    <row r="39768"/>
    <row r="39769"/>
    <row r="39770"/>
    <row r="39771"/>
    <row r="39772"/>
    <row r="39773"/>
    <row r="39774"/>
    <row r="39775"/>
    <row r="39776"/>
    <row r="39777"/>
    <row r="39778"/>
    <row r="39779"/>
    <row r="39780"/>
    <row r="39781"/>
    <row r="39782"/>
    <row r="39783"/>
    <row r="39784"/>
    <row r="39785"/>
    <row r="39786"/>
    <row r="39787"/>
    <row r="39788"/>
    <row r="39789"/>
    <row r="39790"/>
    <row r="39791"/>
    <row r="39792"/>
    <row r="39793"/>
    <row r="39794"/>
    <row r="39795"/>
    <row r="39796"/>
    <row r="39797"/>
    <row r="39798"/>
    <row r="39799"/>
    <row r="39800"/>
    <row r="39801"/>
    <row r="39802"/>
    <row r="39803"/>
    <row r="39804"/>
    <row r="39805"/>
    <row r="39806"/>
    <row r="39807"/>
    <row r="39808"/>
    <row r="39809"/>
    <row r="39810"/>
    <row r="39811"/>
    <row r="39812"/>
    <row r="39813"/>
    <row r="39814"/>
    <row r="39815"/>
    <row r="39816"/>
    <row r="39817"/>
    <row r="39818"/>
    <row r="39819"/>
    <row r="39820"/>
    <row r="39821"/>
    <row r="39822"/>
    <row r="39823"/>
    <row r="39824"/>
    <row r="39825"/>
    <row r="39826"/>
    <row r="39827"/>
    <row r="39828"/>
    <row r="39829"/>
    <row r="39830"/>
    <row r="39831"/>
    <row r="39832"/>
    <row r="39833"/>
    <row r="39834"/>
    <row r="39835"/>
    <row r="39836"/>
    <row r="39837"/>
    <row r="39838"/>
    <row r="39839"/>
    <row r="39840"/>
    <row r="39841"/>
    <row r="39842"/>
    <row r="39843"/>
    <row r="39844"/>
    <row r="39845"/>
    <row r="39846"/>
    <row r="39847"/>
    <row r="39848"/>
    <row r="39849"/>
    <row r="39850"/>
    <row r="39851"/>
    <row r="39852"/>
    <row r="39853"/>
    <row r="39854"/>
    <row r="39855"/>
    <row r="39856"/>
    <row r="39857"/>
    <row r="39858"/>
    <row r="39859"/>
    <row r="39860"/>
    <row r="39861"/>
    <row r="39862"/>
    <row r="39863"/>
    <row r="39864"/>
    <row r="39865"/>
    <row r="39866"/>
    <row r="39867"/>
    <row r="39868"/>
    <row r="39869"/>
    <row r="39870"/>
    <row r="39871"/>
    <row r="39872"/>
    <row r="39873"/>
    <row r="39874"/>
    <row r="39875"/>
    <row r="39876"/>
    <row r="39877"/>
    <row r="39878"/>
    <row r="39879"/>
    <row r="39880"/>
    <row r="39881"/>
    <row r="39882"/>
    <row r="39883"/>
    <row r="39884"/>
    <row r="39885"/>
    <row r="39886"/>
    <row r="39887"/>
    <row r="39888"/>
    <row r="39889"/>
    <row r="39890"/>
    <row r="39891"/>
    <row r="39892"/>
    <row r="39893"/>
    <row r="39894"/>
    <row r="39895"/>
    <row r="39896"/>
    <row r="39897"/>
    <row r="39898"/>
    <row r="39899"/>
    <row r="39900"/>
    <row r="39901"/>
    <row r="39902"/>
    <row r="39903"/>
    <row r="39904"/>
    <row r="39905"/>
    <row r="39906"/>
    <row r="39907"/>
    <row r="39908"/>
    <row r="39909"/>
    <row r="39910"/>
    <row r="39911"/>
    <row r="39912"/>
    <row r="39913"/>
    <row r="39914"/>
    <row r="39915"/>
    <row r="39916"/>
    <row r="39917"/>
    <row r="39918"/>
    <row r="39919"/>
    <row r="39920"/>
    <row r="39921"/>
    <row r="39922"/>
    <row r="39923"/>
    <row r="39924"/>
    <row r="39925"/>
    <row r="39926"/>
    <row r="39927"/>
    <row r="39928"/>
    <row r="39929"/>
    <row r="39930"/>
    <row r="39931"/>
    <row r="39932"/>
    <row r="39933"/>
    <row r="39934"/>
    <row r="39935"/>
    <row r="39936"/>
    <row r="39937"/>
    <row r="39938"/>
    <row r="39939"/>
    <row r="39940"/>
    <row r="39941"/>
    <row r="39942"/>
    <row r="39943"/>
    <row r="39944"/>
    <row r="39945"/>
    <row r="39946"/>
    <row r="39947"/>
    <row r="39948"/>
    <row r="39949"/>
    <row r="39950"/>
    <row r="39951"/>
    <row r="39952"/>
    <row r="39953"/>
    <row r="39954"/>
    <row r="39955"/>
    <row r="39956"/>
    <row r="39957"/>
    <row r="39958"/>
    <row r="39959"/>
    <row r="39960"/>
    <row r="39961"/>
    <row r="39962"/>
    <row r="39963"/>
    <row r="39964"/>
    <row r="39965"/>
    <row r="39966"/>
    <row r="39967"/>
    <row r="39968"/>
    <row r="39969"/>
    <row r="39970"/>
    <row r="39971"/>
    <row r="39972"/>
    <row r="39973"/>
    <row r="39974"/>
    <row r="39975"/>
    <row r="39976"/>
    <row r="39977"/>
    <row r="39978"/>
    <row r="39979"/>
    <row r="39980"/>
    <row r="39981"/>
    <row r="39982"/>
    <row r="39983"/>
    <row r="39984"/>
    <row r="39985"/>
    <row r="39986"/>
    <row r="39987"/>
    <row r="39988"/>
    <row r="39989"/>
    <row r="39990"/>
    <row r="39991"/>
    <row r="39992"/>
    <row r="39993"/>
    <row r="39994"/>
    <row r="39995"/>
    <row r="39996"/>
    <row r="39997"/>
    <row r="39998"/>
    <row r="39999"/>
    <row r="40000"/>
    <row r="40001"/>
    <row r="40002"/>
    <row r="40003"/>
    <row r="40004"/>
    <row r="40005"/>
    <row r="40006"/>
    <row r="40007"/>
    <row r="40008"/>
    <row r="40009"/>
    <row r="40010"/>
    <row r="40011"/>
    <row r="40012"/>
    <row r="40013"/>
    <row r="40014"/>
    <row r="40015"/>
    <row r="40016"/>
    <row r="40017"/>
    <row r="40018"/>
    <row r="40019"/>
    <row r="40020"/>
    <row r="40021"/>
    <row r="40022"/>
    <row r="40023"/>
    <row r="40024"/>
    <row r="40025"/>
    <row r="40026"/>
    <row r="40027"/>
    <row r="40028"/>
    <row r="40029"/>
    <row r="40030"/>
    <row r="40031"/>
    <row r="40032"/>
    <row r="40033"/>
    <row r="40034"/>
    <row r="40035"/>
    <row r="40036"/>
    <row r="40037"/>
    <row r="40038"/>
    <row r="40039"/>
    <row r="40040"/>
    <row r="40041"/>
    <row r="40042"/>
    <row r="40043"/>
    <row r="40044"/>
    <row r="40045"/>
    <row r="40046"/>
    <row r="40047"/>
    <row r="40048"/>
    <row r="40049"/>
    <row r="40050"/>
    <row r="40051"/>
    <row r="40052"/>
    <row r="40053"/>
    <row r="40054"/>
    <row r="40055"/>
    <row r="40056"/>
    <row r="40057"/>
    <row r="40058"/>
    <row r="40059"/>
    <row r="40060"/>
    <row r="40061"/>
    <row r="40062"/>
    <row r="40063"/>
    <row r="40064"/>
    <row r="40065"/>
    <row r="40066"/>
    <row r="40067"/>
    <row r="40068"/>
    <row r="40069"/>
    <row r="40070"/>
    <row r="40071"/>
    <row r="40072"/>
    <row r="40073"/>
    <row r="40074"/>
    <row r="40075"/>
    <row r="40076"/>
    <row r="40077"/>
    <row r="40078"/>
    <row r="40079"/>
    <row r="40080"/>
    <row r="40081"/>
    <row r="40082"/>
    <row r="40083"/>
    <row r="40084"/>
    <row r="40085"/>
    <row r="40086"/>
    <row r="40087"/>
    <row r="40088"/>
    <row r="40089"/>
    <row r="40090"/>
    <row r="40091"/>
    <row r="40092"/>
    <row r="40093"/>
    <row r="40094"/>
    <row r="40095"/>
    <row r="40096"/>
    <row r="40097"/>
    <row r="40098"/>
    <row r="40099"/>
    <row r="40100"/>
    <row r="40101"/>
    <row r="40102"/>
    <row r="40103"/>
    <row r="40104"/>
    <row r="40105"/>
    <row r="40106"/>
    <row r="40107"/>
    <row r="40108"/>
    <row r="40109"/>
    <row r="40110"/>
    <row r="40111"/>
    <row r="40112"/>
    <row r="40113"/>
    <row r="40114"/>
    <row r="40115"/>
    <row r="40116"/>
    <row r="40117"/>
    <row r="40118"/>
    <row r="40119"/>
    <row r="40120"/>
    <row r="40121"/>
    <row r="40122"/>
    <row r="40123"/>
    <row r="40124"/>
    <row r="40125"/>
    <row r="40126"/>
    <row r="40127"/>
    <row r="40128"/>
    <row r="40129"/>
    <row r="40130"/>
    <row r="40131"/>
    <row r="40132"/>
    <row r="40133"/>
    <row r="40134"/>
    <row r="40135"/>
    <row r="40136"/>
    <row r="40137"/>
    <row r="40138"/>
    <row r="40139"/>
    <row r="40140"/>
    <row r="40141"/>
    <row r="40142"/>
    <row r="40143"/>
    <row r="40144"/>
    <row r="40145"/>
    <row r="40146"/>
    <row r="40147"/>
    <row r="40148"/>
    <row r="40149"/>
    <row r="40150"/>
    <row r="40151"/>
    <row r="40152"/>
    <row r="40153"/>
    <row r="40154"/>
    <row r="40155"/>
    <row r="40156"/>
    <row r="40157"/>
    <row r="40158"/>
    <row r="40159"/>
    <row r="40160"/>
    <row r="40161"/>
    <row r="40162"/>
    <row r="40163"/>
    <row r="40164"/>
    <row r="40165"/>
    <row r="40166"/>
    <row r="40167"/>
    <row r="40168"/>
    <row r="40169"/>
    <row r="40170"/>
    <row r="40171"/>
    <row r="40172"/>
    <row r="40173"/>
    <row r="40174"/>
    <row r="40175"/>
    <row r="40176"/>
    <row r="40177"/>
    <row r="40178"/>
    <row r="40179"/>
    <row r="40180"/>
    <row r="40181"/>
    <row r="40182"/>
    <row r="40183"/>
    <row r="40184"/>
    <row r="40185"/>
    <row r="40186"/>
    <row r="40187"/>
    <row r="40188"/>
    <row r="40189"/>
    <row r="40190"/>
    <row r="40191"/>
    <row r="40192"/>
    <row r="40193"/>
    <row r="40194"/>
    <row r="40195"/>
    <row r="40196"/>
    <row r="40197"/>
    <row r="40198"/>
    <row r="40199"/>
    <row r="40200"/>
    <row r="40201"/>
    <row r="40202"/>
    <row r="40203"/>
    <row r="40204"/>
    <row r="40205"/>
    <row r="40206"/>
    <row r="40207"/>
    <row r="40208"/>
    <row r="40209"/>
    <row r="40210"/>
    <row r="40211"/>
    <row r="40212"/>
    <row r="40213"/>
    <row r="40214"/>
    <row r="40215"/>
    <row r="40216"/>
    <row r="40217"/>
    <row r="40218"/>
    <row r="40219"/>
    <row r="40220"/>
    <row r="40221"/>
    <row r="40222"/>
    <row r="40223"/>
    <row r="40224"/>
    <row r="40225"/>
    <row r="40226"/>
    <row r="40227"/>
    <row r="40228"/>
    <row r="40229"/>
    <row r="40230"/>
    <row r="40231"/>
    <row r="40232"/>
    <row r="40233"/>
    <row r="40234"/>
    <row r="40235"/>
    <row r="40236"/>
    <row r="40237"/>
    <row r="40238"/>
    <row r="40239"/>
    <row r="40240"/>
    <row r="40241"/>
    <row r="40242"/>
    <row r="40243"/>
    <row r="40244"/>
    <row r="40245"/>
    <row r="40246"/>
    <row r="40247"/>
    <row r="40248"/>
    <row r="40249"/>
    <row r="40250"/>
    <row r="40251"/>
    <row r="40252"/>
    <row r="40253"/>
    <row r="40254"/>
    <row r="40255"/>
    <row r="40256"/>
    <row r="40257"/>
    <row r="40258"/>
    <row r="40259"/>
    <row r="40260"/>
    <row r="40261"/>
    <row r="40262"/>
    <row r="40263"/>
    <row r="40264"/>
    <row r="40265"/>
    <row r="40266"/>
    <row r="40267"/>
    <row r="40268"/>
    <row r="40269"/>
    <row r="40270"/>
    <row r="40271"/>
    <row r="40272"/>
    <row r="40273"/>
    <row r="40274"/>
    <row r="40275"/>
    <row r="40276"/>
    <row r="40277"/>
    <row r="40278"/>
    <row r="40279"/>
    <row r="40280"/>
    <row r="40281"/>
    <row r="40282"/>
    <row r="40283"/>
    <row r="40284"/>
    <row r="40285"/>
    <row r="40286"/>
    <row r="40287"/>
    <row r="40288"/>
    <row r="40289"/>
    <row r="40290"/>
    <row r="40291"/>
    <row r="40292"/>
    <row r="40293"/>
    <row r="40294"/>
    <row r="40295"/>
    <row r="40296"/>
    <row r="40297"/>
    <row r="40298"/>
    <row r="40299"/>
    <row r="40300"/>
    <row r="40301"/>
    <row r="40302"/>
    <row r="40303"/>
    <row r="40304"/>
    <row r="40305"/>
    <row r="40306"/>
    <row r="40307"/>
    <row r="40308"/>
    <row r="40309"/>
    <row r="40310"/>
    <row r="40311"/>
    <row r="40312"/>
    <row r="40313"/>
    <row r="40314"/>
    <row r="40315"/>
    <row r="40316"/>
    <row r="40317"/>
    <row r="40318"/>
    <row r="40319"/>
    <row r="40320"/>
    <row r="40321"/>
    <row r="40322"/>
    <row r="40323"/>
    <row r="40324"/>
    <row r="40325"/>
    <row r="40326"/>
    <row r="40327"/>
    <row r="40328"/>
    <row r="40329"/>
    <row r="40330"/>
    <row r="40331"/>
    <row r="40332"/>
    <row r="40333"/>
    <row r="40334"/>
    <row r="40335"/>
    <row r="40336"/>
    <row r="40337"/>
    <row r="40338"/>
    <row r="40339"/>
    <row r="40340"/>
    <row r="40341"/>
    <row r="40342"/>
    <row r="40343"/>
    <row r="40344"/>
    <row r="40345"/>
    <row r="40346"/>
    <row r="40347"/>
    <row r="40348"/>
    <row r="40349"/>
    <row r="40350"/>
    <row r="40351"/>
    <row r="40352"/>
    <row r="40353"/>
    <row r="40354"/>
    <row r="40355"/>
    <row r="40356"/>
    <row r="40357"/>
    <row r="40358"/>
    <row r="40359"/>
    <row r="40360"/>
    <row r="40361"/>
    <row r="40362"/>
    <row r="40363"/>
    <row r="40364"/>
    <row r="40365"/>
    <row r="40366"/>
    <row r="40367"/>
    <row r="40368"/>
    <row r="40369"/>
    <row r="40370"/>
    <row r="40371"/>
    <row r="40372"/>
    <row r="40373"/>
    <row r="40374"/>
    <row r="40375"/>
    <row r="40376"/>
    <row r="40377"/>
    <row r="40378"/>
    <row r="40379"/>
    <row r="40380"/>
    <row r="40381"/>
    <row r="40382"/>
    <row r="40383"/>
    <row r="40384"/>
    <row r="40385"/>
    <row r="40386"/>
    <row r="40387"/>
    <row r="40388"/>
    <row r="40389"/>
    <row r="40390"/>
    <row r="40391"/>
    <row r="40392"/>
    <row r="40393"/>
    <row r="40394"/>
    <row r="40395"/>
    <row r="40396"/>
    <row r="40397"/>
    <row r="40398"/>
    <row r="40399"/>
    <row r="40400"/>
    <row r="40401"/>
    <row r="40402"/>
    <row r="40403"/>
    <row r="40404"/>
    <row r="40405"/>
    <row r="40406"/>
    <row r="40407"/>
    <row r="40408"/>
    <row r="40409"/>
    <row r="40410"/>
    <row r="40411"/>
    <row r="40412"/>
    <row r="40413"/>
    <row r="40414"/>
    <row r="40415"/>
    <row r="40416"/>
    <row r="40417"/>
    <row r="40418"/>
    <row r="40419"/>
    <row r="40420"/>
    <row r="40421"/>
    <row r="40422"/>
    <row r="40423"/>
    <row r="40424"/>
    <row r="40425"/>
    <row r="40426"/>
    <row r="40427"/>
    <row r="40428"/>
    <row r="40429"/>
    <row r="40430"/>
    <row r="40431"/>
    <row r="40432"/>
    <row r="40433"/>
    <row r="40434"/>
    <row r="40435"/>
    <row r="40436"/>
    <row r="40437"/>
    <row r="40438"/>
    <row r="40439"/>
    <row r="40440"/>
    <row r="40441"/>
    <row r="40442"/>
    <row r="40443"/>
    <row r="40444"/>
    <row r="40445"/>
    <row r="40446"/>
    <row r="40447"/>
    <row r="40448"/>
    <row r="40449"/>
    <row r="40450"/>
    <row r="40451"/>
    <row r="40452"/>
    <row r="40453"/>
    <row r="40454"/>
    <row r="40455"/>
    <row r="40456"/>
    <row r="40457"/>
    <row r="40458"/>
    <row r="40459"/>
    <row r="40460"/>
    <row r="40461"/>
    <row r="40462"/>
    <row r="40463"/>
    <row r="40464"/>
    <row r="40465"/>
    <row r="40466"/>
    <row r="40467"/>
    <row r="40468"/>
    <row r="40469"/>
    <row r="40470"/>
    <row r="40471"/>
    <row r="40472"/>
    <row r="40473"/>
    <row r="40474"/>
    <row r="40475"/>
    <row r="40476"/>
    <row r="40477"/>
    <row r="40478"/>
    <row r="40479"/>
    <row r="40480"/>
    <row r="40481"/>
    <row r="40482"/>
    <row r="40483"/>
    <row r="40484"/>
    <row r="40485"/>
    <row r="40486"/>
    <row r="40487"/>
    <row r="40488"/>
    <row r="40489"/>
    <row r="40490"/>
    <row r="40491"/>
    <row r="40492"/>
    <row r="40493"/>
    <row r="40494"/>
    <row r="40495"/>
    <row r="40496"/>
    <row r="40497"/>
    <row r="40498"/>
    <row r="40499"/>
    <row r="40500"/>
    <row r="40501"/>
    <row r="40502"/>
    <row r="40503"/>
    <row r="40504"/>
    <row r="40505"/>
    <row r="40506"/>
    <row r="40507"/>
    <row r="40508"/>
    <row r="40509"/>
    <row r="40510"/>
    <row r="40511"/>
    <row r="40512"/>
    <row r="40513"/>
    <row r="40514"/>
    <row r="40515"/>
    <row r="40516"/>
    <row r="40517"/>
    <row r="40518"/>
    <row r="40519"/>
    <row r="40520"/>
    <row r="40521"/>
    <row r="40522"/>
    <row r="40523"/>
    <row r="40524"/>
    <row r="40525"/>
    <row r="40526"/>
    <row r="40527"/>
    <row r="40528"/>
    <row r="40529"/>
    <row r="40530"/>
    <row r="40531"/>
    <row r="40532"/>
    <row r="40533"/>
    <row r="40534"/>
    <row r="40535"/>
    <row r="40536"/>
    <row r="40537"/>
    <row r="40538"/>
    <row r="40539"/>
    <row r="40540"/>
    <row r="40541"/>
    <row r="40542"/>
    <row r="40543"/>
    <row r="40544"/>
    <row r="40545"/>
    <row r="40546"/>
    <row r="40547"/>
    <row r="40548"/>
    <row r="40549"/>
    <row r="40550"/>
    <row r="40551"/>
    <row r="40552"/>
    <row r="40553"/>
    <row r="40554"/>
    <row r="40555"/>
    <row r="40556"/>
    <row r="40557"/>
    <row r="40558"/>
    <row r="40559"/>
    <row r="40560"/>
    <row r="40561"/>
    <row r="40562"/>
    <row r="40563"/>
    <row r="40564"/>
    <row r="40565"/>
    <row r="40566"/>
    <row r="40567"/>
    <row r="40568"/>
    <row r="40569"/>
    <row r="40570"/>
    <row r="40571"/>
    <row r="40572"/>
    <row r="40573"/>
    <row r="40574"/>
    <row r="40575"/>
    <row r="40576"/>
    <row r="40577"/>
    <row r="40578"/>
    <row r="40579"/>
    <row r="40580"/>
    <row r="40581"/>
    <row r="40582"/>
    <row r="40583"/>
    <row r="40584"/>
    <row r="40585"/>
    <row r="40586"/>
    <row r="40587"/>
    <row r="40588"/>
    <row r="40589"/>
    <row r="40590"/>
    <row r="40591"/>
    <row r="40592"/>
    <row r="40593"/>
    <row r="40594"/>
    <row r="40595"/>
    <row r="40596"/>
    <row r="40597"/>
    <row r="40598"/>
    <row r="40599"/>
    <row r="40600"/>
    <row r="40601"/>
    <row r="40602"/>
    <row r="40603"/>
    <row r="40604"/>
    <row r="40605"/>
    <row r="40606"/>
    <row r="40607"/>
    <row r="40608"/>
    <row r="40609"/>
    <row r="40610"/>
    <row r="40611"/>
    <row r="40612"/>
    <row r="40613"/>
    <row r="40614"/>
    <row r="40615"/>
    <row r="40616"/>
    <row r="40617"/>
    <row r="40618"/>
    <row r="40619"/>
    <row r="40620"/>
    <row r="40621"/>
    <row r="40622"/>
    <row r="40623"/>
    <row r="40624"/>
    <row r="40625"/>
    <row r="40626"/>
    <row r="40627"/>
    <row r="40628"/>
    <row r="40629"/>
    <row r="40630"/>
    <row r="40631"/>
    <row r="40632"/>
    <row r="40633"/>
    <row r="40634"/>
    <row r="40635"/>
    <row r="40636"/>
    <row r="40637"/>
    <row r="40638"/>
    <row r="40639"/>
    <row r="40640"/>
    <row r="40641"/>
    <row r="40642"/>
    <row r="40643"/>
    <row r="40644"/>
    <row r="40645"/>
    <row r="40646"/>
    <row r="40647"/>
    <row r="40648"/>
    <row r="40649"/>
    <row r="40650"/>
    <row r="40651"/>
    <row r="40652"/>
    <row r="40653"/>
    <row r="40654"/>
    <row r="40655"/>
    <row r="40656"/>
    <row r="40657"/>
    <row r="40658"/>
    <row r="40659"/>
    <row r="40660"/>
    <row r="40661"/>
    <row r="40662"/>
    <row r="40663"/>
    <row r="40664"/>
    <row r="40665"/>
    <row r="40666"/>
    <row r="40667"/>
    <row r="40668"/>
    <row r="40669"/>
    <row r="40670"/>
    <row r="40671"/>
    <row r="40672"/>
    <row r="40673"/>
    <row r="40674"/>
    <row r="40675"/>
    <row r="40676"/>
    <row r="40677"/>
    <row r="40678"/>
    <row r="40679"/>
    <row r="40680"/>
    <row r="40681"/>
    <row r="40682"/>
    <row r="40683"/>
    <row r="40684"/>
    <row r="40685"/>
    <row r="40686"/>
    <row r="40687"/>
    <row r="40688"/>
    <row r="40689"/>
    <row r="40690"/>
    <row r="40691"/>
    <row r="40692"/>
    <row r="40693"/>
    <row r="40694"/>
    <row r="40695"/>
    <row r="40696"/>
    <row r="40697"/>
    <row r="40698"/>
    <row r="40699"/>
    <row r="40700"/>
    <row r="40701"/>
    <row r="40702"/>
    <row r="40703"/>
    <row r="40704"/>
    <row r="40705"/>
    <row r="40706"/>
    <row r="40707"/>
    <row r="40708"/>
    <row r="40709"/>
    <row r="40710"/>
    <row r="40711"/>
    <row r="40712"/>
    <row r="40713"/>
    <row r="40714"/>
    <row r="40715"/>
    <row r="40716"/>
    <row r="40717"/>
    <row r="40718"/>
    <row r="40719"/>
    <row r="40720"/>
    <row r="40721"/>
    <row r="40722"/>
    <row r="40723"/>
    <row r="40724"/>
    <row r="40725"/>
    <row r="40726"/>
    <row r="40727"/>
    <row r="40728"/>
    <row r="40729"/>
    <row r="40730"/>
    <row r="40731"/>
    <row r="40732"/>
    <row r="40733"/>
    <row r="40734"/>
    <row r="40735"/>
    <row r="40736"/>
    <row r="40737"/>
    <row r="40738"/>
    <row r="40739"/>
    <row r="40740"/>
    <row r="40741"/>
    <row r="40742"/>
    <row r="40743"/>
    <row r="40744"/>
    <row r="40745"/>
    <row r="40746"/>
    <row r="40747"/>
    <row r="40748"/>
    <row r="40749"/>
    <row r="40750"/>
    <row r="40751"/>
    <row r="40752"/>
    <row r="40753"/>
    <row r="40754"/>
    <row r="40755"/>
    <row r="40756"/>
    <row r="40757"/>
    <row r="40758"/>
    <row r="40759"/>
    <row r="40760"/>
    <row r="40761"/>
    <row r="40762"/>
    <row r="40763"/>
    <row r="40764"/>
    <row r="40765"/>
    <row r="40766"/>
    <row r="40767"/>
    <row r="40768"/>
    <row r="40769"/>
    <row r="40770"/>
    <row r="40771"/>
    <row r="40772"/>
    <row r="40773"/>
    <row r="40774"/>
    <row r="40775"/>
    <row r="40776"/>
    <row r="40777"/>
    <row r="40778"/>
    <row r="40779"/>
    <row r="40780"/>
    <row r="40781"/>
    <row r="40782"/>
    <row r="40783"/>
    <row r="40784"/>
    <row r="40785"/>
    <row r="40786"/>
    <row r="40787"/>
    <row r="40788"/>
    <row r="40789"/>
    <row r="40790"/>
    <row r="40791"/>
    <row r="40792"/>
    <row r="40793"/>
    <row r="40794"/>
    <row r="40795"/>
    <row r="40796"/>
    <row r="40797"/>
    <row r="40798"/>
    <row r="40799"/>
    <row r="40800"/>
    <row r="40801"/>
    <row r="40802"/>
    <row r="40803"/>
    <row r="40804"/>
    <row r="40805"/>
    <row r="40806"/>
    <row r="40807"/>
    <row r="40808"/>
    <row r="40809"/>
    <row r="40810"/>
    <row r="40811"/>
    <row r="40812"/>
    <row r="40813"/>
    <row r="40814"/>
    <row r="40815"/>
    <row r="40816"/>
    <row r="40817"/>
    <row r="40818"/>
    <row r="40819"/>
    <row r="40820"/>
    <row r="40821"/>
    <row r="40822"/>
    <row r="40823"/>
    <row r="40824"/>
    <row r="40825"/>
    <row r="40826"/>
    <row r="40827"/>
    <row r="40828"/>
    <row r="40829"/>
    <row r="40830"/>
    <row r="40831"/>
    <row r="40832"/>
    <row r="40833"/>
    <row r="40834"/>
    <row r="40835"/>
    <row r="40836"/>
    <row r="40837"/>
    <row r="40838"/>
    <row r="40839"/>
    <row r="40840"/>
    <row r="40841"/>
    <row r="40842"/>
    <row r="40843"/>
    <row r="40844"/>
    <row r="40845"/>
    <row r="40846"/>
    <row r="40847"/>
    <row r="40848"/>
    <row r="40849"/>
    <row r="40850"/>
    <row r="40851"/>
    <row r="40852"/>
    <row r="40853"/>
    <row r="40854"/>
    <row r="40855"/>
    <row r="40856"/>
    <row r="40857"/>
    <row r="40858"/>
    <row r="40859"/>
    <row r="40860"/>
    <row r="40861"/>
    <row r="40862"/>
    <row r="40863"/>
    <row r="40864"/>
    <row r="40865"/>
    <row r="40866"/>
    <row r="40867"/>
    <row r="40868"/>
    <row r="40869"/>
    <row r="40870"/>
    <row r="40871"/>
    <row r="40872"/>
    <row r="40873"/>
    <row r="40874"/>
    <row r="40875"/>
    <row r="40876"/>
    <row r="40877"/>
    <row r="40878"/>
    <row r="40879"/>
    <row r="40880"/>
    <row r="40881"/>
    <row r="40882"/>
    <row r="40883"/>
    <row r="40884"/>
    <row r="40885"/>
    <row r="40886"/>
    <row r="40887"/>
    <row r="40888"/>
    <row r="40889"/>
    <row r="40890"/>
    <row r="40891"/>
    <row r="40892"/>
    <row r="40893"/>
    <row r="40894"/>
    <row r="40895"/>
    <row r="40896"/>
    <row r="40897"/>
    <row r="40898"/>
    <row r="40899"/>
    <row r="40900"/>
    <row r="40901"/>
    <row r="40902"/>
    <row r="40903"/>
    <row r="40904"/>
    <row r="40905"/>
    <row r="40906"/>
    <row r="40907"/>
    <row r="40908"/>
    <row r="40909"/>
    <row r="40910"/>
    <row r="40911"/>
    <row r="40912"/>
    <row r="40913"/>
    <row r="40914"/>
    <row r="40915"/>
    <row r="40916"/>
    <row r="40917"/>
    <row r="40918"/>
    <row r="40919"/>
    <row r="40920"/>
    <row r="40921"/>
    <row r="40922"/>
    <row r="40923"/>
    <row r="40924"/>
    <row r="40925"/>
    <row r="40926"/>
    <row r="40927"/>
    <row r="40928"/>
    <row r="40929"/>
    <row r="40930"/>
    <row r="40931"/>
    <row r="40932"/>
    <row r="40933"/>
    <row r="40934"/>
    <row r="40935"/>
    <row r="40936"/>
    <row r="40937"/>
    <row r="40938"/>
    <row r="40939"/>
    <row r="40940"/>
    <row r="40941"/>
    <row r="40942"/>
    <row r="40943"/>
    <row r="40944"/>
    <row r="40945"/>
    <row r="40946"/>
    <row r="40947"/>
    <row r="40948"/>
    <row r="40949"/>
    <row r="40950"/>
    <row r="40951"/>
    <row r="40952"/>
    <row r="40953"/>
    <row r="40954"/>
    <row r="40955"/>
    <row r="40956"/>
    <row r="40957"/>
    <row r="40958"/>
    <row r="40959"/>
    <row r="40960"/>
    <row r="40961"/>
    <row r="40962"/>
    <row r="40963"/>
    <row r="40964"/>
    <row r="40965"/>
    <row r="40966"/>
    <row r="40967"/>
    <row r="40968"/>
    <row r="40969"/>
    <row r="40970"/>
    <row r="40971"/>
    <row r="40972"/>
    <row r="40973"/>
    <row r="40974"/>
    <row r="40975"/>
    <row r="40976"/>
    <row r="40977"/>
    <row r="40978"/>
    <row r="40979"/>
    <row r="40980"/>
    <row r="40981"/>
    <row r="40982"/>
    <row r="40983"/>
    <row r="40984"/>
    <row r="40985"/>
    <row r="40986"/>
    <row r="40987"/>
    <row r="40988"/>
    <row r="40989"/>
    <row r="40990"/>
    <row r="40991"/>
    <row r="40992"/>
    <row r="40993"/>
    <row r="40994"/>
    <row r="40995"/>
    <row r="40996"/>
    <row r="40997"/>
    <row r="40998"/>
    <row r="40999"/>
    <row r="41000"/>
    <row r="41001"/>
    <row r="41002"/>
    <row r="41003"/>
    <row r="41004"/>
    <row r="41005"/>
    <row r="41006"/>
    <row r="41007"/>
    <row r="41008"/>
    <row r="41009"/>
    <row r="41010"/>
    <row r="41011"/>
    <row r="41012"/>
    <row r="41013"/>
    <row r="41014"/>
    <row r="41015"/>
    <row r="41016"/>
    <row r="41017"/>
    <row r="41018"/>
    <row r="41019"/>
    <row r="41020"/>
    <row r="41021"/>
    <row r="41022"/>
    <row r="41023"/>
    <row r="41024"/>
    <row r="41025"/>
    <row r="41026"/>
    <row r="41027"/>
    <row r="41028"/>
    <row r="41029"/>
    <row r="41030"/>
    <row r="41031"/>
    <row r="41032"/>
    <row r="41033"/>
    <row r="41034"/>
    <row r="41035"/>
    <row r="41036"/>
    <row r="41037"/>
    <row r="41038"/>
    <row r="41039"/>
    <row r="41040"/>
    <row r="41041"/>
    <row r="41042"/>
    <row r="41043"/>
    <row r="41044"/>
    <row r="41045"/>
    <row r="41046"/>
    <row r="41047"/>
    <row r="41048"/>
    <row r="41049"/>
    <row r="41050"/>
    <row r="41051"/>
    <row r="41052"/>
    <row r="41053"/>
    <row r="41054"/>
    <row r="41055"/>
    <row r="41056"/>
    <row r="41057"/>
    <row r="41058"/>
    <row r="41059"/>
    <row r="41060"/>
    <row r="41061"/>
    <row r="41062"/>
    <row r="41063"/>
    <row r="41064"/>
    <row r="41065"/>
    <row r="41066"/>
    <row r="41067"/>
    <row r="41068"/>
    <row r="41069"/>
    <row r="41070"/>
    <row r="41071"/>
    <row r="41072"/>
    <row r="41073"/>
    <row r="41074"/>
    <row r="41075"/>
    <row r="41076"/>
    <row r="41077"/>
    <row r="41078"/>
    <row r="41079"/>
    <row r="41080"/>
    <row r="41081"/>
    <row r="41082"/>
    <row r="41083"/>
    <row r="41084"/>
    <row r="41085"/>
    <row r="41086"/>
    <row r="41087"/>
    <row r="41088"/>
    <row r="41089"/>
    <row r="41090"/>
    <row r="41091"/>
    <row r="41092"/>
    <row r="41093"/>
    <row r="41094"/>
    <row r="41095"/>
    <row r="41096"/>
    <row r="41097"/>
    <row r="41098"/>
    <row r="41099"/>
    <row r="41100"/>
    <row r="41101"/>
    <row r="41102"/>
    <row r="41103"/>
    <row r="41104"/>
    <row r="41105"/>
    <row r="41106"/>
    <row r="41107"/>
    <row r="41108"/>
    <row r="41109"/>
    <row r="41110"/>
    <row r="41111"/>
    <row r="41112"/>
    <row r="41113"/>
    <row r="41114"/>
    <row r="41115"/>
    <row r="41116"/>
    <row r="41117"/>
    <row r="41118"/>
    <row r="41119"/>
    <row r="41120"/>
    <row r="41121"/>
    <row r="41122"/>
    <row r="41123"/>
    <row r="41124"/>
    <row r="41125"/>
    <row r="41126"/>
    <row r="41127"/>
    <row r="41128"/>
    <row r="41129"/>
    <row r="41130"/>
    <row r="41131"/>
    <row r="41132"/>
    <row r="41133"/>
    <row r="41134"/>
    <row r="41135"/>
    <row r="41136"/>
    <row r="41137"/>
    <row r="41138"/>
    <row r="41139"/>
    <row r="41140"/>
    <row r="41141"/>
    <row r="41142"/>
    <row r="41143"/>
    <row r="41144"/>
    <row r="41145"/>
    <row r="41146"/>
    <row r="41147"/>
    <row r="41148"/>
    <row r="41149"/>
    <row r="41150"/>
    <row r="41151"/>
    <row r="41152"/>
    <row r="41153"/>
    <row r="41154"/>
    <row r="41155"/>
    <row r="41156"/>
    <row r="41157"/>
    <row r="41158"/>
    <row r="41159"/>
    <row r="41160"/>
    <row r="41161"/>
    <row r="41162"/>
    <row r="41163"/>
    <row r="41164"/>
    <row r="41165"/>
    <row r="41166"/>
    <row r="41167"/>
    <row r="41168"/>
    <row r="41169"/>
    <row r="41170"/>
    <row r="41171"/>
    <row r="41172"/>
    <row r="41173"/>
    <row r="41174"/>
    <row r="41175"/>
    <row r="41176"/>
    <row r="41177"/>
    <row r="41178"/>
    <row r="41179"/>
    <row r="41180"/>
    <row r="41181"/>
    <row r="41182"/>
    <row r="41183"/>
    <row r="41184"/>
    <row r="41185"/>
    <row r="41186"/>
    <row r="41187"/>
    <row r="41188"/>
    <row r="41189"/>
    <row r="41190"/>
    <row r="41191"/>
    <row r="41192"/>
    <row r="41193"/>
    <row r="41194"/>
    <row r="41195"/>
    <row r="41196"/>
    <row r="41197"/>
    <row r="41198"/>
    <row r="41199"/>
    <row r="41200"/>
    <row r="41201"/>
    <row r="41202"/>
    <row r="41203"/>
    <row r="41204"/>
    <row r="41205"/>
    <row r="41206"/>
    <row r="41207"/>
    <row r="41208"/>
    <row r="41209"/>
    <row r="41210"/>
    <row r="41211"/>
    <row r="41212"/>
    <row r="41213"/>
    <row r="41214"/>
    <row r="41215"/>
    <row r="41216"/>
    <row r="41217"/>
    <row r="41218"/>
    <row r="41219"/>
    <row r="41220"/>
    <row r="41221"/>
    <row r="41222"/>
    <row r="41223"/>
    <row r="41224"/>
    <row r="41225"/>
    <row r="41226"/>
    <row r="41227"/>
    <row r="41228"/>
    <row r="41229"/>
    <row r="41230"/>
    <row r="41231"/>
    <row r="41232"/>
    <row r="41233"/>
    <row r="41234"/>
    <row r="41235"/>
    <row r="41236"/>
    <row r="41237"/>
    <row r="41238"/>
    <row r="41239"/>
    <row r="41240"/>
    <row r="41241"/>
    <row r="41242"/>
    <row r="41243"/>
    <row r="41244"/>
    <row r="41245"/>
    <row r="41246"/>
    <row r="41247"/>
    <row r="41248"/>
    <row r="41249"/>
    <row r="41250"/>
    <row r="41251"/>
    <row r="41252"/>
    <row r="41253"/>
    <row r="41254"/>
    <row r="41255"/>
    <row r="41256"/>
    <row r="41257"/>
    <row r="41258"/>
    <row r="41259"/>
    <row r="41260"/>
    <row r="41261"/>
    <row r="41262"/>
    <row r="41263"/>
    <row r="41264"/>
    <row r="41265"/>
    <row r="41266"/>
    <row r="41267"/>
    <row r="41268"/>
    <row r="41269"/>
    <row r="41270"/>
    <row r="41271"/>
    <row r="41272"/>
    <row r="41273"/>
    <row r="41274"/>
    <row r="41275"/>
    <row r="41276"/>
    <row r="41277"/>
    <row r="41278"/>
    <row r="41279"/>
    <row r="41280"/>
    <row r="41281"/>
    <row r="41282"/>
    <row r="41283"/>
    <row r="41284"/>
    <row r="41285"/>
    <row r="41286"/>
    <row r="41287"/>
    <row r="41288"/>
    <row r="41289"/>
    <row r="41290"/>
    <row r="41291"/>
    <row r="41292"/>
    <row r="41293"/>
    <row r="41294"/>
    <row r="41295"/>
    <row r="41296"/>
    <row r="41297"/>
    <row r="41298"/>
    <row r="41299"/>
    <row r="41300"/>
    <row r="41301"/>
    <row r="41302"/>
    <row r="41303"/>
    <row r="41304"/>
    <row r="41305"/>
    <row r="41306"/>
    <row r="41307"/>
    <row r="41308"/>
    <row r="41309"/>
    <row r="41310"/>
    <row r="41311"/>
    <row r="41312"/>
    <row r="41313"/>
    <row r="41314"/>
    <row r="41315"/>
    <row r="41316"/>
    <row r="41317"/>
    <row r="41318"/>
    <row r="41319"/>
    <row r="41320"/>
    <row r="41321"/>
    <row r="41322"/>
    <row r="41323"/>
    <row r="41324"/>
    <row r="41325"/>
    <row r="41326"/>
    <row r="41327"/>
    <row r="41328"/>
    <row r="41329"/>
    <row r="41330"/>
    <row r="41331"/>
    <row r="41332"/>
    <row r="41333"/>
    <row r="41334"/>
    <row r="41335"/>
    <row r="41336"/>
    <row r="41337"/>
    <row r="41338"/>
    <row r="41339"/>
    <row r="41340"/>
    <row r="41341"/>
    <row r="41342"/>
    <row r="41343"/>
    <row r="41344"/>
    <row r="41345"/>
    <row r="41346"/>
    <row r="41347"/>
    <row r="41348"/>
    <row r="41349"/>
    <row r="41350"/>
    <row r="41351"/>
    <row r="41352"/>
    <row r="41353"/>
    <row r="41354"/>
    <row r="41355"/>
    <row r="41356"/>
    <row r="41357"/>
    <row r="41358"/>
    <row r="41359"/>
    <row r="41360"/>
    <row r="41361"/>
    <row r="41362"/>
    <row r="41363"/>
    <row r="41364"/>
    <row r="41365"/>
    <row r="41366"/>
    <row r="41367"/>
    <row r="41368"/>
    <row r="41369"/>
    <row r="41370"/>
    <row r="41371"/>
    <row r="41372"/>
    <row r="41373"/>
    <row r="41374"/>
    <row r="41375"/>
    <row r="41376"/>
    <row r="41377"/>
    <row r="41378"/>
    <row r="41379"/>
    <row r="41380"/>
    <row r="41381"/>
    <row r="41382"/>
    <row r="41383"/>
    <row r="41384"/>
    <row r="41385"/>
    <row r="41386"/>
    <row r="41387"/>
    <row r="41388"/>
    <row r="41389"/>
    <row r="41390"/>
    <row r="41391"/>
    <row r="41392"/>
    <row r="41393"/>
    <row r="41394"/>
    <row r="41395"/>
    <row r="41396"/>
    <row r="41397"/>
    <row r="41398"/>
    <row r="41399"/>
    <row r="41400"/>
    <row r="41401"/>
    <row r="41402"/>
    <row r="41403"/>
    <row r="41404"/>
    <row r="41405"/>
    <row r="41406"/>
    <row r="41407"/>
    <row r="41408"/>
    <row r="41409"/>
    <row r="41410"/>
    <row r="41411"/>
    <row r="41412"/>
    <row r="41413"/>
    <row r="41414"/>
    <row r="41415"/>
    <row r="41416"/>
    <row r="41417"/>
    <row r="41418"/>
    <row r="41419"/>
    <row r="41420"/>
    <row r="41421"/>
    <row r="41422"/>
    <row r="41423"/>
    <row r="41424"/>
    <row r="41425"/>
    <row r="41426"/>
    <row r="41427"/>
    <row r="41428"/>
    <row r="41429"/>
    <row r="41430"/>
    <row r="41431"/>
    <row r="41432"/>
    <row r="41433"/>
    <row r="41434"/>
    <row r="41435"/>
    <row r="41436"/>
    <row r="41437"/>
    <row r="41438"/>
    <row r="41439"/>
    <row r="41440"/>
    <row r="41441"/>
    <row r="41442"/>
    <row r="41443"/>
    <row r="41444"/>
    <row r="41445"/>
    <row r="41446"/>
    <row r="41447"/>
    <row r="41448"/>
    <row r="41449"/>
    <row r="41450"/>
    <row r="41451"/>
    <row r="41452"/>
    <row r="41453"/>
    <row r="41454"/>
    <row r="41455"/>
    <row r="41456"/>
    <row r="41457"/>
    <row r="41458"/>
    <row r="41459"/>
    <row r="41460"/>
    <row r="41461"/>
    <row r="41462"/>
    <row r="41463"/>
    <row r="41464"/>
    <row r="41465"/>
    <row r="41466"/>
    <row r="41467"/>
    <row r="41468"/>
    <row r="41469"/>
    <row r="41470"/>
    <row r="41471"/>
    <row r="41472"/>
    <row r="41473"/>
    <row r="41474"/>
    <row r="41475"/>
    <row r="41476"/>
    <row r="41477"/>
    <row r="41478"/>
    <row r="41479"/>
    <row r="41480"/>
    <row r="41481"/>
    <row r="41482"/>
    <row r="41483"/>
    <row r="41484"/>
    <row r="41485"/>
    <row r="41486"/>
    <row r="41487"/>
    <row r="41488"/>
    <row r="41489"/>
    <row r="41490"/>
    <row r="41491"/>
    <row r="41492"/>
    <row r="41493"/>
    <row r="41494"/>
    <row r="41495"/>
    <row r="41496"/>
    <row r="41497"/>
    <row r="41498"/>
    <row r="41499"/>
    <row r="41500"/>
    <row r="41501"/>
    <row r="41502"/>
    <row r="41503"/>
    <row r="41504"/>
    <row r="41505"/>
    <row r="41506"/>
    <row r="41507"/>
    <row r="41508"/>
    <row r="41509"/>
    <row r="41510"/>
    <row r="41511"/>
    <row r="41512"/>
    <row r="41513"/>
    <row r="41514"/>
    <row r="41515"/>
    <row r="41516"/>
    <row r="41517"/>
    <row r="41518"/>
    <row r="41519"/>
    <row r="41520"/>
    <row r="41521"/>
    <row r="41522"/>
    <row r="41523"/>
    <row r="41524"/>
    <row r="41525"/>
    <row r="41526"/>
    <row r="41527"/>
    <row r="41528"/>
    <row r="41529"/>
    <row r="41530"/>
    <row r="41531"/>
    <row r="41532"/>
    <row r="41533"/>
    <row r="41534"/>
    <row r="41535"/>
    <row r="41536"/>
    <row r="41537"/>
    <row r="41538"/>
    <row r="41539"/>
    <row r="41540"/>
    <row r="41541"/>
    <row r="41542"/>
    <row r="41543"/>
    <row r="41544"/>
    <row r="41545"/>
    <row r="41546"/>
    <row r="41547"/>
    <row r="41548"/>
    <row r="41549"/>
    <row r="41550"/>
    <row r="41551"/>
    <row r="41552"/>
    <row r="41553"/>
    <row r="41554"/>
    <row r="41555"/>
    <row r="41556"/>
    <row r="41557"/>
    <row r="41558"/>
    <row r="41559"/>
    <row r="41560"/>
    <row r="41561"/>
    <row r="41562"/>
    <row r="41563"/>
    <row r="41564"/>
    <row r="41565"/>
    <row r="41566"/>
    <row r="41567"/>
    <row r="41568"/>
    <row r="41569"/>
    <row r="41570"/>
    <row r="41571"/>
    <row r="41572"/>
    <row r="41573"/>
    <row r="41574"/>
    <row r="41575"/>
    <row r="41576"/>
    <row r="41577"/>
    <row r="41578"/>
    <row r="41579"/>
    <row r="41580"/>
    <row r="41581"/>
    <row r="41582"/>
    <row r="41583"/>
    <row r="41584"/>
    <row r="41585"/>
    <row r="41586"/>
    <row r="41587"/>
    <row r="41588"/>
    <row r="41589"/>
    <row r="41590"/>
    <row r="41591"/>
    <row r="41592"/>
    <row r="41593"/>
    <row r="41594"/>
    <row r="41595"/>
    <row r="41596"/>
    <row r="41597"/>
    <row r="41598"/>
    <row r="41599"/>
    <row r="41600"/>
    <row r="41601"/>
    <row r="41602"/>
    <row r="41603"/>
    <row r="41604"/>
    <row r="41605"/>
    <row r="41606"/>
    <row r="41607"/>
    <row r="41608"/>
    <row r="41609"/>
    <row r="41610"/>
    <row r="41611"/>
    <row r="41612"/>
    <row r="41613"/>
    <row r="41614"/>
    <row r="41615"/>
    <row r="41616"/>
    <row r="41617"/>
    <row r="41618"/>
    <row r="41619"/>
    <row r="41620"/>
    <row r="41621"/>
    <row r="41622"/>
    <row r="41623"/>
    <row r="41624"/>
    <row r="41625"/>
    <row r="41626"/>
    <row r="41627"/>
    <row r="41628"/>
    <row r="41629"/>
    <row r="41630"/>
    <row r="41631"/>
    <row r="41632"/>
    <row r="41633"/>
    <row r="41634"/>
    <row r="41635"/>
    <row r="41636"/>
    <row r="41637"/>
    <row r="41638"/>
    <row r="41639"/>
    <row r="41640"/>
    <row r="41641"/>
    <row r="41642"/>
    <row r="41643"/>
    <row r="41644"/>
    <row r="41645"/>
    <row r="41646"/>
    <row r="41647"/>
    <row r="41648"/>
    <row r="41649"/>
    <row r="41650"/>
    <row r="41651"/>
    <row r="41652"/>
    <row r="41653"/>
    <row r="41654"/>
    <row r="41655"/>
    <row r="41656"/>
    <row r="41657"/>
    <row r="41658"/>
    <row r="41659"/>
    <row r="41660"/>
    <row r="41661"/>
    <row r="41662"/>
    <row r="41663"/>
    <row r="41664"/>
    <row r="41665"/>
    <row r="41666"/>
    <row r="41667"/>
    <row r="41668"/>
    <row r="41669"/>
    <row r="41670"/>
    <row r="41671"/>
    <row r="41672"/>
    <row r="41673"/>
    <row r="41674"/>
    <row r="41675"/>
    <row r="41676"/>
    <row r="41677"/>
    <row r="41678"/>
    <row r="41679"/>
    <row r="41680"/>
    <row r="41681"/>
    <row r="41682"/>
    <row r="41683"/>
    <row r="41684"/>
    <row r="41685"/>
    <row r="41686"/>
    <row r="41687"/>
    <row r="41688"/>
    <row r="41689"/>
    <row r="41690"/>
    <row r="41691"/>
    <row r="41692"/>
    <row r="41693"/>
    <row r="41694"/>
    <row r="41695"/>
    <row r="41696"/>
    <row r="41697"/>
    <row r="41698"/>
    <row r="41699"/>
    <row r="41700"/>
    <row r="41701"/>
    <row r="41702"/>
    <row r="41703"/>
    <row r="41704"/>
    <row r="41705"/>
    <row r="41706"/>
    <row r="41707"/>
    <row r="41708"/>
    <row r="41709"/>
    <row r="41710"/>
    <row r="41711"/>
    <row r="41712"/>
    <row r="41713"/>
    <row r="41714"/>
    <row r="41715"/>
    <row r="41716"/>
    <row r="41717"/>
    <row r="41718"/>
    <row r="41719"/>
    <row r="41720"/>
    <row r="41721"/>
    <row r="41722"/>
    <row r="41723"/>
    <row r="41724"/>
    <row r="41725"/>
    <row r="41726"/>
    <row r="41727"/>
    <row r="41728"/>
    <row r="41729"/>
    <row r="41730"/>
    <row r="41731"/>
    <row r="41732"/>
    <row r="41733"/>
    <row r="41734"/>
    <row r="41735"/>
    <row r="41736"/>
    <row r="41737"/>
    <row r="41738"/>
    <row r="41739"/>
    <row r="41740"/>
    <row r="41741"/>
    <row r="41742"/>
    <row r="41743"/>
    <row r="41744"/>
    <row r="41745"/>
    <row r="41746"/>
    <row r="41747"/>
    <row r="41748"/>
    <row r="41749"/>
    <row r="41750"/>
    <row r="41751"/>
    <row r="41752"/>
    <row r="41753"/>
    <row r="41754"/>
    <row r="41755"/>
    <row r="41756"/>
    <row r="41757"/>
    <row r="41758"/>
    <row r="41759"/>
    <row r="41760"/>
    <row r="41761"/>
    <row r="41762"/>
    <row r="41763"/>
    <row r="41764"/>
    <row r="41765"/>
    <row r="41766"/>
    <row r="41767"/>
    <row r="41768"/>
    <row r="41769"/>
    <row r="41770"/>
    <row r="41771"/>
    <row r="41772"/>
    <row r="41773"/>
    <row r="41774"/>
    <row r="41775"/>
    <row r="41776"/>
    <row r="41777"/>
    <row r="41778"/>
    <row r="41779"/>
    <row r="41780"/>
    <row r="41781"/>
    <row r="41782"/>
    <row r="41783"/>
    <row r="41784"/>
    <row r="41785"/>
    <row r="41786"/>
    <row r="41787"/>
    <row r="41788"/>
    <row r="41789"/>
    <row r="41790"/>
    <row r="41791"/>
    <row r="41792"/>
    <row r="41793"/>
    <row r="41794"/>
    <row r="41795"/>
    <row r="41796"/>
    <row r="41797"/>
    <row r="41798"/>
    <row r="41799"/>
    <row r="41800"/>
    <row r="41801"/>
    <row r="41802"/>
    <row r="41803"/>
    <row r="41804"/>
    <row r="41805"/>
    <row r="41806"/>
    <row r="41807"/>
    <row r="41808"/>
    <row r="41809"/>
    <row r="41810"/>
    <row r="41811"/>
    <row r="41812"/>
    <row r="41813"/>
    <row r="41814"/>
    <row r="41815"/>
    <row r="41816"/>
    <row r="41817"/>
    <row r="41818"/>
    <row r="41819"/>
    <row r="41820"/>
    <row r="41821"/>
    <row r="41822"/>
    <row r="41823"/>
    <row r="41824"/>
    <row r="41825"/>
    <row r="41826"/>
    <row r="41827"/>
    <row r="41828"/>
    <row r="41829"/>
    <row r="41830"/>
    <row r="41831"/>
    <row r="41832"/>
    <row r="41833"/>
    <row r="41834"/>
    <row r="41835"/>
    <row r="41836"/>
    <row r="41837"/>
    <row r="41838"/>
    <row r="41839"/>
    <row r="41840"/>
    <row r="41841"/>
    <row r="41842"/>
    <row r="41843"/>
    <row r="41844"/>
    <row r="41845"/>
    <row r="41846"/>
    <row r="41847"/>
    <row r="41848"/>
    <row r="41849"/>
    <row r="41850"/>
    <row r="41851"/>
    <row r="41852"/>
    <row r="41853"/>
    <row r="41854"/>
    <row r="41855"/>
    <row r="41856"/>
    <row r="41857"/>
    <row r="41858"/>
    <row r="41859"/>
    <row r="41860"/>
    <row r="41861"/>
    <row r="41862"/>
    <row r="41863"/>
    <row r="41864"/>
    <row r="41865"/>
    <row r="41866"/>
    <row r="41867"/>
    <row r="41868"/>
    <row r="41869"/>
    <row r="41870"/>
    <row r="41871"/>
    <row r="41872"/>
    <row r="41873"/>
    <row r="41874"/>
    <row r="41875"/>
    <row r="41876"/>
    <row r="41877"/>
    <row r="41878"/>
    <row r="41879"/>
    <row r="41880"/>
    <row r="41881"/>
    <row r="41882"/>
    <row r="41883"/>
    <row r="41884"/>
    <row r="41885"/>
    <row r="41886"/>
    <row r="41887"/>
    <row r="41888"/>
    <row r="41889"/>
    <row r="41890"/>
    <row r="41891"/>
    <row r="41892"/>
    <row r="41893"/>
    <row r="41894"/>
    <row r="41895"/>
    <row r="41896"/>
    <row r="41897"/>
    <row r="41898"/>
    <row r="41899"/>
    <row r="41900"/>
    <row r="41901"/>
    <row r="41902"/>
    <row r="41903"/>
    <row r="41904"/>
    <row r="41905"/>
    <row r="41906"/>
    <row r="41907"/>
    <row r="41908"/>
    <row r="41909"/>
    <row r="41910"/>
    <row r="41911"/>
    <row r="41912"/>
    <row r="41913"/>
    <row r="41914"/>
    <row r="41915"/>
    <row r="41916"/>
    <row r="41917"/>
    <row r="41918"/>
    <row r="41919"/>
    <row r="41920"/>
    <row r="41921"/>
    <row r="41922"/>
    <row r="41923"/>
    <row r="41924"/>
    <row r="41925"/>
    <row r="41926"/>
    <row r="41927"/>
    <row r="41928"/>
    <row r="41929"/>
    <row r="41930"/>
    <row r="41931"/>
    <row r="41932"/>
    <row r="41933"/>
    <row r="41934"/>
    <row r="41935"/>
    <row r="41936"/>
    <row r="41937"/>
    <row r="41938"/>
    <row r="41939"/>
    <row r="41940"/>
    <row r="41941"/>
    <row r="41942"/>
    <row r="41943"/>
    <row r="41944"/>
    <row r="41945"/>
    <row r="41946"/>
    <row r="41947"/>
    <row r="41948"/>
    <row r="41949"/>
    <row r="41950"/>
    <row r="41951"/>
    <row r="41952"/>
    <row r="41953"/>
    <row r="41954"/>
    <row r="41955"/>
    <row r="41956"/>
    <row r="41957"/>
    <row r="41958"/>
    <row r="41959"/>
    <row r="41960"/>
    <row r="41961"/>
    <row r="41962"/>
    <row r="41963"/>
    <row r="41964"/>
    <row r="41965"/>
    <row r="41966"/>
    <row r="41967"/>
    <row r="41968"/>
    <row r="41969"/>
    <row r="41970"/>
    <row r="41971"/>
    <row r="41972"/>
    <row r="41973"/>
    <row r="41974"/>
    <row r="41975"/>
    <row r="41976"/>
    <row r="41977"/>
    <row r="41978"/>
    <row r="41979"/>
    <row r="41980"/>
    <row r="41981"/>
    <row r="41982"/>
    <row r="41983"/>
    <row r="41984"/>
    <row r="41985"/>
    <row r="41986"/>
    <row r="41987"/>
    <row r="41988"/>
    <row r="41989"/>
    <row r="41990"/>
    <row r="41991"/>
    <row r="41992"/>
    <row r="41993"/>
    <row r="41994"/>
    <row r="41995"/>
    <row r="41996"/>
    <row r="41997"/>
    <row r="41998"/>
    <row r="41999"/>
    <row r="42000"/>
    <row r="42001"/>
    <row r="42002"/>
    <row r="42003"/>
    <row r="42004"/>
    <row r="42005"/>
    <row r="42006"/>
    <row r="42007"/>
    <row r="42008"/>
    <row r="42009"/>
    <row r="42010"/>
    <row r="42011"/>
    <row r="42012"/>
    <row r="42013"/>
    <row r="42014"/>
    <row r="42015"/>
    <row r="42016"/>
    <row r="42017"/>
    <row r="42018"/>
    <row r="42019"/>
    <row r="42020"/>
    <row r="42021"/>
    <row r="42022"/>
    <row r="42023"/>
    <row r="42024"/>
    <row r="42025"/>
    <row r="42026"/>
    <row r="42027"/>
    <row r="42028"/>
    <row r="42029"/>
    <row r="42030"/>
    <row r="42031"/>
    <row r="42032"/>
    <row r="42033"/>
    <row r="42034"/>
    <row r="42035"/>
    <row r="42036"/>
    <row r="42037"/>
    <row r="42038"/>
    <row r="42039"/>
    <row r="42040"/>
    <row r="42041"/>
    <row r="42042"/>
    <row r="42043"/>
    <row r="42044"/>
    <row r="42045"/>
    <row r="42046"/>
    <row r="42047"/>
    <row r="42048"/>
    <row r="42049"/>
    <row r="42050"/>
    <row r="42051"/>
    <row r="42052"/>
    <row r="42053"/>
    <row r="42054"/>
    <row r="42055"/>
    <row r="42056"/>
    <row r="42057"/>
    <row r="42058"/>
    <row r="42059"/>
    <row r="42060"/>
    <row r="42061"/>
    <row r="42062"/>
    <row r="42063"/>
    <row r="42064"/>
    <row r="42065"/>
    <row r="42066"/>
    <row r="42067"/>
    <row r="42068"/>
    <row r="42069"/>
    <row r="42070"/>
    <row r="42071"/>
    <row r="42072"/>
    <row r="42073"/>
    <row r="42074"/>
    <row r="42075"/>
    <row r="42076"/>
    <row r="42077"/>
    <row r="42078"/>
    <row r="42079"/>
    <row r="42080"/>
    <row r="42081"/>
    <row r="42082"/>
    <row r="42083"/>
    <row r="42084"/>
    <row r="42085"/>
    <row r="42086"/>
    <row r="42087"/>
    <row r="42088"/>
    <row r="42089"/>
    <row r="42090"/>
    <row r="42091"/>
    <row r="42092"/>
    <row r="42093"/>
    <row r="42094"/>
    <row r="42095"/>
    <row r="42096"/>
    <row r="42097"/>
    <row r="42098"/>
    <row r="42099"/>
    <row r="42100"/>
    <row r="42101"/>
    <row r="42102"/>
    <row r="42103"/>
    <row r="42104"/>
    <row r="42105"/>
    <row r="42106"/>
    <row r="42107"/>
    <row r="42108"/>
    <row r="42109"/>
    <row r="42110"/>
    <row r="42111"/>
    <row r="42112"/>
    <row r="42113"/>
    <row r="42114"/>
    <row r="42115"/>
    <row r="42116"/>
    <row r="42117"/>
    <row r="42118"/>
    <row r="42119"/>
    <row r="42120"/>
    <row r="42121"/>
    <row r="42122"/>
    <row r="42123"/>
    <row r="42124"/>
    <row r="42125"/>
    <row r="42126"/>
    <row r="42127"/>
    <row r="42128"/>
    <row r="42129"/>
    <row r="42130"/>
    <row r="42131"/>
    <row r="42132"/>
    <row r="42133"/>
    <row r="42134"/>
    <row r="42135"/>
    <row r="42136"/>
    <row r="42137"/>
    <row r="42138"/>
    <row r="42139"/>
    <row r="42140"/>
    <row r="42141"/>
    <row r="42142"/>
    <row r="42143"/>
    <row r="42144"/>
    <row r="42145"/>
    <row r="42146"/>
    <row r="42147"/>
    <row r="42148"/>
    <row r="42149"/>
    <row r="42150"/>
    <row r="42151"/>
    <row r="42152"/>
    <row r="42153"/>
    <row r="42154"/>
    <row r="42155"/>
    <row r="42156"/>
    <row r="42157"/>
    <row r="42158"/>
    <row r="42159"/>
    <row r="42160"/>
    <row r="42161"/>
    <row r="42162"/>
    <row r="42163"/>
    <row r="42164"/>
    <row r="42165"/>
    <row r="42166"/>
    <row r="42167"/>
    <row r="42168"/>
    <row r="42169"/>
    <row r="42170"/>
    <row r="42171"/>
    <row r="42172"/>
    <row r="42173"/>
    <row r="42174"/>
    <row r="42175"/>
    <row r="42176"/>
    <row r="42177"/>
    <row r="42178"/>
    <row r="42179"/>
    <row r="42180"/>
    <row r="42181"/>
    <row r="42182"/>
    <row r="42183"/>
    <row r="42184"/>
    <row r="42185"/>
    <row r="42186"/>
    <row r="42187"/>
    <row r="42188"/>
    <row r="42189"/>
    <row r="42190"/>
    <row r="42191"/>
    <row r="42192"/>
    <row r="42193"/>
    <row r="42194"/>
    <row r="42195"/>
    <row r="42196"/>
    <row r="42197"/>
    <row r="42198"/>
    <row r="42199"/>
    <row r="42200"/>
    <row r="42201"/>
    <row r="42202"/>
    <row r="42203"/>
    <row r="42204"/>
    <row r="42205"/>
    <row r="42206"/>
    <row r="42207"/>
    <row r="42208"/>
    <row r="42209"/>
    <row r="42210"/>
    <row r="42211"/>
    <row r="42212"/>
    <row r="42213"/>
    <row r="42214"/>
    <row r="42215"/>
    <row r="42216"/>
    <row r="42217"/>
    <row r="42218"/>
    <row r="42219"/>
    <row r="42220"/>
    <row r="42221"/>
    <row r="42222"/>
    <row r="42223"/>
    <row r="42224"/>
    <row r="42225"/>
    <row r="42226"/>
    <row r="42227"/>
    <row r="42228"/>
    <row r="42229"/>
    <row r="42230"/>
    <row r="42231"/>
    <row r="42232"/>
    <row r="42233"/>
    <row r="42234"/>
    <row r="42235"/>
    <row r="42236"/>
    <row r="42237"/>
    <row r="42238"/>
    <row r="42239"/>
    <row r="42240"/>
    <row r="42241"/>
    <row r="42242"/>
    <row r="42243"/>
    <row r="42244"/>
    <row r="42245"/>
    <row r="42246"/>
    <row r="42247"/>
    <row r="42248"/>
    <row r="42249"/>
    <row r="42250"/>
    <row r="42251"/>
    <row r="42252"/>
    <row r="42253"/>
    <row r="42254"/>
    <row r="42255"/>
    <row r="42256"/>
    <row r="42257"/>
    <row r="42258"/>
    <row r="42259"/>
    <row r="42260"/>
    <row r="42261"/>
    <row r="42262"/>
    <row r="42263"/>
    <row r="42264"/>
    <row r="42265"/>
    <row r="42266"/>
    <row r="42267"/>
    <row r="42268"/>
    <row r="42269"/>
    <row r="42270"/>
    <row r="42271"/>
    <row r="42272"/>
    <row r="42273"/>
    <row r="42274"/>
    <row r="42275"/>
    <row r="42276"/>
    <row r="42277"/>
    <row r="42278"/>
    <row r="42279"/>
    <row r="42280"/>
    <row r="42281"/>
    <row r="42282"/>
    <row r="42283"/>
    <row r="42284"/>
    <row r="42285"/>
    <row r="42286"/>
    <row r="42287"/>
    <row r="42288"/>
    <row r="42289"/>
    <row r="42290"/>
    <row r="42291"/>
    <row r="42292"/>
    <row r="42293"/>
    <row r="42294"/>
    <row r="42295"/>
    <row r="42296"/>
    <row r="42297"/>
    <row r="42298"/>
    <row r="42299"/>
    <row r="42300"/>
    <row r="42301"/>
    <row r="42302"/>
    <row r="42303"/>
    <row r="42304"/>
    <row r="42305"/>
    <row r="42306"/>
    <row r="42307"/>
    <row r="42308"/>
    <row r="42309"/>
    <row r="42310"/>
    <row r="42311"/>
    <row r="42312"/>
    <row r="42313"/>
    <row r="42314"/>
    <row r="42315"/>
    <row r="42316"/>
    <row r="42317"/>
    <row r="42318"/>
    <row r="42319"/>
    <row r="42320"/>
    <row r="42321"/>
    <row r="42322"/>
    <row r="42323"/>
    <row r="42324"/>
    <row r="42325"/>
    <row r="42326"/>
    <row r="42327"/>
    <row r="42328"/>
    <row r="42329"/>
    <row r="42330"/>
    <row r="42331"/>
    <row r="42332"/>
    <row r="42333"/>
    <row r="42334"/>
    <row r="42335"/>
    <row r="42336"/>
    <row r="42337"/>
    <row r="42338"/>
    <row r="42339"/>
    <row r="42340"/>
    <row r="42341"/>
    <row r="42342"/>
    <row r="42343"/>
    <row r="42344"/>
    <row r="42345"/>
    <row r="42346"/>
    <row r="42347"/>
    <row r="42348"/>
    <row r="42349"/>
    <row r="42350"/>
    <row r="42351"/>
    <row r="42352"/>
    <row r="42353"/>
    <row r="42354"/>
    <row r="42355"/>
    <row r="42356"/>
    <row r="42357"/>
    <row r="42358"/>
    <row r="42359"/>
    <row r="42360"/>
    <row r="42361"/>
    <row r="42362"/>
    <row r="42363"/>
    <row r="42364"/>
    <row r="42365"/>
    <row r="42366"/>
    <row r="42367"/>
    <row r="42368"/>
    <row r="42369"/>
    <row r="42370"/>
    <row r="42371"/>
    <row r="42372"/>
    <row r="42373"/>
    <row r="42374"/>
    <row r="42375"/>
    <row r="42376"/>
    <row r="42377"/>
    <row r="42378"/>
    <row r="42379"/>
    <row r="42380"/>
    <row r="42381"/>
    <row r="42382"/>
    <row r="42383"/>
    <row r="42384"/>
    <row r="42385"/>
    <row r="42386"/>
    <row r="42387"/>
    <row r="42388"/>
    <row r="42389"/>
    <row r="42390"/>
    <row r="42391"/>
    <row r="42392"/>
    <row r="42393"/>
    <row r="42394"/>
    <row r="42395"/>
    <row r="42396"/>
    <row r="42397"/>
    <row r="42398"/>
    <row r="42399"/>
    <row r="42400"/>
    <row r="42401"/>
    <row r="42402"/>
    <row r="42403"/>
    <row r="42404"/>
    <row r="42405"/>
    <row r="42406"/>
    <row r="42407"/>
    <row r="42408"/>
    <row r="42409"/>
    <row r="42410"/>
    <row r="42411"/>
    <row r="42412"/>
    <row r="42413"/>
    <row r="42414"/>
    <row r="42415"/>
    <row r="42416"/>
    <row r="42417"/>
    <row r="42418"/>
    <row r="42419"/>
    <row r="42420"/>
    <row r="42421"/>
    <row r="42422"/>
    <row r="42423"/>
    <row r="42424"/>
    <row r="42425"/>
    <row r="42426"/>
    <row r="42427"/>
    <row r="42428"/>
    <row r="42429"/>
    <row r="42430"/>
    <row r="42431"/>
    <row r="42432"/>
    <row r="42433"/>
    <row r="42434"/>
    <row r="42435"/>
    <row r="42436"/>
    <row r="42437"/>
    <row r="42438"/>
    <row r="42439"/>
    <row r="42440"/>
    <row r="42441"/>
    <row r="42442"/>
    <row r="42443"/>
    <row r="42444"/>
    <row r="42445"/>
    <row r="42446"/>
    <row r="42447"/>
    <row r="42448"/>
    <row r="42449"/>
    <row r="42450"/>
    <row r="42451"/>
    <row r="42452"/>
    <row r="42453"/>
    <row r="42454"/>
    <row r="42455"/>
    <row r="42456"/>
    <row r="42457"/>
    <row r="42458"/>
    <row r="42459"/>
    <row r="42460"/>
    <row r="42461"/>
    <row r="42462"/>
    <row r="42463"/>
    <row r="42464"/>
    <row r="42465"/>
    <row r="42466"/>
    <row r="42467"/>
    <row r="42468"/>
    <row r="42469"/>
    <row r="42470"/>
    <row r="42471"/>
    <row r="42472"/>
    <row r="42473"/>
    <row r="42474"/>
    <row r="42475"/>
    <row r="42476"/>
    <row r="42477"/>
    <row r="42478"/>
    <row r="42479"/>
    <row r="42480"/>
    <row r="42481"/>
    <row r="42482"/>
    <row r="42483"/>
    <row r="42484"/>
    <row r="42485"/>
    <row r="42486"/>
    <row r="42487"/>
    <row r="42488"/>
    <row r="42489"/>
    <row r="42490"/>
    <row r="42491"/>
    <row r="42492"/>
    <row r="42493"/>
    <row r="42494"/>
    <row r="42495"/>
    <row r="42496"/>
    <row r="42497"/>
    <row r="42498"/>
    <row r="42499"/>
    <row r="42500"/>
    <row r="42501"/>
    <row r="42502"/>
    <row r="42503"/>
    <row r="42504"/>
    <row r="42505"/>
    <row r="42506"/>
    <row r="42507"/>
    <row r="42508"/>
    <row r="42509"/>
    <row r="42510"/>
    <row r="42511"/>
    <row r="42512"/>
    <row r="42513"/>
    <row r="42514"/>
    <row r="42515"/>
    <row r="42516"/>
    <row r="42517"/>
    <row r="42518"/>
    <row r="42519"/>
    <row r="42520"/>
    <row r="42521"/>
    <row r="42522"/>
    <row r="42523"/>
    <row r="42524"/>
    <row r="42525"/>
    <row r="42526"/>
    <row r="42527"/>
    <row r="42528"/>
    <row r="42529"/>
    <row r="42530"/>
    <row r="42531"/>
    <row r="42532"/>
    <row r="42533"/>
    <row r="42534"/>
    <row r="42535"/>
    <row r="42536"/>
    <row r="42537"/>
    <row r="42538"/>
    <row r="42539"/>
    <row r="42540"/>
    <row r="42541"/>
    <row r="42542"/>
    <row r="42543"/>
    <row r="42544"/>
    <row r="42545"/>
    <row r="42546"/>
    <row r="42547"/>
    <row r="42548"/>
    <row r="42549"/>
    <row r="42550"/>
    <row r="42551"/>
    <row r="42552"/>
    <row r="42553"/>
    <row r="42554"/>
    <row r="42555"/>
    <row r="42556"/>
    <row r="42557"/>
    <row r="42558"/>
    <row r="42559"/>
    <row r="42560"/>
    <row r="42561"/>
    <row r="42562"/>
    <row r="42563"/>
    <row r="42564"/>
    <row r="42565"/>
    <row r="42566"/>
    <row r="42567"/>
    <row r="42568"/>
    <row r="42569"/>
    <row r="42570"/>
    <row r="42571"/>
    <row r="42572"/>
    <row r="42573"/>
    <row r="42574"/>
    <row r="42575"/>
    <row r="42576"/>
    <row r="42577"/>
    <row r="42578"/>
    <row r="42579"/>
    <row r="42580"/>
    <row r="42581"/>
    <row r="42582"/>
    <row r="42583"/>
    <row r="42584"/>
    <row r="42585"/>
    <row r="42586"/>
    <row r="42587"/>
    <row r="42588"/>
    <row r="42589"/>
    <row r="42590"/>
    <row r="42591"/>
    <row r="42592"/>
    <row r="42593"/>
    <row r="42594"/>
    <row r="42595"/>
    <row r="42596"/>
    <row r="42597"/>
    <row r="42598"/>
    <row r="42599"/>
    <row r="42600"/>
    <row r="42601"/>
    <row r="42602"/>
    <row r="42603"/>
    <row r="42604"/>
    <row r="42605"/>
    <row r="42606"/>
    <row r="42607"/>
    <row r="42608"/>
    <row r="42609"/>
    <row r="42610"/>
    <row r="42611"/>
    <row r="42612"/>
    <row r="42613"/>
    <row r="42614"/>
    <row r="42615"/>
    <row r="42616"/>
    <row r="42617"/>
    <row r="42618"/>
    <row r="42619"/>
    <row r="42620"/>
    <row r="42621"/>
    <row r="42622"/>
    <row r="42623"/>
    <row r="42624"/>
    <row r="42625"/>
    <row r="42626"/>
    <row r="42627"/>
    <row r="42628"/>
    <row r="42629"/>
    <row r="42630"/>
    <row r="42631"/>
    <row r="42632"/>
    <row r="42633"/>
    <row r="42634"/>
    <row r="42635"/>
    <row r="42636"/>
    <row r="42637"/>
    <row r="42638"/>
    <row r="42639"/>
    <row r="42640"/>
    <row r="42641"/>
    <row r="42642"/>
    <row r="42643"/>
    <row r="42644"/>
    <row r="42645"/>
    <row r="42646"/>
    <row r="42647"/>
    <row r="42648"/>
    <row r="42649"/>
    <row r="42650"/>
    <row r="42651"/>
    <row r="42652"/>
    <row r="42653"/>
    <row r="42654"/>
    <row r="42655"/>
    <row r="42656"/>
    <row r="42657"/>
    <row r="42658"/>
    <row r="42659"/>
    <row r="42660"/>
    <row r="42661"/>
    <row r="42662"/>
    <row r="42663"/>
    <row r="42664"/>
    <row r="42665"/>
    <row r="42666"/>
    <row r="42667"/>
    <row r="42668"/>
    <row r="42669"/>
    <row r="42670"/>
    <row r="42671"/>
    <row r="42672"/>
    <row r="42673"/>
    <row r="42674"/>
    <row r="42675"/>
    <row r="42676"/>
    <row r="42677"/>
    <row r="42678"/>
    <row r="42679"/>
    <row r="42680"/>
    <row r="42681"/>
    <row r="42682"/>
    <row r="42683"/>
    <row r="42684"/>
    <row r="42685"/>
    <row r="42686"/>
    <row r="42687"/>
    <row r="42688"/>
    <row r="42689"/>
    <row r="42690"/>
    <row r="42691"/>
    <row r="42692"/>
    <row r="42693"/>
    <row r="42694"/>
    <row r="42695"/>
    <row r="42696"/>
    <row r="42697"/>
    <row r="42698"/>
    <row r="42699"/>
    <row r="42700"/>
    <row r="42701"/>
    <row r="42702"/>
    <row r="42703"/>
    <row r="42704"/>
    <row r="42705"/>
    <row r="42706"/>
    <row r="42707"/>
    <row r="42708"/>
    <row r="42709"/>
    <row r="42710"/>
    <row r="42711"/>
    <row r="42712"/>
    <row r="42713"/>
    <row r="42714"/>
    <row r="42715"/>
    <row r="42716"/>
    <row r="42717"/>
    <row r="42718"/>
    <row r="42719"/>
    <row r="42720"/>
    <row r="42721"/>
    <row r="42722"/>
    <row r="42723"/>
    <row r="42724"/>
    <row r="42725"/>
    <row r="42726"/>
    <row r="42727"/>
    <row r="42728"/>
    <row r="42729"/>
    <row r="42730"/>
    <row r="42731"/>
    <row r="42732"/>
    <row r="42733"/>
    <row r="42734"/>
    <row r="42735"/>
    <row r="42736"/>
    <row r="42737"/>
    <row r="42738"/>
    <row r="42739"/>
    <row r="42740"/>
    <row r="42741"/>
    <row r="42742"/>
    <row r="42743"/>
    <row r="42744"/>
    <row r="42745"/>
    <row r="42746"/>
    <row r="42747"/>
    <row r="42748"/>
    <row r="42749"/>
    <row r="42750"/>
    <row r="42751"/>
    <row r="42752"/>
    <row r="42753"/>
    <row r="42754"/>
    <row r="42755"/>
    <row r="42756"/>
    <row r="42757"/>
    <row r="42758"/>
    <row r="42759"/>
    <row r="42760"/>
    <row r="42761"/>
    <row r="42762"/>
    <row r="42763"/>
    <row r="42764"/>
    <row r="42765"/>
    <row r="42766"/>
    <row r="42767"/>
    <row r="42768"/>
    <row r="42769"/>
    <row r="42770"/>
    <row r="42771"/>
    <row r="42772"/>
    <row r="42773"/>
    <row r="42774"/>
    <row r="42775"/>
    <row r="42776"/>
    <row r="42777"/>
    <row r="42778"/>
    <row r="42779"/>
    <row r="42780"/>
    <row r="42781"/>
    <row r="42782"/>
    <row r="42783"/>
    <row r="42784"/>
    <row r="42785"/>
    <row r="42786"/>
    <row r="42787"/>
    <row r="42788"/>
    <row r="42789"/>
    <row r="42790"/>
    <row r="42791"/>
    <row r="42792"/>
    <row r="42793"/>
    <row r="42794"/>
    <row r="42795"/>
    <row r="42796"/>
    <row r="42797"/>
    <row r="42798"/>
    <row r="42799"/>
    <row r="42800"/>
    <row r="42801"/>
    <row r="42802"/>
    <row r="42803"/>
    <row r="42804"/>
    <row r="42805"/>
    <row r="42806"/>
    <row r="42807"/>
    <row r="42808"/>
    <row r="42809"/>
    <row r="42810"/>
    <row r="42811"/>
    <row r="42812"/>
    <row r="42813"/>
    <row r="42814"/>
    <row r="42815"/>
    <row r="42816"/>
    <row r="42817"/>
    <row r="42818"/>
    <row r="42819"/>
    <row r="42820"/>
    <row r="42821"/>
    <row r="42822"/>
    <row r="42823"/>
    <row r="42824"/>
    <row r="42825"/>
    <row r="42826"/>
    <row r="42827"/>
    <row r="42828"/>
    <row r="42829"/>
    <row r="42830"/>
    <row r="42831"/>
    <row r="42832"/>
    <row r="42833"/>
    <row r="42834"/>
    <row r="42835"/>
    <row r="42836"/>
    <row r="42837"/>
    <row r="42838"/>
    <row r="42839"/>
    <row r="42840"/>
    <row r="42841"/>
    <row r="42842"/>
    <row r="42843"/>
    <row r="42844"/>
    <row r="42845"/>
    <row r="42846"/>
    <row r="42847"/>
    <row r="42848"/>
    <row r="42849"/>
    <row r="42850"/>
    <row r="42851"/>
    <row r="42852"/>
    <row r="42853"/>
    <row r="42854"/>
    <row r="42855"/>
    <row r="42856"/>
    <row r="42857"/>
    <row r="42858"/>
    <row r="42859"/>
    <row r="42860"/>
    <row r="42861"/>
    <row r="42862"/>
    <row r="42863"/>
    <row r="42864"/>
    <row r="42865"/>
    <row r="42866"/>
    <row r="42867"/>
    <row r="42868"/>
    <row r="42869"/>
    <row r="42870"/>
    <row r="42871"/>
    <row r="42872"/>
    <row r="42873"/>
    <row r="42874"/>
    <row r="42875"/>
    <row r="42876"/>
    <row r="42877"/>
    <row r="42878"/>
    <row r="42879"/>
    <row r="42880"/>
    <row r="42881"/>
    <row r="42882"/>
    <row r="42883"/>
    <row r="42884"/>
    <row r="42885"/>
    <row r="42886"/>
    <row r="42887"/>
    <row r="42888"/>
    <row r="42889"/>
    <row r="42890"/>
    <row r="42891"/>
    <row r="42892"/>
    <row r="42893"/>
    <row r="42894"/>
    <row r="42895"/>
    <row r="42896"/>
    <row r="42897"/>
    <row r="42898"/>
    <row r="42899"/>
    <row r="42900"/>
    <row r="42901"/>
    <row r="42902"/>
    <row r="42903"/>
    <row r="42904"/>
    <row r="42905"/>
    <row r="42906"/>
    <row r="42907"/>
    <row r="42908"/>
    <row r="42909"/>
    <row r="42910"/>
    <row r="42911"/>
    <row r="42912"/>
    <row r="42913"/>
    <row r="42914"/>
    <row r="42915"/>
    <row r="42916"/>
    <row r="42917"/>
    <row r="42918"/>
    <row r="42919"/>
    <row r="42920"/>
    <row r="42921"/>
    <row r="42922"/>
    <row r="42923"/>
    <row r="42924"/>
    <row r="42925"/>
    <row r="42926"/>
    <row r="42927"/>
    <row r="42928"/>
    <row r="42929"/>
    <row r="42930"/>
    <row r="42931"/>
    <row r="42932"/>
    <row r="42933"/>
    <row r="42934"/>
    <row r="42935"/>
    <row r="42936"/>
    <row r="42937"/>
    <row r="42938"/>
    <row r="42939"/>
    <row r="42940"/>
    <row r="42941"/>
    <row r="42942"/>
    <row r="42943"/>
    <row r="42944"/>
    <row r="42945"/>
    <row r="42946"/>
    <row r="42947"/>
    <row r="42948"/>
    <row r="42949"/>
    <row r="42950"/>
    <row r="42951"/>
    <row r="42952"/>
    <row r="42953"/>
    <row r="42954"/>
    <row r="42955"/>
    <row r="42956"/>
    <row r="42957"/>
    <row r="42958"/>
    <row r="42959"/>
    <row r="42960"/>
    <row r="42961"/>
    <row r="42962"/>
    <row r="42963"/>
    <row r="42964"/>
    <row r="42965"/>
    <row r="42966"/>
    <row r="42967"/>
    <row r="42968"/>
    <row r="42969"/>
    <row r="42970"/>
    <row r="42971"/>
    <row r="42972"/>
    <row r="42973"/>
    <row r="42974"/>
    <row r="42975"/>
    <row r="42976"/>
    <row r="42977"/>
    <row r="42978"/>
    <row r="42979"/>
    <row r="42980"/>
    <row r="42981"/>
    <row r="42982"/>
    <row r="42983"/>
    <row r="42984"/>
    <row r="42985"/>
    <row r="42986"/>
    <row r="42987"/>
    <row r="42988"/>
    <row r="42989"/>
    <row r="42990"/>
    <row r="42991"/>
    <row r="42992"/>
    <row r="42993"/>
    <row r="42994"/>
    <row r="42995"/>
    <row r="42996"/>
    <row r="42997"/>
    <row r="42998"/>
    <row r="42999"/>
    <row r="43000"/>
    <row r="43001"/>
    <row r="43002"/>
    <row r="43003"/>
    <row r="43004"/>
    <row r="43005"/>
    <row r="43006"/>
    <row r="43007"/>
    <row r="43008"/>
    <row r="43009"/>
    <row r="43010"/>
    <row r="43011"/>
    <row r="43012"/>
    <row r="43013"/>
    <row r="43014"/>
    <row r="43015"/>
    <row r="43016"/>
    <row r="43017"/>
    <row r="43018"/>
    <row r="43019"/>
    <row r="43020"/>
    <row r="43021"/>
    <row r="43022"/>
    <row r="43023"/>
    <row r="43024"/>
    <row r="43025"/>
    <row r="43026"/>
    <row r="43027"/>
    <row r="43028"/>
    <row r="43029"/>
    <row r="43030"/>
    <row r="43031"/>
    <row r="43032"/>
    <row r="43033"/>
    <row r="43034"/>
    <row r="43035"/>
    <row r="43036"/>
    <row r="43037"/>
    <row r="43038"/>
    <row r="43039"/>
    <row r="43040"/>
    <row r="43041"/>
    <row r="43042"/>
    <row r="43043"/>
    <row r="43044"/>
    <row r="43045"/>
    <row r="43046"/>
    <row r="43047"/>
    <row r="43048"/>
    <row r="43049"/>
    <row r="43050"/>
    <row r="43051"/>
    <row r="43052"/>
    <row r="43053"/>
    <row r="43054"/>
    <row r="43055"/>
    <row r="43056"/>
    <row r="43057"/>
    <row r="43058"/>
    <row r="43059"/>
    <row r="43060"/>
    <row r="43061"/>
    <row r="43062"/>
    <row r="43063"/>
    <row r="43064"/>
    <row r="43065"/>
    <row r="43066"/>
    <row r="43067"/>
    <row r="43068"/>
    <row r="43069"/>
    <row r="43070"/>
    <row r="43071"/>
    <row r="43072"/>
    <row r="43073"/>
    <row r="43074"/>
    <row r="43075"/>
    <row r="43076"/>
    <row r="43077"/>
    <row r="43078"/>
    <row r="43079"/>
    <row r="43080"/>
    <row r="43081"/>
    <row r="43082"/>
    <row r="43083"/>
    <row r="43084"/>
    <row r="43085"/>
    <row r="43086"/>
    <row r="43087"/>
    <row r="43088"/>
    <row r="43089"/>
    <row r="43090"/>
    <row r="43091"/>
    <row r="43092"/>
    <row r="43093"/>
    <row r="43094"/>
    <row r="43095"/>
    <row r="43096"/>
    <row r="43097"/>
    <row r="43098"/>
    <row r="43099"/>
    <row r="43100"/>
    <row r="43101"/>
    <row r="43102"/>
    <row r="43103"/>
    <row r="43104"/>
    <row r="43105"/>
    <row r="43106"/>
    <row r="43107"/>
    <row r="43108"/>
    <row r="43109"/>
    <row r="43110"/>
    <row r="43111"/>
    <row r="43112"/>
    <row r="43113"/>
    <row r="43114"/>
    <row r="43115"/>
    <row r="43116"/>
    <row r="43117"/>
    <row r="43118"/>
    <row r="43119"/>
    <row r="43120"/>
    <row r="43121"/>
    <row r="43122"/>
    <row r="43123"/>
    <row r="43124"/>
    <row r="43125"/>
    <row r="43126"/>
    <row r="43127"/>
    <row r="43128"/>
    <row r="43129"/>
    <row r="43130"/>
    <row r="43131"/>
    <row r="43132"/>
    <row r="43133"/>
    <row r="43134"/>
    <row r="43135"/>
    <row r="43136"/>
    <row r="43137"/>
    <row r="43138"/>
    <row r="43139"/>
    <row r="43140"/>
    <row r="43141"/>
    <row r="43142"/>
    <row r="43143"/>
    <row r="43144"/>
    <row r="43145"/>
    <row r="43146"/>
    <row r="43147"/>
    <row r="43148"/>
    <row r="43149"/>
    <row r="43150"/>
    <row r="43151"/>
    <row r="43152"/>
    <row r="43153"/>
    <row r="43154"/>
    <row r="43155"/>
    <row r="43156"/>
    <row r="43157"/>
    <row r="43158"/>
    <row r="43159"/>
    <row r="43160"/>
    <row r="43161"/>
    <row r="43162"/>
    <row r="43163"/>
    <row r="43164"/>
    <row r="43165"/>
    <row r="43166"/>
    <row r="43167"/>
    <row r="43168"/>
    <row r="43169"/>
    <row r="43170"/>
    <row r="43171"/>
    <row r="43172"/>
    <row r="43173"/>
    <row r="43174"/>
    <row r="43175"/>
    <row r="43176"/>
    <row r="43177"/>
    <row r="43178"/>
    <row r="43179"/>
    <row r="43180"/>
    <row r="43181"/>
    <row r="43182"/>
    <row r="43183"/>
    <row r="43184"/>
    <row r="43185"/>
    <row r="43186"/>
    <row r="43187"/>
    <row r="43188"/>
    <row r="43189"/>
    <row r="43190"/>
    <row r="43191"/>
    <row r="43192"/>
    <row r="43193"/>
    <row r="43194"/>
    <row r="43195"/>
    <row r="43196"/>
    <row r="43197"/>
    <row r="43198"/>
    <row r="43199"/>
    <row r="43200"/>
    <row r="43201"/>
    <row r="43202"/>
    <row r="43203"/>
    <row r="43204"/>
    <row r="43205"/>
    <row r="43206"/>
    <row r="43207"/>
    <row r="43208"/>
    <row r="43209"/>
    <row r="43210"/>
    <row r="43211"/>
    <row r="43212"/>
    <row r="43213"/>
    <row r="43214"/>
    <row r="43215"/>
    <row r="43216"/>
    <row r="43217"/>
    <row r="43218"/>
    <row r="43219"/>
    <row r="43220"/>
    <row r="43221"/>
    <row r="43222"/>
    <row r="43223"/>
    <row r="43224"/>
    <row r="43225"/>
    <row r="43226"/>
    <row r="43227"/>
    <row r="43228"/>
    <row r="43229"/>
    <row r="43230"/>
    <row r="43231"/>
    <row r="43232"/>
    <row r="43233"/>
    <row r="43234"/>
    <row r="43235"/>
    <row r="43236"/>
    <row r="43237"/>
    <row r="43238"/>
    <row r="43239"/>
    <row r="43240"/>
    <row r="43241"/>
    <row r="43242"/>
    <row r="43243"/>
    <row r="43244"/>
    <row r="43245"/>
    <row r="43246"/>
    <row r="43247"/>
    <row r="43248"/>
    <row r="43249"/>
    <row r="43250"/>
    <row r="43251"/>
    <row r="43252"/>
    <row r="43253"/>
    <row r="43254"/>
    <row r="43255"/>
    <row r="43256"/>
    <row r="43257"/>
    <row r="43258"/>
    <row r="43259"/>
    <row r="43260"/>
    <row r="43261"/>
    <row r="43262"/>
    <row r="43263"/>
    <row r="43264"/>
    <row r="43265"/>
    <row r="43266"/>
    <row r="43267"/>
    <row r="43268"/>
    <row r="43269"/>
    <row r="43270"/>
    <row r="43271"/>
    <row r="43272"/>
    <row r="43273"/>
    <row r="43274"/>
    <row r="43275"/>
    <row r="43276"/>
    <row r="43277"/>
    <row r="43278"/>
    <row r="43279"/>
    <row r="43280"/>
    <row r="43281"/>
    <row r="43282"/>
    <row r="43283"/>
    <row r="43284"/>
    <row r="43285"/>
    <row r="43286"/>
    <row r="43287"/>
    <row r="43288"/>
    <row r="43289"/>
    <row r="43290"/>
    <row r="43291"/>
    <row r="43292"/>
    <row r="43293"/>
    <row r="43294"/>
    <row r="43295"/>
    <row r="43296"/>
    <row r="43297"/>
    <row r="43298"/>
    <row r="43299"/>
    <row r="43300"/>
    <row r="43301"/>
    <row r="43302"/>
    <row r="43303"/>
    <row r="43304"/>
    <row r="43305"/>
    <row r="43306"/>
    <row r="43307"/>
    <row r="43308"/>
    <row r="43309"/>
    <row r="43310"/>
    <row r="43311"/>
    <row r="43312"/>
    <row r="43313"/>
    <row r="43314"/>
    <row r="43315"/>
    <row r="43316"/>
    <row r="43317"/>
    <row r="43318"/>
    <row r="43319"/>
    <row r="43320"/>
    <row r="43321"/>
    <row r="43322"/>
    <row r="43323"/>
    <row r="43324"/>
    <row r="43325"/>
    <row r="43326"/>
    <row r="43327"/>
    <row r="43328"/>
    <row r="43329"/>
    <row r="43330"/>
    <row r="43331"/>
    <row r="43332"/>
    <row r="43333"/>
    <row r="43334"/>
    <row r="43335"/>
    <row r="43336"/>
    <row r="43337"/>
    <row r="43338"/>
    <row r="43339"/>
    <row r="43340"/>
    <row r="43341"/>
    <row r="43342"/>
    <row r="43343"/>
    <row r="43344"/>
    <row r="43345"/>
    <row r="43346"/>
    <row r="43347"/>
    <row r="43348"/>
    <row r="43349"/>
    <row r="43350"/>
    <row r="43351"/>
    <row r="43352"/>
    <row r="43353"/>
    <row r="43354"/>
    <row r="43355"/>
    <row r="43356"/>
    <row r="43357"/>
    <row r="43358"/>
    <row r="43359"/>
    <row r="43360"/>
    <row r="43361"/>
    <row r="43362"/>
    <row r="43363"/>
    <row r="43364"/>
    <row r="43365"/>
    <row r="43366"/>
    <row r="43367"/>
    <row r="43368"/>
    <row r="43369"/>
    <row r="43370"/>
    <row r="43371"/>
    <row r="43372"/>
    <row r="43373"/>
    <row r="43374"/>
    <row r="43375"/>
    <row r="43376"/>
    <row r="43377"/>
    <row r="43378"/>
    <row r="43379"/>
    <row r="43380"/>
    <row r="43381"/>
    <row r="43382"/>
    <row r="43383"/>
    <row r="43384"/>
    <row r="43385"/>
    <row r="43386"/>
    <row r="43387"/>
    <row r="43388"/>
    <row r="43389"/>
    <row r="43390"/>
    <row r="43391"/>
    <row r="43392"/>
    <row r="43393"/>
    <row r="43394"/>
    <row r="43395"/>
    <row r="43396"/>
    <row r="43397"/>
    <row r="43398"/>
    <row r="43399"/>
    <row r="43400"/>
    <row r="43401"/>
    <row r="43402"/>
    <row r="43403"/>
    <row r="43404"/>
    <row r="43405"/>
    <row r="43406"/>
    <row r="43407"/>
    <row r="43408"/>
    <row r="43409"/>
    <row r="43410"/>
    <row r="43411"/>
    <row r="43412"/>
    <row r="43413"/>
    <row r="43414"/>
    <row r="43415"/>
    <row r="43416"/>
    <row r="43417"/>
    <row r="43418"/>
    <row r="43419"/>
    <row r="43420"/>
    <row r="43421"/>
    <row r="43422"/>
    <row r="43423"/>
    <row r="43424"/>
    <row r="43425"/>
    <row r="43426"/>
    <row r="43427"/>
    <row r="43428"/>
    <row r="43429"/>
    <row r="43430"/>
    <row r="43431"/>
    <row r="43432"/>
    <row r="43433"/>
    <row r="43434"/>
    <row r="43435"/>
    <row r="43436"/>
    <row r="43437"/>
    <row r="43438"/>
    <row r="43439"/>
    <row r="43440"/>
    <row r="43441"/>
    <row r="43442"/>
    <row r="43443"/>
    <row r="43444"/>
    <row r="43445"/>
    <row r="43446"/>
    <row r="43447"/>
    <row r="43448"/>
    <row r="43449"/>
    <row r="43450"/>
    <row r="43451"/>
    <row r="43452"/>
    <row r="43453"/>
    <row r="43454"/>
    <row r="43455"/>
    <row r="43456"/>
    <row r="43457"/>
    <row r="43458"/>
    <row r="43459"/>
    <row r="43460"/>
    <row r="43461"/>
    <row r="43462"/>
    <row r="43463"/>
    <row r="43464"/>
    <row r="43465"/>
    <row r="43466"/>
    <row r="43467"/>
    <row r="43468"/>
    <row r="43469"/>
    <row r="43470"/>
    <row r="43471"/>
    <row r="43472"/>
    <row r="43473"/>
    <row r="43474"/>
    <row r="43475"/>
    <row r="43476"/>
    <row r="43477"/>
    <row r="43478"/>
    <row r="43479"/>
    <row r="43480"/>
    <row r="43481"/>
    <row r="43482"/>
    <row r="43483"/>
    <row r="43484"/>
    <row r="43485"/>
    <row r="43486"/>
    <row r="43487"/>
    <row r="43488"/>
    <row r="43489"/>
    <row r="43490"/>
    <row r="43491"/>
    <row r="43492"/>
    <row r="43493"/>
    <row r="43494"/>
    <row r="43495"/>
    <row r="43496"/>
    <row r="43497"/>
    <row r="43498"/>
    <row r="43499"/>
    <row r="43500"/>
    <row r="43501"/>
    <row r="43502"/>
    <row r="43503"/>
    <row r="43504"/>
    <row r="43505"/>
    <row r="43506"/>
    <row r="43507"/>
    <row r="43508"/>
    <row r="43509"/>
    <row r="43510"/>
    <row r="43511"/>
    <row r="43512"/>
    <row r="43513"/>
    <row r="43514"/>
    <row r="43515"/>
    <row r="43516"/>
    <row r="43517"/>
    <row r="43518"/>
    <row r="43519"/>
    <row r="43520"/>
    <row r="43521"/>
    <row r="43522"/>
    <row r="43523"/>
    <row r="43524"/>
    <row r="43525"/>
    <row r="43526"/>
    <row r="43527"/>
    <row r="43528"/>
    <row r="43529"/>
    <row r="43530"/>
    <row r="43531"/>
    <row r="43532"/>
    <row r="43533"/>
    <row r="43534"/>
    <row r="43535"/>
    <row r="43536"/>
    <row r="43537"/>
    <row r="43538"/>
    <row r="43539"/>
    <row r="43540"/>
    <row r="43541"/>
    <row r="43542"/>
    <row r="43543"/>
    <row r="43544"/>
    <row r="43545"/>
    <row r="43546"/>
    <row r="43547"/>
    <row r="43548"/>
    <row r="43549"/>
    <row r="43550"/>
    <row r="43551"/>
    <row r="43552"/>
    <row r="43553"/>
    <row r="43554"/>
    <row r="43555"/>
    <row r="43556"/>
    <row r="43557"/>
    <row r="43558"/>
    <row r="43559"/>
    <row r="43560"/>
    <row r="43561"/>
    <row r="43562"/>
    <row r="43563"/>
    <row r="43564"/>
    <row r="43565"/>
    <row r="43566"/>
    <row r="43567"/>
    <row r="43568"/>
    <row r="43569"/>
    <row r="43570"/>
    <row r="43571"/>
    <row r="43572"/>
    <row r="43573"/>
    <row r="43574"/>
    <row r="43575"/>
    <row r="43576"/>
    <row r="43577"/>
    <row r="43578"/>
    <row r="43579"/>
    <row r="43580"/>
    <row r="43581"/>
    <row r="43582"/>
    <row r="43583"/>
    <row r="43584"/>
    <row r="43585"/>
    <row r="43586"/>
    <row r="43587"/>
    <row r="43588"/>
    <row r="43589"/>
    <row r="43590"/>
    <row r="43591"/>
    <row r="43592"/>
    <row r="43593"/>
    <row r="43594"/>
    <row r="43595"/>
    <row r="43596"/>
    <row r="43597"/>
    <row r="43598"/>
    <row r="43599"/>
    <row r="43600"/>
    <row r="43601"/>
    <row r="43602"/>
    <row r="43603"/>
    <row r="43604"/>
    <row r="43605"/>
    <row r="43606"/>
    <row r="43607"/>
    <row r="43608"/>
    <row r="43609"/>
    <row r="43610"/>
    <row r="43611"/>
    <row r="43612"/>
    <row r="43613"/>
    <row r="43614"/>
    <row r="43615"/>
    <row r="43616"/>
    <row r="43617"/>
    <row r="43618"/>
    <row r="43619"/>
    <row r="43620"/>
    <row r="43621"/>
    <row r="43622"/>
    <row r="43623"/>
    <row r="43624"/>
    <row r="43625"/>
    <row r="43626"/>
    <row r="43627"/>
    <row r="43628"/>
    <row r="43629"/>
    <row r="43630"/>
    <row r="43631"/>
    <row r="43632"/>
    <row r="43633"/>
    <row r="43634"/>
    <row r="43635"/>
    <row r="43636"/>
    <row r="43637"/>
    <row r="43638"/>
    <row r="43639"/>
    <row r="43640"/>
    <row r="43641"/>
    <row r="43642"/>
    <row r="43643"/>
    <row r="43644"/>
    <row r="43645"/>
    <row r="43646"/>
    <row r="43647"/>
    <row r="43648"/>
    <row r="43649"/>
    <row r="43650"/>
    <row r="43651"/>
    <row r="43652"/>
    <row r="43653"/>
    <row r="43654"/>
    <row r="43655"/>
    <row r="43656"/>
    <row r="43657"/>
    <row r="43658"/>
    <row r="43659"/>
    <row r="43660"/>
    <row r="43661"/>
    <row r="43662"/>
    <row r="43663"/>
    <row r="43664"/>
    <row r="43665"/>
    <row r="43666"/>
    <row r="43667"/>
    <row r="43668"/>
    <row r="43669"/>
    <row r="43670"/>
    <row r="43671"/>
    <row r="43672"/>
    <row r="43673"/>
    <row r="43674"/>
    <row r="43675"/>
    <row r="43676"/>
    <row r="43677"/>
    <row r="43678"/>
    <row r="43679"/>
    <row r="43680"/>
    <row r="43681"/>
    <row r="43682"/>
    <row r="43683"/>
    <row r="43684"/>
    <row r="43685"/>
    <row r="43686"/>
    <row r="43687"/>
    <row r="43688"/>
    <row r="43689"/>
    <row r="43690"/>
    <row r="43691"/>
    <row r="43692"/>
    <row r="43693"/>
    <row r="43694"/>
    <row r="43695"/>
    <row r="43696"/>
    <row r="43697"/>
    <row r="43698"/>
    <row r="43699"/>
    <row r="43700"/>
    <row r="43701"/>
    <row r="43702"/>
    <row r="43703"/>
    <row r="43704"/>
    <row r="43705"/>
    <row r="43706"/>
    <row r="43707"/>
    <row r="43708"/>
    <row r="43709"/>
    <row r="43710"/>
    <row r="43711"/>
    <row r="43712"/>
    <row r="43713"/>
    <row r="43714"/>
    <row r="43715"/>
    <row r="43716"/>
    <row r="43717"/>
    <row r="43718"/>
    <row r="43719"/>
    <row r="43720"/>
    <row r="43721"/>
    <row r="43722"/>
    <row r="43723"/>
    <row r="43724"/>
    <row r="43725"/>
    <row r="43726"/>
    <row r="43727"/>
    <row r="43728"/>
    <row r="43729"/>
    <row r="43730"/>
    <row r="43731"/>
    <row r="43732"/>
    <row r="43733"/>
    <row r="43734"/>
    <row r="43735"/>
    <row r="43736"/>
    <row r="43737"/>
    <row r="43738"/>
    <row r="43739"/>
    <row r="43740"/>
    <row r="43741"/>
    <row r="43742"/>
    <row r="43743"/>
    <row r="43744"/>
    <row r="43745"/>
    <row r="43746"/>
    <row r="43747"/>
    <row r="43748"/>
    <row r="43749"/>
    <row r="43750"/>
    <row r="43751"/>
    <row r="43752"/>
    <row r="43753"/>
    <row r="43754"/>
    <row r="43755"/>
    <row r="43756"/>
    <row r="43757"/>
    <row r="43758"/>
    <row r="43759"/>
    <row r="43760"/>
    <row r="43761"/>
    <row r="43762"/>
    <row r="43763"/>
    <row r="43764"/>
    <row r="43765"/>
    <row r="43766"/>
    <row r="43767"/>
    <row r="43768"/>
    <row r="43769"/>
    <row r="43770"/>
    <row r="43771"/>
    <row r="43772"/>
    <row r="43773"/>
    <row r="43774"/>
    <row r="43775"/>
    <row r="43776"/>
    <row r="43777"/>
    <row r="43778"/>
    <row r="43779"/>
    <row r="43780"/>
    <row r="43781"/>
    <row r="43782"/>
    <row r="43783"/>
    <row r="43784"/>
    <row r="43785"/>
    <row r="43786"/>
    <row r="43787"/>
    <row r="43788"/>
    <row r="43789"/>
    <row r="43790"/>
    <row r="43791"/>
    <row r="43792"/>
    <row r="43793"/>
    <row r="43794"/>
    <row r="43795"/>
    <row r="43796"/>
    <row r="43797"/>
    <row r="43798"/>
    <row r="43799"/>
    <row r="43800"/>
    <row r="43801"/>
    <row r="43802"/>
    <row r="43803"/>
    <row r="43804"/>
    <row r="43805"/>
    <row r="43806"/>
    <row r="43807"/>
    <row r="43808"/>
    <row r="43809"/>
    <row r="43810"/>
    <row r="43811"/>
    <row r="43812"/>
    <row r="43813"/>
    <row r="43814"/>
    <row r="43815"/>
    <row r="43816"/>
    <row r="43817"/>
    <row r="43818"/>
    <row r="43819"/>
    <row r="43820"/>
    <row r="43821"/>
    <row r="43822"/>
    <row r="43823"/>
    <row r="43824"/>
    <row r="43825"/>
    <row r="43826"/>
    <row r="43827"/>
    <row r="43828"/>
    <row r="43829"/>
    <row r="43830"/>
    <row r="43831"/>
    <row r="43832"/>
    <row r="43833"/>
    <row r="43834"/>
    <row r="43835"/>
    <row r="43836"/>
    <row r="43837"/>
    <row r="43838"/>
    <row r="43839"/>
    <row r="43840"/>
    <row r="43841"/>
    <row r="43842"/>
    <row r="43843"/>
    <row r="43844"/>
    <row r="43845"/>
    <row r="43846"/>
    <row r="43847"/>
    <row r="43848"/>
    <row r="43849"/>
    <row r="43850"/>
    <row r="43851"/>
    <row r="43852"/>
    <row r="43853"/>
    <row r="43854"/>
    <row r="43855"/>
    <row r="43856"/>
    <row r="43857"/>
    <row r="43858"/>
    <row r="43859"/>
    <row r="43860"/>
    <row r="43861"/>
    <row r="43862"/>
    <row r="43863"/>
    <row r="43864"/>
    <row r="43865"/>
    <row r="43866"/>
    <row r="43867"/>
    <row r="43868"/>
    <row r="43869"/>
    <row r="43870"/>
    <row r="43871"/>
    <row r="43872"/>
    <row r="43873"/>
    <row r="43874"/>
    <row r="43875"/>
    <row r="43876"/>
    <row r="43877"/>
    <row r="43878"/>
    <row r="43879"/>
    <row r="43880"/>
    <row r="43881"/>
    <row r="43882"/>
    <row r="43883"/>
    <row r="43884"/>
    <row r="43885"/>
    <row r="43886"/>
    <row r="43887"/>
    <row r="43888"/>
    <row r="43889"/>
    <row r="43890"/>
    <row r="43891"/>
    <row r="43892"/>
    <row r="43893"/>
    <row r="43894"/>
    <row r="43895"/>
    <row r="43896"/>
    <row r="43897"/>
    <row r="43898"/>
    <row r="43899"/>
    <row r="43900"/>
    <row r="43901"/>
    <row r="43902"/>
    <row r="43903"/>
    <row r="43904"/>
    <row r="43905"/>
    <row r="43906"/>
    <row r="43907"/>
    <row r="43908"/>
    <row r="43909"/>
    <row r="43910"/>
    <row r="43911"/>
    <row r="43912"/>
    <row r="43913"/>
    <row r="43914"/>
    <row r="43915"/>
    <row r="43916"/>
    <row r="43917"/>
    <row r="43918"/>
    <row r="43919"/>
    <row r="43920"/>
    <row r="43921"/>
    <row r="43922"/>
    <row r="43923"/>
    <row r="43924"/>
    <row r="43925"/>
    <row r="43926"/>
    <row r="43927"/>
    <row r="43928"/>
    <row r="43929"/>
    <row r="43930"/>
    <row r="43931"/>
    <row r="43932"/>
    <row r="43933"/>
    <row r="43934"/>
    <row r="43935"/>
    <row r="43936"/>
    <row r="43937"/>
    <row r="43938"/>
    <row r="43939"/>
    <row r="43940"/>
    <row r="43941"/>
    <row r="43942"/>
    <row r="43943"/>
    <row r="43944"/>
    <row r="43945"/>
    <row r="43946"/>
    <row r="43947"/>
    <row r="43948"/>
    <row r="43949"/>
    <row r="43950"/>
    <row r="43951"/>
    <row r="43952"/>
    <row r="43953"/>
    <row r="43954"/>
    <row r="43955"/>
    <row r="43956"/>
    <row r="43957"/>
    <row r="43958"/>
    <row r="43959"/>
    <row r="43960"/>
    <row r="43961"/>
    <row r="43962"/>
    <row r="43963"/>
    <row r="43964"/>
    <row r="43965"/>
    <row r="43966"/>
    <row r="43967"/>
    <row r="43968"/>
    <row r="43969"/>
    <row r="43970"/>
    <row r="43971"/>
    <row r="43972"/>
    <row r="43973"/>
    <row r="43974"/>
    <row r="43975"/>
    <row r="43976"/>
    <row r="43977"/>
    <row r="43978"/>
    <row r="43979"/>
    <row r="43980"/>
    <row r="43981"/>
    <row r="43982"/>
    <row r="43983"/>
    <row r="43984"/>
    <row r="43985"/>
    <row r="43986"/>
    <row r="43987"/>
    <row r="43988"/>
    <row r="43989"/>
    <row r="43990"/>
    <row r="43991"/>
    <row r="43992"/>
    <row r="43993"/>
    <row r="43994"/>
    <row r="43995"/>
    <row r="43996"/>
    <row r="43997"/>
    <row r="43998"/>
    <row r="43999"/>
    <row r="44000"/>
    <row r="44001"/>
    <row r="44002"/>
    <row r="44003"/>
    <row r="44004"/>
    <row r="44005"/>
    <row r="44006"/>
    <row r="44007"/>
    <row r="44008"/>
    <row r="44009"/>
    <row r="44010"/>
    <row r="44011"/>
    <row r="44012"/>
    <row r="44013"/>
    <row r="44014"/>
    <row r="44015"/>
    <row r="44016"/>
    <row r="44017"/>
    <row r="44018"/>
    <row r="44019"/>
    <row r="44020"/>
    <row r="44021"/>
    <row r="44022"/>
    <row r="44023"/>
    <row r="44024"/>
    <row r="44025"/>
    <row r="44026"/>
    <row r="44027"/>
    <row r="44028"/>
    <row r="44029"/>
    <row r="44030"/>
    <row r="44031"/>
    <row r="44032"/>
    <row r="44033"/>
    <row r="44034"/>
    <row r="44035"/>
    <row r="44036"/>
    <row r="44037"/>
    <row r="44038"/>
    <row r="44039"/>
    <row r="44040"/>
    <row r="44041"/>
    <row r="44042"/>
    <row r="44043"/>
    <row r="44044"/>
    <row r="44045"/>
    <row r="44046"/>
    <row r="44047"/>
    <row r="44048"/>
    <row r="44049"/>
    <row r="44050"/>
    <row r="44051"/>
    <row r="44052"/>
    <row r="44053"/>
    <row r="44054"/>
    <row r="44055"/>
    <row r="44056"/>
    <row r="44057"/>
    <row r="44058"/>
    <row r="44059"/>
    <row r="44060"/>
    <row r="44061"/>
    <row r="44062"/>
    <row r="44063"/>
    <row r="44064"/>
    <row r="44065"/>
    <row r="44066"/>
    <row r="44067"/>
    <row r="44068"/>
    <row r="44069"/>
    <row r="44070"/>
    <row r="44071"/>
    <row r="44072"/>
    <row r="44073"/>
    <row r="44074"/>
    <row r="44075"/>
    <row r="44076"/>
    <row r="44077"/>
    <row r="44078"/>
    <row r="44079"/>
    <row r="44080"/>
    <row r="44081"/>
    <row r="44082"/>
    <row r="44083"/>
    <row r="44084"/>
    <row r="44085"/>
    <row r="44086"/>
    <row r="44087"/>
    <row r="44088"/>
    <row r="44089"/>
    <row r="44090"/>
    <row r="44091"/>
    <row r="44092"/>
    <row r="44093"/>
    <row r="44094"/>
    <row r="44095"/>
    <row r="44096"/>
    <row r="44097"/>
    <row r="44098"/>
    <row r="44099"/>
    <row r="44100"/>
    <row r="44101"/>
    <row r="44102"/>
    <row r="44103"/>
    <row r="44104"/>
    <row r="44105"/>
    <row r="44106"/>
    <row r="44107"/>
    <row r="44108"/>
    <row r="44109"/>
    <row r="44110"/>
    <row r="44111"/>
    <row r="44112"/>
    <row r="44113"/>
    <row r="44114"/>
    <row r="44115"/>
    <row r="44116"/>
    <row r="44117"/>
    <row r="44118"/>
    <row r="44119"/>
    <row r="44120"/>
    <row r="44121"/>
    <row r="44122"/>
    <row r="44123"/>
    <row r="44124"/>
    <row r="44125"/>
    <row r="44126"/>
    <row r="44127"/>
    <row r="44128"/>
    <row r="44129"/>
    <row r="44130"/>
    <row r="44131"/>
    <row r="44132"/>
    <row r="44133"/>
    <row r="44134"/>
    <row r="44135"/>
    <row r="44136"/>
    <row r="44137"/>
    <row r="44138"/>
    <row r="44139"/>
    <row r="44140"/>
    <row r="44141"/>
    <row r="44142"/>
    <row r="44143"/>
    <row r="44144"/>
    <row r="44145"/>
    <row r="44146"/>
    <row r="44147"/>
    <row r="44148"/>
    <row r="44149"/>
    <row r="44150"/>
    <row r="44151"/>
    <row r="44152"/>
    <row r="44153"/>
    <row r="44154"/>
    <row r="44155"/>
    <row r="44156"/>
    <row r="44157"/>
    <row r="44158"/>
    <row r="44159"/>
    <row r="44160"/>
    <row r="44161"/>
    <row r="44162"/>
    <row r="44163"/>
    <row r="44164"/>
    <row r="44165"/>
    <row r="44166"/>
    <row r="44167"/>
    <row r="44168"/>
    <row r="44169"/>
    <row r="44170"/>
    <row r="44171"/>
    <row r="44172"/>
    <row r="44173"/>
    <row r="44174"/>
    <row r="44175"/>
    <row r="44176"/>
    <row r="44177"/>
    <row r="44178"/>
    <row r="44179"/>
    <row r="44180"/>
    <row r="44181"/>
    <row r="44182"/>
    <row r="44183"/>
    <row r="44184"/>
    <row r="44185"/>
    <row r="44186"/>
    <row r="44187"/>
    <row r="44188"/>
    <row r="44189"/>
    <row r="44190"/>
    <row r="44191"/>
    <row r="44192"/>
    <row r="44193"/>
    <row r="44194"/>
    <row r="44195"/>
    <row r="44196"/>
    <row r="44197"/>
    <row r="44198"/>
    <row r="44199"/>
    <row r="44200"/>
    <row r="44201"/>
    <row r="44202"/>
    <row r="44203"/>
    <row r="44204"/>
    <row r="44205"/>
    <row r="44206"/>
    <row r="44207"/>
    <row r="44208"/>
    <row r="44209"/>
    <row r="44210"/>
    <row r="44211"/>
    <row r="44212"/>
    <row r="44213"/>
    <row r="44214"/>
    <row r="44215"/>
    <row r="44216"/>
    <row r="44217"/>
    <row r="44218"/>
    <row r="44219"/>
    <row r="44220"/>
    <row r="44221"/>
    <row r="44222"/>
    <row r="44223"/>
    <row r="44224"/>
    <row r="44225"/>
    <row r="44226"/>
    <row r="44227"/>
    <row r="44228"/>
    <row r="44229"/>
    <row r="44230"/>
    <row r="44231"/>
    <row r="44232"/>
    <row r="44233"/>
    <row r="44234"/>
    <row r="44235"/>
    <row r="44236"/>
    <row r="44237"/>
    <row r="44238"/>
    <row r="44239"/>
    <row r="44240"/>
    <row r="44241"/>
    <row r="44242"/>
    <row r="44243"/>
    <row r="44244"/>
    <row r="44245"/>
    <row r="44246"/>
    <row r="44247"/>
    <row r="44248"/>
    <row r="44249"/>
    <row r="44250"/>
    <row r="44251"/>
    <row r="44252"/>
    <row r="44253"/>
    <row r="44254"/>
    <row r="44255"/>
    <row r="44256"/>
    <row r="44257"/>
    <row r="44258"/>
    <row r="44259"/>
    <row r="44260"/>
    <row r="44261"/>
    <row r="44262"/>
    <row r="44263"/>
    <row r="44264"/>
    <row r="44265"/>
    <row r="44266"/>
    <row r="44267"/>
    <row r="44268"/>
    <row r="44269"/>
    <row r="44270"/>
    <row r="44271"/>
    <row r="44272"/>
    <row r="44273"/>
    <row r="44274"/>
    <row r="44275"/>
    <row r="44276"/>
    <row r="44277"/>
    <row r="44278"/>
    <row r="44279"/>
    <row r="44280"/>
    <row r="44281"/>
    <row r="44282"/>
    <row r="44283"/>
    <row r="44284"/>
    <row r="44285"/>
    <row r="44286"/>
    <row r="44287"/>
    <row r="44288"/>
    <row r="44289"/>
    <row r="44290"/>
    <row r="44291"/>
    <row r="44292"/>
    <row r="44293"/>
    <row r="44294"/>
    <row r="44295"/>
    <row r="44296"/>
    <row r="44297"/>
    <row r="44298"/>
    <row r="44299"/>
    <row r="44300"/>
    <row r="44301"/>
    <row r="44302"/>
    <row r="44303"/>
    <row r="44304"/>
    <row r="44305"/>
    <row r="44306"/>
    <row r="44307"/>
    <row r="44308"/>
    <row r="44309"/>
    <row r="44310"/>
    <row r="44311"/>
    <row r="44312"/>
    <row r="44313"/>
    <row r="44314"/>
    <row r="44315"/>
    <row r="44316"/>
    <row r="44317"/>
    <row r="44318"/>
    <row r="44319"/>
    <row r="44320"/>
    <row r="44321"/>
    <row r="44322"/>
    <row r="44323"/>
    <row r="44324"/>
    <row r="44325"/>
    <row r="44326"/>
    <row r="44327"/>
    <row r="44328"/>
    <row r="44329"/>
    <row r="44330"/>
    <row r="44331"/>
    <row r="44332"/>
    <row r="44333"/>
    <row r="44334"/>
    <row r="44335"/>
    <row r="44336"/>
    <row r="44337"/>
    <row r="44338"/>
    <row r="44339"/>
    <row r="44340"/>
    <row r="44341"/>
    <row r="44342"/>
    <row r="44343"/>
    <row r="44344"/>
    <row r="44345"/>
    <row r="44346"/>
    <row r="44347"/>
    <row r="44348"/>
    <row r="44349"/>
    <row r="44350"/>
    <row r="44351"/>
    <row r="44352"/>
    <row r="44353"/>
    <row r="44354"/>
    <row r="44355"/>
    <row r="44356"/>
    <row r="44357"/>
    <row r="44358"/>
    <row r="44359"/>
    <row r="44360"/>
    <row r="44361"/>
    <row r="44362"/>
    <row r="44363"/>
    <row r="44364"/>
    <row r="44365"/>
    <row r="44366"/>
    <row r="44367"/>
    <row r="44368"/>
    <row r="44369"/>
    <row r="44370"/>
    <row r="44371"/>
    <row r="44372"/>
    <row r="44373"/>
    <row r="44374"/>
    <row r="44375"/>
    <row r="44376"/>
    <row r="44377"/>
    <row r="44378"/>
    <row r="44379"/>
    <row r="44380"/>
    <row r="44381"/>
    <row r="44382"/>
    <row r="44383"/>
    <row r="44384"/>
    <row r="44385"/>
    <row r="44386"/>
    <row r="44387"/>
    <row r="44388"/>
    <row r="44389"/>
    <row r="44390"/>
    <row r="44391"/>
    <row r="44392"/>
    <row r="44393"/>
    <row r="44394"/>
    <row r="44395"/>
    <row r="44396"/>
    <row r="44397"/>
    <row r="44398"/>
    <row r="44399"/>
    <row r="44400"/>
    <row r="44401"/>
    <row r="44402"/>
    <row r="44403"/>
    <row r="44404"/>
    <row r="44405"/>
    <row r="44406"/>
    <row r="44407"/>
    <row r="44408"/>
    <row r="44409"/>
    <row r="44410"/>
    <row r="44411"/>
    <row r="44412"/>
    <row r="44413"/>
    <row r="44414"/>
    <row r="44415"/>
    <row r="44416"/>
    <row r="44417"/>
    <row r="44418"/>
    <row r="44419"/>
    <row r="44420"/>
    <row r="44421"/>
    <row r="44422"/>
    <row r="44423"/>
    <row r="44424"/>
    <row r="44425"/>
    <row r="44426"/>
    <row r="44427"/>
    <row r="44428"/>
    <row r="44429"/>
    <row r="44430"/>
    <row r="44431"/>
    <row r="44432"/>
    <row r="44433"/>
    <row r="44434"/>
    <row r="44435"/>
    <row r="44436"/>
    <row r="44437"/>
    <row r="44438"/>
    <row r="44439"/>
    <row r="44440"/>
    <row r="44441"/>
    <row r="44442"/>
    <row r="44443"/>
    <row r="44444"/>
    <row r="44445"/>
    <row r="44446"/>
    <row r="44447"/>
    <row r="44448"/>
    <row r="44449"/>
    <row r="44450"/>
    <row r="44451"/>
    <row r="44452"/>
    <row r="44453"/>
    <row r="44454"/>
    <row r="44455"/>
    <row r="44456"/>
    <row r="44457"/>
    <row r="44458"/>
    <row r="44459"/>
    <row r="44460"/>
    <row r="44461"/>
    <row r="44462"/>
    <row r="44463"/>
    <row r="44464"/>
    <row r="44465"/>
    <row r="44466"/>
    <row r="44467"/>
    <row r="44468"/>
    <row r="44469"/>
    <row r="44470"/>
    <row r="44471"/>
    <row r="44472"/>
    <row r="44473"/>
    <row r="44474"/>
    <row r="44475"/>
    <row r="44476"/>
    <row r="44477"/>
    <row r="44478"/>
    <row r="44479"/>
    <row r="44480"/>
    <row r="44481"/>
    <row r="44482"/>
    <row r="44483"/>
    <row r="44484"/>
    <row r="44485"/>
    <row r="44486"/>
    <row r="44487"/>
    <row r="44488"/>
    <row r="44489"/>
    <row r="44490"/>
    <row r="44491"/>
    <row r="44492"/>
    <row r="44493"/>
    <row r="44494"/>
    <row r="44495"/>
    <row r="44496"/>
    <row r="44497"/>
    <row r="44498"/>
    <row r="44499"/>
    <row r="44500"/>
    <row r="44501"/>
    <row r="44502"/>
    <row r="44503"/>
    <row r="44504"/>
    <row r="44505"/>
    <row r="44506"/>
    <row r="44507"/>
    <row r="44508"/>
    <row r="44509"/>
    <row r="44510"/>
    <row r="44511"/>
    <row r="44512"/>
    <row r="44513"/>
    <row r="44514"/>
    <row r="44515"/>
    <row r="44516"/>
    <row r="44517"/>
    <row r="44518"/>
    <row r="44519"/>
    <row r="44520"/>
    <row r="44521"/>
    <row r="44522"/>
    <row r="44523"/>
    <row r="44524"/>
    <row r="44525"/>
    <row r="44526"/>
    <row r="44527"/>
    <row r="44528"/>
    <row r="44529"/>
    <row r="44530"/>
    <row r="44531"/>
    <row r="44532"/>
    <row r="44533"/>
    <row r="44534"/>
    <row r="44535"/>
    <row r="44536"/>
    <row r="44537"/>
    <row r="44538"/>
    <row r="44539"/>
    <row r="44540"/>
    <row r="44541"/>
    <row r="44542"/>
    <row r="44543"/>
    <row r="44544"/>
    <row r="44545"/>
    <row r="44546"/>
    <row r="44547"/>
    <row r="44548"/>
    <row r="44549"/>
    <row r="44550"/>
    <row r="44551"/>
    <row r="44552"/>
    <row r="44553"/>
    <row r="44554"/>
    <row r="44555"/>
    <row r="44556"/>
    <row r="44557"/>
    <row r="44558"/>
    <row r="44559"/>
    <row r="44560"/>
    <row r="44561"/>
    <row r="44562"/>
    <row r="44563"/>
    <row r="44564"/>
    <row r="44565"/>
    <row r="44566"/>
    <row r="44567"/>
    <row r="44568"/>
    <row r="44569"/>
    <row r="44570"/>
    <row r="44571"/>
    <row r="44572"/>
    <row r="44573"/>
    <row r="44574"/>
    <row r="44575"/>
    <row r="44576"/>
    <row r="44577"/>
    <row r="44578"/>
    <row r="44579"/>
    <row r="44580"/>
    <row r="44581"/>
    <row r="44582"/>
    <row r="44583"/>
    <row r="44584"/>
    <row r="44585"/>
    <row r="44586"/>
    <row r="44587"/>
    <row r="44588"/>
    <row r="44589"/>
    <row r="44590"/>
    <row r="44591"/>
    <row r="44592"/>
    <row r="44593"/>
    <row r="44594"/>
    <row r="44595"/>
    <row r="44596"/>
    <row r="44597"/>
    <row r="44598"/>
    <row r="44599"/>
    <row r="44600"/>
    <row r="44601"/>
    <row r="44602"/>
    <row r="44603"/>
    <row r="44604"/>
    <row r="44605"/>
    <row r="44606"/>
    <row r="44607"/>
    <row r="44608"/>
    <row r="44609"/>
    <row r="44610"/>
    <row r="44611"/>
    <row r="44612"/>
    <row r="44613"/>
    <row r="44614"/>
    <row r="44615"/>
    <row r="44616"/>
    <row r="44617"/>
    <row r="44618"/>
    <row r="44619"/>
    <row r="44620"/>
    <row r="44621"/>
    <row r="44622"/>
    <row r="44623"/>
    <row r="44624"/>
    <row r="44625"/>
    <row r="44626"/>
    <row r="44627"/>
    <row r="44628"/>
    <row r="44629"/>
    <row r="44630"/>
    <row r="44631"/>
    <row r="44632"/>
    <row r="44633"/>
    <row r="44634"/>
    <row r="44635"/>
    <row r="44636"/>
    <row r="44637"/>
    <row r="44638"/>
    <row r="44639"/>
    <row r="44640"/>
    <row r="44641"/>
    <row r="44642"/>
    <row r="44643"/>
    <row r="44644"/>
    <row r="44645"/>
    <row r="44646"/>
    <row r="44647"/>
    <row r="44648"/>
    <row r="44649"/>
    <row r="44650"/>
    <row r="44651"/>
    <row r="44652"/>
    <row r="44653"/>
    <row r="44654"/>
    <row r="44655"/>
    <row r="44656"/>
    <row r="44657"/>
    <row r="44658"/>
    <row r="44659"/>
    <row r="44660"/>
    <row r="44661"/>
    <row r="44662"/>
    <row r="44663"/>
    <row r="44664"/>
    <row r="44665"/>
    <row r="44666"/>
    <row r="44667"/>
    <row r="44668"/>
    <row r="44669"/>
    <row r="44670"/>
    <row r="44671"/>
    <row r="44672"/>
    <row r="44673"/>
    <row r="44674"/>
    <row r="44675"/>
    <row r="44676"/>
    <row r="44677"/>
    <row r="44678"/>
    <row r="44679"/>
    <row r="44680"/>
    <row r="44681"/>
    <row r="44682"/>
    <row r="44683"/>
    <row r="44684"/>
    <row r="44685"/>
    <row r="44686"/>
    <row r="44687"/>
    <row r="44688"/>
    <row r="44689"/>
    <row r="44690"/>
    <row r="44691"/>
    <row r="44692"/>
    <row r="44693"/>
    <row r="44694"/>
    <row r="44695"/>
    <row r="44696"/>
    <row r="44697"/>
    <row r="44698"/>
    <row r="44699"/>
    <row r="44700"/>
    <row r="44701"/>
    <row r="44702"/>
    <row r="44703"/>
    <row r="44704"/>
    <row r="44705"/>
    <row r="44706"/>
    <row r="44707"/>
    <row r="44708"/>
    <row r="44709"/>
    <row r="44710"/>
    <row r="44711"/>
    <row r="44712"/>
    <row r="44713"/>
    <row r="44714"/>
    <row r="44715"/>
    <row r="44716"/>
    <row r="44717"/>
    <row r="44718"/>
    <row r="44719"/>
    <row r="44720"/>
    <row r="44721"/>
    <row r="44722"/>
    <row r="44723"/>
    <row r="44724"/>
    <row r="44725"/>
    <row r="44726"/>
    <row r="44727"/>
    <row r="44728"/>
    <row r="44729"/>
    <row r="44730"/>
    <row r="44731"/>
    <row r="44732"/>
    <row r="44733"/>
    <row r="44734"/>
    <row r="44735"/>
    <row r="44736"/>
    <row r="44737"/>
    <row r="44738"/>
    <row r="44739"/>
    <row r="44740"/>
    <row r="44741"/>
    <row r="44742"/>
    <row r="44743"/>
    <row r="44744"/>
    <row r="44745"/>
    <row r="44746"/>
    <row r="44747"/>
    <row r="44748"/>
    <row r="44749"/>
    <row r="44750"/>
    <row r="44751"/>
    <row r="44752"/>
    <row r="44753"/>
    <row r="44754"/>
    <row r="44755"/>
    <row r="44756"/>
    <row r="44757"/>
    <row r="44758"/>
    <row r="44759"/>
    <row r="44760"/>
    <row r="44761"/>
    <row r="44762"/>
    <row r="44763"/>
    <row r="44764"/>
    <row r="44765"/>
    <row r="44766"/>
    <row r="44767"/>
    <row r="44768"/>
    <row r="44769"/>
    <row r="44770"/>
    <row r="44771"/>
    <row r="44772"/>
    <row r="44773"/>
    <row r="44774"/>
    <row r="44775"/>
    <row r="44776"/>
    <row r="44777"/>
    <row r="44778"/>
    <row r="44779"/>
    <row r="44780"/>
    <row r="44781"/>
    <row r="44782"/>
    <row r="44783"/>
    <row r="44784"/>
    <row r="44785"/>
    <row r="44786"/>
    <row r="44787"/>
    <row r="44788"/>
    <row r="44789"/>
    <row r="44790"/>
    <row r="44791"/>
    <row r="44792"/>
    <row r="44793"/>
    <row r="44794"/>
    <row r="44795"/>
    <row r="44796"/>
    <row r="44797"/>
    <row r="44798"/>
    <row r="44799"/>
    <row r="44800"/>
    <row r="44801"/>
    <row r="44802"/>
    <row r="44803"/>
    <row r="44804"/>
    <row r="44805"/>
    <row r="44806"/>
    <row r="44807"/>
    <row r="44808"/>
    <row r="44809"/>
    <row r="44810"/>
    <row r="44811"/>
    <row r="44812"/>
    <row r="44813"/>
    <row r="44814"/>
    <row r="44815"/>
    <row r="44816"/>
    <row r="44817"/>
    <row r="44818"/>
    <row r="44819"/>
    <row r="44820"/>
    <row r="44821"/>
    <row r="44822"/>
    <row r="44823"/>
    <row r="44824"/>
    <row r="44825"/>
    <row r="44826"/>
    <row r="44827"/>
    <row r="44828"/>
    <row r="44829"/>
    <row r="44830"/>
    <row r="44831"/>
    <row r="44832"/>
    <row r="44833"/>
    <row r="44834"/>
    <row r="44835"/>
    <row r="44836"/>
    <row r="44837"/>
    <row r="44838"/>
    <row r="44839"/>
    <row r="44840"/>
    <row r="44841"/>
    <row r="44842"/>
    <row r="44843"/>
    <row r="44844"/>
    <row r="44845"/>
    <row r="44846"/>
    <row r="44847"/>
    <row r="44848"/>
    <row r="44849"/>
    <row r="44850"/>
    <row r="44851"/>
    <row r="44852"/>
    <row r="44853"/>
    <row r="44854"/>
    <row r="44855"/>
    <row r="44856"/>
    <row r="44857"/>
    <row r="44858"/>
    <row r="44859"/>
    <row r="44860"/>
    <row r="44861"/>
    <row r="44862"/>
    <row r="44863"/>
    <row r="44864"/>
    <row r="44865"/>
    <row r="44866"/>
    <row r="44867"/>
    <row r="44868"/>
    <row r="44869"/>
    <row r="44870"/>
    <row r="44871"/>
    <row r="44872"/>
    <row r="44873"/>
    <row r="44874"/>
    <row r="44875"/>
    <row r="44876"/>
    <row r="44877"/>
    <row r="44878"/>
    <row r="44879"/>
    <row r="44880"/>
    <row r="44881"/>
    <row r="44882"/>
    <row r="44883"/>
    <row r="44884"/>
    <row r="44885"/>
    <row r="44886"/>
    <row r="44887"/>
    <row r="44888"/>
    <row r="44889"/>
    <row r="44890"/>
    <row r="44891"/>
    <row r="44892"/>
    <row r="44893"/>
    <row r="44894"/>
    <row r="44895"/>
    <row r="44896"/>
    <row r="44897"/>
    <row r="44898"/>
    <row r="44899"/>
    <row r="44900"/>
    <row r="44901"/>
    <row r="44902"/>
    <row r="44903"/>
    <row r="44904"/>
    <row r="44905"/>
    <row r="44906"/>
    <row r="44907"/>
    <row r="44908"/>
    <row r="44909"/>
    <row r="44910"/>
    <row r="44911"/>
    <row r="44912"/>
    <row r="44913"/>
    <row r="44914"/>
    <row r="44915"/>
    <row r="44916"/>
    <row r="44917"/>
    <row r="44918"/>
    <row r="44919"/>
    <row r="44920"/>
    <row r="44921"/>
    <row r="44922"/>
    <row r="44923"/>
    <row r="44924"/>
    <row r="44925"/>
    <row r="44926"/>
    <row r="44927"/>
    <row r="44928"/>
    <row r="44929"/>
    <row r="44930"/>
    <row r="44931"/>
    <row r="44932"/>
    <row r="44933"/>
    <row r="44934"/>
    <row r="44935"/>
    <row r="44936"/>
    <row r="44937"/>
    <row r="44938"/>
    <row r="44939"/>
    <row r="44940"/>
    <row r="44941"/>
    <row r="44942"/>
    <row r="44943"/>
    <row r="44944"/>
    <row r="44945"/>
    <row r="44946"/>
    <row r="44947"/>
    <row r="44948"/>
    <row r="44949"/>
    <row r="44950"/>
    <row r="44951"/>
    <row r="44952"/>
    <row r="44953"/>
    <row r="44954"/>
    <row r="44955"/>
    <row r="44956"/>
    <row r="44957"/>
    <row r="44958"/>
    <row r="44959"/>
    <row r="44960"/>
    <row r="44961"/>
    <row r="44962"/>
    <row r="44963"/>
    <row r="44964"/>
    <row r="44965"/>
    <row r="44966"/>
    <row r="44967"/>
    <row r="44968"/>
    <row r="44969"/>
    <row r="44970"/>
    <row r="44971"/>
    <row r="44972"/>
    <row r="44973"/>
    <row r="44974"/>
    <row r="44975"/>
    <row r="44976"/>
    <row r="44977"/>
    <row r="44978"/>
    <row r="44979"/>
    <row r="44980"/>
    <row r="44981"/>
    <row r="44982"/>
    <row r="44983"/>
    <row r="44984"/>
    <row r="44985"/>
    <row r="44986"/>
    <row r="44987"/>
    <row r="44988"/>
    <row r="44989"/>
    <row r="44990"/>
    <row r="44991"/>
    <row r="44992"/>
    <row r="44993"/>
    <row r="44994"/>
    <row r="44995"/>
    <row r="44996"/>
    <row r="44997"/>
    <row r="44998"/>
    <row r="44999"/>
    <row r="45000"/>
    <row r="45001"/>
    <row r="45002"/>
    <row r="45003"/>
    <row r="45004"/>
    <row r="45005"/>
    <row r="45006"/>
    <row r="45007"/>
    <row r="45008"/>
    <row r="45009"/>
    <row r="45010"/>
    <row r="45011"/>
    <row r="45012"/>
    <row r="45013"/>
    <row r="45014"/>
    <row r="45015"/>
    <row r="45016"/>
    <row r="45017"/>
    <row r="45018"/>
    <row r="45019"/>
    <row r="45020"/>
    <row r="45021"/>
    <row r="45022"/>
    <row r="45023"/>
    <row r="45024"/>
    <row r="45025"/>
    <row r="45026"/>
    <row r="45027"/>
    <row r="45028"/>
    <row r="45029"/>
    <row r="45030"/>
    <row r="45031"/>
    <row r="45032"/>
    <row r="45033"/>
    <row r="45034"/>
    <row r="45035"/>
    <row r="45036"/>
    <row r="45037"/>
    <row r="45038"/>
    <row r="45039"/>
    <row r="45040"/>
    <row r="45041"/>
    <row r="45042"/>
    <row r="45043"/>
    <row r="45044"/>
    <row r="45045"/>
    <row r="45046"/>
    <row r="45047"/>
    <row r="45048"/>
    <row r="45049"/>
    <row r="45050"/>
    <row r="45051"/>
    <row r="45052"/>
    <row r="45053"/>
    <row r="45054"/>
    <row r="45055"/>
    <row r="45056"/>
    <row r="45057"/>
    <row r="45058"/>
    <row r="45059"/>
    <row r="45060"/>
    <row r="45061"/>
    <row r="45062"/>
    <row r="45063"/>
    <row r="45064"/>
    <row r="45065"/>
    <row r="45066"/>
    <row r="45067"/>
    <row r="45068"/>
    <row r="45069"/>
    <row r="45070"/>
    <row r="45071"/>
    <row r="45072"/>
    <row r="45073"/>
    <row r="45074"/>
    <row r="45075"/>
    <row r="45076"/>
    <row r="45077"/>
    <row r="45078"/>
    <row r="45079"/>
    <row r="45080"/>
    <row r="45081"/>
    <row r="45082"/>
    <row r="45083"/>
    <row r="45084"/>
    <row r="45085"/>
    <row r="45086"/>
    <row r="45087"/>
    <row r="45088"/>
    <row r="45089"/>
    <row r="45090"/>
    <row r="45091"/>
    <row r="45092"/>
    <row r="45093"/>
    <row r="45094"/>
    <row r="45095"/>
    <row r="45096"/>
    <row r="45097"/>
    <row r="45098"/>
    <row r="45099"/>
    <row r="45100"/>
    <row r="45101"/>
    <row r="45102"/>
    <row r="45103"/>
    <row r="45104"/>
    <row r="45105"/>
    <row r="45106"/>
    <row r="45107"/>
    <row r="45108"/>
    <row r="45109"/>
    <row r="45110"/>
    <row r="45111"/>
    <row r="45112"/>
    <row r="45113"/>
    <row r="45114"/>
    <row r="45115"/>
    <row r="45116"/>
    <row r="45117"/>
    <row r="45118"/>
    <row r="45119"/>
    <row r="45120"/>
    <row r="45121"/>
    <row r="45122"/>
    <row r="45123"/>
    <row r="45124"/>
    <row r="45125"/>
    <row r="45126"/>
    <row r="45127"/>
    <row r="45128"/>
    <row r="45129"/>
    <row r="45130"/>
    <row r="45131"/>
    <row r="45132"/>
    <row r="45133"/>
    <row r="45134"/>
    <row r="45135"/>
    <row r="45136"/>
    <row r="45137"/>
    <row r="45138"/>
    <row r="45139"/>
    <row r="45140"/>
    <row r="45141"/>
    <row r="45142"/>
    <row r="45143"/>
    <row r="45144"/>
    <row r="45145"/>
    <row r="45146"/>
    <row r="45147"/>
    <row r="45148"/>
    <row r="45149"/>
    <row r="45150"/>
    <row r="45151"/>
    <row r="45152"/>
    <row r="45153"/>
    <row r="45154"/>
    <row r="45155"/>
    <row r="45156"/>
    <row r="45157"/>
    <row r="45158"/>
    <row r="45159"/>
    <row r="45160"/>
    <row r="45161"/>
    <row r="45162"/>
    <row r="45163"/>
    <row r="45164"/>
    <row r="45165"/>
    <row r="45166"/>
    <row r="45167"/>
    <row r="45168"/>
    <row r="45169"/>
    <row r="45170"/>
    <row r="45171"/>
    <row r="45172"/>
    <row r="45173"/>
    <row r="45174"/>
    <row r="45175"/>
    <row r="45176"/>
    <row r="45177"/>
    <row r="45178"/>
    <row r="45179"/>
    <row r="45180"/>
    <row r="45181"/>
    <row r="45182"/>
    <row r="45183"/>
    <row r="45184"/>
    <row r="45185"/>
    <row r="45186"/>
    <row r="45187"/>
    <row r="45188"/>
    <row r="45189"/>
    <row r="45190"/>
    <row r="45191"/>
    <row r="45192"/>
    <row r="45193"/>
    <row r="45194"/>
    <row r="45195"/>
    <row r="45196"/>
    <row r="45197"/>
    <row r="45198"/>
    <row r="45199"/>
    <row r="45200"/>
    <row r="45201"/>
    <row r="45202"/>
    <row r="45203"/>
    <row r="45204"/>
    <row r="45205"/>
    <row r="45206"/>
    <row r="45207"/>
    <row r="45208"/>
    <row r="45209"/>
    <row r="45210"/>
    <row r="45211"/>
    <row r="45212"/>
    <row r="45213"/>
    <row r="45214"/>
    <row r="45215"/>
    <row r="45216"/>
    <row r="45217"/>
    <row r="45218"/>
    <row r="45219"/>
    <row r="45220"/>
    <row r="45221"/>
    <row r="45222"/>
    <row r="45223"/>
    <row r="45224"/>
    <row r="45225"/>
    <row r="45226"/>
    <row r="45227"/>
    <row r="45228"/>
    <row r="45229"/>
    <row r="45230"/>
    <row r="45231"/>
    <row r="45232"/>
    <row r="45233"/>
    <row r="45234"/>
    <row r="45235"/>
    <row r="45236"/>
    <row r="45237"/>
    <row r="45238"/>
    <row r="45239"/>
    <row r="45240"/>
    <row r="45241"/>
    <row r="45242"/>
    <row r="45243"/>
    <row r="45244"/>
    <row r="45245"/>
    <row r="45246"/>
    <row r="45247"/>
    <row r="45248"/>
    <row r="45249"/>
    <row r="45250"/>
    <row r="45251"/>
    <row r="45252"/>
    <row r="45253"/>
    <row r="45254"/>
    <row r="45255"/>
    <row r="45256"/>
    <row r="45257"/>
    <row r="45258"/>
    <row r="45259"/>
    <row r="45260"/>
    <row r="45261"/>
    <row r="45262"/>
    <row r="45263"/>
    <row r="45264"/>
    <row r="45265"/>
    <row r="45266"/>
    <row r="45267"/>
    <row r="45268"/>
    <row r="45269"/>
    <row r="45270"/>
    <row r="45271"/>
    <row r="45272"/>
    <row r="45273"/>
    <row r="45274"/>
    <row r="45275"/>
    <row r="45276"/>
    <row r="45277"/>
    <row r="45278"/>
    <row r="45279"/>
    <row r="45280"/>
    <row r="45281"/>
    <row r="45282"/>
    <row r="45283"/>
    <row r="45284"/>
    <row r="45285"/>
    <row r="45286"/>
    <row r="45287"/>
    <row r="45288"/>
    <row r="45289"/>
    <row r="45290"/>
    <row r="45291"/>
    <row r="45292"/>
    <row r="45293"/>
    <row r="45294"/>
    <row r="45295"/>
    <row r="45296"/>
    <row r="45297"/>
    <row r="45298"/>
    <row r="45299"/>
    <row r="45300"/>
    <row r="45301"/>
    <row r="45302"/>
    <row r="45303"/>
    <row r="45304"/>
    <row r="45305"/>
    <row r="45306"/>
    <row r="45307"/>
    <row r="45308"/>
    <row r="45309"/>
    <row r="45310"/>
    <row r="45311"/>
    <row r="45312"/>
    <row r="45313"/>
    <row r="45314"/>
    <row r="45315"/>
    <row r="45316"/>
    <row r="45317"/>
    <row r="45318"/>
    <row r="45319"/>
    <row r="45320"/>
    <row r="45321"/>
    <row r="45322"/>
    <row r="45323"/>
    <row r="45324"/>
    <row r="45325"/>
    <row r="45326"/>
    <row r="45327"/>
    <row r="45328"/>
    <row r="45329"/>
    <row r="45330"/>
    <row r="45331"/>
    <row r="45332"/>
    <row r="45333"/>
    <row r="45334"/>
    <row r="45335"/>
    <row r="45336"/>
    <row r="45337"/>
    <row r="45338"/>
    <row r="45339"/>
    <row r="45340"/>
    <row r="45341"/>
    <row r="45342"/>
    <row r="45343"/>
    <row r="45344"/>
    <row r="45345"/>
    <row r="45346"/>
    <row r="45347"/>
    <row r="45348"/>
    <row r="45349"/>
    <row r="45350"/>
    <row r="45351"/>
    <row r="45352"/>
    <row r="45353"/>
    <row r="45354"/>
    <row r="45355"/>
    <row r="45356"/>
    <row r="45357"/>
    <row r="45358"/>
    <row r="45359"/>
    <row r="45360"/>
    <row r="45361"/>
    <row r="45362"/>
    <row r="45363"/>
    <row r="45364"/>
    <row r="45365"/>
    <row r="45366"/>
    <row r="45367"/>
    <row r="45368"/>
    <row r="45369"/>
    <row r="45370"/>
    <row r="45371"/>
    <row r="45372"/>
    <row r="45373"/>
    <row r="45374"/>
    <row r="45375"/>
    <row r="45376"/>
    <row r="45377"/>
    <row r="45378"/>
    <row r="45379"/>
    <row r="45380"/>
    <row r="45381"/>
    <row r="45382"/>
    <row r="45383"/>
    <row r="45384"/>
    <row r="45385"/>
    <row r="45386"/>
    <row r="45387"/>
    <row r="45388"/>
    <row r="45389"/>
    <row r="45390"/>
    <row r="45391"/>
    <row r="45392"/>
    <row r="45393"/>
    <row r="45394"/>
    <row r="45395"/>
    <row r="45396"/>
    <row r="45397"/>
    <row r="45398"/>
    <row r="45399"/>
    <row r="45400"/>
    <row r="45401"/>
    <row r="45402"/>
    <row r="45403"/>
    <row r="45404"/>
    <row r="45405"/>
    <row r="45406"/>
    <row r="45407"/>
    <row r="45408"/>
    <row r="45409"/>
    <row r="45410"/>
    <row r="45411"/>
    <row r="45412"/>
    <row r="45413"/>
    <row r="45414"/>
    <row r="45415"/>
    <row r="45416"/>
    <row r="45417"/>
    <row r="45418"/>
    <row r="45419"/>
    <row r="45420"/>
    <row r="45421"/>
    <row r="45422"/>
    <row r="45423"/>
    <row r="45424"/>
    <row r="45425"/>
    <row r="45426"/>
    <row r="45427"/>
    <row r="45428"/>
    <row r="45429"/>
    <row r="45430"/>
    <row r="45431"/>
    <row r="45432"/>
    <row r="45433"/>
    <row r="45434"/>
    <row r="45435"/>
    <row r="45436"/>
    <row r="45437"/>
    <row r="45438"/>
    <row r="45439"/>
    <row r="45440"/>
    <row r="45441"/>
    <row r="45442"/>
    <row r="45443"/>
    <row r="45444"/>
    <row r="45445"/>
    <row r="45446"/>
    <row r="45447"/>
    <row r="45448"/>
    <row r="45449"/>
    <row r="45450"/>
    <row r="45451"/>
    <row r="45452"/>
    <row r="45453"/>
    <row r="45454"/>
    <row r="45455"/>
    <row r="45456"/>
    <row r="45457"/>
    <row r="45458"/>
    <row r="45459"/>
    <row r="45460"/>
    <row r="45461"/>
    <row r="45462"/>
    <row r="45463"/>
    <row r="45464"/>
    <row r="45465"/>
    <row r="45466"/>
    <row r="45467"/>
    <row r="45468"/>
    <row r="45469"/>
    <row r="45470"/>
    <row r="45471"/>
    <row r="45472"/>
    <row r="45473"/>
    <row r="45474"/>
    <row r="45475"/>
    <row r="45476"/>
    <row r="45477"/>
    <row r="45478"/>
    <row r="45479"/>
    <row r="45480"/>
    <row r="45481"/>
    <row r="45482"/>
    <row r="45483"/>
    <row r="45484"/>
    <row r="45485"/>
    <row r="45486"/>
    <row r="45487"/>
    <row r="45488"/>
    <row r="45489"/>
    <row r="45490"/>
    <row r="45491"/>
    <row r="45492"/>
    <row r="45493"/>
    <row r="45494"/>
    <row r="45495"/>
    <row r="45496"/>
    <row r="45497"/>
    <row r="45498"/>
    <row r="45499"/>
    <row r="45500"/>
    <row r="45501"/>
    <row r="45502"/>
    <row r="45503"/>
    <row r="45504"/>
    <row r="45505"/>
    <row r="45506"/>
    <row r="45507"/>
    <row r="45508"/>
    <row r="45509"/>
    <row r="45510"/>
    <row r="45511"/>
    <row r="45512"/>
    <row r="45513"/>
    <row r="45514"/>
    <row r="45515"/>
    <row r="45516"/>
    <row r="45517"/>
    <row r="45518"/>
    <row r="45519"/>
    <row r="45520"/>
    <row r="45521"/>
    <row r="45522"/>
    <row r="45523"/>
    <row r="45524"/>
    <row r="45525"/>
    <row r="45526"/>
    <row r="45527"/>
    <row r="45528"/>
    <row r="45529"/>
    <row r="45530"/>
    <row r="45531"/>
    <row r="45532"/>
    <row r="45533"/>
    <row r="45534"/>
    <row r="45535"/>
    <row r="45536"/>
    <row r="45537"/>
    <row r="45538"/>
    <row r="45539"/>
    <row r="45540"/>
    <row r="45541"/>
    <row r="45542"/>
    <row r="45543"/>
    <row r="45544"/>
    <row r="45545"/>
    <row r="45546"/>
    <row r="45547"/>
    <row r="45548"/>
    <row r="45549"/>
    <row r="45550"/>
    <row r="45551"/>
    <row r="45552"/>
    <row r="45553"/>
    <row r="45554"/>
    <row r="45555"/>
    <row r="45556"/>
    <row r="45557"/>
    <row r="45558"/>
    <row r="45559"/>
    <row r="45560"/>
    <row r="45561"/>
    <row r="45562"/>
    <row r="45563"/>
    <row r="45564"/>
    <row r="45565"/>
    <row r="45566"/>
    <row r="45567"/>
    <row r="45568"/>
    <row r="45569"/>
    <row r="45570"/>
    <row r="45571"/>
    <row r="45572"/>
    <row r="45573"/>
    <row r="45574"/>
    <row r="45575"/>
    <row r="45576"/>
    <row r="45577"/>
    <row r="45578"/>
    <row r="45579"/>
    <row r="45580"/>
    <row r="45581"/>
    <row r="45582"/>
    <row r="45583"/>
    <row r="45584"/>
    <row r="45585"/>
    <row r="45586"/>
    <row r="45587"/>
    <row r="45588"/>
    <row r="45589"/>
    <row r="45590"/>
    <row r="45591"/>
    <row r="45592"/>
    <row r="45593"/>
    <row r="45594"/>
    <row r="45595"/>
    <row r="45596"/>
    <row r="45597"/>
    <row r="45598"/>
    <row r="45599"/>
    <row r="45600"/>
    <row r="45601"/>
    <row r="45602"/>
    <row r="45603"/>
    <row r="45604"/>
    <row r="45605"/>
    <row r="45606"/>
    <row r="45607"/>
    <row r="45608"/>
    <row r="45609"/>
    <row r="45610"/>
    <row r="45611"/>
    <row r="45612"/>
    <row r="45613"/>
    <row r="45614"/>
    <row r="45615"/>
    <row r="45616"/>
    <row r="45617"/>
    <row r="45618"/>
    <row r="45619"/>
    <row r="45620"/>
    <row r="45621"/>
    <row r="45622"/>
    <row r="45623"/>
    <row r="45624"/>
    <row r="45625"/>
    <row r="45626"/>
    <row r="45627"/>
    <row r="45628"/>
    <row r="45629"/>
    <row r="45630"/>
    <row r="45631"/>
    <row r="45632"/>
    <row r="45633"/>
    <row r="45634"/>
    <row r="45635"/>
    <row r="45636"/>
    <row r="45637"/>
    <row r="45638"/>
    <row r="45639"/>
    <row r="45640"/>
    <row r="45641"/>
    <row r="45642"/>
    <row r="45643"/>
    <row r="45644"/>
    <row r="45645"/>
    <row r="45646"/>
    <row r="45647"/>
    <row r="45648"/>
    <row r="45649"/>
    <row r="45650"/>
    <row r="45651"/>
    <row r="45652"/>
    <row r="45653"/>
    <row r="45654"/>
    <row r="45655"/>
    <row r="45656"/>
    <row r="45657"/>
    <row r="45658"/>
    <row r="45659"/>
    <row r="45660"/>
    <row r="45661"/>
    <row r="45662"/>
    <row r="45663"/>
    <row r="45664"/>
    <row r="45665"/>
    <row r="45666"/>
    <row r="45667"/>
    <row r="45668"/>
    <row r="45669"/>
    <row r="45670"/>
    <row r="45671"/>
    <row r="45672"/>
    <row r="45673"/>
    <row r="45674"/>
    <row r="45675"/>
    <row r="45676"/>
    <row r="45677"/>
    <row r="45678"/>
    <row r="45679"/>
    <row r="45680"/>
    <row r="45681"/>
    <row r="45682"/>
    <row r="45683"/>
    <row r="45684"/>
    <row r="45685"/>
    <row r="45686"/>
    <row r="45687"/>
    <row r="45688"/>
    <row r="45689"/>
    <row r="45690"/>
    <row r="45691"/>
    <row r="45692"/>
    <row r="45693"/>
    <row r="45694"/>
    <row r="45695"/>
    <row r="45696"/>
    <row r="45697"/>
    <row r="45698"/>
    <row r="45699"/>
    <row r="45700"/>
    <row r="45701"/>
    <row r="45702"/>
    <row r="45703"/>
    <row r="45704"/>
    <row r="45705"/>
    <row r="45706"/>
    <row r="45707"/>
    <row r="45708"/>
    <row r="45709"/>
    <row r="45710"/>
    <row r="45711"/>
    <row r="45712"/>
    <row r="45713"/>
    <row r="45714"/>
    <row r="45715"/>
    <row r="45716"/>
    <row r="45717"/>
    <row r="45718"/>
    <row r="45719"/>
    <row r="45720"/>
    <row r="45721"/>
    <row r="45722"/>
    <row r="45723"/>
    <row r="45724"/>
    <row r="45725"/>
    <row r="45726"/>
    <row r="45727"/>
    <row r="45728"/>
    <row r="45729"/>
    <row r="45730"/>
    <row r="45731"/>
    <row r="45732"/>
    <row r="45733"/>
    <row r="45734"/>
    <row r="45735"/>
    <row r="45736"/>
    <row r="45737"/>
    <row r="45738"/>
    <row r="45739"/>
    <row r="45740"/>
    <row r="45741"/>
    <row r="45742"/>
    <row r="45743"/>
    <row r="45744"/>
    <row r="45745"/>
    <row r="45746"/>
    <row r="45747"/>
    <row r="45748"/>
    <row r="45749"/>
    <row r="45750"/>
    <row r="45751"/>
    <row r="45752"/>
    <row r="45753"/>
    <row r="45754"/>
    <row r="45755"/>
    <row r="45756"/>
    <row r="45757"/>
    <row r="45758"/>
    <row r="45759"/>
    <row r="45760"/>
    <row r="45761"/>
    <row r="45762"/>
    <row r="45763"/>
    <row r="45764"/>
    <row r="45765"/>
    <row r="45766"/>
    <row r="45767"/>
    <row r="45768"/>
    <row r="45769"/>
    <row r="45770"/>
    <row r="45771"/>
    <row r="45772"/>
    <row r="45773"/>
    <row r="45774"/>
    <row r="45775"/>
    <row r="45776"/>
    <row r="45777"/>
    <row r="45778"/>
    <row r="45779"/>
    <row r="45780"/>
    <row r="45781"/>
    <row r="45782"/>
    <row r="45783"/>
    <row r="45784"/>
    <row r="45785"/>
    <row r="45786"/>
    <row r="45787"/>
    <row r="45788"/>
    <row r="45789"/>
    <row r="45790"/>
    <row r="45791"/>
    <row r="45792"/>
    <row r="45793"/>
    <row r="45794"/>
    <row r="45795"/>
    <row r="45796"/>
    <row r="45797"/>
    <row r="45798"/>
    <row r="45799"/>
    <row r="45800"/>
    <row r="45801"/>
    <row r="45802"/>
    <row r="45803"/>
    <row r="45804"/>
    <row r="45805"/>
    <row r="45806"/>
    <row r="45807"/>
    <row r="45808"/>
    <row r="45809"/>
    <row r="45810"/>
    <row r="45811"/>
    <row r="45812"/>
    <row r="45813"/>
    <row r="45814"/>
    <row r="45815"/>
    <row r="45816"/>
    <row r="45817"/>
    <row r="45818"/>
    <row r="45819"/>
    <row r="45820"/>
    <row r="45821"/>
    <row r="45822"/>
    <row r="45823"/>
    <row r="45824"/>
    <row r="45825"/>
    <row r="45826"/>
    <row r="45827"/>
    <row r="45828"/>
    <row r="45829"/>
    <row r="45830"/>
    <row r="45831"/>
    <row r="45832"/>
    <row r="45833"/>
    <row r="45834"/>
    <row r="45835"/>
    <row r="45836"/>
    <row r="45837"/>
    <row r="45838"/>
    <row r="45839"/>
    <row r="45840"/>
    <row r="45841"/>
    <row r="45842"/>
    <row r="45843"/>
    <row r="45844"/>
    <row r="45845"/>
    <row r="45846"/>
    <row r="45847"/>
    <row r="45848"/>
    <row r="45849"/>
    <row r="45850"/>
    <row r="45851"/>
    <row r="45852"/>
    <row r="45853"/>
    <row r="45854"/>
    <row r="45855"/>
    <row r="45856"/>
    <row r="45857"/>
    <row r="45858"/>
    <row r="45859"/>
    <row r="45860"/>
    <row r="45861"/>
    <row r="45862"/>
    <row r="45863"/>
    <row r="45864"/>
    <row r="45865"/>
    <row r="45866"/>
    <row r="45867"/>
    <row r="45868"/>
    <row r="45869"/>
    <row r="45870"/>
    <row r="45871"/>
    <row r="45872"/>
    <row r="45873"/>
    <row r="45874"/>
    <row r="45875"/>
    <row r="45876"/>
    <row r="45877"/>
    <row r="45878"/>
    <row r="45879"/>
    <row r="45880"/>
    <row r="45881"/>
    <row r="45882"/>
    <row r="45883"/>
    <row r="45884"/>
    <row r="45885"/>
    <row r="45886"/>
    <row r="45887"/>
    <row r="45888"/>
    <row r="45889"/>
    <row r="45890"/>
    <row r="45891"/>
    <row r="45892"/>
    <row r="45893"/>
    <row r="45894"/>
    <row r="45895"/>
    <row r="45896"/>
    <row r="45897"/>
    <row r="45898"/>
    <row r="45899"/>
    <row r="45900"/>
    <row r="45901"/>
    <row r="45902"/>
    <row r="45903"/>
    <row r="45904"/>
    <row r="45905"/>
    <row r="45906"/>
    <row r="45907"/>
    <row r="45908"/>
    <row r="45909"/>
    <row r="45910"/>
    <row r="45911"/>
    <row r="45912"/>
    <row r="45913"/>
    <row r="45914"/>
    <row r="45915"/>
    <row r="45916"/>
    <row r="45917"/>
    <row r="45918"/>
    <row r="45919"/>
    <row r="45920"/>
    <row r="45921"/>
    <row r="45922"/>
    <row r="45923"/>
    <row r="45924"/>
    <row r="45925"/>
    <row r="45926"/>
    <row r="45927"/>
    <row r="45928"/>
    <row r="45929"/>
    <row r="45930"/>
    <row r="45931"/>
    <row r="45932"/>
    <row r="45933"/>
    <row r="45934"/>
    <row r="45935"/>
    <row r="45936"/>
    <row r="45937"/>
    <row r="45938"/>
    <row r="45939"/>
    <row r="45940"/>
    <row r="45941"/>
    <row r="45942"/>
    <row r="45943"/>
    <row r="45944"/>
    <row r="45945"/>
    <row r="45946"/>
    <row r="45947"/>
    <row r="45948"/>
    <row r="45949"/>
    <row r="45950"/>
    <row r="45951"/>
    <row r="45952"/>
    <row r="45953"/>
    <row r="45954"/>
    <row r="45955"/>
    <row r="45956"/>
    <row r="45957"/>
    <row r="45958"/>
    <row r="45959"/>
    <row r="45960"/>
    <row r="45961"/>
    <row r="45962"/>
    <row r="45963"/>
    <row r="45964"/>
    <row r="45965"/>
    <row r="45966"/>
    <row r="45967"/>
    <row r="45968"/>
    <row r="45969"/>
    <row r="45970"/>
    <row r="45971"/>
    <row r="45972"/>
    <row r="45973"/>
    <row r="45974"/>
    <row r="45975"/>
    <row r="45976"/>
    <row r="45977"/>
    <row r="45978"/>
    <row r="45979"/>
    <row r="45980"/>
    <row r="45981"/>
    <row r="45982"/>
    <row r="45983"/>
    <row r="45984"/>
    <row r="45985"/>
    <row r="45986"/>
    <row r="45987"/>
    <row r="45988"/>
    <row r="45989"/>
    <row r="45990"/>
    <row r="45991"/>
    <row r="45992"/>
    <row r="45993"/>
    <row r="45994"/>
    <row r="45995"/>
    <row r="45996"/>
    <row r="45997"/>
    <row r="45998"/>
    <row r="45999"/>
    <row r="46000"/>
    <row r="46001"/>
    <row r="46002"/>
    <row r="46003"/>
    <row r="46004"/>
    <row r="46005"/>
    <row r="46006"/>
    <row r="46007"/>
    <row r="46008"/>
    <row r="46009"/>
    <row r="46010"/>
    <row r="46011"/>
    <row r="46012"/>
    <row r="46013"/>
    <row r="46014"/>
    <row r="46015"/>
    <row r="46016"/>
    <row r="46017"/>
    <row r="46018"/>
    <row r="46019"/>
    <row r="46020"/>
    <row r="46021"/>
    <row r="46022"/>
    <row r="46023"/>
    <row r="46024"/>
    <row r="46025"/>
    <row r="46026"/>
    <row r="46027"/>
    <row r="46028"/>
    <row r="46029"/>
    <row r="46030"/>
    <row r="46031"/>
    <row r="46032"/>
    <row r="46033"/>
    <row r="46034"/>
    <row r="46035"/>
    <row r="46036"/>
    <row r="46037"/>
    <row r="46038"/>
    <row r="46039"/>
    <row r="46040"/>
    <row r="46041"/>
    <row r="46042"/>
    <row r="46043"/>
    <row r="46044"/>
    <row r="46045"/>
    <row r="46046"/>
    <row r="46047"/>
    <row r="46048"/>
    <row r="46049"/>
    <row r="46050"/>
    <row r="46051"/>
    <row r="46052"/>
    <row r="46053"/>
    <row r="46054"/>
    <row r="46055"/>
    <row r="46056"/>
    <row r="46057"/>
    <row r="46058"/>
    <row r="46059"/>
    <row r="46060"/>
    <row r="46061"/>
    <row r="46062"/>
    <row r="46063"/>
    <row r="46064"/>
    <row r="46065"/>
    <row r="46066"/>
    <row r="46067"/>
    <row r="46068"/>
    <row r="46069"/>
    <row r="46070"/>
    <row r="46071"/>
    <row r="46072"/>
    <row r="46073"/>
    <row r="46074"/>
    <row r="46075"/>
    <row r="46076"/>
    <row r="46077"/>
    <row r="46078"/>
    <row r="46079"/>
    <row r="46080"/>
    <row r="46081"/>
    <row r="46082"/>
    <row r="46083"/>
    <row r="46084"/>
    <row r="46085"/>
    <row r="46086"/>
    <row r="46087"/>
    <row r="46088"/>
    <row r="46089"/>
    <row r="46090"/>
    <row r="46091"/>
    <row r="46092"/>
    <row r="46093"/>
    <row r="46094"/>
    <row r="46095"/>
    <row r="46096"/>
    <row r="46097"/>
    <row r="46098"/>
    <row r="46099"/>
    <row r="46100"/>
    <row r="46101"/>
    <row r="46102"/>
    <row r="46103"/>
    <row r="46104"/>
    <row r="46105"/>
    <row r="46106"/>
    <row r="46107"/>
    <row r="46108"/>
    <row r="46109"/>
    <row r="46110"/>
    <row r="46111"/>
    <row r="46112"/>
    <row r="46113"/>
    <row r="46114"/>
    <row r="46115"/>
    <row r="46116"/>
    <row r="46117"/>
    <row r="46118"/>
    <row r="46119"/>
    <row r="46120"/>
    <row r="46121"/>
    <row r="46122"/>
    <row r="46123"/>
    <row r="46124"/>
    <row r="46125"/>
    <row r="46126"/>
    <row r="46127"/>
    <row r="46128"/>
    <row r="46129"/>
    <row r="46130"/>
    <row r="46131"/>
    <row r="46132"/>
    <row r="46133"/>
    <row r="46134"/>
    <row r="46135"/>
    <row r="46136"/>
    <row r="46137"/>
    <row r="46138"/>
    <row r="46139"/>
    <row r="46140"/>
    <row r="46141"/>
    <row r="46142"/>
    <row r="46143"/>
    <row r="46144"/>
    <row r="46145"/>
    <row r="46146"/>
    <row r="46147"/>
    <row r="46148"/>
    <row r="46149"/>
    <row r="46150"/>
    <row r="46151"/>
    <row r="46152"/>
    <row r="46153"/>
    <row r="46154"/>
    <row r="46155"/>
    <row r="46156"/>
    <row r="46157"/>
    <row r="46158"/>
    <row r="46159"/>
    <row r="46160"/>
    <row r="46161"/>
    <row r="46162"/>
    <row r="46163"/>
    <row r="46164"/>
    <row r="46165"/>
    <row r="46166"/>
    <row r="46167"/>
    <row r="46168"/>
    <row r="46169"/>
    <row r="46170"/>
    <row r="46171"/>
    <row r="46172"/>
    <row r="46173"/>
    <row r="46174"/>
    <row r="46175"/>
    <row r="46176"/>
    <row r="46177"/>
    <row r="46178"/>
    <row r="46179"/>
    <row r="46180"/>
    <row r="46181"/>
    <row r="46182"/>
    <row r="46183"/>
    <row r="46184"/>
    <row r="46185"/>
    <row r="46186"/>
    <row r="46187"/>
    <row r="46188"/>
    <row r="46189"/>
    <row r="46190"/>
    <row r="46191"/>
    <row r="46192"/>
    <row r="46193"/>
    <row r="46194"/>
    <row r="46195"/>
    <row r="46196"/>
    <row r="46197"/>
    <row r="46198"/>
    <row r="46199"/>
    <row r="46200"/>
    <row r="46201"/>
    <row r="46202"/>
    <row r="46203"/>
    <row r="46204"/>
    <row r="46205"/>
    <row r="46206"/>
    <row r="46207"/>
    <row r="46208"/>
    <row r="46209"/>
    <row r="46210"/>
    <row r="46211"/>
    <row r="46212"/>
    <row r="46213"/>
    <row r="46214"/>
    <row r="46215"/>
    <row r="46216"/>
    <row r="46217"/>
    <row r="46218"/>
    <row r="46219"/>
    <row r="46220"/>
    <row r="46221"/>
    <row r="46222"/>
    <row r="46223"/>
    <row r="46224"/>
    <row r="46225"/>
    <row r="46226"/>
    <row r="46227"/>
    <row r="46228"/>
    <row r="46229"/>
    <row r="46230"/>
    <row r="46231"/>
    <row r="46232"/>
    <row r="46233"/>
    <row r="46234"/>
    <row r="46235"/>
    <row r="46236"/>
    <row r="46237"/>
    <row r="46238"/>
    <row r="46239"/>
    <row r="46240"/>
    <row r="46241"/>
    <row r="46242"/>
    <row r="46243"/>
    <row r="46244"/>
    <row r="46245"/>
    <row r="46246"/>
    <row r="46247"/>
    <row r="46248"/>
    <row r="46249"/>
    <row r="46250"/>
    <row r="46251"/>
    <row r="46252"/>
    <row r="46253"/>
    <row r="46254"/>
    <row r="46255"/>
    <row r="46256"/>
    <row r="46257"/>
    <row r="46258"/>
    <row r="46259"/>
    <row r="46260"/>
    <row r="46261"/>
    <row r="46262"/>
    <row r="46263"/>
    <row r="46264"/>
    <row r="46265"/>
    <row r="46266"/>
    <row r="46267"/>
    <row r="46268"/>
    <row r="46269"/>
    <row r="46270"/>
    <row r="46271"/>
    <row r="46272"/>
    <row r="46273"/>
    <row r="46274"/>
    <row r="46275"/>
    <row r="46276"/>
    <row r="46277"/>
    <row r="46278"/>
    <row r="46279"/>
    <row r="46280"/>
    <row r="46281"/>
    <row r="46282"/>
    <row r="46283"/>
    <row r="46284"/>
    <row r="46285"/>
    <row r="46286"/>
    <row r="46287"/>
    <row r="46288"/>
    <row r="46289"/>
    <row r="46290"/>
    <row r="46291"/>
    <row r="46292"/>
    <row r="46293"/>
    <row r="46294"/>
    <row r="46295"/>
    <row r="46296"/>
    <row r="46297"/>
    <row r="46298"/>
    <row r="46299"/>
    <row r="46300"/>
    <row r="46301"/>
    <row r="46302"/>
    <row r="46303"/>
    <row r="46304"/>
    <row r="46305"/>
    <row r="46306"/>
    <row r="46307"/>
    <row r="46308"/>
    <row r="46309"/>
    <row r="46310"/>
    <row r="46311"/>
    <row r="46312"/>
    <row r="46313"/>
    <row r="46314"/>
    <row r="46315"/>
    <row r="46316"/>
    <row r="46317"/>
    <row r="46318"/>
    <row r="46319"/>
    <row r="46320"/>
    <row r="46321"/>
    <row r="46322"/>
    <row r="46323"/>
    <row r="46324"/>
    <row r="46325"/>
    <row r="46326"/>
    <row r="46327"/>
    <row r="46328"/>
    <row r="46329"/>
    <row r="46330"/>
    <row r="46331"/>
    <row r="46332"/>
    <row r="46333"/>
    <row r="46334"/>
    <row r="46335"/>
    <row r="46336"/>
    <row r="46337"/>
    <row r="46338"/>
    <row r="46339"/>
    <row r="46340"/>
    <row r="46341"/>
    <row r="46342"/>
    <row r="46343"/>
    <row r="46344"/>
    <row r="46345"/>
    <row r="46346"/>
    <row r="46347"/>
    <row r="46348"/>
    <row r="46349"/>
    <row r="46350"/>
    <row r="46351"/>
    <row r="46352"/>
    <row r="46353"/>
    <row r="46354"/>
    <row r="46355"/>
    <row r="46356"/>
    <row r="46357"/>
    <row r="46358"/>
    <row r="46359"/>
    <row r="46360"/>
    <row r="46361"/>
    <row r="46362"/>
    <row r="46363"/>
    <row r="46364"/>
    <row r="46365"/>
    <row r="46366"/>
    <row r="46367"/>
    <row r="46368"/>
    <row r="46369"/>
    <row r="46370"/>
    <row r="46371"/>
    <row r="46372"/>
    <row r="46373"/>
    <row r="46374"/>
    <row r="46375"/>
    <row r="46376"/>
    <row r="46377"/>
    <row r="46378"/>
    <row r="46379"/>
    <row r="46380"/>
    <row r="46381"/>
    <row r="46382"/>
    <row r="46383"/>
    <row r="46384"/>
    <row r="46385"/>
    <row r="46386"/>
    <row r="46387"/>
    <row r="46388"/>
    <row r="46389"/>
    <row r="46390"/>
    <row r="46391"/>
    <row r="46392"/>
    <row r="46393"/>
    <row r="46394"/>
    <row r="46395"/>
    <row r="46396"/>
    <row r="46397"/>
    <row r="46398"/>
    <row r="46399"/>
    <row r="46400"/>
    <row r="46401"/>
    <row r="46402"/>
    <row r="46403"/>
    <row r="46404"/>
    <row r="46405"/>
    <row r="46406"/>
    <row r="46407"/>
    <row r="46408"/>
    <row r="46409"/>
    <row r="46410"/>
    <row r="46411"/>
    <row r="46412"/>
    <row r="46413"/>
    <row r="46414"/>
    <row r="46415"/>
    <row r="46416"/>
    <row r="46417"/>
    <row r="46418"/>
    <row r="46419"/>
    <row r="46420"/>
    <row r="46421"/>
    <row r="46422"/>
    <row r="46423"/>
    <row r="46424"/>
    <row r="46425"/>
    <row r="46426"/>
    <row r="46427"/>
    <row r="46428"/>
    <row r="46429"/>
    <row r="46430"/>
    <row r="46431"/>
    <row r="46432"/>
    <row r="46433"/>
    <row r="46434"/>
    <row r="46435"/>
    <row r="46436"/>
    <row r="46437"/>
    <row r="46438"/>
    <row r="46439"/>
    <row r="46440"/>
    <row r="46441"/>
    <row r="46442"/>
    <row r="46443"/>
    <row r="46444"/>
    <row r="46445"/>
    <row r="46446"/>
    <row r="46447"/>
    <row r="46448"/>
    <row r="46449"/>
    <row r="46450"/>
    <row r="46451"/>
    <row r="46452"/>
    <row r="46453"/>
    <row r="46454"/>
    <row r="46455"/>
    <row r="46456"/>
    <row r="46457"/>
    <row r="46458"/>
    <row r="46459"/>
    <row r="46460"/>
    <row r="46461"/>
    <row r="46462"/>
    <row r="46463"/>
    <row r="46464"/>
    <row r="46465"/>
    <row r="46466"/>
    <row r="46467"/>
    <row r="46468"/>
    <row r="46469"/>
    <row r="46470"/>
    <row r="46471"/>
    <row r="46472"/>
    <row r="46473"/>
    <row r="46474"/>
    <row r="46475"/>
    <row r="46476"/>
    <row r="46477"/>
    <row r="46478"/>
    <row r="46479"/>
    <row r="46480"/>
    <row r="46481"/>
    <row r="46482"/>
    <row r="46483"/>
    <row r="46484"/>
    <row r="46485"/>
    <row r="46486"/>
    <row r="46487"/>
    <row r="46488"/>
    <row r="46489"/>
    <row r="46490"/>
    <row r="46491"/>
    <row r="46492"/>
    <row r="46493"/>
    <row r="46494"/>
    <row r="46495"/>
    <row r="46496"/>
    <row r="46497"/>
    <row r="46498"/>
    <row r="46499"/>
    <row r="46500"/>
    <row r="46501"/>
    <row r="46502"/>
    <row r="46503"/>
    <row r="46504"/>
    <row r="46505"/>
    <row r="46506"/>
    <row r="46507"/>
    <row r="46508"/>
    <row r="46509"/>
    <row r="46510"/>
    <row r="46511"/>
    <row r="46512"/>
    <row r="46513"/>
    <row r="46514"/>
    <row r="46515"/>
    <row r="46516"/>
    <row r="46517"/>
    <row r="46518"/>
    <row r="46519"/>
    <row r="46520"/>
    <row r="46521"/>
    <row r="46522"/>
    <row r="46523"/>
    <row r="46524"/>
    <row r="46525"/>
    <row r="46526"/>
    <row r="46527"/>
    <row r="46528"/>
    <row r="46529"/>
    <row r="46530"/>
    <row r="46531"/>
    <row r="46532"/>
    <row r="46533"/>
    <row r="46534"/>
    <row r="46535"/>
    <row r="46536"/>
    <row r="46537"/>
    <row r="46538"/>
    <row r="46539"/>
    <row r="46540"/>
    <row r="46541"/>
    <row r="46542"/>
    <row r="46543"/>
    <row r="46544"/>
    <row r="46545"/>
    <row r="46546"/>
    <row r="46547"/>
    <row r="46548"/>
    <row r="46549"/>
    <row r="46550"/>
    <row r="46551"/>
    <row r="46552"/>
    <row r="46553"/>
    <row r="46554"/>
    <row r="46555"/>
    <row r="46556"/>
    <row r="46557"/>
    <row r="46558"/>
    <row r="46559"/>
    <row r="46560"/>
    <row r="46561"/>
    <row r="46562"/>
    <row r="46563"/>
    <row r="46564"/>
    <row r="46565"/>
    <row r="46566"/>
    <row r="46567"/>
    <row r="46568"/>
    <row r="46569"/>
    <row r="46570"/>
    <row r="46571"/>
    <row r="46572"/>
    <row r="46573"/>
    <row r="46574"/>
    <row r="46575"/>
    <row r="46576"/>
    <row r="46577"/>
    <row r="46578"/>
    <row r="46579"/>
    <row r="46580"/>
    <row r="46581"/>
    <row r="46582"/>
    <row r="46583"/>
    <row r="46584"/>
    <row r="46585"/>
    <row r="46586"/>
    <row r="46587"/>
    <row r="46588"/>
    <row r="46589"/>
    <row r="46590"/>
    <row r="46591"/>
    <row r="46592"/>
    <row r="46593"/>
    <row r="46594"/>
    <row r="46595"/>
    <row r="46596"/>
    <row r="46597"/>
    <row r="46598"/>
    <row r="46599"/>
    <row r="46600"/>
    <row r="46601"/>
    <row r="46602"/>
    <row r="46603"/>
    <row r="46604"/>
    <row r="46605"/>
    <row r="46606"/>
    <row r="46607"/>
    <row r="46608"/>
    <row r="46609"/>
    <row r="46610"/>
    <row r="46611"/>
    <row r="46612"/>
    <row r="46613"/>
    <row r="46614"/>
    <row r="46615"/>
    <row r="46616"/>
    <row r="46617"/>
    <row r="46618"/>
    <row r="46619"/>
    <row r="46620"/>
    <row r="46621"/>
    <row r="46622"/>
    <row r="46623"/>
    <row r="46624"/>
    <row r="46625"/>
    <row r="46626"/>
    <row r="46627"/>
    <row r="46628"/>
    <row r="46629"/>
    <row r="46630"/>
    <row r="46631"/>
    <row r="46632"/>
    <row r="46633"/>
    <row r="46634"/>
    <row r="46635"/>
    <row r="46636"/>
    <row r="46637"/>
    <row r="46638"/>
    <row r="46639"/>
    <row r="46640"/>
    <row r="46641"/>
    <row r="46642"/>
    <row r="46643"/>
    <row r="46644"/>
    <row r="46645"/>
    <row r="46646"/>
    <row r="46647"/>
    <row r="46648"/>
    <row r="46649"/>
    <row r="46650"/>
    <row r="46651"/>
    <row r="46652"/>
    <row r="46653"/>
    <row r="46654"/>
    <row r="46655"/>
    <row r="46656"/>
    <row r="46657"/>
    <row r="46658"/>
    <row r="46659"/>
    <row r="46660"/>
    <row r="46661"/>
    <row r="46662"/>
    <row r="46663"/>
    <row r="46664"/>
    <row r="46665"/>
    <row r="46666"/>
    <row r="46667"/>
    <row r="46668"/>
    <row r="46669"/>
    <row r="46670"/>
    <row r="46671"/>
    <row r="46672"/>
    <row r="46673"/>
    <row r="46674"/>
    <row r="46675"/>
    <row r="46676"/>
    <row r="46677"/>
    <row r="46678"/>
    <row r="46679"/>
    <row r="46680"/>
    <row r="46681"/>
    <row r="46682"/>
    <row r="46683"/>
    <row r="46684"/>
    <row r="46685"/>
    <row r="46686"/>
    <row r="46687"/>
    <row r="46688"/>
    <row r="46689"/>
    <row r="46690"/>
    <row r="46691"/>
    <row r="46692"/>
    <row r="46693"/>
    <row r="46694"/>
    <row r="46695"/>
    <row r="46696"/>
    <row r="46697"/>
    <row r="46698"/>
    <row r="46699"/>
    <row r="46700"/>
    <row r="46701"/>
    <row r="46702"/>
    <row r="46703"/>
    <row r="46704"/>
    <row r="46705"/>
    <row r="46706"/>
    <row r="46707"/>
    <row r="46708"/>
    <row r="46709"/>
    <row r="46710"/>
    <row r="46711"/>
    <row r="46712"/>
    <row r="46713"/>
    <row r="46714"/>
    <row r="46715"/>
    <row r="46716"/>
    <row r="46717"/>
    <row r="46718"/>
    <row r="46719"/>
    <row r="46720"/>
    <row r="46721"/>
    <row r="46722"/>
    <row r="46723"/>
    <row r="46724"/>
    <row r="46725"/>
    <row r="46726"/>
    <row r="46727"/>
    <row r="46728"/>
    <row r="46729"/>
    <row r="46730"/>
    <row r="46731"/>
    <row r="46732"/>
    <row r="46733"/>
    <row r="46734"/>
    <row r="46735"/>
    <row r="46736"/>
    <row r="46737"/>
    <row r="46738"/>
    <row r="46739"/>
    <row r="46740"/>
    <row r="46741"/>
    <row r="46742"/>
    <row r="46743"/>
    <row r="46744"/>
    <row r="46745"/>
    <row r="46746"/>
    <row r="46747"/>
    <row r="46748"/>
    <row r="46749"/>
    <row r="46750"/>
    <row r="46751"/>
    <row r="46752"/>
    <row r="46753"/>
    <row r="46754"/>
    <row r="46755"/>
    <row r="46756"/>
    <row r="46757"/>
    <row r="46758"/>
    <row r="46759"/>
    <row r="46760"/>
    <row r="46761"/>
    <row r="46762"/>
    <row r="46763"/>
    <row r="46764"/>
    <row r="46765"/>
    <row r="46766"/>
    <row r="46767"/>
    <row r="46768"/>
    <row r="46769"/>
    <row r="46770"/>
    <row r="46771"/>
    <row r="46772"/>
    <row r="46773"/>
    <row r="46774"/>
    <row r="46775"/>
    <row r="46776"/>
    <row r="46777"/>
    <row r="46778"/>
    <row r="46779"/>
    <row r="46780"/>
    <row r="46781"/>
    <row r="46782"/>
    <row r="46783"/>
    <row r="46784"/>
    <row r="46785"/>
    <row r="46786"/>
    <row r="46787"/>
    <row r="46788"/>
    <row r="46789"/>
    <row r="46790"/>
    <row r="46791"/>
    <row r="46792"/>
    <row r="46793"/>
    <row r="46794"/>
    <row r="46795"/>
    <row r="46796"/>
    <row r="46797"/>
    <row r="46798"/>
    <row r="46799"/>
    <row r="46800"/>
    <row r="46801"/>
    <row r="46802"/>
    <row r="46803"/>
    <row r="46804"/>
    <row r="46805"/>
    <row r="46806"/>
    <row r="46807"/>
    <row r="46808"/>
    <row r="46809"/>
    <row r="46810"/>
    <row r="46811"/>
    <row r="46812"/>
    <row r="46813"/>
    <row r="46814"/>
    <row r="46815"/>
    <row r="46816"/>
    <row r="46817"/>
    <row r="46818"/>
    <row r="46819"/>
    <row r="46820"/>
    <row r="46821"/>
    <row r="46822"/>
    <row r="46823"/>
    <row r="46824"/>
    <row r="46825"/>
    <row r="46826"/>
    <row r="46827"/>
    <row r="46828"/>
    <row r="46829"/>
    <row r="46830"/>
    <row r="46831"/>
    <row r="46832"/>
    <row r="46833"/>
    <row r="46834"/>
    <row r="46835"/>
    <row r="46836"/>
    <row r="46837"/>
    <row r="46838"/>
    <row r="46839"/>
    <row r="46840"/>
    <row r="46841"/>
    <row r="46842"/>
    <row r="46843"/>
    <row r="46844"/>
    <row r="46845"/>
    <row r="46846"/>
    <row r="46847"/>
    <row r="46848"/>
    <row r="46849"/>
    <row r="46850"/>
    <row r="46851"/>
    <row r="46852"/>
    <row r="46853"/>
    <row r="46854"/>
    <row r="46855"/>
    <row r="46856"/>
    <row r="46857"/>
    <row r="46858"/>
    <row r="46859"/>
    <row r="46860"/>
    <row r="46861"/>
    <row r="46862"/>
    <row r="46863"/>
    <row r="46864"/>
    <row r="46865"/>
    <row r="46866"/>
    <row r="46867"/>
    <row r="46868"/>
    <row r="46869"/>
    <row r="46870"/>
    <row r="46871"/>
    <row r="46872"/>
    <row r="46873"/>
    <row r="46874"/>
    <row r="46875"/>
    <row r="46876"/>
    <row r="46877"/>
    <row r="46878"/>
    <row r="46879"/>
    <row r="46880"/>
    <row r="46881"/>
    <row r="46882"/>
    <row r="46883"/>
    <row r="46884"/>
    <row r="46885"/>
    <row r="46886"/>
    <row r="46887"/>
    <row r="46888"/>
    <row r="46889"/>
    <row r="46890"/>
    <row r="46891"/>
    <row r="46892"/>
    <row r="46893"/>
    <row r="46894"/>
    <row r="46895"/>
    <row r="46896"/>
    <row r="46897"/>
    <row r="46898"/>
    <row r="46899"/>
    <row r="46900"/>
    <row r="46901"/>
    <row r="46902"/>
    <row r="46903"/>
    <row r="46904"/>
    <row r="46905"/>
    <row r="46906"/>
    <row r="46907"/>
    <row r="46908"/>
    <row r="46909"/>
    <row r="46910"/>
    <row r="46911"/>
    <row r="46912"/>
    <row r="46913"/>
    <row r="46914"/>
    <row r="46915"/>
    <row r="46916"/>
    <row r="46917"/>
    <row r="46918"/>
    <row r="46919"/>
    <row r="46920"/>
    <row r="46921"/>
    <row r="46922"/>
    <row r="46923"/>
    <row r="46924"/>
    <row r="46925"/>
    <row r="46926"/>
    <row r="46927"/>
    <row r="46928"/>
    <row r="46929"/>
    <row r="46930"/>
    <row r="46931"/>
    <row r="46932"/>
    <row r="46933"/>
    <row r="46934"/>
    <row r="46935"/>
    <row r="46936"/>
    <row r="46937"/>
    <row r="46938"/>
    <row r="46939"/>
    <row r="46940"/>
    <row r="46941"/>
    <row r="46942"/>
    <row r="46943"/>
    <row r="46944"/>
    <row r="46945"/>
    <row r="46946"/>
    <row r="46947"/>
    <row r="46948"/>
    <row r="46949"/>
    <row r="46950"/>
    <row r="46951"/>
    <row r="46952"/>
    <row r="46953"/>
    <row r="46954"/>
    <row r="46955"/>
    <row r="46956"/>
    <row r="46957"/>
    <row r="46958"/>
    <row r="46959"/>
    <row r="46960"/>
    <row r="46961"/>
    <row r="46962"/>
    <row r="46963"/>
    <row r="46964"/>
    <row r="46965"/>
    <row r="46966"/>
    <row r="46967"/>
    <row r="46968"/>
    <row r="46969"/>
    <row r="46970"/>
    <row r="46971"/>
    <row r="46972"/>
    <row r="46973"/>
    <row r="46974"/>
    <row r="46975"/>
    <row r="46976"/>
    <row r="46977"/>
    <row r="46978"/>
    <row r="46979"/>
    <row r="46980"/>
    <row r="46981"/>
    <row r="46982"/>
    <row r="46983"/>
    <row r="46984"/>
    <row r="46985"/>
    <row r="46986"/>
    <row r="46987"/>
    <row r="46988"/>
    <row r="46989"/>
    <row r="46990"/>
    <row r="46991"/>
    <row r="46992"/>
    <row r="46993"/>
    <row r="46994"/>
    <row r="46995"/>
    <row r="46996"/>
    <row r="46997"/>
    <row r="46998"/>
    <row r="46999"/>
    <row r="47000"/>
    <row r="47001"/>
    <row r="47002"/>
    <row r="47003"/>
    <row r="47004"/>
    <row r="47005"/>
    <row r="47006"/>
    <row r="47007"/>
    <row r="47008"/>
    <row r="47009"/>
    <row r="47010"/>
    <row r="47011"/>
    <row r="47012"/>
    <row r="47013"/>
    <row r="47014"/>
    <row r="47015"/>
    <row r="47016"/>
    <row r="47017"/>
    <row r="47018"/>
    <row r="47019"/>
    <row r="47020"/>
    <row r="47021"/>
    <row r="47022"/>
    <row r="47023"/>
    <row r="47024"/>
    <row r="47025"/>
    <row r="47026"/>
    <row r="47027"/>
    <row r="47028"/>
    <row r="47029"/>
    <row r="47030"/>
    <row r="47031"/>
    <row r="47032"/>
    <row r="47033"/>
    <row r="47034"/>
    <row r="47035"/>
    <row r="47036"/>
    <row r="47037"/>
    <row r="47038"/>
    <row r="47039"/>
    <row r="47040"/>
    <row r="47041"/>
    <row r="47042"/>
    <row r="47043"/>
    <row r="47044"/>
    <row r="47045"/>
    <row r="47046"/>
    <row r="47047"/>
    <row r="47048"/>
    <row r="47049"/>
    <row r="47050"/>
    <row r="47051"/>
    <row r="47052"/>
    <row r="47053"/>
    <row r="47054"/>
    <row r="47055"/>
    <row r="47056"/>
    <row r="47057"/>
    <row r="47058"/>
    <row r="47059"/>
    <row r="47060"/>
    <row r="47061"/>
    <row r="47062"/>
    <row r="47063"/>
    <row r="47064"/>
    <row r="47065"/>
    <row r="47066"/>
    <row r="47067"/>
    <row r="47068"/>
    <row r="47069"/>
    <row r="47070"/>
    <row r="47071"/>
    <row r="47072"/>
    <row r="47073"/>
    <row r="47074"/>
    <row r="47075"/>
    <row r="47076"/>
    <row r="47077"/>
    <row r="47078"/>
    <row r="47079"/>
    <row r="47080"/>
    <row r="47081"/>
    <row r="47082"/>
    <row r="47083"/>
    <row r="47084"/>
    <row r="47085"/>
    <row r="47086"/>
    <row r="47087"/>
    <row r="47088"/>
    <row r="47089"/>
    <row r="47090"/>
    <row r="47091"/>
    <row r="47092"/>
    <row r="47093"/>
    <row r="47094"/>
    <row r="47095"/>
    <row r="47096"/>
    <row r="47097"/>
    <row r="47098"/>
    <row r="47099"/>
    <row r="47100"/>
    <row r="47101"/>
    <row r="47102"/>
    <row r="47103"/>
    <row r="47104"/>
    <row r="47105"/>
    <row r="47106"/>
    <row r="47107"/>
    <row r="47108"/>
    <row r="47109"/>
    <row r="47110"/>
    <row r="47111"/>
    <row r="47112"/>
    <row r="47113"/>
    <row r="47114"/>
    <row r="47115"/>
    <row r="47116"/>
    <row r="47117"/>
    <row r="47118"/>
    <row r="47119"/>
    <row r="47120"/>
    <row r="47121"/>
    <row r="47122"/>
    <row r="47123"/>
    <row r="47124"/>
    <row r="47125"/>
    <row r="47126"/>
    <row r="47127"/>
    <row r="47128"/>
    <row r="47129"/>
    <row r="47130"/>
    <row r="47131"/>
    <row r="47132"/>
    <row r="47133"/>
    <row r="47134"/>
    <row r="47135"/>
    <row r="47136"/>
    <row r="47137"/>
    <row r="47138"/>
    <row r="47139"/>
    <row r="47140"/>
    <row r="47141"/>
    <row r="47142"/>
    <row r="47143"/>
    <row r="47144"/>
    <row r="47145"/>
    <row r="47146"/>
    <row r="47147"/>
    <row r="47148"/>
    <row r="47149"/>
    <row r="47150"/>
    <row r="47151"/>
    <row r="47152"/>
    <row r="47153"/>
    <row r="47154"/>
    <row r="47155"/>
    <row r="47156"/>
    <row r="47157"/>
    <row r="47158"/>
    <row r="47159"/>
    <row r="47160"/>
    <row r="47161"/>
    <row r="47162"/>
    <row r="47163"/>
    <row r="47164"/>
    <row r="47165"/>
    <row r="47166"/>
    <row r="47167"/>
    <row r="47168"/>
    <row r="47169"/>
    <row r="47170"/>
    <row r="47171"/>
    <row r="47172"/>
    <row r="47173"/>
    <row r="47174"/>
    <row r="47175"/>
    <row r="47176"/>
    <row r="47177"/>
    <row r="47178"/>
    <row r="47179"/>
    <row r="47180"/>
    <row r="47181"/>
    <row r="47182"/>
    <row r="47183"/>
    <row r="47184"/>
    <row r="47185"/>
    <row r="47186"/>
    <row r="47187"/>
    <row r="47188"/>
    <row r="47189"/>
    <row r="47190"/>
    <row r="47191"/>
    <row r="47192"/>
    <row r="47193"/>
    <row r="47194"/>
    <row r="47195"/>
    <row r="47196"/>
    <row r="47197"/>
    <row r="47198"/>
    <row r="47199"/>
    <row r="47200"/>
    <row r="47201"/>
    <row r="47202"/>
    <row r="47203"/>
    <row r="47204"/>
    <row r="47205"/>
    <row r="47206"/>
    <row r="47207"/>
    <row r="47208"/>
    <row r="47209"/>
    <row r="47210"/>
    <row r="47211"/>
    <row r="47212"/>
    <row r="47213"/>
    <row r="47214"/>
    <row r="47215"/>
    <row r="47216"/>
    <row r="47217"/>
    <row r="47218"/>
    <row r="47219"/>
    <row r="47220"/>
    <row r="47221"/>
    <row r="47222"/>
    <row r="47223"/>
    <row r="47224"/>
    <row r="47225"/>
    <row r="47226"/>
    <row r="47227"/>
    <row r="47228"/>
    <row r="47229"/>
    <row r="47230"/>
    <row r="47231"/>
    <row r="47232"/>
    <row r="47233"/>
    <row r="47234"/>
    <row r="47235"/>
    <row r="47236"/>
    <row r="47237"/>
    <row r="47238"/>
    <row r="47239"/>
    <row r="47240"/>
    <row r="47241"/>
    <row r="47242"/>
    <row r="47243"/>
    <row r="47244"/>
    <row r="47245"/>
    <row r="47246"/>
    <row r="47247"/>
    <row r="47248"/>
    <row r="47249"/>
    <row r="47250"/>
    <row r="47251"/>
    <row r="47252"/>
    <row r="47253"/>
    <row r="47254"/>
    <row r="47255"/>
    <row r="47256"/>
    <row r="47257"/>
    <row r="47258"/>
    <row r="47259"/>
    <row r="47260"/>
    <row r="47261"/>
    <row r="47262"/>
    <row r="47263"/>
    <row r="47264"/>
    <row r="47265"/>
    <row r="47266"/>
    <row r="47267"/>
    <row r="47268"/>
    <row r="47269"/>
    <row r="47270"/>
    <row r="47271"/>
    <row r="47272"/>
    <row r="47273"/>
    <row r="47274"/>
    <row r="47275"/>
    <row r="47276"/>
    <row r="47277"/>
    <row r="47278"/>
    <row r="47279"/>
    <row r="47280"/>
    <row r="47281"/>
    <row r="47282"/>
    <row r="47283"/>
    <row r="47284"/>
    <row r="47285"/>
    <row r="47286"/>
    <row r="47287"/>
    <row r="47288"/>
    <row r="47289"/>
    <row r="47290"/>
    <row r="47291"/>
    <row r="47292"/>
    <row r="47293"/>
    <row r="47294"/>
    <row r="47295"/>
    <row r="47296"/>
    <row r="47297"/>
    <row r="47298"/>
    <row r="47299"/>
    <row r="47300"/>
    <row r="47301"/>
    <row r="47302"/>
    <row r="47303"/>
    <row r="47304"/>
    <row r="47305"/>
    <row r="47306"/>
    <row r="47307"/>
    <row r="47308"/>
    <row r="47309"/>
    <row r="47310"/>
    <row r="47311"/>
    <row r="47312"/>
    <row r="47313"/>
    <row r="47314"/>
    <row r="47315"/>
    <row r="47316"/>
    <row r="47317"/>
    <row r="47318"/>
    <row r="47319"/>
    <row r="47320"/>
    <row r="47321"/>
    <row r="47322"/>
    <row r="47323"/>
    <row r="47324"/>
    <row r="47325"/>
    <row r="47326"/>
    <row r="47327"/>
    <row r="47328"/>
    <row r="47329"/>
    <row r="47330"/>
    <row r="47331"/>
    <row r="47332"/>
    <row r="47333"/>
    <row r="47334"/>
    <row r="47335"/>
    <row r="47336"/>
    <row r="47337"/>
    <row r="47338"/>
    <row r="47339"/>
    <row r="47340"/>
    <row r="47341"/>
    <row r="47342"/>
    <row r="47343"/>
    <row r="47344"/>
    <row r="47345"/>
    <row r="47346"/>
    <row r="47347"/>
    <row r="47348"/>
    <row r="47349"/>
    <row r="47350"/>
    <row r="47351"/>
    <row r="47352"/>
    <row r="47353"/>
    <row r="47354"/>
    <row r="47355"/>
    <row r="47356"/>
    <row r="47357"/>
    <row r="47358"/>
    <row r="47359"/>
    <row r="47360"/>
    <row r="47361"/>
    <row r="47362"/>
    <row r="47363"/>
    <row r="47364"/>
    <row r="47365"/>
    <row r="47366"/>
    <row r="47367"/>
    <row r="47368"/>
    <row r="47369"/>
    <row r="47370"/>
    <row r="47371"/>
    <row r="47372"/>
    <row r="47373"/>
    <row r="47374"/>
    <row r="47375"/>
    <row r="47376"/>
    <row r="47377"/>
    <row r="47378"/>
    <row r="47379"/>
    <row r="47380"/>
    <row r="47381"/>
    <row r="47382"/>
    <row r="47383"/>
    <row r="47384"/>
    <row r="47385"/>
    <row r="47386"/>
    <row r="47387"/>
    <row r="47388"/>
    <row r="47389"/>
    <row r="47390"/>
    <row r="47391"/>
    <row r="47392"/>
    <row r="47393"/>
    <row r="47394"/>
    <row r="47395"/>
    <row r="47396"/>
    <row r="47397"/>
    <row r="47398"/>
    <row r="47399"/>
    <row r="47400"/>
    <row r="47401"/>
    <row r="47402"/>
    <row r="47403"/>
    <row r="47404"/>
    <row r="47405"/>
    <row r="47406"/>
    <row r="47407"/>
    <row r="47408"/>
    <row r="47409"/>
    <row r="47410"/>
    <row r="47411"/>
    <row r="47412"/>
    <row r="47413"/>
    <row r="47414"/>
    <row r="47415"/>
    <row r="47416"/>
    <row r="47417"/>
    <row r="47418"/>
    <row r="47419"/>
    <row r="47420"/>
    <row r="47421"/>
    <row r="47422"/>
    <row r="47423"/>
    <row r="47424"/>
    <row r="47425"/>
    <row r="47426"/>
    <row r="47427"/>
    <row r="47428"/>
    <row r="47429"/>
    <row r="47430"/>
    <row r="47431"/>
    <row r="47432"/>
    <row r="47433"/>
    <row r="47434"/>
    <row r="47435"/>
    <row r="47436"/>
    <row r="47437"/>
    <row r="47438"/>
    <row r="47439"/>
    <row r="47440"/>
    <row r="47441"/>
    <row r="47442"/>
    <row r="47443"/>
    <row r="47444"/>
    <row r="47445"/>
    <row r="47446"/>
    <row r="47447"/>
    <row r="47448"/>
    <row r="47449"/>
    <row r="47450"/>
    <row r="47451"/>
    <row r="47452"/>
    <row r="47453"/>
    <row r="47454"/>
    <row r="47455"/>
    <row r="47456"/>
    <row r="47457"/>
    <row r="47458"/>
    <row r="47459"/>
    <row r="47460"/>
    <row r="47461"/>
    <row r="47462"/>
    <row r="47463"/>
    <row r="47464"/>
    <row r="47465"/>
    <row r="47466"/>
    <row r="47467"/>
    <row r="47468"/>
    <row r="47469"/>
    <row r="47470"/>
    <row r="47471"/>
    <row r="47472"/>
    <row r="47473"/>
    <row r="47474"/>
    <row r="47475"/>
    <row r="47476"/>
    <row r="47477"/>
    <row r="47478"/>
    <row r="47479"/>
    <row r="47480"/>
    <row r="47481"/>
    <row r="47482"/>
    <row r="47483"/>
    <row r="47484"/>
    <row r="47485"/>
    <row r="47486"/>
    <row r="47487"/>
    <row r="47488"/>
    <row r="47489"/>
    <row r="47490"/>
    <row r="47491"/>
    <row r="47492"/>
    <row r="47493"/>
    <row r="47494"/>
    <row r="47495"/>
    <row r="47496"/>
    <row r="47497"/>
    <row r="47498"/>
    <row r="47499"/>
    <row r="47500"/>
    <row r="47501"/>
    <row r="47502"/>
    <row r="47503"/>
    <row r="47504"/>
    <row r="47505"/>
    <row r="47506"/>
    <row r="47507"/>
    <row r="47508"/>
    <row r="47509"/>
    <row r="47510"/>
    <row r="47511"/>
    <row r="47512"/>
    <row r="47513"/>
    <row r="47514"/>
    <row r="47515"/>
    <row r="47516"/>
    <row r="47517"/>
    <row r="47518"/>
    <row r="47519"/>
    <row r="47520"/>
    <row r="47521"/>
    <row r="47522"/>
    <row r="47523"/>
    <row r="47524"/>
    <row r="47525"/>
    <row r="47526"/>
    <row r="47527"/>
    <row r="47528"/>
    <row r="47529"/>
    <row r="47530"/>
    <row r="47531"/>
    <row r="47532"/>
    <row r="47533"/>
    <row r="47534"/>
    <row r="47535"/>
    <row r="47536"/>
    <row r="47537"/>
    <row r="47538"/>
    <row r="47539"/>
    <row r="47540"/>
    <row r="47541"/>
    <row r="47542"/>
    <row r="47543"/>
    <row r="47544"/>
    <row r="47545"/>
    <row r="47546"/>
    <row r="47547"/>
    <row r="47548"/>
    <row r="47549"/>
    <row r="47550"/>
    <row r="47551"/>
    <row r="47552"/>
    <row r="47553"/>
    <row r="47554"/>
    <row r="47555"/>
    <row r="47556"/>
    <row r="47557"/>
    <row r="47558"/>
    <row r="47559"/>
    <row r="47560"/>
    <row r="47561"/>
    <row r="47562"/>
    <row r="47563"/>
    <row r="47564"/>
    <row r="47565"/>
    <row r="47566"/>
    <row r="47567"/>
    <row r="47568"/>
    <row r="47569"/>
    <row r="47570"/>
    <row r="47571"/>
    <row r="47572"/>
    <row r="47573"/>
    <row r="47574"/>
    <row r="47575"/>
    <row r="47576"/>
    <row r="47577"/>
    <row r="47578"/>
    <row r="47579"/>
    <row r="47580"/>
    <row r="47581"/>
    <row r="47582"/>
    <row r="47583"/>
    <row r="47584"/>
    <row r="47585"/>
    <row r="47586"/>
    <row r="47587"/>
    <row r="47588"/>
    <row r="47589"/>
    <row r="47590"/>
    <row r="47591"/>
    <row r="47592"/>
    <row r="47593"/>
    <row r="47594"/>
    <row r="47595"/>
    <row r="47596"/>
    <row r="47597"/>
    <row r="47598"/>
    <row r="47599"/>
    <row r="47600"/>
    <row r="47601"/>
    <row r="47602"/>
    <row r="47603"/>
    <row r="47604"/>
    <row r="47605"/>
    <row r="47606"/>
    <row r="47607"/>
    <row r="47608"/>
    <row r="47609"/>
    <row r="47610"/>
    <row r="47611"/>
    <row r="47612"/>
    <row r="47613"/>
    <row r="47614"/>
    <row r="47615"/>
    <row r="47616"/>
    <row r="47617"/>
    <row r="47618"/>
    <row r="47619"/>
    <row r="47620"/>
    <row r="47621"/>
    <row r="47622"/>
    <row r="47623"/>
    <row r="47624"/>
    <row r="47625"/>
    <row r="47626"/>
    <row r="47627"/>
    <row r="47628"/>
    <row r="47629"/>
    <row r="47630"/>
    <row r="47631"/>
    <row r="47632"/>
    <row r="47633"/>
    <row r="47634"/>
    <row r="47635"/>
    <row r="47636"/>
    <row r="47637"/>
    <row r="47638"/>
    <row r="47639"/>
    <row r="47640"/>
    <row r="47641"/>
    <row r="47642"/>
    <row r="47643"/>
    <row r="47644"/>
    <row r="47645"/>
    <row r="47646"/>
    <row r="47647"/>
    <row r="47648"/>
    <row r="47649"/>
    <row r="47650"/>
    <row r="47651"/>
    <row r="47652"/>
    <row r="47653"/>
    <row r="47654"/>
    <row r="47655"/>
    <row r="47656"/>
    <row r="47657"/>
    <row r="47658"/>
    <row r="47659"/>
    <row r="47660"/>
    <row r="47661"/>
    <row r="47662"/>
    <row r="47663"/>
    <row r="47664"/>
    <row r="47665"/>
    <row r="47666"/>
    <row r="47667"/>
    <row r="47668"/>
    <row r="47669"/>
    <row r="47670"/>
    <row r="47671"/>
    <row r="47672"/>
    <row r="47673"/>
    <row r="47674"/>
    <row r="47675"/>
    <row r="47676"/>
    <row r="47677"/>
    <row r="47678"/>
    <row r="47679"/>
    <row r="47680"/>
    <row r="47681"/>
    <row r="47682"/>
    <row r="47683"/>
    <row r="47684"/>
    <row r="47685"/>
    <row r="47686"/>
    <row r="47687"/>
    <row r="47688"/>
    <row r="47689"/>
    <row r="47690"/>
    <row r="47691"/>
    <row r="47692"/>
    <row r="47693"/>
    <row r="47694"/>
    <row r="47695"/>
    <row r="47696"/>
    <row r="47697"/>
    <row r="47698"/>
    <row r="47699"/>
    <row r="47700"/>
    <row r="47701"/>
    <row r="47702"/>
    <row r="47703"/>
    <row r="47704"/>
    <row r="47705"/>
    <row r="47706"/>
    <row r="47707"/>
    <row r="47708"/>
    <row r="47709"/>
    <row r="47710"/>
    <row r="47711"/>
    <row r="47712"/>
    <row r="47713"/>
    <row r="47714"/>
    <row r="47715"/>
    <row r="47716"/>
    <row r="47717"/>
    <row r="47718"/>
    <row r="47719"/>
    <row r="47720"/>
    <row r="47721"/>
    <row r="47722"/>
    <row r="47723"/>
    <row r="47724"/>
    <row r="47725"/>
    <row r="47726"/>
    <row r="47727"/>
    <row r="47728"/>
    <row r="47729"/>
    <row r="47730"/>
    <row r="47731"/>
    <row r="47732"/>
    <row r="47733"/>
    <row r="47734"/>
    <row r="47735"/>
    <row r="47736"/>
    <row r="47737"/>
    <row r="47738"/>
    <row r="47739"/>
    <row r="47740"/>
    <row r="47741"/>
    <row r="47742"/>
    <row r="47743"/>
    <row r="47744"/>
    <row r="47745"/>
    <row r="47746"/>
    <row r="47747"/>
    <row r="47748"/>
    <row r="47749"/>
    <row r="47750"/>
    <row r="47751"/>
    <row r="47752"/>
    <row r="47753"/>
    <row r="47754"/>
    <row r="47755"/>
    <row r="47756"/>
    <row r="47757"/>
    <row r="47758"/>
    <row r="47759"/>
    <row r="47760"/>
    <row r="47761"/>
    <row r="47762"/>
    <row r="47763"/>
    <row r="47764"/>
    <row r="47765"/>
    <row r="47766"/>
    <row r="47767"/>
    <row r="47768"/>
    <row r="47769"/>
    <row r="47770"/>
    <row r="47771"/>
    <row r="47772"/>
    <row r="47773"/>
    <row r="47774"/>
    <row r="47775"/>
    <row r="47776"/>
    <row r="47777"/>
    <row r="47778"/>
    <row r="47779"/>
    <row r="47780"/>
    <row r="47781"/>
    <row r="47782"/>
    <row r="47783"/>
    <row r="47784"/>
    <row r="47785"/>
    <row r="47786"/>
    <row r="47787"/>
    <row r="47788"/>
    <row r="47789"/>
    <row r="47790"/>
    <row r="47791"/>
    <row r="47792"/>
    <row r="47793"/>
    <row r="47794"/>
    <row r="47795"/>
    <row r="47796"/>
    <row r="47797"/>
    <row r="47798"/>
    <row r="47799"/>
    <row r="47800"/>
    <row r="47801"/>
    <row r="47802"/>
    <row r="47803"/>
    <row r="47804"/>
    <row r="47805"/>
    <row r="47806"/>
    <row r="47807"/>
    <row r="47808"/>
    <row r="47809"/>
    <row r="47810"/>
    <row r="47811"/>
    <row r="47812"/>
    <row r="47813"/>
    <row r="47814"/>
    <row r="47815"/>
    <row r="47816"/>
    <row r="47817"/>
    <row r="47818"/>
    <row r="47819"/>
    <row r="47820"/>
    <row r="47821"/>
    <row r="47822"/>
    <row r="47823"/>
    <row r="47824"/>
    <row r="47825"/>
    <row r="47826"/>
    <row r="47827"/>
    <row r="47828"/>
    <row r="47829"/>
    <row r="47830"/>
    <row r="47831"/>
    <row r="47832"/>
    <row r="47833"/>
    <row r="47834"/>
    <row r="47835"/>
    <row r="47836"/>
    <row r="47837"/>
    <row r="47838"/>
    <row r="47839"/>
    <row r="47840"/>
    <row r="47841"/>
    <row r="47842"/>
    <row r="47843"/>
    <row r="47844"/>
    <row r="47845"/>
    <row r="47846"/>
    <row r="47847"/>
    <row r="47848"/>
    <row r="47849"/>
    <row r="47850"/>
    <row r="47851"/>
    <row r="47852"/>
    <row r="47853"/>
    <row r="47854"/>
    <row r="47855"/>
    <row r="47856"/>
    <row r="47857"/>
    <row r="47858"/>
    <row r="47859"/>
    <row r="47860"/>
    <row r="47861"/>
    <row r="47862"/>
    <row r="47863"/>
    <row r="47864"/>
    <row r="47865"/>
    <row r="47866"/>
    <row r="47867"/>
    <row r="47868"/>
    <row r="47869"/>
    <row r="47870"/>
    <row r="47871"/>
    <row r="47872"/>
    <row r="47873"/>
    <row r="47874"/>
    <row r="47875"/>
    <row r="47876"/>
    <row r="47877"/>
    <row r="47878"/>
    <row r="47879"/>
    <row r="47880"/>
    <row r="47881"/>
    <row r="47882"/>
    <row r="47883"/>
    <row r="47884"/>
    <row r="47885"/>
    <row r="47886"/>
    <row r="47887"/>
    <row r="47888"/>
    <row r="47889"/>
    <row r="47890"/>
    <row r="47891"/>
    <row r="47892"/>
    <row r="47893"/>
    <row r="47894"/>
    <row r="47895"/>
    <row r="47896"/>
    <row r="47897"/>
    <row r="47898"/>
    <row r="47899"/>
    <row r="47900"/>
    <row r="47901"/>
    <row r="47902"/>
    <row r="47903"/>
    <row r="47904"/>
    <row r="47905"/>
    <row r="47906"/>
    <row r="47907"/>
    <row r="47908"/>
    <row r="47909"/>
    <row r="47910"/>
    <row r="47911"/>
    <row r="47912"/>
    <row r="47913"/>
    <row r="47914"/>
    <row r="47915"/>
    <row r="47916"/>
    <row r="47917"/>
    <row r="47918"/>
    <row r="47919"/>
    <row r="47920"/>
    <row r="47921"/>
    <row r="47922"/>
    <row r="47923"/>
    <row r="47924"/>
    <row r="47925"/>
    <row r="47926"/>
    <row r="47927"/>
    <row r="47928"/>
    <row r="47929"/>
    <row r="47930"/>
    <row r="47931"/>
    <row r="47932"/>
    <row r="47933"/>
    <row r="47934"/>
    <row r="47935"/>
    <row r="47936"/>
    <row r="47937"/>
    <row r="47938"/>
    <row r="47939"/>
    <row r="47940"/>
    <row r="47941"/>
    <row r="47942"/>
    <row r="47943"/>
    <row r="47944"/>
    <row r="47945"/>
    <row r="47946"/>
    <row r="47947"/>
    <row r="47948"/>
    <row r="47949"/>
    <row r="47950"/>
    <row r="47951"/>
    <row r="47952"/>
    <row r="47953"/>
    <row r="47954"/>
    <row r="47955"/>
    <row r="47956"/>
    <row r="47957"/>
    <row r="47958"/>
    <row r="47959"/>
    <row r="47960"/>
    <row r="47961"/>
    <row r="47962"/>
    <row r="47963"/>
    <row r="47964"/>
    <row r="47965"/>
    <row r="47966"/>
    <row r="47967"/>
    <row r="47968"/>
    <row r="47969"/>
    <row r="47970"/>
    <row r="47971"/>
    <row r="47972"/>
    <row r="47973"/>
    <row r="47974"/>
    <row r="47975"/>
    <row r="47976"/>
    <row r="47977"/>
    <row r="47978"/>
    <row r="47979"/>
    <row r="47980"/>
    <row r="47981"/>
    <row r="47982"/>
    <row r="47983"/>
    <row r="47984"/>
    <row r="47985"/>
    <row r="47986"/>
    <row r="47987"/>
    <row r="47988"/>
    <row r="47989"/>
    <row r="47990"/>
    <row r="47991"/>
    <row r="47992"/>
    <row r="47993"/>
    <row r="47994"/>
    <row r="47995"/>
    <row r="47996"/>
    <row r="47997"/>
    <row r="47998"/>
    <row r="47999"/>
    <row r="48000"/>
    <row r="48001"/>
    <row r="48002"/>
    <row r="48003"/>
    <row r="48004"/>
    <row r="48005"/>
    <row r="48006"/>
    <row r="48007"/>
    <row r="48008"/>
    <row r="48009"/>
    <row r="48010"/>
    <row r="48011"/>
    <row r="48012"/>
    <row r="48013"/>
    <row r="48014"/>
    <row r="48015"/>
    <row r="48016"/>
    <row r="48017"/>
    <row r="48018"/>
    <row r="48019"/>
    <row r="48020"/>
    <row r="48021"/>
    <row r="48022"/>
    <row r="48023"/>
    <row r="48024"/>
    <row r="48025"/>
    <row r="48026"/>
    <row r="48027"/>
    <row r="48028"/>
    <row r="48029"/>
    <row r="48030"/>
    <row r="48031"/>
    <row r="48032"/>
    <row r="48033"/>
    <row r="48034"/>
    <row r="48035"/>
    <row r="48036"/>
    <row r="48037"/>
    <row r="48038"/>
    <row r="48039"/>
    <row r="48040"/>
    <row r="48041"/>
    <row r="48042"/>
    <row r="48043"/>
    <row r="48044"/>
    <row r="48045"/>
    <row r="48046"/>
    <row r="48047"/>
    <row r="48048"/>
    <row r="48049"/>
    <row r="48050"/>
    <row r="48051"/>
    <row r="48052"/>
    <row r="48053"/>
    <row r="48054"/>
    <row r="48055"/>
    <row r="48056"/>
    <row r="48057"/>
    <row r="48058"/>
    <row r="48059"/>
    <row r="48060"/>
    <row r="48061"/>
    <row r="48062"/>
    <row r="48063"/>
    <row r="48064"/>
    <row r="48065"/>
    <row r="48066"/>
    <row r="48067"/>
    <row r="48068"/>
    <row r="48069"/>
    <row r="48070"/>
    <row r="48071"/>
    <row r="48072"/>
    <row r="48073"/>
    <row r="48074"/>
    <row r="48075"/>
    <row r="48076"/>
    <row r="48077"/>
    <row r="48078"/>
    <row r="48079"/>
    <row r="48080"/>
    <row r="48081"/>
    <row r="48082"/>
    <row r="48083"/>
    <row r="48084"/>
    <row r="48085"/>
    <row r="48086"/>
    <row r="48087"/>
    <row r="48088"/>
    <row r="48089"/>
    <row r="48090"/>
    <row r="48091"/>
    <row r="48092"/>
    <row r="48093"/>
    <row r="48094"/>
    <row r="48095"/>
    <row r="48096"/>
    <row r="48097"/>
    <row r="48098"/>
    <row r="48099"/>
    <row r="48100"/>
    <row r="48101"/>
    <row r="48102"/>
    <row r="48103"/>
    <row r="48104"/>
    <row r="48105"/>
    <row r="48106"/>
    <row r="48107"/>
    <row r="48108"/>
    <row r="48109"/>
    <row r="48110"/>
    <row r="48111"/>
    <row r="48112"/>
    <row r="48113"/>
    <row r="48114"/>
    <row r="48115"/>
    <row r="48116"/>
    <row r="48117"/>
    <row r="48118"/>
    <row r="48119"/>
    <row r="48120"/>
    <row r="48121"/>
    <row r="48122"/>
    <row r="48123"/>
    <row r="48124"/>
    <row r="48125"/>
    <row r="48126"/>
    <row r="48127"/>
    <row r="48128"/>
    <row r="48129"/>
    <row r="48130"/>
    <row r="48131"/>
    <row r="48132"/>
    <row r="48133"/>
    <row r="48134"/>
    <row r="48135"/>
    <row r="48136"/>
    <row r="48137"/>
    <row r="48138"/>
    <row r="48139"/>
    <row r="48140"/>
    <row r="48141"/>
    <row r="48142"/>
    <row r="48143"/>
    <row r="48144"/>
    <row r="48145"/>
    <row r="48146"/>
    <row r="48147"/>
    <row r="48148"/>
    <row r="48149"/>
    <row r="48150"/>
    <row r="48151"/>
    <row r="48152"/>
    <row r="48153"/>
    <row r="48154"/>
    <row r="48155"/>
    <row r="48156"/>
    <row r="48157"/>
    <row r="48158"/>
    <row r="48159"/>
    <row r="48160"/>
    <row r="48161"/>
    <row r="48162"/>
    <row r="48163"/>
    <row r="48164"/>
    <row r="48165"/>
    <row r="48166"/>
    <row r="48167"/>
    <row r="48168"/>
    <row r="48169"/>
    <row r="48170"/>
    <row r="48171"/>
    <row r="48172"/>
    <row r="48173"/>
    <row r="48174"/>
    <row r="48175"/>
    <row r="48176"/>
    <row r="48177"/>
    <row r="48178"/>
    <row r="48179"/>
    <row r="48180"/>
    <row r="48181"/>
    <row r="48182"/>
    <row r="48183"/>
    <row r="48184"/>
    <row r="48185"/>
    <row r="48186"/>
    <row r="48187"/>
    <row r="48188"/>
    <row r="48189"/>
    <row r="48190"/>
    <row r="48191"/>
    <row r="48192"/>
    <row r="48193"/>
    <row r="48194"/>
    <row r="48195"/>
    <row r="48196"/>
    <row r="48197"/>
    <row r="48198"/>
    <row r="48199"/>
    <row r="48200"/>
    <row r="48201"/>
    <row r="48202"/>
    <row r="48203"/>
    <row r="48204"/>
    <row r="48205"/>
    <row r="48206"/>
    <row r="48207"/>
    <row r="48208"/>
    <row r="48209"/>
    <row r="48210"/>
    <row r="48211"/>
    <row r="48212"/>
    <row r="48213"/>
    <row r="48214"/>
    <row r="48215"/>
    <row r="48216"/>
    <row r="48217"/>
    <row r="48218"/>
    <row r="48219"/>
    <row r="48220"/>
    <row r="48221"/>
    <row r="48222"/>
    <row r="48223"/>
    <row r="48224"/>
    <row r="48225"/>
    <row r="48226"/>
    <row r="48227"/>
    <row r="48228"/>
    <row r="48229"/>
    <row r="48230"/>
    <row r="48231"/>
    <row r="48232"/>
    <row r="48233"/>
    <row r="48234"/>
    <row r="48235"/>
    <row r="48236"/>
    <row r="48237"/>
    <row r="48238"/>
    <row r="48239"/>
    <row r="48240"/>
    <row r="48241"/>
    <row r="48242"/>
    <row r="48243"/>
    <row r="48244"/>
    <row r="48245"/>
    <row r="48246"/>
    <row r="48247"/>
    <row r="48248"/>
    <row r="48249"/>
    <row r="48250"/>
    <row r="48251"/>
    <row r="48252"/>
    <row r="48253"/>
    <row r="48254"/>
    <row r="48255"/>
    <row r="48256"/>
    <row r="48257"/>
    <row r="48258"/>
    <row r="48259"/>
    <row r="48260"/>
    <row r="48261"/>
    <row r="48262"/>
    <row r="48263"/>
    <row r="48264"/>
    <row r="48265"/>
    <row r="48266"/>
    <row r="48267"/>
    <row r="48268"/>
    <row r="48269"/>
    <row r="48270"/>
    <row r="48271"/>
    <row r="48272"/>
    <row r="48273"/>
    <row r="48274"/>
    <row r="48275"/>
    <row r="48276"/>
    <row r="48277"/>
    <row r="48278"/>
    <row r="48279"/>
    <row r="48280"/>
    <row r="48281"/>
    <row r="48282"/>
    <row r="48283"/>
    <row r="48284"/>
    <row r="48285"/>
    <row r="48286"/>
    <row r="48287"/>
    <row r="48288"/>
    <row r="48289"/>
    <row r="48290"/>
    <row r="48291"/>
    <row r="48292"/>
    <row r="48293"/>
    <row r="48294"/>
    <row r="48295"/>
    <row r="48296"/>
    <row r="48297"/>
    <row r="48298"/>
    <row r="48299"/>
    <row r="48300"/>
    <row r="48301"/>
    <row r="48302"/>
    <row r="48303"/>
    <row r="48304"/>
    <row r="48305"/>
    <row r="48306"/>
    <row r="48307"/>
    <row r="48308"/>
    <row r="48309"/>
    <row r="48310"/>
    <row r="48311"/>
    <row r="48312"/>
    <row r="48313"/>
    <row r="48314"/>
    <row r="48315"/>
    <row r="48316"/>
    <row r="48317"/>
    <row r="48318"/>
    <row r="48319"/>
    <row r="48320"/>
    <row r="48321"/>
    <row r="48322"/>
    <row r="48323"/>
    <row r="48324"/>
    <row r="48325"/>
    <row r="48326"/>
    <row r="48327"/>
    <row r="48328"/>
    <row r="48329"/>
    <row r="48330"/>
    <row r="48331"/>
    <row r="48332"/>
    <row r="48333"/>
    <row r="48334"/>
    <row r="48335"/>
    <row r="48336"/>
    <row r="48337"/>
    <row r="48338"/>
    <row r="48339"/>
    <row r="48340"/>
    <row r="48341"/>
    <row r="48342"/>
    <row r="48343"/>
    <row r="48344"/>
    <row r="48345"/>
    <row r="48346"/>
    <row r="48347"/>
    <row r="48348"/>
    <row r="48349"/>
    <row r="48350"/>
    <row r="48351"/>
    <row r="48352"/>
    <row r="48353"/>
    <row r="48354"/>
    <row r="48355"/>
    <row r="48356"/>
    <row r="48357"/>
    <row r="48358"/>
    <row r="48359"/>
    <row r="48360"/>
    <row r="48361"/>
    <row r="48362"/>
    <row r="48363"/>
    <row r="48364"/>
    <row r="48365"/>
    <row r="48366"/>
    <row r="48367"/>
    <row r="48368"/>
    <row r="48369"/>
    <row r="48370"/>
    <row r="48371"/>
    <row r="48372"/>
    <row r="48373"/>
    <row r="48374"/>
    <row r="48375"/>
    <row r="48376"/>
    <row r="48377"/>
    <row r="48378"/>
    <row r="48379"/>
    <row r="48380"/>
    <row r="48381"/>
    <row r="48382"/>
    <row r="48383"/>
    <row r="48384"/>
    <row r="48385"/>
    <row r="48386"/>
    <row r="48387"/>
    <row r="48388"/>
    <row r="48389"/>
    <row r="48390"/>
    <row r="48391"/>
    <row r="48392"/>
    <row r="48393"/>
    <row r="48394"/>
    <row r="48395"/>
    <row r="48396"/>
    <row r="48397"/>
    <row r="48398"/>
    <row r="48399"/>
    <row r="48400"/>
    <row r="48401"/>
    <row r="48402"/>
    <row r="48403"/>
    <row r="48404"/>
    <row r="48405"/>
    <row r="48406"/>
    <row r="48407"/>
    <row r="48408"/>
    <row r="48409"/>
    <row r="48410"/>
    <row r="48411"/>
    <row r="48412"/>
    <row r="48413"/>
    <row r="48414"/>
    <row r="48415"/>
    <row r="48416"/>
    <row r="48417"/>
    <row r="48418"/>
    <row r="48419"/>
    <row r="48420"/>
    <row r="48421"/>
    <row r="48422"/>
    <row r="48423"/>
    <row r="48424"/>
    <row r="48425"/>
    <row r="48426"/>
    <row r="48427"/>
    <row r="48428"/>
    <row r="48429"/>
    <row r="48430"/>
    <row r="48431"/>
    <row r="48432"/>
    <row r="48433"/>
    <row r="48434"/>
    <row r="48435"/>
    <row r="48436"/>
    <row r="48437"/>
    <row r="48438"/>
    <row r="48439"/>
    <row r="48440"/>
    <row r="48441"/>
    <row r="48442"/>
    <row r="48443"/>
    <row r="48444"/>
    <row r="48445"/>
    <row r="48446"/>
    <row r="48447"/>
    <row r="48448"/>
    <row r="48449"/>
    <row r="48450"/>
    <row r="48451"/>
    <row r="48452"/>
    <row r="48453"/>
    <row r="48454"/>
    <row r="48455"/>
    <row r="48456"/>
    <row r="48457"/>
    <row r="48458"/>
    <row r="48459"/>
    <row r="48460"/>
    <row r="48461"/>
    <row r="48462"/>
    <row r="48463"/>
    <row r="48464"/>
    <row r="48465"/>
    <row r="48466"/>
    <row r="48467"/>
    <row r="48468"/>
    <row r="48469"/>
    <row r="48470"/>
    <row r="48471"/>
    <row r="48472"/>
    <row r="48473"/>
    <row r="48474"/>
    <row r="48475"/>
    <row r="48476"/>
    <row r="48477"/>
    <row r="48478"/>
    <row r="48479"/>
    <row r="48480"/>
    <row r="48481"/>
    <row r="48482"/>
    <row r="48483"/>
    <row r="48484"/>
    <row r="48485"/>
    <row r="48486"/>
    <row r="48487"/>
    <row r="48488"/>
    <row r="48489"/>
    <row r="48490"/>
    <row r="48491"/>
    <row r="48492"/>
    <row r="48493"/>
    <row r="48494"/>
    <row r="48495"/>
    <row r="48496"/>
    <row r="48497"/>
    <row r="48498"/>
    <row r="48499"/>
    <row r="48500"/>
    <row r="48501"/>
    <row r="48502"/>
    <row r="48503"/>
    <row r="48504"/>
    <row r="48505"/>
    <row r="48506"/>
    <row r="48507"/>
    <row r="48508"/>
    <row r="48509"/>
    <row r="48510"/>
    <row r="48511"/>
    <row r="48512"/>
    <row r="48513"/>
    <row r="48514"/>
    <row r="48515"/>
    <row r="48516"/>
    <row r="48517"/>
    <row r="48518"/>
    <row r="48519"/>
    <row r="48520"/>
    <row r="48521"/>
    <row r="48522"/>
    <row r="48523"/>
    <row r="48524"/>
    <row r="48525"/>
    <row r="48526"/>
    <row r="48527"/>
    <row r="48528"/>
    <row r="48529"/>
    <row r="48530"/>
    <row r="48531"/>
    <row r="48532"/>
    <row r="48533"/>
    <row r="48534"/>
    <row r="48535"/>
    <row r="48536"/>
    <row r="48537"/>
    <row r="48538"/>
    <row r="48539"/>
    <row r="48540"/>
    <row r="48541"/>
    <row r="48542"/>
    <row r="48543"/>
    <row r="48544"/>
    <row r="48545"/>
    <row r="48546"/>
    <row r="48547"/>
    <row r="48548"/>
    <row r="48549"/>
    <row r="48550"/>
    <row r="48551"/>
    <row r="48552"/>
    <row r="48553"/>
    <row r="48554"/>
    <row r="48555"/>
    <row r="48556"/>
    <row r="48557"/>
    <row r="48558"/>
    <row r="48559"/>
    <row r="48560"/>
    <row r="48561"/>
    <row r="48562"/>
    <row r="48563"/>
    <row r="48564"/>
    <row r="48565"/>
    <row r="48566"/>
    <row r="48567"/>
    <row r="48568"/>
    <row r="48569"/>
    <row r="48570"/>
    <row r="48571"/>
    <row r="48572"/>
    <row r="48573"/>
    <row r="48574"/>
    <row r="48575"/>
    <row r="48576"/>
    <row r="48577"/>
    <row r="48578"/>
    <row r="48579"/>
    <row r="48580"/>
    <row r="48581"/>
    <row r="48582"/>
    <row r="48583"/>
    <row r="48584"/>
    <row r="48585"/>
    <row r="48586"/>
    <row r="48587"/>
    <row r="48588"/>
    <row r="48589"/>
    <row r="48590"/>
    <row r="48591"/>
    <row r="48592"/>
    <row r="48593"/>
    <row r="48594"/>
    <row r="48595"/>
    <row r="48596"/>
    <row r="48597"/>
    <row r="48598"/>
    <row r="48599"/>
    <row r="48600"/>
    <row r="48601"/>
    <row r="48602"/>
    <row r="48603"/>
    <row r="48604"/>
    <row r="48605"/>
    <row r="48606"/>
    <row r="48607"/>
    <row r="48608"/>
    <row r="48609"/>
    <row r="48610"/>
    <row r="48611"/>
    <row r="48612"/>
    <row r="48613"/>
    <row r="48614"/>
    <row r="48615"/>
    <row r="48616"/>
    <row r="48617"/>
    <row r="48618"/>
    <row r="48619"/>
    <row r="48620"/>
    <row r="48621"/>
    <row r="48622"/>
    <row r="48623"/>
    <row r="48624"/>
    <row r="48625"/>
    <row r="48626"/>
    <row r="48627"/>
    <row r="48628"/>
    <row r="48629"/>
    <row r="48630"/>
    <row r="48631"/>
    <row r="48632"/>
    <row r="48633"/>
    <row r="48634"/>
    <row r="48635"/>
    <row r="48636"/>
    <row r="48637"/>
    <row r="48638"/>
    <row r="48639"/>
    <row r="48640"/>
    <row r="48641"/>
    <row r="48642"/>
    <row r="48643"/>
    <row r="48644"/>
    <row r="48645"/>
    <row r="48646"/>
    <row r="48647"/>
    <row r="48648"/>
    <row r="48649"/>
    <row r="48650"/>
    <row r="48651"/>
    <row r="48652"/>
    <row r="48653"/>
    <row r="48654"/>
    <row r="48655"/>
    <row r="48656"/>
    <row r="48657"/>
    <row r="48658"/>
    <row r="48659"/>
    <row r="48660"/>
    <row r="48661"/>
    <row r="48662"/>
    <row r="48663"/>
    <row r="48664"/>
    <row r="48665"/>
    <row r="48666"/>
    <row r="48667"/>
    <row r="48668"/>
    <row r="48669"/>
    <row r="48670"/>
    <row r="48671"/>
    <row r="48672"/>
    <row r="48673"/>
    <row r="48674"/>
    <row r="48675"/>
    <row r="48676"/>
    <row r="48677"/>
    <row r="48678"/>
    <row r="48679"/>
    <row r="48680"/>
    <row r="48681"/>
    <row r="48682"/>
    <row r="48683"/>
    <row r="48684"/>
    <row r="48685"/>
    <row r="48686"/>
    <row r="48687"/>
    <row r="48688"/>
    <row r="48689"/>
    <row r="48690"/>
    <row r="48691"/>
    <row r="48692"/>
    <row r="48693"/>
    <row r="48694"/>
    <row r="48695"/>
    <row r="48696"/>
    <row r="48697"/>
    <row r="48698"/>
    <row r="48699"/>
    <row r="48700"/>
    <row r="48701"/>
    <row r="48702"/>
    <row r="48703"/>
    <row r="48704"/>
    <row r="48705"/>
    <row r="48706"/>
    <row r="48707"/>
    <row r="48708"/>
    <row r="48709"/>
    <row r="48710"/>
    <row r="48711"/>
    <row r="48712"/>
    <row r="48713"/>
    <row r="48714"/>
    <row r="48715"/>
    <row r="48716"/>
    <row r="48717"/>
    <row r="48718"/>
    <row r="48719"/>
    <row r="48720"/>
    <row r="48721"/>
    <row r="48722"/>
    <row r="48723"/>
    <row r="48724"/>
    <row r="48725"/>
    <row r="48726"/>
    <row r="48727"/>
    <row r="48728"/>
    <row r="48729"/>
    <row r="48730"/>
    <row r="48731"/>
    <row r="48732"/>
    <row r="48733"/>
    <row r="48734"/>
    <row r="48735"/>
    <row r="48736"/>
    <row r="48737"/>
    <row r="48738"/>
    <row r="48739"/>
    <row r="48740"/>
    <row r="48741"/>
    <row r="48742"/>
    <row r="48743"/>
    <row r="48744"/>
    <row r="48745"/>
    <row r="48746"/>
    <row r="48747"/>
    <row r="48748"/>
    <row r="48749"/>
    <row r="48750"/>
    <row r="48751"/>
    <row r="48752"/>
    <row r="48753"/>
    <row r="48754"/>
    <row r="48755"/>
    <row r="48756"/>
    <row r="48757"/>
    <row r="48758"/>
    <row r="48759"/>
    <row r="48760"/>
    <row r="48761"/>
    <row r="48762"/>
    <row r="48763"/>
    <row r="48764"/>
    <row r="48765"/>
    <row r="48766"/>
    <row r="48767"/>
    <row r="48768"/>
    <row r="48769"/>
    <row r="48770"/>
    <row r="48771"/>
    <row r="48772"/>
    <row r="48773"/>
    <row r="48774"/>
    <row r="48775"/>
    <row r="48776"/>
    <row r="48777"/>
    <row r="48778"/>
    <row r="48779"/>
    <row r="48780"/>
    <row r="48781"/>
    <row r="48782"/>
    <row r="48783"/>
    <row r="48784"/>
    <row r="48785"/>
    <row r="48786"/>
    <row r="48787"/>
    <row r="48788"/>
    <row r="48789"/>
    <row r="48790"/>
    <row r="48791"/>
    <row r="48792"/>
    <row r="48793"/>
    <row r="48794"/>
    <row r="48795"/>
    <row r="48796"/>
    <row r="48797"/>
    <row r="48798"/>
    <row r="48799"/>
    <row r="48800"/>
    <row r="48801"/>
    <row r="48802"/>
    <row r="48803"/>
    <row r="48804"/>
    <row r="48805"/>
    <row r="48806"/>
    <row r="48807"/>
    <row r="48808"/>
    <row r="48809"/>
    <row r="48810"/>
    <row r="48811"/>
    <row r="48812"/>
    <row r="48813"/>
    <row r="48814"/>
    <row r="48815"/>
    <row r="48816"/>
    <row r="48817"/>
    <row r="48818"/>
    <row r="48819"/>
    <row r="48820"/>
    <row r="48821"/>
    <row r="48822"/>
    <row r="48823"/>
    <row r="48824"/>
    <row r="48825"/>
    <row r="48826"/>
    <row r="48827"/>
    <row r="48828"/>
    <row r="48829"/>
    <row r="48830"/>
    <row r="48831"/>
    <row r="48832"/>
    <row r="48833"/>
    <row r="48834"/>
    <row r="48835"/>
    <row r="48836"/>
    <row r="48837"/>
    <row r="48838"/>
    <row r="48839"/>
    <row r="48840"/>
    <row r="48841"/>
    <row r="48842"/>
    <row r="48843"/>
    <row r="48844"/>
    <row r="48845"/>
    <row r="48846"/>
    <row r="48847"/>
    <row r="48848"/>
    <row r="48849"/>
    <row r="48850"/>
    <row r="48851"/>
    <row r="48852"/>
    <row r="48853"/>
    <row r="48854"/>
    <row r="48855"/>
    <row r="48856"/>
    <row r="48857"/>
    <row r="48858"/>
    <row r="48859"/>
    <row r="48860"/>
    <row r="48861"/>
    <row r="48862"/>
    <row r="48863"/>
    <row r="48864"/>
    <row r="48865"/>
    <row r="48866"/>
    <row r="48867"/>
    <row r="48868"/>
    <row r="48869"/>
    <row r="48870"/>
    <row r="48871"/>
    <row r="48872"/>
    <row r="48873"/>
    <row r="48874"/>
    <row r="48875"/>
    <row r="48876"/>
    <row r="48877"/>
    <row r="48878"/>
    <row r="48879"/>
    <row r="48880"/>
    <row r="48881"/>
    <row r="48882"/>
    <row r="48883"/>
    <row r="48884"/>
    <row r="48885"/>
    <row r="48886"/>
    <row r="48887"/>
    <row r="48888"/>
    <row r="48889"/>
    <row r="48890"/>
    <row r="48891"/>
    <row r="48892"/>
    <row r="48893"/>
    <row r="48894"/>
    <row r="48895"/>
    <row r="48896"/>
    <row r="48897"/>
    <row r="48898"/>
    <row r="48899"/>
    <row r="48900"/>
    <row r="48901"/>
    <row r="48902"/>
    <row r="48903"/>
    <row r="48904"/>
    <row r="48905"/>
    <row r="48906"/>
    <row r="48907"/>
    <row r="48908"/>
    <row r="48909"/>
    <row r="48910"/>
    <row r="48911"/>
    <row r="48912"/>
    <row r="48913"/>
    <row r="48914"/>
    <row r="48915"/>
    <row r="48916"/>
    <row r="48917"/>
    <row r="48918"/>
    <row r="48919"/>
    <row r="48920"/>
    <row r="48921"/>
    <row r="48922"/>
    <row r="48923"/>
    <row r="48924"/>
    <row r="48925"/>
    <row r="48926"/>
    <row r="48927"/>
    <row r="48928"/>
    <row r="48929"/>
    <row r="48930"/>
    <row r="48931"/>
    <row r="48932"/>
    <row r="48933"/>
    <row r="48934"/>
    <row r="48935"/>
    <row r="48936"/>
    <row r="48937"/>
    <row r="48938"/>
    <row r="48939"/>
    <row r="48940"/>
    <row r="48941"/>
    <row r="48942"/>
    <row r="48943"/>
    <row r="48944"/>
    <row r="48945"/>
    <row r="48946"/>
    <row r="48947"/>
    <row r="48948"/>
    <row r="48949"/>
    <row r="48950"/>
    <row r="48951"/>
    <row r="48952"/>
    <row r="48953"/>
    <row r="48954"/>
    <row r="48955"/>
    <row r="48956"/>
    <row r="48957"/>
    <row r="48958"/>
    <row r="48959"/>
    <row r="48960"/>
    <row r="48961"/>
    <row r="48962"/>
    <row r="48963"/>
    <row r="48964"/>
    <row r="48965"/>
    <row r="48966"/>
    <row r="48967"/>
    <row r="48968"/>
    <row r="48969"/>
    <row r="48970"/>
    <row r="48971"/>
    <row r="48972"/>
    <row r="48973"/>
    <row r="48974"/>
    <row r="48975"/>
    <row r="48976"/>
    <row r="48977"/>
    <row r="48978"/>
    <row r="48979"/>
    <row r="48980"/>
    <row r="48981"/>
    <row r="48982"/>
    <row r="48983"/>
    <row r="48984"/>
    <row r="48985"/>
    <row r="48986"/>
    <row r="48987"/>
    <row r="48988"/>
    <row r="48989"/>
    <row r="48990"/>
    <row r="48991"/>
    <row r="48992"/>
    <row r="48993"/>
    <row r="48994"/>
    <row r="48995"/>
    <row r="48996"/>
    <row r="48997"/>
    <row r="48998"/>
    <row r="48999"/>
    <row r="49000"/>
    <row r="49001"/>
    <row r="49002"/>
    <row r="49003"/>
    <row r="49004"/>
    <row r="49005"/>
    <row r="49006"/>
    <row r="49007"/>
    <row r="49008"/>
    <row r="49009"/>
    <row r="49010"/>
    <row r="49011"/>
    <row r="49012"/>
    <row r="49013"/>
    <row r="49014"/>
    <row r="49015"/>
    <row r="49016"/>
    <row r="49017"/>
    <row r="49018"/>
    <row r="49019"/>
    <row r="49020"/>
    <row r="49021"/>
    <row r="49022"/>
    <row r="49023"/>
    <row r="49024"/>
    <row r="49025"/>
    <row r="49026"/>
    <row r="49027"/>
    <row r="49028"/>
    <row r="49029"/>
    <row r="49030"/>
    <row r="49031"/>
    <row r="49032"/>
    <row r="49033"/>
    <row r="49034"/>
    <row r="49035"/>
    <row r="49036"/>
    <row r="49037"/>
    <row r="49038"/>
    <row r="49039"/>
    <row r="49040"/>
    <row r="49041"/>
    <row r="49042"/>
    <row r="49043"/>
    <row r="49044"/>
    <row r="49045"/>
    <row r="49046"/>
    <row r="49047"/>
    <row r="49048"/>
    <row r="49049"/>
    <row r="49050"/>
    <row r="49051"/>
    <row r="49052"/>
    <row r="49053"/>
    <row r="49054"/>
    <row r="49055"/>
    <row r="49056"/>
    <row r="49057"/>
    <row r="49058"/>
    <row r="49059"/>
    <row r="49060"/>
    <row r="49061"/>
    <row r="49062"/>
    <row r="49063"/>
    <row r="49064"/>
    <row r="49065"/>
    <row r="49066"/>
    <row r="49067"/>
    <row r="49068"/>
    <row r="49069"/>
    <row r="49070"/>
    <row r="49071"/>
    <row r="49072"/>
    <row r="49073"/>
    <row r="49074"/>
    <row r="49075"/>
    <row r="49076"/>
    <row r="49077"/>
    <row r="49078"/>
    <row r="49079"/>
    <row r="49080"/>
    <row r="49081"/>
    <row r="49082"/>
    <row r="49083"/>
    <row r="49084"/>
    <row r="49085"/>
    <row r="49086"/>
    <row r="49087"/>
    <row r="49088"/>
    <row r="49089"/>
    <row r="49090"/>
    <row r="49091"/>
    <row r="49092"/>
    <row r="49093"/>
    <row r="49094"/>
    <row r="49095"/>
    <row r="49096"/>
    <row r="49097"/>
    <row r="49098"/>
    <row r="49099"/>
    <row r="49100"/>
    <row r="49101"/>
    <row r="49102"/>
    <row r="49103"/>
    <row r="49104"/>
    <row r="49105"/>
    <row r="49106"/>
    <row r="49107"/>
    <row r="49108"/>
    <row r="49109"/>
    <row r="49110"/>
    <row r="49111"/>
    <row r="49112"/>
    <row r="49113"/>
    <row r="49114"/>
    <row r="49115"/>
    <row r="49116"/>
    <row r="49117"/>
    <row r="49118"/>
    <row r="49119"/>
    <row r="49120"/>
    <row r="49121"/>
    <row r="49122"/>
    <row r="49123"/>
    <row r="49124"/>
    <row r="49125"/>
    <row r="49126"/>
    <row r="49127"/>
    <row r="49128"/>
    <row r="49129"/>
    <row r="49130"/>
    <row r="49131"/>
    <row r="49132"/>
    <row r="49133"/>
    <row r="49134"/>
    <row r="49135"/>
    <row r="49136"/>
    <row r="49137"/>
    <row r="49138"/>
    <row r="49139"/>
    <row r="49140"/>
    <row r="49141"/>
    <row r="49142"/>
    <row r="49143"/>
    <row r="49144"/>
    <row r="49145"/>
    <row r="49146"/>
    <row r="49147"/>
    <row r="49148"/>
    <row r="49149"/>
    <row r="49150"/>
    <row r="49151"/>
    <row r="49152"/>
    <row r="49153"/>
    <row r="49154"/>
    <row r="49155"/>
    <row r="49156"/>
    <row r="49157"/>
    <row r="49158"/>
    <row r="49159"/>
    <row r="49160"/>
    <row r="49161"/>
    <row r="49162"/>
    <row r="49163"/>
    <row r="49164"/>
    <row r="49165"/>
    <row r="49166"/>
    <row r="49167"/>
    <row r="49168"/>
    <row r="49169"/>
    <row r="49170"/>
    <row r="49171"/>
    <row r="49172"/>
    <row r="49173"/>
    <row r="49174"/>
    <row r="49175"/>
    <row r="49176"/>
    <row r="49177"/>
    <row r="49178"/>
    <row r="49179"/>
    <row r="49180"/>
    <row r="49181"/>
    <row r="49182"/>
    <row r="49183"/>
    <row r="49184"/>
    <row r="49185"/>
    <row r="49186"/>
    <row r="49187"/>
    <row r="49188"/>
    <row r="49189"/>
    <row r="49190"/>
    <row r="49191"/>
    <row r="49192"/>
    <row r="49193"/>
    <row r="49194"/>
    <row r="49195"/>
    <row r="49196"/>
    <row r="49197"/>
    <row r="49198"/>
    <row r="49199"/>
    <row r="49200"/>
    <row r="49201"/>
    <row r="49202"/>
    <row r="49203"/>
    <row r="49204"/>
    <row r="49205"/>
    <row r="49206"/>
    <row r="49207"/>
    <row r="49208"/>
    <row r="49209"/>
    <row r="49210"/>
    <row r="49211"/>
    <row r="49212"/>
    <row r="49213"/>
    <row r="49214"/>
    <row r="49215"/>
    <row r="49216"/>
    <row r="49217"/>
    <row r="49218"/>
    <row r="49219"/>
    <row r="49220"/>
    <row r="49221"/>
    <row r="49222"/>
    <row r="49223"/>
    <row r="49224"/>
    <row r="49225"/>
    <row r="49226"/>
    <row r="49227"/>
    <row r="49228"/>
    <row r="49229"/>
    <row r="49230"/>
    <row r="49231"/>
    <row r="49232"/>
    <row r="49233"/>
    <row r="49234"/>
    <row r="49235"/>
    <row r="49236"/>
    <row r="49237"/>
    <row r="49238"/>
    <row r="49239"/>
    <row r="49240"/>
    <row r="49241"/>
    <row r="49242"/>
    <row r="49243"/>
    <row r="49244"/>
    <row r="49245"/>
    <row r="49246"/>
    <row r="49247"/>
    <row r="49248"/>
    <row r="49249"/>
    <row r="49250"/>
    <row r="49251"/>
    <row r="49252"/>
    <row r="49253"/>
    <row r="49254"/>
    <row r="49255"/>
    <row r="49256"/>
    <row r="49257"/>
    <row r="49258"/>
    <row r="49259"/>
    <row r="49260"/>
    <row r="49261"/>
    <row r="49262"/>
    <row r="49263"/>
    <row r="49264"/>
    <row r="49265"/>
    <row r="49266"/>
    <row r="49267"/>
    <row r="49268"/>
    <row r="49269"/>
    <row r="49270"/>
    <row r="49271"/>
    <row r="49272"/>
    <row r="49273"/>
    <row r="49274"/>
    <row r="49275"/>
    <row r="49276"/>
    <row r="49277"/>
    <row r="49278"/>
    <row r="49279"/>
    <row r="49280"/>
    <row r="49281"/>
    <row r="49282"/>
    <row r="49283"/>
    <row r="49284"/>
    <row r="49285"/>
    <row r="49286"/>
    <row r="49287"/>
    <row r="49288"/>
    <row r="49289"/>
    <row r="49290"/>
    <row r="49291"/>
    <row r="49292"/>
    <row r="49293"/>
    <row r="49294"/>
    <row r="49295"/>
    <row r="49296"/>
    <row r="49297"/>
    <row r="49298"/>
    <row r="49299"/>
    <row r="49300"/>
    <row r="49301"/>
    <row r="49302"/>
    <row r="49303"/>
    <row r="49304"/>
    <row r="49305"/>
    <row r="49306"/>
    <row r="49307"/>
    <row r="49308"/>
    <row r="49309"/>
    <row r="49310"/>
    <row r="49311"/>
    <row r="49312"/>
    <row r="49313"/>
    <row r="49314"/>
    <row r="49315"/>
    <row r="49316"/>
    <row r="49317"/>
    <row r="49318"/>
    <row r="49319"/>
    <row r="49320"/>
    <row r="49321"/>
    <row r="49322"/>
    <row r="49323"/>
    <row r="49324"/>
    <row r="49325"/>
    <row r="49326"/>
    <row r="49327"/>
    <row r="49328"/>
    <row r="49329"/>
    <row r="49330"/>
    <row r="49331"/>
    <row r="49332"/>
    <row r="49333"/>
    <row r="49334"/>
    <row r="49335"/>
    <row r="49336"/>
    <row r="49337"/>
    <row r="49338"/>
    <row r="49339"/>
    <row r="49340"/>
    <row r="49341"/>
    <row r="49342"/>
    <row r="49343"/>
    <row r="49344"/>
    <row r="49345"/>
    <row r="49346"/>
    <row r="49347"/>
    <row r="49348"/>
    <row r="49349"/>
    <row r="49350"/>
    <row r="49351"/>
    <row r="49352"/>
    <row r="49353"/>
    <row r="49354"/>
    <row r="49355"/>
    <row r="49356"/>
    <row r="49357"/>
    <row r="49358"/>
    <row r="49359"/>
    <row r="49360"/>
    <row r="49361"/>
    <row r="49362"/>
    <row r="49363"/>
    <row r="49364"/>
    <row r="49365"/>
    <row r="49366"/>
    <row r="49367"/>
    <row r="49368"/>
    <row r="49369"/>
    <row r="49370"/>
    <row r="49371"/>
    <row r="49372"/>
    <row r="49373"/>
    <row r="49374"/>
    <row r="49375"/>
    <row r="49376"/>
    <row r="49377"/>
    <row r="49378"/>
    <row r="49379"/>
    <row r="49380"/>
    <row r="49381"/>
    <row r="49382"/>
    <row r="49383"/>
    <row r="49384"/>
    <row r="49385"/>
    <row r="49386"/>
    <row r="49387"/>
    <row r="49388"/>
    <row r="49389"/>
    <row r="49390"/>
    <row r="49391"/>
    <row r="49392"/>
    <row r="49393"/>
    <row r="49394"/>
    <row r="49395"/>
    <row r="49396"/>
    <row r="49397"/>
    <row r="49398"/>
    <row r="49399"/>
    <row r="49400"/>
    <row r="49401"/>
    <row r="49402"/>
    <row r="49403"/>
    <row r="49404"/>
    <row r="49405"/>
    <row r="49406"/>
    <row r="49407"/>
    <row r="49408"/>
    <row r="49409"/>
    <row r="49410"/>
    <row r="49411"/>
    <row r="49412"/>
    <row r="49413"/>
    <row r="49414"/>
    <row r="49415"/>
    <row r="49416"/>
    <row r="49417"/>
    <row r="49418"/>
    <row r="49419"/>
    <row r="49420"/>
    <row r="49421"/>
    <row r="49422"/>
    <row r="49423"/>
    <row r="49424"/>
    <row r="49425"/>
    <row r="49426"/>
    <row r="49427"/>
    <row r="49428"/>
    <row r="49429"/>
    <row r="49430"/>
    <row r="49431"/>
    <row r="49432"/>
    <row r="49433"/>
    <row r="49434"/>
    <row r="49435"/>
    <row r="49436"/>
    <row r="49437"/>
    <row r="49438"/>
    <row r="49439"/>
    <row r="49440"/>
    <row r="49441"/>
    <row r="49442"/>
    <row r="49443"/>
    <row r="49444"/>
    <row r="49445"/>
    <row r="49446"/>
    <row r="49447"/>
    <row r="49448"/>
    <row r="49449"/>
    <row r="49450"/>
    <row r="49451"/>
    <row r="49452"/>
    <row r="49453"/>
    <row r="49454"/>
    <row r="49455"/>
    <row r="49456"/>
    <row r="49457"/>
    <row r="49458"/>
    <row r="49459"/>
    <row r="49460"/>
    <row r="49461"/>
    <row r="49462"/>
    <row r="49463"/>
    <row r="49464"/>
    <row r="49465"/>
    <row r="49466"/>
    <row r="49467"/>
    <row r="49468"/>
    <row r="49469"/>
    <row r="49470"/>
    <row r="49471"/>
    <row r="49472"/>
    <row r="49473"/>
    <row r="49474"/>
    <row r="49475"/>
    <row r="49476"/>
    <row r="49477"/>
    <row r="49478"/>
    <row r="49479"/>
    <row r="49480"/>
    <row r="49481"/>
    <row r="49482"/>
    <row r="49483"/>
    <row r="49484"/>
    <row r="49485"/>
    <row r="49486"/>
    <row r="49487"/>
    <row r="49488"/>
    <row r="49489"/>
    <row r="49490"/>
    <row r="49491"/>
    <row r="49492"/>
    <row r="49493"/>
    <row r="49494"/>
    <row r="49495"/>
    <row r="49496"/>
    <row r="49497"/>
    <row r="49498"/>
    <row r="49499"/>
    <row r="49500"/>
    <row r="49501"/>
    <row r="49502"/>
    <row r="49503"/>
    <row r="49504"/>
    <row r="49505"/>
    <row r="49506"/>
    <row r="49507"/>
    <row r="49508"/>
    <row r="49509"/>
    <row r="49510"/>
    <row r="49511"/>
    <row r="49512"/>
    <row r="49513"/>
    <row r="49514"/>
    <row r="49515"/>
    <row r="49516"/>
    <row r="49517"/>
    <row r="49518"/>
    <row r="49519"/>
    <row r="49520"/>
    <row r="49521"/>
    <row r="49522"/>
    <row r="49523"/>
    <row r="49524"/>
    <row r="49525"/>
    <row r="49526"/>
    <row r="49527"/>
    <row r="49528"/>
    <row r="49529"/>
    <row r="49530"/>
    <row r="49531"/>
    <row r="49532"/>
    <row r="49533"/>
    <row r="49534"/>
    <row r="49535"/>
    <row r="49536"/>
    <row r="49537"/>
    <row r="49538"/>
    <row r="49539"/>
    <row r="49540"/>
    <row r="49541"/>
    <row r="49542"/>
    <row r="49543"/>
    <row r="49544"/>
    <row r="49545"/>
    <row r="49546"/>
    <row r="49547"/>
    <row r="49548"/>
    <row r="49549"/>
    <row r="49550"/>
    <row r="49551"/>
    <row r="49552"/>
    <row r="49553"/>
    <row r="49554"/>
    <row r="49555"/>
    <row r="49556"/>
    <row r="49557"/>
    <row r="49558"/>
    <row r="49559"/>
    <row r="49560"/>
    <row r="49561"/>
    <row r="49562"/>
    <row r="49563"/>
    <row r="49564"/>
    <row r="49565"/>
    <row r="49566"/>
    <row r="49567"/>
    <row r="49568"/>
    <row r="49569"/>
    <row r="49570"/>
    <row r="49571"/>
    <row r="49572"/>
    <row r="49573"/>
    <row r="49574"/>
    <row r="49575"/>
    <row r="49576"/>
    <row r="49577"/>
    <row r="49578"/>
    <row r="49579"/>
    <row r="49580"/>
    <row r="49581"/>
    <row r="49582"/>
    <row r="49583"/>
    <row r="49584"/>
    <row r="49585"/>
    <row r="49586"/>
    <row r="49587"/>
    <row r="49588"/>
    <row r="49589"/>
    <row r="49590"/>
    <row r="49591"/>
    <row r="49592"/>
    <row r="49593"/>
    <row r="49594"/>
    <row r="49595"/>
    <row r="49596"/>
    <row r="49597"/>
    <row r="49598"/>
    <row r="49599"/>
    <row r="49600"/>
    <row r="49601"/>
    <row r="49602"/>
    <row r="49603"/>
    <row r="49604"/>
    <row r="49605"/>
    <row r="49606"/>
    <row r="49607"/>
    <row r="49608"/>
    <row r="49609"/>
    <row r="49610"/>
    <row r="49611"/>
    <row r="49612"/>
    <row r="49613"/>
    <row r="49614"/>
    <row r="49615"/>
    <row r="49616"/>
    <row r="49617"/>
    <row r="49618"/>
    <row r="49619"/>
    <row r="49620"/>
    <row r="49621"/>
    <row r="49622"/>
    <row r="49623"/>
    <row r="49624"/>
    <row r="49625"/>
    <row r="49626"/>
    <row r="49627"/>
    <row r="49628"/>
    <row r="49629"/>
    <row r="49630"/>
    <row r="49631"/>
    <row r="49632"/>
    <row r="49633"/>
    <row r="49634"/>
    <row r="49635"/>
    <row r="49636"/>
    <row r="49637"/>
    <row r="49638"/>
    <row r="49639"/>
    <row r="49640"/>
    <row r="49641"/>
    <row r="49642"/>
    <row r="49643"/>
    <row r="49644"/>
    <row r="49645"/>
    <row r="49646"/>
    <row r="49647"/>
    <row r="49648"/>
    <row r="49649"/>
    <row r="49650"/>
    <row r="49651"/>
    <row r="49652"/>
    <row r="49653"/>
    <row r="49654"/>
    <row r="49655"/>
    <row r="49656"/>
    <row r="49657"/>
    <row r="49658"/>
    <row r="49659"/>
    <row r="49660"/>
    <row r="49661"/>
    <row r="49662"/>
    <row r="49663"/>
    <row r="49664"/>
    <row r="49665"/>
    <row r="49666"/>
    <row r="49667"/>
    <row r="49668"/>
    <row r="49669"/>
    <row r="49670"/>
    <row r="49671"/>
    <row r="49672"/>
    <row r="49673"/>
    <row r="49674"/>
    <row r="49675"/>
    <row r="49676"/>
    <row r="49677"/>
    <row r="49678"/>
    <row r="49679"/>
    <row r="49680"/>
    <row r="49681"/>
    <row r="49682"/>
    <row r="49683"/>
    <row r="49684"/>
    <row r="49685"/>
    <row r="49686"/>
    <row r="49687"/>
    <row r="49688"/>
    <row r="49689"/>
    <row r="49690"/>
    <row r="49691"/>
    <row r="49692"/>
    <row r="49693"/>
    <row r="49694"/>
    <row r="49695"/>
    <row r="49696"/>
    <row r="49697"/>
    <row r="49698"/>
    <row r="49699"/>
    <row r="49700"/>
    <row r="49701"/>
    <row r="49702"/>
    <row r="49703"/>
    <row r="49704"/>
    <row r="49705"/>
    <row r="49706"/>
    <row r="49707"/>
    <row r="49708"/>
    <row r="49709"/>
    <row r="49710"/>
    <row r="49711"/>
    <row r="49712"/>
    <row r="49713"/>
    <row r="49714"/>
    <row r="49715"/>
    <row r="49716"/>
    <row r="49717"/>
    <row r="49718"/>
    <row r="49719"/>
    <row r="49720"/>
    <row r="49721"/>
    <row r="49722"/>
    <row r="49723"/>
    <row r="49724"/>
    <row r="49725"/>
    <row r="49726"/>
    <row r="49727"/>
    <row r="49728"/>
    <row r="49729"/>
    <row r="49730"/>
    <row r="49731"/>
    <row r="49732"/>
    <row r="49733"/>
    <row r="49734"/>
    <row r="49735"/>
    <row r="49736"/>
    <row r="49737"/>
    <row r="49738"/>
    <row r="49739"/>
    <row r="49740"/>
    <row r="49741"/>
    <row r="49742"/>
    <row r="49743"/>
    <row r="49744"/>
    <row r="49745"/>
    <row r="49746"/>
    <row r="49747"/>
    <row r="49748"/>
    <row r="49749"/>
    <row r="49750"/>
    <row r="49751"/>
    <row r="49752"/>
    <row r="49753"/>
    <row r="49754"/>
    <row r="49755"/>
    <row r="49756"/>
    <row r="49757"/>
    <row r="49758"/>
    <row r="49759"/>
    <row r="49760"/>
    <row r="49761"/>
    <row r="49762"/>
    <row r="49763"/>
    <row r="49764"/>
    <row r="49765"/>
    <row r="49766"/>
    <row r="49767"/>
    <row r="49768"/>
    <row r="49769"/>
    <row r="49770"/>
    <row r="49771"/>
    <row r="49772"/>
    <row r="49773"/>
    <row r="49774"/>
    <row r="49775"/>
    <row r="49776"/>
    <row r="49777"/>
    <row r="49778"/>
    <row r="49779"/>
    <row r="49780"/>
    <row r="49781"/>
    <row r="49782"/>
    <row r="49783"/>
    <row r="49784"/>
    <row r="49785"/>
    <row r="49786"/>
    <row r="49787"/>
    <row r="49788"/>
    <row r="49789"/>
    <row r="49790"/>
    <row r="49791"/>
    <row r="49792"/>
    <row r="49793"/>
    <row r="49794"/>
    <row r="49795"/>
    <row r="49796"/>
    <row r="49797"/>
    <row r="49798"/>
    <row r="49799"/>
    <row r="49800"/>
    <row r="49801"/>
    <row r="49802"/>
    <row r="49803"/>
    <row r="49804"/>
    <row r="49805"/>
    <row r="49806"/>
    <row r="49807"/>
    <row r="49808"/>
    <row r="49809"/>
    <row r="49810"/>
    <row r="49811"/>
    <row r="49812"/>
    <row r="49813"/>
    <row r="49814"/>
    <row r="49815"/>
    <row r="49816"/>
    <row r="49817"/>
    <row r="49818"/>
    <row r="49819"/>
    <row r="49820"/>
    <row r="49821"/>
    <row r="49822"/>
    <row r="49823"/>
    <row r="49824"/>
    <row r="49825"/>
    <row r="49826"/>
    <row r="49827"/>
    <row r="49828"/>
    <row r="49829"/>
    <row r="49830"/>
    <row r="49831"/>
    <row r="49832"/>
    <row r="49833"/>
    <row r="49834"/>
    <row r="49835"/>
    <row r="49836"/>
    <row r="49837"/>
    <row r="49838"/>
    <row r="49839"/>
    <row r="49840"/>
    <row r="49841"/>
    <row r="49842"/>
    <row r="49843"/>
    <row r="49844"/>
    <row r="49845"/>
    <row r="49846"/>
    <row r="49847"/>
    <row r="49848"/>
    <row r="49849"/>
    <row r="49850"/>
    <row r="49851"/>
    <row r="49852"/>
    <row r="49853"/>
    <row r="49854"/>
    <row r="49855"/>
    <row r="49856"/>
    <row r="49857"/>
    <row r="49858"/>
    <row r="49859"/>
    <row r="49860"/>
    <row r="49861"/>
    <row r="49862"/>
    <row r="49863"/>
    <row r="49864"/>
    <row r="49865"/>
    <row r="49866"/>
    <row r="49867"/>
    <row r="49868"/>
    <row r="49869"/>
    <row r="49870"/>
    <row r="49871"/>
    <row r="49872"/>
    <row r="49873"/>
    <row r="49874"/>
    <row r="49875"/>
    <row r="49876"/>
    <row r="49877"/>
    <row r="49878"/>
    <row r="49879"/>
    <row r="49880"/>
    <row r="49881"/>
    <row r="49882"/>
    <row r="49883"/>
    <row r="49884"/>
    <row r="49885"/>
    <row r="49886"/>
    <row r="49887"/>
    <row r="49888"/>
    <row r="49889"/>
    <row r="49890"/>
    <row r="49891"/>
    <row r="49892"/>
    <row r="49893"/>
    <row r="49894"/>
    <row r="49895"/>
    <row r="49896"/>
    <row r="49897"/>
    <row r="49898"/>
    <row r="49899"/>
    <row r="49900"/>
    <row r="49901"/>
    <row r="49902"/>
    <row r="49903"/>
    <row r="49904"/>
    <row r="49905"/>
    <row r="49906"/>
    <row r="49907"/>
    <row r="49908"/>
    <row r="49909"/>
    <row r="49910"/>
    <row r="49911"/>
    <row r="49912"/>
    <row r="49913"/>
    <row r="49914"/>
    <row r="49915"/>
    <row r="49916"/>
    <row r="49917"/>
    <row r="49918"/>
    <row r="49919"/>
    <row r="49920"/>
    <row r="49921"/>
    <row r="49922"/>
    <row r="49923"/>
    <row r="49924"/>
    <row r="49925"/>
    <row r="49926"/>
    <row r="49927"/>
    <row r="49928"/>
    <row r="49929"/>
    <row r="49930"/>
    <row r="49931"/>
    <row r="49932"/>
    <row r="49933"/>
    <row r="49934"/>
    <row r="49935"/>
    <row r="49936"/>
    <row r="49937"/>
    <row r="49938"/>
    <row r="49939"/>
    <row r="49940"/>
    <row r="49941"/>
    <row r="49942"/>
    <row r="49943"/>
    <row r="49944"/>
    <row r="49945"/>
    <row r="49946"/>
    <row r="49947"/>
    <row r="49948"/>
    <row r="49949"/>
    <row r="49950"/>
    <row r="49951"/>
    <row r="49952"/>
    <row r="49953"/>
    <row r="49954"/>
    <row r="49955"/>
    <row r="49956"/>
    <row r="49957"/>
    <row r="49958"/>
    <row r="49959"/>
    <row r="49960"/>
    <row r="49961"/>
    <row r="49962"/>
    <row r="49963"/>
    <row r="49964"/>
    <row r="49965"/>
    <row r="49966"/>
    <row r="49967"/>
    <row r="49968"/>
    <row r="49969"/>
    <row r="49970"/>
    <row r="49971"/>
    <row r="49972"/>
    <row r="49973"/>
    <row r="49974"/>
    <row r="49975"/>
    <row r="49976"/>
    <row r="49977"/>
    <row r="49978"/>
    <row r="49979"/>
    <row r="49980"/>
    <row r="49981"/>
    <row r="49982"/>
    <row r="49983"/>
    <row r="49984"/>
    <row r="49985"/>
    <row r="49986"/>
    <row r="49987"/>
    <row r="49988"/>
    <row r="49989"/>
    <row r="49990"/>
    <row r="49991"/>
    <row r="49992"/>
    <row r="49993"/>
    <row r="49994"/>
    <row r="49995"/>
    <row r="49996"/>
    <row r="49997"/>
    <row r="49998"/>
    <row r="49999"/>
    <row r="50000"/>
    <row r="50001"/>
    <row r="50002"/>
    <row r="50003"/>
    <row r="50004"/>
    <row r="50005"/>
    <row r="50006"/>
    <row r="50007"/>
    <row r="50008"/>
    <row r="50009"/>
    <row r="50010"/>
    <row r="50011"/>
    <row r="50012"/>
    <row r="50013"/>
    <row r="50014"/>
    <row r="50015"/>
    <row r="50016"/>
    <row r="50017"/>
    <row r="50018"/>
    <row r="50019"/>
    <row r="50020"/>
    <row r="50021"/>
    <row r="50022"/>
    <row r="50023"/>
    <row r="50024"/>
    <row r="50025"/>
    <row r="50026"/>
    <row r="50027"/>
    <row r="50028"/>
    <row r="50029"/>
    <row r="50030"/>
    <row r="50031"/>
    <row r="50032"/>
    <row r="50033"/>
    <row r="50034"/>
    <row r="50035"/>
    <row r="50036"/>
    <row r="50037"/>
    <row r="50038"/>
    <row r="50039"/>
    <row r="50040"/>
    <row r="50041"/>
    <row r="50042"/>
    <row r="50043"/>
    <row r="50044"/>
    <row r="50045"/>
    <row r="50046"/>
    <row r="50047"/>
    <row r="50048"/>
    <row r="50049"/>
    <row r="50050"/>
    <row r="50051"/>
    <row r="50052"/>
    <row r="50053"/>
    <row r="50054"/>
    <row r="50055"/>
    <row r="50056"/>
    <row r="50057"/>
    <row r="50058"/>
    <row r="50059"/>
    <row r="50060"/>
    <row r="50061"/>
    <row r="50062"/>
    <row r="50063"/>
    <row r="50064"/>
    <row r="50065"/>
    <row r="50066"/>
    <row r="50067"/>
    <row r="50068"/>
    <row r="50069"/>
    <row r="50070"/>
    <row r="50071"/>
    <row r="50072"/>
    <row r="50073"/>
    <row r="50074"/>
    <row r="50075"/>
    <row r="50076"/>
    <row r="50077"/>
    <row r="50078"/>
    <row r="50079"/>
    <row r="50080"/>
    <row r="50081"/>
    <row r="50082"/>
    <row r="50083"/>
    <row r="50084"/>
    <row r="50085"/>
    <row r="50086"/>
    <row r="50087"/>
    <row r="50088"/>
    <row r="50089"/>
    <row r="50090"/>
    <row r="50091"/>
    <row r="50092"/>
    <row r="50093"/>
    <row r="50094"/>
    <row r="50095"/>
    <row r="50096"/>
    <row r="50097"/>
    <row r="50098"/>
    <row r="50099"/>
    <row r="50100"/>
    <row r="50101"/>
    <row r="50102"/>
    <row r="50103"/>
    <row r="50104"/>
    <row r="50105"/>
    <row r="50106"/>
    <row r="50107"/>
    <row r="50108"/>
    <row r="50109"/>
    <row r="50110"/>
    <row r="50111"/>
    <row r="50112"/>
    <row r="50113"/>
    <row r="50114"/>
    <row r="50115"/>
    <row r="50116"/>
    <row r="50117"/>
    <row r="50118"/>
    <row r="50119"/>
    <row r="50120"/>
    <row r="50121"/>
    <row r="50122"/>
    <row r="50123"/>
    <row r="50124"/>
    <row r="50125"/>
    <row r="50126"/>
    <row r="50127"/>
    <row r="50128"/>
    <row r="50129"/>
    <row r="50130"/>
    <row r="50131"/>
    <row r="50132"/>
    <row r="50133"/>
    <row r="50134"/>
    <row r="50135"/>
    <row r="50136"/>
    <row r="50137"/>
    <row r="50138"/>
    <row r="50139"/>
    <row r="50140"/>
    <row r="50141"/>
    <row r="50142"/>
    <row r="50143"/>
    <row r="50144"/>
    <row r="50145"/>
    <row r="50146"/>
    <row r="50147"/>
    <row r="50148"/>
    <row r="50149"/>
    <row r="50150"/>
    <row r="50151"/>
    <row r="50152"/>
    <row r="50153"/>
    <row r="50154"/>
    <row r="50155"/>
    <row r="50156"/>
    <row r="50157"/>
    <row r="50158"/>
    <row r="50159"/>
    <row r="50160"/>
    <row r="50161"/>
    <row r="50162"/>
    <row r="50163"/>
    <row r="50164"/>
    <row r="50165"/>
    <row r="50166"/>
    <row r="50167"/>
    <row r="50168"/>
    <row r="50169"/>
    <row r="50170"/>
    <row r="50171"/>
    <row r="50172"/>
    <row r="50173"/>
    <row r="50174"/>
    <row r="50175"/>
    <row r="50176"/>
    <row r="50177"/>
    <row r="50178"/>
    <row r="50179"/>
    <row r="50180"/>
    <row r="50181"/>
    <row r="50182"/>
    <row r="50183"/>
    <row r="50184"/>
    <row r="50185"/>
    <row r="50186"/>
    <row r="50187"/>
    <row r="50188"/>
    <row r="50189"/>
    <row r="50190"/>
    <row r="50191"/>
    <row r="50192"/>
    <row r="50193"/>
    <row r="50194"/>
    <row r="50195"/>
    <row r="50196"/>
    <row r="50197"/>
    <row r="50198"/>
    <row r="50199"/>
    <row r="50200"/>
    <row r="50201"/>
    <row r="50202"/>
    <row r="50203"/>
    <row r="50204"/>
    <row r="50205"/>
    <row r="50206"/>
    <row r="50207"/>
    <row r="50208"/>
    <row r="50209"/>
    <row r="50210"/>
    <row r="50211"/>
    <row r="50212"/>
    <row r="50213"/>
    <row r="50214"/>
    <row r="50215"/>
    <row r="50216"/>
    <row r="50217"/>
    <row r="50218"/>
    <row r="50219"/>
    <row r="50220"/>
    <row r="50221"/>
    <row r="50222"/>
    <row r="50223"/>
    <row r="50224"/>
    <row r="50225"/>
    <row r="50226"/>
    <row r="50227"/>
    <row r="50228"/>
    <row r="50229"/>
    <row r="50230"/>
    <row r="50231"/>
    <row r="50232"/>
    <row r="50233"/>
    <row r="50234"/>
    <row r="50235"/>
    <row r="50236"/>
    <row r="50237"/>
    <row r="50238"/>
    <row r="50239"/>
    <row r="50240"/>
    <row r="50241"/>
    <row r="50242"/>
    <row r="50243"/>
    <row r="50244"/>
    <row r="50245"/>
    <row r="50246"/>
    <row r="50247"/>
    <row r="50248"/>
    <row r="50249"/>
    <row r="50250"/>
    <row r="50251"/>
    <row r="50252"/>
    <row r="50253"/>
    <row r="50254"/>
    <row r="50255"/>
    <row r="50256"/>
    <row r="50257"/>
    <row r="50258"/>
    <row r="50259"/>
    <row r="50260"/>
    <row r="50261"/>
    <row r="50262"/>
    <row r="50263"/>
    <row r="50264"/>
    <row r="50265"/>
    <row r="50266"/>
    <row r="50267"/>
    <row r="50268"/>
    <row r="50269"/>
    <row r="50270"/>
    <row r="50271"/>
    <row r="50272"/>
    <row r="50273"/>
    <row r="50274"/>
    <row r="50275"/>
    <row r="50276"/>
    <row r="50277"/>
    <row r="50278"/>
    <row r="50279"/>
    <row r="50280"/>
    <row r="50281"/>
    <row r="50282"/>
    <row r="50283"/>
    <row r="50284"/>
    <row r="50285"/>
    <row r="50286"/>
    <row r="50287"/>
    <row r="50288"/>
    <row r="50289"/>
    <row r="50290"/>
    <row r="50291"/>
    <row r="50292"/>
    <row r="50293"/>
    <row r="50294"/>
    <row r="50295"/>
    <row r="50296"/>
    <row r="50297"/>
    <row r="50298"/>
    <row r="50299"/>
    <row r="50300"/>
    <row r="50301"/>
    <row r="50302"/>
    <row r="50303"/>
    <row r="50304"/>
    <row r="50305"/>
    <row r="50306"/>
    <row r="50307"/>
    <row r="50308"/>
    <row r="50309"/>
    <row r="50310"/>
    <row r="50311"/>
    <row r="50312"/>
    <row r="50313"/>
    <row r="50314"/>
    <row r="50315"/>
    <row r="50316"/>
    <row r="50317"/>
    <row r="50318"/>
    <row r="50319"/>
    <row r="50320"/>
    <row r="50321"/>
    <row r="50322"/>
    <row r="50323"/>
    <row r="50324"/>
    <row r="50325"/>
    <row r="50326"/>
    <row r="50327"/>
    <row r="50328"/>
    <row r="50329"/>
    <row r="50330"/>
    <row r="50331"/>
    <row r="50332"/>
    <row r="50333"/>
    <row r="50334"/>
    <row r="50335"/>
    <row r="50336"/>
    <row r="50337"/>
    <row r="50338"/>
    <row r="50339"/>
    <row r="50340"/>
    <row r="50341"/>
    <row r="50342"/>
    <row r="50343"/>
    <row r="50344"/>
    <row r="50345"/>
    <row r="50346"/>
    <row r="50347"/>
    <row r="50348"/>
    <row r="50349"/>
    <row r="50350"/>
    <row r="50351"/>
    <row r="50352"/>
    <row r="50353"/>
    <row r="50354"/>
    <row r="50355"/>
    <row r="50356"/>
    <row r="50357"/>
    <row r="50358"/>
    <row r="50359"/>
    <row r="50360"/>
    <row r="50361"/>
    <row r="50362"/>
    <row r="50363"/>
    <row r="50364"/>
    <row r="50365"/>
    <row r="50366"/>
    <row r="50367"/>
    <row r="50368"/>
    <row r="50369"/>
    <row r="50370"/>
    <row r="50371"/>
    <row r="50372"/>
    <row r="50373"/>
    <row r="50374"/>
    <row r="50375"/>
    <row r="50376"/>
    <row r="50377"/>
    <row r="50378"/>
    <row r="50379"/>
    <row r="50380"/>
    <row r="50381"/>
    <row r="50382"/>
    <row r="50383"/>
    <row r="50384"/>
    <row r="50385"/>
    <row r="50386"/>
    <row r="50387"/>
    <row r="50388"/>
    <row r="50389"/>
    <row r="50390"/>
    <row r="50391"/>
    <row r="50392"/>
    <row r="50393"/>
    <row r="50394"/>
    <row r="50395"/>
    <row r="50396"/>
    <row r="50397"/>
    <row r="50398"/>
    <row r="50399"/>
    <row r="50400"/>
    <row r="50401"/>
    <row r="50402"/>
    <row r="50403"/>
    <row r="50404"/>
    <row r="50405"/>
    <row r="50406"/>
    <row r="50407"/>
    <row r="50408"/>
    <row r="50409"/>
    <row r="50410"/>
    <row r="50411"/>
    <row r="50412"/>
    <row r="50413"/>
    <row r="50414"/>
    <row r="50415"/>
    <row r="50416"/>
    <row r="50417"/>
    <row r="50418"/>
    <row r="50419"/>
    <row r="50420"/>
    <row r="50421"/>
    <row r="50422"/>
    <row r="50423"/>
    <row r="50424"/>
    <row r="50425"/>
    <row r="50426"/>
    <row r="50427"/>
    <row r="50428"/>
    <row r="50429"/>
    <row r="50430"/>
    <row r="50431"/>
    <row r="50432"/>
    <row r="50433"/>
    <row r="50434"/>
    <row r="50435"/>
    <row r="50436"/>
    <row r="50437"/>
    <row r="50438"/>
    <row r="50439"/>
    <row r="50440"/>
    <row r="50441"/>
    <row r="50442"/>
    <row r="50443"/>
    <row r="50444"/>
    <row r="50445"/>
    <row r="50446"/>
    <row r="50447"/>
    <row r="50448"/>
    <row r="50449"/>
    <row r="50450"/>
    <row r="50451"/>
    <row r="50452"/>
    <row r="50453"/>
    <row r="50454"/>
    <row r="50455"/>
    <row r="50456"/>
    <row r="50457"/>
    <row r="50458"/>
    <row r="50459"/>
    <row r="50460"/>
    <row r="50461"/>
    <row r="50462"/>
    <row r="50463"/>
    <row r="50464"/>
    <row r="50465"/>
    <row r="50466"/>
    <row r="50467"/>
    <row r="50468"/>
    <row r="50469"/>
    <row r="50470"/>
    <row r="50471"/>
    <row r="50472"/>
    <row r="50473"/>
    <row r="50474"/>
    <row r="50475"/>
    <row r="50476"/>
    <row r="50477"/>
    <row r="50478"/>
    <row r="50479"/>
    <row r="50480"/>
    <row r="50481"/>
    <row r="50482"/>
    <row r="50483"/>
    <row r="50484"/>
    <row r="50485"/>
    <row r="50486"/>
    <row r="50487"/>
    <row r="50488"/>
    <row r="50489"/>
    <row r="50490"/>
    <row r="50491"/>
    <row r="50492"/>
    <row r="50493"/>
    <row r="50494"/>
    <row r="50495"/>
    <row r="50496"/>
    <row r="50497"/>
    <row r="50498"/>
    <row r="50499"/>
    <row r="50500"/>
    <row r="50501"/>
    <row r="50502"/>
    <row r="50503"/>
    <row r="50504"/>
    <row r="50505"/>
    <row r="50506"/>
    <row r="50507"/>
    <row r="50508"/>
    <row r="50509"/>
    <row r="50510"/>
    <row r="50511"/>
    <row r="50512"/>
    <row r="50513"/>
    <row r="50514"/>
    <row r="50515"/>
    <row r="50516"/>
    <row r="50517"/>
    <row r="50518"/>
    <row r="50519"/>
    <row r="50520"/>
    <row r="50521"/>
    <row r="50522"/>
    <row r="50523"/>
    <row r="50524"/>
    <row r="50525"/>
    <row r="50526"/>
    <row r="50527"/>
    <row r="50528"/>
    <row r="50529"/>
    <row r="50530"/>
    <row r="50531"/>
    <row r="50532"/>
    <row r="50533"/>
    <row r="50534"/>
    <row r="50535"/>
    <row r="50536"/>
    <row r="50537"/>
    <row r="50538"/>
    <row r="50539"/>
    <row r="50540"/>
    <row r="50541"/>
    <row r="50542"/>
    <row r="50543"/>
    <row r="50544"/>
    <row r="50545"/>
    <row r="50546"/>
    <row r="50547"/>
    <row r="50548"/>
    <row r="50549"/>
    <row r="50550"/>
    <row r="50551"/>
    <row r="50552"/>
    <row r="50553"/>
    <row r="50554"/>
    <row r="50555"/>
    <row r="50556"/>
    <row r="50557"/>
    <row r="50558"/>
    <row r="50559"/>
    <row r="50560"/>
    <row r="50561"/>
    <row r="50562"/>
    <row r="50563"/>
    <row r="50564"/>
    <row r="50565"/>
    <row r="50566"/>
    <row r="50567"/>
    <row r="50568"/>
    <row r="50569"/>
    <row r="50570"/>
    <row r="50571"/>
    <row r="50572"/>
    <row r="50573"/>
    <row r="50574"/>
    <row r="50575"/>
    <row r="50576"/>
    <row r="50577"/>
    <row r="50578"/>
    <row r="50579"/>
    <row r="50580"/>
    <row r="50581"/>
    <row r="50582"/>
    <row r="50583"/>
    <row r="50584"/>
    <row r="50585"/>
    <row r="50586"/>
    <row r="50587"/>
    <row r="50588"/>
    <row r="50589"/>
    <row r="50590"/>
    <row r="50591"/>
    <row r="50592"/>
    <row r="50593"/>
    <row r="50594"/>
    <row r="50595"/>
    <row r="50596"/>
    <row r="50597"/>
    <row r="50598"/>
    <row r="50599"/>
    <row r="50600"/>
    <row r="50601"/>
    <row r="50602"/>
    <row r="50603"/>
    <row r="50604"/>
    <row r="50605"/>
    <row r="50606"/>
    <row r="50607"/>
    <row r="50608"/>
    <row r="50609"/>
    <row r="50610"/>
    <row r="50611"/>
    <row r="50612"/>
    <row r="50613"/>
    <row r="50614"/>
    <row r="50615"/>
    <row r="50616"/>
    <row r="50617"/>
    <row r="50618"/>
    <row r="50619"/>
    <row r="50620"/>
    <row r="50621"/>
    <row r="50622"/>
    <row r="50623"/>
    <row r="50624"/>
    <row r="50625"/>
    <row r="50626"/>
    <row r="50627"/>
    <row r="50628"/>
    <row r="50629"/>
    <row r="50630"/>
    <row r="50631"/>
    <row r="50632"/>
    <row r="50633"/>
    <row r="50634"/>
    <row r="50635"/>
    <row r="50636"/>
    <row r="50637"/>
    <row r="50638"/>
    <row r="50639"/>
    <row r="50640"/>
    <row r="50641"/>
    <row r="50642"/>
    <row r="50643"/>
    <row r="50644"/>
    <row r="50645"/>
    <row r="50646"/>
    <row r="50647"/>
    <row r="50648"/>
    <row r="50649"/>
    <row r="50650"/>
    <row r="50651"/>
    <row r="50652"/>
    <row r="50653"/>
    <row r="50654"/>
    <row r="50655"/>
    <row r="50656"/>
    <row r="50657"/>
    <row r="50658"/>
    <row r="50659"/>
    <row r="50660"/>
    <row r="50661"/>
    <row r="50662"/>
    <row r="50663"/>
    <row r="50664"/>
    <row r="50665"/>
    <row r="50666"/>
    <row r="50667"/>
    <row r="50668"/>
    <row r="50669"/>
    <row r="50670"/>
    <row r="50671"/>
    <row r="50672"/>
    <row r="50673"/>
    <row r="50674"/>
    <row r="50675"/>
    <row r="50676"/>
    <row r="50677"/>
    <row r="50678"/>
    <row r="50679"/>
    <row r="50680"/>
    <row r="50681"/>
    <row r="50682"/>
    <row r="50683"/>
    <row r="50684"/>
    <row r="50685"/>
    <row r="50686"/>
    <row r="50687"/>
    <row r="50688"/>
    <row r="50689"/>
    <row r="50690"/>
    <row r="50691"/>
    <row r="50692"/>
    <row r="50693"/>
    <row r="50694"/>
    <row r="50695"/>
    <row r="50696"/>
    <row r="50697"/>
    <row r="50698"/>
    <row r="50699"/>
    <row r="50700"/>
    <row r="50701"/>
    <row r="50702"/>
    <row r="50703"/>
    <row r="50704"/>
    <row r="50705"/>
    <row r="50706"/>
    <row r="50707"/>
    <row r="50708"/>
    <row r="50709"/>
    <row r="50710"/>
    <row r="50711"/>
    <row r="50712"/>
    <row r="50713"/>
    <row r="50714"/>
    <row r="50715"/>
    <row r="50716"/>
    <row r="50717"/>
    <row r="50718"/>
    <row r="50719"/>
    <row r="50720"/>
    <row r="50721"/>
    <row r="50722"/>
    <row r="50723"/>
    <row r="50724"/>
    <row r="50725"/>
    <row r="50726"/>
    <row r="50727"/>
    <row r="50728"/>
    <row r="50729"/>
    <row r="50730"/>
    <row r="50731"/>
    <row r="50732"/>
    <row r="50733"/>
    <row r="50734"/>
    <row r="50735"/>
    <row r="50736"/>
    <row r="50737"/>
    <row r="50738"/>
    <row r="50739"/>
    <row r="50740"/>
    <row r="50741"/>
    <row r="50742"/>
    <row r="50743"/>
    <row r="50744"/>
    <row r="50745"/>
    <row r="50746"/>
    <row r="50747"/>
    <row r="50748"/>
    <row r="50749"/>
    <row r="50750"/>
    <row r="50751"/>
    <row r="50752"/>
    <row r="50753"/>
    <row r="50754"/>
    <row r="50755"/>
    <row r="50756"/>
    <row r="50757"/>
    <row r="50758"/>
    <row r="50759"/>
    <row r="50760"/>
    <row r="50761"/>
    <row r="50762"/>
    <row r="50763"/>
    <row r="50764"/>
    <row r="50765"/>
    <row r="50766"/>
    <row r="50767"/>
    <row r="50768"/>
    <row r="50769"/>
    <row r="50770"/>
    <row r="50771"/>
    <row r="50772"/>
    <row r="50773"/>
    <row r="50774"/>
    <row r="50775"/>
    <row r="50776"/>
    <row r="50777"/>
    <row r="50778"/>
    <row r="50779"/>
    <row r="50780"/>
    <row r="50781"/>
    <row r="50782"/>
    <row r="50783"/>
    <row r="50784"/>
    <row r="50785"/>
    <row r="50786"/>
    <row r="50787"/>
    <row r="50788"/>
    <row r="50789"/>
    <row r="50790"/>
    <row r="50791"/>
    <row r="50792"/>
    <row r="50793"/>
    <row r="50794"/>
    <row r="50795"/>
    <row r="50796"/>
    <row r="50797"/>
    <row r="50798"/>
    <row r="50799"/>
    <row r="50800"/>
    <row r="50801"/>
    <row r="50802"/>
    <row r="50803"/>
    <row r="50804"/>
    <row r="50805"/>
    <row r="50806"/>
    <row r="50807"/>
    <row r="50808"/>
    <row r="50809"/>
    <row r="50810"/>
    <row r="50811"/>
    <row r="50812"/>
    <row r="50813"/>
    <row r="50814"/>
    <row r="50815"/>
    <row r="50816"/>
    <row r="50817"/>
    <row r="50818"/>
    <row r="50819"/>
    <row r="50820"/>
    <row r="50821"/>
    <row r="50822"/>
    <row r="50823"/>
    <row r="50824"/>
    <row r="50825"/>
    <row r="50826"/>
    <row r="50827"/>
    <row r="50828"/>
    <row r="50829"/>
    <row r="50830"/>
    <row r="50831"/>
    <row r="50832"/>
    <row r="50833"/>
    <row r="50834"/>
    <row r="50835"/>
    <row r="50836"/>
    <row r="50837"/>
    <row r="50838"/>
    <row r="50839"/>
    <row r="50840"/>
    <row r="50841"/>
    <row r="50842"/>
    <row r="50843"/>
    <row r="50844"/>
    <row r="50845"/>
    <row r="50846"/>
    <row r="50847"/>
    <row r="50848"/>
    <row r="50849"/>
    <row r="50850"/>
    <row r="50851"/>
    <row r="50852"/>
    <row r="50853"/>
    <row r="50854"/>
    <row r="50855"/>
    <row r="50856"/>
    <row r="50857"/>
    <row r="50858"/>
    <row r="50859"/>
    <row r="50860"/>
    <row r="50861"/>
    <row r="50862"/>
    <row r="50863"/>
    <row r="50864"/>
    <row r="50865"/>
    <row r="50866"/>
    <row r="50867"/>
    <row r="50868"/>
    <row r="50869"/>
    <row r="50870"/>
    <row r="50871"/>
    <row r="50872"/>
    <row r="50873"/>
    <row r="50874"/>
    <row r="50875"/>
    <row r="50876"/>
    <row r="50877"/>
    <row r="50878"/>
    <row r="50879"/>
    <row r="50880"/>
    <row r="50881"/>
    <row r="50882"/>
    <row r="50883"/>
    <row r="50884"/>
    <row r="50885"/>
    <row r="50886"/>
    <row r="50887"/>
    <row r="50888"/>
    <row r="50889"/>
    <row r="50890"/>
    <row r="50891"/>
    <row r="50892"/>
    <row r="50893"/>
    <row r="50894"/>
    <row r="50895"/>
    <row r="50896"/>
    <row r="50897"/>
    <row r="50898"/>
    <row r="50899"/>
    <row r="50900"/>
    <row r="50901"/>
    <row r="50902"/>
    <row r="50903"/>
    <row r="50904"/>
    <row r="50905"/>
    <row r="50906"/>
    <row r="50907"/>
    <row r="50908"/>
    <row r="50909"/>
    <row r="50910"/>
    <row r="50911"/>
    <row r="50912"/>
    <row r="50913"/>
    <row r="50914"/>
    <row r="50915"/>
    <row r="50916"/>
    <row r="50917"/>
    <row r="50918"/>
    <row r="50919"/>
    <row r="50920"/>
    <row r="50921"/>
    <row r="50922"/>
    <row r="50923"/>
    <row r="50924"/>
    <row r="50925"/>
    <row r="50926"/>
    <row r="50927"/>
    <row r="50928"/>
    <row r="50929"/>
    <row r="50930"/>
    <row r="50931"/>
    <row r="50932"/>
    <row r="50933"/>
    <row r="50934"/>
    <row r="50935"/>
    <row r="50936"/>
    <row r="50937"/>
    <row r="50938"/>
    <row r="50939"/>
    <row r="50940"/>
    <row r="50941"/>
    <row r="50942"/>
    <row r="50943"/>
    <row r="50944"/>
    <row r="50945"/>
    <row r="50946"/>
    <row r="50947"/>
    <row r="50948"/>
    <row r="50949"/>
    <row r="50950"/>
    <row r="50951"/>
    <row r="50952"/>
    <row r="50953"/>
    <row r="50954"/>
    <row r="50955"/>
    <row r="50956"/>
    <row r="50957"/>
    <row r="50958"/>
    <row r="50959"/>
    <row r="50960"/>
    <row r="50961"/>
    <row r="50962"/>
    <row r="50963"/>
    <row r="50964"/>
    <row r="50965"/>
    <row r="50966"/>
    <row r="50967"/>
    <row r="50968"/>
    <row r="50969"/>
    <row r="50970"/>
    <row r="50971"/>
    <row r="50972"/>
    <row r="50973"/>
    <row r="50974"/>
    <row r="50975"/>
    <row r="50976"/>
    <row r="50977"/>
    <row r="50978"/>
    <row r="50979"/>
    <row r="50980"/>
    <row r="50981"/>
    <row r="50982"/>
    <row r="50983"/>
    <row r="50984"/>
    <row r="50985"/>
    <row r="50986"/>
    <row r="50987"/>
    <row r="50988"/>
    <row r="50989"/>
    <row r="50990"/>
    <row r="50991"/>
    <row r="50992"/>
    <row r="50993"/>
    <row r="50994"/>
    <row r="50995"/>
    <row r="50996"/>
    <row r="50997"/>
    <row r="50998"/>
    <row r="50999"/>
    <row r="51000"/>
    <row r="51001"/>
    <row r="51002"/>
    <row r="51003"/>
    <row r="51004"/>
    <row r="51005"/>
    <row r="51006"/>
    <row r="51007"/>
    <row r="51008"/>
    <row r="51009"/>
    <row r="51010"/>
    <row r="51011"/>
    <row r="51012"/>
    <row r="51013"/>
    <row r="51014"/>
    <row r="51015"/>
    <row r="51016"/>
    <row r="51017"/>
    <row r="51018"/>
    <row r="51019"/>
    <row r="51020"/>
    <row r="51021"/>
    <row r="51022"/>
    <row r="51023"/>
    <row r="51024"/>
    <row r="51025"/>
    <row r="51026"/>
    <row r="51027"/>
    <row r="51028"/>
    <row r="51029"/>
    <row r="51030"/>
    <row r="51031"/>
    <row r="51032"/>
    <row r="51033"/>
    <row r="51034"/>
    <row r="51035"/>
    <row r="51036"/>
    <row r="51037"/>
    <row r="51038"/>
    <row r="51039"/>
    <row r="51040"/>
    <row r="51041"/>
    <row r="51042"/>
    <row r="51043"/>
    <row r="51044"/>
    <row r="51045"/>
    <row r="51046"/>
    <row r="51047"/>
    <row r="51048"/>
    <row r="51049"/>
    <row r="51050"/>
    <row r="51051"/>
    <row r="51052"/>
    <row r="51053"/>
    <row r="51054"/>
    <row r="51055"/>
    <row r="51056"/>
    <row r="51057"/>
    <row r="51058"/>
    <row r="51059"/>
    <row r="51060"/>
    <row r="51061"/>
    <row r="51062"/>
    <row r="51063"/>
    <row r="51064"/>
    <row r="51065"/>
    <row r="51066"/>
    <row r="51067"/>
    <row r="51068"/>
    <row r="51069"/>
    <row r="51070"/>
    <row r="51071"/>
    <row r="51072"/>
    <row r="51073"/>
    <row r="51074"/>
    <row r="51075"/>
    <row r="51076"/>
    <row r="51077"/>
    <row r="51078"/>
    <row r="51079"/>
    <row r="51080"/>
    <row r="51081"/>
    <row r="51082"/>
    <row r="51083"/>
    <row r="51084"/>
    <row r="51085"/>
    <row r="51086"/>
    <row r="51087"/>
    <row r="51088"/>
    <row r="51089"/>
    <row r="51090"/>
    <row r="51091"/>
    <row r="51092"/>
    <row r="51093"/>
    <row r="51094"/>
    <row r="51095"/>
    <row r="51096"/>
    <row r="51097"/>
    <row r="51098"/>
    <row r="51099"/>
    <row r="51100"/>
    <row r="51101"/>
    <row r="51102"/>
    <row r="51103"/>
    <row r="51104"/>
    <row r="51105"/>
    <row r="51106"/>
    <row r="51107"/>
    <row r="51108"/>
    <row r="51109"/>
    <row r="51110"/>
    <row r="51111"/>
    <row r="51112"/>
    <row r="51113"/>
    <row r="51114"/>
    <row r="51115"/>
    <row r="51116"/>
    <row r="51117"/>
    <row r="51118"/>
    <row r="51119"/>
    <row r="51120"/>
    <row r="51121"/>
    <row r="51122"/>
    <row r="51123"/>
    <row r="51124"/>
    <row r="51125"/>
    <row r="51126"/>
    <row r="51127"/>
    <row r="51128"/>
    <row r="51129"/>
    <row r="51130"/>
    <row r="51131"/>
    <row r="51132"/>
    <row r="51133"/>
    <row r="51134"/>
    <row r="51135"/>
    <row r="51136"/>
    <row r="51137"/>
    <row r="51138"/>
    <row r="51139"/>
    <row r="51140"/>
    <row r="51141"/>
    <row r="51142"/>
    <row r="51143"/>
    <row r="51144"/>
    <row r="51145"/>
    <row r="51146"/>
    <row r="51147"/>
    <row r="51148"/>
    <row r="51149"/>
    <row r="51150"/>
    <row r="51151"/>
    <row r="51152"/>
    <row r="51153"/>
    <row r="51154"/>
    <row r="51155"/>
    <row r="51156"/>
    <row r="51157"/>
    <row r="51158"/>
    <row r="51159"/>
    <row r="51160"/>
    <row r="51161"/>
    <row r="51162"/>
    <row r="51163"/>
    <row r="51164"/>
    <row r="51165"/>
    <row r="51166"/>
    <row r="51167"/>
    <row r="51168"/>
    <row r="51169"/>
    <row r="51170"/>
    <row r="51171"/>
    <row r="51172"/>
    <row r="51173"/>
    <row r="51174"/>
    <row r="51175"/>
    <row r="51176"/>
    <row r="51177"/>
    <row r="51178"/>
    <row r="51179"/>
    <row r="51180"/>
    <row r="51181"/>
    <row r="51182"/>
    <row r="51183"/>
    <row r="51184"/>
    <row r="51185"/>
    <row r="51186"/>
    <row r="51187"/>
    <row r="51188"/>
    <row r="51189"/>
    <row r="51190"/>
    <row r="51191"/>
    <row r="51192"/>
    <row r="51193"/>
    <row r="51194"/>
    <row r="51195"/>
    <row r="51196"/>
    <row r="51197"/>
    <row r="51198"/>
    <row r="51199"/>
    <row r="51200"/>
    <row r="51201"/>
    <row r="51202"/>
    <row r="51203"/>
    <row r="51204"/>
    <row r="51205"/>
    <row r="51206"/>
    <row r="51207"/>
    <row r="51208"/>
    <row r="51209"/>
    <row r="51210"/>
    <row r="51211"/>
    <row r="51212"/>
    <row r="51213"/>
    <row r="51214"/>
    <row r="51215"/>
    <row r="51216"/>
    <row r="51217"/>
    <row r="51218"/>
    <row r="51219"/>
    <row r="51220"/>
    <row r="51221"/>
    <row r="51222"/>
    <row r="51223"/>
    <row r="51224"/>
    <row r="51225"/>
    <row r="51226"/>
    <row r="51227"/>
    <row r="51228"/>
    <row r="51229"/>
    <row r="51230"/>
    <row r="51231"/>
    <row r="51232"/>
    <row r="51233"/>
    <row r="51234"/>
    <row r="51235"/>
    <row r="51236"/>
    <row r="51237"/>
    <row r="51238"/>
    <row r="51239"/>
    <row r="51240"/>
    <row r="51241"/>
    <row r="51242"/>
    <row r="51243"/>
    <row r="51244"/>
    <row r="51245"/>
    <row r="51246"/>
    <row r="51247"/>
    <row r="51248"/>
    <row r="51249"/>
    <row r="51250"/>
    <row r="51251"/>
    <row r="51252"/>
    <row r="51253"/>
    <row r="51254"/>
    <row r="51255"/>
    <row r="51256"/>
    <row r="51257"/>
    <row r="51258"/>
    <row r="51259"/>
    <row r="51260"/>
    <row r="51261"/>
    <row r="51262"/>
    <row r="51263"/>
    <row r="51264"/>
    <row r="51265"/>
    <row r="51266"/>
    <row r="51267"/>
    <row r="51268"/>
    <row r="51269"/>
    <row r="51270"/>
    <row r="51271"/>
    <row r="51272"/>
    <row r="51273"/>
    <row r="51274"/>
    <row r="51275"/>
    <row r="51276"/>
    <row r="51277"/>
    <row r="51278"/>
    <row r="51279"/>
    <row r="51280"/>
    <row r="51281"/>
    <row r="51282"/>
    <row r="51283"/>
    <row r="51284"/>
    <row r="51285"/>
    <row r="51286"/>
    <row r="51287"/>
    <row r="51288"/>
    <row r="51289"/>
    <row r="51290"/>
    <row r="51291"/>
    <row r="51292"/>
    <row r="51293"/>
    <row r="51294"/>
    <row r="51295"/>
    <row r="51296"/>
    <row r="51297"/>
    <row r="51298"/>
    <row r="51299"/>
    <row r="51300"/>
    <row r="51301"/>
    <row r="51302"/>
    <row r="51303"/>
    <row r="51304"/>
    <row r="51305"/>
    <row r="51306"/>
    <row r="51307"/>
    <row r="51308"/>
    <row r="51309"/>
    <row r="51310"/>
    <row r="51311"/>
    <row r="51312"/>
    <row r="51313"/>
    <row r="51314"/>
    <row r="51315"/>
    <row r="51316"/>
    <row r="51317"/>
    <row r="51318"/>
    <row r="51319"/>
    <row r="51320"/>
    <row r="51321"/>
    <row r="51322"/>
    <row r="51323"/>
    <row r="51324"/>
    <row r="51325"/>
    <row r="51326"/>
    <row r="51327"/>
    <row r="51328"/>
    <row r="51329"/>
    <row r="51330"/>
    <row r="51331"/>
    <row r="51332"/>
    <row r="51333"/>
    <row r="51334"/>
    <row r="51335"/>
    <row r="51336"/>
    <row r="51337"/>
    <row r="51338"/>
    <row r="51339"/>
    <row r="51340"/>
    <row r="51341"/>
    <row r="51342"/>
    <row r="51343"/>
    <row r="51344"/>
    <row r="51345"/>
    <row r="51346"/>
    <row r="51347"/>
    <row r="51348"/>
    <row r="51349"/>
    <row r="51350"/>
    <row r="51351"/>
    <row r="51352"/>
    <row r="51353"/>
    <row r="51354"/>
    <row r="51355"/>
    <row r="51356"/>
    <row r="51357"/>
    <row r="51358"/>
    <row r="51359"/>
    <row r="51360"/>
    <row r="51361"/>
    <row r="51362"/>
    <row r="51363"/>
    <row r="51364"/>
    <row r="51365"/>
    <row r="51366"/>
    <row r="51367"/>
    <row r="51368"/>
    <row r="51369"/>
    <row r="51370"/>
    <row r="51371"/>
    <row r="51372"/>
    <row r="51373"/>
    <row r="51374"/>
    <row r="51375"/>
    <row r="51376"/>
    <row r="51377"/>
    <row r="51378"/>
    <row r="51379"/>
    <row r="51380"/>
    <row r="51381"/>
    <row r="51382"/>
    <row r="51383"/>
    <row r="51384"/>
    <row r="51385"/>
    <row r="51386"/>
    <row r="51387"/>
    <row r="51388"/>
    <row r="51389"/>
    <row r="51390"/>
    <row r="51391"/>
    <row r="51392"/>
    <row r="51393"/>
    <row r="51394"/>
    <row r="51395"/>
    <row r="51396"/>
    <row r="51397"/>
    <row r="51398"/>
    <row r="51399"/>
    <row r="51400"/>
    <row r="51401"/>
    <row r="51402"/>
    <row r="51403"/>
    <row r="51404"/>
    <row r="51405"/>
    <row r="51406"/>
    <row r="51407"/>
    <row r="51408"/>
    <row r="51409"/>
    <row r="51410"/>
    <row r="51411"/>
    <row r="51412"/>
    <row r="51413"/>
    <row r="51414"/>
    <row r="51415"/>
    <row r="51416"/>
    <row r="51417"/>
    <row r="51418"/>
    <row r="51419"/>
    <row r="51420"/>
    <row r="51421"/>
    <row r="51422"/>
    <row r="51423"/>
    <row r="51424"/>
    <row r="51425"/>
    <row r="51426"/>
    <row r="51427"/>
    <row r="51428"/>
    <row r="51429"/>
    <row r="51430"/>
    <row r="51431"/>
    <row r="51432"/>
    <row r="51433"/>
    <row r="51434"/>
    <row r="51435"/>
    <row r="51436"/>
    <row r="51437"/>
    <row r="51438"/>
    <row r="51439"/>
    <row r="51440"/>
    <row r="51441"/>
    <row r="51442"/>
    <row r="51443"/>
    <row r="51444"/>
    <row r="51445"/>
    <row r="51446"/>
    <row r="51447"/>
    <row r="51448"/>
    <row r="51449"/>
    <row r="51450"/>
    <row r="51451"/>
    <row r="51452"/>
    <row r="51453"/>
    <row r="51454"/>
    <row r="51455"/>
    <row r="51456"/>
    <row r="51457"/>
    <row r="51458"/>
    <row r="51459"/>
    <row r="51460"/>
    <row r="51461"/>
    <row r="51462"/>
    <row r="51463"/>
    <row r="51464"/>
    <row r="51465"/>
    <row r="51466"/>
    <row r="51467"/>
    <row r="51468"/>
    <row r="51469"/>
    <row r="51470"/>
    <row r="51471"/>
    <row r="51472"/>
    <row r="51473"/>
    <row r="51474"/>
    <row r="51475"/>
    <row r="51476"/>
    <row r="51477"/>
    <row r="51478"/>
    <row r="51479"/>
    <row r="51480"/>
    <row r="51481"/>
    <row r="51482"/>
    <row r="51483"/>
    <row r="51484"/>
    <row r="51485"/>
    <row r="51486"/>
    <row r="51487"/>
    <row r="51488"/>
    <row r="51489"/>
    <row r="51490"/>
    <row r="51491"/>
    <row r="51492"/>
    <row r="51493"/>
    <row r="51494"/>
    <row r="51495"/>
    <row r="51496"/>
    <row r="51497"/>
    <row r="51498"/>
    <row r="51499"/>
    <row r="51500"/>
    <row r="51501"/>
    <row r="51502"/>
    <row r="51503"/>
    <row r="51504"/>
    <row r="51505"/>
    <row r="51506"/>
    <row r="51507"/>
    <row r="51508"/>
    <row r="51509"/>
    <row r="51510"/>
    <row r="51511"/>
    <row r="51512"/>
    <row r="51513"/>
    <row r="51514"/>
    <row r="51515"/>
    <row r="51516"/>
    <row r="51517"/>
    <row r="51518"/>
    <row r="51519"/>
    <row r="51520"/>
    <row r="51521"/>
    <row r="51522"/>
    <row r="51523"/>
    <row r="51524"/>
    <row r="51525"/>
    <row r="51526"/>
    <row r="51527"/>
    <row r="51528"/>
    <row r="51529"/>
    <row r="51530"/>
    <row r="51531"/>
    <row r="51532"/>
    <row r="51533"/>
    <row r="51534"/>
    <row r="51535"/>
    <row r="51536"/>
    <row r="51537"/>
    <row r="51538"/>
    <row r="51539"/>
    <row r="51540"/>
    <row r="51541"/>
    <row r="51542"/>
    <row r="51543"/>
    <row r="51544"/>
    <row r="51545"/>
    <row r="51546"/>
    <row r="51547"/>
    <row r="51548"/>
    <row r="51549"/>
    <row r="51550"/>
    <row r="51551"/>
    <row r="51552"/>
    <row r="51553"/>
    <row r="51554"/>
    <row r="51555"/>
    <row r="51556"/>
    <row r="51557"/>
    <row r="51558"/>
    <row r="51559"/>
    <row r="51560"/>
    <row r="51561"/>
    <row r="51562"/>
    <row r="51563"/>
    <row r="51564"/>
    <row r="51565"/>
    <row r="51566"/>
    <row r="51567"/>
    <row r="51568"/>
    <row r="51569"/>
    <row r="51570"/>
    <row r="51571"/>
    <row r="51572"/>
    <row r="51573"/>
    <row r="51574"/>
    <row r="51575"/>
    <row r="51576"/>
    <row r="51577"/>
    <row r="51578"/>
    <row r="51579"/>
    <row r="51580"/>
    <row r="51581"/>
    <row r="51582"/>
    <row r="51583"/>
    <row r="51584"/>
    <row r="51585"/>
    <row r="51586"/>
    <row r="51587"/>
    <row r="51588"/>
    <row r="51589"/>
    <row r="51590"/>
    <row r="51591"/>
    <row r="51592"/>
    <row r="51593"/>
    <row r="51594"/>
    <row r="51595"/>
    <row r="51596"/>
    <row r="51597"/>
    <row r="51598"/>
    <row r="51599"/>
    <row r="51600"/>
    <row r="51601"/>
    <row r="51602"/>
    <row r="51603"/>
    <row r="51604"/>
    <row r="51605"/>
    <row r="51606"/>
    <row r="51607"/>
    <row r="51608"/>
    <row r="51609"/>
    <row r="51610"/>
    <row r="51611"/>
    <row r="51612"/>
    <row r="51613"/>
    <row r="51614"/>
    <row r="51615"/>
    <row r="51616"/>
    <row r="51617"/>
    <row r="51618"/>
    <row r="51619"/>
    <row r="51620"/>
    <row r="51621"/>
    <row r="51622"/>
    <row r="51623"/>
    <row r="51624"/>
    <row r="51625"/>
    <row r="51626"/>
    <row r="51627"/>
    <row r="51628"/>
    <row r="51629"/>
    <row r="51630"/>
    <row r="51631"/>
    <row r="51632"/>
    <row r="51633"/>
    <row r="51634"/>
    <row r="51635"/>
    <row r="51636"/>
    <row r="51637"/>
    <row r="51638"/>
    <row r="51639"/>
    <row r="51640"/>
    <row r="51641"/>
    <row r="51642"/>
    <row r="51643"/>
    <row r="51644"/>
    <row r="51645"/>
    <row r="51646"/>
    <row r="51647"/>
    <row r="51648"/>
    <row r="51649"/>
    <row r="51650"/>
    <row r="51651"/>
    <row r="51652"/>
    <row r="51653"/>
    <row r="51654"/>
    <row r="51655"/>
    <row r="51656"/>
    <row r="51657"/>
    <row r="51658"/>
    <row r="51659"/>
    <row r="51660"/>
    <row r="51661"/>
    <row r="51662"/>
    <row r="51663"/>
    <row r="51664"/>
    <row r="51665"/>
    <row r="51666"/>
    <row r="51667"/>
    <row r="51668"/>
    <row r="51669"/>
    <row r="51670"/>
    <row r="51671"/>
    <row r="51672"/>
    <row r="51673"/>
    <row r="51674"/>
    <row r="51675"/>
    <row r="51676"/>
    <row r="51677"/>
    <row r="51678"/>
    <row r="51679"/>
    <row r="51680"/>
    <row r="51681"/>
    <row r="51682"/>
    <row r="51683"/>
    <row r="51684"/>
    <row r="51685"/>
    <row r="51686"/>
    <row r="51687"/>
    <row r="51688"/>
    <row r="51689"/>
    <row r="51690"/>
    <row r="51691"/>
    <row r="51692"/>
    <row r="51693"/>
    <row r="51694"/>
    <row r="51695"/>
    <row r="51696"/>
    <row r="51697"/>
    <row r="51698"/>
    <row r="51699"/>
    <row r="51700"/>
    <row r="51701"/>
    <row r="51702"/>
    <row r="51703"/>
    <row r="51704"/>
    <row r="51705"/>
    <row r="51706"/>
    <row r="51707"/>
    <row r="51708"/>
    <row r="51709"/>
    <row r="51710"/>
    <row r="51711"/>
    <row r="51712"/>
    <row r="51713"/>
    <row r="51714"/>
    <row r="51715"/>
    <row r="51716"/>
    <row r="51717"/>
    <row r="51718"/>
    <row r="51719"/>
    <row r="51720"/>
    <row r="51721"/>
    <row r="51722"/>
    <row r="51723"/>
    <row r="51724"/>
    <row r="51725"/>
    <row r="51726"/>
    <row r="51727"/>
    <row r="51728"/>
    <row r="51729"/>
    <row r="51730"/>
    <row r="51731"/>
    <row r="51732"/>
    <row r="51733"/>
    <row r="51734"/>
    <row r="51735"/>
    <row r="51736"/>
    <row r="51737"/>
    <row r="51738"/>
    <row r="51739"/>
    <row r="51740"/>
    <row r="51741"/>
    <row r="51742"/>
    <row r="51743"/>
    <row r="51744"/>
    <row r="51745"/>
    <row r="51746"/>
    <row r="51747"/>
    <row r="51748"/>
    <row r="51749"/>
    <row r="51750"/>
    <row r="51751"/>
    <row r="51752"/>
    <row r="51753"/>
    <row r="51754"/>
    <row r="51755"/>
    <row r="51756"/>
    <row r="51757"/>
    <row r="51758"/>
    <row r="51759"/>
    <row r="51760"/>
    <row r="51761"/>
    <row r="51762"/>
    <row r="51763"/>
    <row r="51764"/>
    <row r="51765"/>
    <row r="51766"/>
    <row r="51767"/>
    <row r="51768"/>
    <row r="51769"/>
    <row r="51770"/>
    <row r="51771"/>
    <row r="51772"/>
    <row r="51773"/>
    <row r="51774"/>
    <row r="51775"/>
    <row r="51776"/>
    <row r="51777"/>
    <row r="51778"/>
    <row r="51779"/>
    <row r="51780"/>
    <row r="51781"/>
    <row r="51782"/>
    <row r="51783"/>
    <row r="51784"/>
    <row r="51785"/>
    <row r="51786"/>
    <row r="51787"/>
    <row r="51788"/>
    <row r="51789"/>
    <row r="51790"/>
    <row r="51791"/>
    <row r="51792"/>
    <row r="51793"/>
    <row r="51794"/>
    <row r="51795"/>
    <row r="51796"/>
    <row r="51797"/>
    <row r="51798"/>
    <row r="51799"/>
    <row r="51800"/>
    <row r="51801"/>
    <row r="51802"/>
    <row r="51803"/>
    <row r="51804"/>
    <row r="51805"/>
    <row r="51806"/>
    <row r="51807"/>
    <row r="51808"/>
    <row r="51809"/>
    <row r="51810"/>
    <row r="51811"/>
    <row r="51812"/>
    <row r="51813"/>
    <row r="51814"/>
    <row r="51815"/>
    <row r="51816"/>
    <row r="51817"/>
    <row r="51818"/>
    <row r="51819"/>
    <row r="51820"/>
    <row r="51821"/>
    <row r="51822"/>
    <row r="51823"/>
    <row r="51824"/>
    <row r="51825"/>
    <row r="51826"/>
    <row r="51827"/>
    <row r="51828"/>
    <row r="51829"/>
    <row r="51830"/>
    <row r="51831"/>
    <row r="51832"/>
    <row r="51833"/>
    <row r="51834"/>
    <row r="51835"/>
    <row r="51836"/>
    <row r="51837"/>
    <row r="51838"/>
    <row r="51839"/>
    <row r="51840"/>
    <row r="51841"/>
    <row r="51842"/>
    <row r="51843"/>
    <row r="51844"/>
    <row r="51845"/>
    <row r="51846"/>
    <row r="51847"/>
    <row r="51848"/>
    <row r="51849"/>
    <row r="51850"/>
    <row r="51851"/>
    <row r="51852"/>
    <row r="51853"/>
    <row r="51854"/>
    <row r="51855"/>
    <row r="51856"/>
    <row r="51857"/>
    <row r="51858"/>
    <row r="51859"/>
    <row r="51860"/>
    <row r="51861"/>
    <row r="51862"/>
    <row r="51863"/>
    <row r="51864"/>
    <row r="51865"/>
    <row r="51866"/>
    <row r="51867"/>
    <row r="51868"/>
    <row r="51869"/>
    <row r="51870"/>
    <row r="51871"/>
    <row r="51872"/>
    <row r="51873"/>
    <row r="51874"/>
    <row r="51875"/>
    <row r="51876"/>
    <row r="51877"/>
    <row r="51878"/>
    <row r="51879"/>
    <row r="51880"/>
    <row r="51881"/>
    <row r="51882"/>
    <row r="51883"/>
    <row r="51884"/>
    <row r="51885"/>
    <row r="51886"/>
    <row r="51887"/>
    <row r="51888"/>
    <row r="51889"/>
    <row r="51890"/>
    <row r="51891"/>
    <row r="51892"/>
    <row r="51893"/>
    <row r="51894"/>
    <row r="51895"/>
    <row r="51896"/>
    <row r="51897"/>
    <row r="51898"/>
    <row r="51899"/>
    <row r="51900"/>
    <row r="51901"/>
    <row r="51902"/>
    <row r="51903"/>
    <row r="51904"/>
    <row r="51905"/>
    <row r="51906"/>
    <row r="51907"/>
    <row r="51908"/>
    <row r="51909"/>
    <row r="51910"/>
    <row r="51911"/>
    <row r="51912"/>
    <row r="51913"/>
    <row r="51914"/>
    <row r="51915"/>
    <row r="51916"/>
    <row r="51917"/>
    <row r="51918"/>
    <row r="51919"/>
    <row r="51920"/>
    <row r="51921"/>
    <row r="51922"/>
    <row r="51923"/>
    <row r="51924"/>
    <row r="51925"/>
    <row r="51926"/>
    <row r="51927"/>
    <row r="51928"/>
    <row r="51929"/>
    <row r="51930"/>
    <row r="51931"/>
    <row r="51932"/>
    <row r="51933"/>
    <row r="51934"/>
    <row r="51935"/>
    <row r="51936"/>
    <row r="51937"/>
    <row r="51938"/>
    <row r="51939"/>
    <row r="51940"/>
    <row r="51941"/>
    <row r="51942"/>
    <row r="51943"/>
    <row r="51944"/>
    <row r="51945"/>
    <row r="51946"/>
    <row r="51947"/>
    <row r="51948"/>
    <row r="51949"/>
    <row r="51950"/>
    <row r="51951"/>
    <row r="51952"/>
    <row r="51953"/>
    <row r="51954"/>
    <row r="51955"/>
    <row r="51956"/>
    <row r="51957"/>
    <row r="51958"/>
    <row r="51959"/>
    <row r="51960"/>
    <row r="51961"/>
    <row r="51962"/>
    <row r="51963"/>
    <row r="51964"/>
    <row r="51965"/>
    <row r="51966"/>
    <row r="51967"/>
    <row r="51968"/>
    <row r="51969"/>
    <row r="51970"/>
    <row r="51971"/>
    <row r="51972"/>
    <row r="51973"/>
    <row r="51974"/>
    <row r="51975"/>
    <row r="51976"/>
    <row r="51977"/>
    <row r="51978"/>
    <row r="51979"/>
    <row r="51980"/>
    <row r="51981"/>
    <row r="51982"/>
    <row r="51983"/>
    <row r="51984"/>
    <row r="51985"/>
    <row r="51986"/>
    <row r="51987"/>
    <row r="51988"/>
    <row r="51989"/>
    <row r="51990"/>
    <row r="51991"/>
    <row r="51992"/>
    <row r="51993"/>
    <row r="51994"/>
    <row r="51995"/>
    <row r="51996"/>
    <row r="51997"/>
    <row r="51998"/>
    <row r="51999"/>
    <row r="52000"/>
    <row r="52001"/>
    <row r="52002"/>
    <row r="52003"/>
    <row r="52004"/>
    <row r="52005"/>
    <row r="52006"/>
    <row r="52007"/>
    <row r="52008"/>
    <row r="52009"/>
    <row r="52010"/>
    <row r="52011"/>
    <row r="52012"/>
    <row r="52013"/>
    <row r="52014"/>
    <row r="52015"/>
    <row r="52016"/>
    <row r="52017"/>
    <row r="52018"/>
    <row r="52019"/>
    <row r="52020"/>
    <row r="52021"/>
    <row r="52022"/>
    <row r="52023"/>
    <row r="52024"/>
    <row r="52025"/>
    <row r="52026"/>
    <row r="52027"/>
    <row r="52028"/>
    <row r="52029"/>
    <row r="52030"/>
    <row r="52031"/>
    <row r="52032"/>
    <row r="52033"/>
    <row r="52034"/>
    <row r="52035"/>
    <row r="52036"/>
    <row r="52037"/>
    <row r="52038"/>
    <row r="52039"/>
    <row r="52040"/>
    <row r="52041"/>
    <row r="52042"/>
    <row r="52043"/>
    <row r="52044"/>
    <row r="52045"/>
    <row r="52046"/>
    <row r="52047"/>
    <row r="52048"/>
    <row r="52049"/>
    <row r="52050"/>
    <row r="52051"/>
    <row r="52052"/>
    <row r="52053"/>
    <row r="52054"/>
    <row r="52055"/>
    <row r="52056"/>
    <row r="52057"/>
    <row r="52058"/>
    <row r="52059"/>
    <row r="52060"/>
    <row r="52061"/>
    <row r="52062"/>
    <row r="52063"/>
    <row r="52064"/>
    <row r="52065"/>
    <row r="52066"/>
    <row r="52067"/>
    <row r="52068"/>
    <row r="52069"/>
    <row r="52070"/>
    <row r="52071"/>
    <row r="52072"/>
    <row r="52073"/>
    <row r="52074"/>
    <row r="52075"/>
    <row r="52076"/>
    <row r="52077"/>
    <row r="52078"/>
    <row r="52079"/>
    <row r="52080"/>
    <row r="52081"/>
    <row r="52082"/>
    <row r="52083"/>
    <row r="52084"/>
    <row r="52085"/>
    <row r="52086"/>
    <row r="52087"/>
    <row r="52088"/>
    <row r="52089"/>
    <row r="52090"/>
    <row r="52091"/>
    <row r="52092"/>
    <row r="52093"/>
    <row r="52094"/>
    <row r="52095"/>
    <row r="52096"/>
    <row r="52097"/>
    <row r="52098"/>
    <row r="52099"/>
    <row r="52100"/>
    <row r="52101"/>
    <row r="52102"/>
    <row r="52103"/>
    <row r="52104"/>
    <row r="52105"/>
    <row r="52106"/>
    <row r="52107"/>
    <row r="52108"/>
    <row r="52109"/>
    <row r="52110"/>
    <row r="52111"/>
    <row r="52112"/>
    <row r="52113"/>
    <row r="52114"/>
    <row r="52115"/>
    <row r="52116"/>
    <row r="52117"/>
    <row r="52118"/>
    <row r="52119"/>
    <row r="52120"/>
    <row r="52121"/>
    <row r="52122"/>
    <row r="52123"/>
    <row r="52124"/>
    <row r="52125"/>
    <row r="52126"/>
    <row r="52127"/>
    <row r="52128"/>
    <row r="52129"/>
    <row r="52130"/>
    <row r="52131"/>
    <row r="52132"/>
    <row r="52133"/>
    <row r="52134"/>
    <row r="52135"/>
    <row r="52136"/>
    <row r="52137"/>
    <row r="52138"/>
    <row r="52139"/>
    <row r="52140"/>
    <row r="52141"/>
    <row r="52142"/>
    <row r="52143"/>
    <row r="52144"/>
    <row r="52145"/>
    <row r="52146"/>
    <row r="52147"/>
    <row r="52148"/>
    <row r="52149"/>
    <row r="52150"/>
    <row r="52151"/>
    <row r="52152"/>
    <row r="52153"/>
    <row r="52154"/>
    <row r="52155"/>
    <row r="52156"/>
    <row r="52157"/>
    <row r="52158"/>
    <row r="52159"/>
    <row r="52160"/>
    <row r="52161"/>
    <row r="52162"/>
    <row r="52163"/>
    <row r="52164"/>
    <row r="52165"/>
    <row r="52166"/>
    <row r="52167"/>
    <row r="52168"/>
    <row r="52169"/>
    <row r="52170"/>
    <row r="52171"/>
    <row r="52172"/>
    <row r="52173"/>
    <row r="52174"/>
    <row r="52175"/>
    <row r="52176"/>
    <row r="52177"/>
    <row r="52178"/>
    <row r="52179"/>
    <row r="52180"/>
    <row r="52181"/>
    <row r="52182"/>
    <row r="52183"/>
    <row r="52184"/>
    <row r="52185"/>
    <row r="52186"/>
    <row r="52187"/>
    <row r="52188"/>
    <row r="52189"/>
    <row r="52190"/>
    <row r="52191"/>
    <row r="52192"/>
    <row r="52193"/>
    <row r="52194"/>
    <row r="52195"/>
    <row r="52196"/>
    <row r="52197"/>
    <row r="52198"/>
    <row r="52199"/>
    <row r="52200"/>
    <row r="52201"/>
    <row r="52202"/>
    <row r="52203"/>
    <row r="52204"/>
    <row r="52205"/>
    <row r="52206"/>
    <row r="52207"/>
    <row r="52208"/>
    <row r="52209"/>
    <row r="52210"/>
    <row r="52211"/>
    <row r="52212"/>
    <row r="52213"/>
    <row r="52214"/>
    <row r="52215"/>
    <row r="52216"/>
    <row r="52217"/>
    <row r="52218"/>
    <row r="52219"/>
    <row r="52220"/>
    <row r="52221"/>
    <row r="52222"/>
    <row r="52223"/>
    <row r="52224"/>
    <row r="52225"/>
    <row r="52226"/>
    <row r="52227"/>
    <row r="52228"/>
    <row r="52229"/>
    <row r="52230"/>
    <row r="52231"/>
    <row r="52232"/>
    <row r="52233"/>
    <row r="52234"/>
    <row r="52235"/>
    <row r="52236"/>
    <row r="52237"/>
    <row r="52238"/>
    <row r="52239"/>
    <row r="52240"/>
    <row r="52241"/>
    <row r="52242"/>
    <row r="52243"/>
    <row r="52244"/>
    <row r="52245"/>
    <row r="52246"/>
    <row r="52247"/>
    <row r="52248"/>
    <row r="52249"/>
    <row r="52250"/>
    <row r="52251"/>
    <row r="52252"/>
    <row r="52253"/>
    <row r="52254"/>
    <row r="52255"/>
    <row r="52256"/>
    <row r="52257"/>
    <row r="52258"/>
    <row r="52259"/>
    <row r="52260"/>
    <row r="52261"/>
    <row r="52262"/>
    <row r="52263"/>
    <row r="52264"/>
    <row r="52265"/>
    <row r="52266"/>
    <row r="52267"/>
    <row r="52268"/>
    <row r="52269"/>
    <row r="52270"/>
    <row r="52271"/>
    <row r="52272"/>
    <row r="52273"/>
    <row r="52274"/>
    <row r="52275"/>
    <row r="52276"/>
    <row r="52277"/>
    <row r="52278"/>
    <row r="52279"/>
    <row r="52280"/>
    <row r="52281"/>
    <row r="52282"/>
    <row r="52283"/>
    <row r="52284"/>
    <row r="52285"/>
    <row r="52286"/>
    <row r="52287"/>
    <row r="52288"/>
    <row r="52289"/>
    <row r="52290"/>
    <row r="52291"/>
    <row r="52292"/>
    <row r="52293"/>
    <row r="52294"/>
    <row r="52295"/>
    <row r="52296"/>
    <row r="52297"/>
    <row r="52298"/>
    <row r="52299"/>
    <row r="52300"/>
    <row r="52301"/>
    <row r="52302"/>
    <row r="52303"/>
    <row r="52304"/>
    <row r="52305"/>
    <row r="52306"/>
    <row r="52307"/>
    <row r="52308"/>
    <row r="52309"/>
    <row r="52310"/>
    <row r="52311"/>
    <row r="52312"/>
    <row r="52313"/>
    <row r="52314"/>
    <row r="52315"/>
    <row r="52316"/>
    <row r="52317"/>
    <row r="52318"/>
    <row r="52319"/>
    <row r="52320"/>
    <row r="52321"/>
    <row r="52322"/>
    <row r="52323"/>
    <row r="52324"/>
    <row r="52325"/>
    <row r="52326"/>
    <row r="52327"/>
    <row r="52328"/>
    <row r="52329"/>
    <row r="52330"/>
    <row r="52331"/>
    <row r="52332"/>
    <row r="52333"/>
    <row r="52334"/>
    <row r="52335"/>
    <row r="52336"/>
    <row r="52337"/>
    <row r="52338"/>
    <row r="52339"/>
    <row r="52340"/>
    <row r="52341"/>
    <row r="52342"/>
    <row r="52343"/>
    <row r="52344"/>
    <row r="52345"/>
    <row r="52346"/>
    <row r="52347"/>
    <row r="52348"/>
    <row r="52349"/>
    <row r="52350"/>
    <row r="52351"/>
    <row r="52352"/>
    <row r="52353"/>
    <row r="52354"/>
    <row r="52355"/>
    <row r="52356"/>
    <row r="52357"/>
    <row r="52358"/>
    <row r="52359"/>
    <row r="52360"/>
    <row r="52361"/>
    <row r="52362"/>
    <row r="52363"/>
    <row r="52364"/>
    <row r="52365"/>
    <row r="52366"/>
    <row r="52367"/>
    <row r="52368"/>
    <row r="52369"/>
    <row r="52370"/>
    <row r="52371"/>
    <row r="52372"/>
    <row r="52373"/>
    <row r="52374"/>
    <row r="52375"/>
    <row r="52376"/>
    <row r="52377"/>
    <row r="52378"/>
    <row r="52379"/>
    <row r="52380"/>
    <row r="52381"/>
    <row r="52382"/>
    <row r="52383"/>
    <row r="52384"/>
    <row r="52385"/>
    <row r="52386"/>
    <row r="52387"/>
    <row r="52388"/>
    <row r="52389"/>
    <row r="52390"/>
    <row r="52391"/>
    <row r="52392"/>
    <row r="52393"/>
    <row r="52394"/>
    <row r="52395"/>
    <row r="52396"/>
    <row r="52397"/>
    <row r="52398"/>
    <row r="52399"/>
    <row r="52400"/>
    <row r="52401"/>
    <row r="52402"/>
    <row r="52403"/>
    <row r="52404"/>
    <row r="52405"/>
    <row r="52406"/>
    <row r="52407"/>
    <row r="52408"/>
    <row r="52409"/>
    <row r="52410"/>
    <row r="52411"/>
    <row r="52412"/>
    <row r="52413"/>
    <row r="52414"/>
    <row r="52415"/>
    <row r="52416"/>
    <row r="52417"/>
    <row r="52418"/>
    <row r="52419"/>
    <row r="52420"/>
    <row r="52421"/>
    <row r="52422"/>
    <row r="52423"/>
    <row r="52424"/>
    <row r="52425"/>
    <row r="52426"/>
    <row r="52427"/>
    <row r="52428"/>
    <row r="52429"/>
    <row r="52430"/>
    <row r="52431"/>
    <row r="52432"/>
    <row r="52433"/>
    <row r="52434"/>
    <row r="52435"/>
    <row r="52436"/>
    <row r="52437"/>
    <row r="52438"/>
    <row r="52439"/>
    <row r="52440"/>
    <row r="52441"/>
    <row r="52442"/>
    <row r="52443"/>
    <row r="52444"/>
    <row r="52445"/>
    <row r="52446"/>
    <row r="52447"/>
    <row r="52448"/>
    <row r="52449"/>
    <row r="52450"/>
    <row r="52451"/>
    <row r="52452"/>
    <row r="52453"/>
    <row r="52454"/>
    <row r="52455"/>
    <row r="52456"/>
    <row r="52457"/>
    <row r="52458"/>
    <row r="52459"/>
    <row r="52460"/>
    <row r="52461"/>
    <row r="52462"/>
    <row r="52463"/>
    <row r="52464"/>
    <row r="52465"/>
    <row r="52466"/>
    <row r="52467"/>
    <row r="52468"/>
    <row r="52469"/>
    <row r="52470"/>
    <row r="52471"/>
    <row r="52472"/>
    <row r="52473"/>
    <row r="52474"/>
    <row r="52475"/>
    <row r="52476"/>
    <row r="52477"/>
    <row r="52478"/>
    <row r="52479"/>
    <row r="52480"/>
    <row r="52481"/>
    <row r="52482"/>
    <row r="52483"/>
    <row r="52484"/>
    <row r="52485"/>
    <row r="52486"/>
    <row r="52487"/>
    <row r="52488"/>
    <row r="52489"/>
    <row r="52490"/>
    <row r="52491"/>
    <row r="52492"/>
    <row r="52493"/>
    <row r="52494"/>
    <row r="52495"/>
    <row r="52496"/>
    <row r="52497"/>
    <row r="52498"/>
    <row r="52499"/>
    <row r="52500"/>
    <row r="52501"/>
    <row r="52502"/>
    <row r="52503"/>
    <row r="52504"/>
    <row r="52505"/>
    <row r="52506"/>
    <row r="52507"/>
    <row r="52508"/>
    <row r="52509"/>
    <row r="52510"/>
    <row r="52511"/>
    <row r="52512"/>
    <row r="52513"/>
    <row r="52514"/>
    <row r="52515"/>
    <row r="52516"/>
    <row r="52517"/>
    <row r="52518"/>
    <row r="52519"/>
    <row r="52520"/>
    <row r="52521"/>
    <row r="52522"/>
    <row r="52523"/>
    <row r="52524"/>
    <row r="52525"/>
    <row r="52526"/>
    <row r="52527"/>
    <row r="52528"/>
    <row r="52529"/>
    <row r="52530"/>
    <row r="52531"/>
    <row r="52532"/>
    <row r="52533"/>
    <row r="52534"/>
    <row r="52535"/>
    <row r="52536"/>
    <row r="52537"/>
    <row r="52538"/>
    <row r="52539"/>
    <row r="52540"/>
    <row r="52541"/>
    <row r="52542"/>
    <row r="52543"/>
    <row r="52544"/>
    <row r="52545"/>
    <row r="52546"/>
    <row r="52547"/>
    <row r="52548"/>
    <row r="52549"/>
    <row r="52550"/>
    <row r="52551"/>
    <row r="52552"/>
    <row r="52553"/>
    <row r="52554"/>
    <row r="52555"/>
    <row r="52556"/>
    <row r="52557"/>
    <row r="52558"/>
    <row r="52559"/>
    <row r="52560"/>
    <row r="52561"/>
    <row r="52562"/>
    <row r="52563"/>
    <row r="52564"/>
    <row r="52565"/>
    <row r="52566"/>
    <row r="52567"/>
    <row r="52568"/>
    <row r="52569"/>
    <row r="52570"/>
    <row r="52571"/>
    <row r="52572"/>
    <row r="52573"/>
    <row r="52574"/>
    <row r="52575"/>
    <row r="52576"/>
    <row r="52577"/>
    <row r="52578"/>
    <row r="52579"/>
    <row r="52580"/>
    <row r="52581"/>
    <row r="52582"/>
    <row r="52583"/>
    <row r="52584"/>
    <row r="52585"/>
    <row r="52586"/>
    <row r="52587"/>
    <row r="52588"/>
    <row r="52589"/>
    <row r="52590"/>
    <row r="52591"/>
    <row r="52592"/>
    <row r="52593"/>
    <row r="52594"/>
    <row r="52595"/>
    <row r="52596"/>
    <row r="52597"/>
    <row r="52598"/>
    <row r="52599"/>
    <row r="52600"/>
    <row r="52601"/>
    <row r="52602"/>
    <row r="52603"/>
    <row r="52604"/>
    <row r="52605"/>
    <row r="52606"/>
    <row r="52607"/>
    <row r="52608"/>
    <row r="52609"/>
    <row r="52610"/>
    <row r="52611"/>
    <row r="52612"/>
    <row r="52613"/>
    <row r="52614"/>
    <row r="52615"/>
    <row r="52616"/>
    <row r="52617"/>
    <row r="52618"/>
    <row r="52619"/>
    <row r="52620"/>
    <row r="52621"/>
    <row r="52622"/>
    <row r="52623"/>
    <row r="52624"/>
    <row r="52625"/>
    <row r="52626"/>
    <row r="52627"/>
    <row r="52628"/>
    <row r="52629"/>
    <row r="52630"/>
    <row r="52631"/>
    <row r="52632"/>
    <row r="52633"/>
    <row r="52634"/>
    <row r="52635"/>
    <row r="52636"/>
    <row r="52637"/>
    <row r="52638"/>
    <row r="52639"/>
    <row r="52640"/>
    <row r="52641"/>
    <row r="52642"/>
    <row r="52643"/>
    <row r="52644"/>
    <row r="52645"/>
    <row r="52646"/>
    <row r="52647"/>
    <row r="52648"/>
    <row r="52649"/>
    <row r="52650"/>
    <row r="52651"/>
    <row r="52652"/>
    <row r="52653"/>
    <row r="52654"/>
    <row r="52655"/>
    <row r="52656"/>
    <row r="52657"/>
    <row r="52658"/>
    <row r="52659"/>
    <row r="52660"/>
    <row r="52661"/>
    <row r="52662"/>
    <row r="52663"/>
    <row r="52664"/>
    <row r="52665"/>
    <row r="52666"/>
    <row r="52667"/>
    <row r="52668"/>
    <row r="52669"/>
    <row r="52670"/>
    <row r="52671"/>
    <row r="52672"/>
    <row r="52673"/>
    <row r="52674"/>
    <row r="52675"/>
    <row r="52676"/>
    <row r="52677"/>
    <row r="52678"/>
    <row r="52679"/>
    <row r="52680"/>
    <row r="52681"/>
    <row r="52682"/>
    <row r="52683"/>
    <row r="52684"/>
    <row r="52685"/>
    <row r="52686"/>
    <row r="52687"/>
    <row r="52688"/>
    <row r="52689"/>
    <row r="52690"/>
    <row r="52691"/>
    <row r="52692"/>
    <row r="52693"/>
    <row r="52694"/>
    <row r="52695"/>
    <row r="52696"/>
    <row r="52697"/>
    <row r="52698"/>
    <row r="52699"/>
    <row r="52700"/>
    <row r="52701"/>
    <row r="52702"/>
    <row r="52703"/>
    <row r="52704"/>
    <row r="52705"/>
    <row r="52706"/>
    <row r="52707"/>
    <row r="52708"/>
    <row r="52709"/>
    <row r="52710"/>
    <row r="52711"/>
    <row r="52712"/>
    <row r="52713"/>
    <row r="52714"/>
    <row r="52715"/>
    <row r="52716"/>
    <row r="52717"/>
    <row r="52718"/>
    <row r="52719"/>
    <row r="52720"/>
    <row r="52721"/>
    <row r="52722"/>
    <row r="52723"/>
    <row r="52724"/>
    <row r="52725"/>
    <row r="52726"/>
    <row r="52727"/>
    <row r="52728"/>
    <row r="52729"/>
    <row r="52730"/>
    <row r="52731"/>
    <row r="52732"/>
    <row r="52733"/>
    <row r="52734"/>
    <row r="52735"/>
    <row r="52736"/>
    <row r="52737"/>
    <row r="52738"/>
    <row r="52739"/>
    <row r="52740"/>
    <row r="52741"/>
    <row r="52742"/>
    <row r="52743"/>
    <row r="52744"/>
    <row r="52745"/>
    <row r="52746"/>
    <row r="52747"/>
    <row r="52748"/>
    <row r="52749"/>
    <row r="52750"/>
    <row r="52751"/>
    <row r="52752"/>
    <row r="52753"/>
    <row r="52754"/>
    <row r="52755"/>
    <row r="52756"/>
    <row r="52757"/>
    <row r="52758"/>
    <row r="52759"/>
    <row r="52760"/>
    <row r="52761"/>
    <row r="52762"/>
    <row r="52763"/>
    <row r="52764"/>
    <row r="52765"/>
    <row r="52766"/>
    <row r="52767"/>
    <row r="52768"/>
    <row r="52769"/>
    <row r="52770"/>
    <row r="52771"/>
    <row r="52772"/>
    <row r="52773"/>
    <row r="52774"/>
    <row r="52775"/>
    <row r="52776"/>
    <row r="52777"/>
    <row r="52778"/>
    <row r="52779"/>
    <row r="52780"/>
    <row r="52781"/>
    <row r="52782"/>
    <row r="52783"/>
    <row r="52784"/>
    <row r="52785"/>
    <row r="52786"/>
    <row r="52787"/>
    <row r="52788"/>
    <row r="52789"/>
    <row r="52790"/>
    <row r="52791"/>
    <row r="52792"/>
    <row r="52793"/>
    <row r="52794"/>
    <row r="52795"/>
    <row r="52796"/>
    <row r="52797"/>
    <row r="52798"/>
    <row r="52799"/>
    <row r="52800"/>
    <row r="52801"/>
    <row r="52802"/>
    <row r="52803"/>
    <row r="52804"/>
    <row r="52805"/>
    <row r="52806"/>
    <row r="52807"/>
    <row r="52808"/>
    <row r="52809"/>
    <row r="52810"/>
    <row r="52811"/>
    <row r="52812"/>
    <row r="52813"/>
    <row r="52814"/>
    <row r="52815"/>
    <row r="52816"/>
    <row r="52817"/>
    <row r="52818"/>
    <row r="52819"/>
    <row r="52820"/>
    <row r="52821"/>
    <row r="52822"/>
    <row r="52823"/>
    <row r="52824"/>
    <row r="52825"/>
    <row r="52826"/>
    <row r="52827"/>
    <row r="52828"/>
    <row r="52829"/>
    <row r="52830"/>
    <row r="52831"/>
    <row r="52832"/>
    <row r="52833"/>
    <row r="52834"/>
    <row r="52835"/>
    <row r="52836"/>
    <row r="52837"/>
    <row r="52838"/>
    <row r="52839"/>
    <row r="52840"/>
    <row r="52841"/>
    <row r="52842"/>
    <row r="52843"/>
    <row r="52844"/>
    <row r="52845"/>
    <row r="52846"/>
    <row r="52847"/>
    <row r="52848"/>
    <row r="52849"/>
    <row r="52850"/>
    <row r="52851"/>
    <row r="52852"/>
    <row r="52853"/>
    <row r="52854"/>
    <row r="52855"/>
    <row r="52856"/>
    <row r="52857"/>
    <row r="52858"/>
    <row r="52859"/>
    <row r="52860"/>
    <row r="52861"/>
    <row r="52862"/>
    <row r="52863"/>
    <row r="52864"/>
    <row r="52865"/>
    <row r="52866"/>
    <row r="52867"/>
    <row r="52868"/>
    <row r="52869"/>
    <row r="52870"/>
    <row r="52871"/>
    <row r="52872"/>
    <row r="52873"/>
    <row r="52874"/>
    <row r="52875"/>
    <row r="52876"/>
    <row r="52877"/>
    <row r="52878"/>
    <row r="52879"/>
    <row r="52880"/>
    <row r="52881"/>
    <row r="52882"/>
    <row r="52883"/>
    <row r="52884"/>
    <row r="52885"/>
    <row r="52886"/>
    <row r="52887"/>
    <row r="52888"/>
    <row r="52889"/>
    <row r="52890"/>
    <row r="52891"/>
    <row r="52892"/>
    <row r="52893"/>
    <row r="52894"/>
    <row r="52895"/>
    <row r="52896"/>
    <row r="52897"/>
    <row r="52898"/>
    <row r="52899"/>
    <row r="52900"/>
    <row r="52901"/>
    <row r="52902"/>
    <row r="52903"/>
    <row r="52904"/>
    <row r="52905"/>
    <row r="52906"/>
    <row r="52907"/>
    <row r="52908"/>
    <row r="52909"/>
    <row r="52910"/>
    <row r="52911"/>
    <row r="52912"/>
    <row r="52913"/>
    <row r="52914"/>
    <row r="52915"/>
    <row r="52916"/>
    <row r="52917"/>
    <row r="52918"/>
    <row r="52919"/>
    <row r="52920"/>
    <row r="52921"/>
    <row r="52922"/>
    <row r="52923"/>
    <row r="52924"/>
    <row r="52925"/>
    <row r="52926"/>
    <row r="52927"/>
    <row r="52928"/>
    <row r="52929"/>
    <row r="52930"/>
    <row r="52931"/>
    <row r="52932"/>
    <row r="52933"/>
    <row r="52934"/>
    <row r="52935"/>
    <row r="52936"/>
    <row r="52937"/>
    <row r="52938"/>
    <row r="52939"/>
    <row r="52940"/>
    <row r="52941"/>
    <row r="52942"/>
    <row r="52943"/>
    <row r="52944"/>
    <row r="52945"/>
    <row r="52946"/>
    <row r="52947"/>
    <row r="52948"/>
    <row r="52949"/>
    <row r="52950"/>
    <row r="52951"/>
    <row r="52952"/>
    <row r="52953"/>
    <row r="52954"/>
    <row r="52955"/>
    <row r="52956"/>
    <row r="52957"/>
    <row r="52958"/>
    <row r="52959"/>
    <row r="52960"/>
    <row r="52961"/>
    <row r="52962"/>
    <row r="52963"/>
    <row r="52964"/>
    <row r="52965"/>
    <row r="52966"/>
    <row r="52967"/>
    <row r="52968"/>
    <row r="52969"/>
    <row r="52970"/>
    <row r="52971"/>
    <row r="52972"/>
    <row r="52973"/>
    <row r="52974"/>
    <row r="52975"/>
    <row r="52976"/>
    <row r="52977"/>
    <row r="52978"/>
    <row r="52979"/>
    <row r="52980"/>
    <row r="52981"/>
    <row r="52982"/>
    <row r="52983"/>
    <row r="52984"/>
    <row r="52985"/>
    <row r="52986"/>
    <row r="52987"/>
    <row r="52988"/>
    <row r="52989"/>
    <row r="52990"/>
    <row r="52991"/>
    <row r="52992"/>
    <row r="52993"/>
    <row r="52994"/>
    <row r="52995"/>
    <row r="52996"/>
    <row r="52997"/>
    <row r="52998"/>
    <row r="52999"/>
    <row r="53000"/>
    <row r="53001"/>
    <row r="53002"/>
    <row r="53003"/>
    <row r="53004"/>
    <row r="53005"/>
    <row r="53006"/>
    <row r="53007"/>
    <row r="53008"/>
    <row r="53009"/>
    <row r="53010"/>
    <row r="53011"/>
    <row r="53012"/>
    <row r="53013"/>
    <row r="53014"/>
    <row r="53015"/>
    <row r="53016"/>
    <row r="53017"/>
    <row r="53018"/>
    <row r="53019"/>
    <row r="53020"/>
    <row r="53021"/>
    <row r="53022"/>
    <row r="53023"/>
    <row r="53024"/>
    <row r="53025"/>
    <row r="53026"/>
    <row r="53027"/>
    <row r="53028"/>
    <row r="53029"/>
    <row r="53030"/>
    <row r="53031"/>
    <row r="53032"/>
    <row r="53033"/>
    <row r="53034"/>
    <row r="53035"/>
    <row r="53036"/>
    <row r="53037"/>
    <row r="53038"/>
    <row r="53039"/>
    <row r="53040"/>
    <row r="53041"/>
    <row r="53042"/>
    <row r="53043"/>
    <row r="53044"/>
    <row r="53045"/>
    <row r="53046"/>
    <row r="53047"/>
    <row r="53048"/>
    <row r="53049"/>
    <row r="53050"/>
    <row r="53051"/>
    <row r="53052"/>
    <row r="53053"/>
    <row r="53054"/>
    <row r="53055"/>
    <row r="53056"/>
    <row r="53057"/>
    <row r="53058"/>
    <row r="53059"/>
    <row r="53060"/>
    <row r="53061"/>
    <row r="53062"/>
    <row r="53063"/>
    <row r="53064"/>
    <row r="53065"/>
    <row r="53066"/>
    <row r="53067"/>
    <row r="53068"/>
    <row r="53069"/>
    <row r="53070"/>
    <row r="53071"/>
    <row r="53072"/>
    <row r="53073"/>
    <row r="53074"/>
    <row r="53075"/>
    <row r="53076"/>
    <row r="53077"/>
    <row r="53078"/>
    <row r="53079"/>
    <row r="53080"/>
    <row r="53081"/>
    <row r="53082"/>
    <row r="53083"/>
    <row r="53084"/>
    <row r="53085"/>
    <row r="53086"/>
    <row r="53087"/>
    <row r="53088"/>
    <row r="53089"/>
    <row r="53090"/>
    <row r="53091"/>
    <row r="53092"/>
    <row r="53093"/>
    <row r="53094"/>
    <row r="53095"/>
    <row r="53096"/>
    <row r="53097"/>
    <row r="53098"/>
    <row r="53099"/>
    <row r="53100"/>
    <row r="53101"/>
    <row r="53102"/>
    <row r="53103"/>
    <row r="53104"/>
    <row r="53105"/>
    <row r="53106"/>
    <row r="53107"/>
    <row r="53108"/>
    <row r="53109"/>
    <row r="53110"/>
    <row r="53111"/>
    <row r="53112"/>
    <row r="53113"/>
    <row r="53114"/>
    <row r="53115"/>
    <row r="53116"/>
    <row r="53117"/>
    <row r="53118"/>
    <row r="53119"/>
    <row r="53120"/>
    <row r="53121"/>
    <row r="53122"/>
    <row r="53123"/>
    <row r="53124"/>
    <row r="53125"/>
    <row r="53126"/>
    <row r="53127"/>
    <row r="53128"/>
    <row r="53129"/>
    <row r="53130"/>
    <row r="53131"/>
    <row r="53132"/>
    <row r="53133"/>
    <row r="53134"/>
    <row r="53135"/>
    <row r="53136"/>
    <row r="53137"/>
    <row r="53138"/>
    <row r="53139"/>
    <row r="53140"/>
    <row r="53141"/>
    <row r="53142"/>
    <row r="53143"/>
    <row r="53144"/>
    <row r="53145"/>
    <row r="53146"/>
    <row r="53147"/>
    <row r="53148"/>
    <row r="53149"/>
    <row r="53150"/>
    <row r="53151"/>
    <row r="53152"/>
    <row r="53153"/>
    <row r="53154"/>
    <row r="53155"/>
    <row r="53156"/>
    <row r="53157"/>
    <row r="53158"/>
    <row r="53159"/>
    <row r="53160"/>
    <row r="53161"/>
    <row r="53162"/>
    <row r="53163"/>
    <row r="53164"/>
    <row r="53165"/>
    <row r="53166"/>
    <row r="53167"/>
    <row r="53168"/>
    <row r="53169"/>
    <row r="53170"/>
    <row r="53171"/>
    <row r="53172"/>
    <row r="53173"/>
    <row r="53174"/>
    <row r="53175"/>
    <row r="53176"/>
    <row r="53177"/>
    <row r="53178"/>
    <row r="53179"/>
    <row r="53180"/>
    <row r="53181"/>
    <row r="53182"/>
    <row r="53183"/>
    <row r="53184"/>
    <row r="53185"/>
    <row r="53186"/>
    <row r="53187"/>
    <row r="53188"/>
    <row r="53189"/>
    <row r="53190"/>
    <row r="53191"/>
    <row r="53192"/>
    <row r="53193"/>
    <row r="53194"/>
    <row r="53195"/>
    <row r="53196"/>
    <row r="53197"/>
    <row r="53198"/>
    <row r="53199"/>
    <row r="53200"/>
    <row r="53201"/>
    <row r="53202"/>
    <row r="53203"/>
    <row r="53204"/>
    <row r="53205"/>
    <row r="53206"/>
    <row r="53207"/>
    <row r="53208"/>
    <row r="53209"/>
    <row r="53210"/>
    <row r="53211"/>
    <row r="53212"/>
    <row r="53213"/>
    <row r="53214"/>
    <row r="53215"/>
    <row r="53216"/>
    <row r="53217"/>
    <row r="53218"/>
    <row r="53219"/>
    <row r="53220"/>
    <row r="53221"/>
    <row r="53222"/>
    <row r="53223"/>
    <row r="53224"/>
    <row r="53225"/>
    <row r="53226"/>
    <row r="53227"/>
    <row r="53228"/>
    <row r="53229"/>
    <row r="53230"/>
    <row r="53231"/>
    <row r="53232"/>
    <row r="53233"/>
    <row r="53234"/>
    <row r="53235"/>
    <row r="53236"/>
    <row r="53237"/>
    <row r="53238"/>
    <row r="53239"/>
    <row r="53240"/>
    <row r="53241"/>
    <row r="53242"/>
    <row r="53243"/>
    <row r="53244"/>
    <row r="53245"/>
    <row r="53246"/>
    <row r="53247"/>
    <row r="53248"/>
    <row r="53249"/>
    <row r="53250"/>
    <row r="53251"/>
    <row r="53252"/>
    <row r="53253"/>
    <row r="53254"/>
    <row r="53255"/>
    <row r="53256"/>
    <row r="53257"/>
    <row r="53258"/>
    <row r="53259"/>
    <row r="53260"/>
    <row r="53261"/>
    <row r="53262"/>
    <row r="53263"/>
    <row r="53264"/>
    <row r="53265"/>
    <row r="53266"/>
    <row r="53267"/>
    <row r="53268"/>
    <row r="53269"/>
    <row r="53270"/>
    <row r="53271"/>
    <row r="53272"/>
    <row r="53273"/>
    <row r="53274"/>
    <row r="53275"/>
    <row r="53276"/>
    <row r="53277"/>
    <row r="53278"/>
    <row r="53279"/>
    <row r="53280"/>
    <row r="53281"/>
    <row r="53282"/>
    <row r="53283"/>
    <row r="53284"/>
    <row r="53285"/>
    <row r="53286"/>
    <row r="53287"/>
    <row r="53288"/>
    <row r="53289"/>
    <row r="53290"/>
    <row r="53291"/>
    <row r="53292"/>
    <row r="53293"/>
    <row r="53294"/>
    <row r="53295"/>
    <row r="53296"/>
    <row r="53297"/>
    <row r="53298"/>
    <row r="53299"/>
    <row r="53300"/>
    <row r="53301"/>
    <row r="53302"/>
    <row r="53303"/>
    <row r="53304"/>
    <row r="53305"/>
    <row r="53306"/>
    <row r="53307"/>
    <row r="53308"/>
    <row r="53309"/>
    <row r="53310"/>
    <row r="53311"/>
    <row r="53312"/>
    <row r="53313"/>
    <row r="53314"/>
    <row r="53315"/>
    <row r="53316"/>
    <row r="53317"/>
    <row r="53318"/>
    <row r="53319"/>
    <row r="53320"/>
    <row r="53321"/>
    <row r="53322"/>
    <row r="53323"/>
    <row r="53324"/>
    <row r="53325"/>
    <row r="53326"/>
    <row r="53327"/>
    <row r="53328"/>
    <row r="53329"/>
    <row r="53330"/>
    <row r="53331"/>
    <row r="53332"/>
    <row r="53333"/>
    <row r="53334"/>
    <row r="53335"/>
    <row r="53336"/>
    <row r="53337"/>
    <row r="53338"/>
    <row r="53339"/>
    <row r="53340"/>
    <row r="53341"/>
    <row r="53342"/>
    <row r="53343"/>
    <row r="53344"/>
    <row r="53345"/>
    <row r="53346"/>
    <row r="53347"/>
    <row r="53348"/>
    <row r="53349"/>
    <row r="53350"/>
    <row r="53351"/>
    <row r="53352"/>
    <row r="53353"/>
    <row r="53354"/>
    <row r="53355"/>
    <row r="53356"/>
    <row r="53357"/>
    <row r="53358"/>
    <row r="53359"/>
    <row r="53360"/>
    <row r="53361"/>
    <row r="53362"/>
    <row r="53363"/>
    <row r="53364"/>
    <row r="53365"/>
    <row r="53366"/>
    <row r="53367"/>
    <row r="53368"/>
    <row r="53369"/>
    <row r="53370"/>
    <row r="53371"/>
    <row r="53372"/>
    <row r="53373"/>
    <row r="53374"/>
    <row r="53375"/>
    <row r="53376"/>
    <row r="53377"/>
    <row r="53378"/>
    <row r="53379"/>
    <row r="53380"/>
    <row r="53381"/>
    <row r="53382"/>
    <row r="53383"/>
    <row r="53384"/>
    <row r="53385"/>
    <row r="53386"/>
    <row r="53387"/>
    <row r="53388"/>
    <row r="53389"/>
    <row r="53390"/>
    <row r="53391"/>
    <row r="53392"/>
    <row r="53393"/>
    <row r="53394"/>
    <row r="53395"/>
    <row r="53396"/>
    <row r="53397"/>
    <row r="53398"/>
    <row r="53399"/>
    <row r="53400"/>
    <row r="53401"/>
    <row r="53402"/>
    <row r="53403"/>
    <row r="53404"/>
    <row r="53405"/>
    <row r="53406"/>
    <row r="53407"/>
    <row r="53408"/>
    <row r="53409"/>
    <row r="53410"/>
    <row r="53411"/>
    <row r="53412"/>
    <row r="53413"/>
    <row r="53414"/>
    <row r="53415"/>
    <row r="53416"/>
    <row r="53417"/>
    <row r="53418"/>
    <row r="53419"/>
    <row r="53420"/>
    <row r="53421"/>
    <row r="53422"/>
    <row r="53423"/>
    <row r="53424"/>
    <row r="53425"/>
    <row r="53426"/>
    <row r="53427"/>
    <row r="53428"/>
    <row r="53429"/>
    <row r="53430"/>
    <row r="53431"/>
    <row r="53432"/>
    <row r="53433"/>
    <row r="53434"/>
    <row r="53435"/>
    <row r="53436"/>
    <row r="53437"/>
    <row r="53438"/>
    <row r="53439"/>
    <row r="53440"/>
    <row r="53441"/>
    <row r="53442"/>
    <row r="53443"/>
    <row r="53444"/>
    <row r="53445"/>
    <row r="53446"/>
    <row r="53447"/>
    <row r="53448"/>
    <row r="53449"/>
    <row r="53450"/>
    <row r="53451"/>
    <row r="53452"/>
    <row r="53453"/>
    <row r="53454"/>
    <row r="53455"/>
    <row r="53456"/>
    <row r="53457"/>
    <row r="53458"/>
    <row r="53459"/>
    <row r="53460"/>
    <row r="53461"/>
    <row r="53462"/>
    <row r="53463"/>
    <row r="53464"/>
    <row r="53465"/>
    <row r="53466"/>
    <row r="53467"/>
    <row r="53468"/>
    <row r="53469"/>
    <row r="53470"/>
    <row r="53471"/>
    <row r="53472"/>
    <row r="53473"/>
    <row r="53474"/>
    <row r="53475"/>
    <row r="53476"/>
    <row r="53477"/>
    <row r="53478"/>
    <row r="53479"/>
    <row r="53480"/>
    <row r="53481"/>
    <row r="53482"/>
    <row r="53483"/>
    <row r="53484"/>
    <row r="53485"/>
    <row r="53486"/>
    <row r="53487"/>
    <row r="53488"/>
    <row r="53489"/>
    <row r="53490"/>
    <row r="53491"/>
    <row r="53492"/>
    <row r="53493"/>
    <row r="53494"/>
    <row r="53495"/>
    <row r="53496"/>
    <row r="53497"/>
    <row r="53498"/>
    <row r="53499"/>
    <row r="53500"/>
    <row r="53501"/>
    <row r="53502"/>
    <row r="53503"/>
    <row r="53504"/>
    <row r="53505"/>
    <row r="53506"/>
    <row r="53507"/>
    <row r="53508"/>
    <row r="53509"/>
    <row r="53510"/>
    <row r="53511"/>
    <row r="53512"/>
    <row r="53513"/>
    <row r="53514"/>
    <row r="53515"/>
    <row r="53516"/>
    <row r="53517"/>
    <row r="53518"/>
    <row r="53519"/>
    <row r="53520"/>
    <row r="53521"/>
    <row r="53522"/>
    <row r="53523"/>
    <row r="53524"/>
    <row r="53525"/>
    <row r="53526"/>
    <row r="53527"/>
    <row r="53528"/>
    <row r="53529"/>
    <row r="53530"/>
    <row r="53531"/>
    <row r="53532"/>
    <row r="53533"/>
    <row r="53534"/>
    <row r="53535"/>
    <row r="53536"/>
    <row r="53537"/>
    <row r="53538"/>
    <row r="53539"/>
    <row r="53540"/>
    <row r="53541"/>
    <row r="53542"/>
    <row r="53543"/>
    <row r="53544"/>
    <row r="53545"/>
    <row r="53546"/>
    <row r="53547"/>
    <row r="53548"/>
    <row r="53549"/>
    <row r="53550"/>
    <row r="53551"/>
    <row r="53552"/>
    <row r="53553"/>
    <row r="53554"/>
    <row r="53555"/>
    <row r="53556"/>
    <row r="53557"/>
    <row r="53558"/>
    <row r="53559"/>
    <row r="53560"/>
    <row r="53561"/>
    <row r="53562"/>
    <row r="53563"/>
    <row r="53564"/>
    <row r="53565"/>
    <row r="53566"/>
    <row r="53567"/>
    <row r="53568"/>
    <row r="53569"/>
    <row r="53570"/>
    <row r="53571"/>
    <row r="53572"/>
    <row r="53573"/>
    <row r="53574"/>
    <row r="53575"/>
    <row r="53576"/>
    <row r="53577"/>
    <row r="53578"/>
    <row r="53579"/>
    <row r="53580"/>
    <row r="53581"/>
    <row r="53582"/>
    <row r="53583"/>
    <row r="53584"/>
    <row r="53585"/>
    <row r="53586"/>
    <row r="53587"/>
    <row r="53588"/>
    <row r="53589"/>
    <row r="53590"/>
    <row r="53591"/>
    <row r="53592"/>
    <row r="53593"/>
    <row r="53594"/>
    <row r="53595"/>
    <row r="53596"/>
    <row r="53597"/>
    <row r="53598"/>
    <row r="53599"/>
    <row r="53600"/>
    <row r="53601"/>
    <row r="53602"/>
    <row r="53603"/>
    <row r="53604"/>
    <row r="53605"/>
    <row r="53606"/>
    <row r="53607"/>
    <row r="53608"/>
    <row r="53609"/>
    <row r="53610"/>
    <row r="53611"/>
    <row r="53612"/>
    <row r="53613"/>
    <row r="53614"/>
    <row r="53615"/>
    <row r="53616"/>
    <row r="53617"/>
    <row r="53618"/>
    <row r="53619"/>
    <row r="53620"/>
    <row r="53621"/>
    <row r="53622"/>
    <row r="53623"/>
    <row r="53624"/>
    <row r="53625"/>
    <row r="53626"/>
    <row r="53627"/>
    <row r="53628"/>
    <row r="53629"/>
    <row r="53630"/>
    <row r="53631"/>
    <row r="53632"/>
    <row r="53633"/>
    <row r="53634"/>
    <row r="53635"/>
    <row r="53636"/>
    <row r="53637"/>
    <row r="53638"/>
    <row r="53639"/>
    <row r="53640"/>
    <row r="53641"/>
    <row r="53642"/>
    <row r="53643"/>
    <row r="53644"/>
    <row r="53645"/>
    <row r="53646"/>
    <row r="53647"/>
    <row r="53648"/>
    <row r="53649"/>
    <row r="53650"/>
    <row r="53651"/>
    <row r="53652"/>
    <row r="53653"/>
    <row r="53654"/>
    <row r="53655"/>
    <row r="53656"/>
    <row r="53657"/>
    <row r="53658"/>
    <row r="53659"/>
    <row r="53660"/>
    <row r="53661"/>
    <row r="53662"/>
    <row r="53663"/>
    <row r="53664"/>
    <row r="53665"/>
    <row r="53666"/>
    <row r="53667"/>
    <row r="53668"/>
    <row r="53669"/>
    <row r="53670"/>
    <row r="53671"/>
    <row r="53672"/>
    <row r="53673"/>
    <row r="53674"/>
    <row r="53675"/>
    <row r="53676"/>
    <row r="53677"/>
    <row r="53678"/>
    <row r="53679"/>
    <row r="53680"/>
    <row r="53681"/>
    <row r="53682"/>
    <row r="53683"/>
    <row r="53684"/>
    <row r="53685"/>
    <row r="53686"/>
    <row r="53687"/>
    <row r="53688"/>
    <row r="53689"/>
    <row r="53690"/>
    <row r="53691"/>
    <row r="53692"/>
    <row r="53693"/>
    <row r="53694"/>
    <row r="53695"/>
    <row r="53696"/>
    <row r="53697"/>
    <row r="53698"/>
    <row r="53699"/>
    <row r="53700"/>
    <row r="53701"/>
    <row r="53702"/>
    <row r="53703"/>
    <row r="53704"/>
    <row r="53705"/>
    <row r="53706"/>
    <row r="53707"/>
    <row r="53708"/>
    <row r="53709"/>
    <row r="53710"/>
    <row r="53711"/>
    <row r="53712"/>
    <row r="53713"/>
    <row r="53714"/>
    <row r="53715"/>
    <row r="53716"/>
    <row r="53717"/>
    <row r="53718"/>
    <row r="53719"/>
    <row r="53720"/>
    <row r="53721"/>
    <row r="53722"/>
    <row r="53723"/>
    <row r="53724"/>
    <row r="53725"/>
    <row r="53726"/>
    <row r="53727"/>
    <row r="53728"/>
    <row r="53729"/>
    <row r="53730"/>
    <row r="53731"/>
    <row r="53732"/>
    <row r="53733"/>
    <row r="53734"/>
    <row r="53735"/>
    <row r="53736"/>
    <row r="53737"/>
    <row r="53738"/>
    <row r="53739"/>
    <row r="53740"/>
    <row r="53741"/>
    <row r="53742"/>
    <row r="53743"/>
    <row r="53744"/>
    <row r="53745"/>
    <row r="53746"/>
    <row r="53747"/>
    <row r="53748"/>
    <row r="53749"/>
    <row r="53750"/>
    <row r="53751"/>
    <row r="53752"/>
    <row r="53753"/>
    <row r="53754"/>
    <row r="53755"/>
    <row r="53756"/>
    <row r="53757"/>
    <row r="53758"/>
    <row r="53759"/>
    <row r="53760"/>
    <row r="53761"/>
    <row r="53762"/>
    <row r="53763"/>
    <row r="53764"/>
    <row r="53765"/>
    <row r="53766"/>
    <row r="53767"/>
    <row r="53768"/>
    <row r="53769"/>
    <row r="53770"/>
    <row r="53771"/>
    <row r="53772"/>
    <row r="53773"/>
    <row r="53774"/>
    <row r="53775"/>
    <row r="53776"/>
    <row r="53777"/>
    <row r="53778"/>
    <row r="53779"/>
    <row r="53780"/>
    <row r="53781"/>
    <row r="53782"/>
    <row r="53783"/>
    <row r="53784"/>
    <row r="53785"/>
    <row r="53786"/>
    <row r="53787"/>
    <row r="53788"/>
    <row r="53789"/>
    <row r="53790"/>
    <row r="53791"/>
    <row r="53792"/>
    <row r="53793"/>
    <row r="53794"/>
    <row r="53795"/>
    <row r="53796"/>
    <row r="53797"/>
    <row r="53798"/>
    <row r="53799"/>
    <row r="53800"/>
    <row r="53801"/>
    <row r="53802"/>
    <row r="53803"/>
    <row r="53804"/>
    <row r="53805"/>
    <row r="53806"/>
    <row r="53807"/>
    <row r="53808"/>
    <row r="53809"/>
    <row r="53810"/>
    <row r="53811"/>
    <row r="53812"/>
    <row r="53813"/>
    <row r="53814"/>
    <row r="53815"/>
    <row r="53816"/>
    <row r="53817"/>
    <row r="53818"/>
    <row r="53819"/>
    <row r="53820"/>
    <row r="53821"/>
    <row r="53822"/>
    <row r="53823"/>
    <row r="53824"/>
    <row r="53825"/>
    <row r="53826"/>
    <row r="53827"/>
    <row r="53828"/>
    <row r="53829"/>
    <row r="53830"/>
    <row r="53831"/>
    <row r="53832"/>
    <row r="53833"/>
    <row r="53834"/>
    <row r="53835"/>
    <row r="53836"/>
    <row r="53837"/>
    <row r="53838"/>
    <row r="53839"/>
    <row r="53840"/>
    <row r="53841"/>
    <row r="53842"/>
    <row r="53843"/>
    <row r="53844"/>
    <row r="53845"/>
    <row r="53846"/>
    <row r="53847"/>
    <row r="53848"/>
    <row r="53849"/>
    <row r="53850"/>
    <row r="53851"/>
    <row r="53852"/>
    <row r="53853"/>
    <row r="53854"/>
    <row r="53855"/>
    <row r="53856"/>
    <row r="53857"/>
    <row r="53858"/>
    <row r="53859"/>
    <row r="53860"/>
    <row r="53861"/>
    <row r="53862"/>
    <row r="53863"/>
    <row r="53864"/>
    <row r="53865"/>
    <row r="53866"/>
    <row r="53867"/>
    <row r="53868"/>
    <row r="53869"/>
    <row r="53870"/>
    <row r="53871"/>
    <row r="53872"/>
    <row r="53873"/>
    <row r="53874"/>
    <row r="53875"/>
    <row r="53876"/>
    <row r="53877"/>
    <row r="53878"/>
    <row r="53879"/>
    <row r="53880"/>
    <row r="53881"/>
    <row r="53882"/>
    <row r="53883"/>
    <row r="53884"/>
    <row r="53885"/>
    <row r="53886"/>
    <row r="53887"/>
    <row r="53888"/>
    <row r="53889"/>
    <row r="53890"/>
    <row r="53891"/>
    <row r="53892"/>
    <row r="53893"/>
    <row r="53894"/>
    <row r="53895"/>
    <row r="53896"/>
    <row r="53897"/>
    <row r="53898"/>
    <row r="53899"/>
    <row r="53900"/>
    <row r="53901"/>
    <row r="53902"/>
    <row r="53903"/>
    <row r="53904"/>
    <row r="53905"/>
    <row r="53906"/>
    <row r="53907"/>
    <row r="53908"/>
    <row r="53909"/>
    <row r="53910"/>
    <row r="53911"/>
    <row r="53912"/>
    <row r="53913"/>
    <row r="53914"/>
    <row r="53915"/>
    <row r="53916"/>
    <row r="53917"/>
    <row r="53918"/>
    <row r="53919"/>
    <row r="53920"/>
    <row r="53921"/>
    <row r="53922"/>
    <row r="53923"/>
    <row r="53924"/>
    <row r="53925"/>
    <row r="53926"/>
    <row r="53927"/>
    <row r="53928"/>
    <row r="53929"/>
    <row r="53930"/>
    <row r="53931"/>
    <row r="53932"/>
    <row r="53933"/>
    <row r="53934"/>
    <row r="53935"/>
    <row r="53936"/>
    <row r="53937"/>
    <row r="53938"/>
    <row r="53939"/>
    <row r="53940"/>
    <row r="53941"/>
    <row r="53942"/>
    <row r="53943"/>
    <row r="53944"/>
    <row r="53945"/>
    <row r="53946"/>
    <row r="53947"/>
    <row r="53948"/>
    <row r="53949"/>
    <row r="53950"/>
    <row r="53951"/>
    <row r="53952"/>
    <row r="53953"/>
    <row r="53954"/>
    <row r="53955"/>
    <row r="53956"/>
    <row r="53957"/>
    <row r="53958"/>
    <row r="53959"/>
    <row r="53960"/>
    <row r="53961"/>
    <row r="53962"/>
    <row r="53963"/>
    <row r="53964"/>
    <row r="53965"/>
    <row r="53966"/>
    <row r="53967"/>
    <row r="53968"/>
    <row r="53969"/>
    <row r="53970"/>
    <row r="53971"/>
    <row r="53972"/>
    <row r="53973"/>
    <row r="53974"/>
    <row r="53975"/>
    <row r="53976"/>
    <row r="53977"/>
    <row r="53978"/>
    <row r="53979"/>
    <row r="53980"/>
    <row r="53981"/>
    <row r="53982"/>
    <row r="53983"/>
    <row r="53984"/>
    <row r="53985"/>
    <row r="53986"/>
    <row r="53987"/>
    <row r="53988"/>
    <row r="53989"/>
    <row r="53990"/>
    <row r="53991"/>
    <row r="53992"/>
    <row r="53993"/>
    <row r="53994"/>
    <row r="53995"/>
    <row r="53996"/>
    <row r="53997"/>
    <row r="53998"/>
    <row r="53999"/>
    <row r="54000"/>
    <row r="54001"/>
    <row r="54002"/>
    <row r="54003"/>
    <row r="54004"/>
    <row r="54005"/>
    <row r="54006"/>
    <row r="54007"/>
    <row r="54008"/>
    <row r="54009"/>
    <row r="54010"/>
    <row r="54011"/>
    <row r="54012"/>
    <row r="54013"/>
    <row r="54014"/>
    <row r="54015"/>
    <row r="54016"/>
    <row r="54017"/>
    <row r="54018"/>
    <row r="54019"/>
    <row r="54020"/>
    <row r="54021"/>
    <row r="54022"/>
    <row r="54023"/>
    <row r="54024"/>
    <row r="54025"/>
    <row r="54026"/>
    <row r="54027"/>
    <row r="54028"/>
    <row r="54029"/>
    <row r="54030"/>
    <row r="54031"/>
    <row r="54032"/>
    <row r="54033"/>
    <row r="54034"/>
    <row r="54035"/>
    <row r="54036"/>
    <row r="54037"/>
    <row r="54038"/>
    <row r="54039"/>
    <row r="54040"/>
    <row r="54041"/>
    <row r="54042"/>
    <row r="54043"/>
    <row r="54044"/>
    <row r="54045"/>
    <row r="54046"/>
    <row r="54047"/>
    <row r="54048"/>
    <row r="54049"/>
    <row r="54050"/>
    <row r="54051"/>
    <row r="54052"/>
    <row r="54053"/>
    <row r="54054"/>
    <row r="54055"/>
    <row r="54056"/>
    <row r="54057"/>
    <row r="54058"/>
    <row r="54059"/>
    <row r="54060"/>
    <row r="54061"/>
    <row r="54062"/>
    <row r="54063"/>
    <row r="54064"/>
    <row r="54065"/>
    <row r="54066"/>
    <row r="54067"/>
    <row r="54068"/>
    <row r="54069"/>
    <row r="54070"/>
    <row r="54071"/>
    <row r="54072"/>
    <row r="54073"/>
    <row r="54074"/>
    <row r="54075"/>
    <row r="54076"/>
    <row r="54077"/>
    <row r="54078"/>
    <row r="54079"/>
    <row r="54080"/>
    <row r="54081"/>
    <row r="54082"/>
    <row r="54083"/>
    <row r="54084"/>
    <row r="54085"/>
    <row r="54086"/>
    <row r="54087"/>
    <row r="54088"/>
    <row r="54089"/>
    <row r="54090"/>
    <row r="54091"/>
    <row r="54092"/>
    <row r="54093"/>
    <row r="54094"/>
    <row r="54095"/>
    <row r="54096"/>
    <row r="54097"/>
    <row r="54098"/>
    <row r="54099"/>
    <row r="54100"/>
    <row r="54101"/>
    <row r="54102"/>
    <row r="54103"/>
    <row r="54104"/>
    <row r="54105"/>
    <row r="54106"/>
    <row r="54107"/>
    <row r="54108"/>
    <row r="54109"/>
    <row r="54110"/>
    <row r="54111"/>
    <row r="54112"/>
    <row r="54113"/>
    <row r="54114"/>
    <row r="54115"/>
    <row r="54116"/>
    <row r="54117"/>
    <row r="54118"/>
    <row r="54119"/>
    <row r="54120"/>
    <row r="54121"/>
    <row r="54122"/>
    <row r="54123"/>
    <row r="54124"/>
    <row r="54125"/>
    <row r="54126"/>
    <row r="54127"/>
    <row r="54128"/>
    <row r="54129"/>
    <row r="54130"/>
    <row r="54131"/>
    <row r="54132"/>
    <row r="54133"/>
    <row r="54134"/>
    <row r="54135"/>
    <row r="54136"/>
    <row r="54137"/>
    <row r="54138"/>
    <row r="54139"/>
    <row r="54140"/>
    <row r="54141"/>
    <row r="54142"/>
    <row r="54143"/>
    <row r="54144"/>
    <row r="54145"/>
    <row r="54146"/>
    <row r="54147"/>
    <row r="54148"/>
    <row r="54149"/>
    <row r="54150"/>
    <row r="54151"/>
    <row r="54152"/>
    <row r="54153"/>
    <row r="54154"/>
    <row r="54155"/>
    <row r="54156"/>
    <row r="54157"/>
    <row r="54158"/>
    <row r="54159"/>
    <row r="54160"/>
    <row r="54161"/>
    <row r="54162"/>
    <row r="54163"/>
    <row r="54164"/>
    <row r="54165"/>
    <row r="54166"/>
    <row r="54167"/>
    <row r="54168"/>
    <row r="54169"/>
    <row r="54170"/>
    <row r="54171"/>
    <row r="54172"/>
    <row r="54173"/>
    <row r="54174"/>
    <row r="54175"/>
    <row r="54176"/>
    <row r="54177"/>
    <row r="54178"/>
    <row r="54179"/>
    <row r="54180"/>
    <row r="54181"/>
    <row r="54182"/>
    <row r="54183"/>
    <row r="54184"/>
    <row r="54185"/>
    <row r="54186"/>
    <row r="54187"/>
    <row r="54188"/>
    <row r="54189"/>
    <row r="54190"/>
    <row r="54191"/>
    <row r="54192"/>
    <row r="54193"/>
    <row r="54194"/>
    <row r="54195"/>
    <row r="54196"/>
    <row r="54197"/>
    <row r="54198"/>
    <row r="54199"/>
    <row r="54200"/>
    <row r="54201"/>
    <row r="54202"/>
    <row r="54203"/>
    <row r="54204"/>
    <row r="54205"/>
    <row r="54206"/>
    <row r="54207"/>
    <row r="54208"/>
    <row r="54209"/>
    <row r="54210"/>
    <row r="54211"/>
    <row r="54212"/>
    <row r="54213"/>
    <row r="54214"/>
    <row r="54215"/>
    <row r="54216"/>
    <row r="54217"/>
    <row r="54218"/>
    <row r="54219"/>
    <row r="54220"/>
    <row r="54221"/>
    <row r="54222"/>
    <row r="54223"/>
    <row r="54224"/>
    <row r="54225"/>
    <row r="54226"/>
    <row r="54227"/>
    <row r="54228"/>
    <row r="54229"/>
    <row r="54230"/>
    <row r="54231"/>
    <row r="54232"/>
    <row r="54233"/>
    <row r="54234"/>
    <row r="54235"/>
    <row r="54236"/>
    <row r="54237"/>
    <row r="54238"/>
    <row r="54239"/>
    <row r="54240"/>
    <row r="54241"/>
    <row r="54242"/>
    <row r="54243"/>
    <row r="54244"/>
    <row r="54245"/>
    <row r="54246"/>
    <row r="54247"/>
    <row r="54248"/>
    <row r="54249"/>
    <row r="54250"/>
    <row r="54251"/>
    <row r="54252"/>
    <row r="54253"/>
    <row r="54254"/>
    <row r="54255"/>
    <row r="54256"/>
    <row r="54257"/>
    <row r="54258"/>
    <row r="54259"/>
    <row r="54260"/>
    <row r="54261"/>
    <row r="54262"/>
    <row r="54263"/>
    <row r="54264"/>
    <row r="54265"/>
    <row r="54266"/>
    <row r="54267"/>
    <row r="54268"/>
    <row r="54269"/>
    <row r="54270"/>
    <row r="54271"/>
    <row r="54272"/>
    <row r="54273"/>
    <row r="54274"/>
    <row r="54275"/>
    <row r="54276"/>
    <row r="54277"/>
    <row r="54278"/>
    <row r="54279"/>
    <row r="54280"/>
    <row r="54281"/>
    <row r="54282"/>
    <row r="54283"/>
    <row r="54284"/>
    <row r="54285"/>
    <row r="54286"/>
    <row r="54287"/>
    <row r="54288"/>
    <row r="54289"/>
    <row r="54290"/>
    <row r="54291"/>
    <row r="54292"/>
    <row r="54293"/>
    <row r="54294"/>
    <row r="54295"/>
    <row r="54296"/>
    <row r="54297"/>
    <row r="54298"/>
    <row r="54299"/>
    <row r="54300"/>
    <row r="54301"/>
    <row r="54302"/>
    <row r="54303"/>
    <row r="54304"/>
    <row r="54305"/>
    <row r="54306"/>
    <row r="54307"/>
    <row r="54308"/>
    <row r="54309"/>
    <row r="54310"/>
    <row r="54311"/>
    <row r="54312"/>
    <row r="54313"/>
    <row r="54314"/>
    <row r="54315"/>
    <row r="54316"/>
    <row r="54317"/>
    <row r="54318"/>
    <row r="54319"/>
    <row r="54320"/>
    <row r="54321"/>
    <row r="54322"/>
    <row r="54323"/>
    <row r="54324"/>
    <row r="54325"/>
    <row r="54326"/>
    <row r="54327"/>
    <row r="54328"/>
    <row r="54329"/>
    <row r="54330"/>
    <row r="54331"/>
    <row r="54332"/>
    <row r="54333"/>
    <row r="54334"/>
    <row r="54335"/>
    <row r="54336"/>
    <row r="54337"/>
    <row r="54338"/>
    <row r="54339"/>
    <row r="54340"/>
    <row r="54341"/>
    <row r="54342"/>
    <row r="54343"/>
    <row r="54344"/>
    <row r="54345"/>
    <row r="54346"/>
    <row r="54347"/>
    <row r="54348"/>
    <row r="54349"/>
    <row r="54350"/>
    <row r="54351"/>
    <row r="54352"/>
    <row r="54353"/>
    <row r="54354"/>
    <row r="54355"/>
    <row r="54356"/>
    <row r="54357"/>
    <row r="54358"/>
    <row r="54359"/>
    <row r="54360"/>
    <row r="54361"/>
    <row r="54362"/>
    <row r="54363"/>
    <row r="54364"/>
    <row r="54365"/>
    <row r="54366"/>
    <row r="54367"/>
    <row r="54368"/>
    <row r="54369"/>
    <row r="54370"/>
    <row r="54371"/>
    <row r="54372"/>
    <row r="54373"/>
    <row r="54374"/>
    <row r="54375"/>
    <row r="54376"/>
    <row r="54377"/>
    <row r="54378"/>
    <row r="54379"/>
    <row r="54380"/>
    <row r="54381"/>
    <row r="54382"/>
    <row r="54383"/>
    <row r="54384"/>
    <row r="54385"/>
    <row r="54386"/>
    <row r="54387"/>
    <row r="54388"/>
    <row r="54389"/>
    <row r="54390"/>
    <row r="54391"/>
    <row r="54392"/>
    <row r="54393"/>
    <row r="54394"/>
    <row r="54395"/>
    <row r="54396"/>
    <row r="54397"/>
    <row r="54398"/>
    <row r="54399"/>
    <row r="54400"/>
    <row r="54401"/>
    <row r="54402"/>
    <row r="54403"/>
    <row r="54404"/>
    <row r="54405"/>
    <row r="54406"/>
    <row r="54407"/>
    <row r="54408"/>
    <row r="54409"/>
    <row r="54410"/>
    <row r="54411"/>
    <row r="54412"/>
    <row r="54413"/>
    <row r="54414"/>
    <row r="54415"/>
    <row r="54416"/>
    <row r="54417"/>
    <row r="54418"/>
    <row r="54419"/>
    <row r="54420"/>
    <row r="54421"/>
    <row r="54422"/>
    <row r="54423"/>
    <row r="54424"/>
    <row r="54425"/>
    <row r="54426"/>
    <row r="54427"/>
    <row r="54428"/>
    <row r="54429"/>
    <row r="54430"/>
    <row r="54431"/>
    <row r="54432"/>
    <row r="54433"/>
    <row r="54434"/>
    <row r="54435"/>
    <row r="54436"/>
    <row r="54437"/>
    <row r="54438"/>
    <row r="54439"/>
    <row r="54440"/>
    <row r="54441"/>
    <row r="54442"/>
    <row r="54443"/>
    <row r="54444"/>
    <row r="54445"/>
    <row r="54446"/>
    <row r="54447"/>
    <row r="54448"/>
    <row r="54449"/>
    <row r="54450"/>
    <row r="54451"/>
    <row r="54452"/>
    <row r="54453"/>
    <row r="54454"/>
    <row r="54455"/>
    <row r="54456"/>
    <row r="54457"/>
    <row r="54458"/>
    <row r="54459"/>
    <row r="54460"/>
    <row r="54461"/>
    <row r="54462"/>
    <row r="54463"/>
    <row r="54464"/>
    <row r="54465"/>
    <row r="54466"/>
    <row r="54467"/>
    <row r="54468"/>
    <row r="54469"/>
    <row r="54470"/>
    <row r="54471"/>
    <row r="54472"/>
    <row r="54473"/>
    <row r="54474"/>
    <row r="54475"/>
    <row r="54476"/>
    <row r="54477"/>
    <row r="54478"/>
    <row r="54479"/>
    <row r="54480"/>
    <row r="54481"/>
    <row r="54482"/>
    <row r="54483"/>
    <row r="54484"/>
    <row r="54485"/>
    <row r="54486"/>
    <row r="54487"/>
    <row r="54488"/>
    <row r="54489"/>
    <row r="54490"/>
    <row r="54491"/>
    <row r="54492"/>
    <row r="54493"/>
    <row r="54494"/>
    <row r="54495"/>
    <row r="54496"/>
    <row r="54497"/>
    <row r="54498"/>
    <row r="54499"/>
    <row r="54500"/>
    <row r="54501"/>
    <row r="54502"/>
    <row r="54503"/>
    <row r="54504"/>
    <row r="54505"/>
    <row r="54506"/>
    <row r="54507"/>
    <row r="54508"/>
    <row r="54509"/>
    <row r="54510"/>
    <row r="54511"/>
    <row r="54512"/>
    <row r="54513"/>
    <row r="54514"/>
    <row r="54515"/>
    <row r="54516"/>
    <row r="54517"/>
    <row r="54518"/>
    <row r="54519"/>
    <row r="54520"/>
    <row r="54521"/>
    <row r="54522"/>
    <row r="54523"/>
    <row r="54524"/>
    <row r="54525"/>
    <row r="54526"/>
    <row r="54527"/>
    <row r="54528"/>
    <row r="54529"/>
    <row r="54530"/>
    <row r="54531"/>
    <row r="54532"/>
    <row r="54533"/>
    <row r="54534"/>
    <row r="54535"/>
    <row r="54536"/>
    <row r="54537"/>
    <row r="54538"/>
    <row r="54539"/>
    <row r="54540"/>
    <row r="54541"/>
    <row r="54542"/>
    <row r="54543"/>
    <row r="54544"/>
    <row r="54545"/>
    <row r="54546"/>
    <row r="54547"/>
    <row r="54548"/>
    <row r="54549"/>
    <row r="54550"/>
    <row r="54551"/>
    <row r="54552"/>
    <row r="54553"/>
    <row r="54554"/>
    <row r="54555"/>
    <row r="54556"/>
    <row r="54557"/>
    <row r="54558"/>
    <row r="54559"/>
    <row r="54560"/>
    <row r="54561"/>
    <row r="54562"/>
    <row r="54563"/>
    <row r="54564"/>
    <row r="54565"/>
    <row r="54566"/>
    <row r="54567"/>
    <row r="54568"/>
    <row r="54569"/>
    <row r="54570"/>
    <row r="54571"/>
    <row r="54572"/>
    <row r="54573"/>
    <row r="54574"/>
    <row r="54575"/>
    <row r="54576"/>
    <row r="54577"/>
    <row r="54578"/>
    <row r="54579"/>
    <row r="54580"/>
    <row r="54581"/>
    <row r="54582"/>
    <row r="54583"/>
    <row r="54584"/>
    <row r="54585"/>
    <row r="54586"/>
    <row r="54587"/>
    <row r="54588"/>
    <row r="54589"/>
    <row r="54590"/>
    <row r="54591"/>
    <row r="54592"/>
    <row r="54593"/>
    <row r="54594"/>
    <row r="54595"/>
    <row r="54596"/>
    <row r="54597"/>
    <row r="54598"/>
    <row r="54599"/>
    <row r="54600"/>
    <row r="54601"/>
    <row r="54602"/>
    <row r="54603"/>
    <row r="54604"/>
    <row r="54605"/>
    <row r="54606"/>
    <row r="54607"/>
    <row r="54608"/>
    <row r="54609"/>
    <row r="54610"/>
    <row r="54611"/>
    <row r="54612"/>
    <row r="54613"/>
    <row r="54614"/>
    <row r="54615"/>
    <row r="54616"/>
    <row r="54617"/>
    <row r="54618"/>
    <row r="54619"/>
    <row r="54620"/>
    <row r="54621"/>
    <row r="54622"/>
    <row r="54623"/>
    <row r="54624"/>
    <row r="54625"/>
    <row r="54626"/>
    <row r="54627"/>
    <row r="54628"/>
    <row r="54629"/>
    <row r="54630"/>
    <row r="54631"/>
    <row r="54632"/>
    <row r="54633"/>
    <row r="54634"/>
    <row r="54635"/>
    <row r="54636"/>
    <row r="54637"/>
    <row r="54638"/>
    <row r="54639"/>
    <row r="54640"/>
    <row r="54641"/>
    <row r="54642"/>
    <row r="54643"/>
    <row r="54644"/>
    <row r="54645"/>
    <row r="54646"/>
    <row r="54647"/>
    <row r="54648"/>
    <row r="54649"/>
    <row r="54650"/>
    <row r="54651"/>
    <row r="54652"/>
    <row r="54653"/>
    <row r="54654"/>
    <row r="54655"/>
    <row r="54656"/>
    <row r="54657"/>
    <row r="54658"/>
    <row r="54659"/>
    <row r="54660"/>
    <row r="54661"/>
    <row r="54662"/>
    <row r="54663"/>
    <row r="54664"/>
    <row r="54665"/>
    <row r="54666"/>
    <row r="54667"/>
    <row r="54668"/>
    <row r="54669"/>
    <row r="54670"/>
    <row r="54671"/>
    <row r="54672"/>
    <row r="54673"/>
    <row r="54674"/>
    <row r="54675"/>
    <row r="54676"/>
    <row r="54677"/>
    <row r="54678"/>
    <row r="54679"/>
    <row r="54680"/>
    <row r="54681"/>
    <row r="54682"/>
    <row r="54683"/>
    <row r="54684"/>
    <row r="54685"/>
    <row r="54686"/>
    <row r="54687"/>
    <row r="54688"/>
    <row r="54689"/>
    <row r="54690"/>
    <row r="54691"/>
    <row r="54692"/>
    <row r="54693"/>
    <row r="54694"/>
    <row r="54695"/>
    <row r="54696"/>
    <row r="54697"/>
    <row r="54698"/>
    <row r="54699"/>
    <row r="54700"/>
    <row r="54701"/>
    <row r="54702"/>
    <row r="54703"/>
    <row r="54704"/>
    <row r="54705"/>
    <row r="54706"/>
    <row r="54707"/>
    <row r="54708"/>
    <row r="54709"/>
    <row r="54710"/>
    <row r="54711"/>
    <row r="54712"/>
    <row r="54713"/>
    <row r="54714"/>
    <row r="54715"/>
    <row r="54716"/>
    <row r="54717"/>
    <row r="54718"/>
    <row r="54719"/>
    <row r="54720"/>
    <row r="54721"/>
    <row r="54722"/>
    <row r="54723"/>
    <row r="54724"/>
    <row r="54725"/>
    <row r="54726"/>
    <row r="54727"/>
    <row r="54728"/>
    <row r="54729"/>
    <row r="54730"/>
    <row r="54731"/>
    <row r="54732"/>
    <row r="54733"/>
    <row r="54734"/>
    <row r="54735"/>
    <row r="54736"/>
    <row r="54737"/>
    <row r="54738"/>
    <row r="54739"/>
    <row r="54740"/>
    <row r="54741"/>
    <row r="54742"/>
    <row r="54743"/>
    <row r="54744"/>
    <row r="54745"/>
    <row r="54746"/>
    <row r="54747"/>
    <row r="54748"/>
    <row r="54749"/>
    <row r="54750"/>
    <row r="54751"/>
    <row r="54752"/>
    <row r="54753"/>
    <row r="54754"/>
    <row r="54755"/>
    <row r="54756"/>
    <row r="54757"/>
    <row r="54758"/>
    <row r="54759"/>
    <row r="54760"/>
    <row r="54761"/>
    <row r="54762"/>
    <row r="54763"/>
    <row r="54764"/>
    <row r="54765"/>
    <row r="54766"/>
    <row r="54767"/>
    <row r="54768"/>
    <row r="54769"/>
    <row r="54770"/>
    <row r="54771"/>
    <row r="54772"/>
    <row r="54773"/>
    <row r="54774"/>
    <row r="54775"/>
    <row r="54776"/>
    <row r="54777"/>
    <row r="54778"/>
    <row r="54779"/>
    <row r="54780"/>
    <row r="54781"/>
    <row r="54782"/>
    <row r="54783"/>
    <row r="54784"/>
    <row r="54785"/>
    <row r="54786"/>
    <row r="54787"/>
    <row r="54788"/>
    <row r="54789"/>
    <row r="54790"/>
    <row r="54791"/>
    <row r="54792"/>
    <row r="54793"/>
    <row r="54794"/>
    <row r="54795"/>
    <row r="54796"/>
    <row r="54797"/>
    <row r="54798"/>
    <row r="54799"/>
    <row r="54800"/>
    <row r="54801"/>
    <row r="54802"/>
    <row r="54803"/>
    <row r="54804"/>
    <row r="54805"/>
    <row r="54806"/>
    <row r="54807"/>
    <row r="54808"/>
    <row r="54809"/>
    <row r="54810"/>
    <row r="54811"/>
    <row r="54812"/>
    <row r="54813"/>
    <row r="54814"/>
    <row r="54815"/>
    <row r="54816"/>
    <row r="54817"/>
    <row r="54818"/>
    <row r="54819"/>
    <row r="54820"/>
    <row r="54821"/>
    <row r="54822"/>
    <row r="54823"/>
    <row r="54824"/>
    <row r="54825"/>
    <row r="54826"/>
    <row r="54827"/>
    <row r="54828"/>
    <row r="54829"/>
    <row r="54830"/>
    <row r="54831"/>
    <row r="54832"/>
    <row r="54833"/>
    <row r="54834"/>
    <row r="54835"/>
    <row r="54836"/>
    <row r="54837"/>
    <row r="54838"/>
    <row r="54839"/>
    <row r="54840"/>
    <row r="54841"/>
    <row r="54842"/>
    <row r="54843"/>
    <row r="54844"/>
    <row r="54845"/>
    <row r="54846"/>
    <row r="54847"/>
    <row r="54848"/>
    <row r="54849"/>
    <row r="54850"/>
    <row r="54851"/>
    <row r="54852"/>
    <row r="54853"/>
    <row r="54854"/>
    <row r="54855"/>
    <row r="54856"/>
    <row r="54857"/>
    <row r="54858"/>
    <row r="54859"/>
    <row r="54860"/>
    <row r="54861"/>
    <row r="54862"/>
    <row r="54863"/>
    <row r="54864"/>
    <row r="54865"/>
    <row r="54866"/>
    <row r="54867"/>
    <row r="54868"/>
    <row r="54869"/>
    <row r="54870"/>
    <row r="54871"/>
    <row r="54872"/>
    <row r="54873"/>
    <row r="54874"/>
    <row r="54875"/>
    <row r="54876"/>
    <row r="54877"/>
    <row r="54878"/>
    <row r="54879"/>
    <row r="54880"/>
    <row r="54881"/>
    <row r="54882"/>
    <row r="54883"/>
    <row r="54884"/>
    <row r="54885"/>
    <row r="54886"/>
    <row r="54887"/>
    <row r="54888"/>
    <row r="54889"/>
    <row r="54890"/>
    <row r="54891"/>
    <row r="54892"/>
    <row r="54893"/>
    <row r="54894"/>
    <row r="54895"/>
    <row r="54896"/>
    <row r="54897"/>
    <row r="54898"/>
    <row r="54899"/>
    <row r="54900"/>
    <row r="54901"/>
    <row r="54902"/>
    <row r="54903"/>
    <row r="54904"/>
    <row r="54905"/>
    <row r="54906"/>
    <row r="54907"/>
    <row r="54908"/>
    <row r="54909"/>
    <row r="54910"/>
    <row r="54911"/>
    <row r="54912"/>
    <row r="54913"/>
    <row r="54914"/>
    <row r="54915"/>
    <row r="54916"/>
    <row r="54917"/>
    <row r="54918"/>
    <row r="54919"/>
    <row r="54920"/>
    <row r="54921"/>
    <row r="54922"/>
    <row r="54923"/>
    <row r="54924"/>
    <row r="54925"/>
    <row r="54926"/>
    <row r="54927"/>
    <row r="54928"/>
    <row r="54929"/>
    <row r="54930"/>
    <row r="54931"/>
    <row r="54932"/>
    <row r="54933"/>
    <row r="54934"/>
    <row r="54935"/>
    <row r="54936"/>
    <row r="54937"/>
    <row r="54938"/>
    <row r="54939"/>
    <row r="54940"/>
    <row r="54941"/>
    <row r="54942"/>
    <row r="54943"/>
    <row r="54944"/>
    <row r="54945"/>
    <row r="54946"/>
    <row r="54947"/>
    <row r="54948"/>
    <row r="54949"/>
    <row r="54950"/>
    <row r="54951"/>
    <row r="54952"/>
    <row r="54953"/>
    <row r="54954"/>
    <row r="54955"/>
    <row r="54956"/>
    <row r="54957"/>
    <row r="54958"/>
    <row r="54959"/>
    <row r="54960"/>
    <row r="54961"/>
    <row r="54962"/>
    <row r="54963"/>
    <row r="54964"/>
    <row r="54965"/>
    <row r="54966"/>
    <row r="54967"/>
    <row r="54968"/>
    <row r="54969"/>
    <row r="54970"/>
    <row r="54971"/>
    <row r="54972"/>
    <row r="54973"/>
    <row r="54974"/>
    <row r="54975"/>
    <row r="54976"/>
    <row r="54977"/>
    <row r="54978"/>
    <row r="54979"/>
    <row r="54980"/>
    <row r="54981"/>
    <row r="54982"/>
    <row r="54983"/>
    <row r="54984"/>
    <row r="54985"/>
    <row r="54986"/>
    <row r="54987"/>
    <row r="54988"/>
    <row r="54989"/>
    <row r="54990"/>
    <row r="54991"/>
    <row r="54992"/>
    <row r="54993"/>
    <row r="54994"/>
    <row r="54995"/>
    <row r="54996"/>
    <row r="54997"/>
    <row r="54998"/>
    <row r="54999"/>
    <row r="55000"/>
    <row r="55001"/>
    <row r="55002"/>
    <row r="55003"/>
    <row r="55004"/>
    <row r="55005"/>
    <row r="55006"/>
    <row r="55007"/>
    <row r="55008"/>
    <row r="55009"/>
    <row r="55010"/>
    <row r="55011"/>
    <row r="55012"/>
    <row r="55013"/>
    <row r="55014"/>
    <row r="55015"/>
    <row r="55016"/>
    <row r="55017"/>
    <row r="55018"/>
    <row r="55019"/>
    <row r="55020"/>
    <row r="55021"/>
    <row r="55022"/>
    <row r="55023"/>
    <row r="55024"/>
    <row r="55025"/>
    <row r="55026"/>
    <row r="55027"/>
    <row r="55028"/>
    <row r="55029"/>
    <row r="55030"/>
    <row r="55031"/>
    <row r="55032"/>
    <row r="55033"/>
    <row r="55034"/>
    <row r="55035"/>
    <row r="55036"/>
    <row r="55037"/>
    <row r="55038"/>
    <row r="55039"/>
    <row r="55040"/>
    <row r="55041"/>
    <row r="55042"/>
    <row r="55043"/>
    <row r="55044"/>
    <row r="55045"/>
    <row r="55046"/>
    <row r="55047"/>
    <row r="55048"/>
    <row r="55049"/>
    <row r="55050"/>
    <row r="55051"/>
    <row r="55052"/>
    <row r="55053"/>
    <row r="55054"/>
    <row r="55055"/>
    <row r="55056"/>
    <row r="55057"/>
    <row r="55058"/>
    <row r="55059"/>
    <row r="55060"/>
    <row r="55061"/>
    <row r="55062"/>
    <row r="55063"/>
    <row r="55064"/>
    <row r="55065"/>
    <row r="55066"/>
    <row r="55067"/>
    <row r="55068"/>
    <row r="55069"/>
    <row r="55070"/>
    <row r="55071"/>
    <row r="55072"/>
    <row r="55073"/>
    <row r="55074"/>
    <row r="55075"/>
    <row r="55076"/>
    <row r="55077"/>
    <row r="55078"/>
    <row r="55079"/>
    <row r="55080"/>
    <row r="55081"/>
    <row r="55082"/>
    <row r="55083"/>
    <row r="55084"/>
    <row r="55085"/>
    <row r="55086"/>
    <row r="55087"/>
    <row r="55088"/>
    <row r="55089"/>
    <row r="55090"/>
    <row r="55091"/>
    <row r="55092"/>
    <row r="55093"/>
    <row r="55094"/>
    <row r="55095"/>
    <row r="55096"/>
    <row r="55097"/>
    <row r="55098"/>
    <row r="55099"/>
    <row r="55100"/>
    <row r="55101"/>
    <row r="55102"/>
    <row r="55103"/>
    <row r="55104"/>
    <row r="55105"/>
    <row r="55106"/>
    <row r="55107"/>
    <row r="55108"/>
    <row r="55109"/>
    <row r="55110"/>
    <row r="55111"/>
    <row r="55112"/>
    <row r="55113"/>
    <row r="55114"/>
    <row r="55115"/>
    <row r="55116"/>
    <row r="55117"/>
    <row r="55118"/>
    <row r="55119"/>
    <row r="55120"/>
    <row r="55121"/>
    <row r="55122"/>
    <row r="55123"/>
    <row r="55124"/>
    <row r="55125"/>
    <row r="55126"/>
    <row r="55127"/>
    <row r="55128"/>
    <row r="55129"/>
    <row r="55130"/>
    <row r="55131"/>
    <row r="55132"/>
    <row r="55133"/>
    <row r="55134"/>
    <row r="55135"/>
    <row r="55136"/>
    <row r="55137"/>
    <row r="55138"/>
    <row r="55139"/>
    <row r="55140"/>
    <row r="55141"/>
    <row r="55142"/>
    <row r="55143"/>
    <row r="55144"/>
    <row r="55145"/>
    <row r="55146"/>
    <row r="55147"/>
    <row r="55148"/>
    <row r="55149"/>
    <row r="55150"/>
    <row r="55151"/>
    <row r="55152"/>
    <row r="55153"/>
    <row r="55154"/>
    <row r="55155"/>
    <row r="55156"/>
    <row r="55157"/>
    <row r="55158"/>
    <row r="55159"/>
    <row r="55160"/>
    <row r="55161"/>
    <row r="55162"/>
    <row r="55163"/>
    <row r="55164"/>
    <row r="55165"/>
    <row r="55166"/>
    <row r="55167"/>
    <row r="55168"/>
    <row r="55169"/>
    <row r="55170"/>
    <row r="55171"/>
    <row r="55172"/>
    <row r="55173"/>
    <row r="55174"/>
    <row r="55175"/>
    <row r="55176"/>
    <row r="55177"/>
    <row r="55178"/>
    <row r="55179"/>
    <row r="55180"/>
    <row r="55181"/>
    <row r="55182"/>
    <row r="55183"/>
    <row r="55184"/>
    <row r="55185"/>
    <row r="55186"/>
    <row r="55187"/>
    <row r="55188"/>
    <row r="55189"/>
    <row r="55190"/>
    <row r="55191"/>
    <row r="55192"/>
    <row r="55193"/>
    <row r="55194"/>
    <row r="55195"/>
    <row r="55196"/>
    <row r="55197"/>
    <row r="55198"/>
    <row r="55199"/>
    <row r="55200"/>
    <row r="55201"/>
    <row r="55202"/>
    <row r="55203"/>
    <row r="55204"/>
    <row r="55205"/>
    <row r="55206"/>
    <row r="55207"/>
    <row r="55208"/>
    <row r="55209"/>
    <row r="55210"/>
    <row r="55211"/>
    <row r="55212"/>
    <row r="55213"/>
    <row r="55214"/>
    <row r="55215"/>
    <row r="55216"/>
    <row r="55217"/>
    <row r="55218"/>
    <row r="55219"/>
    <row r="55220"/>
    <row r="55221"/>
    <row r="55222"/>
    <row r="55223"/>
    <row r="55224"/>
    <row r="55225"/>
    <row r="55226"/>
    <row r="55227"/>
    <row r="55228"/>
    <row r="55229"/>
    <row r="55230"/>
    <row r="55231"/>
    <row r="55232"/>
    <row r="55233"/>
    <row r="55234"/>
    <row r="55235"/>
    <row r="55236"/>
    <row r="55237"/>
    <row r="55238"/>
    <row r="55239"/>
    <row r="55240"/>
    <row r="55241"/>
    <row r="55242"/>
    <row r="55243"/>
    <row r="55244"/>
    <row r="55245"/>
    <row r="55246"/>
    <row r="55247"/>
    <row r="55248"/>
    <row r="55249"/>
    <row r="55250"/>
    <row r="55251"/>
    <row r="55252"/>
    <row r="55253"/>
    <row r="55254"/>
    <row r="55255"/>
    <row r="55256"/>
    <row r="55257"/>
    <row r="55258"/>
    <row r="55259"/>
    <row r="55260"/>
    <row r="55261"/>
    <row r="55262"/>
    <row r="55263"/>
    <row r="55264"/>
    <row r="55265"/>
    <row r="55266"/>
    <row r="55267"/>
    <row r="55268"/>
    <row r="55269"/>
    <row r="55270"/>
    <row r="55271"/>
    <row r="55272"/>
    <row r="55273"/>
    <row r="55274"/>
    <row r="55275"/>
    <row r="55276"/>
    <row r="55277"/>
    <row r="55278"/>
    <row r="55279"/>
    <row r="55280"/>
    <row r="55281"/>
    <row r="55282"/>
    <row r="55283"/>
    <row r="55284"/>
    <row r="55285"/>
    <row r="55286"/>
    <row r="55287"/>
    <row r="55288"/>
    <row r="55289"/>
    <row r="55290"/>
    <row r="55291"/>
    <row r="55292"/>
    <row r="55293"/>
    <row r="55294"/>
    <row r="55295"/>
    <row r="55296"/>
    <row r="55297"/>
    <row r="55298"/>
    <row r="55299"/>
    <row r="55300"/>
    <row r="55301"/>
    <row r="55302"/>
    <row r="55303"/>
    <row r="55304"/>
    <row r="55305"/>
    <row r="55306"/>
    <row r="55307"/>
    <row r="55308"/>
    <row r="55309"/>
    <row r="55310"/>
    <row r="55311"/>
    <row r="55312"/>
    <row r="55313"/>
    <row r="55314"/>
    <row r="55315"/>
    <row r="55316"/>
    <row r="55317"/>
    <row r="55318"/>
    <row r="55319"/>
    <row r="55320"/>
    <row r="55321"/>
    <row r="55322"/>
    <row r="55323"/>
    <row r="55324"/>
    <row r="55325"/>
    <row r="55326"/>
    <row r="55327"/>
    <row r="55328"/>
    <row r="55329"/>
    <row r="55330"/>
    <row r="55331"/>
    <row r="55332"/>
    <row r="55333"/>
    <row r="55334"/>
    <row r="55335"/>
    <row r="55336"/>
    <row r="55337"/>
    <row r="55338"/>
    <row r="55339"/>
    <row r="55340"/>
    <row r="55341"/>
    <row r="55342"/>
    <row r="55343"/>
    <row r="55344"/>
    <row r="55345"/>
    <row r="55346"/>
    <row r="55347"/>
    <row r="55348"/>
    <row r="55349"/>
    <row r="55350"/>
    <row r="55351"/>
    <row r="55352"/>
    <row r="55353"/>
    <row r="55354"/>
    <row r="55355"/>
    <row r="55356"/>
    <row r="55357"/>
    <row r="55358"/>
    <row r="55359"/>
    <row r="55360"/>
    <row r="55361"/>
    <row r="55362"/>
    <row r="55363"/>
    <row r="55364"/>
    <row r="55365"/>
    <row r="55366"/>
    <row r="55367"/>
    <row r="55368"/>
    <row r="55369"/>
    <row r="55370"/>
    <row r="55371"/>
    <row r="55372"/>
    <row r="55373"/>
    <row r="55374"/>
    <row r="55375"/>
    <row r="55376"/>
    <row r="55377"/>
    <row r="55378"/>
    <row r="55379"/>
    <row r="55380"/>
    <row r="55381"/>
    <row r="55382"/>
    <row r="55383"/>
    <row r="55384"/>
    <row r="55385"/>
    <row r="55386"/>
    <row r="55387"/>
    <row r="55388"/>
    <row r="55389"/>
    <row r="55390"/>
    <row r="55391"/>
    <row r="55392"/>
    <row r="55393"/>
    <row r="55394"/>
    <row r="55395"/>
    <row r="55396"/>
    <row r="55397"/>
    <row r="55398"/>
    <row r="55399"/>
    <row r="55400"/>
    <row r="55401"/>
    <row r="55402"/>
    <row r="55403"/>
    <row r="55404"/>
    <row r="55405"/>
    <row r="55406"/>
    <row r="55407"/>
    <row r="55408"/>
    <row r="55409"/>
    <row r="55410"/>
    <row r="55411"/>
    <row r="55412"/>
    <row r="55413"/>
    <row r="55414"/>
    <row r="55415"/>
    <row r="55416"/>
    <row r="55417"/>
    <row r="55418"/>
    <row r="55419"/>
    <row r="55420"/>
    <row r="55421"/>
    <row r="55422"/>
    <row r="55423"/>
    <row r="55424"/>
    <row r="55425"/>
    <row r="55426"/>
    <row r="55427"/>
    <row r="55428"/>
    <row r="55429"/>
    <row r="55430"/>
    <row r="55431"/>
    <row r="55432"/>
    <row r="55433"/>
    <row r="55434"/>
    <row r="55435"/>
    <row r="55436"/>
    <row r="55437"/>
    <row r="55438"/>
    <row r="55439"/>
    <row r="55440"/>
    <row r="55441"/>
    <row r="55442"/>
    <row r="55443"/>
    <row r="55444"/>
    <row r="55445"/>
    <row r="55446"/>
    <row r="55447"/>
    <row r="55448"/>
    <row r="55449"/>
    <row r="55450"/>
    <row r="55451"/>
    <row r="55452"/>
    <row r="55453"/>
    <row r="55454"/>
    <row r="55455"/>
    <row r="55456"/>
    <row r="55457"/>
    <row r="55458"/>
    <row r="55459"/>
    <row r="55460"/>
    <row r="55461"/>
    <row r="55462"/>
    <row r="55463"/>
    <row r="55464"/>
    <row r="55465"/>
    <row r="55466"/>
    <row r="55467"/>
    <row r="55468"/>
    <row r="55469"/>
    <row r="55470"/>
    <row r="55471"/>
    <row r="55472"/>
    <row r="55473"/>
    <row r="55474"/>
    <row r="55475"/>
    <row r="55476"/>
    <row r="55477"/>
    <row r="55478"/>
    <row r="55479"/>
    <row r="55480"/>
    <row r="55481"/>
    <row r="55482"/>
    <row r="55483"/>
    <row r="55484"/>
    <row r="55485"/>
    <row r="55486"/>
    <row r="55487"/>
    <row r="55488"/>
    <row r="55489"/>
    <row r="55490"/>
    <row r="55491"/>
    <row r="55492"/>
    <row r="55493"/>
    <row r="55494"/>
    <row r="55495"/>
    <row r="55496"/>
    <row r="55497"/>
    <row r="55498"/>
    <row r="55499"/>
    <row r="55500"/>
    <row r="55501"/>
    <row r="55502"/>
    <row r="55503"/>
    <row r="55504"/>
    <row r="55505"/>
    <row r="55506"/>
    <row r="55507"/>
    <row r="55508"/>
    <row r="55509"/>
    <row r="55510"/>
    <row r="55511"/>
    <row r="55512"/>
    <row r="55513"/>
    <row r="55514"/>
    <row r="55515"/>
    <row r="55516"/>
    <row r="55517"/>
    <row r="55518"/>
    <row r="55519"/>
    <row r="55520"/>
    <row r="55521"/>
    <row r="55522"/>
    <row r="55523"/>
    <row r="55524"/>
    <row r="55525"/>
    <row r="55526"/>
    <row r="55527"/>
    <row r="55528"/>
    <row r="55529"/>
    <row r="55530"/>
    <row r="55531"/>
    <row r="55532"/>
    <row r="55533"/>
    <row r="55534"/>
    <row r="55535"/>
    <row r="55536"/>
    <row r="55537"/>
    <row r="55538"/>
    <row r="55539"/>
    <row r="55540"/>
    <row r="55541"/>
    <row r="55542"/>
    <row r="55543"/>
    <row r="55544"/>
    <row r="55545"/>
    <row r="55546"/>
    <row r="55547"/>
    <row r="55548"/>
    <row r="55549"/>
    <row r="55550"/>
    <row r="55551"/>
    <row r="55552"/>
    <row r="55553"/>
    <row r="55554"/>
    <row r="55555"/>
    <row r="55556"/>
    <row r="55557"/>
    <row r="55558"/>
    <row r="55559"/>
    <row r="55560"/>
    <row r="55561"/>
    <row r="55562"/>
    <row r="55563"/>
    <row r="55564"/>
    <row r="55565"/>
    <row r="55566"/>
    <row r="55567"/>
    <row r="55568"/>
    <row r="55569"/>
    <row r="55570"/>
    <row r="55571"/>
    <row r="55572"/>
    <row r="55573"/>
    <row r="55574"/>
    <row r="55575"/>
    <row r="55576"/>
    <row r="55577"/>
    <row r="55578"/>
    <row r="55579"/>
    <row r="55580"/>
    <row r="55581"/>
    <row r="55582"/>
    <row r="55583"/>
    <row r="55584"/>
    <row r="55585"/>
    <row r="55586"/>
    <row r="55587"/>
    <row r="55588"/>
    <row r="55589"/>
    <row r="55590"/>
    <row r="55591"/>
    <row r="55592"/>
    <row r="55593"/>
    <row r="55594"/>
    <row r="55595"/>
    <row r="55596"/>
    <row r="55597"/>
    <row r="55598"/>
    <row r="55599"/>
    <row r="55600"/>
    <row r="55601"/>
    <row r="55602"/>
    <row r="55603"/>
    <row r="55604"/>
    <row r="55605"/>
    <row r="55606"/>
    <row r="55607"/>
    <row r="55608"/>
    <row r="55609"/>
    <row r="55610"/>
    <row r="55611"/>
    <row r="55612"/>
    <row r="55613"/>
    <row r="55614"/>
    <row r="55615"/>
    <row r="55616"/>
    <row r="55617"/>
    <row r="55618"/>
    <row r="55619"/>
    <row r="55620"/>
    <row r="55621"/>
    <row r="55622"/>
    <row r="55623"/>
    <row r="55624"/>
    <row r="55625"/>
    <row r="55626"/>
    <row r="55627"/>
    <row r="55628"/>
    <row r="55629"/>
    <row r="55630"/>
    <row r="55631"/>
    <row r="55632"/>
    <row r="55633"/>
    <row r="55634"/>
    <row r="55635"/>
    <row r="55636"/>
    <row r="55637"/>
    <row r="55638"/>
    <row r="55639"/>
    <row r="55640"/>
    <row r="55641"/>
    <row r="55642"/>
    <row r="55643"/>
    <row r="55644"/>
    <row r="55645"/>
    <row r="55646"/>
    <row r="55647"/>
    <row r="55648"/>
    <row r="55649"/>
    <row r="55650"/>
    <row r="55651"/>
    <row r="55652"/>
    <row r="55653"/>
    <row r="55654"/>
    <row r="55655"/>
    <row r="55656"/>
    <row r="55657"/>
    <row r="55658"/>
    <row r="55659"/>
    <row r="55660"/>
    <row r="55661"/>
    <row r="55662"/>
    <row r="55663"/>
    <row r="55664"/>
    <row r="55665"/>
    <row r="55666"/>
    <row r="55667"/>
    <row r="55668"/>
    <row r="55669"/>
    <row r="55670"/>
    <row r="55671"/>
    <row r="55672"/>
    <row r="55673"/>
    <row r="55674"/>
    <row r="55675"/>
    <row r="55676"/>
    <row r="55677"/>
    <row r="55678"/>
    <row r="55679"/>
    <row r="55680"/>
    <row r="55681"/>
    <row r="55682"/>
    <row r="55683"/>
    <row r="55684"/>
    <row r="55685"/>
    <row r="55686"/>
    <row r="55687"/>
    <row r="55688"/>
    <row r="55689"/>
    <row r="55690"/>
    <row r="55691"/>
    <row r="55692"/>
    <row r="55693"/>
    <row r="55694"/>
    <row r="55695"/>
    <row r="55696"/>
    <row r="55697"/>
    <row r="55698"/>
    <row r="55699"/>
    <row r="55700"/>
    <row r="55701"/>
    <row r="55702"/>
    <row r="55703"/>
    <row r="55704"/>
    <row r="55705"/>
    <row r="55706"/>
    <row r="55707"/>
    <row r="55708"/>
    <row r="55709"/>
    <row r="55710"/>
    <row r="55711"/>
    <row r="55712"/>
    <row r="55713"/>
    <row r="55714"/>
    <row r="55715"/>
    <row r="55716"/>
    <row r="55717"/>
    <row r="55718"/>
    <row r="55719"/>
    <row r="55720"/>
    <row r="55721"/>
    <row r="55722"/>
    <row r="55723"/>
    <row r="55724"/>
    <row r="55725"/>
    <row r="55726"/>
    <row r="55727"/>
    <row r="55728"/>
    <row r="55729"/>
    <row r="55730"/>
    <row r="55731"/>
    <row r="55732"/>
    <row r="55733"/>
    <row r="55734"/>
    <row r="55735"/>
    <row r="55736"/>
    <row r="55737"/>
    <row r="55738"/>
    <row r="55739"/>
    <row r="55740"/>
    <row r="55741"/>
    <row r="55742"/>
    <row r="55743"/>
    <row r="55744"/>
    <row r="55745"/>
    <row r="55746"/>
    <row r="55747"/>
    <row r="55748"/>
    <row r="55749"/>
    <row r="55750"/>
    <row r="55751"/>
    <row r="55752"/>
    <row r="55753"/>
    <row r="55754"/>
    <row r="55755"/>
    <row r="55756"/>
    <row r="55757"/>
    <row r="55758"/>
    <row r="55759"/>
    <row r="55760"/>
    <row r="55761"/>
    <row r="55762"/>
    <row r="55763"/>
    <row r="55764"/>
    <row r="55765"/>
    <row r="55766"/>
    <row r="55767"/>
    <row r="55768"/>
    <row r="55769"/>
    <row r="55770"/>
    <row r="55771"/>
    <row r="55772"/>
    <row r="55773"/>
    <row r="55774"/>
    <row r="55775"/>
    <row r="55776"/>
    <row r="55777"/>
    <row r="55778"/>
    <row r="55779"/>
    <row r="55780"/>
    <row r="55781"/>
    <row r="55782"/>
    <row r="55783"/>
    <row r="55784"/>
    <row r="55785"/>
    <row r="55786"/>
    <row r="55787"/>
    <row r="55788"/>
    <row r="55789"/>
    <row r="55790"/>
    <row r="55791"/>
    <row r="55792"/>
    <row r="55793"/>
    <row r="55794"/>
    <row r="55795"/>
    <row r="55796"/>
    <row r="55797"/>
    <row r="55798"/>
    <row r="55799"/>
    <row r="55800"/>
    <row r="55801"/>
    <row r="55802"/>
    <row r="55803"/>
    <row r="55804"/>
    <row r="55805"/>
    <row r="55806"/>
    <row r="55807"/>
    <row r="55808"/>
    <row r="55809"/>
    <row r="55810"/>
    <row r="55811"/>
    <row r="55812"/>
    <row r="55813"/>
    <row r="55814"/>
    <row r="55815"/>
    <row r="55816"/>
    <row r="55817"/>
    <row r="55818"/>
    <row r="55819"/>
    <row r="55820"/>
    <row r="55821"/>
    <row r="55822"/>
    <row r="55823"/>
    <row r="55824"/>
    <row r="55825"/>
    <row r="55826"/>
    <row r="55827"/>
    <row r="55828"/>
    <row r="55829"/>
    <row r="55830"/>
    <row r="55831"/>
    <row r="55832"/>
    <row r="55833"/>
    <row r="55834"/>
    <row r="55835"/>
    <row r="55836"/>
    <row r="55837"/>
    <row r="55838"/>
    <row r="55839"/>
    <row r="55840"/>
    <row r="55841"/>
    <row r="55842"/>
    <row r="55843"/>
    <row r="55844"/>
    <row r="55845"/>
    <row r="55846"/>
    <row r="55847"/>
    <row r="55848"/>
    <row r="55849"/>
    <row r="55850"/>
    <row r="55851"/>
    <row r="55852"/>
    <row r="55853"/>
    <row r="55854"/>
    <row r="55855"/>
    <row r="55856"/>
    <row r="55857"/>
    <row r="55858"/>
    <row r="55859"/>
    <row r="55860"/>
    <row r="55861"/>
    <row r="55862"/>
    <row r="55863"/>
    <row r="55864"/>
    <row r="55865"/>
    <row r="55866"/>
    <row r="55867"/>
    <row r="55868"/>
    <row r="55869"/>
    <row r="55870"/>
    <row r="55871"/>
    <row r="55872"/>
    <row r="55873"/>
    <row r="55874"/>
    <row r="55875"/>
    <row r="55876"/>
    <row r="55877"/>
    <row r="55878"/>
    <row r="55879"/>
    <row r="55880"/>
    <row r="55881"/>
    <row r="55882"/>
    <row r="55883"/>
    <row r="55884"/>
    <row r="55885"/>
    <row r="55886"/>
    <row r="55887"/>
    <row r="55888"/>
    <row r="55889"/>
    <row r="55890"/>
    <row r="55891"/>
    <row r="55892"/>
    <row r="55893"/>
    <row r="55894"/>
    <row r="55895"/>
    <row r="55896"/>
    <row r="55897"/>
    <row r="55898"/>
    <row r="55899"/>
    <row r="55900"/>
    <row r="55901"/>
    <row r="55902"/>
    <row r="55903"/>
    <row r="55904"/>
    <row r="55905"/>
    <row r="55906"/>
    <row r="55907"/>
    <row r="55908"/>
    <row r="55909"/>
    <row r="55910"/>
    <row r="55911"/>
    <row r="55912"/>
    <row r="55913"/>
    <row r="55914"/>
    <row r="55915"/>
    <row r="55916"/>
    <row r="55917"/>
    <row r="55918"/>
    <row r="55919"/>
    <row r="55920"/>
    <row r="55921"/>
    <row r="55922"/>
    <row r="55923"/>
    <row r="55924"/>
    <row r="55925"/>
    <row r="55926"/>
    <row r="55927"/>
    <row r="55928"/>
    <row r="55929"/>
    <row r="55930"/>
    <row r="55931"/>
    <row r="55932"/>
    <row r="55933"/>
    <row r="55934"/>
    <row r="55935"/>
    <row r="55936"/>
    <row r="55937"/>
    <row r="55938"/>
    <row r="55939"/>
    <row r="55940"/>
    <row r="55941"/>
    <row r="55942"/>
    <row r="55943"/>
    <row r="55944"/>
    <row r="55945"/>
    <row r="55946"/>
    <row r="55947"/>
    <row r="55948"/>
    <row r="55949"/>
    <row r="55950"/>
    <row r="55951"/>
    <row r="55952"/>
    <row r="55953"/>
    <row r="55954"/>
    <row r="55955"/>
    <row r="55956"/>
    <row r="55957"/>
    <row r="55958"/>
    <row r="55959"/>
    <row r="55960"/>
    <row r="55961"/>
    <row r="55962"/>
    <row r="55963"/>
    <row r="55964"/>
    <row r="55965"/>
    <row r="55966"/>
    <row r="55967"/>
    <row r="55968"/>
    <row r="55969"/>
    <row r="55970"/>
    <row r="55971"/>
    <row r="55972"/>
    <row r="55973"/>
    <row r="55974"/>
    <row r="55975"/>
    <row r="55976"/>
    <row r="55977"/>
    <row r="55978"/>
    <row r="55979"/>
    <row r="55980"/>
    <row r="55981"/>
    <row r="55982"/>
    <row r="55983"/>
    <row r="55984"/>
    <row r="55985"/>
    <row r="55986"/>
    <row r="55987"/>
    <row r="55988"/>
    <row r="55989"/>
    <row r="55990"/>
    <row r="55991"/>
    <row r="55992"/>
    <row r="55993"/>
    <row r="55994"/>
    <row r="55995"/>
    <row r="55996"/>
    <row r="55997"/>
    <row r="55998"/>
    <row r="55999"/>
    <row r="56000"/>
    <row r="56001"/>
    <row r="56002"/>
    <row r="56003"/>
    <row r="56004"/>
    <row r="56005"/>
    <row r="56006"/>
    <row r="56007"/>
    <row r="56008"/>
    <row r="56009"/>
    <row r="56010"/>
    <row r="56011"/>
    <row r="56012"/>
    <row r="56013"/>
    <row r="56014"/>
    <row r="56015"/>
    <row r="56016"/>
    <row r="56017"/>
    <row r="56018"/>
    <row r="56019"/>
    <row r="56020"/>
    <row r="56021"/>
    <row r="56022"/>
    <row r="56023"/>
    <row r="56024"/>
    <row r="56025"/>
    <row r="56026"/>
    <row r="56027"/>
    <row r="56028"/>
    <row r="56029"/>
    <row r="56030"/>
    <row r="56031"/>
    <row r="56032"/>
    <row r="56033"/>
    <row r="56034"/>
    <row r="56035"/>
    <row r="56036"/>
    <row r="56037"/>
    <row r="56038"/>
    <row r="56039"/>
    <row r="56040"/>
    <row r="56041"/>
    <row r="56042"/>
    <row r="56043"/>
    <row r="56044"/>
    <row r="56045"/>
    <row r="56046"/>
    <row r="56047"/>
    <row r="56048"/>
    <row r="56049"/>
    <row r="56050"/>
    <row r="56051"/>
    <row r="56052"/>
    <row r="56053"/>
    <row r="56054"/>
    <row r="56055"/>
    <row r="56056"/>
    <row r="56057"/>
    <row r="56058"/>
    <row r="56059"/>
    <row r="56060"/>
    <row r="56061"/>
    <row r="56062"/>
    <row r="56063"/>
    <row r="56064"/>
    <row r="56065"/>
    <row r="56066"/>
    <row r="56067"/>
    <row r="56068"/>
    <row r="56069"/>
    <row r="56070"/>
    <row r="56071"/>
    <row r="56072"/>
    <row r="56073"/>
    <row r="56074"/>
    <row r="56075"/>
    <row r="56076"/>
    <row r="56077"/>
    <row r="56078"/>
    <row r="56079"/>
    <row r="56080"/>
    <row r="56081"/>
    <row r="56082"/>
    <row r="56083"/>
    <row r="56084"/>
    <row r="56085"/>
    <row r="56086"/>
    <row r="56087"/>
    <row r="56088"/>
    <row r="56089"/>
    <row r="56090"/>
    <row r="56091"/>
    <row r="56092"/>
    <row r="56093"/>
    <row r="56094"/>
    <row r="56095"/>
    <row r="56096"/>
    <row r="56097"/>
    <row r="56098"/>
    <row r="56099"/>
    <row r="56100"/>
    <row r="56101"/>
    <row r="56102"/>
    <row r="56103"/>
    <row r="56104"/>
    <row r="56105"/>
    <row r="56106"/>
    <row r="56107"/>
    <row r="56108"/>
    <row r="56109"/>
    <row r="56110"/>
    <row r="56111"/>
    <row r="56112"/>
    <row r="56113"/>
    <row r="56114"/>
    <row r="56115"/>
    <row r="56116"/>
    <row r="56117"/>
    <row r="56118"/>
    <row r="56119"/>
    <row r="56120"/>
    <row r="56121"/>
    <row r="56122"/>
    <row r="56123"/>
    <row r="56124"/>
    <row r="56125"/>
    <row r="56126"/>
    <row r="56127"/>
    <row r="56128"/>
    <row r="56129"/>
    <row r="56130"/>
    <row r="56131"/>
    <row r="56132"/>
    <row r="56133"/>
    <row r="56134"/>
    <row r="56135"/>
    <row r="56136"/>
    <row r="56137"/>
    <row r="56138"/>
    <row r="56139"/>
    <row r="56140"/>
    <row r="56141"/>
    <row r="56142"/>
    <row r="56143"/>
    <row r="56144"/>
    <row r="56145"/>
    <row r="56146"/>
    <row r="56147"/>
    <row r="56148"/>
    <row r="56149"/>
    <row r="56150"/>
    <row r="56151"/>
    <row r="56152"/>
    <row r="56153"/>
    <row r="56154"/>
    <row r="56155"/>
    <row r="56156"/>
    <row r="56157"/>
    <row r="56158"/>
    <row r="56159"/>
    <row r="56160"/>
    <row r="56161"/>
    <row r="56162"/>
    <row r="56163"/>
    <row r="56164"/>
    <row r="56165"/>
    <row r="56166"/>
    <row r="56167"/>
    <row r="56168"/>
    <row r="56169"/>
    <row r="56170"/>
    <row r="56171"/>
    <row r="56172"/>
    <row r="56173"/>
    <row r="56174"/>
    <row r="56175"/>
    <row r="56176"/>
    <row r="56177"/>
    <row r="56178"/>
    <row r="56179"/>
    <row r="56180"/>
    <row r="56181"/>
    <row r="56182"/>
    <row r="56183"/>
    <row r="56184"/>
    <row r="56185"/>
    <row r="56186"/>
    <row r="56187"/>
    <row r="56188"/>
    <row r="56189"/>
    <row r="56190"/>
    <row r="56191"/>
    <row r="56192"/>
    <row r="56193"/>
    <row r="56194"/>
    <row r="56195"/>
    <row r="56196"/>
    <row r="56197"/>
    <row r="56198"/>
    <row r="56199"/>
    <row r="56200"/>
    <row r="56201"/>
    <row r="56202"/>
    <row r="56203"/>
    <row r="56204"/>
    <row r="56205"/>
    <row r="56206"/>
    <row r="56207"/>
    <row r="56208"/>
    <row r="56209"/>
    <row r="56210"/>
    <row r="56211"/>
    <row r="56212"/>
    <row r="56213"/>
    <row r="56214"/>
    <row r="56215"/>
    <row r="56216"/>
    <row r="56217"/>
    <row r="56218"/>
    <row r="56219"/>
    <row r="56220"/>
    <row r="56221"/>
    <row r="56222"/>
    <row r="56223"/>
    <row r="56224"/>
    <row r="56225"/>
    <row r="56226"/>
    <row r="56227"/>
    <row r="56228"/>
    <row r="56229"/>
    <row r="56230"/>
    <row r="56231"/>
    <row r="56232"/>
    <row r="56233"/>
    <row r="56234"/>
    <row r="56235"/>
    <row r="56236"/>
    <row r="56237"/>
    <row r="56238"/>
    <row r="56239"/>
    <row r="56240"/>
    <row r="56241"/>
    <row r="56242"/>
    <row r="56243"/>
    <row r="56244"/>
    <row r="56245"/>
    <row r="56246"/>
    <row r="56247"/>
    <row r="56248"/>
    <row r="56249"/>
    <row r="56250"/>
    <row r="56251"/>
    <row r="56252"/>
    <row r="56253"/>
    <row r="56254"/>
    <row r="56255"/>
    <row r="56256"/>
    <row r="56257"/>
    <row r="56258"/>
    <row r="56259"/>
    <row r="56260"/>
    <row r="56261"/>
    <row r="56262"/>
    <row r="56263"/>
    <row r="56264"/>
    <row r="56265"/>
    <row r="56266"/>
    <row r="56267"/>
    <row r="56268"/>
    <row r="56269"/>
    <row r="56270"/>
    <row r="56271"/>
    <row r="56272"/>
    <row r="56273"/>
    <row r="56274"/>
    <row r="56275"/>
    <row r="56276"/>
    <row r="56277"/>
    <row r="56278"/>
    <row r="56279"/>
    <row r="56280"/>
    <row r="56281"/>
    <row r="56282"/>
    <row r="56283"/>
    <row r="56284"/>
    <row r="56285"/>
    <row r="56286"/>
    <row r="56287"/>
    <row r="56288"/>
    <row r="56289"/>
    <row r="56290"/>
    <row r="56291"/>
    <row r="56292"/>
    <row r="56293"/>
    <row r="56294"/>
    <row r="56295"/>
    <row r="56296"/>
    <row r="56297"/>
    <row r="56298"/>
    <row r="56299"/>
    <row r="56300"/>
    <row r="56301"/>
    <row r="56302"/>
    <row r="56303"/>
    <row r="56304"/>
    <row r="56305"/>
    <row r="56306"/>
    <row r="56307"/>
    <row r="56308"/>
    <row r="56309"/>
    <row r="56310"/>
    <row r="56311"/>
    <row r="56312"/>
    <row r="56313"/>
    <row r="56314"/>
    <row r="56315"/>
    <row r="56316"/>
    <row r="56317"/>
    <row r="56318"/>
    <row r="56319"/>
    <row r="56320"/>
    <row r="56321"/>
    <row r="56322"/>
    <row r="56323"/>
    <row r="56324"/>
    <row r="56325"/>
    <row r="56326"/>
    <row r="56327"/>
    <row r="56328"/>
    <row r="56329"/>
    <row r="56330"/>
    <row r="56331"/>
    <row r="56332"/>
    <row r="56333"/>
    <row r="56334"/>
    <row r="56335"/>
    <row r="56336"/>
    <row r="56337"/>
    <row r="56338"/>
    <row r="56339"/>
    <row r="56340"/>
    <row r="56341"/>
    <row r="56342"/>
    <row r="56343"/>
    <row r="56344"/>
    <row r="56345"/>
    <row r="56346"/>
    <row r="56347"/>
    <row r="56348"/>
    <row r="56349"/>
    <row r="56350"/>
    <row r="56351"/>
    <row r="56352"/>
    <row r="56353"/>
    <row r="56354"/>
    <row r="56355"/>
    <row r="56356"/>
    <row r="56357"/>
    <row r="56358"/>
    <row r="56359"/>
    <row r="56360"/>
    <row r="56361"/>
    <row r="56362"/>
    <row r="56363"/>
    <row r="56364"/>
    <row r="56365"/>
    <row r="56366"/>
    <row r="56367"/>
    <row r="56368"/>
    <row r="56369"/>
    <row r="56370"/>
    <row r="56371"/>
    <row r="56372"/>
    <row r="56373"/>
    <row r="56374"/>
    <row r="56375"/>
    <row r="56376"/>
    <row r="56377"/>
    <row r="56378"/>
    <row r="56379"/>
    <row r="56380"/>
    <row r="56381"/>
    <row r="56382"/>
    <row r="56383"/>
    <row r="56384"/>
    <row r="56385"/>
    <row r="56386"/>
    <row r="56387"/>
    <row r="56388"/>
    <row r="56389"/>
    <row r="56390"/>
    <row r="56391"/>
    <row r="56392"/>
    <row r="56393"/>
    <row r="56394"/>
    <row r="56395"/>
    <row r="56396"/>
    <row r="56397"/>
    <row r="56398"/>
    <row r="56399"/>
    <row r="56400"/>
    <row r="56401"/>
    <row r="56402"/>
    <row r="56403"/>
    <row r="56404"/>
    <row r="56405"/>
    <row r="56406"/>
    <row r="56407"/>
    <row r="56408"/>
    <row r="56409"/>
    <row r="56410"/>
    <row r="56411"/>
    <row r="56412"/>
    <row r="56413"/>
    <row r="56414"/>
    <row r="56415"/>
    <row r="56416"/>
    <row r="56417"/>
    <row r="56418"/>
    <row r="56419"/>
    <row r="56420"/>
    <row r="56421"/>
    <row r="56422"/>
    <row r="56423"/>
    <row r="56424"/>
    <row r="56425"/>
    <row r="56426"/>
    <row r="56427"/>
    <row r="56428"/>
    <row r="56429"/>
    <row r="56430"/>
    <row r="56431"/>
    <row r="56432"/>
    <row r="56433"/>
    <row r="56434"/>
    <row r="56435"/>
    <row r="56436"/>
    <row r="56437"/>
    <row r="56438"/>
    <row r="56439"/>
    <row r="56440"/>
    <row r="56441"/>
    <row r="56442"/>
    <row r="56443"/>
    <row r="56444"/>
    <row r="56445"/>
    <row r="56446"/>
    <row r="56447"/>
    <row r="56448"/>
    <row r="56449"/>
    <row r="56450"/>
    <row r="56451"/>
    <row r="56452"/>
    <row r="56453"/>
    <row r="56454"/>
    <row r="56455"/>
    <row r="56456"/>
    <row r="56457"/>
    <row r="56458"/>
    <row r="56459"/>
    <row r="56460"/>
    <row r="56461"/>
    <row r="56462"/>
    <row r="56463"/>
    <row r="56464"/>
    <row r="56465"/>
    <row r="56466"/>
    <row r="56467"/>
    <row r="56468"/>
    <row r="56469"/>
    <row r="56470"/>
    <row r="56471"/>
    <row r="56472"/>
    <row r="56473"/>
    <row r="56474"/>
    <row r="56475"/>
    <row r="56476"/>
    <row r="56477"/>
    <row r="56478"/>
    <row r="56479"/>
    <row r="56480"/>
    <row r="56481"/>
    <row r="56482"/>
    <row r="56483"/>
    <row r="56484"/>
    <row r="56485"/>
    <row r="56486"/>
    <row r="56487"/>
    <row r="56488"/>
    <row r="56489"/>
    <row r="56490"/>
    <row r="56491"/>
    <row r="56492"/>
    <row r="56493"/>
    <row r="56494"/>
    <row r="56495"/>
    <row r="56496"/>
    <row r="56497"/>
    <row r="56498"/>
    <row r="56499"/>
    <row r="56500"/>
    <row r="56501"/>
    <row r="56502"/>
    <row r="56503"/>
    <row r="56504"/>
    <row r="56505"/>
    <row r="56506"/>
    <row r="56507"/>
    <row r="56508"/>
    <row r="56509"/>
    <row r="56510"/>
    <row r="56511"/>
    <row r="56512"/>
    <row r="56513"/>
    <row r="56514"/>
    <row r="56515"/>
    <row r="56516"/>
    <row r="56517"/>
    <row r="56518"/>
    <row r="56519"/>
    <row r="56520"/>
    <row r="56521"/>
    <row r="56522"/>
    <row r="56523"/>
    <row r="56524"/>
    <row r="56525"/>
    <row r="56526"/>
    <row r="56527"/>
    <row r="56528"/>
    <row r="56529"/>
    <row r="56530"/>
    <row r="56531"/>
    <row r="56532"/>
    <row r="56533"/>
    <row r="56534"/>
    <row r="56535"/>
    <row r="56536"/>
    <row r="56537"/>
    <row r="56538"/>
    <row r="56539"/>
    <row r="56540"/>
    <row r="56541"/>
    <row r="56542"/>
    <row r="56543"/>
    <row r="56544"/>
    <row r="56545"/>
    <row r="56546"/>
    <row r="56547"/>
    <row r="56548"/>
    <row r="56549"/>
    <row r="56550"/>
    <row r="56551"/>
    <row r="56552"/>
    <row r="56553"/>
    <row r="56554"/>
    <row r="56555"/>
    <row r="56556"/>
    <row r="56557"/>
    <row r="56558"/>
    <row r="56559"/>
    <row r="56560"/>
    <row r="56561"/>
    <row r="56562"/>
    <row r="56563"/>
    <row r="56564"/>
    <row r="56565"/>
    <row r="56566"/>
    <row r="56567"/>
    <row r="56568"/>
    <row r="56569"/>
    <row r="56570"/>
    <row r="56571"/>
    <row r="56572"/>
    <row r="56573"/>
    <row r="56574"/>
    <row r="56575"/>
    <row r="56576"/>
    <row r="56577"/>
    <row r="56578"/>
    <row r="56579"/>
    <row r="56580"/>
    <row r="56581"/>
    <row r="56582"/>
    <row r="56583"/>
    <row r="56584"/>
    <row r="56585"/>
    <row r="56586"/>
    <row r="56587"/>
    <row r="56588"/>
    <row r="56589"/>
    <row r="56590"/>
    <row r="56591"/>
    <row r="56592"/>
    <row r="56593"/>
    <row r="56594"/>
    <row r="56595"/>
    <row r="56596"/>
    <row r="56597"/>
    <row r="56598"/>
    <row r="56599"/>
    <row r="56600"/>
    <row r="56601"/>
    <row r="56602"/>
    <row r="56603"/>
    <row r="56604"/>
    <row r="56605"/>
    <row r="56606"/>
    <row r="56607"/>
    <row r="56608"/>
    <row r="56609"/>
    <row r="56610"/>
    <row r="56611"/>
    <row r="56612"/>
    <row r="56613"/>
    <row r="56614"/>
    <row r="56615"/>
    <row r="56616"/>
    <row r="56617"/>
    <row r="56618"/>
    <row r="56619"/>
    <row r="56620"/>
    <row r="56621"/>
    <row r="56622"/>
    <row r="56623"/>
    <row r="56624"/>
    <row r="56625"/>
    <row r="56626"/>
    <row r="56627"/>
    <row r="56628"/>
    <row r="56629"/>
    <row r="56630"/>
    <row r="56631"/>
    <row r="56632"/>
    <row r="56633"/>
    <row r="56634"/>
    <row r="56635"/>
    <row r="56636"/>
    <row r="56637"/>
    <row r="56638"/>
    <row r="56639"/>
    <row r="56640"/>
    <row r="56641"/>
    <row r="56642"/>
    <row r="56643"/>
    <row r="56644"/>
    <row r="56645"/>
    <row r="56646"/>
    <row r="56647"/>
    <row r="56648"/>
    <row r="56649"/>
    <row r="56650"/>
    <row r="56651"/>
    <row r="56652"/>
    <row r="56653"/>
    <row r="56654"/>
    <row r="56655"/>
    <row r="56656"/>
    <row r="56657"/>
    <row r="56658"/>
    <row r="56659"/>
    <row r="56660"/>
    <row r="56661"/>
    <row r="56662"/>
    <row r="56663"/>
    <row r="56664"/>
    <row r="56665"/>
    <row r="56666"/>
    <row r="56667"/>
    <row r="56668"/>
    <row r="56669"/>
    <row r="56670"/>
    <row r="56671"/>
    <row r="56672"/>
    <row r="56673"/>
    <row r="56674"/>
    <row r="56675"/>
    <row r="56676"/>
    <row r="56677"/>
    <row r="56678"/>
    <row r="56679"/>
    <row r="56680"/>
    <row r="56681"/>
    <row r="56682"/>
    <row r="56683"/>
    <row r="56684"/>
    <row r="56685"/>
    <row r="56686"/>
    <row r="56687"/>
    <row r="56688"/>
    <row r="56689"/>
    <row r="56690"/>
    <row r="56691"/>
    <row r="56692"/>
    <row r="56693"/>
    <row r="56694"/>
    <row r="56695"/>
    <row r="56696"/>
    <row r="56697"/>
    <row r="56698"/>
    <row r="56699"/>
    <row r="56700"/>
    <row r="56701"/>
    <row r="56702"/>
    <row r="56703"/>
    <row r="56704"/>
    <row r="56705"/>
    <row r="56706"/>
    <row r="56707"/>
    <row r="56708"/>
    <row r="56709"/>
    <row r="56710"/>
    <row r="56711"/>
    <row r="56712"/>
    <row r="56713"/>
    <row r="56714"/>
    <row r="56715"/>
    <row r="56716"/>
    <row r="56717"/>
    <row r="56718"/>
    <row r="56719"/>
    <row r="56720"/>
    <row r="56721"/>
    <row r="56722"/>
    <row r="56723"/>
    <row r="56724"/>
    <row r="56725"/>
    <row r="56726"/>
    <row r="56727"/>
    <row r="56728"/>
    <row r="56729"/>
    <row r="56730"/>
    <row r="56731"/>
    <row r="56732"/>
    <row r="56733"/>
    <row r="56734"/>
    <row r="56735"/>
    <row r="56736"/>
    <row r="56737"/>
    <row r="56738"/>
    <row r="56739"/>
    <row r="56740"/>
    <row r="56741"/>
    <row r="56742"/>
    <row r="56743"/>
    <row r="56744"/>
    <row r="56745"/>
    <row r="56746"/>
    <row r="56747"/>
    <row r="56748"/>
    <row r="56749"/>
    <row r="56750"/>
    <row r="56751"/>
    <row r="56752"/>
    <row r="56753"/>
    <row r="56754"/>
    <row r="56755"/>
    <row r="56756"/>
    <row r="56757"/>
    <row r="56758"/>
    <row r="56759"/>
    <row r="56760"/>
    <row r="56761"/>
    <row r="56762"/>
    <row r="56763"/>
    <row r="56764"/>
    <row r="56765"/>
    <row r="56766"/>
    <row r="56767"/>
    <row r="56768"/>
    <row r="56769"/>
    <row r="56770"/>
    <row r="56771"/>
    <row r="56772"/>
    <row r="56773"/>
    <row r="56774"/>
    <row r="56775"/>
    <row r="56776"/>
    <row r="56777"/>
    <row r="56778"/>
    <row r="56779"/>
    <row r="56780"/>
    <row r="56781"/>
    <row r="56782"/>
    <row r="56783"/>
    <row r="56784"/>
    <row r="56785"/>
    <row r="56786"/>
    <row r="56787"/>
    <row r="56788"/>
    <row r="56789"/>
    <row r="56790"/>
    <row r="56791"/>
    <row r="56792"/>
    <row r="56793"/>
    <row r="56794"/>
    <row r="56795"/>
    <row r="56796"/>
    <row r="56797"/>
    <row r="56798"/>
    <row r="56799"/>
    <row r="56800"/>
    <row r="56801"/>
    <row r="56802"/>
    <row r="56803"/>
    <row r="56804"/>
    <row r="56805"/>
    <row r="56806"/>
    <row r="56807"/>
    <row r="56808"/>
    <row r="56809"/>
    <row r="56810"/>
    <row r="56811"/>
    <row r="56812"/>
    <row r="56813"/>
    <row r="56814"/>
    <row r="56815"/>
    <row r="56816"/>
    <row r="56817"/>
    <row r="56818"/>
    <row r="56819"/>
    <row r="56820"/>
    <row r="56821"/>
    <row r="56822"/>
    <row r="56823"/>
    <row r="56824"/>
    <row r="56825"/>
    <row r="56826"/>
    <row r="56827"/>
    <row r="56828"/>
    <row r="56829"/>
    <row r="56830"/>
    <row r="56831"/>
    <row r="56832"/>
    <row r="56833"/>
    <row r="56834"/>
    <row r="56835"/>
    <row r="56836"/>
    <row r="56837"/>
    <row r="56838"/>
    <row r="56839"/>
    <row r="56840"/>
    <row r="56841"/>
    <row r="56842"/>
    <row r="56843"/>
    <row r="56844"/>
    <row r="56845"/>
    <row r="56846"/>
    <row r="56847"/>
    <row r="56848"/>
    <row r="56849"/>
    <row r="56850"/>
    <row r="56851"/>
    <row r="56852"/>
    <row r="56853"/>
    <row r="56854"/>
    <row r="56855"/>
    <row r="56856"/>
    <row r="56857"/>
    <row r="56858"/>
    <row r="56859"/>
    <row r="56860"/>
    <row r="56861"/>
    <row r="56862"/>
    <row r="56863"/>
    <row r="56864"/>
    <row r="56865"/>
    <row r="56866"/>
    <row r="56867"/>
    <row r="56868"/>
    <row r="56869"/>
    <row r="56870"/>
    <row r="56871"/>
    <row r="56872"/>
    <row r="56873"/>
    <row r="56874"/>
    <row r="56875"/>
    <row r="56876"/>
    <row r="56877"/>
    <row r="56878"/>
    <row r="56879"/>
    <row r="56880"/>
    <row r="56881"/>
    <row r="56882"/>
    <row r="56883"/>
    <row r="56884"/>
    <row r="56885"/>
    <row r="56886"/>
    <row r="56887"/>
    <row r="56888"/>
    <row r="56889"/>
    <row r="56890"/>
    <row r="56891"/>
    <row r="56892"/>
    <row r="56893"/>
    <row r="56894"/>
    <row r="56895"/>
    <row r="56896"/>
    <row r="56897"/>
    <row r="56898"/>
    <row r="56899"/>
    <row r="56900"/>
    <row r="56901"/>
    <row r="56902"/>
    <row r="56903"/>
    <row r="56904"/>
    <row r="56905"/>
    <row r="56906"/>
    <row r="56907"/>
    <row r="56908"/>
    <row r="56909"/>
    <row r="56910"/>
    <row r="56911"/>
    <row r="56912"/>
    <row r="56913"/>
    <row r="56914"/>
    <row r="56915"/>
    <row r="56916"/>
    <row r="56917"/>
    <row r="56918"/>
    <row r="56919"/>
    <row r="56920"/>
    <row r="56921"/>
    <row r="56922"/>
    <row r="56923"/>
    <row r="56924"/>
    <row r="56925"/>
    <row r="56926"/>
    <row r="56927"/>
    <row r="56928"/>
    <row r="56929"/>
    <row r="56930"/>
    <row r="56931"/>
    <row r="56932"/>
    <row r="56933"/>
    <row r="56934"/>
    <row r="56935"/>
    <row r="56936"/>
    <row r="56937"/>
    <row r="56938"/>
    <row r="56939"/>
    <row r="56940"/>
    <row r="56941"/>
    <row r="56942"/>
    <row r="56943"/>
    <row r="56944"/>
    <row r="56945"/>
    <row r="56946"/>
    <row r="56947"/>
    <row r="56948"/>
    <row r="56949"/>
    <row r="56950"/>
    <row r="56951"/>
    <row r="56952"/>
    <row r="56953"/>
    <row r="56954"/>
    <row r="56955"/>
    <row r="56956"/>
    <row r="56957"/>
    <row r="56958"/>
    <row r="56959"/>
    <row r="56960"/>
    <row r="56961"/>
    <row r="56962"/>
    <row r="56963"/>
    <row r="56964"/>
    <row r="56965"/>
    <row r="56966"/>
    <row r="56967"/>
    <row r="56968"/>
    <row r="56969"/>
    <row r="56970"/>
    <row r="56971"/>
    <row r="56972"/>
    <row r="56973"/>
    <row r="56974"/>
    <row r="56975"/>
    <row r="56976"/>
    <row r="56977"/>
    <row r="56978"/>
    <row r="56979"/>
    <row r="56980"/>
    <row r="56981"/>
    <row r="56982"/>
    <row r="56983"/>
    <row r="56984"/>
    <row r="56985"/>
    <row r="56986"/>
    <row r="56987"/>
    <row r="56988"/>
    <row r="56989"/>
    <row r="56990"/>
    <row r="56991"/>
    <row r="56992"/>
    <row r="56993"/>
    <row r="56994"/>
    <row r="56995"/>
    <row r="56996"/>
    <row r="56997"/>
    <row r="56998"/>
    <row r="56999"/>
    <row r="57000"/>
    <row r="57001"/>
    <row r="57002"/>
    <row r="57003"/>
    <row r="57004"/>
    <row r="57005"/>
    <row r="57006"/>
    <row r="57007"/>
    <row r="57008"/>
    <row r="57009"/>
    <row r="57010"/>
    <row r="57011"/>
    <row r="57012"/>
    <row r="57013"/>
    <row r="57014"/>
    <row r="57015"/>
    <row r="57016"/>
    <row r="57017"/>
    <row r="57018"/>
    <row r="57019"/>
    <row r="57020"/>
    <row r="57021"/>
    <row r="57022"/>
    <row r="57023"/>
    <row r="57024"/>
    <row r="57025"/>
    <row r="57026"/>
    <row r="57027"/>
    <row r="57028"/>
    <row r="57029"/>
    <row r="57030"/>
    <row r="57031"/>
    <row r="57032"/>
    <row r="57033"/>
    <row r="57034"/>
    <row r="57035"/>
    <row r="57036"/>
    <row r="57037"/>
    <row r="57038"/>
    <row r="57039"/>
    <row r="57040"/>
    <row r="57041"/>
    <row r="57042"/>
    <row r="57043"/>
    <row r="57044"/>
    <row r="57045"/>
    <row r="57046"/>
    <row r="57047"/>
    <row r="57048"/>
    <row r="57049"/>
    <row r="57050"/>
    <row r="57051"/>
    <row r="57052"/>
    <row r="57053"/>
    <row r="57054"/>
    <row r="57055"/>
    <row r="57056"/>
    <row r="57057"/>
    <row r="57058"/>
    <row r="57059"/>
    <row r="57060"/>
    <row r="57061"/>
    <row r="57062"/>
    <row r="57063"/>
    <row r="57064"/>
    <row r="57065"/>
    <row r="57066"/>
    <row r="57067"/>
    <row r="57068"/>
    <row r="57069"/>
    <row r="57070"/>
    <row r="57071"/>
    <row r="57072"/>
    <row r="57073"/>
    <row r="57074"/>
    <row r="57075"/>
    <row r="57076"/>
    <row r="57077"/>
    <row r="57078"/>
    <row r="57079"/>
    <row r="57080"/>
    <row r="57081"/>
    <row r="57082"/>
    <row r="57083"/>
    <row r="57084"/>
    <row r="57085"/>
    <row r="57086"/>
    <row r="57087"/>
    <row r="57088"/>
    <row r="57089"/>
    <row r="57090"/>
    <row r="57091"/>
    <row r="57092"/>
    <row r="57093"/>
    <row r="57094"/>
    <row r="57095"/>
    <row r="57096"/>
    <row r="57097"/>
    <row r="57098"/>
    <row r="57099"/>
    <row r="57100"/>
    <row r="57101"/>
    <row r="57102"/>
    <row r="57103"/>
    <row r="57104"/>
    <row r="57105"/>
    <row r="57106"/>
    <row r="57107"/>
    <row r="57108"/>
    <row r="57109"/>
    <row r="57110"/>
    <row r="57111"/>
    <row r="57112"/>
    <row r="57113"/>
    <row r="57114"/>
    <row r="57115"/>
    <row r="57116"/>
    <row r="57117"/>
    <row r="57118"/>
    <row r="57119"/>
    <row r="57120"/>
    <row r="57121"/>
    <row r="57122"/>
    <row r="57123"/>
    <row r="57124"/>
    <row r="57125"/>
    <row r="57126"/>
    <row r="57127"/>
    <row r="57128"/>
    <row r="57129"/>
    <row r="57130"/>
    <row r="57131"/>
    <row r="57132"/>
    <row r="57133"/>
    <row r="57134"/>
    <row r="57135"/>
    <row r="57136"/>
    <row r="57137"/>
    <row r="57138"/>
    <row r="57139"/>
    <row r="57140"/>
    <row r="57141"/>
    <row r="57142"/>
    <row r="57143"/>
    <row r="57144"/>
    <row r="57145"/>
    <row r="57146"/>
    <row r="57147"/>
    <row r="57148"/>
    <row r="57149"/>
    <row r="57150"/>
    <row r="57151"/>
    <row r="57152"/>
    <row r="57153"/>
    <row r="57154"/>
    <row r="57155"/>
    <row r="57156"/>
    <row r="57157"/>
    <row r="57158"/>
    <row r="57159"/>
    <row r="57160"/>
    <row r="57161"/>
    <row r="57162"/>
    <row r="57163"/>
    <row r="57164"/>
    <row r="57165"/>
    <row r="57166"/>
    <row r="57167"/>
    <row r="57168"/>
    <row r="57169"/>
    <row r="57170"/>
    <row r="57171"/>
    <row r="57172"/>
    <row r="57173"/>
    <row r="57174"/>
    <row r="57175"/>
    <row r="57176"/>
    <row r="57177"/>
    <row r="57178"/>
    <row r="57179"/>
    <row r="57180"/>
    <row r="57181"/>
    <row r="57182"/>
    <row r="57183"/>
    <row r="57184"/>
    <row r="57185"/>
    <row r="57186"/>
    <row r="57187"/>
    <row r="57188"/>
    <row r="57189"/>
    <row r="57190"/>
    <row r="57191"/>
    <row r="57192"/>
    <row r="57193"/>
    <row r="57194"/>
    <row r="57195"/>
    <row r="57196"/>
    <row r="57197"/>
    <row r="57198"/>
    <row r="57199"/>
    <row r="57200"/>
    <row r="57201"/>
    <row r="57202"/>
    <row r="57203"/>
    <row r="57204"/>
    <row r="57205"/>
    <row r="57206"/>
    <row r="57207"/>
    <row r="57208"/>
    <row r="57209"/>
    <row r="57210"/>
    <row r="57211"/>
    <row r="57212"/>
    <row r="57213"/>
    <row r="57214"/>
    <row r="57215"/>
    <row r="57216"/>
    <row r="57217"/>
    <row r="57218"/>
    <row r="57219"/>
    <row r="57220"/>
    <row r="57221"/>
    <row r="57222"/>
    <row r="57223"/>
    <row r="57224"/>
    <row r="57225"/>
    <row r="57226"/>
    <row r="57227"/>
    <row r="57228"/>
    <row r="57229"/>
    <row r="57230"/>
    <row r="57231"/>
    <row r="57232"/>
    <row r="57233"/>
    <row r="57234"/>
    <row r="57235"/>
    <row r="57236"/>
    <row r="57237"/>
    <row r="57238"/>
    <row r="57239"/>
    <row r="57240"/>
    <row r="57241"/>
    <row r="57242"/>
    <row r="57243"/>
    <row r="57244"/>
    <row r="57245"/>
    <row r="57246"/>
    <row r="57247"/>
    <row r="57248"/>
    <row r="57249"/>
    <row r="57250"/>
    <row r="57251"/>
    <row r="57252"/>
    <row r="57253"/>
    <row r="57254"/>
    <row r="57255"/>
    <row r="57256"/>
    <row r="57257"/>
    <row r="57258"/>
    <row r="57259"/>
    <row r="57260"/>
    <row r="57261"/>
    <row r="57262"/>
    <row r="57263"/>
    <row r="57264"/>
    <row r="57265"/>
    <row r="57266"/>
    <row r="57267"/>
    <row r="57268"/>
    <row r="57269"/>
    <row r="57270"/>
    <row r="57271"/>
    <row r="57272"/>
    <row r="57273"/>
    <row r="57274"/>
    <row r="57275"/>
    <row r="57276"/>
    <row r="57277"/>
    <row r="57278"/>
    <row r="57279"/>
    <row r="57280"/>
    <row r="57281"/>
    <row r="57282"/>
    <row r="57283"/>
    <row r="57284"/>
    <row r="57285"/>
    <row r="57286"/>
    <row r="57287"/>
    <row r="57288"/>
    <row r="57289"/>
    <row r="57290"/>
    <row r="57291"/>
    <row r="57292"/>
    <row r="57293"/>
    <row r="57294"/>
    <row r="57295"/>
    <row r="57296"/>
    <row r="57297"/>
    <row r="57298"/>
    <row r="57299"/>
    <row r="57300"/>
    <row r="57301"/>
    <row r="57302"/>
    <row r="57303"/>
    <row r="57304"/>
    <row r="57305"/>
    <row r="57306"/>
    <row r="57307"/>
    <row r="57308"/>
    <row r="57309"/>
    <row r="57310"/>
    <row r="57311"/>
    <row r="57312"/>
    <row r="57313"/>
    <row r="57314"/>
    <row r="57315"/>
    <row r="57316"/>
    <row r="57317"/>
    <row r="57318"/>
    <row r="57319"/>
    <row r="57320"/>
    <row r="57321"/>
    <row r="57322"/>
    <row r="57323"/>
    <row r="57324"/>
    <row r="57325"/>
    <row r="57326"/>
    <row r="57327"/>
    <row r="57328"/>
    <row r="57329"/>
    <row r="57330"/>
    <row r="57331"/>
    <row r="57332"/>
    <row r="57333"/>
    <row r="57334"/>
    <row r="57335"/>
    <row r="57336"/>
    <row r="57337"/>
    <row r="57338"/>
    <row r="57339"/>
    <row r="57340"/>
    <row r="57341"/>
    <row r="57342"/>
    <row r="57343"/>
    <row r="57344"/>
    <row r="57345"/>
    <row r="57346"/>
    <row r="57347"/>
    <row r="57348"/>
    <row r="57349"/>
    <row r="57350"/>
    <row r="57351"/>
    <row r="57352"/>
    <row r="57353"/>
    <row r="57354"/>
    <row r="57355"/>
    <row r="57356"/>
    <row r="57357"/>
    <row r="57358"/>
    <row r="57359"/>
    <row r="57360"/>
    <row r="57361"/>
    <row r="57362"/>
    <row r="57363"/>
    <row r="57364"/>
    <row r="57365"/>
    <row r="57366"/>
    <row r="57367"/>
    <row r="57368"/>
    <row r="57369"/>
    <row r="57370"/>
    <row r="57371"/>
    <row r="57372"/>
    <row r="57373"/>
    <row r="57374"/>
    <row r="57375"/>
    <row r="57376"/>
    <row r="57377"/>
    <row r="57378"/>
    <row r="57379"/>
    <row r="57380"/>
    <row r="57381"/>
    <row r="57382"/>
    <row r="57383"/>
    <row r="57384"/>
    <row r="57385"/>
    <row r="57386"/>
    <row r="57387"/>
    <row r="57388"/>
    <row r="57389"/>
    <row r="57390"/>
    <row r="57391"/>
    <row r="57392"/>
    <row r="57393"/>
    <row r="57394"/>
    <row r="57395"/>
    <row r="57396"/>
    <row r="57397"/>
    <row r="57398"/>
    <row r="57399"/>
    <row r="57400"/>
    <row r="57401"/>
    <row r="57402"/>
    <row r="57403"/>
    <row r="57404"/>
    <row r="57405"/>
    <row r="57406"/>
    <row r="57407"/>
    <row r="57408"/>
    <row r="57409"/>
    <row r="57410"/>
    <row r="57411"/>
    <row r="57412"/>
    <row r="57413"/>
    <row r="57414"/>
    <row r="57415"/>
    <row r="57416"/>
    <row r="57417"/>
    <row r="57418"/>
    <row r="57419"/>
    <row r="57420"/>
    <row r="57421"/>
    <row r="57422"/>
    <row r="57423"/>
    <row r="57424"/>
    <row r="57425"/>
    <row r="57426"/>
    <row r="57427"/>
    <row r="57428"/>
    <row r="57429"/>
    <row r="57430"/>
    <row r="57431"/>
    <row r="57432"/>
    <row r="57433"/>
    <row r="57434"/>
    <row r="57435"/>
    <row r="57436"/>
    <row r="57437"/>
    <row r="57438"/>
    <row r="57439"/>
    <row r="57440"/>
    <row r="57441"/>
    <row r="57442"/>
    <row r="57443"/>
    <row r="57444"/>
    <row r="57445"/>
    <row r="57446"/>
    <row r="57447"/>
    <row r="57448"/>
    <row r="57449"/>
    <row r="57450"/>
    <row r="57451"/>
    <row r="57452"/>
    <row r="57453"/>
    <row r="57454"/>
    <row r="57455"/>
    <row r="57456"/>
    <row r="57457"/>
    <row r="57458"/>
    <row r="57459"/>
    <row r="57460"/>
    <row r="57461"/>
    <row r="57462"/>
    <row r="57463"/>
    <row r="57464"/>
    <row r="57465"/>
    <row r="57466"/>
    <row r="57467"/>
    <row r="57468"/>
    <row r="57469"/>
    <row r="57470"/>
    <row r="57471"/>
    <row r="57472"/>
    <row r="57473"/>
    <row r="57474"/>
    <row r="57475"/>
    <row r="57476"/>
    <row r="57477"/>
    <row r="57478"/>
    <row r="57479"/>
    <row r="57480"/>
    <row r="57481"/>
    <row r="57482"/>
    <row r="57483"/>
    <row r="57484"/>
    <row r="57485"/>
    <row r="57486"/>
    <row r="57487"/>
    <row r="57488"/>
    <row r="57489"/>
    <row r="57490"/>
    <row r="57491"/>
    <row r="57492"/>
    <row r="57493"/>
    <row r="57494"/>
    <row r="57495"/>
    <row r="57496"/>
    <row r="57497"/>
    <row r="57498"/>
    <row r="57499"/>
    <row r="57500"/>
    <row r="57501"/>
    <row r="57502"/>
    <row r="57503"/>
    <row r="57504"/>
    <row r="57505"/>
    <row r="57506"/>
    <row r="57507"/>
    <row r="57508"/>
    <row r="57509"/>
    <row r="57510"/>
    <row r="57511"/>
    <row r="57512"/>
    <row r="57513"/>
    <row r="57514"/>
    <row r="57515"/>
    <row r="57516"/>
    <row r="57517"/>
    <row r="57518"/>
    <row r="57519"/>
    <row r="57520"/>
    <row r="57521"/>
    <row r="57522"/>
    <row r="57523"/>
    <row r="57524"/>
    <row r="57525"/>
    <row r="57526"/>
    <row r="57527"/>
    <row r="57528"/>
    <row r="57529"/>
    <row r="57530"/>
    <row r="57531"/>
    <row r="57532"/>
    <row r="57533"/>
    <row r="57534"/>
    <row r="57535"/>
    <row r="57536"/>
    <row r="57537"/>
    <row r="57538"/>
    <row r="57539"/>
    <row r="57540"/>
    <row r="57541"/>
    <row r="57542"/>
    <row r="57543"/>
    <row r="57544"/>
    <row r="57545"/>
    <row r="57546"/>
    <row r="57547"/>
    <row r="57548"/>
    <row r="57549"/>
    <row r="57550"/>
    <row r="57551"/>
    <row r="57552"/>
    <row r="57553"/>
    <row r="57554"/>
    <row r="57555"/>
    <row r="57556"/>
    <row r="57557"/>
    <row r="57558"/>
    <row r="57559"/>
    <row r="57560"/>
    <row r="57561"/>
    <row r="57562"/>
    <row r="57563"/>
    <row r="57564"/>
    <row r="57565"/>
    <row r="57566"/>
    <row r="57567"/>
    <row r="57568"/>
    <row r="57569"/>
    <row r="57570"/>
    <row r="57571"/>
    <row r="57572"/>
    <row r="57573"/>
    <row r="57574"/>
    <row r="57575"/>
    <row r="57576"/>
    <row r="57577"/>
    <row r="57578"/>
    <row r="57579"/>
    <row r="57580"/>
    <row r="57581"/>
    <row r="57582"/>
    <row r="57583"/>
    <row r="57584"/>
    <row r="57585"/>
    <row r="57586"/>
    <row r="57587"/>
    <row r="57588"/>
    <row r="57589"/>
    <row r="57590"/>
    <row r="57591"/>
    <row r="57592"/>
    <row r="57593"/>
    <row r="57594"/>
    <row r="57595"/>
    <row r="57596"/>
    <row r="57597"/>
    <row r="57598"/>
    <row r="57599"/>
    <row r="57600"/>
    <row r="57601"/>
    <row r="57602"/>
    <row r="57603"/>
    <row r="57604"/>
    <row r="57605"/>
    <row r="57606"/>
    <row r="57607"/>
    <row r="57608"/>
    <row r="57609"/>
    <row r="57610"/>
    <row r="57611"/>
    <row r="57612"/>
    <row r="57613"/>
    <row r="57614"/>
    <row r="57615"/>
    <row r="57616"/>
    <row r="57617"/>
    <row r="57618"/>
    <row r="57619"/>
    <row r="57620"/>
    <row r="57621"/>
    <row r="57622"/>
    <row r="57623"/>
    <row r="57624"/>
    <row r="57625"/>
    <row r="57626"/>
    <row r="57627"/>
    <row r="57628"/>
    <row r="57629"/>
    <row r="57630"/>
    <row r="57631"/>
    <row r="57632"/>
    <row r="57633"/>
    <row r="57634"/>
    <row r="57635"/>
    <row r="57636"/>
    <row r="57637"/>
    <row r="57638"/>
    <row r="57639"/>
    <row r="57640"/>
    <row r="57641"/>
    <row r="57642"/>
    <row r="57643"/>
    <row r="57644"/>
    <row r="57645"/>
    <row r="57646"/>
    <row r="57647"/>
    <row r="57648"/>
    <row r="57649"/>
    <row r="57650"/>
    <row r="57651"/>
    <row r="57652"/>
    <row r="57653"/>
    <row r="57654"/>
    <row r="57655"/>
    <row r="57656"/>
    <row r="57657"/>
    <row r="57658"/>
    <row r="57659"/>
    <row r="57660"/>
    <row r="57661"/>
    <row r="57662"/>
    <row r="57663"/>
    <row r="57664"/>
    <row r="57665"/>
    <row r="57666"/>
    <row r="57667"/>
    <row r="57668"/>
    <row r="57669"/>
    <row r="57670"/>
    <row r="57671"/>
    <row r="57672"/>
    <row r="57673"/>
    <row r="57674"/>
    <row r="57675"/>
    <row r="57676"/>
    <row r="57677"/>
    <row r="57678"/>
    <row r="57679"/>
    <row r="57680"/>
    <row r="57681"/>
    <row r="57682"/>
    <row r="57683"/>
    <row r="57684"/>
    <row r="57685"/>
    <row r="57686"/>
    <row r="57687"/>
    <row r="57688"/>
    <row r="57689"/>
    <row r="57690"/>
    <row r="57691"/>
    <row r="57692"/>
    <row r="57693"/>
    <row r="57694"/>
    <row r="57695"/>
    <row r="57696"/>
    <row r="57697"/>
    <row r="57698"/>
    <row r="57699"/>
    <row r="57700"/>
    <row r="57701"/>
    <row r="57702"/>
    <row r="57703"/>
    <row r="57704"/>
    <row r="57705"/>
    <row r="57706"/>
    <row r="57707"/>
    <row r="57708"/>
    <row r="57709"/>
    <row r="57710"/>
    <row r="57711"/>
    <row r="57712"/>
    <row r="57713"/>
    <row r="57714"/>
    <row r="57715"/>
    <row r="57716"/>
    <row r="57717"/>
    <row r="57718"/>
    <row r="57719"/>
    <row r="57720"/>
    <row r="57721"/>
    <row r="57722"/>
    <row r="57723"/>
    <row r="57724"/>
    <row r="57725"/>
    <row r="57726"/>
    <row r="57727"/>
    <row r="57728"/>
    <row r="57729"/>
    <row r="57730"/>
    <row r="57731"/>
    <row r="57732"/>
    <row r="57733"/>
    <row r="57734"/>
    <row r="57735"/>
    <row r="57736"/>
    <row r="57737"/>
    <row r="57738"/>
    <row r="57739"/>
    <row r="57740"/>
    <row r="57741"/>
    <row r="57742"/>
    <row r="57743"/>
    <row r="57744"/>
    <row r="57745"/>
    <row r="57746"/>
    <row r="57747"/>
    <row r="57748"/>
    <row r="57749"/>
    <row r="57750"/>
    <row r="57751"/>
    <row r="57752"/>
    <row r="57753"/>
    <row r="57754"/>
    <row r="57755"/>
    <row r="57756"/>
    <row r="57757"/>
    <row r="57758"/>
    <row r="57759"/>
    <row r="57760"/>
    <row r="57761"/>
    <row r="57762"/>
    <row r="57763"/>
    <row r="57764"/>
    <row r="57765"/>
    <row r="57766"/>
    <row r="57767"/>
    <row r="57768"/>
    <row r="57769"/>
    <row r="57770"/>
    <row r="57771"/>
    <row r="57772"/>
    <row r="57773"/>
    <row r="57774"/>
    <row r="57775"/>
    <row r="57776"/>
    <row r="57777"/>
    <row r="57778"/>
    <row r="57779"/>
    <row r="57780"/>
    <row r="57781"/>
    <row r="57782"/>
    <row r="57783"/>
    <row r="57784"/>
    <row r="57785"/>
    <row r="57786"/>
    <row r="57787"/>
    <row r="57788"/>
    <row r="57789"/>
    <row r="57790"/>
    <row r="57791"/>
    <row r="57792"/>
    <row r="57793"/>
    <row r="57794"/>
    <row r="57795"/>
    <row r="57796"/>
    <row r="57797"/>
    <row r="57798"/>
    <row r="57799"/>
    <row r="57800"/>
    <row r="57801"/>
    <row r="57802"/>
    <row r="57803"/>
    <row r="57804"/>
    <row r="57805"/>
    <row r="57806"/>
    <row r="57807"/>
    <row r="57808"/>
    <row r="57809"/>
    <row r="57810"/>
    <row r="57811"/>
    <row r="57812"/>
    <row r="57813"/>
    <row r="57814"/>
    <row r="57815"/>
    <row r="57816"/>
    <row r="57817"/>
    <row r="57818"/>
    <row r="57819"/>
    <row r="57820"/>
    <row r="57821"/>
    <row r="57822"/>
    <row r="57823"/>
    <row r="57824"/>
    <row r="57825"/>
    <row r="57826"/>
    <row r="57827"/>
    <row r="57828"/>
    <row r="57829"/>
    <row r="57830"/>
    <row r="57831"/>
    <row r="57832"/>
    <row r="57833"/>
    <row r="57834"/>
    <row r="57835"/>
    <row r="57836"/>
    <row r="57837"/>
    <row r="57838"/>
    <row r="57839"/>
    <row r="57840"/>
    <row r="57841"/>
    <row r="57842"/>
    <row r="57843"/>
    <row r="57844"/>
    <row r="57845"/>
    <row r="57846"/>
    <row r="57847"/>
    <row r="57848"/>
    <row r="57849"/>
    <row r="57850"/>
    <row r="57851"/>
    <row r="57852"/>
    <row r="57853"/>
    <row r="57854"/>
    <row r="57855"/>
    <row r="57856"/>
    <row r="57857"/>
    <row r="57858"/>
    <row r="57859"/>
    <row r="57860"/>
    <row r="57861"/>
    <row r="57862"/>
    <row r="57863"/>
    <row r="57864"/>
    <row r="57865"/>
    <row r="57866"/>
    <row r="57867"/>
    <row r="57868"/>
    <row r="57869"/>
    <row r="57870"/>
    <row r="57871"/>
    <row r="57872"/>
    <row r="57873"/>
    <row r="57874"/>
    <row r="57875"/>
    <row r="57876"/>
    <row r="57877"/>
    <row r="57878"/>
    <row r="57879"/>
    <row r="57880"/>
    <row r="57881"/>
    <row r="57882"/>
    <row r="57883"/>
    <row r="57884"/>
    <row r="57885"/>
    <row r="57886"/>
    <row r="57887"/>
    <row r="57888"/>
    <row r="57889"/>
    <row r="57890"/>
    <row r="57891"/>
    <row r="57892"/>
    <row r="57893"/>
    <row r="57894"/>
    <row r="57895"/>
    <row r="57896"/>
    <row r="57897"/>
    <row r="57898"/>
    <row r="57899"/>
    <row r="57900"/>
    <row r="57901"/>
    <row r="57902"/>
    <row r="57903"/>
    <row r="57904"/>
    <row r="57905"/>
    <row r="57906"/>
    <row r="57907"/>
    <row r="57908"/>
    <row r="57909"/>
    <row r="57910"/>
    <row r="57911"/>
    <row r="57912"/>
    <row r="57913"/>
    <row r="57914"/>
    <row r="57915"/>
    <row r="57916"/>
    <row r="57917"/>
    <row r="57918"/>
    <row r="57919"/>
    <row r="57920"/>
    <row r="57921"/>
    <row r="57922"/>
    <row r="57923"/>
    <row r="57924"/>
    <row r="57925"/>
    <row r="57926"/>
    <row r="57927"/>
    <row r="57928"/>
    <row r="57929"/>
    <row r="57930"/>
    <row r="57931"/>
    <row r="57932"/>
    <row r="57933"/>
    <row r="57934"/>
    <row r="57935"/>
    <row r="57936"/>
    <row r="57937"/>
    <row r="57938"/>
    <row r="57939"/>
    <row r="57940"/>
    <row r="57941"/>
    <row r="57942"/>
    <row r="57943"/>
    <row r="57944"/>
    <row r="57945"/>
    <row r="57946"/>
    <row r="57947"/>
    <row r="57948"/>
    <row r="57949"/>
    <row r="57950"/>
    <row r="57951"/>
    <row r="57952"/>
    <row r="57953"/>
    <row r="57954"/>
    <row r="57955"/>
    <row r="57956"/>
    <row r="57957"/>
    <row r="57958"/>
    <row r="57959"/>
    <row r="57960"/>
    <row r="57961"/>
    <row r="57962"/>
    <row r="57963"/>
    <row r="57964"/>
    <row r="57965"/>
    <row r="57966"/>
    <row r="57967"/>
    <row r="57968"/>
    <row r="57969"/>
    <row r="57970"/>
    <row r="57971"/>
    <row r="57972"/>
    <row r="57973"/>
    <row r="57974"/>
    <row r="57975"/>
    <row r="57976"/>
    <row r="57977"/>
    <row r="57978"/>
    <row r="57979"/>
    <row r="57980"/>
    <row r="57981"/>
    <row r="57982"/>
    <row r="57983"/>
    <row r="57984"/>
    <row r="57985"/>
    <row r="57986"/>
    <row r="57987"/>
    <row r="57988"/>
    <row r="57989"/>
    <row r="57990"/>
    <row r="57991"/>
    <row r="57992"/>
    <row r="57993"/>
    <row r="57994"/>
    <row r="57995"/>
    <row r="57996"/>
    <row r="57997"/>
    <row r="57998"/>
    <row r="57999"/>
    <row r="58000"/>
    <row r="58001"/>
    <row r="58002"/>
    <row r="58003"/>
    <row r="58004"/>
    <row r="58005"/>
    <row r="58006"/>
    <row r="58007"/>
    <row r="58008"/>
    <row r="58009"/>
    <row r="58010"/>
    <row r="58011"/>
    <row r="58012"/>
    <row r="58013"/>
    <row r="58014"/>
    <row r="58015"/>
    <row r="58016"/>
    <row r="58017"/>
    <row r="58018"/>
    <row r="58019"/>
    <row r="58020"/>
    <row r="58021"/>
    <row r="58022"/>
    <row r="58023"/>
    <row r="58024"/>
    <row r="58025"/>
    <row r="58026"/>
    <row r="58027"/>
    <row r="58028"/>
    <row r="58029"/>
    <row r="58030"/>
    <row r="58031"/>
    <row r="58032"/>
    <row r="58033"/>
    <row r="58034"/>
    <row r="58035"/>
    <row r="58036"/>
    <row r="58037"/>
    <row r="58038"/>
    <row r="58039"/>
    <row r="58040"/>
    <row r="58041"/>
    <row r="58042"/>
    <row r="58043"/>
    <row r="58044"/>
    <row r="58045"/>
    <row r="58046"/>
    <row r="58047"/>
    <row r="58048"/>
    <row r="58049"/>
    <row r="58050"/>
    <row r="58051"/>
    <row r="58052"/>
    <row r="58053"/>
    <row r="58054"/>
    <row r="58055"/>
    <row r="58056"/>
    <row r="58057"/>
    <row r="58058"/>
    <row r="58059"/>
    <row r="58060"/>
    <row r="58061"/>
    <row r="58062"/>
    <row r="58063"/>
    <row r="58064"/>
    <row r="58065"/>
    <row r="58066"/>
    <row r="58067"/>
    <row r="58068"/>
    <row r="58069"/>
    <row r="58070"/>
    <row r="58071"/>
    <row r="58072"/>
    <row r="58073"/>
    <row r="58074"/>
    <row r="58075"/>
    <row r="58076"/>
    <row r="58077"/>
    <row r="58078"/>
    <row r="58079"/>
    <row r="58080"/>
    <row r="58081"/>
    <row r="58082"/>
    <row r="58083"/>
    <row r="58084"/>
    <row r="58085"/>
    <row r="58086"/>
    <row r="58087"/>
    <row r="58088"/>
    <row r="58089"/>
    <row r="58090"/>
    <row r="58091"/>
    <row r="58092"/>
    <row r="58093"/>
    <row r="58094"/>
    <row r="58095"/>
    <row r="58096"/>
    <row r="58097"/>
    <row r="58098"/>
    <row r="58099"/>
    <row r="58100"/>
    <row r="58101"/>
    <row r="58102"/>
    <row r="58103"/>
    <row r="58104"/>
    <row r="58105"/>
    <row r="58106"/>
    <row r="58107"/>
    <row r="58108"/>
    <row r="58109"/>
    <row r="58110"/>
    <row r="58111"/>
    <row r="58112"/>
    <row r="58113"/>
    <row r="58114"/>
    <row r="58115"/>
    <row r="58116"/>
    <row r="58117"/>
    <row r="58118"/>
    <row r="58119"/>
    <row r="58120"/>
    <row r="58121"/>
    <row r="58122"/>
    <row r="58123"/>
    <row r="58124"/>
    <row r="58125"/>
    <row r="58126"/>
    <row r="58127"/>
    <row r="58128"/>
    <row r="58129"/>
    <row r="58130"/>
    <row r="58131"/>
    <row r="58132"/>
    <row r="58133"/>
    <row r="58134"/>
    <row r="58135"/>
    <row r="58136"/>
    <row r="58137"/>
    <row r="58138"/>
    <row r="58139"/>
    <row r="58140"/>
    <row r="58141"/>
    <row r="58142"/>
    <row r="58143"/>
    <row r="58144"/>
    <row r="58145"/>
    <row r="58146"/>
    <row r="58147"/>
    <row r="58148"/>
    <row r="58149"/>
    <row r="58150"/>
    <row r="58151"/>
    <row r="58152"/>
    <row r="58153"/>
    <row r="58154"/>
    <row r="58155"/>
    <row r="58156"/>
    <row r="58157"/>
    <row r="58158"/>
    <row r="58159"/>
    <row r="58160"/>
    <row r="58161"/>
    <row r="58162"/>
    <row r="58163"/>
    <row r="58164"/>
    <row r="58165"/>
    <row r="58166"/>
    <row r="58167"/>
    <row r="58168"/>
    <row r="58169"/>
    <row r="58170"/>
    <row r="58171"/>
    <row r="58172"/>
    <row r="58173"/>
    <row r="58174"/>
    <row r="58175"/>
    <row r="58176"/>
    <row r="58177"/>
    <row r="58178"/>
    <row r="58179"/>
    <row r="58180"/>
    <row r="58181"/>
    <row r="58182"/>
    <row r="58183"/>
    <row r="58184"/>
    <row r="58185"/>
    <row r="58186"/>
    <row r="58187"/>
    <row r="58188"/>
    <row r="58189"/>
    <row r="58190"/>
    <row r="58191"/>
    <row r="58192"/>
    <row r="58193"/>
    <row r="58194"/>
    <row r="58195"/>
    <row r="58196"/>
    <row r="58197"/>
    <row r="58198"/>
    <row r="58199"/>
    <row r="58200"/>
    <row r="58201"/>
    <row r="58202"/>
    <row r="58203"/>
    <row r="58204"/>
    <row r="58205"/>
    <row r="58206"/>
    <row r="58207"/>
    <row r="58208"/>
    <row r="58209"/>
    <row r="58210"/>
    <row r="58211"/>
    <row r="58212"/>
    <row r="58213"/>
    <row r="58214"/>
    <row r="58215"/>
    <row r="58216"/>
    <row r="58217"/>
    <row r="58218"/>
    <row r="58219"/>
    <row r="58220"/>
    <row r="58221"/>
    <row r="58222"/>
    <row r="58223"/>
    <row r="58224"/>
    <row r="58225"/>
    <row r="58226"/>
    <row r="58227"/>
    <row r="58228"/>
    <row r="58229"/>
    <row r="58230"/>
    <row r="58231"/>
    <row r="58232"/>
    <row r="58233"/>
    <row r="58234"/>
    <row r="58235"/>
    <row r="58236"/>
    <row r="58237"/>
    <row r="58238"/>
    <row r="58239"/>
    <row r="58240"/>
    <row r="58241"/>
    <row r="58242"/>
    <row r="58243"/>
    <row r="58244"/>
    <row r="58245"/>
    <row r="58246"/>
    <row r="58247"/>
    <row r="58248"/>
    <row r="58249"/>
    <row r="58250"/>
    <row r="58251"/>
    <row r="58252"/>
    <row r="58253"/>
    <row r="58254"/>
    <row r="58255"/>
    <row r="58256"/>
    <row r="58257"/>
    <row r="58258"/>
    <row r="58259"/>
    <row r="58260"/>
    <row r="58261"/>
    <row r="58262"/>
    <row r="58263"/>
    <row r="58264"/>
    <row r="58265"/>
    <row r="58266"/>
    <row r="58267"/>
    <row r="58268"/>
    <row r="58269"/>
    <row r="58270"/>
    <row r="58271"/>
    <row r="58272"/>
    <row r="58273"/>
    <row r="58274"/>
    <row r="58275"/>
    <row r="58276"/>
    <row r="58277"/>
    <row r="58278"/>
    <row r="58279"/>
    <row r="58280"/>
    <row r="58281"/>
    <row r="58282"/>
    <row r="58283"/>
    <row r="58284"/>
    <row r="58285"/>
    <row r="58286"/>
    <row r="58287"/>
    <row r="58288"/>
    <row r="58289"/>
    <row r="58290"/>
    <row r="58291"/>
    <row r="58292"/>
    <row r="58293"/>
    <row r="58294"/>
    <row r="58295"/>
    <row r="58296"/>
    <row r="58297"/>
    <row r="58298"/>
    <row r="58299"/>
    <row r="58300"/>
    <row r="58301"/>
    <row r="58302"/>
    <row r="58303"/>
    <row r="58304"/>
    <row r="58305"/>
    <row r="58306"/>
    <row r="58307"/>
    <row r="58308"/>
    <row r="58309"/>
    <row r="58310"/>
    <row r="58311"/>
    <row r="58312"/>
    <row r="58313"/>
    <row r="58314"/>
    <row r="58315"/>
    <row r="58316"/>
    <row r="58317"/>
    <row r="58318"/>
    <row r="58319"/>
    <row r="58320"/>
    <row r="58321"/>
    <row r="58322"/>
    <row r="58323"/>
    <row r="58324"/>
    <row r="58325"/>
    <row r="58326"/>
    <row r="58327"/>
    <row r="58328"/>
    <row r="58329"/>
    <row r="58330"/>
    <row r="58331"/>
    <row r="58332"/>
    <row r="58333"/>
    <row r="58334"/>
    <row r="58335"/>
    <row r="58336"/>
    <row r="58337"/>
    <row r="58338"/>
    <row r="58339"/>
    <row r="58340"/>
    <row r="58341"/>
    <row r="58342"/>
    <row r="58343"/>
    <row r="58344"/>
    <row r="58345"/>
    <row r="58346"/>
    <row r="58347"/>
    <row r="58348"/>
    <row r="58349"/>
    <row r="58350"/>
    <row r="58351"/>
    <row r="58352"/>
    <row r="58353"/>
    <row r="58354"/>
    <row r="58355"/>
    <row r="58356"/>
    <row r="58357"/>
    <row r="58358"/>
    <row r="58359"/>
    <row r="58360"/>
    <row r="58361"/>
    <row r="58362"/>
    <row r="58363"/>
    <row r="58364"/>
    <row r="58365"/>
    <row r="58366"/>
    <row r="58367"/>
    <row r="58368"/>
    <row r="58369"/>
    <row r="58370"/>
    <row r="58371"/>
    <row r="58372"/>
    <row r="58373"/>
    <row r="58374"/>
    <row r="58375"/>
    <row r="58376"/>
    <row r="58377"/>
    <row r="58378"/>
    <row r="58379"/>
    <row r="58380"/>
    <row r="58381"/>
    <row r="58382"/>
    <row r="58383"/>
    <row r="58384"/>
    <row r="58385"/>
    <row r="58386"/>
    <row r="58387"/>
    <row r="58388"/>
    <row r="58389"/>
    <row r="58390"/>
    <row r="58391"/>
    <row r="58392"/>
    <row r="58393"/>
    <row r="58394"/>
    <row r="58395"/>
    <row r="58396"/>
    <row r="58397"/>
    <row r="58398"/>
    <row r="58399"/>
    <row r="58400"/>
    <row r="58401"/>
    <row r="58402"/>
    <row r="58403"/>
    <row r="58404"/>
    <row r="58405"/>
    <row r="58406"/>
    <row r="58407"/>
    <row r="58408"/>
    <row r="58409"/>
    <row r="58410"/>
    <row r="58411"/>
    <row r="58412"/>
    <row r="58413"/>
    <row r="58414"/>
    <row r="58415"/>
    <row r="58416"/>
    <row r="58417"/>
    <row r="58418"/>
    <row r="58419"/>
    <row r="58420"/>
    <row r="58421"/>
    <row r="58422"/>
    <row r="58423"/>
    <row r="58424"/>
    <row r="58425"/>
    <row r="58426"/>
    <row r="58427"/>
    <row r="58428"/>
    <row r="58429"/>
    <row r="58430"/>
    <row r="58431"/>
    <row r="58432"/>
    <row r="58433"/>
    <row r="58434"/>
    <row r="58435"/>
    <row r="58436"/>
    <row r="58437"/>
    <row r="58438"/>
    <row r="58439"/>
    <row r="58440"/>
    <row r="58441"/>
    <row r="58442"/>
    <row r="58443"/>
    <row r="58444"/>
    <row r="58445"/>
    <row r="58446"/>
    <row r="58447"/>
    <row r="58448"/>
    <row r="58449"/>
    <row r="58450"/>
    <row r="58451"/>
    <row r="58452"/>
    <row r="58453"/>
    <row r="58454"/>
    <row r="58455"/>
    <row r="58456"/>
    <row r="58457"/>
    <row r="58458"/>
    <row r="58459"/>
    <row r="58460"/>
    <row r="58461"/>
    <row r="58462"/>
    <row r="58463"/>
    <row r="58464"/>
    <row r="58465"/>
    <row r="58466"/>
    <row r="58467"/>
    <row r="58468"/>
    <row r="58469"/>
    <row r="58470"/>
    <row r="58471"/>
    <row r="58472"/>
    <row r="58473"/>
    <row r="58474"/>
    <row r="58475"/>
    <row r="58476"/>
    <row r="58477"/>
    <row r="58478"/>
    <row r="58479"/>
    <row r="58480"/>
    <row r="58481"/>
    <row r="58482"/>
    <row r="58483"/>
    <row r="58484"/>
    <row r="58485"/>
    <row r="58486"/>
    <row r="58487"/>
    <row r="58488"/>
    <row r="58489"/>
    <row r="58490"/>
    <row r="58491"/>
    <row r="58492"/>
    <row r="58493"/>
    <row r="58494"/>
    <row r="58495"/>
    <row r="58496"/>
    <row r="58497"/>
    <row r="58498"/>
    <row r="58499"/>
    <row r="58500"/>
    <row r="58501"/>
    <row r="58502"/>
    <row r="58503"/>
    <row r="58504"/>
    <row r="58505"/>
    <row r="58506"/>
    <row r="58507"/>
    <row r="58508"/>
    <row r="58509"/>
    <row r="58510"/>
    <row r="58511"/>
    <row r="58512"/>
    <row r="58513"/>
    <row r="58514"/>
    <row r="58515"/>
    <row r="58516"/>
    <row r="58517"/>
    <row r="58518"/>
    <row r="58519"/>
    <row r="58520"/>
    <row r="58521"/>
    <row r="58522"/>
    <row r="58523"/>
    <row r="58524"/>
    <row r="58525"/>
    <row r="58526"/>
    <row r="58527"/>
    <row r="58528"/>
    <row r="58529"/>
    <row r="58530"/>
    <row r="58531"/>
    <row r="58532"/>
    <row r="58533"/>
    <row r="58534"/>
    <row r="58535"/>
    <row r="58536"/>
    <row r="58537"/>
    <row r="58538"/>
    <row r="58539"/>
    <row r="58540"/>
    <row r="58541"/>
    <row r="58542"/>
    <row r="58543"/>
    <row r="58544"/>
    <row r="58545"/>
    <row r="58546"/>
    <row r="58547"/>
    <row r="58548"/>
    <row r="58549"/>
    <row r="58550"/>
    <row r="58551"/>
    <row r="58552"/>
    <row r="58553"/>
    <row r="58554"/>
    <row r="58555"/>
    <row r="58556"/>
    <row r="58557"/>
    <row r="58558"/>
    <row r="58559"/>
    <row r="58560"/>
    <row r="58561"/>
    <row r="58562"/>
    <row r="58563"/>
    <row r="58564"/>
    <row r="58565"/>
    <row r="58566"/>
    <row r="58567"/>
    <row r="58568"/>
    <row r="58569"/>
    <row r="58570"/>
    <row r="58571"/>
    <row r="58572"/>
    <row r="58573"/>
    <row r="58574"/>
    <row r="58575"/>
    <row r="58576"/>
    <row r="58577"/>
    <row r="58578"/>
    <row r="58579"/>
    <row r="58580"/>
    <row r="58581"/>
    <row r="58582"/>
    <row r="58583"/>
    <row r="58584"/>
    <row r="58585"/>
    <row r="58586"/>
    <row r="58587"/>
    <row r="58588"/>
    <row r="58589"/>
    <row r="58590"/>
    <row r="58591"/>
    <row r="58592"/>
    <row r="58593"/>
    <row r="58594"/>
    <row r="58595"/>
    <row r="58596"/>
    <row r="58597"/>
    <row r="58598"/>
    <row r="58599"/>
    <row r="58600"/>
    <row r="58601"/>
    <row r="58602"/>
    <row r="58603"/>
    <row r="58604"/>
    <row r="58605"/>
    <row r="58606"/>
    <row r="58607"/>
    <row r="58608"/>
    <row r="58609"/>
    <row r="58610"/>
    <row r="58611"/>
    <row r="58612"/>
    <row r="58613"/>
    <row r="58614"/>
    <row r="58615"/>
    <row r="58616"/>
    <row r="58617"/>
    <row r="58618"/>
    <row r="58619"/>
    <row r="58620"/>
    <row r="58621"/>
    <row r="58622"/>
    <row r="58623"/>
    <row r="58624"/>
    <row r="58625"/>
    <row r="58626"/>
    <row r="58627"/>
    <row r="58628"/>
    <row r="58629"/>
    <row r="58630"/>
    <row r="58631"/>
    <row r="58632"/>
    <row r="58633"/>
    <row r="58634"/>
    <row r="58635"/>
    <row r="58636"/>
    <row r="58637"/>
    <row r="58638"/>
    <row r="58639"/>
    <row r="58640"/>
    <row r="58641"/>
    <row r="58642"/>
    <row r="58643"/>
    <row r="58644"/>
    <row r="58645"/>
    <row r="58646"/>
    <row r="58647"/>
    <row r="58648"/>
    <row r="58649"/>
    <row r="58650"/>
    <row r="58651"/>
    <row r="58652"/>
    <row r="58653"/>
    <row r="58654"/>
    <row r="58655"/>
    <row r="58656"/>
    <row r="58657"/>
    <row r="58658"/>
    <row r="58659"/>
    <row r="58660"/>
    <row r="58661"/>
    <row r="58662"/>
    <row r="58663"/>
    <row r="58664"/>
    <row r="58665"/>
    <row r="58666"/>
    <row r="58667"/>
    <row r="58668"/>
    <row r="58669"/>
    <row r="58670"/>
    <row r="58671"/>
    <row r="58672"/>
    <row r="58673"/>
    <row r="58674"/>
    <row r="58675"/>
    <row r="58676"/>
    <row r="58677"/>
    <row r="58678"/>
    <row r="58679"/>
    <row r="58680"/>
    <row r="58681"/>
    <row r="58682"/>
    <row r="58683"/>
    <row r="58684"/>
    <row r="58685"/>
    <row r="58686"/>
    <row r="58687"/>
    <row r="58688"/>
    <row r="58689"/>
    <row r="58690"/>
    <row r="58691"/>
    <row r="58692"/>
    <row r="58693"/>
    <row r="58694"/>
    <row r="58695"/>
    <row r="58696"/>
    <row r="58697"/>
    <row r="58698"/>
    <row r="58699"/>
    <row r="58700"/>
    <row r="58701"/>
    <row r="58702"/>
    <row r="58703"/>
    <row r="58704"/>
    <row r="58705"/>
    <row r="58706"/>
    <row r="58707"/>
    <row r="58708"/>
    <row r="58709"/>
    <row r="58710"/>
    <row r="58711"/>
    <row r="58712"/>
    <row r="58713"/>
    <row r="58714"/>
    <row r="58715"/>
    <row r="58716"/>
    <row r="58717"/>
    <row r="58718"/>
    <row r="58719"/>
    <row r="58720"/>
    <row r="58721"/>
    <row r="58722"/>
    <row r="58723"/>
    <row r="58724"/>
    <row r="58725"/>
    <row r="58726"/>
    <row r="58727"/>
    <row r="58728"/>
    <row r="58729"/>
    <row r="58730"/>
    <row r="58731"/>
    <row r="58732"/>
    <row r="58733"/>
    <row r="58734"/>
    <row r="58735"/>
    <row r="58736"/>
    <row r="58737"/>
    <row r="58738"/>
    <row r="58739"/>
    <row r="58740"/>
    <row r="58741"/>
    <row r="58742"/>
    <row r="58743"/>
    <row r="58744"/>
    <row r="58745"/>
    <row r="58746"/>
    <row r="58747"/>
    <row r="58748"/>
    <row r="58749"/>
    <row r="58750"/>
    <row r="58751"/>
    <row r="58752"/>
    <row r="58753"/>
    <row r="58754"/>
    <row r="58755"/>
    <row r="58756"/>
    <row r="58757"/>
    <row r="58758"/>
    <row r="58759"/>
    <row r="58760"/>
    <row r="58761"/>
    <row r="58762"/>
    <row r="58763"/>
    <row r="58764"/>
    <row r="58765"/>
    <row r="58766"/>
    <row r="58767"/>
    <row r="58768"/>
    <row r="58769"/>
    <row r="58770"/>
    <row r="58771"/>
    <row r="58772"/>
    <row r="58773"/>
    <row r="58774"/>
    <row r="58775"/>
    <row r="58776"/>
    <row r="58777"/>
    <row r="58778"/>
    <row r="58779"/>
    <row r="58780"/>
    <row r="58781"/>
    <row r="58782"/>
    <row r="58783"/>
    <row r="58784"/>
    <row r="58785"/>
    <row r="58786"/>
    <row r="58787"/>
    <row r="58788"/>
    <row r="58789"/>
    <row r="58790"/>
    <row r="58791"/>
    <row r="58792"/>
    <row r="58793"/>
    <row r="58794"/>
    <row r="58795"/>
    <row r="58796"/>
    <row r="58797"/>
    <row r="58798"/>
    <row r="58799"/>
    <row r="58800"/>
    <row r="58801"/>
    <row r="58802"/>
    <row r="58803"/>
    <row r="58804"/>
    <row r="58805"/>
    <row r="58806"/>
    <row r="58807"/>
    <row r="58808"/>
    <row r="58809"/>
    <row r="58810"/>
    <row r="58811"/>
    <row r="58812"/>
    <row r="58813"/>
    <row r="58814"/>
    <row r="58815"/>
    <row r="58816"/>
    <row r="58817"/>
    <row r="58818"/>
    <row r="58819"/>
    <row r="58820"/>
    <row r="58821"/>
    <row r="58822"/>
    <row r="58823"/>
    <row r="58824"/>
    <row r="58825"/>
    <row r="58826"/>
    <row r="58827"/>
    <row r="58828"/>
    <row r="58829"/>
    <row r="58830"/>
    <row r="58831"/>
    <row r="58832"/>
    <row r="58833"/>
    <row r="58834"/>
    <row r="58835"/>
    <row r="58836"/>
    <row r="58837"/>
    <row r="58838"/>
    <row r="58839"/>
    <row r="58840"/>
    <row r="58841"/>
    <row r="58842"/>
    <row r="58843"/>
    <row r="58844"/>
    <row r="58845"/>
    <row r="58846"/>
    <row r="58847"/>
    <row r="58848"/>
    <row r="58849"/>
    <row r="58850"/>
    <row r="58851"/>
    <row r="58852"/>
    <row r="58853"/>
    <row r="58854"/>
    <row r="58855"/>
    <row r="58856"/>
    <row r="58857"/>
    <row r="58858"/>
    <row r="58859"/>
    <row r="58860"/>
    <row r="58861"/>
    <row r="58862"/>
    <row r="58863"/>
    <row r="58864"/>
    <row r="58865"/>
    <row r="58866"/>
    <row r="58867"/>
    <row r="58868"/>
    <row r="58869"/>
    <row r="58870"/>
    <row r="58871"/>
    <row r="58872"/>
    <row r="58873"/>
    <row r="58874"/>
    <row r="58875"/>
    <row r="58876"/>
    <row r="58877"/>
    <row r="58878"/>
    <row r="58879"/>
    <row r="58880"/>
    <row r="58881"/>
    <row r="58882"/>
    <row r="58883"/>
    <row r="58884"/>
    <row r="58885"/>
    <row r="58886"/>
    <row r="58887"/>
    <row r="58888"/>
    <row r="58889"/>
    <row r="58890"/>
    <row r="58891"/>
    <row r="58892"/>
    <row r="58893"/>
    <row r="58894"/>
    <row r="58895"/>
    <row r="58896"/>
    <row r="58897"/>
    <row r="58898"/>
    <row r="58899"/>
    <row r="58900"/>
    <row r="58901"/>
    <row r="58902"/>
    <row r="58903"/>
    <row r="58904"/>
    <row r="58905"/>
    <row r="58906"/>
    <row r="58907"/>
    <row r="58908"/>
    <row r="58909"/>
    <row r="58910"/>
    <row r="58911"/>
    <row r="58912"/>
    <row r="58913"/>
    <row r="58914"/>
    <row r="58915"/>
    <row r="58916"/>
    <row r="58917"/>
    <row r="58918"/>
    <row r="58919"/>
    <row r="58920"/>
    <row r="58921"/>
    <row r="58922"/>
    <row r="58923"/>
    <row r="58924"/>
    <row r="58925"/>
    <row r="58926"/>
    <row r="58927"/>
    <row r="58928"/>
    <row r="58929"/>
    <row r="58930"/>
    <row r="58931"/>
    <row r="58932"/>
    <row r="58933"/>
    <row r="58934"/>
    <row r="58935"/>
    <row r="58936"/>
    <row r="58937"/>
    <row r="58938"/>
    <row r="58939"/>
    <row r="58940"/>
    <row r="58941"/>
    <row r="58942"/>
    <row r="58943"/>
    <row r="58944"/>
    <row r="58945"/>
    <row r="58946"/>
    <row r="58947"/>
    <row r="58948"/>
    <row r="58949"/>
    <row r="58950"/>
    <row r="58951"/>
    <row r="58952"/>
    <row r="58953"/>
    <row r="58954"/>
    <row r="58955"/>
    <row r="58956"/>
    <row r="58957"/>
    <row r="58958"/>
    <row r="58959"/>
    <row r="58960"/>
    <row r="58961"/>
    <row r="58962"/>
    <row r="58963"/>
    <row r="58964"/>
    <row r="58965"/>
    <row r="58966"/>
    <row r="58967"/>
    <row r="58968"/>
    <row r="58969"/>
    <row r="58970"/>
    <row r="58971"/>
    <row r="58972"/>
    <row r="58973"/>
    <row r="58974"/>
    <row r="58975"/>
    <row r="58976"/>
    <row r="58977"/>
    <row r="58978"/>
    <row r="58979"/>
    <row r="58980"/>
    <row r="58981"/>
    <row r="58982"/>
    <row r="58983"/>
    <row r="58984"/>
    <row r="58985"/>
    <row r="58986"/>
    <row r="58987"/>
    <row r="58988"/>
    <row r="58989"/>
    <row r="58990"/>
    <row r="58991"/>
    <row r="58992"/>
    <row r="58993"/>
    <row r="58994"/>
    <row r="58995"/>
    <row r="58996"/>
    <row r="58997"/>
    <row r="58998"/>
    <row r="58999"/>
    <row r="59000"/>
    <row r="59001"/>
    <row r="59002"/>
    <row r="59003"/>
    <row r="59004"/>
    <row r="59005"/>
    <row r="59006"/>
    <row r="59007"/>
    <row r="59008"/>
    <row r="59009"/>
    <row r="59010"/>
    <row r="59011"/>
    <row r="59012"/>
    <row r="59013"/>
    <row r="59014"/>
    <row r="59015"/>
    <row r="59016"/>
    <row r="59017"/>
    <row r="59018"/>
    <row r="59019"/>
    <row r="59020"/>
    <row r="59021"/>
    <row r="59022"/>
    <row r="59023"/>
    <row r="59024"/>
    <row r="59025"/>
    <row r="59026"/>
    <row r="59027"/>
    <row r="59028"/>
    <row r="59029"/>
    <row r="59030"/>
    <row r="59031"/>
    <row r="59032"/>
    <row r="59033"/>
    <row r="59034"/>
    <row r="59035"/>
    <row r="59036"/>
    <row r="59037"/>
    <row r="59038"/>
    <row r="59039"/>
    <row r="59040"/>
    <row r="59041"/>
    <row r="59042"/>
    <row r="59043"/>
    <row r="59044"/>
    <row r="59045"/>
    <row r="59046"/>
    <row r="59047"/>
    <row r="59048"/>
    <row r="59049"/>
    <row r="59050"/>
    <row r="59051"/>
    <row r="59052"/>
    <row r="59053"/>
    <row r="59054"/>
    <row r="59055"/>
    <row r="59056"/>
    <row r="59057"/>
    <row r="59058"/>
    <row r="59059"/>
    <row r="59060"/>
    <row r="59061"/>
    <row r="59062"/>
    <row r="59063"/>
    <row r="59064"/>
    <row r="59065"/>
    <row r="59066"/>
    <row r="59067"/>
    <row r="59068"/>
    <row r="59069"/>
    <row r="59070"/>
    <row r="59071"/>
    <row r="59072"/>
    <row r="59073"/>
    <row r="59074"/>
    <row r="59075"/>
    <row r="59076"/>
    <row r="59077"/>
    <row r="59078"/>
    <row r="59079"/>
    <row r="59080"/>
    <row r="59081"/>
    <row r="59082"/>
    <row r="59083"/>
    <row r="59084"/>
    <row r="59085"/>
    <row r="59086"/>
    <row r="59087"/>
    <row r="59088"/>
    <row r="59089"/>
    <row r="59090"/>
    <row r="59091"/>
    <row r="59092"/>
    <row r="59093"/>
    <row r="59094"/>
    <row r="59095"/>
    <row r="59096"/>
    <row r="59097"/>
    <row r="59098"/>
    <row r="59099"/>
    <row r="59100"/>
    <row r="59101"/>
    <row r="59102"/>
    <row r="59103"/>
    <row r="59104"/>
    <row r="59105"/>
    <row r="59106"/>
    <row r="59107"/>
    <row r="59108"/>
    <row r="59109"/>
    <row r="59110"/>
    <row r="59111"/>
    <row r="59112"/>
    <row r="59113"/>
    <row r="59114"/>
    <row r="59115"/>
    <row r="59116"/>
    <row r="59117"/>
    <row r="59118"/>
    <row r="59119"/>
    <row r="59120"/>
    <row r="59121"/>
    <row r="59122"/>
    <row r="59123"/>
    <row r="59124"/>
    <row r="59125"/>
    <row r="59126"/>
    <row r="59127"/>
    <row r="59128"/>
    <row r="59129"/>
    <row r="59130"/>
    <row r="59131"/>
    <row r="59132"/>
    <row r="59133"/>
    <row r="59134"/>
    <row r="59135"/>
    <row r="59136"/>
    <row r="59137"/>
    <row r="59138"/>
    <row r="59139"/>
    <row r="59140"/>
    <row r="59141"/>
    <row r="59142"/>
    <row r="59143"/>
    <row r="59144"/>
    <row r="59145"/>
    <row r="59146"/>
    <row r="59147"/>
    <row r="59148"/>
    <row r="59149"/>
    <row r="59150"/>
    <row r="59151"/>
    <row r="59152"/>
    <row r="59153"/>
    <row r="59154"/>
    <row r="59155"/>
    <row r="59156"/>
    <row r="59157"/>
    <row r="59158"/>
    <row r="59159"/>
    <row r="59160"/>
    <row r="59161"/>
    <row r="59162"/>
    <row r="59163"/>
    <row r="59164"/>
    <row r="59165"/>
    <row r="59166"/>
    <row r="59167"/>
    <row r="59168"/>
    <row r="59169"/>
    <row r="59170"/>
    <row r="59171"/>
    <row r="59172"/>
    <row r="59173"/>
    <row r="59174"/>
    <row r="59175"/>
    <row r="59176"/>
    <row r="59177"/>
    <row r="59178"/>
    <row r="59179"/>
    <row r="59180"/>
    <row r="59181"/>
    <row r="59182"/>
    <row r="59183"/>
    <row r="59184"/>
    <row r="59185"/>
    <row r="59186"/>
    <row r="59187"/>
    <row r="59188"/>
    <row r="59189"/>
    <row r="59190"/>
    <row r="59191"/>
    <row r="59192"/>
    <row r="59193"/>
    <row r="59194"/>
    <row r="59195"/>
    <row r="59196"/>
    <row r="59197"/>
    <row r="59198"/>
    <row r="59199"/>
    <row r="59200"/>
    <row r="59201"/>
    <row r="59202"/>
    <row r="59203"/>
    <row r="59204"/>
    <row r="59205"/>
    <row r="59206"/>
    <row r="59207"/>
    <row r="59208"/>
    <row r="59209"/>
    <row r="59210"/>
    <row r="59211"/>
    <row r="59212"/>
    <row r="59213"/>
    <row r="59214"/>
    <row r="59215"/>
    <row r="59216"/>
    <row r="59217"/>
    <row r="59218"/>
    <row r="59219"/>
    <row r="59220"/>
    <row r="59221"/>
    <row r="59222"/>
    <row r="59223"/>
    <row r="59224"/>
    <row r="59225"/>
    <row r="59226"/>
    <row r="59227"/>
    <row r="59228"/>
    <row r="59229"/>
    <row r="59230"/>
    <row r="59231"/>
    <row r="59232"/>
    <row r="59233"/>
    <row r="59234"/>
    <row r="59235"/>
    <row r="59236"/>
    <row r="59237"/>
    <row r="59238"/>
    <row r="59239"/>
    <row r="59240"/>
    <row r="59241"/>
    <row r="59242"/>
    <row r="59243"/>
    <row r="59244"/>
    <row r="59245"/>
    <row r="59246"/>
    <row r="59247"/>
    <row r="59248"/>
    <row r="59249"/>
    <row r="59250"/>
    <row r="59251"/>
    <row r="59252"/>
    <row r="59253"/>
    <row r="59254"/>
    <row r="59255"/>
    <row r="59256"/>
    <row r="59257"/>
    <row r="59258"/>
    <row r="59259"/>
    <row r="59260"/>
    <row r="59261"/>
    <row r="59262"/>
    <row r="59263"/>
    <row r="59264"/>
    <row r="59265"/>
    <row r="59266"/>
    <row r="59267"/>
    <row r="59268"/>
    <row r="59269"/>
    <row r="59270"/>
    <row r="59271"/>
    <row r="59272"/>
    <row r="59273"/>
    <row r="59274"/>
    <row r="59275"/>
    <row r="59276"/>
    <row r="59277"/>
    <row r="59278"/>
    <row r="59279"/>
    <row r="59280"/>
    <row r="59281"/>
    <row r="59282"/>
    <row r="59283"/>
    <row r="59284"/>
    <row r="59285"/>
    <row r="59286"/>
    <row r="59287"/>
    <row r="59288"/>
    <row r="59289"/>
    <row r="59290"/>
    <row r="59291"/>
    <row r="59292"/>
    <row r="59293"/>
    <row r="59294"/>
    <row r="59295"/>
    <row r="59296"/>
    <row r="59297"/>
    <row r="59298"/>
    <row r="59299"/>
    <row r="59300"/>
    <row r="59301"/>
    <row r="59302"/>
    <row r="59303"/>
    <row r="59304"/>
    <row r="59305"/>
    <row r="59306"/>
    <row r="59307"/>
    <row r="59308"/>
    <row r="59309"/>
    <row r="59310"/>
    <row r="59311"/>
    <row r="59312"/>
    <row r="59313"/>
    <row r="59314"/>
    <row r="59315"/>
    <row r="59316"/>
    <row r="59317"/>
    <row r="59318"/>
    <row r="59319"/>
    <row r="59320"/>
    <row r="59321"/>
    <row r="59322"/>
    <row r="59323"/>
    <row r="59324"/>
    <row r="59325"/>
    <row r="59326"/>
    <row r="59327"/>
    <row r="59328"/>
    <row r="59329"/>
    <row r="59330"/>
    <row r="59331"/>
    <row r="59332"/>
    <row r="59333"/>
    <row r="59334"/>
    <row r="59335"/>
    <row r="59336"/>
    <row r="59337"/>
    <row r="59338"/>
    <row r="59339"/>
    <row r="59340"/>
    <row r="59341"/>
    <row r="59342"/>
    <row r="59343"/>
    <row r="59344"/>
    <row r="59345"/>
    <row r="59346"/>
    <row r="59347"/>
    <row r="59348"/>
    <row r="59349"/>
    <row r="59350"/>
    <row r="59351"/>
    <row r="59352"/>
    <row r="59353"/>
    <row r="59354"/>
    <row r="59355"/>
    <row r="59356"/>
    <row r="59357"/>
    <row r="59358"/>
    <row r="59359"/>
    <row r="59360"/>
    <row r="59361"/>
    <row r="59362"/>
    <row r="59363"/>
    <row r="59364"/>
    <row r="59365"/>
    <row r="59366"/>
    <row r="59367"/>
    <row r="59368"/>
    <row r="59369"/>
    <row r="59370"/>
    <row r="59371"/>
    <row r="59372"/>
    <row r="59373"/>
    <row r="59374"/>
    <row r="59375"/>
    <row r="59376"/>
    <row r="59377"/>
    <row r="59378"/>
    <row r="59379"/>
    <row r="59380"/>
    <row r="59381"/>
    <row r="59382"/>
    <row r="59383"/>
    <row r="59384"/>
    <row r="59385"/>
    <row r="59386"/>
    <row r="59387"/>
    <row r="59388"/>
    <row r="59389"/>
    <row r="59390"/>
    <row r="59391"/>
    <row r="59392"/>
    <row r="59393"/>
    <row r="59394"/>
    <row r="59395"/>
    <row r="59396"/>
    <row r="59397"/>
    <row r="59398"/>
    <row r="59399"/>
    <row r="59400"/>
    <row r="59401"/>
    <row r="59402"/>
    <row r="59403"/>
    <row r="59404"/>
    <row r="59405"/>
    <row r="59406"/>
    <row r="59407"/>
    <row r="59408"/>
    <row r="59409"/>
    <row r="59410"/>
    <row r="59411"/>
    <row r="59412"/>
    <row r="59413"/>
    <row r="59414"/>
    <row r="59415"/>
    <row r="59416"/>
    <row r="59417"/>
    <row r="59418"/>
    <row r="59419"/>
    <row r="59420"/>
    <row r="59421"/>
    <row r="59422"/>
    <row r="59423"/>
    <row r="59424"/>
    <row r="59425"/>
    <row r="59426"/>
    <row r="59427"/>
    <row r="59428"/>
    <row r="59429"/>
    <row r="59430"/>
    <row r="59431"/>
    <row r="59432"/>
    <row r="59433"/>
    <row r="59434"/>
    <row r="59435"/>
    <row r="59436"/>
    <row r="59437"/>
    <row r="59438"/>
    <row r="59439"/>
    <row r="59440"/>
    <row r="59441"/>
    <row r="59442"/>
    <row r="59443"/>
    <row r="59444"/>
    <row r="59445"/>
    <row r="59446"/>
    <row r="59447"/>
    <row r="59448"/>
    <row r="59449"/>
    <row r="59450"/>
    <row r="59451"/>
    <row r="59452"/>
    <row r="59453"/>
    <row r="59454"/>
    <row r="59455"/>
    <row r="59456"/>
    <row r="59457"/>
    <row r="59458"/>
    <row r="59459"/>
    <row r="59460"/>
    <row r="59461"/>
    <row r="59462"/>
    <row r="59463"/>
    <row r="59464"/>
    <row r="59465"/>
    <row r="59466"/>
    <row r="59467"/>
    <row r="59468"/>
    <row r="59469"/>
    <row r="59470"/>
    <row r="59471"/>
    <row r="59472"/>
    <row r="59473"/>
    <row r="59474"/>
    <row r="59475"/>
    <row r="59476"/>
    <row r="59477"/>
    <row r="59478"/>
    <row r="59479"/>
    <row r="59480"/>
    <row r="59481"/>
    <row r="59482"/>
    <row r="59483"/>
    <row r="59484"/>
    <row r="59485"/>
    <row r="59486"/>
    <row r="59487"/>
    <row r="59488"/>
    <row r="59489"/>
    <row r="59490"/>
    <row r="59491"/>
    <row r="59492"/>
    <row r="59493"/>
    <row r="59494"/>
    <row r="59495"/>
    <row r="59496"/>
    <row r="59497"/>
    <row r="59498"/>
    <row r="59499"/>
    <row r="59500"/>
    <row r="59501"/>
    <row r="59502"/>
    <row r="59503"/>
    <row r="59504"/>
    <row r="59505"/>
    <row r="59506"/>
    <row r="59507"/>
    <row r="59508"/>
    <row r="59509"/>
    <row r="59510"/>
    <row r="59511"/>
    <row r="59512"/>
    <row r="59513"/>
    <row r="59514"/>
    <row r="59515"/>
    <row r="59516"/>
    <row r="59517"/>
    <row r="59518"/>
    <row r="59519"/>
    <row r="59520"/>
    <row r="59521"/>
    <row r="59522"/>
    <row r="59523"/>
    <row r="59524"/>
    <row r="59525"/>
    <row r="59526"/>
    <row r="59527"/>
    <row r="59528"/>
    <row r="59529"/>
    <row r="59530"/>
    <row r="59531"/>
    <row r="59532"/>
    <row r="59533"/>
    <row r="59534"/>
    <row r="59535"/>
    <row r="59536"/>
    <row r="59537"/>
    <row r="59538"/>
    <row r="59539"/>
    <row r="59540"/>
    <row r="59541"/>
    <row r="59542"/>
    <row r="59543"/>
    <row r="59544"/>
    <row r="59545"/>
    <row r="59546"/>
    <row r="59547"/>
    <row r="59548"/>
    <row r="59549"/>
    <row r="59550"/>
    <row r="59551"/>
    <row r="59552"/>
    <row r="59553"/>
    <row r="59554"/>
    <row r="59555"/>
    <row r="59556"/>
    <row r="59557"/>
    <row r="59558"/>
    <row r="59559"/>
    <row r="59560"/>
    <row r="59561"/>
    <row r="59562"/>
    <row r="59563"/>
    <row r="59564"/>
    <row r="59565"/>
    <row r="59566"/>
    <row r="59567"/>
    <row r="59568"/>
    <row r="59569"/>
    <row r="59570"/>
    <row r="59571"/>
    <row r="59572"/>
    <row r="59573"/>
    <row r="59574"/>
    <row r="59575"/>
    <row r="59576"/>
    <row r="59577"/>
    <row r="59578"/>
    <row r="59579"/>
    <row r="59580"/>
    <row r="59581"/>
    <row r="59582"/>
    <row r="59583"/>
    <row r="59584"/>
    <row r="59585"/>
    <row r="59586"/>
    <row r="59587"/>
    <row r="59588"/>
    <row r="59589"/>
    <row r="59590"/>
    <row r="59591"/>
    <row r="59592"/>
    <row r="59593"/>
    <row r="59594"/>
    <row r="59595"/>
    <row r="59596"/>
    <row r="59597"/>
    <row r="59598"/>
    <row r="59599"/>
    <row r="59600"/>
    <row r="59601"/>
    <row r="59602"/>
    <row r="59603"/>
    <row r="59604"/>
    <row r="59605"/>
    <row r="59606"/>
    <row r="59607"/>
    <row r="59608"/>
    <row r="59609"/>
    <row r="59610"/>
    <row r="59611"/>
    <row r="59612"/>
    <row r="59613"/>
    <row r="59614"/>
    <row r="59615"/>
    <row r="59616"/>
    <row r="59617"/>
    <row r="59618"/>
    <row r="59619"/>
    <row r="59620"/>
    <row r="59621"/>
    <row r="59622"/>
    <row r="59623"/>
    <row r="59624"/>
    <row r="59625"/>
    <row r="59626"/>
    <row r="59627"/>
    <row r="59628"/>
    <row r="59629"/>
    <row r="59630"/>
    <row r="59631"/>
    <row r="59632"/>
    <row r="59633"/>
    <row r="59634"/>
    <row r="59635"/>
    <row r="59636"/>
    <row r="59637"/>
    <row r="59638"/>
    <row r="59639"/>
    <row r="59640"/>
    <row r="59641"/>
    <row r="59642"/>
    <row r="59643"/>
    <row r="59644"/>
    <row r="59645"/>
    <row r="59646"/>
    <row r="59647"/>
    <row r="59648"/>
    <row r="59649"/>
    <row r="59650"/>
    <row r="59651"/>
    <row r="59652"/>
    <row r="59653"/>
    <row r="59654"/>
    <row r="59655"/>
    <row r="59656"/>
    <row r="59657"/>
    <row r="59658"/>
    <row r="59659"/>
    <row r="59660"/>
    <row r="59661"/>
    <row r="59662"/>
    <row r="59663"/>
    <row r="59664"/>
    <row r="59665"/>
    <row r="59666"/>
    <row r="59667"/>
    <row r="59668"/>
    <row r="59669"/>
    <row r="59670"/>
    <row r="59671"/>
    <row r="59672"/>
    <row r="59673"/>
    <row r="59674"/>
    <row r="59675"/>
    <row r="59676"/>
    <row r="59677"/>
    <row r="59678"/>
    <row r="59679"/>
    <row r="59680"/>
    <row r="59681"/>
    <row r="59682"/>
    <row r="59683"/>
    <row r="59684"/>
    <row r="59685"/>
    <row r="59686"/>
    <row r="59687"/>
    <row r="59688"/>
    <row r="59689"/>
    <row r="59690"/>
    <row r="59691"/>
    <row r="59692"/>
    <row r="59693"/>
    <row r="59694"/>
    <row r="59695"/>
    <row r="59696"/>
    <row r="59697"/>
    <row r="59698"/>
    <row r="59699"/>
    <row r="59700"/>
    <row r="59701"/>
    <row r="59702"/>
    <row r="59703"/>
    <row r="59704"/>
    <row r="59705"/>
    <row r="59706"/>
    <row r="59707"/>
    <row r="59708"/>
    <row r="59709"/>
    <row r="59710"/>
    <row r="59711"/>
    <row r="59712"/>
    <row r="59713"/>
    <row r="59714"/>
    <row r="59715"/>
    <row r="59716"/>
    <row r="59717"/>
    <row r="59718"/>
    <row r="59719"/>
    <row r="59720"/>
    <row r="59721"/>
    <row r="59722"/>
    <row r="59723"/>
    <row r="59724"/>
    <row r="59725"/>
    <row r="59726"/>
    <row r="59727"/>
    <row r="59728"/>
    <row r="59729"/>
    <row r="59730"/>
    <row r="59731"/>
    <row r="59732"/>
    <row r="59733"/>
    <row r="59734"/>
    <row r="59735"/>
    <row r="59736"/>
    <row r="59737"/>
    <row r="59738"/>
    <row r="59739"/>
    <row r="59740"/>
    <row r="59741"/>
    <row r="59742"/>
    <row r="59743"/>
    <row r="59744"/>
    <row r="59745"/>
    <row r="59746"/>
    <row r="59747"/>
    <row r="59748"/>
    <row r="59749"/>
    <row r="59750"/>
    <row r="59751"/>
    <row r="59752"/>
    <row r="59753"/>
    <row r="59754"/>
    <row r="59755"/>
    <row r="59756"/>
    <row r="59757"/>
    <row r="59758"/>
    <row r="59759"/>
    <row r="59760"/>
    <row r="59761"/>
    <row r="59762"/>
    <row r="59763"/>
    <row r="59764"/>
    <row r="59765"/>
    <row r="59766"/>
    <row r="59767"/>
    <row r="59768"/>
    <row r="59769"/>
    <row r="59770"/>
    <row r="59771"/>
    <row r="59772"/>
    <row r="59773"/>
    <row r="59774"/>
    <row r="59775"/>
    <row r="59776"/>
    <row r="59777"/>
    <row r="59778"/>
    <row r="59779"/>
    <row r="59780"/>
    <row r="59781"/>
    <row r="59782"/>
    <row r="59783"/>
    <row r="59784"/>
    <row r="59785"/>
    <row r="59786"/>
    <row r="59787"/>
    <row r="59788"/>
    <row r="59789"/>
    <row r="59790"/>
    <row r="59791"/>
    <row r="59792"/>
    <row r="59793"/>
    <row r="59794"/>
    <row r="59795"/>
    <row r="59796"/>
    <row r="59797"/>
    <row r="59798"/>
    <row r="59799"/>
    <row r="59800"/>
    <row r="59801"/>
    <row r="59802"/>
    <row r="59803"/>
    <row r="59804"/>
    <row r="59805"/>
    <row r="59806"/>
    <row r="59807"/>
    <row r="59808"/>
    <row r="59809"/>
    <row r="59810"/>
    <row r="59811"/>
    <row r="59812"/>
    <row r="59813"/>
    <row r="59814"/>
    <row r="59815"/>
    <row r="59816"/>
    <row r="59817"/>
    <row r="59818"/>
    <row r="59819"/>
    <row r="59820"/>
    <row r="59821"/>
    <row r="59822"/>
    <row r="59823"/>
    <row r="59824"/>
    <row r="59825"/>
    <row r="59826"/>
    <row r="59827"/>
    <row r="59828"/>
    <row r="59829"/>
    <row r="59830"/>
    <row r="59831"/>
    <row r="59832"/>
    <row r="59833"/>
    <row r="59834"/>
    <row r="59835"/>
    <row r="59836"/>
    <row r="59837"/>
    <row r="59838"/>
    <row r="59839"/>
    <row r="59840"/>
    <row r="59841"/>
    <row r="59842"/>
    <row r="59843"/>
    <row r="59844"/>
    <row r="59845"/>
    <row r="59846"/>
    <row r="59847"/>
    <row r="59848"/>
    <row r="59849"/>
    <row r="59850"/>
    <row r="59851"/>
    <row r="59852"/>
    <row r="59853"/>
    <row r="59854"/>
    <row r="59855"/>
    <row r="59856"/>
    <row r="59857"/>
    <row r="59858"/>
    <row r="59859"/>
    <row r="59860"/>
    <row r="59861"/>
    <row r="59862"/>
    <row r="59863"/>
    <row r="59864"/>
    <row r="59865"/>
    <row r="59866"/>
    <row r="59867"/>
    <row r="59868"/>
    <row r="59869"/>
    <row r="59870"/>
    <row r="59871"/>
    <row r="59872"/>
    <row r="59873"/>
    <row r="59874"/>
    <row r="59875"/>
    <row r="59876"/>
    <row r="59877"/>
    <row r="59878"/>
    <row r="59879"/>
    <row r="59880"/>
    <row r="59881"/>
    <row r="59882"/>
    <row r="59883"/>
    <row r="59884"/>
    <row r="59885"/>
    <row r="59886"/>
    <row r="59887"/>
    <row r="59888"/>
    <row r="59889"/>
    <row r="59890"/>
    <row r="59891"/>
    <row r="59892"/>
    <row r="59893"/>
    <row r="59894"/>
    <row r="59895"/>
    <row r="59896"/>
    <row r="59897"/>
    <row r="59898"/>
    <row r="59899"/>
    <row r="59900"/>
    <row r="59901"/>
    <row r="59902"/>
    <row r="59903"/>
    <row r="59904"/>
    <row r="59905"/>
    <row r="59906"/>
    <row r="59907"/>
    <row r="59908"/>
    <row r="59909"/>
    <row r="59910"/>
    <row r="59911"/>
    <row r="59912"/>
    <row r="59913"/>
    <row r="59914"/>
    <row r="59915"/>
    <row r="59916"/>
    <row r="59917"/>
    <row r="59918"/>
    <row r="59919"/>
    <row r="59920"/>
    <row r="59921"/>
    <row r="59922"/>
    <row r="59923"/>
    <row r="59924"/>
    <row r="59925"/>
    <row r="59926"/>
    <row r="59927"/>
    <row r="59928"/>
    <row r="59929"/>
    <row r="59930"/>
    <row r="59931"/>
    <row r="59932"/>
    <row r="59933"/>
    <row r="59934"/>
    <row r="59935"/>
    <row r="59936"/>
    <row r="59937"/>
    <row r="59938"/>
    <row r="59939"/>
    <row r="59940"/>
    <row r="59941"/>
    <row r="59942"/>
    <row r="59943"/>
    <row r="59944"/>
    <row r="59945"/>
    <row r="59946"/>
    <row r="59947"/>
    <row r="59948"/>
    <row r="59949"/>
    <row r="59950"/>
    <row r="59951"/>
    <row r="59952"/>
    <row r="59953"/>
    <row r="59954"/>
    <row r="59955"/>
    <row r="59956"/>
    <row r="59957"/>
    <row r="59958"/>
    <row r="59959"/>
    <row r="59960"/>
    <row r="59961"/>
    <row r="59962"/>
    <row r="59963"/>
    <row r="59964"/>
    <row r="59965"/>
    <row r="59966"/>
    <row r="59967"/>
    <row r="59968"/>
    <row r="59969"/>
    <row r="59970"/>
    <row r="59971"/>
    <row r="59972"/>
    <row r="59973"/>
    <row r="59974"/>
    <row r="59975"/>
    <row r="59976"/>
    <row r="59977"/>
    <row r="59978"/>
    <row r="59979"/>
    <row r="59980"/>
    <row r="59981"/>
    <row r="59982"/>
    <row r="59983"/>
    <row r="59984"/>
    <row r="59985"/>
    <row r="59986"/>
    <row r="59987"/>
    <row r="59988"/>
    <row r="59989"/>
    <row r="59990"/>
    <row r="59991"/>
    <row r="59992"/>
    <row r="59993"/>
    <row r="59994"/>
    <row r="59995"/>
    <row r="59996"/>
    <row r="59997"/>
    <row r="59998"/>
    <row r="59999"/>
    <row r="60000"/>
    <row r="60001"/>
    <row r="60002"/>
    <row r="60003"/>
    <row r="60004"/>
    <row r="60005"/>
    <row r="60006"/>
    <row r="60007"/>
    <row r="60008"/>
    <row r="60009"/>
    <row r="60010"/>
    <row r="60011"/>
    <row r="60012"/>
    <row r="60013"/>
    <row r="60014"/>
    <row r="60015"/>
    <row r="60016"/>
    <row r="60017"/>
    <row r="60018"/>
    <row r="60019"/>
    <row r="60020"/>
    <row r="60021"/>
    <row r="60022"/>
    <row r="60023"/>
    <row r="60024"/>
    <row r="60025"/>
    <row r="60026"/>
    <row r="60027"/>
    <row r="60028"/>
    <row r="60029"/>
    <row r="60030"/>
    <row r="60031"/>
    <row r="60032"/>
    <row r="60033"/>
    <row r="60034"/>
    <row r="60035"/>
    <row r="60036"/>
    <row r="60037"/>
    <row r="60038"/>
    <row r="60039"/>
    <row r="60040"/>
    <row r="60041"/>
    <row r="60042"/>
    <row r="60043"/>
    <row r="60044"/>
    <row r="60045"/>
    <row r="60046"/>
    <row r="60047"/>
    <row r="60048"/>
    <row r="60049"/>
    <row r="60050"/>
    <row r="60051"/>
    <row r="60052"/>
    <row r="60053"/>
    <row r="60054"/>
    <row r="60055"/>
    <row r="60056"/>
    <row r="60057"/>
    <row r="60058"/>
    <row r="60059"/>
    <row r="60060"/>
    <row r="60061"/>
    <row r="60062"/>
    <row r="60063"/>
    <row r="60064"/>
    <row r="60065"/>
    <row r="60066"/>
    <row r="60067"/>
    <row r="60068"/>
    <row r="60069"/>
    <row r="60070"/>
    <row r="60071"/>
    <row r="60072"/>
    <row r="60073"/>
    <row r="60074"/>
    <row r="60075"/>
    <row r="60076"/>
    <row r="60077"/>
    <row r="60078"/>
    <row r="60079"/>
    <row r="60080"/>
    <row r="60081"/>
    <row r="60082"/>
    <row r="60083"/>
    <row r="60084"/>
    <row r="60085"/>
    <row r="60086"/>
    <row r="60087"/>
    <row r="60088"/>
    <row r="60089"/>
    <row r="60090"/>
    <row r="60091"/>
    <row r="60092"/>
    <row r="60093"/>
    <row r="60094"/>
    <row r="60095"/>
    <row r="60096"/>
    <row r="60097"/>
    <row r="60098"/>
    <row r="60099"/>
    <row r="60100"/>
    <row r="60101"/>
    <row r="60102"/>
    <row r="60103"/>
    <row r="60104"/>
    <row r="60105"/>
    <row r="60106"/>
    <row r="60107"/>
    <row r="60108"/>
    <row r="60109"/>
    <row r="60110"/>
    <row r="60111"/>
    <row r="60112"/>
    <row r="60113"/>
    <row r="60114"/>
    <row r="60115"/>
    <row r="60116"/>
    <row r="60117"/>
    <row r="60118"/>
    <row r="60119"/>
    <row r="60120"/>
    <row r="60121"/>
    <row r="60122"/>
    <row r="60123"/>
    <row r="60124"/>
    <row r="60125"/>
    <row r="60126"/>
    <row r="60127"/>
    <row r="60128"/>
    <row r="60129"/>
    <row r="60130"/>
    <row r="60131"/>
    <row r="60132"/>
    <row r="60133"/>
    <row r="60134"/>
    <row r="60135"/>
    <row r="60136"/>
    <row r="60137"/>
    <row r="60138"/>
    <row r="60139"/>
    <row r="60140"/>
    <row r="60141"/>
    <row r="60142"/>
    <row r="60143"/>
    <row r="60144"/>
    <row r="60145"/>
    <row r="60146"/>
    <row r="60147"/>
    <row r="60148"/>
    <row r="60149"/>
    <row r="60150"/>
    <row r="60151"/>
    <row r="60152"/>
    <row r="60153"/>
    <row r="60154"/>
    <row r="60155"/>
    <row r="60156"/>
    <row r="60157"/>
    <row r="60158"/>
    <row r="60159"/>
    <row r="60160"/>
    <row r="60161"/>
    <row r="60162"/>
    <row r="60163"/>
    <row r="60164"/>
    <row r="60165"/>
    <row r="60166"/>
    <row r="60167"/>
    <row r="60168"/>
    <row r="60169"/>
    <row r="60170"/>
    <row r="60171"/>
    <row r="60172"/>
    <row r="60173"/>
    <row r="60174"/>
    <row r="60175"/>
    <row r="60176"/>
    <row r="60177"/>
    <row r="60178"/>
    <row r="60179"/>
    <row r="60180"/>
    <row r="60181"/>
    <row r="60182"/>
    <row r="60183"/>
    <row r="60184"/>
    <row r="60185"/>
    <row r="60186"/>
    <row r="60187"/>
    <row r="60188"/>
    <row r="60189"/>
    <row r="60190"/>
    <row r="60191"/>
    <row r="60192"/>
    <row r="60193"/>
    <row r="60194"/>
    <row r="60195"/>
    <row r="60196"/>
    <row r="60197"/>
    <row r="60198"/>
    <row r="60199"/>
    <row r="60200"/>
    <row r="60201"/>
    <row r="60202"/>
    <row r="60203"/>
    <row r="60204"/>
    <row r="60205"/>
    <row r="60206"/>
    <row r="60207"/>
    <row r="60208"/>
    <row r="60209"/>
    <row r="60210"/>
    <row r="60211"/>
    <row r="60212"/>
    <row r="60213"/>
    <row r="60214"/>
    <row r="60215"/>
    <row r="60216"/>
    <row r="60217"/>
    <row r="60218"/>
    <row r="60219"/>
    <row r="60220"/>
    <row r="60221"/>
    <row r="60222"/>
    <row r="60223"/>
    <row r="60224"/>
    <row r="60225"/>
    <row r="60226"/>
    <row r="60227"/>
    <row r="60228"/>
    <row r="60229"/>
    <row r="60230"/>
    <row r="60231"/>
    <row r="60232"/>
    <row r="60233"/>
    <row r="60234"/>
    <row r="60235"/>
    <row r="60236"/>
    <row r="60237"/>
    <row r="60238"/>
    <row r="60239"/>
    <row r="60240"/>
    <row r="60241"/>
    <row r="60242"/>
    <row r="60243"/>
    <row r="60244"/>
    <row r="60245"/>
    <row r="60246"/>
    <row r="60247"/>
    <row r="60248"/>
    <row r="60249"/>
    <row r="60250"/>
    <row r="60251"/>
    <row r="60252"/>
    <row r="60253"/>
    <row r="60254"/>
    <row r="60255"/>
    <row r="60256"/>
    <row r="60257"/>
    <row r="60258"/>
    <row r="60259"/>
    <row r="60260"/>
    <row r="60261"/>
    <row r="60262"/>
    <row r="60263"/>
    <row r="60264"/>
    <row r="60265"/>
    <row r="60266"/>
    <row r="60267"/>
    <row r="60268"/>
    <row r="60269"/>
    <row r="60270"/>
    <row r="60271"/>
    <row r="60272"/>
    <row r="60273"/>
    <row r="60274"/>
    <row r="60275"/>
    <row r="60276"/>
    <row r="60277"/>
    <row r="60278"/>
    <row r="60279"/>
    <row r="60280"/>
    <row r="60281"/>
    <row r="60282"/>
    <row r="60283"/>
    <row r="60284"/>
    <row r="60285"/>
    <row r="60286"/>
    <row r="60287"/>
    <row r="60288"/>
    <row r="60289"/>
    <row r="60290"/>
    <row r="60291"/>
    <row r="60292"/>
    <row r="60293"/>
    <row r="60294"/>
    <row r="60295"/>
    <row r="60296"/>
    <row r="60297"/>
    <row r="60298"/>
    <row r="60299"/>
    <row r="60300"/>
    <row r="60301"/>
    <row r="60302"/>
    <row r="60303"/>
    <row r="60304"/>
    <row r="60305"/>
    <row r="60306"/>
    <row r="60307"/>
    <row r="60308"/>
    <row r="60309"/>
    <row r="60310"/>
    <row r="60311"/>
    <row r="60312"/>
    <row r="60313"/>
    <row r="60314"/>
    <row r="60315"/>
    <row r="60316"/>
    <row r="60317"/>
    <row r="60318"/>
    <row r="60319"/>
    <row r="60320"/>
    <row r="60321"/>
    <row r="60322"/>
    <row r="60323"/>
    <row r="60324"/>
    <row r="60325"/>
    <row r="60326"/>
    <row r="60327"/>
    <row r="60328"/>
    <row r="60329"/>
    <row r="60330"/>
    <row r="60331"/>
    <row r="60332"/>
    <row r="60333"/>
    <row r="60334"/>
    <row r="60335"/>
    <row r="60336"/>
    <row r="60337"/>
    <row r="60338"/>
    <row r="60339"/>
    <row r="60340"/>
    <row r="60341"/>
    <row r="60342"/>
    <row r="60343"/>
    <row r="60344"/>
    <row r="60345"/>
    <row r="60346"/>
    <row r="60347"/>
    <row r="60348"/>
    <row r="60349"/>
    <row r="60350"/>
    <row r="60351"/>
    <row r="60352"/>
    <row r="60353"/>
    <row r="60354"/>
    <row r="60355"/>
    <row r="60356"/>
    <row r="60357"/>
    <row r="60358"/>
    <row r="60359"/>
    <row r="60360"/>
    <row r="60361"/>
    <row r="60362"/>
    <row r="60363"/>
    <row r="60364"/>
    <row r="60365"/>
    <row r="60366"/>
    <row r="60367"/>
    <row r="60368"/>
    <row r="60369"/>
    <row r="60370"/>
    <row r="60371"/>
    <row r="60372"/>
    <row r="60373"/>
    <row r="60374"/>
    <row r="60375"/>
    <row r="60376"/>
    <row r="60377"/>
    <row r="60378"/>
    <row r="60379"/>
    <row r="60380"/>
    <row r="60381"/>
    <row r="60382"/>
    <row r="60383"/>
    <row r="60384"/>
    <row r="60385"/>
    <row r="60386"/>
    <row r="60387"/>
    <row r="60388"/>
    <row r="60389"/>
    <row r="60390"/>
    <row r="60391"/>
    <row r="60392"/>
    <row r="60393"/>
    <row r="60394"/>
    <row r="60395"/>
    <row r="60396"/>
    <row r="60397"/>
    <row r="60398"/>
    <row r="60399"/>
    <row r="60400"/>
    <row r="60401"/>
    <row r="60402"/>
    <row r="60403"/>
    <row r="60404"/>
    <row r="60405"/>
    <row r="60406"/>
    <row r="60407"/>
    <row r="60408"/>
    <row r="60409"/>
    <row r="60410"/>
    <row r="60411"/>
    <row r="60412"/>
    <row r="60413"/>
    <row r="60414"/>
    <row r="60415"/>
    <row r="60416"/>
    <row r="60417"/>
    <row r="60418"/>
    <row r="60419"/>
    <row r="60420"/>
    <row r="60421"/>
    <row r="60422"/>
    <row r="60423"/>
    <row r="60424"/>
    <row r="60425"/>
    <row r="60426"/>
    <row r="60427"/>
    <row r="60428"/>
    <row r="60429"/>
    <row r="60430"/>
    <row r="60431"/>
    <row r="60432"/>
    <row r="60433"/>
    <row r="60434"/>
    <row r="60435"/>
    <row r="60436"/>
    <row r="60437"/>
    <row r="60438"/>
    <row r="60439"/>
    <row r="60440"/>
    <row r="60441"/>
    <row r="60442"/>
    <row r="60443"/>
    <row r="60444"/>
    <row r="60445"/>
    <row r="60446"/>
    <row r="60447"/>
    <row r="60448"/>
    <row r="60449"/>
    <row r="60450"/>
    <row r="60451"/>
    <row r="60452"/>
    <row r="60453"/>
    <row r="60454"/>
    <row r="60455"/>
    <row r="60456"/>
    <row r="60457"/>
    <row r="60458"/>
    <row r="60459"/>
    <row r="60460"/>
    <row r="60461"/>
    <row r="60462"/>
    <row r="60463"/>
    <row r="60464"/>
    <row r="60465"/>
    <row r="60466"/>
    <row r="60467"/>
    <row r="60468"/>
    <row r="60469"/>
    <row r="60470"/>
    <row r="60471"/>
    <row r="60472"/>
    <row r="60473"/>
    <row r="60474"/>
    <row r="60475"/>
    <row r="60476"/>
    <row r="60477"/>
    <row r="60478"/>
    <row r="60479"/>
    <row r="60480"/>
    <row r="60481"/>
    <row r="60482"/>
    <row r="60483"/>
    <row r="60484"/>
    <row r="60485"/>
    <row r="60486"/>
    <row r="60487"/>
    <row r="60488"/>
    <row r="60489"/>
    <row r="60490"/>
    <row r="60491"/>
    <row r="60492"/>
    <row r="60493"/>
    <row r="60494"/>
    <row r="60495"/>
    <row r="60496"/>
    <row r="60497"/>
    <row r="60498"/>
    <row r="60499"/>
    <row r="60500"/>
    <row r="60501"/>
    <row r="60502"/>
    <row r="60503"/>
    <row r="60504"/>
    <row r="60505"/>
    <row r="60506"/>
    <row r="60507"/>
    <row r="60508"/>
    <row r="60509"/>
    <row r="60510"/>
    <row r="60511"/>
    <row r="60512"/>
    <row r="60513"/>
    <row r="60514"/>
    <row r="60515"/>
    <row r="60516"/>
    <row r="60517"/>
    <row r="60518"/>
    <row r="60519"/>
    <row r="60520"/>
    <row r="60521"/>
    <row r="60522"/>
    <row r="60523"/>
    <row r="60524"/>
    <row r="60525"/>
    <row r="60526"/>
    <row r="60527"/>
    <row r="60528"/>
    <row r="60529"/>
    <row r="60530"/>
    <row r="60531"/>
    <row r="60532"/>
    <row r="60533"/>
    <row r="60534"/>
    <row r="60535"/>
    <row r="60536"/>
    <row r="60537"/>
    <row r="60538"/>
    <row r="60539"/>
    <row r="60540"/>
    <row r="60541"/>
    <row r="60542"/>
    <row r="60543"/>
    <row r="60544"/>
    <row r="60545"/>
    <row r="60546"/>
    <row r="60547"/>
    <row r="60548"/>
    <row r="60549"/>
    <row r="60550"/>
    <row r="60551"/>
    <row r="60552"/>
    <row r="60553"/>
    <row r="60554"/>
    <row r="60555"/>
    <row r="60556"/>
    <row r="60557"/>
    <row r="60558"/>
    <row r="60559"/>
    <row r="60560"/>
    <row r="60561"/>
    <row r="60562"/>
    <row r="60563"/>
    <row r="60564"/>
    <row r="60565"/>
    <row r="60566"/>
    <row r="60567"/>
    <row r="60568"/>
    <row r="60569"/>
    <row r="60570"/>
    <row r="60571"/>
    <row r="60572"/>
    <row r="60573"/>
    <row r="60574"/>
    <row r="60575"/>
    <row r="60576"/>
    <row r="60577"/>
    <row r="60578"/>
    <row r="60579"/>
    <row r="60580"/>
    <row r="60581"/>
    <row r="60582"/>
    <row r="60583"/>
    <row r="60584"/>
    <row r="60585"/>
    <row r="60586"/>
    <row r="60587"/>
    <row r="60588"/>
    <row r="60589"/>
    <row r="60590"/>
    <row r="60591"/>
    <row r="60592"/>
    <row r="60593"/>
    <row r="60594"/>
    <row r="60595"/>
    <row r="60596"/>
    <row r="60597"/>
    <row r="60598"/>
    <row r="60599"/>
    <row r="60600"/>
    <row r="60601"/>
    <row r="60602"/>
    <row r="60603"/>
    <row r="60604"/>
    <row r="60605"/>
    <row r="60606"/>
    <row r="60607"/>
    <row r="60608"/>
    <row r="60609"/>
    <row r="60610"/>
    <row r="60611"/>
    <row r="60612"/>
    <row r="60613"/>
    <row r="60614"/>
    <row r="60615"/>
    <row r="60616"/>
    <row r="60617"/>
    <row r="60618"/>
    <row r="60619"/>
    <row r="60620"/>
    <row r="60621"/>
    <row r="60622"/>
    <row r="60623"/>
    <row r="60624"/>
    <row r="60625"/>
    <row r="60626"/>
    <row r="60627"/>
    <row r="60628"/>
    <row r="60629"/>
    <row r="60630"/>
    <row r="60631"/>
    <row r="60632"/>
    <row r="60633"/>
    <row r="60634"/>
    <row r="60635"/>
    <row r="60636"/>
    <row r="60637"/>
    <row r="60638"/>
    <row r="60639"/>
    <row r="60640"/>
    <row r="60641"/>
    <row r="60642"/>
    <row r="60643"/>
    <row r="60644"/>
    <row r="60645"/>
    <row r="60646"/>
    <row r="60647"/>
    <row r="60648"/>
    <row r="60649"/>
    <row r="60650"/>
    <row r="60651"/>
    <row r="60652"/>
    <row r="60653"/>
    <row r="60654"/>
    <row r="60655"/>
    <row r="60656"/>
    <row r="60657"/>
    <row r="60658"/>
    <row r="60659"/>
    <row r="60660"/>
    <row r="60661"/>
    <row r="60662"/>
    <row r="60663"/>
    <row r="60664"/>
    <row r="60665"/>
    <row r="60666"/>
    <row r="60667"/>
    <row r="60668"/>
    <row r="60669"/>
    <row r="60670"/>
    <row r="60671"/>
    <row r="60672"/>
    <row r="60673"/>
    <row r="60674"/>
    <row r="60675"/>
    <row r="60676"/>
    <row r="60677"/>
    <row r="60678"/>
    <row r="60679"/>
    <row r="60680"/>
    <row r="60681"/>
    <row r="60682"/>
    <row r="60683"/>
    <row r="60684"/>
    <row r="60685"/>
    <row r="60686"/>
    <row r="60687"/>
    <row r="60688"/>
    <row r="60689"/>
    <row r="60690"/>
    <row r="60691"/>
    <row r="60692"/>
    <row r="60693"/>
    <row r="60694"/>
    <row r="60695"/>
    <row r="60696"/>
    <row r="60697"/>
    <row r="60698"/>
    <row r="60699"/>
    <row r="60700"/>
    <row r="60701"/>
    <row r="60702"/>
    <row r="60703"/>
    <row r="60704"/>
    <row r="60705"/>
    <row r="60706"/>
    <row r="60707"/>
    <row r="60708"/>
    <row r="60709"/>
    <row r="60710"/>
    <row r="60711"/>
    <row r="60712"/>
    <row r="60713"/>
    <row r="60714"/>
    <row r="60715"/>
    <row r="60716"/>
    <row r="60717"/>
    <row r="60718"/>
    <row r="60719"/>
    <row r="60720"/>
    <row r="60721"/>
    <row r="60722"/>
    <row r="60723"/>
    <row r="60724"/>
    <row r="60725"/>
    <row r="60726"/>
    <row r="60727"/>
    <row r="60728"/>
    <row r="60729"/>
    <row r="60730"/>
    <row r="60731"/>
    <row r="60732"/>
    <row r="60733"/>
    <row r="60734"/>
    <row r="60735"/>
    <row r="60736"/>
    <row r="60737"/>
    <row r="60738"/>
    <row r="60739"/>
    <row r="60740"/>
    <row r="60741"/>
    <row r="60742"/>
    <row r="60743"/>
    <row r="60744"/>
    <row r="60745"/>
    <row r="60746"/>
    <row r="60747"/>
    <row r="60748"/>
    <row r="60749"/>
    <row r="60750"/>
    <row r="60751"/>
    <row r="60752"/>
    <row r="60753"/>
    <row r="60754"/>
    <row r="60755"/>
    <row r="60756"/>
    <row r="60757"/>
    <row r="60758"/>
    <row r="60759"/>
    <row r="60760"/>
    <row r="60761"/>
    <row r="60762"/>
    <row r="60763"/>
    <row r="60764"/>
    <row r="60765"/>
    <row r="60766"/>
    <row r="60767"/>
    <row r="60768"/>
    <row r="60769"/>
    <row r="60770"/>
    <row r="60771"/>
    <row r="60772"/>
    <row r="60773"/>
    <row r="60774"/>
    <row r="60775"/>
    <row r="60776"/>
    <row r="60777"/>
    <row r="60778"/>
    <row r="60779"/>
    <row r="60780"/>
    <row r="60781"/>
    <row r="60782"/>
    <row r="60783"/>
    <row r="60784"/>
    <row r="60785"/>
    <row r="60786"/>
    <row r="60787"/>
    <row r="60788"/>
    <row r="60789"/>
    <row r="60790"/>
    <row r="60791"/>
    <row r="60792"/>
    <row r="60793"/>
    <row r="60794"/>
    <row r="60795"/>
    <row r="60796"/>
    <row r="60797"/>
    <row r="60798"/>
    <row r="60799"/>
    <row r="60800"/>
    <row r="60801"/>
    <row r="60802"/>
    <row r="60803"/>
    <row r="60804"/>
    <row r="60805"/>
    <row r="60806"/>
    <row r="60807"/>
    <row r="60808"/>
    <row r="60809"/>
    <row r="60810"/>
    <row r="60811"/>
    <row r="60812"/>
    <row r="60813"/>
    <row r="60814"/>
    <row r="60815"/>
    <row r="60816"/>
    <row r="60817"/>
    <row r="60818"/>
    <row r="60819"/>
    <row r="60820"/>
    <row r="60821"/>
    <row r="60822"/>
    <row r="60823"/>
    <row r="60824"/>
    <row r="60825"/>
    <row r="60826"/>
    <row r="60827"/>
    <row r="60828"/>
    <row r="60829"/>
    <row r="60830"/>
    <row r="60831"/>
    <row r="60832"/>
    <row r="60833"/>
    <row r="60834"/>
    <row r="60835"/>
    <row r="60836"/>
    <row r="60837"/>
    <row r="60838"/>
    <row r="60839"/>
    <row r="60840"/>
    <row r="60841"/>
    <row r="60842"/>
    <row r="60843"/>
    <row r="60844"/>
    <row r="60845"/>
    <row r="60846"/>
    <row r="60847"/>
    <row r="60848"/>
    <row r="60849"/>
    <row r="60850"/>
    <row r="60851"/>
    <row r="60852"/>
    <row r="60853"/>
    <row r="60854"/>
    <row r="60855"/>
    <row r="60856"/>
    <row r="60857"/>
    <row r="60858"/>
    <row r="60859"/>
    <row r="60860"/>
    <row r="60861"/>
    <row r="60862"/>
    <row r="60863"/>
    <row r="60864"/>
    <row r="60865"/>
    <row r="60866"/>
    <row r="60867"/>
    <row r="60868"/>
    <row r="60869"/>
    <row r="60870"/>
    <row r="60871"/>
    <row r="60872"/>
    <row r="60873"/>
    <row r="60874"/>
    <row r="60875"/>
    <row r="60876"/>
    <row r="60877"/>
    <row r="60878"/>
    <row r="60879"/>
    <row r="60880"/>
    <row r="60881"/>
    <row r="60882"/>
    <row r="60883"/>
    <row r="60884"/>
    <row r="60885"/>
    <row r="60886"/>
    <row r="60887"/>
    <row r="60888"/>
    <row r="60889"/>
    <row r="60890"/>
    <row r="60891"/>
    <row r="60892"/>
    <row r="60893"/>
    <row r="60894"/>
    <row r="60895"/>
    <row r="60896"/>
    <row r="60897"/>
    <row r="60898"/>
    <row r="60899"/>
    <row r="60900"/>
    <row r="60901"/>
    <row r="60902"/>
    <row r="60903"/>
    <row r="60904"/>
    <row r="60905"/>
    <row r="60906"/>
    <row r="60907"/>
    <row r="60908"/>
    <row r="60909"/>
    <row r="60910"/>
    <row r="60911"/>
    <row r="60912"/>
    <row r="60913"/>
    <row r="60914"/>
    <row r="60915"/>
    <row r="60916"/>
    <row r="60917"/>
    <row r="60918"/>
    <row r="60919"/>
    <row r="60920"/>
    <row r="60921"/>
    <row r="60922"/>
    <row r="60923"/>
    <row r="60924"/>
    <row r="60925"/>
    <row r="60926"/>
    <row r="60927"/>
    <row r="60928"/>
    <row r="60929"/>
    <row r="60930"/>
    <row r="60931"/>
    <row r="60932"/>
    <row r="60933"/>
    <row r="60934"/>
    <row r="60935"/>
    <row r="60936"/>
    <row r="60937"/>
    <row r="60938"/>
    <row r="60939"/>
    <row r="60940"/>
    <row r="60941"/>
    <row r="60942"/>
    <row r="60943"/>
    <row r="60944"/>
    <row r="60945"/>
    <row r="60946"/>
    <row r="60947"/>
    <row r="60948"/>
    <row r="60949"/>
    <row r="60950"/>
    <row r="60951"/>
    <row r="60952"/>
    <row r="60953"/>
    <row r="60954"/>
    <row r="60955"/>
    <row r="60956"/>
    <row r="60957"/>
    <row r="60958"/>
    <row r="60959"/>
    <row r="60960"/>
    <row r="60961"/>
    <row r="60962"/>
    <row r="60963"/>
    <row r="60964"/>
    <row r="60965"/>
    <row r="60966"/>
    <row r="60967"/>
    <row r="60968"/>
    <row r="60969"/>
    <row r="60970"/>
    <row r="60971"/>
    <row r="60972"/>
    <row r="60973"/>
    <row r="60974"/>
    <row r="60975"/>
    <row r="60976"/>
    <row r="60977"/>
    <row r="60978"/>
    <row r="60979"/>
    <row r="60980"/>
    <row r="60981"/>
    <row r="60982"/>
    <row r="60983"/>
    <row r="60984"/>
    <row r="60985"/>
    <row r="60986"/>
    <row r="60987"/>
    <row r="60988"/>
    <row r="60989"/>
    <row r="60990"/>
    <row r="60991"/>
    <row r="60992"/>
    <row r="60993"/>
    <row r="60994"/>
    <row r="60995"/>
    <row r="60996"/>
    <row r="60997"/>
    <row r="60998"/>
    <row r="60999"/>
    <row r="61000"/>
    <row r="61001"/>
    <row r="61002"/>
    <row r="61003"/>
    <row r="61004"/>
    <row r="61005"/>
    <row r="61006"/>
    <row r="61007"/>
    <row r="61008"/>
    <row r="61009"/>
    <row r="61010"/>
    <row r="61011"/>
    <row r="61012"/>
    <row r="61013"/>
    <row r="61014"/>
    <row r="61015"/>
    <row r="61016"/>
    <row r="61017"/>
    <row r="61018"/>
    <row r="61019"/>
    <row r="61020"/>
    <row r="61021"/>
    <row r="61022"/>
    <row r="61023"/>
    <row r="61024"/>
    <row r="61025"/>
    <row r="61026"/>
    <row r="61027"/>
    <row r="61028"/>
    <row r="61029"/>
    <row r="61030"/>
    <row r="61031"/>
    <row r="61032"/>
    <row r="61033"/>
    <row r="61034"/>
    <row r="61035"/>
    <row r="61036"/>
    <row r="61037"/>
    <row r="61038"/>
    <row r="61039"/>
    <row r="61040"/>
    <row r="61041"/>
    <row r="61042"/>
    <row r="61043"/>
    <row r="61044"/>
    <row r="61045"/>
    <row r="61046"/>
    <row r="61047"/>
    <row r="61048"/>
    <row r="61049"/>
    <row r="61050"/>
    <row r="61051"/>
    <row r="61052"/>
    <row r="61053"/>
    <row r="61054"/>
    <row r="61055"/>
    <row r="61056"/>
    <row r="61057"/>
    <row r="61058"/>
    <row r="61059"/>
    <row r="61060"/>
    <row r="61061"/>
    <row r="61062"/>
    <row r="61063"/>
    <row r="61064"/>
    <row r="61065"/>
    <row r="61066"/>
    <row r="61067"/>
    <row r="61068"/>
    <row r="61069"/>
    <row r="61070"/>
    <row r="61071"/>
    <row r="61072"/>
    <row r="61073"/>
    <row r="61074"/>
    <row r="61075"/>
    <row r="61076"/>
    <row r="61077"/>
    <row r="61078"/>
    <row r="61079"/>
    <row r="61080"/>
    <row r="61081"/>
    <row r="61082"/>
    <row r="61083"/>
    <row r="61084"/>
    <row r="61085"/>
    <row r="61086"/>
    <row r="61087"/>
    <row r="61088"/>
    <row r="61089"/>
    <row r="61090"/>
    <row r="61091"/>
    <row r="61092"/>
    <row r="61093"/>
    <row r="61094"/>
    <row r="61095"/>
    <row r="61096"/>
    <row r="61097"/>
    <row r="61098"/>
    <row r="61099"/>
    <row r="61100"/>
    <row r="61101"/>
    <row r="61102"/>
    <row r="61103"/>
    <row r="61104"/>
    <row r="61105"/>
    <row r="61106"/>
    <row r="61107"/>
    <row r="61108"/>
    <row r="61109"/>
    <row r="61110"/>
    <row r="61111"/>
    <row r="61112"/>
    <row r="61113"/>
    <row r="61114"/>
    <row r="61115"/>
    <row r="61116"/>
    <row r="61117"/>
    <row r="61118"/>
    <row r="61119"/>
    <row r="61120"/>
    <row r="61121"/>
    <row r="61122"/>
    <row r="61123"/>
    <row r="61124"/>
    <row r="61125"/>
    <row r="61126"/>
    <row r="61127"/>
    <row r="61128"/>
    <row r="61129"/>
    <row r="61130"/>
    <row r="61131"/>
    <row r="61132"/>
    <row r="61133"/>
    <row r="61134"/>
    <row r="61135"/>
    <row r="61136"/>
    <row r="61137"/>
    <row r="61138"/>
    <row r="61139"/>
    <row r="61140"/>
    <row r="61141"/>
    <row r="61142"/>
    <row r="61143"/>
    <row r="61144"/>
    <row r="61145"/>
    <row r="61146"/>
    <row r="61147"/>
    <row r="61148"/>
    <row r="61149"/>
    <row r="61150"/>
    <row r="61151"/>
    <row r="61152"/>
    <row r="61153"/>
    <row r="61154"/>
    <row r="61155"/>
    <row r="61156"/>
    <row r="61157"/>
    <row r="61158"/>
    <row r="61159"/>
    <row r="61160"/>
    <row r="61161"/>
    <row r="61162"/>
    <row r="61163"/>
    <row r="61164"/>
    <row r="61165"/>
    <row r="61166"/>
    <row r="61167"/>
    <row r="61168"/>
    <row r="61169"/>
    <row r="61170"/>
    <row r="61171"/>
    <row r="61172"/>
    <row r="61173"/>
    <row r="61174"/>
    <row r="61175"/>
    <row r="61176"/>
    <row r="61177"/>
    <row r="61178"/>
    <row r="61179"/>
    <row r="61180"/>
    <row r="61181"/>
    <row r="61182"/>
    <row r="61183"/>
    <row r="61184"/>
    <row r="61185"/>
    <row r="61186"/>
    <row r="61187"/>
    <row r="61188"/>
    <row r="61189"/>
    <row r="61190"/>
    <row r="61191"/>
    <row r="61192"/>
    <row r="61193"/>
    <row r="61194"/>
    <row r="61195"/>
    <row r="61196"/>
    <row r="61197"/>
    <row r="61198"/>
    <row r="61199"/>
    <row r="61200"/>
    <row r="61201"/>
    <row r="61202"/>
    <row r="61203"/>
    <row r="61204"/>
    <row r="61205"/>
    <row r="61206"/>
    <row r="61207"/>
    <row r="61208"/>
    <row r="61209"/>
    <row r="61210"/>
    <row r="61211"/>
    <row r="61212"/>
    <row r="61213"/>
    <row r="61214"/>
    <row r="61215"/>
    <row r="61216"/>
    <row r="61217"/>
    <row r="61218"/>
    <row r="61219"/>
    <row r="61220"/>
    <row r="61221"/>
    <row r="61222"/>
    <row r="61223"/>
    <row r="61224"/>
    <row r="61225"/>
    <row r="61226"/>
    <row r="61227"/>
    <row r="61228"/>
    <row r="61229"/>
    <row r="61230"/>
    <row r="61231"/>
    <row r="61232"/>
    <row r="61233"/>
    <row r="61234"/>
    <row r="61235"/>
    <row r="61236"/>
    <row r="61237"/>
    <row r="61238"/>
    <row r="61239"/>
    <row r="61240"/>
    <row r="61241"/>
    <row r="61242"/>
    <row r="61243"/>
    <row r="61244"/>
    <row r="61245"/>
    <row r="61246"/>
    <row r="61247"/>
    <row r="61248"/>
    <row r="61249"/>
    <row r="61250"/>
    <row r="61251"/>
    <row r="61252"/>
    <row r="61253"/>
    <row r="61254"/>
    <row r="61255"/>
    <row r="61256"/>
    <row r="61257"/>
    <row r="61258"/>
    <row r="61259"/>
    <row r="61260"/>
    <row r="61261"/>
    <row r="61262"/>
    <row r="61263"/>
    <row r="61264"/>
    <row r="61265"/>
    <row r="61266"/>
    <row r="61267"/>
    <row r="61268"/>
    <row r="61269"/>
    <row r="61270"/>
    <row r="61271"/>
    <row r="61272"/>
    <row r="61273"/>
    <row r="61274"/>
    <row r="61275"/>
    <row r="61276"/>
    <row r="61277"/>
    <row r="61278"/>
    <row r="61279"/>
    <row r="61280"/>
    <row r="61281"/>
    <row r="61282"/>
    <row r="61283"/>
    <row r="61284"/>
    <row r="61285"/>
    <row r="61286"/>
    <row r="61287"/>
    <row r="61288"/>
    <row r="61289"/>
    <row r="61290"/>
    <row r="61291"/>
    <row r="61292"/>
    <row r="61293"/>
    <row r="61294"/>
    <row r="61295"/>
    <row r="61296"/>
    <row r="61297"/>
    <row r="61298"/>
    <row r="61299"/>
    <row r="61300"/>
    <row r="61301"/>
    <row r="61302"/>
    <row r="61303"/>
    <row r="61304"/>
    <row r="61305"/>
    <row r="61306"/>
    <row r="61307"/>
    <row r="61308"/>
    <row r="61309"/>
    <row r="61310"/>
    <row r="61311"/>
    <row r="61312"/>
    <row r="61313"/>
    <row r="61314"/>
    <row r="61315"/>
    <row r="61316"/>
    <row r="61317"/>
    <row r="61318"/>
    <row r="61319"/>
    <row r="61320"/>
    <row r="61321"/>
    <row r="61322"/>
    <row r="61323"/>
    <row r="61324"/>
    <row r="61325"/>
    <row r="61326"/>
    <row r="61327"/>
    <row r="61328"/>
    <row r="61329"/>
    <row r="61330"/>
    <row r="61331"/>
    <row r="61332"/>
    <row r="61333"/>
    <row r="61334"/>
    <row r="61335"/>
    <row r="61336"/>
    <row r="61337"/>
    <row r="61338"/>
    <row r="61339"/>
    <row r="61340"/>
    <row r="61341"/>
    <row r="61342"/>
    <row r="61343"/>
    <row r="61344"/>
    <row r="61345"/>
    <row r="61346"/>
    <row r="61347"/>
    <row r="61348"/>
    <row r="61349"/>
    <row r="61350"/>
    <row r="61351"/>
    <row r="61352"/>
    <row r="61353"/>
    <row r="61354"/>
    <row r="61355"/>
    <row r="61356"/>
    <row r="61357"/>
    <row r="61358"/>
    <row r="61359"/>
    <row r="61360"/>
    <row r="61361"/>
    <row r="61362"/>
    <row r="61363"/>
    <row r="61364"/>
    <row r="61365"/>
    <row r="61366"/>
    <row r="61367"/>
    <row r="61368"/>
    <row r="61369"/>
    <row r="61370"/>
    <row r="61371"/>
    <row r="61372"/>
    <row r="61373"/>
    <row r="61374"/>
    <row r="61375"/>
    <row r="61376"/>
    <row r="61377"/>
    <row r="61378"/>
    <row r="61379"/>
    <row r="61380"/>
    <row r="61381"/>
    <row r="61382"/>
    <row r="61383"/>
    <row r="61384"/>
    <row r="61385"/>
    <row r="61386"/>
    <row r="61387"/>
    <row r="61388"/>
    <row r="61389"/>
    <row r="61390"/>
    <row r="61391"/>
    <row r="61392"/>
    <row r="61393"/>
    <row r="61394"/>
    <row r="61395"/>
    <row r="61396"/>
    <row r="61397"/>
    <row r="61398"/>
    <row r="61399"/>
    <row r="61400"/>
    <row r="61401"/>
    <row r="61402"/>
    <row r="61403"/>
    <row r="61404"/>
    <row r="61405"/>
    <row r="61406"/>
    <row r="61407"/>
    <row r="61408"/>
    <row r="61409"/>
    <row r="61410"/>
    <row r="61411"/>
    <row r="61412"/>
    <row r="61413"/>
    <row r="61414"/>
    <row r="61415"/>
    <row r="61416"/>
    <row r="61417"/>
    <row r="61418"/>
    <row r="61419"/>
    <row r="61420"/>
    <row r="61421"/>
    <row r="61422"/>
    <row r="61423"/>
    <row r="61424"/>
    <row r="61425"/>
    <row r="61426"/>
    <row r="61427"/>
    <row r="61428"/>
    <row r="61429"/>
    <row r="61430"/>
    <row r="61431"/>
    <row r="61432"/>
    <row r="61433"/>
    <row r="61434"/>
    <row r="61435"/>
    <row r="61436"/>
    <row r="61437"/>
    <row r="61438"/>
    <row r="61439"/>
    <row r="61440"/>
    <row r="61441"/>
    <row r="61442"/>
    <row r="61443"/>
    <row r="61444"/>
    <row r="61445"/>
    <row r="61446"/>
    <row r="61447"/>
    <row r="61448"/>
    <row r="61449"/>
    <row r="61450"/>
    <row r="61451"/>
    <row r="61452"/>
    <row r="61453"/>
    <row r="61454"/>
    <row r="61455"/>
    <row r="61456"/>
    <row r="61457"/>
    <row r="61458"/>
    <row r="61459"/>
    <row r="61460"/>
    <row r="61461"/>
    <row r="61462"/>
    <row r="61463"/>
    <row r="61464"/>
    <row r="61465"/>
    <row r="61466"/>
    <row r="61467"/>
    <row r="61468"/>
    <row r="61469"/>
    <row r="61470"/>
    <row r="61471"/>
    <row r="61472"/>
    <row r="61473"/>
    <row r="61474"/>
    <row r="61475"/>
    <row r="61476"/>
    <row r="61477"/>
    <row r="61478"/>
    <row r="61479"/>
    <row r="61480"/>
    <row r="61481"/>
    <row r="61482"/>
    <row r="61483"/>
    <row r="61484"/>
    <row r="61485"/>
    <row r="61486"/>
    <row r="61487"/>
    <row r="61488"/>
    <row r="61489"/>
    <row r="61490"/>
    <row r="61491"/>
    <row r="61492"/>
    <row r="61493"/>
    <row r="61494"/>
    <row r="61495"/>
    <row r="61496"/>
    <row r="61497"/>
    <row r="61498"/>
    <row r="61499"/>
    <row r="61500"/>
    <row r="61501"/>
    <row r="61502"/>
    <row r="61503"/>
    <row r="61504"/>
    <row r="61505"/>
    <row r="61506"/>
    <row r="61507"/>
    <row r="61508"/>
    <row r="61509"/>
    <row r="61510"/>
    <row r="61511"/>
    <row r="61512"/>
    <row r="61513"/>
    <row r="61514"/>
    <row r="61515"/>
    <row r="61516"/>
    <row r="61517"/>
    <row r="61518"/>
    <row r="61519"/>
    <row r="61520"/>
    <row r="61521"/>
    <row r="61522"/>
    <row r="61523"/>
    <row r="61524"/>
    <row r="61525"/>
    <row r="61526"/>
    <row r="61527"/>
    <row r="61528"/>
    <row r="61529"/>
    <row r="61530"/>
    <row r="61531"/>
    <row r="61532"/>
    <row r="61533"/>
    <row r="61534"/>
    <row r="61535"/>
    <row r="61536"/>
    <row r="61537"/>
    <row r="61538"/>
    <row r="61539"/>
    <row r="61540"/>
    <row r="61541"/>
    <row r="61542"/>
    <row r="61543"/>
    <row r="61544"/>
    <row r="61545"/>
    <row r="61546"/>
    <row r="61547"/>
    <row r="61548"/>
    <row r="61549"/>
    <row r="61550"/>
    <row r="61551"/>
    <row r="61552"/>
    <row r="61553"/>
    <row r="61554"/>
    <row r="61555"/>
    <row r="61556"/>
    <row r="61557"/>
    <row r="61558"/>
    <row r="61559"/>
    <row r="61560"/>
    <row r="61561"/>
    <row r="61562"/>
    <row r="61563"/>
    <row r="61564"/>
    <row r="61565"/>
    <row r="61566"/>
    <row r="61567"/>
    <row r="61568"/>
    <row r="61569"/>
    <row r="61570"/>
    <row r="61571"/>
    <row r="61572"/>
    <row r="61573"/>
    <row r="61574"/>
    <row r="61575"/>
    <row r="61576"/>
    <row r="61577"/>
    <row r="61578"/>
    <row r="61579"/>
    <row r="61580"/>
    <row r="61581"/>
    <row r="61582"/>
    <row r="61583"/>
    <row r="61584"/>
    <row r="61585"/>
    <row r="61586"/>
    <row r="61587"/>
    <row r="61588"/>
    <row r="61589"/>
    <row r="61590"/>
    <row r="61591"/>
    <row r="61592"/>
    <row r="61593"/>
    <row r="61594"/>
    <row r="61595"/>
    <row r="61596"/>
    <row r="61597"/>
    <row r="61598"/>
    <row r="61599"/>
    <row r="61600"/>
    <row r="61601"/>
    <row r="61602"/>
    <row r="61603"/>
    <row r="61604"/>
    <row r="61605"/>
    <row r="61606"/>
    <row r="61607"/>
    <row r="61608"/>
    <row r="61609"/>
    <row r="61610"/>
    <row r="61611"/>
    <row r="61612"/>
    <row r="61613"/>
    <row r="61614"/>
    <row r="61615"/>
    <row r="61616"/>
    <row r="61617"/>
    <row r="61618"/>
    <row r="61619"/>
    <row r="61620"/>
    <row r="61621"/>
    <row r="61622"/>
    <row r="61623"/>
    <row r="61624"/>
    <row r="61625"/>
    <row r="61626"/>
    <row r="61627"/>
    <row r="61628"/>
    <row r="61629"/>
    <row r="61630"/>
    <row r="61631"/>
    <row r="61632"/>
    <row r="61633"/>
    <row r="61634"/>
    <row r="61635"/>
    <row r="61636"/>
    <row r="61637"/>
    <row r="61638"/>
    <row r="61639"/>
    <row r="61640"/>
    <row r="61641"/>
    <row r="61642"/>
    <row r="61643"/>
    <row r="61644"/>
    <row r="61645"/>
    <row r="61646"/>
    <row r="61647"/>
    <row r="61648"/>
    <row r="61649"/>
    <row r="61650"/>
    <row r="61651"/>
    <row r="61652"/>
    <row r="61653"/>
    <row r="61654"/>
    <row r="61655"/>
    <row r="61656"/>
    <row r="61657"/>
    <row r="61658"/>
    <row r="61659"/>
    <row r="61660"/>
    <row r="61661"/>
    <row r="61662"/>
    <row r="61663"/>
    <row r="61664"/>
    <row r="61665"/>
    <row r="61666"/>
    <row r="61667"/>
    <row r="61668"/>
    <row r="61669"/>
    <row r="61670"/>
    <row r="61671"/>
    <row r="61672"/>
    <row r="61673"/>
    <row r="61674"/>
    <row r="61675"/>
    <row r="61676"/>
    <row r="61677"/>
    <row r="61678"/>
    <row r="61679"/>
    <row r="61680"/>
    <row r="61681"/>
    <row r="61682"/>
    <row r="61683"/>
    <row r="61684"/>
    <row r="61685"/>
    <row r="61686"/>
    <row r="61687"/>
    <row r="61688"/>
    <row r="61689"/>
    <row r="61690"/>
    <row r="61691"/>
    <row r="61692"/>
    <row r="61693"/>
    <row r="61694"/>
    <row r="61695"/>
    <row r="61696"/>
    <row r="61697"/>
    <row r="61698"/>
    <row r="61699"/>
    <row r="61700"/>
    <row r="61701"/>
    <row r="61702"/>
    <row r="61703"/>
    <row r="61704"/>
    <row r="61705"/>
    <row r="61706"/>
    <row r="61707"/>
    <row r="61708"/>
    <row r="61709"/>
    <row r="61710"/>
    <row r="61711"/>
    <row r="61712"/>
    <row r="61713"/>
    <row r="61714"/>
    <row r="61715"/>
    <row r="61716"/>
    <row r="61717"/>
    <row r="61718"/>
    <row r="61719"/>
    <row r="61720"/>
    <row r="61721"/>
    <row r="61722"/>
    <row r="61723"/>
    <row r="61724"/>
    <row r="61725"/>
    <row r="61726"/>
    <row r="61727"/>
    <row r="61728"/>
    <row r="61729"/>
    <row r="61730"/>
    <row r="61731"/>
    <row r="61732"/>
    <row r="61733"/>
    <row r="61734"/>
    <row r="61735"/>
    <row r="61736"/>
    <row r="61737"/>
    <row r="61738"/>
    <row r="61739"/>
    <row r="61740"/>
    <row r="61741"/>
    <row r="61742"/>
    <row r="61743"/>
    <row r="61744"/>
    <row r="61745"/>
    <row r="61746"/>
    <row r="61747"/>
    <row r="61748"/>
    <row r="61749"/>
    <row r="61750"/>
    <row r="61751"/>
    <row r="61752"/>
    <row r="61753"/>
    <row r="61754"/>
    <row r="61755"/>
    <row r="61756"/>
    <row r="61757"/>
    <row r="61758"/>
    <row r="61759"/>
    <row r="61760"/>
    <row r="61761"/>
    <row r="61762"/>
    <row r="61763"/>
    <row r="61764"/>
    <row r="61765"/>
    <row r="61766"/>
    <row r="61767"/>
    <row r="61768"/>
    <row r="61769"/>
    <row r="61770"/>
    <row r="61771"/>
    <row r="61772"/>
    <row r="61773"/>
    <row r="61774"/>
    <row r="61775"/>
    <row r="61776"/>
    <row r="61777"/>
    <row r="61778"/>
    <row r="61779"/>
    <row r="61780"/>
    <row r="61781"/>
    <row r="61782"/>
    <row r="61783"/>
    <row r="61784"/>
    <row r="61785"/>
    <row r="61786"/>
    <row r="61787"/>
    <row r="61788"/>
    <row r="61789"/>
    <row r="61790"/>
    <row r="61791"/>
    <row r="61792"/>
    <row r="61793"/>
    <row r="61794"/>
    <row r="61795"/>
    <row r="61796"/>
    <row r="61797"/>
    <row r="61798"/>
    <row r="61799"/>
    <row r="61800"/>
    <row r="61801"/>
    <row r="61802"/>
    <row r="61803"/>
    <row r="61804"/>
    <row r="61805"/>
    <row r="61806"/>
    <row r="61807"/>
    <row r="61808"/>
    <row r="61809"/>
    <row r="61810"/>
    <row r="61811"/>
    <row r="61812"/>
    <row r="61813"/>
    <row r="61814"/>
    <row r="61815"/>
    <row r="61816"/>
    <row r="61817"/>
    <row r="61818"/>
    <row r="61819"/>
    <row r="61820"/>
    <row r="61821"/>
    <row r="61822"/>
    <row r="61823"/>
    <row r="61824"/>
    <row r="61825"/>
    <row r="61826"/>
    <row r="61827"/>
    <row r="61828"/>
    <row r="61829"/>
    <row r="61830"/>
    <row r="61831"/>
    <row r="61832"/>
    <row r="61833"/>
    <row r="61834"/>
    <row r="61835"/>
    <row r="61836"/>
    <row r="61837"/>
    <row r="61838"/>
    <row r="61839"/>
    <row r="61840"/>
    <row r="61841"/>
    <row r="61842"/>
    <row r="61843"/>
    <row r="61844"/>
    <row r="61845"/>
    <row r="61846"/>
    <row r="61847"/>
    <row r="61848"/>
    <row r="61849"/>
    <row r="61850"/>
    <row r="61851"/>
    <row r="61852"/>
    <row r="61853"/>
    <row r="61854"/>
    <row r="61855"/>
    <row r="61856"/>
    <row r="61857"/>
    <row r="61858"/>
    <row r="61859"/>
    <row r="61860"/>
    <row r="61861"/>
    <row r="61862"/>
    <row r="61863"/>
    <row r="61864"/>
    <row r="61865"/>
    <row r="61866"/>
    <row r="61867"/>
    <row r="61868"/>
    <row r="61869"/>
    <row r="61870"/>
    <row r="61871"/>
    <row r="61872"/>
    <row r="61873"/>
    <row r="61874"/>
    <row r="61875"/>
    <row r="61876"/>
    <row r="61877"/>
    <row r="61878"/>
    <row r="61879"/>
    <row r="61880"/>
    <row r="61881"/>
    <row r="61882"/>
    <row r="61883"/>
    <row r="61884"/>
    <row r="61885"/>
    <row r="61886"/>
    <row r="61887"/>
    <row r="61888"/>
    <row r="61889"/>
    <row r="61890"/>
    <row r="61891"/>
    <row r="61892"/>
    <row r="61893"/>
    <row r="61894"/>
    <row r="61895"/>
    <row r="61896"/>
    <row r="61897"/>
    <row r="61898"/>
    <row r="61899"/>
    <row r="61900"/>
    <row r="61901"/>
    <row r="61902"/>
    <row r="61903"/>
    <row r="61904"/>
    <row r="61905"/>
    <row r="61906"/>
    <row r="61907"/>
    <row r="61908"/>
    <row r="61909"/>
    <row r="61910"/>
    <row r="61911"/>
    <row r="61912"/>
    <row r="61913"/>
    <row r="61914"/>
    <row r="61915"/>
    <row r="61916"/>
    <row r="61917"/>
    <row r="61918"/>
    <row r="61919"/>
    <row r="61920"/>
    <row r="61921"/>
    <row r="61922"/>
    <row r="61923"/>
    <row r="61924"/>
    <row r="61925"/>
    <row r="61926"/>
    <row r="61927"/>
    <row r="61928"/>
    <row r="61929"/>
    <row r="61930"/>
    <row r="61931"/>
    <row r="61932"/>
    <row r="61933"/>
    <row r="61934"/>
    <row r="61935"/>
    <row r="61936"/>
    <row r="61937"/>
    <row r="61938"/>
    <row r="61939"/>
    <row r="61940"/>
    <row r="61941"/>
    <row r="61942"/>
    <row r="61943"/>
    <row r="61944"/>
    <row r="61945"/>
    <row r="61946"/>
    <row r="61947"/>
    <row r="61948"/>
    <row r="61949"/>
    <row r="61950"/>
    <row r="61951"/>
    <row r="61952"/>
    <row r="61953"/>
    <row r="61954"/>
    <row r="61955"/>
    <row r="61956"/>
    <row r="61957"/>
    <row r="61958"/>
    <row r="61959"/>
    <row r="61960"/>
    <row r="61961"/>
    <row r="61962"/>
    <row r="61963"/>
    <row r="61964"/>
    <row r="61965"/>
    <row r="61966"/>
    <row r="61967"/>
    <row r="61968"/>
    <row r="61969"/>
    <row r="61970"/>
    <row r="61971"/>
    <row r="61972"/>
    <row r="61973"/>
    <row r="61974"/>
    <row r="61975"/>
    <row r="61976"/>
    <row r="61977"/>
    <row r="61978"/>
    <row r="61979"/>
    <row r="61980"/>
    <row r="61981"/>
    <row r="61982"/>
    <row r="61983"/>
    <row r="61984"/>
    <row r="61985"/>
    <row r="61986"/>
    <row r="61987"/>
    <row r="61988"/>
    <row r="61989"/>
    <row r="61990"/>
    <row r="61991"/>
    <row r="61992"/>
    <row r="61993"/>
    <row r="61994"/>
    <row r="61995"/>
    <row r="61996"/>
    <row r="61997"/>
    <row r="61998"/>
    <row r="61999"/>
    <row r="62000"/>
    <row r="62001"/>
    <row r="62002"/>
    <row r="62003"/>
    <row r="62004"/>
    <row r="62005"/>
    <row r="62006"/>
    <row r="62007"/>
    <row r="62008"/>
    <row r="62009"/>
    <row r="62010"/>
    <row r="62011"/>
    <row r="62012"/>
    <row r="62013"/>
    <row r="62014"/>
    <row r="62015"/>
    <row r="62016"/>
    <row r="62017"/>
    <row r="62018"/>
    <row r="62019"/>
    <row r="62020"/>
    <row r="62021"/>
    <row r="62022"/>
    <row r="62023"/>
    <row r="62024"/>
    <row r="62025"/>
    <row r="62026"/>
    <row r="62027"/>
    <row r="62028"/>
    <row r="62029"/>
    <row r="62030"/>
    <row r="62031"/>
    <row r="62032"/>
    <row r="62033"/>
    <row r="62034"/>
    <row r="62035"/>
    <row r="62036"/>
    <row r="62037"/>
    <row r="62038"/>
    <row r="62039"/>
    <row r="62040"/>
    <row r="62041"/>
    <row r="62042"/>
    <row r="62043"/>
    <row r="62044"/>
    <row r="62045"/>
    <row r="62046"/>
    <row r="62047"/>
    <row r="62048"/>
    <row r="62049"/>
    <row r="62050"/>
    <row r="62051"/>
    <row r="62052"/>
    <row r="62053"/>
    <row r="62054"/>
    <row r="62055"/>
    <row r="62056"/>
    <row r="62057"/>
    <row r="62058"/>
    <row r="62059"/>
    <row r="62060"/>
    <row r="62061"/>
    <row r="62062"/>
    <row r="62063"/>
    <row r="62064"/>
    <row r="62065"/>
    <row r="62066"/>
    <row r="62067"/>
    <row r="62068"/>
    <row r="62069"/>
    <row r="62070"/>
    <row r="62071"/>
    <row r="62072"/>
    <row r="62073"/>
    <row r="62074"/>
    <row r="62075"/>
    <row r="62076"/>
    <row r="62077"/>
    <row r="62078"/>
    <row r="62079"/>
    <row r="62080"/>
    <row r="62081"/>
    <row r="62082"/>
    <row r="62083"/>
    <row r="62084"/>
    <row r="62085"/>
    <row r="62086"/>
    <row r="62087"/>
    <row r="62088"/>
    <row r="62089"/>
    <row r="62090"/>
    <row r="62091"/>
    <row r="62092"/>
    <row r="62093"/>
    <row r="62094"/>
    <row r="62095"/>
    <row r="62096"/>
    <row r="62097"/>
    <row r="62098"/>
    <row r="62099"/>
    <row r="62100"/>
    <row r="62101"/>
    <row r="62102"/>
    <row r="62103"/>
    <row r="62104"/>
    <row r="62105"/>
    <row r="62106"/>
    <row r="62107"/>
    <row r="62108"/>
    <row r="62109"/>
    <row r="62110"/>
    <row r="62111"/>
    <row r="62112"/>
    <row r="62113"/>
    <row r="62114"/>
    <row r="62115"/>
    <row r="62116"/>
    <row r="62117"/>
    <row r="62118"/>
    <row r="62119"/>
    <row r="62120"/>
    <row r="62121"/>
    <row r="62122"/>
    <row r="62123"/>
    <row r="62124"/>
    <row r="62125"/>
    <row r="62126"/>
    <row r="62127"/>
    <row r="62128"/>
    <row r="62129"/>
    <row r="62130"/>
    <row r="62131"/>
    <row r="62132"/>
    <row r="62133"/>
    <row r="62134"/>
    <row r="62135"/>
    <row r="62136"/>
    <row r="62137"/>
    <row r="62138"/>
    <row r="62139"/>
    <row r="62140"/>
    <row r="62141"/>
    <row r="62142"/>
    <row r="62143"/>
    <row r="62144"/>
    <row r="62145"/>
    <row r="62146"/>
    <row r="62147"/>
    <row r="62148"/>
    <row r="62149"/>
    <row r="62150"/>
    <row r="62151"/>
    <row r="62152"/>
    <row r="62153"/>
    <row r="62154"/>
    <row r="62155"/>
    <row r="62156"/>
    <row r="62157"/>
    <row r="62158"/>
    <row r="62159"/>
    <row r="62160"/>
    <row r="62161"/>
    <row r="62162"/>
    <row r="62163"/>
    <row r="62164"/>
    <row r="62165"/>
    <row r="62166"/>
    <row r="62167"/>
    <row r="62168"/>
    <row r="62169"/>
    <row r="62170"/>
    <row r="62171"/>
    <row r="62172"/>
    <row r="62173"/>
    <row r="62174"/>
    <row r="62175"/>
    <row r="62176"/>
    <row r="62177"/>
    <row r="62178"/>
    <row r="62179"/>
    <row r="62180"/>
    <row r="62181"/>
    <row r="62182"/>
    <row r="62183"/>
    <row r="62184"/>
    <row r="62185"/>
    <row r="62186"/>
    <row r="62187"/>
    <row r="62188"/>
    <row r="62189"/>
    <row r="62190"/>
    <row r="62191"/>
    <row r="62192"/>
    <row r="62193"/>
    <row r="62194"/>
    <row r="62195"/>
    <row r="62196"/>
    <row r="62197"/>
    <row r="62198"/>
    <row r="62199"/>
    <row r="62200"/>
    <row r="62201"/>
    <row r="62202"/>
    <row r="62203"/>
    <row r="62204"/>
    <row r="62205"/>
    <row r="62206"/>
    <row r="62207"/>
    <row r="62208"/>
    <row r="62209"/>
    <row r="62210"/>
    <row r="62211"/>
    <row r="62212"/>
    <row r="62213"/>
    <row r="62214"/>
    <row r="62215"/>
    <row r="62216"/>
    <row r="62217"/>
    <row r="62218"/>
    <row r="62219"/>
    <row r="62220"/>
    <row r="62221"/>
    <row r="62222"/>
    <row r="62223"/>
    <row r="62224"/>
    <row r="62225"/>
    <row r="62226"/>
    <row r="62227"/>
    <row r="62228"/>
    <row r="62229"/>
    <row r="62230"/>
    <row r="62231"/>
    <row r="62232"/>
    <row r="62233"/>
    <row r="62234"/>
    <row r="62235"/>
    <row r="62236"/>
    <row r="62237"/>
    <row r="62238"/>
    <row r="62239"/>
    <row r="62240"/>
    <row r="62241"/>
    <row r="62242"/>
    <row r="62243"/>
    <row r="62244"/>
    <row r="62245"/>
    <row r="62246"/>
    <row r="62247"/>
    <row r="62248"/>
    <row r="62249"/>
    <row r="62250"/>
    <row r="62251"/>
    <row r="62252"/>
    <row r="62253"/>
    <row r="62254"/>
    <row r="62255"/>
    <row r="62256"/>
    <row r="62257"/>
    <row r="62258"/>
    <row r="62259"/>
    <row r="62260"/>
    <row r="62261"/>
    <row r="62262"/>
    <row r="62263"/>
    <row r="62264"/>
    <row r="62265"/>
    <row r="62266"/>
    <row r="62267"/>
    <row r="62268"/>
    <row r="62269"/>
    <row r="62270"/>
    <row r="62271"/>
    <row r="62272"/>
    <row r="62273"/>
    <row r="62274"/>
    <row r="62275"/>
    <row r="62276"/>
    <row r="62277"/>
    <row r="62278"/>
    <row r="62279"/>
    <row r="62280"/>
    <row r="62281"/>
    <row r="62282"/>
    <row r="62283"/>
    <row r="62284"/>
    <row r="62285"/>
    <row r="62286"/>
    <row r="62287"/>
    <row r="62288"/>
    <row r="62289"/>
    <row r="62290"/>
    <row r="62291"/>
    <row r="62292"/>
    <row r="62293"/>
    <row r="62294"/>
    <row r="62295"/>
    <row r="62296"/>
    <row r="62297"/>
    <row r="62298"/>
    <row r="62299"/>
    <row r="62300"/>
    <row r="62301"/>
    <row r="62302"/>
    <row r="62303"/>
    <row r="62304"/>
    <row r="62305"/>
    <row r="62306"/>
    <row r="62307"/>
    <row r="62308"/>
    <row r="62309"/>
    <row r="62310"/>
    <row r="62311"/>
    <row r="62312"/>
    <row r="62313"/>
    <row r="62314"/>
    <row r="62315"/>
    <row r="62316"/>
    <row r="62317"/>
    <row r="62318"/>
    <row r="62319"/>
    <row r="62320"/>
    <row r="62321"/>
    <row r="62322"/>
    <row r="62323"/>
    <row r="62324"/>
    <row r="62325"/>
    <row r="62326"/>
    <row r="62327"/>
    <row r="62328"/>
    <row r="62329"/>
    <row r="62330"/>
    <row r="62331"/>
    <row r="62332"/>
    <row r="62333"/>
    <row r="62334"/>
    <row r="62335"/>
    <row r="62336"/>
    <row r="62337"/>
    <row r="62338"/>
    <row r="62339"/>
    <row r="62340"/>
    <row r="62341"/>
    <row r="62342"/>
    <row r="62343"/>
    <row r="62344"/>
    <row r="62345"/>
    <row r="62346"/>
    <row r="62347"/>
    <row r="62348"/>
    <row r="62349"/>
    <row r="62350"/>
    <row r="62351"/>
    <row r="62352"/>
    <row r="62353"/>
    <row r="62354"/>
    <row r="62355"/>
    <row r="62356"/>
    <row r="62357"/>
    <row r="62358"/>
    <row r="62359"/>
    <row r="62360"/>
    <row r="62361"/>
    <row r="62362"/>
    <row r="62363"/>
    <row r="62364"/>
    <row r="62365"/>
    <row r="62366"/>
    <row r="62367"/>
    <row r="62368"/>
    <row r="62369"/>
    <row r="62370"/>
    <row r="62371"/>
    <row r="62372"/>
    <row r="62373"/>
    <row r="62374"/>
    <row r="62375"/>
    <row r="62376"/>
    <row r="62377"/>
    <row r="62378"/>
    <row r="62379"/>
    <row r="62380"/>
    <row r="62381"/>
    <row r="62382"/>
    <row r="62383"/>
    <row r="62384"/>
    <row r="62385"/>
    <row r="62386"/>
    <row r="62387"/>
    <row r="62388"/>
    <row r="62389"/>
    <row r="62390"/>
    <row r="62391"/>
    <row r="62392"/>
    <row r="62393"/>
    <row r="62394"/>
    <row r="62395"/>
    <row r="62396"/>
    <row r="62397"/>
    <row r="62398"/>
    <row r="62399"/>
    <row r="62400"/>
    <row r="62401"/>
    <row r="62402"/>
    <row r="62403"/>
    <row r="62404"/>
    <row r="62405"/>
    <row r="62406"/>
    <row r="62407"/>
    <row r="62408"/>
    <row r="62409"/>
    <row r="62410"/>
    <row r="62411"/>
    <row r="62412"/>
    <row r="62413"/>
    <row r="62414"/>
    <row r="62415"/>
    <row r="62416"/>
    <row r="62417"/>
    <row r="62418"/>
    <row r="62419"/>
    <row r="62420"/>
    <row r="62421"/>
    <row r="62422"/>
    <row r="62423"/>
    <row r="62424"/>
    <row r="62425"/>
    <row r="62426"/>
    <row r="62427"/>
    <row r="62428"/>
    <row r="62429"/>
    <row r="62430"/>
    <row r="62431"/>
    <row r="62432"/>
    <row r="62433"/>
    <row r="62434"/>
    <row r="62435"/>
    <row r="62436"/>
    <row r="62437"/>
    <row r="62438"/>
    <row r="62439"/>
    <row r="62440"/>
    <row r="62441"/>
    <row r="62442"/>
    <row r="62443"/>
    <row r="62444"/>
    <row r="62445"/>
    <row r="62446"/>
    <row r="62447"/>
    <row r="62448"/>
    <row r="62449"/>
    <row r="62450"/>
    <row r="62451"/>
    <row r="62452"/>
    <row r="62453"/>
    <row r="62454"/>
    <row r="62455"/>
    <row r="62456"/>
    <row r="62457"/>
    <row r="62458"/>
    <row r="62459"/>
    <row r="62460"/>
    <row r="62461"/>
    <row r="62462"/>
    <row r="62463"/>
    <row r="62464"/>
    <row r="62465"/>
    <row r="62466"/>
    <row r="62467"/>
    <row r="62468"/>
    <row r="62469"/>
    <row r="62470"/>
    <row r="62471"/>
    <row r="62472"/>
    <row r="62473"/>
    <row r="62474"/>
    <row r="62475"/>
    <row r="62476"/>
    <row r="62477"/>
    <row r="62478"/>
    <row r="62479"/>
    <row r="62480"/>
    <row r="62481"/>
    <row r="62482"/>
    <row r="62483"/>
    <row r="62484"/>
    <row r="62485"/>
    <row r="62486"/>
    <row r="62487"/>
    <row r="62488"/>
    <row r="62489"/>
    <row r="62490"/>
    <row r="62491"/>
    <row r="62492"/>
    <row r="62493"/>
    <row r="62494"/>
    <row r="62495"/>
    <row r="62496"/>
    <row r="62497"/>
    <row r="62498"/>
    <row r="62499"/>
    <row r="62500"/>
    <row r="62501"/>
    <row r="62502"/>
    <row r="62503"/>
    <row r="62504"/>
    <row r="62505"/>
    <row r="62506"/>
    <row r="62507"/>
    <row r="62508"/>
    <row r="62509"/>
    <row r="62510"/>
    <row r="62511"/>
    <row r="62512"/>
    <row r="62513"/>
    <row r="62514"/>
    <row r="62515"/>
    <row r="62516"/>
    <row r="62517"/>
    <row r="62518"/>
    <row r="62519"/>
    <row r="62520"/>
    <row r="62521"/>
    <row r="62522"/>
    <row r="62523"/>
    <row r="62524"/>
    <row r="62525"/>
    <row r="62526"/>
    <row r="62527"/>
    <row r="62528"/>
    <row r="62529"/>
    <row r="62530"/>
    <row r="62531"/>
    <row r="62532"/>
    <row r="62533"/>
    <row r="62534"/>
    <row r="62535"/>
    <row r="62536"/>
    <row r="62537"/>
    <row r="62538"/>
    <row r="62539"/>
    <row r="62540"/>
    <row r="62541"/>
    <row r="62542"/>
    <row r="62543"/>
    <row r="62544"/>
    <row r="62545"/>
    <row r="62546"/>
    <row r="62547"/>
    <row r="62548"/>
    <row r="62549"/>
    <row r="62550"/>
    <row r="62551"/>
    <row r="62552"/>
    <row r="62553"/>
    <row r="62554"/>
    <row r="62555"/>
    <row r="62556"/>
    <row r="62557"/>
    <row r="62558"/>
    <row r="62559"/>
    <row r="62560"/>
    <row r="62561"/>
    <row r="62562"/>
    <row r="62563"/>
    <row r="62564"/>
    <row r="62565"/>
    <row r="62566"/>
    <row r="62567"/>
    <row r="62568"/>
    <row r="62569"/>
    <row r="62570"/>
    <row r="62571"/>
    <row r="62572"/>
    <row r="62573"/>
    <row r="62574"/>
    <row r="62575"/>
    <row r="62576"/>
    <row r="62577"/>
    <row r="62578"/>
    <row r="62579"/>
    <row r="62580"/>
    <row r="62581"/>
    <row r="62582"/>
    <row r="62583"/>
    <row r="62584"/>
    <row r="62585"/>
    <row r="62586"/>
    <row r="62587"/>
    <row r="62588"/>
    <row r="62589"/>
    <row r="62590"/>
    <row r="62591"/>
    <row r="62592"/>
    <row r="62593"/>
    <row r="62594"/>
    <row r="62595"/>
    <row r="62596"/>
    <row r="62597"/>
    <row r="62598"/>
    <row r="62599"/>
    <row r="62600"/>
    <row r="62601"/>
    <row r="62602"/>
    <row r="62603"/>
    <row r="62604"/>
    <row r="62605"/>
    <row r="62606"/>
    <row r="62607"/>
    <row r="62608"/>
    <row r="62609"/>
    <row r="62610"/>
    <row r="62611"/>
    <row r="62612"/>
    <row r="62613"/>
    <row r="62614"/>
    <row r="62615"/>
    <row r="62616"/>
    <row r="62617"/>
    <row r="62618"/>
    <row r="62619"/>
    <row r="62620"/>
    <row r="62621"/>
    <row r="62622"/>
    <row r="62623"/>
    <row r="62624"/>
    <row r="62625"/>
    <row r="62626"/>
    <row r="62627"/>
    <row r="62628"/>
    <row r="62629"/>
    <row r="62630"/>
    <row r="62631"/>
    <row r="62632"/>
    <row r="62633"/>
    <row r="62634"/>
    <row r="62635"/>
    <row r="62636"/>
    <row r="62637"/>
    <row r="62638"/>
    <row r="62639"/>
    <row r="62640"/>
    <row r="62641"/>
    <row r="62642"/>
    <row r="62643"/>
    <row r="62644"/>
    <row r="62645"/>
    <row r="62646"/>
    <row r="62647"/>
    <row r="62648"/>
    <row r="62649"/>
    <row r="62650"/>
    <row r="62651"/>
    <row r="62652"/>
    <row r="62653"/>
    <row r="62654"/>
    <row r="62655"/>
    <row r="62656"/>
    <row r="62657"/>
    <row r="62658"/>
    <row r="62659"/>
    <row r="62660"/>
    <row r="62661"/>
    <row r="62662"/>
    <row r="62663"/>
    <row r="62664"/>
    <row r="62665"/>
    <row r="62666"/>
    <row r="62667"/>
    <row r="62668"/>
    <row r="62669"/>
    <row r="62670"/>
    <row r="62671"/>
    <row r="62672"/>
    <row r="62673"/>
    <row r="62674"/>
    <row r="62675"/>
    <row r="62676"/>
    <row r="62677"/>
    <row r="62678"/>
    <row r="62679"/>
    <row r="62680"/>
    <row r="62681"/>
    <row r="62682"/>
    <row r="62683"/>
    <row r="62684"/>
    <row r="62685"/>
    <row r="62686"/>
    <row r="62687"/>
    <row r="62688"/>
    <row r="62689"/>
    <row r="62690"/>
    <row r="62691"/>
    <row r="62692"/>
    <row r="62693"/>
    <row r="62694"/>
    <row r="62695"/>
    <row r="62696"/>
    <row r="62697"/>
    <row r="62698"/>
    <row r="62699"/>
    <row r="62700"/>
    <row r="62701"/>
    <row r="62702"/>
    <row r="62703"/>
    <row r="62704"/>
    <row r="62705"/>
    <row r="62706"/>
    <row r="62707"/>
    <row r="62708"/>
    <row r="62709"/>
    <row r="62710"/>
    <row r="62711"/>
    <row r="62712"/>
    <row r="62713"/>
    <row r="62714"/>
    <row r="62715"/>
    <row r="62716"/>
    <row r="62717"/>
    <row r="62718"/>
    <row r="62719"/>
    <row r="62720"/>
    <row r="62721"/>
    <row r="62722"/>
    <row r="62723"/>
    <row r="62724"/>
    <row r="62725"/>
    <row r="62726"/>
    <row r="62727"/>
    <row r="62728"/>
    <row r="62729"/>
    <row r="62730"/>
    <row r="62731"/>
    <row r="62732"/>
    <row r="62733"/>
    <row r="62734"/>
    <row r="62735"/>
    <row r="62736"/>
    <row r="62737"/>
    <row r="62738"/>
    <row r="62739"/>
    <row r="62740"/>
    <row r="62741"/>
    <row r="62742"/>
    <row r="62743"/>
    <row r="62744"/>
    <row r="62745"/>
    <row r="62746"/>
    <row r="62747"/>
    <row r="62748"/>
    <row r="62749"/>
    <row r="62750"/>
    <row r="62751"/>
    <row r="62752"/>
    <row r="62753"/>
    <row r="62754"/>
    <row r="62755"/>
    <row r="62756"/>
    <row r="62757"/>
    <row r="62758"/>
    <row r="62759"/>
    <row r="62760"/>
    <row r="62761"/>
    <row r="62762"/>
    <row r="62763"/>
    <row r="62764"/>
    <row r="62765"/>
    <row r="62766"/>
    <row r="62767"/>
    <row r="62768"/>
    <row r="62769"/>
    <row r="62770"/>
    <row r="62771"/>
    <row r="62772"/>
    <row r="62773"/>
    <row r="62774"/>
    <row r="62775"/>
    <row r="62776"/>
    <row r="62777"/>
    <row r="62778"/>
    <row r="62779"/>
    <row r="62780"/>
    <row r="62781"/>
    <row r="62782"/>
    <row r="62783"/>
    <row r="62784"/>
    <row r="62785"/>
    <row r="62786"/>
    <row r="62787"/>
    <row r="62788"/>
    <row r="62789"/>
    <row r="62790"/>
    <row r="62791"/>
    <row r="62792"/>
    <row r="62793"/>
    <row r="62794"/>
    <row r="62795"/>
    <row r="62796"/>
    <row r="62797"/>
    <row r="62798"/>
    <row r="62799"/>
    <row r="62800"/>
    <row r="62801"/>
    <row r="62802"/>
    <row r="62803"/>
    <row r="62804"/>
    <row r="62805"/>
    <row r="62806"/>
    <row r="62807"/>
    <row r="62808"/>
    <row r="62809"/>
    <row r="62810"/>
    <row r="62811"/>
    <row r="62812"/>
    <row r="62813"/>
    <row r="62814"/>
    <row r="62815"/>
    <row r="62816"/>
    <row r="62817"/>
    <row r="62818"/>
    <row r="62819"/>
    <row r="62820"/>
    <row r="62821"/>
    <row r="62822"/>
    <row r="62823"/>
    <row r="62824"/>
    <row r="62825"/>
    <row r="62826"/>
    <row r="62827"/>
    <row r="62828"/>
    <row r="62829"/>
    <row r="62830"/>
    <row r="62831"/>
    <row r="62832"/>
    <row r="62833"/>
    <row r="62834"/>
    <row r="62835"/>
    <row r="62836"/>
    <row r="62837"/>
    <row r="62838"/>
    <row r="62839"/>
    <row r="62840"/>
    <row r="62841"/>
    <row r="62842"/>
    <row r="62843"/>
    <row r="62844"/>
    <row r="62845"/>
    <row r="62846"/>
    <row r="62847"/>
    <row r="62848"/>
    <row r="62849"/>
    <row r="62850"/>
    <row r="62851"/>
    <row r="62852"/>
    <row r="62853"/>
    <row r="62854"/>
    <row r="62855"/>
    <row r="62856"/>
    <row r="62857"/>
    <row r="62858"/>
    <row r="62859"/>
    <row r="62860"/>
    <row r="62861"/>
    <row r="62862"/>
    <row r="62863"/>
    <row r="62864"/>
    <row r="62865"/>
    <row r="62866"/>
    <row r="62867"/>
    <row r="62868"/>
    <row r="62869"/>
    <row r="62870"/>
    <row r="62871"/>
    <row r="62872"/>
    <row r="62873"/>
    <row r="62874"/>
    <row r="62875"/>
    <row r="62876"/>
    <row r="62877"/>
    <row r="62878"/>
    <row r="62879"/>
    <row r="62880"/>
    <row r="62881"/>
    <row r="62882"/>
    <row r="62883"/>
    <row r="62884"/>
    <row r="62885"/>
    <row r="62886"/>
    <row r="62887"/>
    <row r="62888"/>
    <row r="62889"/>
    <row r="62890"/>
    <row r="62891"/>
    <row r="62892"/>
    <row r="62893"/>
    <row r="62894"/>
    <row r="62895"/>
    <row r="62896"/>
    <row r="62897"/>
    <row r="62898"/>
    <row r="62899"/>
    <row r="62900"/>
    <row r="62901"/>
    <row r="62902"/>
    <row r="62903"/>
    <row r="62904"/>
    <row r="62905"/>
    <row r="62906"/>
    <row r="62907"/>
    <row r="62908"/>
    <row r="62909"/>
    <row r="62910"/>
    <row r="62911"/>
    <row r="62912"/>
    <row r="62913"/>
    <row r="62914"/>
    <row r="62915"/>
    <row r="62916"/>
    <row r="62917"/>
    <row r="62918"/>
    <row r="62919"/>
    <row r="62920"/>
    <row r="62921"/>
    <row r="62922"/>
    <row r="62923"/>
    <row r="62924"/>
    <row r="62925"/>
    <row r="62926"/>
    <row r="62927"/>
    <row r="62928"/>
    <row r="62929"/>
    <row r="62930"/>
    <row r="62931"/>
    <row r="62932"/>
    <row r="62933"/>
    <row r="62934"/>
    <row r="62935"/>
    <row r="62936"/>
    <row r="62937"/>
    <row r="62938"/>
    <row r="62939"/>
    <row r="62940"/>
    <row r="62941"/>
    <row r="62942"/>
    <row r="62943"/>
    <row r="62944"/>
    <row r="62945"/>
    <row r="62946"/>
    <row r="62947"/>
    <row r="62948"/>
    <row r="62949"/>
    <row r="62950"/>
    <row r="62951"/>
    <row r="62952"/>
    <row r="62953"/>
    <row r="62954"/>
    <row r="62955"/>
    <row r="62956"/>
    <row r="62957"/>
    <row r="62958"/>
    <row r="62959"/>
    <row r="62960"/>
    <row r="62961"/>
    <row r="62962"/>
    <row r="62963"/>
    <row r="62964"/>
    <row r="62965"/>
    <row r="62966"/>
    <row r="62967"/>
    <row r="62968"/>
    <row r="62969"/>
    <row r="62970"/>
    <row r="62971"/>
    <row r="62972"/>
    <row r="62973"/>
    <row r="62974"/>
    <row r="62975"/>
    <row r="62976"/>
    <row r="62977"/>
    <row r="62978"/>
    <row r="62979"/>
    <row r="62980"/>
    <row r="62981"/>
    <row r="62982"/>
    <row r="62983"/>
    <row r="62984"/>
    <row r="62985"/>
    <row r="62986"/>
    <row r="62987"/>
    <row r="62988"/>
    <row r="62989"/>
    <row r="62990"/>
    <row r="62991"/>
    <row r="62992"/>
    <row r="62993"/>
    <row r="62994"/>
    <row r="62995"/>
    <row r="62996"/>
    <row r="62997"/>
    <row r="62998"/>
    <row r="62999"/>
    <row r="63000"/>
    <row r="63001"/>
    <row r="63002"/>
    <row r="63003"/>
    <row r="63004"/>
    <row r="63005"/>
    <row r="63006"/>
    <row r="63007"/>
    <row r="63008"/>
    <row r="63009"/>
    <row r="63010"/>
    <row r="63011"/>
    <row r="63012"/>
    <row r="63013"/>
    <row r="63014"/>
    <row r="63015"/>
    <row r="63016"/>
    <row r="63017"/>
    <row r="63018"/>
    <row r="63019"/>
    <row r="63020"/>
    <row r="63021"/>
    <row r="63022"/>
    <row r="63023"/>
    <row r="63024"/>
    <row r="63025"/>
    <row r="63026"/>
    <row r="63027"/>
    <row r="63028"/>
    <row r="63029"/>
    <row r="63030"/>
    <row r="63031"/>
    <row r="63032"/>
    <row r="63033"/>
    <row r="63034"/>
    <row r="63035"/>
    <row r="63036"/>
    <row r="63037"/>
    <row r="63038"/>
    <row r="63039"/>
    <row r="63040"/>
    <row r="63041"/>
    <row r="63042"/>
    <row r="63043"/>
    <row r="63044"/>
    <row r="63045"/>
    <row r="63046"/>
    <row r="63047"/>
    <row r="63048"/>
    <row r="63049"/>
    <row r="63050"/>
    <row r="63051"/>
    <row r="63052"/>
    <row r="63053"/>
    <row r="63054"/>
    <row r="63055"/>
    <row r="63056"/>
    <row r="63057"/>
    <row r="63058"/>
    <row r="63059"/>
    <row r="63060"/>
    <row r="63061"/>
    <row r="63062"/>
    <row r="63063"/>
    <row r="63064"/>
    <row r="63065"/>
    <row r="63066"/>
    <row r="63067"/>
    <row r="63068"/>
    <row r="63069"/>
    <row r="63070"/>
    <row r="63071"/>
    <row r="63072"/>
    <row r="63073"/>
    <row r="63074"/>
    <row r="63075"/>
    <row r="63076"/>
    <row r="63077"/>
    <row r="63078"/>
    <row r="63079"/>
    <row r="63080"/>
    <row r="63081"/>
    <row r="63082"/>
    <row r="63083"/>
    <row r="63084"/>
    <row r="63085"/>
    <row r="63086"/>
    <row r="63087"/>
    <row r="63088"/>
    <row r="63089"/>
    <row r="63090"/>
    <row r="63091"/>
    <row r="63092"/>
    <row r="63093"/>
    <row r="63094"/>
    <row r="63095"/>
    <row r="63096"/>
    <row r="63097"/>
    <row r="63098"/>
    <row r="63099"/>
    <row r="63100"/>
    <row r="63101"/>
    <row r="63102"/>
    <row r="63103"/>
    <row r="63104"/>
    <row r="63105"/>
    <row r="63106"/>
    <row r="63107"/>
    <row r="63108"/>
    <row r="63109"/>
    <row r="63110"/>
    <row r="63111"/>
    <row r="63112"/>
    <row r="63113"/>
    <row r="63114"/>
    <row r="63115"/>
    <row r="63116"/>
    <row r="63117"/>
    <row r="63118"/>
    <row r="63119"/>
    <row r="63120"/>
    <row r="63121"/>
    <row r="63122"/>
    <row r="63123"/>
    <row r="63124"/>
    <row r="63125"/>
    <row r="63126"/>
    <row r="63127"/>
    <row r="63128"/>
    <row r="63129"/>
    <row r="63130"/>
    <row r="63131"/>
    <row r="63132"/>
    <row r="63133"/>
    <row r="63134"/>
    <row r="63135"/>
    <row r="63136"/>
    <row r="63137"/>
    <row r="63138"/>
    <row r="63139"/>
    <row r="63140"/>
    <row r="63141"/>
    <row r="63142"/>
    <row r="63143"/>
    <row r="63144"/>
    <row r="63145"/>
    <row r="63146"/>
    <row r="63147"/>
    <row r="63148"/>
    <row r="63149"/>
    <row r="63150"/>
    <row r="63151"/>
    <row r="63152"/>
    <row r="63153"/>
    <row r="63154"/>
    <row r="63155"/>
    <row r="63156"/>
    <row r="63157"/>
    <row r="63158"/>
    <row r="63159"/>
    <row r="63160"/>
    <row r="63161"/>
    <row r="63162"/>
    <row r="63163"/>
    <row r="63164"/>
    <row r="63165"/>
    <row r="63166"/>
    <row r="63167"/>
    <row r="63168"/>
    <row r="63169"/>
    <row r="63170"/>
    <row r="63171"/>
    <row r="63172"/>
    <row r="63173"/>
    <row r="63174"/>
    <row r="63175"/>
    <row r="63176"/>
    <row r="63177"/>
    <row r="63178"/>
    <row r="63179"/>
    <row r="63180"/>
    <row r="63181"/>
    <row r="63182"/>
    <row r="63183"/>
    <row r="63184"/>
    <row r="63185"/>
    <row r="63186"/>
    <row r="63187"/>
    <row r="63188"/>
    <row r="63189"/>
    <row r="63190"/>
    <row r="63191"/>
    <row r="63192"/>
    <row r="63193"/>
    <row r="63194"/>
    <row r="63195"/>
    <row r="63196"/>
    <row r="63197"/>
    <row r="63198"/>
    <row r="63199"/>
    <row r="63200"/>
    <row r="63201"/>
    <row r="63202"/>
    <row r="63203"/>
    <row r="63204"/>
    <row r="63205"/>
    <row r="63206"/>
    <row r="63207"/>
    <row r="63208"/>
    <row r="63209"/>
    <row r="63210"/>
    <row r="63211"/>
    <row r="63212"/>
    <row r="63213"/>
    <row r="63214"/>
    <row r="63215"/>
    <row r="63216"/>
    <row r="63217"/>
    <row r="63218"/>
    <row r="63219"/>
    <row r="63220"/>
    <row r="63221"/>
    <row r="63222"/>
    <row r="63223"/>
    <row r="63224"/>
    <row r="63225"/>
    <row r="63226"/>
    <row r="63227"/>
    <row r="63228"/>
    <row r="63229"/>
    <row r="63230"/>
    <row r="63231"/>
    <row r="63232"/>
    <row r="63233"/>
    <row r="63234"/>
    <row r="63235"/>
    <row r="63236"/>
    <row r="63237"/>
    <row r="63238"/>
    <row r="63239"/>
    <row r="63240"/>
    <row r="63241"/>
    <row r="63242"/>
    <row r="63243"/>
    <row r="63244"/>
    <row r="63245"/>
    <row r="63246"/>
    <row r="63247"/>
    <row r="63248"/>
    <row r="63249"/>
    <row r="63250"/>
    <row r="63251"/>
    <row r="63252"/>
    <row r="63253"/>
    <row r="63254"/>
    <row r="63255"/>
    <row r="63256"/>
    <row r="63257"/>
    <row r="63258"/>
    <row r="63259"/>
    <row r="63260"/>
    <row r="63261"/>
    <row r="63262"/>
    <row r="63263"/>
    <row r="63264"/>
    <row r="63265"/>
    <row r="63266"/>
    <row r="63267"/>
    <row r="63268"/>
    <row r="63269"/>
    <row r="63270"/>
    <row r="63271"/>
    <row r="63272"/>
    <row r="63273"/>
    <row r="63274"/>
    <row r="63275"/>
    <row r="63276"/>
    <row r="63277"/>
    <row r="63278"/>
    <row r="63279"/>
    <row r="63280"/>
    <row r="63281"/>
    <row r="63282"/>
    <row r="63283"/>
    <row r="63284"/>
    <row r="63285"/>
    <row r="63286"/>
    <row r="63287"/>
    <row r="63288"/>
    <row r="63289"/>
    <row r="63290"/>
    <row r="63291"/>
    <row r="63292"/>
    <row r="63293"/>
    <row r="63294"/>
    <row r="63295"/>
    <row r="63296"/>
    <row r="63297"/>
    <row r="63298"/>
    <row r="63299"/>
    <row r="63300"/>
    <row r="63301"/>
    <row r="63302"/>
    <row r="63303"/>
    <row r="63304"/>
    <row r="63305"/>
    <row r="63306"/>
    <row r="63307"/>
    <row r="63308"/>
    <row r="63309"/>
    <row r="63310"/>
    <row r="63311"/>
    <row r="63312"/>
    <row r="63313"/>
    <row r="63314"/>
    <row r="63315"/>
    <row r="63316"/>
    <row r="63317"/>
    <row r="63318"/>
    <row r="63319"/>
    <row r="63320"/>
    <row r="63321"/>
    <row r="63322"/>
    <row r="63323"/>
    <row r="63324"/>
    <row r="63325"/>
    <row r="63326"/>
    <row r="63327"/>
    <row r="63328"/>
    <row r="63329"/>
    <row r="63330"/>
    <row r="63331"/>
    <row r="63332"/>
    <row r="63333"/>
    <row r="63334"/>
    <row r="63335"/>
    <row r="63336"/>
    <row r="63337"/>
    <row r="63338"/>
    <row r="63339"/>
    <row r="63340"/>
    <row r="63341"/>
    <row r="63342"/>
    <row r="63343"/>
    <row r="63344"/>
    <row r="63345"/>
    <row r="63346"/>
    <row r="63347"/>
    <row r="63348"/>
    <row r="63349"/>
    <row r="63350"/>
    <row r="63351"/>
    <row r="63352"/>
    <row r="63353"/>
    <row r="63354"/>
    <row r="63355"/>
    <row r="63356"/>
    <row r="63357"/>
    <row r="63358"/>
    <row r="63359"/>
    <row r="63360"/>
    <row r="63361"/>
    <row r="63362"/>
    <row r="63363"/>
    <row r="63364"/>
    <row r="63365"/>
    <row r="63366"/>
    <row r="63367"/>
    <row r="63368"/>
    <row r="63369"/>
    <row r="63370"/>
    <row r="63371"/>
    <row r="63372"/>
    <row r="63373"/>
    <row r="63374"/>
    <row r="63375"/>
    <row r="63376"/>
    <row r="63377"/>
    <row r="63378"/>
    <row r="63379"/>
    <row r="63380"/>
    <row r="63381"/>
    <row r="63382"/>
    <row r="63383"/>
    <row r="63384"/>
    <row r="63385"/>
    <row r="63386"/>
    <row r="63387"/>
    <row r="63388"/>
    <row r="63389"/>
    <row r="63390"/>
    <row r="63391"/>
    <row r="63392"/>
    <row r="63393"/>
    <row r="63394"/>
    <row r="63395"/>
    <row r="63396"/>
    <row r="63397"/>
    <row r="63398"/>
    <row r="63399"/>
    <row r="63400"/>
    <row r="63401"/>
    <row r="63402"/>
    <row r="63403"/>
    <row r="63404"/>
    <row r="63405"/>
    <row r="63406"/>
    <row r="63407"/>
    <row r="63408"/>
    <row r="63409"/>
    <row r="63410"/>
    <row r="63411"/>
    <row r="63412"/>
    <row r="63413"/>
    <row r="63414"/>
    <row r="63415"/>
    <row r="63416"/>
    <row r="63417"/>
    <row r="63418"/>
    <row r="63419"/>
    <row r="63420"/>
    <row r="63421"/>
    <row r="63422"/>
    <row r="63423"/>
    <row r="63424"/>
    <row r="63425"/>
    <row r="63426"/>
    <row r="63427"/>
    <row r="63428"/>
    <row r="63429"/>
    <row r="63430"/>
    <row r="63431"/>
    <row r="63432"/>
    <row r="63433"/>
    <row r="63434"/>
    <row r="63435"/>
    <row r="63436"/>
    <row r="63437"/>
    <row r="63438"/>
    <row r="63439"/>
    <row r="63440"/>
    <row r="63441"/>
    <row r="63442"/>
    <row r="63443"/>
    <row r="63444"/>
    <row r="63445"/>
    <row r="63446"/>
    <row r="63447"/>
    <row r="63448"/>
    <row r="63449"/>
    <row r="63450"/>
    <row r="63451"/>
    <row r="63452"/>
    <row r="63453"/>
    <row r="63454"/>
    <row r="63455"/>
    <row r="63456"/>
    <row r="63457"/>
    <row r="63458"/>
    <row r="63459"/>
    <row r="63460"/>
    <row r="63461"/>
    <row r="63462"/>
    <row r="63463"/>
    <row r="63464"/>
    <row r="63465"/>
    <row r="63466"/>
    <row r="63467"/>
    <row r="63468"/>
    <row r="63469"/>
    <row r="63470"/>
    <row r="63471"/>
    <row r="63472"/>
    <row r="63473"/>
    <row r="63474"/>
    <row r="63475"/>
    <row r="63476"/>
    <row r="63477"/>
    <row r="63478"/>
    <row r="63479"/>
    <row r="63480"/>
    <row r="63481"/>
    <row r="63482"/>
    <row r="63483"/>
    <row r="63484"/>
    <row r="63485"/>
    <row r="63486"/>
    <row r="63487"/>
    <row r="63488"/>
    <row r="63489"/>
    <row r="63490"/>
    <row r="63491"/>
    <row r="63492"/>
    <row r="63493"/>
    <row r="63494"/>
    <row r="63495"/>
    <row r="63496"/>
    <row r="63497"/>
    <row r="63498"/>
    <row r="63499"/>
    <row r="63500"/>
    <row r="63501"/>
    <row r="63502"/>
    <row r="63503"/>
    <row r="63504"/>
    <row r="63505"/>
    <row r="63506"/>
    <row r="63507"/>
    <row r="63508"/>
    <row r="63509"/>
    <row r="63510"/>
    <row r="63511"/>
    <row r="63512"/>
    <row r="63513"/>
    <row r="63514"/>
    <row r="63515"/>
    <row r="63516"/>
    <row r="63517"/>
    <row r="63518"/>
    <row r="63519"/>
    <row r="63520"/>
    <row r="63521"/>
    <row r="63522"/>
    <row r="63523"/>
    <row r="63524"/>
    <row r="63525"/>
    <row r="63526"/>
    <row r="63527"/>
    <row r="63528"/>
    <row r="63529"/>
    <row r="63530"/>
    <row r="63531"/>
    <row r="63532"/>
    <row r="63533"/>
    <row r="63534"/>
    <row r="63535"/>
    <row r="63536"/>
    <row r="63537"/>
    <row r="63538"/>
    <row r="63539"/>
    <row r="63540"/>
    <row r="63541"/>
    <row r="63542"/>
    <row r="63543"/>
    <row r="63544"/>
    <row r="63545"/>
    <row r="63546"/>
    <row r="63547"/>
    <row r="63548"/>
    <row r="63549"/>
    <row r="63550"/>
    <row r="63551"/>
    <row r="63552"/>
    <row r="63553"/>
    <row r="63554"/>
    <row r="63555"/>
    <row r="63556"/>
    <row r="63557"/>
    <row r="63558"/>
    <row r="63559"/>
    <row r="63560"/>
    <row r="63561"/>
    <row r="63562"/>
    <row r="63563"/>
    <row r="63564"/>
    <row r="63565"/>
    <row r="63566"/>
    <row r="63567"/>
    <row r="63568"/>
    <row r="63569"/>
    <row r="63570"/>
    <row r="63571"/>
    <row r="63572"/>
    <row r="63573"/>
    <row r="63574"/>
    <row r="63575"/>
    <row r="63576"/>
    <row r="63577"/>
    <row r="63578"/>
    <row r="63579"/>
    <row r="63580"/>
    <row r="63581"/>
    <row r="63582"/>
    <row r="63583"/>
    <row r="63584"/>
    <row r="63585"/>
    <row r="63586"/>
    <row r="63587"/>
    <row r="63588"/>
    <row r="63589"/>
    <row r="63590"/>
    <row r="63591"/>
    <row r="63592"/>
    <row r="63593"/>
    <row r="63594"/>
    <row r="63595"/>
    <row r="63596"/>
    <row r="63597"/>
    <row r="63598"/>
    <row r="63599"/>
    <row r="63600"/>
    <row r="63601"/>
    <row r="63602"/>
    <row r="63603"/>
    <row r="63604"/>
    <row r="63605"/>
    <row r="63606"/>
    <row r="63607"/>
    <row r="63608"/>
    <row r="63609"/>
    <row r="63610"/>
    <row r="63611"/>
    <row r="63612"/>
    <row r="63613"/>
    <row r="63614"/>
    <row r="63615"/>
    <row r="63616"/>
    <row r="63617"/>
    <row r="63618"/>
    <row r="63619"/>
    <row r="63620"/>
    <row r="63621"/>
    <row r="63622"/>
    <row r="63623"/>
    <row r="63624"/>
    <row r="63625"/>
    <row r="63626"/>
    <row r="63627"/>
    <row r="63628"/>
    <row r="63629"/>
    <row r="63630"/>
    <row r="63631"/>
    <row r="63632"/>
    <row r="63633"/>
    <row r="63634"/>
    <row r="63635"/>
    <row r="63636"/>
    <row r="63637"/>
    <row r="63638"/>
    <row r="63639"/>
    <row r="63640"/>
    <row r="63641"/>
    <row r="63642"/>
    <row r="63643"/>
    <row r="63644"/>
    <row r="63645"/>
    <row r="63646"/>
    <row r="63647"/>
    <row r="63648"/>
    <row r="63649"/>
    <row r="63650"/>
    <row r="63651"/>
    <row r="63652"/>
    <row r="63653"/>
    <row r="63654"/>
    <row r="63655"/>
    <row r="63656"/>
    <row r="63657"/>
    <row r="63658"/>
    <row r="63659"/>
    <row r="63660"/>
    <row r="63661"/>
    <row r="63662"/>
    <row r="63663"/>
    <row r="63664"/>
    <row r="63665"/>
    <row r="63666"/>
    <row r="63667"/>
    <row r="63668"/>
    <row r="63669"/>
    <row r="63670"/>
    <row r="63671"/>
    <row r="63672"/>
    <row r="63673"/>
    <row r="63674"/>
    <row r="63675"/>
    <row r="63676"/>
    <row r="63677"/>
    <row r="63678"/>
    <row r="63679"/>
    <row r="63680"/>
    <row r="63681"/>
    <row r="63682"/>
    <row r="63683"/>
    <row r="63684"/>
    <row r="63685"/>
    <row r="63686"/>
    <row r="63687"/>
    <row r="63688"/>
    <row r="63689"/>
    <row r="63690"/>
    <row r="63691"/>
    <row r="63692"/>
    <row r="63693"/>
    <row r="63694"/>
    <row r="63695"/>
    <row r="63696"/>
    <row r="63697"/>
    <row r="63698"/>
    <row r="63699"/>
    <row r="63700"/>
    <row r="63701"/>
    <row r="63702"/>
    <row r="63703"/>
    <row r="63704"/>
    <row r="63705"/>
    <row r="63706"/>
    <row r="63707"/>
    <row r="63708"/>
    <row r="63709"/>
    <row r="63710"/>
    <row r="63711"/>
    <row r="63712"/>
    <row r="63713"/>
    <row r="63714"/>
    <row r="63715"/>
    <row r="63716"/>
    <row r="63717"/>
    <row r="63718"/>
    <row r="63719"/>
    <row r="63720"/>
    <row r="63721"/>
    <row r="63722"/>
    <row r="63723"/>
    <row r="63724"/>
    <row r="63725"/>
    <row r="63726"/>
    <row r="63727"/>
    <row r="63728"/>
    <row r="63729"/>
    <row r="63730"/>
    <row r="63731"/>
    <row r="63732"/>
    <row r="63733"/>
    <row r="63734"/>
    <row r="63735"/>
    <row r="63736"/>
    <row r="63737"/>
    <row r="63738"/>
    <row r="63739"/>
    <row r="63740"/>
    <row r="63741"/>
    <row r="63742"/>
    <row r="63743"/>
    <row r="63744"/>
    <row r="63745"/>
    <row r="63746"/>
    <row r="63747"/>
    <row r="63748"/>
    <row r="63749"/>
    <row r="63750"/>
    <row r="63751"/>
    <row r="63752"/>
    <row r="63753"/>
    <row r="63754"/>
    <row r="63755"/>
    <row r="63756"/>
    <row r="63757"/>
    <row r="63758"/>
    <row r="63759"/>
    <row r="63760"/>
    <row r="63761"/>
    <row r="63762"/>
    <row r="63763"/>
    <row r="63764"/>
    <row r="63765"/>
    <row r="63766"/>
    <row r="63767"/>
    <row r="63768"/>
    <row r="63769"/>
    <row r="63770"/>
    <row r="63771"/>
    <row r="63772"/>
    <row r="63773"/>
    <row r="63774"/>
    <row r="63775"/>
    <row r="63776"/>
    <row r="63777"/>
    <row r="63778"/>
    <row r="63779"/>
    <row r="63780"/>
    <row r="63781"/>
    <row r="63782"/>
    <row r="63783"/>
    <row r="63784"/>
    <row r="63785"/>
    <row r="63786"/>
    <row r="63787"/>
    <row r="63788"/>
    <row r="63789"/>
    <row r="63790"/>
    <row r="63791"/>
    <row r="63792"/>
    <row r="63793"/>
    <row r="63794"/>
    <row r="63795"/>
    <row r="63796"/>
    <row r="63797"/>
    <row r="63798"/>
    <row r="63799"/>
    <row r="63800"/>
    <row r="63801"/>
    <row r="63802"/>
    <row r="63803"/>
    <row r="63804"/>
    <row r="63805"/>
    <row r="63806"/>
    <row r="63807"/>
    <row r="63808"/>
    <row r="63809"/>
    <row r="63810"/>
    <row r="63811"/>
    <row r="63812"/>
    <row r="63813"/>
    <row r="63814"/>
    <row r="63815"/>
    <row r="63816"/>
    <row r="63817"/>
    <row r="63818"/>
    <row r="63819"/>
    <row r="63820"/>
    <row r="63821"/>
    <row r="63822"/>
    <row r="63823"/>
    <row r="63824"/>
    <row r="63825"/>
    <row r="63826"/>
    <row r="63827"/>
    <row r="63828"/>
    <row r="63829"/>
    <row r="63830"/>
    <row r="63831"/>
    <row r="63832"/>
    <row r="63833"/>
    <row r="63834"/>
    <row r="63835"/>
    <row r="63836"/>
    <row r="63837"/>
    <row r="63838"/>
    <row r="63839"/>
    <row r="63840"/>
    <row r="63841"/>
    <row r="63842"/>
    <row r="63843"/>
    <row r="63844"/>
    <row r="63845"/>
    <row r="63846"/>
    <row r="63847"/>
    <row r="63848"/>
    <row r="63849"/>
    <row r="63850"/>
    <row r="63851"/>
    <row r="63852"/>
    <row r="63853"/>
    <row r="63854"/>
    <row r="63855"/>
    <row r="63856"/>
    <row r="63857"/>
    <row r="63858"/>
    <row r="63859"/>
    <row r="63860"/>
    <row r="63861"/>
    <row r="63862"/>
    <row r="63863"/>
    <row r="63864"/>
    <row r="63865"/>
    <row r="63866"/>
    <row r="63867"/>
    <row r="63868"/>
    <row r="63869"/>
    <row r="63870"/>
    <row r="63871"/>
    <row r="63872"/>
    <row r="63873"/>
    <row r="63874"/>
    <row r="63875"/>
    <row r="63876"/>
    <row r="63877"/>
    <row r="63878"/>
    <row r="63879"/>
    <row r="63880"/>
    <row r="63881"/>
    <row r="63882"/>
    <row r="63883"/>
    <row r="63884"/>
    <row r="63885"/>
    <row r="63886"/>
    <row r="63887"/>
    <row r="63888"/>
    <row r="63889"/>
    <row r="63890"/>
    <row r="63891"/>
    <row r="63892"/>
    <row r="63893"/>
    <row r="63894"/>
    <row r="63895"/>
    <row r="63896"/>
    <row r="63897"/>
    <row r="63898"/>
    <row r="63899"/>
    <row r="63900"/>
    <row r="63901"/>
    <row r="63902"/>
    <row r="63903"/>
    <row r="63904"/>
    <row r="63905"/>
    <row r="63906"/>
    <row r="63907"/>
    <row r="63908"/>
    <row r="63909"/>
    <row r="63910"/>
    <row r="63911"/>
    <row r="63912"/>
    <row r="63913"/>
    <row r="63914"/>
    <row r="63915"/>
    <row r="63916"/>
    <row r="63917"/>
    <row r="63918"/>
    <row r="63919"/>
    <row r="63920"/>
    <row r="63921"/>
    <row r="63922"/>
    <row r="63923"/>
    <row r="63924"/>
    <row r="63925"/>
    <row r="63926"/>
    <row r="63927"/>
    <row r="63928"/>
    <row r="63929"/>
    <row r="63930"/>
    <row r="63931"/>
    <row r="63932"/>
    <row r="63933"/>
    <row r="63934"/>
    <row r="63935"/>
    <row r="63936"/>
    <row r="63937"/>
    <row r="63938"/>
    <row r="63939"/>
    <row r="63940"/>
    <row r="63941"/>
    <row r="63942"/>
    <row r="63943"/>
    <row r="63944"/>
    <row r="63945"/>
    <row r="63946"/>
    <row r="63947"/>
    <row r="63948"/>
    <row r="63949"/>
    <row r="63950"/>
    <row r="63951"/>
    <row r="63952"/>
    <row r="63953"/>
    <row r="63954"/>
    <row r="63955"/>
    <row r="63956"/>
    <row r="63957"/>
    <row r="63958"/>
    <row r="63959"/>
    <row r="63960"/>
    <row r="63961"/>
    <row r="63962"/>
    <row r="63963"/>
    <row r="63964"/>
    <row r="63965"/>
    <row r="63966"/>
    <row r="63967"/>
    <row r="63968"/>
    <row r="63969"/>
    <row r="63970"/>
    <row r="63971"/>
    <row r="63972"/>
    <row r="63973"/>
    <row r="63974"/>
    <row r="63975"/>
    <row r="63976"/>
    <row r="63977"/>
    <row r="63978"/>
    <row r="63979"/>
    <row r="63980"/>
    <row r="63981"/>
    <row r="63982"/>
    <row r="63983"/>
    <row r="63984"/>
    <row r="63985"/>
    <row r="63986"/>
    <row r="63987"/>
    <row r="63988"/>
    <row r="63989"/>
    <row r="63990"/>
    <row r="63991"/>
    <row r="63992"/>
    <row r="63993"/>
    <row r="63994"/>
    <row r="63995"/>
    <row r="63996"/>
    <row r="63997"/>
    <row r="63998"/>
    <row r="63999"/>
    <row r="64000"/>
    <row r="64001"/>
    <row r="64002"/>
    <row r="64003"/>
    <row r="64004"/>
    <row r="64005"/>
    <row r="64006"/>
    <row r="64007"/>
    <row r="64008"/>
    <row r="64009"/>
    <row r="64010"/>
    <row r="64011"/>
    <row r="64012"/>
    <row r="64013"/>
    <row r="64014"/>
    <row r="64015"/>
    <row r="64016"/>
    <row r="64017"/>
    <row r="64018"/>
    <row r="64019"/>
    <row r="64020"/>
    <row r="64021"/>
    <row r="64022"/>
    <row r="64023"/>
    <row r="64024"/>
    <row r="64025"/>
    <row r="64026"/>
    <row r="64027"/>
    <row r="64028"/>
    <row r="64029"/>
    <row r="64030"/>
    <row r="64031"/>
    <row r="64032"/>
    <row r="64033"/>
    <row r="64034"/>
    <row r="64035"/>
    <row r="64036"/>
    <row r="64037"/>
    <row r="64038"/>
    <row r="64039"/>
    <row r="64040"/>
    <row r="64041"/>
    <row r="64042"/>
    <row r="64043"/>
    <row r="64044"/>
    <row r="64045"/>
    <row r="64046"/>
    <row r="64047"/>
    <row r="64048"/>
    <row r="64049"/>
    <row r="64050"/>
    <row r="64051"/>
    <row r="64052"/>
    <row r="64053"/>
    <row r="64054"/>
    <row r="64055"/>
    <row r="64056"/>
    <row r="64057"/>
    <row r="64058"/>
    <row r="64059"/>
    <row r="64060"/>
    <row r="64061"/>
    <row r="64062"/>
    <row r="64063"/>
    <row r="64064"/>
    <row r="64065"/>
    <row r="64066"/>
    <row r="64067"/>
    <row r="64068"/>
    <row r="64069"/>
    <row r="64070"/>
    <row r="64071"/>
    <row r="64072"/>
    <row r="64073"/>
    <row r="64074"/>
    <row r="64075"/>
    <row r="64076"/>
    <row r="64077"/>
    <row r="64078"/>
    <row r="64079"/>
    <row r="64080"/>
    <row r="64081"/>
    <row r="64082"/>
    <row r="64083"/>
    <row r="64084"/>
    <row r="64085"/>
    <row r="64086"/>
    <row r="64087"/>
    <row r="64088"/>
    <row r="64089"/>
    <row r="64090"/>
    <row r="64091"/>
    <row r="64092"/>
    <row r="64093"/>
    <row r="64094"/>
    <row r="64095"/>
    <row r="64096"/>
    <row r="64097"/>
    <row r="64098"/>
    <row r="64099"/>
    <row r="64100"/>
    <row r="64101"/>
    <row r="64102"/>
    <row r="64103"/>
    <row r="64104"/>
    <row r="64105"/>
    <row r="64106"/>
    <row r="64107"/>
    <row r="64108"/>
    <row r="64109"/>
    <row r="64110"/>
    <row r="64111"/>
    <row r="64112"/>
    <row r="64113"/>
    <row r="64114"/>
    <row r="64115"/>
    <row r="64116"/>
    <row r="64117"/>
    <row r="64118"/>
    <row r="64119"/>
    <row r="64120"/>
    <row r="64121"/>
    <row r="64122"/>
    <row r="64123"/>
    <row r="64124"/>
    <row r="64125"/>
    <row r="64126"/>
    <row r="64127"/>
    <row r="64128"/>
    <row r="64129"/>
    <row r="64130"/>
    <row r="64131"/>
    <row r="64132"/>
    <row r="64133"/>
    <row r="64134"/>
    <row r="64135"/>
    <row r="64136"/>
    <row r="64137"/>
    <row r="64138"/>
    <row r="64139"/>
    <row r="64140"/>
    <row r="64141"/>
    <row r="64142"/>
    <row r="64143"/>
    <row r="64144"/>
    <row r="64145"/>
    <row r="64146"/>
    <row r="64147"/>
    <row r="64148"/>
    <row r="64149"/>
    <row r="64150"/>
    <row r="64151"/>
    <row r="64152"/>
    <row r="64153"/>
    <row r="64154"/>
    <row r="64155"/>
    <row r="64156"/>
    <row r="64157"/>
    <row r="64158"/>
    <row r="64159"/>
    <row r="64160"/>
    <row r="64161"/>
    <row r="64162"/>
    <row r="64163"/>
    <row r="64164"/>
    <row r="64165"/>
    <row r="64166"/>
    <row r="64167"/>
    <row r="64168"/>
    <row r="64169"/>
    <row r="64170"/>
    <row r="64171"/>
    <row r="64172"/>
    <row r="64173"/>
    <row r="64174"/>
    <row r="64175"/>
    <row r="64176"/>
    <row r="64177"/>
    <row r="64178"/>
    <row r="64179"/>
    <row r="64180"/>
    <row r="64181"/>
    <row r="64182"/>
    <row r="64183"/>
    <row r="64184"/>
    <row r="64185"/>
    <row r="64186"/>
    <row r="64187"/>
    <row r="64188"/>
    <row r="64189"/>
    <row r="64190"/>
    <row r="64191"/>
    <row r="64192"/>
    <row r="64193"/>
    <row r="64194"/>
    <row r="64195"/>
    <row r="64196"/>
    <row r="64197"/>
    <row r="64198"/>
    <row r="64199"/>
    <row r="64200"/>
    <row r="64201"/>
    <row r="64202"/>
    <row r="64203"/>
    <row r="64204"/>
    <row r="64205"/>
    <row r="64206"/>
    <row r="64207"/>
    <row r="64208"/>
    <row r="64209"/>
    <row r="64210"/>
    <row r="64211"/>
    <row r="64212"/>
    <row r="64213"/>
    <row r="64214"/>
    <row r="64215"/>
    <row r="64216"/>
    <row r="64217"/>
    <row r="64218"/>
    <row r="64219"/>
    <row r="64220"/>
    <row r="64221"/>
    <row r="64222"/>
    <row r="64223"/>
    <row r="64224"/>
    <row r="64225"/>
    <row r="64226"/>
    <row r="64227"/>
    <row r="64228"/>
    <row r="64229"/>
    <row r="64230"/>
    <row r="64231"/>
    <row r="64232"/>
    <row r="64233"/>
    <row r="64234"/>
    <row r="64235"/>
    <row r="64236"/>
    <row r="64237"/>
    <row r="64238"/>
    <row r="64239"/>
    <row r="64240"/>
    <row r="64241"/>
    <row r="64242"/>
    <row r="64243"/>
    <row r="64244"/>
    <row r="64245"/>
    <row r="64246"/>
    <row r="64247"/>
    <row r="64248"/>
    <row r="64249"/>
    <row r="64250"/>
    <row r="64251"/>
    <row r="64252"/>
    <row r="64253"/>
    <row r="64254"/>
    <row r="64255"/>
    <row r="64256"/>
    <row r="64257"/>
    <row r="64258"/>
    <row r="64259"/>
    <row r="64260"/>
    <row r="64261"/>
    <row r="64262"/>
    <row r="64263"/>
    <row r="64264"/>
    <row r="64265"/>
    <row r="64266"/>
    <row r="64267"/>
    <row r="64268"/>
    <row r="64269"/>
    <row r="64270"/>
    <row r="64271"/>
    <row r="64272"/>
    <row r="64273"/>
    <row r="64274"/>
    <row r="64275"/>
    <row r="64276"/>
    <row r="64277"/>
    <row r="64278"/>
    <row r="64279"/>
    <row r="64280"/>
    <row r="64281"/>
    <row r="64282"/>
    <row r="64283"/>
    <row r="64284"/>
    <row r="64285"/>
    <row r="64286"/>
    <row r="64287"/>
    <row r="64288"/>
    <row r="64289"/>
    <row r="64290"/>
    <row r="64291"/>
    <row r="64292"/>
    <row r="64293"/>
    <row r="64294"/>
    <row r="64295"/>
    <row r="64296"/>
    <row r="64297"/>
    <row r="64298"/>
    <row r="64299"/>
    <row r="64300"/>
    <row r="64301"/>
    <row r="64302"/>
    <row r="64303"/>
    <row r="64304"/>
    <row r="64305"/>
    <row r="64306"/>
    <row r="64307"/>
    <row r="64308"/>
    <row r="64309"/>
    <row r="64310"/>
    <row r="64311"/>
    <row r="64312"/>
    <row r="64313"/>
    <row r="64314"/>
    <row r="64315"/>
    <row r="64316"/>
    <row r="64317"/>
    <row r="64318"/>
    <row r="64319"/>
    <row r="64320"/>
    <row r="64321"/>
    <row r="64322"/>
    <row r="64323"/>
    <row r="64324"/>
    <row r="64325"/>
    <row r="64326"/>
    <row r="64327"/>
    <row r="64328"/>
    <row r="64329"/>
    <row r="64330"/>
    <row r="64331"/>
    <row r="64332"/>
    <row r="64333"/>
    <row r="64334"/>
    <row r="64335"/>
    <row r="64336"/>
    <row r="64337"/>
    <row r="64338"/>
    <row r="64339"/>
    <row r="64340"/>
    <row r="64341"/>
    <row r="64342"/>
    <row r="64343"/>
    <row r="64344"/>
    <row r="64345"/>
    <row r="64346"/>
    <row r="64347"/>
    <row r="64348"/>
    <row r="64349"/>
    <row r="64350"/>
    <row r="64351"/>
    <row r="64352"/>
    <row r="64353"/>
    <row r="64354"/>
    <row r="64355"/>
    <row r="64356"/>
    <row r="64357"/>
    <row r="64358"/>
    <row r="64359"/>
    <row r="64360"/>
    <row r="64361"/>
    <row r="64362"/>
    <row r="64363"/>
    <row r="64364"/>
    <row r="64365"/>
    <row r="64366"/>
    <row r="64367"/>
    <row r="64368"/>
    <row r="64369"/>
    <row r="64370"/>
    <row r="64371"/>
    <row r="64372"/>
    <row r="64373"/>
    <row r="64374"/>
    <row r="64375"/>
    <row r="64376"/>
    <row r="64377"/>
    <row r="64378"/>
    <row r="64379"/>
    <row r="64380"/>
    <row r="64381"/>
    <row r="64382"/>
    <row r="64383"/>
    <row r="64384"/>
    <row r="64385"/>
    <row r="64386"/>
    <row r="64387"/>
    <row r="64388"/>
    <row r="64389"/>
    <row r="64390"/>
    <row r="64391"/>
    <row r="64392"/>
    <row r="64393"/>
    <row r="64394"/>
    <row r="64395"/>
    <row r="64396"/>
    <row r="64397"/>
    <row r="64398"/>
    <row r="64399"/>
    <row r="64400"/>
    <row r="64401"/>
    <row r="64402"/>
    <row r="64403"/>
    <row r="64404"/>
    <row r="64405"/>
    <row r="64406"/>
    <row r="64407"/>
    <row r="64408"/>
    <row r="64409"/>
    <row r="64410"/>
    <row r="64411"/>
    <row r="64412"/>
    <row r="64413"/>
    <row r="64414"/>
    <row r="64415"/>
    <row r="64416"/>
    <row r="64417"/>
    <row r="64418"/>
    <row r="64419"/>
    <row r="64420"/>
    <row r="64421"/>
    <row r="64422"/>
    <row r="64423"/>
    <row r="64424"/>
    <row r="64425"/>
    <row r="64426"/>
    <row r="64427"/>
    <row r="64428"/>
    <row r="64429"/>
    <row r="64430"/>
    <row r="64431"/>
    <row r="64432"/>
    <row r="64433"/>
    <row r="64434"/>
    <row r="64435"/>
    <row r="64436"/>
    <row r="64437"/>
    <row r="64438"/>
    <row r="64439"/>
    <row r="64440"/>
    <row r="64441"/>
    <row r="64442"/>
    <row r="64443"/>
    <row r="64444"/>
    <row r="64445"/>
    <row r="64446"/>
    <row r="64447"/>
    <row r="64448"/>
    <row r="64449"/>
    <row r="64450"/>
    <row r="64451"/>
    <row r="64452"/>
    <row r="64453"/>
    <row r="64454"/>
    <row r="64455"/>
    <row r="64456"/>
    <row r="64457"/>
    <row r="64458"/>
    <row r="64459"/>
    <row r="64460"/>
    <row r="64461"/>
    <row r="64462"/>
    <row r="64463"/>
    <row r="64464"/>
    <row r="64465"/>
    <row r="64466"/>
    <row r="64467"/>
    <row r="64468"/>
    <row r="64469"/>
    <row r="64470"/>
    <row r="64471"/>
    <row r="64472"/>
    <row r="64473"/>
    <row r="64474"/>
    <row r="64475"/>
    <row r="64476"/>
    <row r="64477"/>
    <row r="64478"/>
    <row r="64479"/>
    <row r="64480"/>
    <row r="64481"/>
    <row r="64482"/>
    <row r="64483"/>
    <row r="64484"/>
    <row r="64485"/>
    <row r="64486"/>
    <row r="64487"/>
    <row r="64488"/>
    <row r="64489"/>
    <row r="64490"/>
    <row r="64491"/>
    <row r="64492"/>
    <row r="64493"/>
    <row r="64494"/>
    <row r="64495"/>
    <row r="64496"/>
    <row r="64497"/>
    <row r="64498"/>
    <row r="64499"/>
    <row r="64500"/>
    <row r="64501"/>
    <row r="64502"/>
    <row r="64503"/>
    <row r="64504"/>
    <row r="64505"/>
    <row r="64506"/>
    <row r="64507"/>
    <row r="64508"/>
    <row r="64509"/>
    <row r="64510"/>
    <row r="64511"/>
    <row r="64512"/>
    <row r="64513"/>
    <row r="64514"/>
    <row r="64515"/>
    <row r="64516"/>
    <row r="64517"/>
    <row r="64518"/>
    <row r="64519"/>
    <row r="64520"/>
    <row r="64521"/>
    <row r="64522"/>
    <row r="64523"/>
    <row r="64524"/>
    <row r="64525"/>
    <row r="64526"/>
    <row r="64527"/>
    <row r="64528"/>
    <row r="64529"/>
    <row r="64530"/>
    <row r="64531"/>
    <row r="64532"/>
    <row r="64533"/>
    <row r="64534"/>
    <row r="64535"/>
    <row r="64536"/>
    <row r="64537"/>
    <row r="64538"/>
    <row r="64539"/>
    <row r="64540"/>
    <row r="64541"/>
    <row r="64542"/>
    <row r="64543"/>
    <row r="64544"/>
    <row r="64545"/>
    <row r="64546"/>
    <row r="64547"/>
    <row r="64548"/>
    <row r="64549"/>
    <row r="64550"/>
    <row r="64551"/>
    <row r="64552"/>
    <row r="64553"/>
    <row r="64554"/>
    <row r="64555"/>
    <row r="64556"/>
    <row r="64557"/>
    <row r="64558"/>
    <row r="64559"/>
    <row r="64560"/>
    <row r="64561"/>
    <row r="64562"/>
    <row r="64563"/>
    <row r="64564"/>
    <row r="64565"/>
    <row r="64566"/>
    <row r="64567"/>
    <row r="64568"/>
    <row r="64569"/>
    <row r="64570"/>
    <row r="64571"/>
    <row r="64572"/>
    <row r="64573"/>
    <row r="64574"/>
    <row r="64575"/>
    <row r="64576"/>
    <row r="64577"/>
    <row r="64578"/>
    <row r="64579"/>
    <row r="64580"/>
    <row r="64581"/>
    <row r="64582"/>
    <row r="64583"/>
    <row r="64584"/>
    <row r="64585"/>
    <row r="64586"/>
    <row r="64587"/>
    <row r="64588"/>
    <row r="64589"/>
    <row r="64590"/>
    <row r="64591"/>
    <row r="64592"/>
    <row r="64593"/>
    <row r="64594"/>
    <row r="64595"/>
    <row r="64596"/>
    <row r="64597"/>
    <row r="64598"/>
    <row r="64599"/>
    <row r="64600"/>
    <row r="64601"/>
    <row r="64602"/>
    <row r="64603"/>
    <row r="64604"/>
    <row r="64605"/>
    <row r="64606"/>
    <row r="64607"/>
    <row r="64608"/>
    <row r="64609"/>
    <row r="64610"/>
    <row r="64611"/>
    <row r="64612"/>
    <row r="64613"/>
    <row r="64614"/>
    <row r="64615"/>
    <row r="64616"/>
    <row r="64617"/>
    <row r="64618"/>
    <row r="64619"/>
    <row r="64620"/>
    <row r="64621"/>
    <row r="64622"/>
    <row r="64623"/>
    <row r="64624"/>
    <row r="64625"/>
    <row r="64626"/>
    <row r="64627"/>
    <row r="64628"/>
    <row r="64629"/>
    <row r="64630"/>
    <row r="64631"/>
    <row r="64632"/>
    <row r="64633"/>
    <row r="64634"/>
    <row r="64635"/>
    <row r="64636"/>
    <row r="64637"/>
    <row r="64638"/>
    <row r="64639"/>
    <row r="64640"/>
    <row r="64641"/>
    <row r="64642"/>
    <row r="64643"/>
    <row r="64644"/>
    <row r="64645"/>
    <row r="64646"/>
    <row r="64647"/>
    <row r="64648"/>
    <row r="64649"/>
    <row r="64650"/>
    <row r="64651"/>
    <row r="64652"/>
    <row r="64653"/>
    <row r="64654"/>
    <row r="64655"/>
    <row r="64656"/>
    <row r="64657"/>
    <row r="64658"/>
    <row r="64659"/>
    <row r="64660"/>
    <row r="64661"/>
    <row r="64662"/>
    <row r="64663"/>
    <row r="64664"/>
    <row r="64665"/>
    <row r="64666"/>
    <row r="64667"/>
    <row r="64668"/>
    <row r="64669"/>
    <row r="64670"/>
    <row r="64671"/>
    <row r="64672"/>
    <row r="64673"/>
    <row r="64674"/>
    <row r="64675"/>
    <row r="64676"/>
    <row r="64677"/>
    <row r="64678"/>
    <row r="64679"/>
    <row r="64680"/>
    <row r="64681"/>
    <row r="64682"/>
    <row r="64683"/>
    <row r="64684"/>
    <row r="64685"/>
    <row r="64686"/>
    <row r="64687"/>
    <row r="64688"/>
    <row r="64689"/>
    <row r="64690"/>
    <row r="64691"/>
    <row r="64692"/>
    <row r="64693"/>
    <row r="64694"/>
    <row r="64695"/>
    <row r="64696"/>
    <row r="64697"/>
    <row r="64698"/>
    <row r="64699"/>
    <row r="64700"/>
    <row r="64701"/>
    <row r="64702"/>
    <row r="64703"/>
    <row r="64704"/>
    <row r="64705"/>
    <row r="64706"/>
    <row r="64707"/>
    <row r="64708"/>
    <row r="64709"/>
    <row r="64710"/>
    <row r="64711"/>
    <row r="64712"/>
    <row r="64713"/>
    <row r="64714"/>
    <row r="64715"/>
    <row r="64716"/>
    <row r="64717"/>
    <row r="64718"/>
    <row r="64719"/>
    <row r="64720"/>
    <row r="64721"/>
    <row r="64722"/>
    <row r="64723"/>
    <row r="64724"/>
    <row r="64725"/>
    <row r="64726"/>
    <row r="64727"/>
    <row r="64728"/>
    <row r="64729"/>
    <row r="64730"/>
    <row r="64731"/>
    <row r="64732"/>
    <row r="64733"/>
    <row r="64734"/>
    <row r="64735"/>
    <row r="64736"/>
    <row r="64737"/>
    <row r="64738"/>
    <row r="64739"/>
    <row r="64740"/>
    <row r="64741"/>
    <row r="64742"/>
    <row r="64743"/>
    <row r="64744"/>
    <row r="64745"/>
    <row r="64746"/>
    <row r="64747"/>
    <row r="64748"/>
    <row r="64749"/>
    <row r="64750"/>
    <row r="64751"/>
    <row r="64752"/>
    <row r="64753"/>
    <row r="64754"/>
    <row r="64755"/>
    <row r="64756"/>
    <row r="64757"/>
    <row r="64758"/>
    <row r="64759"/>
    <row r="64760"/>
    <row r="64761"/>
    <row r="64762"/>
    <row r="64763"/>
    <row r="64764"/>
    <row r="64765"/>
    <row r="64766"/>
    <row r="64767"/>
    <row r="64768"/>
    <row r="64769"/>
    <row r="64770"/>
    <row r="64771"/>
    <row r="64772"/>
    <row r="64773"/>
    <row r="64774"/>
    <row r="64775"/>
    <row r="64776"/>
    <row r="64777"/>
    <row r="64778"/>
    <row r="64779"/>
    <row r="64780"/>
    <row r="64781"/>
    <row r="64782"/>
    <row r="64783"/>
    <row r="64784"/>
    <row r="64785"/>
    <row r="64786"/>
    <row r="64787"/>
    <row r="64788"/>
    <row r="64789"/>
    <row r="64790"/>
    <row r="64791"/>
    <row r="64792"/>
    <row r="64793"/>
    <row r="64794"/>
    <row r="64795"/>
    <row r="64796"/>
    <row r="64797"/>
    <row r="64798"/>
    <row r="64799"/>
    <row r="64800"/>
    <row r="64801"/>
    <row r="64802"/>
    <row r="64803"/>
    <row r="64804"/>
    <row r="64805"/>
    <row r="64806"/>
    <row r="64807"/>
    <row r="64808"/>
    <row r="64809"/>
    <row r="64810"/>
    <row r="64811"/>
    <row r="64812"/>
    <row r="64813"/>
    <row r="64814"/>
    <row r="64815"/>
    <row r="64816"/>
    <row r="64817"/>
    <row r="64818"/>
    <row r="64819"/>
    <row r="64820"/>
    <row r="64821"/>
    <row r="64822"/>
    <row r="64823"/>
    <row r="64824"/>
    <row r="64825"/>
    <row r="64826"/>
    <row r="64827"/>
    <row r="64828"/>
    <row r="64829"/>
    <row r="64830"/>
    <row r="64831"/>
    <row r="64832"/>
    <row r="64833"/>
    <row r="64834"/>
    <row r="64835"/>
    <row r="64836"/>
    <row r="64837"/>
    <row r="64838"/>
    <row r="64839"/>
    <row r="64840"/>
    <row r="64841"/>
    <row r="64842"/>
    <row r="64843"/>
    <row r="64844"/>
    <row r="64845"/>
    <row r="64846"/>
    <row r="64847"/>
    <row r="64848"/>
    <row r="64849"/>
    <row r="64850"/>
    <row r="64851"/>
    <row r="64852"/>
    <row r="64853"/>
    <row r="64854"/>
    <row r="64855"/>
    <row r="64856"/>
    <row r="64857"/>
    <row r="64858"/>
    <row r="64859"/>
    <row r="64860"/>
    <row r="64861"/>
    <row r="64862"/>
    <row r="64863"/>
    <row r="64864"/>
    <row r="64865"/>
    <row r="64866"/>
    <row r="64867"/>
    <row r="64868"/>
    <row r="64869"/>
    <row r="64870"/>
    <row r="64871"/>
    <row r="64872"/>
    <row r="64873"/>
    <row r="64874"/>
    <row r="64875"/>
    <row r="64876"/>
    <row r="64877"/>
    <row r="64878"/>
    <row r="64879"/>
    <row r="64880"/>
    <row r="64881"/>
    <row r="64882"/>
    <row r="64883"/>
    <row r="64884"/>
    <row r="64885"/>
    <row r="64886"/>
    <row r="64887"/>
    <row r="64888"/>
    <row r="64889"/>
    <row r="64890"/>
    <row r="64891"/>
    <row r="64892"/>
    <row r="64893"/>
    <row r="64894"/>
    <row r="64895"/>
    <row r="64896"/>
    <row r="64897"/>
    <row r="64898"/>
    <row r="64899"/>
    <row r="64900"/>
    <row r="64901"/>
    <row r="64902"/>
    <row r="64903"/>
    <row r="64904"/>
    <row r="64905"/>
    <row r="64906"/>
    <row r="64907"/>
    <row r="64908"/>
    <row r="64909"/>
    <row r="64910"/>
    <row r="64911"/>
    <row r="64912"/>
    <row r="64913"/>
    <row r="64914"/>
    <row r="64915"/>
    <row r="64916"/>
    <row r="64917"/>
    <row r="64918"/>
    <row r="64919"/>
    <row r="64920"/>
    <row r="64921"/>
    <row r="64922"/>
    <row r="64923"/>
    <row r="64924"/>
    <row r="64925"/>
    <row r="64926"/>
    <row r="64927"/>
    <row r="64928"/>
    <row r="64929"/>
    <row r="64930"/>
    <row r="64931"/>
    <row r="64932"/>
    <row r="64933"/>
    <row r="64934"/>
    <row r="64935"/>
    <row r="64936"/>
    <row r="64937"/>
    <row r="64938"/>
    <row r="64939"/>
    <row r="64940"/>
    <row r="64941"/>
    <row r="64942"/>
    <row r="64943"/>
    <row r="64944"/>
    <row r="64945"/>
    <row r="64946"/>
    <row r="64947"/>
    <row r="64948"/>
    <row r="64949"/>
    <row r="64950"/>
    <row r="64951"/>
    <row r="64952"/>
    <row r="64953"/>
    <row r="64954"/>
    <row r="64955"/>
    <row r="64956"/>
    <row r="64957"/>
    <row r="64958"/>
    <row r="64959"/>
    <row r="64960"/>
    <row r="64961"/>
    <row r="64962"/>
    <row r="64963"/>
    <row r="64964"/>
    <row r="64965"/>
    <row r="64966"/>
    <row r="64967"/>
    <row r="64968"/>
    <row r="64969"/>
    <row r="64970"/>
    <row r="64971"/>
    <row r="64972"/>
    <row r="64973"/>
    <row r="64974"/>
    <row r="64975"/>
    <row r="64976"/>
    <row r="64977"/>
    <row r="64978"/>
    <row r="64979"/>
    <row r="64980"/>
    <row r="64981"/>
    <row r="64982"/>
    <row r="64983"/>
    <row r="64984"/>
    <row r="64985"/>
    <row r="64986"/>
    <row r="64987"/>
    <row r="64988"/>
    <row r="64989"/>
    <row r="64990"/>
    <row r="64991"/>
    <row r="64992"/>
    <row r="64993"/>
    <row r="64994"/>
    <row r="64995"/>
    <row r="64996"/>
    <row r="64997"/>
    <row r="64998"/>
    <row r="64999"/>
    <row r="65000"/>
    <row r="65001"/>
    <row r="65002"/>
    <row r="65003"/>
    <row r="65004"/>
    <row r="65005"/>
    <row r="65006"/>
    <row r="65007"/>
    <row r="65008"/>
    <row r="65009"/>
    <row r="65010"/>
    <row r="65011"/>
    <row r="65012"/>
    <row r="65013"/>
    <row r="65014"/>
    <row r="65015"/>
    <row r="65016"/>
    <row r="65017"/>
    <row r="65018"/>
    <row r="65019"/>
    <row r="65020"/>
    <row r="65021"/>
    <row r="65022"/>
    <row r="65023"/>
    <row r="65024"/>
    <row r="65025"/>
    <row r="65026"/>
    <row r="65027"/>
    <row r="65028"/>
    <row r="65029"/>
    <row r="65030"/>
    <row r="65031"/>
    <row r="65032"/>
    <row r="65033"/>
    <row r="65034"/>
    <row r="65035"/>
    <row r="65036"/>
    <row r="65037"/>
    <row r="65038"/>
    <row r="65039"/>
    <row r="65040"/>
    <row r="65041"/>
    <row r="65042"/>
    <row r="65043"/>
    <row r="65044"/>
    <row r="65045"/>
    <row r="65046"/>
    <row r="65047"/>
    <row r="65048"/>
    <row r="65049"/>
    <row r="65050"/>
    <row r="65051"/>
    <row r="65052"/>
    <row r="65053"/>
    <row r="65054"/>
    <row r="65055"/>
    <row r="65056"/>
    <row r="65057"/>
    <row r="65058"/>
    <row r="65059"/>
    <row r="65060"/>
    <row r="65061"/>
    <row r="65062"/>
    <row r="65063"/>
    <row r="65064"/>
    <row r="65065"/>
    <row r="65066"/>
    <row r="65067"/>
    <row r="65068"/>
    <row r="65069"/>
    <row r="65070"/>
    <row r="65071"/>
    <row r="65072"/>
    <row r="65073"/>
    <row r="65074"/>
    <row r="65075"/>
    <row r="65076"/>
    <row r="65077"/>
    <row r="65078"/>
    <row r="65079"/>
    <row r="65080"/>
    <row r="65081"/>
    <row r="65082"/>
    <row r="65083"/>
    <row r="65084"/>
    <row r="65085"/>
    <row r="65086"/>
    <row r="65087"/>
    <row r="65088"/>
    <row r="65089"/>
    <row r="65090"/>
    <row r="65091"/>
    <row r="65092"/>
    <row r="65093"/>
    <row r="65094"/>
    <row r="65095"/>
    <row r="65096"/>
    <row r="65097"/>
    <row r="65098"/>
    <row r="65099"/>
    <row r="65100"/>
    <row r="65101"/>
    <row r="65102"/>
    <row r="65103"/>
    <row r="65104"/>
    <row r="65105"/>
    <row r="65106"/>
    <row r="65107"/>
    <row r="65108"/>
    <row r="65109"/>
    <row r="65110"/>
    <row r="65111"/>
    <row r="65112"/>
    <row r="65113"/>
    <row r="65114"/>
    <row r="65115"/>
    <row r="65116"/>
    <row r="65117"/>
    <row r="65118"/>
    <row r="65119"/>
    <row r="65120"/>
    <row r="65121"/>
    <row r="65122"/>
    <row r="65123"/>
    <row r="65124"/>
    <row r="65125"/>
    <row r="65126"/>
    <row r="65127"/>
    <row r="65128"/>
    <row r="65129"/>
    <row r="65130"/>
    <row r="65131"/>
    <row r="65132"/>
    <row r="65133"/>
    <row r="65134"/>
    <row r="65135"/>
    <row r="65136"/>
    <row r="65137"/>
    <row r="65138"/>
    <row r="65139"/>
    <row r="65140"/>
    <row r="65141"/>
    <row r="65142"/>
    <row r="65143"/>
    <row r="65144"/>
    <row r="65145"/>
    <row r="65146"/>
    <row r="65147"/>
    <row r="65148"/>
    <row r="65149"/>
    <row r="65150"/>
    <row r="65151"/>
    <row r="65152"/>
    <row r="65153"/>
    <row r="65154"/>
    <row r="65155"/>
    <row r="65156"/>
    <row r="65157"/>
    <row r="65158"/>
    <row r="65159"/>
    <row r="65160"/>
    <row r="65161"/>
    <row r="65162"/>
    <row r="65163"/>
    <row r="65164"/>
    <row r="65165"/>
    <row r="65166"/>
    <row r="65167"/>
    <row r="65168"/>
    <row r="65169"/>
    <row r="65170"/>
    <row r="65171"/>
    <row r="65172"/>
    <row r="65173"/>
    <row r="65174"/>
    <row r="65175"/>
    <row r="65176"/>
    <row r="65177"/>
    <row r="65178"/>
    <row r="65179"/>
    <row r="65180"/>
    <row r="65181"/>
    <row r="65182"/>
    <row r="65183"/>
    <row r="65184"/>
    <row r="65185"/>
    <row r="65186"/>
    <row r="65187"/>
    <row r="65188"/>
    <row r="65189"/>
    <row r="65190"/>
    <row r="65191"/>
    <row r="65192"/>
    <row r="65193"/>
    <row r="65194"/>
    <row r="65195"/>
    <row r="65196"/>
    <row r="65197"/>
    <row r="65198"/>
    <row r="65199"/>
    <row r="65200"/>
    <row r="65201"/>
    <row r="65202"/>
    <row r="65203"/>
    <row r="65204"/>
    <row r="65205"/>
    <row r="65206"/>
    <row r="65207"/>
    <row r="65208"/>
    <row r="65209"/>
    <row r="65210"/>
    <row r="65211"/>
    <row r="65212"/>
    <row r="65213"/>
    <row r="65214"/>
    <row r="65215"/>
    <row r="65216"/>
    <row r="65217"/>
    <row r="65218"/>
    <row r="65219"/>
    <row r="65220"/>
    <row r="65221"/>
    <row r="65222"/>
    <row r="65223"/>
    <row r="65224"/>
    <row r="65225"/>
    <row r="65226"/>
    <row r="65227"/>
    <row r="65228"/>
    <row r="65229"/>
    <row r="65230"/>
    <row r="65231"/>
    <row r="65232"/>
    <row r="65233"/>
    <row r="65234"/>
    <row r="65235"/>
    <row r="65236"/>
    <row r="65237"/>
    <row r="65238"/>
    <row r="65239"/>
    <row r="65240"/>
    <row r="65241"/>
    <row r="65242"/>
    <row r="65243"/>
    <row r="65244"/>
    <row r="65245"/>
    <row r="65246"/>
    <row r="65247"/>
    <row r="65248"/>
    <row r="65249"/>
    <row r="65250"/>
    <row r="65251"/>
    <row r="65252"/>
    <row r="65253"/>
    <row r="65254"/>
    <row r="65255"/>
    <row r="65256"/>
    <row r="65257"/>
    <row r="65258"/>
    <row r="65259"/>
    <row r="65260"/>
    <row r="65261"/>
    <row r="65262"/>
    <row r="65263"/>
    <row r="65264"/>
    <row r="65265"/>
    <row r="65266"/>
    <row r="65267"/>
    <row r="65268"/>
    <row r="65269"/>
    <row r="65270"/>
    <row r="65271"/>
    <row r="65272"/>
    <row r="65273"/>
    <row r="65274"/>
    <row r="65275"/>
    <row r="65276"/>
    <row r="65277"/>
    <row r="65278"/>
    <row r="65279"/>
    <row r="65280"/>
    <row r="65281"/>
    <row r="65282"/>
    <row r="65283"/>
    <row r="65284"/>
    <row r="65285"/>
    <row r="65286"/>
    <row r="65287"/>
    <row r="65288"/>
    <row r="65289"/>
    <row r="65290"/>
    <row r="65291"/>
    <row r="65292"/>
    <row r="65293"/>
    <row r="65294"/>
    <row r="65295"/>
    <row r="65296"/>
    <row r="65297"/>
    <row r="65298"/>
    <row r="65299"/>
    <row r="65300"/>
    <row r="65301"/>
    <row r="65302"/>
    <row r="65303"/>
    <row r="65304"/>
    <row r="65305"/>
    <row r="65306"/>
    <row r="65307"/>
    <row r="65308"/>
    <row r="65309"/>
    <row r="65310"/>
    <row r="65311"/>
    <row r="65312"/>
    <row r="65313"/>
    <row r="65314"/>
    <row r="65315"/>
    <row r="65316"/>
    <row r="65317"/>
    <row r="65318"/>
    <row r="65319"/>
    <row r="65320"/>
    <row r="65321"/>
    <row r="65322"/>
    <row r="65323"/>
    <row r="65324"/>
    <row r="65325"/>
    <row r="65326"/>
    <row r="65327"/>
    <row r="65328"/>
    <row r="65329"/>
    <row r="65330"/>
    <row r="65331"/>
    <row r="65332"/>
    <row r="65333"/>
    <row r="65334"/>
    <row r="65335"/>
    <row r="65336"/>
    <row r="65337"/>
    <row r="65338"/>
    <row r="65339"/>
    <row r="65340"/>
    <row r="65341"/>
    <row r="65342"/>
    <row r="65343"/>
    <row r="65344"/>
    <row r="65345"/>
    <row r="65346"/>
    <row r="65347"/>
    <row r="65348"/>
    <row r="65349"/>
    <row r="65350"/>
    <row r="65351"/>
    <row r="65352"/>
    <row r="65353"/>
    <row r="65354"/>
    <row r="65355"/>
    <row r="65356"/>
    <row r="65357"/>
    <row r="65358"/>
    <row r="65359"/>
    <row r="65360"/>
    <row r="65361"/>
    <row r="65362"/>
    <row r="65363"/>
    <row r="65364"/>
    <row r="65365"/>
    <row r="65366"/>
    <row r="65367"/>
    <row r="65368"/>
    <row r="65369"/>
    <row r="65370"/>
    <row r="65371"/>
    <row r="65372"/>
    <row r="65373"/>
    <row r="65374"/>
    <row r="65375"/>
    <row r="65376"/>
    <row r="65377"/>
    <row r="65378"/>
    <row r="65379"/>
    <row r="65380"/>
    <row r="65381"/>
    <row r="65382"/>
    <row r="65383"/>
    <row r="65384"/>
    <row r="65385"/>
    <row r="65386"/>
    <row r="65387"/>
    <row r="65388"/>
    <row r="65389"/>
    <row r="65390"/>
    <row r="65391"/>
    <row r="65392"/>
    <row r="65393"/>
    <row r="65394"/>
    <row r="65395"/>
    <row r="65396"/>
    <row r="65397"/>
    <row r="65398"/>
    <row r="65399"/>
    <row r="65400"/>
    <row r="65401"/>
    <row r="65402"/>
    <row r="65403"/>
    <row r="65404"/>
    <row r="65405"/>
    <row r="65406"/>
    <row r="65407"/>
    <row r="65408"/>
    <row r="65409"/>
    <row r="65410"/>
    <row r="65411"/>
    <row r="65412"/>
    <row r="65413"/>
    <row r="65414"/>
    <row r="65415"/>
    <row r="65416"/>
    <row r="65417"/>
    <row r="65418"/>
    <row r="65419"/>
    <row r="65420"/>
    <row r="65421"/>
    <row r="65422"/>
    <row r="65423"/>
    <row r="65424"/>
    <row r="65425"/>
    <row r="65426"/>
    <row r="65427"/>
    <row r="65428"/>
    <row r="65429"/>
    <row r="65430"/>
    <row r="65431"/>
    <row r="65432"/>
    <row r="65433"/>
    <row r="65434"/>
    <row r="65435"/>
    <row r="65436"/>
    <row r="65437"/>
    <row r="65438"/>
    <row r="65439"/>
    <row r="65440"/>
    <row r="65441"/>
    <row r="65442"/>
    <row r="65443"/>
    <row r="65444"/>
    <row r="65445"/>
    <row r="65446"/>
    <row r="65447"/>
    <row r="65448"/>
    <row r="65449"/>
    <row r="65450"/>
    <row r="65451"/>
    <row r="65452"/>
    <row r="65453"/>
    <row r="65454"/>
    <row r="65455"/>
    <row r="65456"/>
    <row r="65457"/>
    <row r="65458"/>
    <row r="65459"/>
    <row r="65460"/>
    <row r="65461"/>
    <row r="65462"/>
    <row r="65463"/>
    <row r="65464"/>
    <row r="65465"/>
    <row r="65466"/>
    <row r="65467"/>
    <row r="65468"/>
    <row r="65469"/>
    <row r="65470"/>
    <row r="65471"/>
    <row r="65472"/>
    <row r="65473"/>
    <row r="65474"/>
    <row r="65475"/>
    <row r="65476"/>
    <row r="65477"/>
    <row r="65478"/>
    <row r="65479"/>
    <row r="65480"/>
    <row r="65481"/>
    <row r="65482"/>
    <row r="65483"/>
    <row r="65484"/>
    <row r="65485"/>
    <row r="65486"/>
    <row r="65487"/>
    <row r="65488"/>
    <row r="65489"/>
    <row r="65490"/>
    <row r="65491"/>
    <row r="65492"/>
    <row r="65493"/>
    <row r="65494"/>
    <row r="65495"/>
    <row r="65496"/>
    <row r="65497"/>
    <row r="65498"/>
    <row r="65499"/>
    <row r="65500"/>
    <row r="65501"/>
    <row r="65502"/>
    <row r="65503"/>
    <row r="65504"/>
    <row r="65505"/>
    <row r="65506"/>
    <row r="65507" ht="4" customHeight="1"/>
    <row r="65508"/>
    <row r="65509"/>
    <row r="65510"/>
    <row r="65511"/>
    <row r="65512"/>
    <row r="65513"/>
    <row r="65514"/>
    <row r="65515"/>
    <row r="65516"/>
    <row r="65517"/>
    <row r="65518"/>
    <row r="65519"/>
    <row r="65520"/>
    <row r="65521"/>
    <row r="65522"/>
    <row r="65523"/>
    <row r="65524"/>
    <row r="65525"/>
    <row r="65526"/>
    <row r="65527"/>
    <row r="65528"/>
    <row r="65529"/>
    <row r="65530"/>
    <row r="65531"/>
    <row r="65532"/>
    <row r="65533"/>
    <row r="65534"/>
    <row r="65535"/>
    <row r="65536"/>
    <row r="65537"/>
    <row r="65538"/>
    <row r="65539"/>
    <row r="65540"/>
    <row r="65541"/>
    <row r="65542"/>
    <row r="65543"/>
    <row r="65544"/>
  </sheetData>
  <mergeCells count="48">
    <mergeCell ref="C99:J99"/>
    <mergeCell ref="C100:J100"/>
    <mergeCell ref="C101:J101"/>
    <mergeCell ref="C102:J102"/>
    <mergeCell ref="B7:J7"/>
    <mergeCell ref="C94:J94"/>
    <mergeCell ref="C95:J95"/>
    <mergeCell ref="C96:J96"/>
    <mergeCell ref="C97:J97"/>
    <mergeCell ref="C98:J98"/>
    <mergeCell ref="C89:J89"/>
    <mergeCell ref="C90:J90"/>
    <mergeCell ref="C91:J91"/>
    <mergeCell ref="C92:J92"/>
    <mergeCell ref="C93:J93"/>
    <mergeCell ref="C84:J84"/>
    <mergeCell ref="C85:J85"/>
    <mergeCell ref="C86:J86"/>
    <mergeCell ref="C87:J87"/>
    <mergeCell ref="C88:J88"/>
    <mergeCell ref="C79:J79"/>
    <mergeCell ref="C80:J80"/>
    <mergeCell ref="C81:J81"/>
    <mergeCell ref="C82:J82"/>
    <mergeCell ref="C83:J83"/>
    <mergeCell ref="C74:J74"/>
    <mergeCell ref="C75:J75"/>
    <mergeCell ref="C76:J76"/>
    <mergeCell ref="C77:J77"/>
    <mergeCell ref="C78:J78"/>
    <mergeCell ref="C69:J69"/>
    <mergeCell ref="C70:J70"/>
    <mergeCell ref="C71:J71"/>
    <mergeCell ref="C72:J72"/>
    <mergeCell ref="C73:J73"/>
    <mergeCell ref="A65:D65"/>
    <mergeCell ref="E65:J65"/>
    <mergeCell ref="A66:J66"/>
    <mergeCell ref="C67:J67"/>
    <mergeCell ref="C68:J68"/>
    <mergeCell ref="A63:J63"/>
    <mergeCell ref="A1:J1"/>
    <mergeCell ref="A2:J2"/>
    <mergeCell ref="A3:J3"/>
    <mergeCell ref="A4:J4"/>
    <mergeCell ref="A62:J62"/>
    <mergeCell ref="A64:D64"/>
    <mergeCell ref="E64:J64"/>
  </mergeCells>
  <conditionalFormatting sqref="J20">
    <cfRule type="cellIs" dxfId="1" priority="1" operator="greaterThan">
      <formula>$J$10</formula>
    </cfRule>
  </conditionalFormatting>
  <conditionalFormatting sqref="C20">
    <cfRule type="cellIs" dxfId="0" priority="2" operator="greaterThan">
      <formula>$C$10</formula>
    </cfRule>
  </conditionalFormatting>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rkusz7"/>
  <dimension ref="A1:WVR65536"/>
  <sheetViews>
    <sheetView workbookViewId="0">
      <selection activeCell="A5" sqref="A5:I85"/>
    </sheetView>
  </sheetViews>
  <sheetFormatPr defaultColWidth="0" defaultRowHeight="14.5" zeroHeight="1"/>
  <cols>
    <col min="1" max="1" width="9.453125" style="22" customWidth="1"/>
    <col min="2" max="2" width="42.26953125" style="21" customWidth="1"/>
    <col min="3" max="9" width="17.81640625" style="21" customWidth="1"/>
    <col min="10" max="10" width="1.7265625" style="21" customWidth="1"/>
    <col min="11" max="16" width="9.26953125" style="21" customWidth="1"/>
    <col min="17" max="22" width="9.26953125" style="27" customWidth="1"/>
    <col min="23" max="256" width="9.1796875" style="27" customWidth="1"/>
    <col min="257" max="257" width="9.453125" style="27" customWidth="1"/>
    <col min="258" max="258" width="14.1796875" style="27" customWidth="1"/>
    <col min="259" max="264" width="17.81640625" style="27" customWidth="1"/>
    <col min="265" max="514" width="16.26953125" style="27" customWidth="1"/>
    <col min="515" max="521" width="17.81640625" style="27" customWidth="1"/>
    <col min="522" max="522" width="0.1796875" style="27" customWidth="1"/>
    <col min="523" max="527" width="9.1796875" style="27" hidden="1" customWidth="1"/>
    <col min="528" max="768" width="9.1796875" style="27" hidden="1"/>
    <col min="769" max="769" width="9.453125" style="27" customWidth="1"/>
    <col min="770" max="770" width="42.26953125" style="27" customWidth="1"/>
    <col min="771" max="777" width="17.81640625" style="27" customWidth="1"/>
    <col min="778" max="778" width="0.1796875" style="27" customWidth="1"/>
    <col min="779" max="783" width="9.1796875" style="27" hidden="1" customWidth="1"/>
    <col min="784" max="1024" width="9.1796875" style="27" hidden="1"/>
    <col min="1025" max="1025" width="9.453125" style="27" customWidth="1"/>
    <col min="1026" max="1026" width="42.26953125" style="27" customWidth="1"/>
    <col min="1027" max="1033" width="17.81640625" style="27" customWidth="1"/>
    <col min="1034" max="1034" width="0.1796875" style="27" customWidth="1"/>
    <col min="1035" max="1039" width="9.1796875" style="27" hidden="1" customWidth="1"/>
    <col min="1040" max="1280" width="9.1796875" style="27" hidden="1"/>
    <col min="1281" max="1281" width="9.453125" style="27" customWidth="1"/>
    <col min="1282" max="1282" width="42.26953125" style="27" customWidth="1"/>
    <col min="1283" max="1289" width="17.81640625" style="27" customWidth="1"/>
    <col min="1290" max="1290" width="0.1796875" style="27" customWidth="1"/>
    <col min="1291" max="1295" width="9.1796875" style="27" hidden="1" customWidth="1"/>
    <col min="1296" max="1536" width="9.1796875" style="27" hidden="1"/>
    <col min="1537" max="1537" width="9.453125" style="27" customWidth="1"/>
    <col min="1538" max="1538" width="42.26953125" style="27" customWidth="1"/>
    <col min="1539" max="1545" width="17.81640625" style="27" customWidth="1"/>
    <col min="1546" max="1546" width="0.1796875" style="27" customWidth="1"/>
    <col min="1547" max="1551" width="9.1796875" style="27" hidden="1" customWidth="1"/>
    <col min="1552" max="1792" width="9.1796875" style="27" hidden="1"/>
    <col min="1793" max="1793" width="9.453125" style="27" customWidth="1"/>
    <col min="1794" max="1794" width="42.26953125" style="27" customWidth="1"/>
    <col min="1795" max="1801" width="17.81640625" style="27" customWidth="1"/>
    <col min="1802" max="1802" width="0.1796875" style="27" customWidth="1"/>
    <col min="1803" max="1807" width="9.1796875" style="27" hidden="1" customWidth="1"/>
    <col min="1808" max="2048" width="9.1796875" style="27" hidden="1"/>
    <col min="2049" max="2049" width="9.453125" style="27" customWidth="1"/>
    <col min="2050" max="2050" width="42.26953125" style="27" customWidth="1"/>
    <col min="2051" max="2057" width="17.81640625" style="27" customWidth="1"/>
    <col min="2058" max="2058" width="0.1796875" style="27" customWidth="1"/>
    <col min="2059" max="2063" width="9.1796875" style="27" hidden="1" customWidth="1"/>
    <col min="2064" max="2304" width="9.1796875" style="27" hidden="1"/>
    <col min="2305" max="2305" width="9.453125" style="27" customWidth="1"/>
    <col min="2306" max="2306" width="42.26953125" style="27" customWidth="1"/>
    <col min="2307" max="2313" width="17.81640625" style="27" customWidth="1"/>
    <col min="2314" max="2314" width="0.1796875" style="27" customWidth="1"/>
    <col min="2315" max="2319" width="9.1796875" style="27" hidden="1" customWidth="1"/>
    <col min="2320" max="2560" width="9.1796875" style="27" hidden="1"/>
    <col min="2561" max="2561" width="9.453125" style="27" customWidth="1"/>
    <col min="2562" max="2562" width="42.26953125" style="27" customWidth="1"/>
    <col min="2563" max="2569" width="17.81640625" style="27" customWidth="1"/>
    <col min="2570" max="2570" width="0.1796875" style="27" customWidth="1"/>
    <col min="2571" max="2575" width="9.1796875" style="27" hidden="1" customWidth="1"/>
    <col min="2576" max="2816" width="9.1796875" style="27" hidden="1"/>
    <col min="2817" max="2817" width="9.453125" style="27" customWidth="1"/>
    <col min="2818" max="2818" width="42.26953125" style="27" customWidth="1"/>
    <col min="2819" max="2825" width="17.81640625" style="27" customWidth="1"/>
    <col min="2826" max="2826" width="0.1796875" style="27" customWidth="1"/>
    <col min="2827" max="2831" width="9.1796875" style="27" hidden="1" customWidth="1"/>
    <col min="2832" max="3072" width="9.1796875" style="27" hidden="1"/>
    <col min="3073" max="3073" width="9.453125" style="27" customWidth="1"/>
    <col min="3074" max="3074" width="42.26953125" style="27" customWidth="1"/>
    <col min="3075" max="3081" width="17.81640625" style="27" customWidth="1"/>
    <col min="3082" max="3082" width="0.1796875" style="27" customWidth="1"/>
    <col min="3083" max="3087" width="9.1796875" style="27" hidden="1" customWidth="1"/>
    <col min="3088" max="3328" width="9.1796875" style="27" hidden="1"/>
    <col min="3329" max="3329" width="9.453125" style="27" customWidth="1"/>
    <col min="3330" max="3330" width="42.26953125" style="27" customWidth="1"/>
    <col min="3331" max="3337" width="17.81640625" style="27" customWidth="1"/>
    <col min="3338" max="3338" width="0.1796875" style="27" customWidth="1"/>
    <col min="3339" max="3343" width="9.1796875" style="27" hidden="1" customWidth="1"/>
    <col min="3344" max="3584" width="9.1796875" style="27" hidden="1"/>
    <col min="3585" max="3585" width="9.453125" style="27" customWidth="1"/>
    <col min="3586" max="3586" width="42.26953125" style="27" customWidth="1"/>
    <col min="3587" max="3593" width="17.81640625" style="27" customWidth="1"/>
    <col min="3594" max="3594" width="0.1796875" style="27" customWidth="1"/>
    <col min="3595" max="3599" width="9.1796875" style="27" hidden="1" customWidth="1"/>
    <col min="3600" max="3840" width="9.1796875" style="27" hidden="1"/>
    <col min="3841" max="3841" width="9.453125" style="27" customWidth="1"/>
    <col min="3842" max="3842" width="42.26953125" style="27" customWidth="1"/>
    <col min="3843" max="3849" width="17.81640625" style="27" customWidth="1"/>
    <col min="3850" max="3850" width="0.1796875" style="27" customWidth="1"/>
    <col min="3851" max="3855" width="9.1796875" style="27" hidden="1" customWidth="1"/>
    <col min="3856" max="4096" width="9.1796875" style="27" hidden="1"/>
    <col min="4097" max="4097" width="9.453125" style="27" customWidth="1"/>
    <col min="4098" max="4098" width="42.26953125" style="27" customWidth="1"/>
    <col min="4099" max="4105" width="17.81640625" style="27" customWidth="1"/>
    <col min="4106" max="4106" width="0.1796875" style="27" customWidth="1"/>
    <col min="4107" max="4111" width="9.1796875" style="27" hidden="1" customWidth="1"/>
    <col min="4112" max="4352" width="9.1796875" style="27" hidden="1"/>
    <col min="4353" max="4353" width="9.453125" style="27" customWidth="1"/>
    <col min="4354" max="4354" width="42.26953125" style="27" customWidth="1"/>
    <col min="4355" max="4361" width="17.81640625" style="27" customWidth="1"/>
    <col min="4362" max="4362" width="0.1796875" style="27" customWidth="1"/>
    <col min="4363" max="4367" width="9.1796875" style="27" hidden="1" customWidth="1"/>
    <col min="4368" max="4608" width="9.1796875" style="27" hidden="1"/>
    <col min="4609" max="4609" width="9.453125" style="27" customWidth="1"/>
    <col min="4610" max="4610" width="42.26953125" style="27" customWidth="1"/>
    <col min="4611" max="4617" width="17.81640625" style="27" customWidth="1"/>
    <col min="4618" max="4618" width="0.1796875" style="27" customWidth="1"/>
    <col min="4619" max="4623" width="9.1796875" style="27" hidden="1" customWidth="1"/>
    <col min="4624" max="4864" width="9.1796875" style="27" hidden="1"/>
    <col min="4865" max="4865" width="9.453125" style="27" customWidth="1"/>
    <col min="4866" max="4866" width="42.26953125" style="27" customWidth="1"/>
    <col min="4867" max="4873" width="17.81640625" style="27" customWidth="1"/>
    <col min="4874" max="4874" width="0.1796875" style="27" customWidth="1"/>
    <col min="4875" max="4879" width="9.1796875" style="27" hidden="1" customWidth="1"/>
    <col min="4880" max="5120" width="9.1796875" style="27" hidden="1"/>
    <col min="5121" max="5121" width="9.453125" style="27" customWidth="1"/>
    <col min="5122" max="5122" width="42.26953125" style="27" customWidth="1"/>
    <col min="5123" max="5129" width="17.81640625" style="27" customWidth="1"/>
    <col min="5130" max="5130" width="0.1796875" style="27" customWidth="1"/>
    <col min="5131" max="5135" width="9.1796875" style="27" hidden="1" customWidth="1"/>
    <col min="5136" max="5376" width="9.1796875" style="27" hidden="1"/>
    <col min="5377" max="5377" width="9.453125" style="27" customWidth="1"/>
    <col min="5378" max="5378" width="42.26953125" style="27" customWidth="1"/>
    <col min="5379" max="5385" width="17.81640625" style="27" customWidth="1"/>
    <col min="5386" max="5386" width="0.1796875" style="27" customWidth="1"/>
    <col min="5387" max="5391" width="9.1796875" style="27" hidden="1" customWidth="1"/>
    <col min="5392" max="5632" width="9.1796875" style="27" hidden="1"/>
    <col min="5633" max="5633" width="9.453125" style="27" customWidth="1"/>
    <col min="5634" max="5634" width="42.26953125" style="27" customWidth="1"/>
    <col min="5635" max="5641" width="17.81640625" style="27" customWidth="1"/>
    <col min="5642" max="5642" width="0.1796875" style="27" customWidth="1"/>
    <col min="5643" max="5647" width="9.1796875" style="27" hidden="1" customWidth="1"/>
    <col min="5648" max="5888" width="9.1796875" style="27" hidden="1"/>
    <col min="5889" max="5889" width="9.453125" style="27" customWidth="1"/>
    <col min="5890" max="5890" width="42.26953125" style="27" customWidth="1"/>
    <col min="5891" max="5897" width="17.81640625" style="27" customWidth="1"/>
    <col min="5898" max="5898" width="0.1796875" style="27" customWidth="1"/>
    <col min="5899" max="5903" width="9.1796875" style="27" hidden="1" customWidth="1"/>
    <col min="5904" max="6144" width="9.1796875" style="27" hidden="1"/>
    <col min="6145" max="6145" width="9.453125" style="27" customWidth="1"/>
    <col min="6146" max="6146" width="42.26953125" style="27" customWidth="1"/>
    <col min="6147" max="6153" width="17.81640625" style="27" customWidth="1"/>
    <col min="6154" max="6154" width="0.1796875" style="27" customWidth="1"/>
    <col min="6155" max="6159" width="9.1796875" style="27" hidden="1" customWidth="1"/>
    <col min="6160" max="6400" width="9.1796875" style="27" hidden="1"/>
    <col min="6401" max="6401" width="9.453125" style="27" customWidth="1"/>
    <col min="6402" max="6402" width="42.26953125" style="27" customWidth="1"/>
    <col min="6403" max="6409" width="17.81640625" style="27" customWidth="1"/>
    <col min="6410" max="6410" width="0.1796875" style="27" customWidth="1"/>
    <col min="6411" max="6415" width="9.1796875" style="27" hidden="1" customWidth="1"/>
    <col min="6416" max="6656" width="9.1796875" style="27" hidden="1"/>
    <col min="6657" max="6657" width="9.453125" style="27" customWidth="1"/>
    <col min="6658" max="6658" width="42.26953125" style="27" customWidth="1"/>
    <col min="6659" max="6665" width="17.81640625" style="27" customWidth="1"/>
    <col min="6666" max="6666" width="0.1796875" style="27" customWidth="1"/>
    <col min="6667" max="6671" width="9.1796875" style="27" hidden="1" customWidth="1"/>
    <col min="6672" max="6912" width="9.1796875" style="27" hidden="1"/>
    <col min="6913" max="6913" width="9.453125" style="27" customWidth="1"/>
    <col min="6914" max="6914" width="42.26953125" style="27" customWidth="1"/>
    <col min="6915" max="6921" width="17.81640625" style="27" customWidth="1"/>
    <col min="6922" max="6922" width="0.1796875" style="27" customWidth="1"/>
    <col min="6923" max="6927" width="9.1796875" style="27" hidden="1" customWidth="1"/>
    <col min="6928" max="7168" width="9.1796875" style="27" hidden="1"/>
    <col min="7169" max="7169" width="9.453125" style="27" customWidth="1"/>
    <col min="7170" max="7170" width="42.26953125" style="27" customWidth="1"/>
    <col min="7171" max="7177" width="17.81640625" style="27" customWidth="1"/>
    <col min="7178" max="7178" width="0.1796875" style="27" customWidth="1"/>
    <col min="7179" max="7183" width="9.1796875" style="27" hidden="1" customWidth="1"/>
    <col min="7184" max="7424" width="9.1796875" style="27" hidden="1"/>
    <col min="7425" max="7425" width="9.453125" style="27" customWidth="1"/>
    <col min="7426" max="7426" width="42.26953125" style="27" customWidth="1"/>
    <col min="7427" max="7433" width="17.81640625" style="27" customWidth="1"/>
    <col min="7434" max="7434" width="0.1796875" style="27" customWidth="1"/>
    <col min="7435" max="7439" width="9.1796875" style="27" hidden="1" customWidth="1"/>
    <col min="7440" max="7680" width="9.1796875" style="27" hidden="1"/>
    <col min="7681" max="7681" width="9.453125" style="27" customWidth="1"/>
    <col min="7682" max="7682" width="42.26953125" style="27" customWidth="1"/>
    <col min="7683" max="7689" width="17.81640625" style="27" customWidth="1"/>
    <col min="7690" max="7690" width="0.1796875" style="27" customWidth="1"/>
    <col min="7691" max="7695" width="9.1796875" style="27" hidden="1" customWidth="1"/>
    <col min="7696" max="7936" width="9.1796875" style="27" hidden="1"/>
    <col min="7937" max="7937" width="9.453125" style="27" customWidth="1"/>
    <col min="7938" max="7938" width="42.26953125" style="27" customWidth="1"/>
    <col min="7939" max="7945" width="17.81640625" style="27" customWidth="1"/>
    <col min="7946" max="7946" width="0.1796875" style="27" customWidth="1"/>
    <col min="7947" max="7951" width="9.1796875" style="27" hidden="1" customWidth="1"/>
    <col min="7952" max="8192" width="9.1796875" style="27" hidden="1"/>
    <col min="8193" max="8193" width="9.453125" style="27" customWidth="1"/>
    <col min="8194" max="8194" width="42.26953125" style="27" customWidth="1"/>
    <col min="8195" max="8201" width="17.81640625" style="27" customWidth="1"/>
    <col min="8202" max="8202" width="0.1796875" style="27" customWidth="1"/>
    <col min="8203" max="8207" width="9.1796875" style="27" hidden="1" customWidth="1"/>
    <col min="8208" max="8448" width="9.1796875" style="27" hidden="1"/>
    <col min="8449" max="8449" width="9.453125" style="27" customWidth="1"/>
    <col min="8450" max="8450" width="42.26953125" style="27" customWidth="1"/>
    <col min="8451" max="8457" width="17.81640625" style="27" customWidth="1"/>
    <col min="8458" max="8458" width="0.1796875" style="27" customWidth="1"/>
    <col min="8459" max="8463" width="9.1796875" style="27" hidden="1" customWidth="1"/>
    <col min="8464" max="8704" width="9.1796875" style="27" hidden="1"/>
    <col min="8705" max="8705" width="9.453125" style="27" customWidth="1"/>
    <col min="8706" max="8706" width="42.26953125" style="27" customWidth="1"/>
    <col min="8707" max="8713" width="17.81640625" style="27" customWidth="1"/>
    <col min="8714" max="8714" width="0.1796875" style="27" customWidth="1"/>
    <col min="8715" max="8719" width="9.1796875" style="27" hidden="1" customWidth="1"/>
    <col min="8720" max="8960" width="9.1796875" style="27" hidden="1"/>
    <col min="8961" max="8961" width="9.453125" style="27" customWidth="1"/>
    <col min="8962" max="8962" width="42.26953125" style="27" customWidth="1"/>
    <col min="8963" max="8969" width="17.81640625" style="27" customWidth="1"/>
    <col min="8970" max="8970" width="0.1796875" style="27" customWidth="1"/>
    <col min="8971" max="8975" width="9.1796875" style="27" hidden="1" customWidth="1"/>
    <col min="8976" max="9216" width="9.1796875" style="27" hidden="1"/>
    <col min="9217" max="9217" width="9.453125" style="27" customWidth="1"/>
    <col min="9218" max="9218" width="42.26953125" style="27" customWidth="1"/>
    <col min="9219" max="9225" width="17.81640625" style="27" customWidth="1"/>
    <col min="9226" max="9226" width="0.1796875" style="27" customWidth="1"/>
    <col min="9227" max="9231" width="9.1796875" style="27" hidden="1" customWidth="1"/>
    <col min="9232" max="9472" width="9.1796875" style="27" hidden="1"/>
    <col min="9473" max="9473" width="9.453125" style="27" customWidth="1"/>
    <col min="9474" max="9474" width="42.26953125" style="27" customWidth="1"/>
    <col min="9475" max="9481" width="17.81640625" style="27" customWidth="1"/>
    <col min="9482" max="9482" width="0.1796875" style="27" customWidth="1"/>
    <col min="9483" max="9487" width="9.1796875" style="27" hidden="1" customWidth="1"/>
    <col min="9488" max="9728" width="9.1796875" style="27" hidden="1"/>
    <col min="9729" max="9729" width="9.453125" style="27" customWidth="1"/>
    <col min="9730" max="9730" width="42.26953125" style="27" customWidth="1"/>
    <col min="9731" max="9737" width="17.81640625" style="27" customWidth="1"/>
    <col min="9738" max="9738" width="0.1796875" style="27" customWidth="1"/>
    <col min="9739" max="9743" width="9.1796875" style="27" hidden="1" customWidth="1"/>
    <col min="9744" max="9984" width="9.1796875" style="27" hidden="1"/>
    <col min="9985" max="9985" width="9.453125" style="27" customWidth="1"/>
    <col min="9986" max="9986" width="42.26953125" style="27" customWidth="1"/>
    <col min="9987" max="9993" width="17.81640625" style="27" customWidth="1"/>
    <col min="9994" max="9994" width="0.1796875" style="27" customWidth="1"/>
    <col min="9995" max="9999" width="9.1796875" style="27" hidden="1" customWidth="1"/>
    <col min="10000" max="10240" width="9.1796875" style="27" hidden="1"/>
    <col min="10241" max="10241" width="9.453125" style="27" customWidth="1"/>
    <col min="10242" max="10242" width="42.26953125" style="27" customWidth="1"/>
    <col min="10243" max="10249" width="17.81640625" style="27" customWidth="1"/>
    <col min="10250" max="10250" width="0.1796875" style="27" customWidth="1"/>
    <col min="10251" max="10255" width="9.1796875" style="27" hidden="1" customWidth="1"/>
    <col min="10256" max="10496" width="9.1796875" style="27" hidden="1"/>
    <col min="10497" max="10497" width="9.453125" style="27" customWidth="1"/>
    <col min="10498" max="10498" width="42.26953125" style="27" customWidth="1"/>
    <col min="10499" max="10505" width="17.81640625" style="27" customWidth="1"/>
    <col min="10506" max="10506" width="0.1796875" style="27" customWidth="1"/>
    <col min="10507" max="10511" width="9.1796875" style="27" hidden="1" customWidth="1"/>
    <col min="10512" max="10752" width="9.1796875" style="27" hidden="1"/>
    <col min="10753" max="10753" width="9.453125" style="27" customWidth="1"/>
    <col min="10754" max="10754" width="42.26953125" style="27" customWidth="1"/>
    <col min="10755" max="10761" width="17.81640625" style="27" customWidth="1"/>
    <col min="10762" max="10762" width="0.1796875" style="27" customWidth="1"/>
    <col min="10763" max="10767" width="9.1796875" style="27" hidden="1" customWidth="1"/>
    <col min="10768" max="11008" width="9.1796875" style="27" hidden="1"/>
    <col min="11009" max="11009" width="9.453125" style="27" customWidth="1"/>
    <col min="11010" max="11010" width="42.26953125" style="27" customWidth="1"/>
    <col min="11011" max="11017" width="17.81640625" style="27" customWidth="1"/>
    <col min="11018" max="11018" width="0.1796875" style="27" customWidth="1"/>
    <col min="11019" max="11023" width="9.1796875" style="27" hidden="1" customWidth="1"/>
    <col min="11024" max="11264" width="9.1796875" style="27" hidden="1"/>
    <col min="11265" max="11265" width="9.453125" style="27" customWidth="1"/>
    <col min="11266" max="11266" width="42.26953125" style="27" customWidth="1"/>
    <col min="11267" max="11273" width="17.81640625" style="27" customWidth="1"/>
    <col min="11274" max="11274" width="0.1796875" style="27" customWidth="1"/>
    <col min="11275" max="11279" width="9.1796875" style="27" hidden="1" customWidth="1"/>
    <col min="11280" max="11520" width="9.1796875" style="27" hidden="1"/>
    <col min="11521" max="11521" width="9.453125" style="27" customWidth="1"/>
    <col min="11522" max="11522" width="42.26953125" style="27" customWidth="1"/>
    <col min="11523" max="11529" width="17.81640625" style="27" customWidth="1"/>
    <col min="11530" max="11530" width="0.1796875" style="27" customWidth="1"/>
    <col min="11531" max="11535" width="9.1796875" style="27" hidden="1" customWidth="1"/>
    <col min="11536" max="11776" width="9.1796875" style="27" hidden="1"/>
    <col min="11777" max="11777" width="9.453125" style="27" customWidth="1"/>
    <col min="11778" max="11778" width="42.26953125" style="27" customWidth="1"/>
    <col min="11779" max="11785" width="17.81640625" style="27" customWidth="1"/>
    <col min="11786" max="11786" width="0.1796875" style="27" customWidth="1"/>
    <col min="11787" max="11791" width="9.1796875" style="27" hidden="1" customWidth="1"/>
    <col min="11792" max="12032" width="9.1796875" style="27" hidden="1"/>
    <col min="12033" max="12033" width="9.453125" style="27" customWidth="1"/>
    <col min="12034" max="12034" width="42.26953125" style="27" customWidth="1"/>
    <col min="12035" max="12041" width="17.81640625" style="27" customWidth="1"/>
    <col min="12042" max="12042" width="0.1796875" style="27" customWidth="1"/>
    <col min="12043" max="12047" width="9.1796875" style="27" hidden="1" customWidth="1"/>
    <col min="12048" max="12288" width="9.1796875" style="27" hidden="1"/>
    <col min="12289" max="12289" width="9.453125" style="27" customWidth="1"/>
    <col min="12290" max="12290" width="42.26953125" style="27" customWidth="1"/>
    <col min="12291" max="12297" width="17.81640625" style="27" customWidth="1"/>
    <col min="12298" max="12298" width="0.1796875" style="27" customWidth="1"/>
    <col min="12299" max="12303" width="9.1796875" style="27" hidden="1" customWidth="1"/>
    <col min="12304" max="12544" width="9.1796875" style="27" hidden="1"/>
    <col min="12545" max="12545" width="9.453125" style="27" customWidth="1"/>
    <col min="12546" max="12546" width="42.26953125" style="27" customWidth="1"/>
    <col min="12547" max="12553" width="17.81640625" style="27" customWidth="1"/>
    <col min="12554" max="12554" width="0.1796875" style="27" customWidth="1"/>
    <col min="12555" max="12559" width="9.1796875" style="27" hidden="1" customWidth="1"/>
    <col min="12560" max="12800" width="9.1796875" style="27" hidden="1"/>
    <col min="12801" max="12801" width="9.453125" style="27" customWidth="1"/>
    <col min="12802" max="12802" width="42.26953125" style="27" customWidth="1"/>
    <col min="12803" max="12809" width="17.81640625" style="27" customWidth="1"/>
    <col min="12810" max="12810" width="0.1796875" style="27" customWidth="1"/>
    <col min="12811" max="12815" width="9.1796875" style="27" hidden="1" customWidth="1"/>
    <col min="12816" max="13056" width="9.1796875" style="27" hidden="1"/>
    <col min="13057" max="13057" width="9.453125" style="27" customWidth="1"/>
    <col min="13058" max="13058" width="42.26953125" style="27" customWidth="1"/>
    <col min="13059" max="13065" width="17.81640625" style="27" customWidth="1"/>
    <col min="13066" max="13066" width="0.1796875" style="27" customWidth="1"/>
    <col min="13067" max="13071" width="9.1796875" style="27" hidden="1" customWidth="1"/>
    <col min="13072" max="13312" width="9.1796875" style="27" hidden="1"/>
    <col min="13313" max="13313" width="9.453125" style="27" customWidth="1"/>
    <col min="13314" max="13314" width="42.26953125" style="27" customWidth="1"/>
    <col min="13315" max="13321" width="17.81640625" style="27" customWidth="1"/>
    <col min="13322" max="13322" width="0.1796875" style="27" customWidth="1"/>
    <col min="13323" max="13327" width="9.1796875" style="27" hidden="1" customWidth="1"/>
    <col min="13328" max="13568" width="9.1796875" style="27" hidden="1"/>
    <col min="13569" max="13569" width="9.453125" style="27" customWidth="1"/>
    <col min="13570" max="13570" width="42.26953125" style="27" customWidth="1"/>
    <col min="13571" max="13577" width="17.81640625" style="27" customWidth="1"/>
    <col min="13578" max="13578" width="0.1796875" style="27" customWidth="1"/>
    <col min="13579" max="13583" width="9.1796875" style="27" hidden="1" customWidth="1"/>
    <col min="13584" max="13824" width="9.1796875" style="27" hidden="1"/>
    <col min="13825" max="13825" width="9.453125" style="27" customWidth="1"/>
    <col min="13826" max="13826" width="42.26953125" style="27" customWidth="1"/>
    <col min="13827" max="13833" width="17.81640625" style="27" customWidth="1"/>
    <col min="13834" max="13834" width="0.1796875" style="27" customWidth="1"/>
    <col min="13835" max="13839" width="9.1796875" style="27" hidden="1" customWidth="1"/>
    <col min="13840" max="14080" width="9.1796875" style="27" hidden="1"/>
    <col min="14081" max="14081" width="9.453125" style="27" customWidth="1"/>
    <col min="14082" max="14082" width="42.26953125" style="27" customWidth="1"/>
    <col min="14083" max="14089" width="17.81640625" style="27" customWidth="1"/>
    <col min="14090" max="14090" width="0.1796875" style="27" customWidth="1"/>
    <col min="14091" max="14095" width="9.1796875" style="27" hidden="1" customWidth="1"/>
    <col min="14096" max="14336" width="9.1796875" style="27" hidden="1"/>
    <col min="14337" max="14337" width="9.453125" style="27" customWidth="1"/>
    <col min="14338" max="14338" width="42.26953125" style="27" customWidth="1"/>
    <col min="14339" max="14345" width="17.81640625" style="27" customWidth="1"/>
    <col min="14346" max="14346" width="0.1796875" style="27" customWidth="1"/>
    <col min="14347" max="14351" width="9.1796875" style="27" hidden="1" customWidth="1"/>
    <col min="14352" max="14592" width="9.1796875" style="27" hidden="1"/>
    <col min="14593" max="14593" width="9.453125" style="27" customWidth="1"/>
    <col min="14594" max="14594" width="42.26953125" style="27" customWidth="1"/>
    <col min="14595" max="14601" width="17.81640625" style="27" customWidth="1"/>
    <col min="14602" max="14602" width="0.1796875" style="27" customWidth="1"/>
    <col min="14603" max="14607" width="9.1796875" style="27" hidden="1" customWidth="1"/>
    <col min="14608" max="14848" width="9.1796875" style="27" hidden="1"/>
    <col min="14849" max="14849" width="9.453125" style="27" customWidth="1"/>
    <col min="14850" max="14850" width="42.26953125" style="27" customWidth="1"/>
    <col min="14851" max="14857" width="17.81640625" style="27" customWidth="1"/>
    <col min="14858" max="14858" width="0.1796875" style="27" customWidth="1"/>
    <col min="14859" max="14863" width="9.1796875" style="27" hidden="1" customWidth="1"/>
    <col min="14864" max="15104" width="9.1796875" style="27" hidden="1"/>
    <col min="15105" max="15105" width="9.453125" style="27" customWidth="1"/>
    <col min="15106" max="15106" width="42.26953125" style="27" customWidth="1"/>
    <col min="15107" max="15113" width="17.81640625" style="27" customWidth="1"/>
    <col min="15114" max="15114" width="0.1796875" style="27" customWidth="1"/>
    <col min="15115" max="15119" width="9.1796875" style="27" hidden="1" customWidth="1"/>
    <col min="15120" max="15360" width="9.1796875" style="27" hidden="1"/>
    <col min="15361" max="15361" width="9.453125" style="27" customWidth="1"/>
    <col min="15362" max="15362" width="42.26953125" style="27" customWidth="1"/>
    <col min="15363" max="15369" width="17.81640625" style="27" customWidth="1"/>
    <col min="15370" max="15370" width="0.1796875" style="27" customWidth="1"/>
    <col min="15371" max="15375" width="9.1796875" style="27" hidden="1" customWidth="1"/>
    <col min="15376" max="15616" width="9.1796875" style="27" hidden="1"/>
    <col min="15617" max="15617" width="9.453125" style="27" customWidth="1"/>
    <col min="15618" max="15618" width="42.26953125" style="27" customWidth="1"/>
    <col min="15619" max="15625" width="17.81640625" style="27" customWidth="1"/>
    <col min="15626" max="15626" width="0.1796875" style="27" customWidth="1"/>
    <col min="15627" max="15631" width="9.1796875" style="27" hidden="1" customWidth="1"/>
    <col min="15632" max="15872" width="9.1796875" style="27" hidden="1"/>
    <col min="15873" max="15873" width="9.453125" style="27" customWidth="1"/>
    <col min="15874" max="15874" width="42.26953125" style="27" customWidth="1"/>
    <col min="15875" max="15881" width="17.81640625" style="27" customWidth="1"/>
    <col min="15882" max="15882" width="0.1796875" style="27" customWidth="1"/>
    <col min="15883" max="15887" width="9.1796875" style="27" hidden="1" customWidth="1"/>
    <col min="15888" max="16128" width="9.1796875" style="27" hidden="1"/>
    <col min="16129" max="16129" width="9.453125" style="27" customWidth="1"/>
    <col min="16130" max="16130" width="42.26953125" style="27" customWidth="1"/>
    <col min="16131" max="16137" width="17.81640625" style="27" customWidth="1"/>
    <col min="16138" max="16138" width="0.1796875" style="27" customWidth="1"/>
    <col min="16139" max="16143" width="9.1796875" style="27" hidden="1" customWidth="1"/>
    <col min="16144" max="16384" width="9.1796875" style="27" hidden="1"/>
  </cols>
  <sheetData>
    <row r="1" spans="1:19" ht="15.75" customHeight="1">
      <c r="A1" s="224" t="s">
        <v>43</v>
      </c>
      <c r="B1" s="225"/>
      <c r="C1" s="225"/>
      <c r="D1" s="225"/>
      <c r="E1" s="225"/>
      <c r="F1" s="225"/>
      <c r="G1" s="225"/>
      <c r="H1" s="225"/>
      <c r="I1" s="226"/>
    </row>
    <row r="2" spans="1:19" ht="15" customHeight="1">
      <c r="A2" s="200" t="s">
        <v>131</v>
      </c>
      <c r="B2" s="201"/>
      <c r="C2" s="201"/>
      <c r="D2" s="201"/>
      <c r="E2" s="201"/>
      <c r="F2" s="201"/>
      <c r="G2" s="201"/>
      <c r="H2" s="201"/>
      <c r="I2" s="202"/>
    </row>
    <row r="3" spans="1:19" ht="15" customHeight="1">
      <c r="A3" s="227" t="s">
        <v>219</v>
      </c>
      <c r="B3" s="228"/>
      <c r="C3" s="228"/>
      <c r="D3" s="228"/>
      <c r="E3" s="228"/>
      <c r="F3" s="228"/>
      <c r="G3" s="228"/>
      <c r="H3" s="228"/>
      <c r="I3" s="229"/>
    </row>
    <row r="4" spans="1:19" ht="110.25" customHeight="1">
      <c r="A4" s="230" t="s">
        <v>220</v>
      </c>
      <c r="B4" s="231"/>
      <c r="C4" s="231"/>
      <c r="D4" s="231"/>
      <c r="E4" s="231"/>
      <c r="F4" s="231"/>
      <c r="G4" s="231"/>
      <c r="H4" s="231"/>
      <c r="I4" s="232"/>
    </row>
    <row r="5" spans="1:19" ht="18" customHeight="1">
      <c r="A5" s="24">
        <v>1</v>
      </c>
      <c r="B5" s="233" t="s">
        <v>44</v>
      </c>
      <c r="C5" s="234"/>
      <c r="D5" s="234"/>
      <c r="E5" s="234"/>
      <c r="F5" s="234"/>
      <c r="G5" s="234"/>
      <c r="H5" s="234"/>
      <c r="I5" s="235"/>
      <c r="Q5" s="21"/>
      <c r="R5" s="21"/>
      <c r="S5" s="21"/>
    </row>
    <row r="6" spans="1:19" ht="18" customHeight="1">
      <c r="A6" s="236" t="s">
        <v>0</v>
      </c>
      <c r="B6" s="238" t="s">
        <v>45</v>
      </c>
      <c r="C6" s="239"/>
      <c r="D6" s="239"/>
      <c r="E6" s="239"/>
      <c r="F6" s="239"/>
      <c r="G6" s="239"/>
      <c r="H6" s="239"/>
      <c r="I6" s="240"/>
      <c r="Q6" s="21"/>
      <c r="R6" s="21"/>
      <c r="S6" s="21"/>
    </row>
    <row r="7" spans="1:19" ht="18" customHeight="1">
      <c r="A7" s="237"/>
      <c r="B7" s="241"/>
      <c r="C7" s="241"/>
      <c r="D7" s="241"/>
      <c r="E7" s="241"/>
      <c r="F7" s="241"/>
      <c r="G7" s="241"/>
      <c r="H7" s="241"/>
      <c r="I7" s="242"/>
      <c r="Q7" s="21"/>
      <c r="R7" s="21"/>
      <c r="S7" s="21"/>
    </row>
    <row r="8" spans="1:19" ht="18" customHeight="1">
      <c r="A8" s="31" t="s">
        <v>1</v>
      </c>
      <c r="B8" s="238" t="s">
        <v>46</v>
      </c>
      <c r="C8" s="239"/>
      <c r="D8" s="239"/>
      <c r="E8" s="239"/>
      <c r="F8" s="239"/>
      <c r="G8" s="243"/>
      <c r="H8" s="244"/>
      <c r="I8" s="245"/>
      <c r="Q8" s="21"/>
      <c r="R8" s="21"/>
      <c r="S8" s="21"/>
    </row>
    <row r="9" spans="1:19" ht="18" customHeight="1">
      <c r="A9" s="24">
        <v>2</v>
      </c>
      <c r="B9" s="233" t="s">
        <v>146</v>
      </c>
      <c r="C9" s="234"/>
      <c r="D9" s="234"/>
      <c r="E9" s="234"/>
      <c r="F9" s="234"/>
      <c r="G9" s="234"/>
      <c r="H9" s="234"/>
      <c r="I9" s="235"/>
      <c r="Q9" s="21"/>
      <c r="R9" s="21"/>
      <c r="S9" s="21"/>
    </row>
    <row r="10" spans="1:19" ht="24" customHeight="1">
      <c r="A10" s="47" t="s">
        <v>47</v>
      </c>
      <c r="B10" s="49" t="s">
        <v>147</v>
      </c>
      <c r="C10" s="32" t="s">
        <v>48</v>
      </c>
      <c r="D10" s="32" t="s">
        <v>2</v>
      </c>
      <c r="E10" s="32" t="s">
        <v>3</v>
      </c>
      <c r="F10" s="32" t="s">
        <v>49</v>
      </c>
      <c r="G10" s="32" t="s">
        <v>50</v>
      </c>
      <c r="H10" s="32" t="s">
        <v>4</v>
      </c>
      <c r="I10" s="33" t="s">
        <v>5</v>
      </c>
      <c r="Q10" s="21"/>
      <c r="R10" s="21"/>
      <c r="S10" s="21"/>
    </row>
    <row r="11" spans="1:19" ht="18" customHeight="1">
      <c r="A11" s="40" t="s">
        <v>6</v>
      </c>
      <c r="B11" s="48" t="s">
        <v>145</v>
      </c>
      <c r="C11" s="42">
        <v>1</v>
      </c>
      <c r="D11" s="42">
        <v>2</v>
      </c>
      <c r="E11" s="42">
        <v>3</v>
      </c>
      <c r="F11" s="42">
        <v>4</v>
      </c>
      <c r="G11" s="42">
        <v>5</v>
      </c>
      <c r="H11" s="42">
        <v>6</v>
      </c>
      <c r="I11" s="45">
        <v>7</v>
      </c>
      <c r="Q11" s="21"/>
      <c r="R11" s="21"/>
      <c r="S11" s="21"/>
    </row>
    <row r="12" spans="1:19" ht="18" customHeight="1">
      <c r="A12" s="46"/>
      <c r="B12" s="35" t="s">
        <v>148</v>
      </c>
      <c r="C12" s="36"/>
      <c r="D12" s="37"/>
      <c r="E12" s="37"/>
      <c r="F12" s="37"/>
      <c r="G12" s="37"/>
      <c r="H12" s="37"/>
      <c r="I12" s="38"/>
      <c r="Q12" s="21"/>
      <c r="R12" s="21"/>
      <c r="S12" s="21"/>
    </row>
    <row r="13" spans="1:19" ht="18" customHeight="1">
      <c r="A13" s="50" t="s">
        <v>7</v>
      </c>
      <c r="B13" s="51" t="s">
        <v>8</v>
      </c>
      <c r="C13" s="42">
        <v>8</v>
      </c>
      <c r="D13" s="42">
        <v>9</v>
      </c>
      <c r="E13" s="42">
        <v>10</v>
      </c>
      <c r="F13" s="42">
        <v>11</v>
      </c>
      <c r="G13" s="42">
        <v>12</v>
      </c>
      <c r="H13" s="42">
        <v>13</v>
      </c>
      <c r="I13" s="42">
        <v>14</v>
      </c>
      <c r="Q13" s="21"/>
      <c r="R13" s="21"/>
      <c r="S13" s="21"/>
    </row>
    <row r="14" spans="1:19" ht="18" customHeight="1">
      <c r="A14" s="50" t="s">
        <v>9</v>
      </c>
      <c r="B14" s="51" t="s">
        <v>10</v>
      </c>
      <c r="C14" s="42">
        <f>C13+7</f>
        <v>15</v>
      </c>
      <c r="D14" s="42">
        <f t="shared" ref="D14:I18" si="0">D13+7</f>
        <v>16</v>
      </c>
      <c r="E14" s="42">
        <f t="shared" si="0"/>
        <v>17</v>
      </c>
      <c r="F14" s="42">
        <f t="shared" si="0"/>
        <v>18</v>
      </c>
      <c r="G14" s="42">
        <f t="shared" si="0"/>
        <v>19</v>
      </c>
      <c r="H14" s="42">
        <f t="shared" si="0"/>
        <v>20</v>
      </c>
      <c r="I14" s="42">
        <f t="shared" si="0"/>
        <v>21</v>
      </c>
      <c r="Q14" s="21"/>
      <c r="R14" s="21"/>
      <c r="S14" s="21"/>
    </row>
    <row r="15" spans="1:19" ht="18" customHeight="1">
      <c r="A15" s="50" t="s">
        <v>11</v>
      </c>
      <c r="B15" s="51" t="s">
        <v>12</v>
      </c>
      <c r="C15" s="42">
        <f>C14+7</f>
        <v>22</v>
      </c>
      <c r="D15" s="42">
        <f t="shared" si="0"/>
        <v>23</v>
      </c>
      <c r="E15" s="42">
        <f t="shared" si="0"/>
        <v>24</v>
      </c>
      <c r="F15" s="42">
        <f t="shared" si="0"/>
        <v>25</v>
      </c>
      <c r="G15" s="42">
        <f t="shared" si="0"/>
        <v>26</v>
      </c>
      <c r="H15" s="42">
        <f t="shared" si="0"/>
        <v>27</v>
      </c>
      <c r="I15" s="42">
        <f t="shared" si="0"/>
        <v>28</v>
      </c>
      <c r="P15" s="27"/>
    </row>
    <row r="16" spans="1:19" ht="18" customHeight="1">
      <c r="A16" s="50" t="s">
        <v>13</v>
      </c>
      <c r="B16" s="43" t="s">
        <v>14</v>
      </c>
      <c r="C16" s="42">
        <f>C15+7</f>
        <v>29</v>
      </c>
      <c r="D16" s="42">
        <f t="shared" si="0"/>
        <v>30</v>
      </c>
      <c r="E16" s="42">
        <f t="shared" si="0"/>
        <v>31</v>
      </c>
      <c r="F16" s="42">
        <f t="shared" si="0"/>
        <v>32</v>
      </c>
      <c r="G16" s="42">
        <f t="shared" si="0"/>
        <v>33</v>
      </c>
      <c r="H16" s="42">
        <f t="shared" si="0"/>
        <v>34</v>
      </c>
      <c r="I16" s="42">
        <f t="shared" si="0"/>
        <v>35</v>
      </c>
      <c r="P16" s="27"/>
    </row>
    <row r="17" spans="1:16" ht="18" customHeight="1">
      <c r="A17" s="50" t="s">
        <v>15</v>
      </c>
      <c r="B17" s="51" t="s">
        <v>42</v>
      </c>
      <c r="C17" s="42">
        <f>C16+7</f>
        <v>36</v>
      </c>
      <c r="D17" s="42">
        <f t="shared" si="0"/>
        <v>37</v>
      </c>
      <c r="E17" s="42">
        <f t="shared" si="0"/>
        <v>38</v>
      </c>
      <c r="F17" s="42">
        <f t="shared" si="0"/>
        <v>39</v>
      </c>
      <c r="G17" s="42">
        <f t="shared" si="0"/>
        <v>40</v>
      </c>
      <c r="H17" s="42">
        <f t="shared" si="0"/>
        <v>41</v>
      </c>
      <c r="I17" s="42">
        <f t="shared" si="0"/>
        <v>42</v>
      </c>
      <c r="P17" s="27"/>
    </row>
    <row r="18" spans="1:16" ht="24" customHeight="1">
      <c r="A18" s="50" t="s">
        <v>218</v>
      </c>
      <c r="B18" s="51" t="s">
        <v>221</v>
      </c>
      <c r="C18" s="42">
        <f>C17+7</f>
        <v>43</v>
      </c>
      <c r="D18" s="42">
        <f t="shared" si="0"/>
        <v>44</v>
      </c>
      <c r="E18" s="42">
        <f t="shared" si="0"/>
        <v>45</v>
      </c>
      <c r="F18" s="42">
        <f t="shared" si="0"/>
        <v>46</v>
      </c>
      <c r="G18" s="42">
        <f t="shared" si="0"/>
        <v>47</v>
      </c>
      <c r="H18" s="42">
        <f t="shared" si="0"/>
        <v>48</v>
      </c>
      <c r="I18" s="42">
        <f t="shared" si="0"/>
        <v>49</v>
      </c>
      <c r="P18" s="27"/>
    </row>
    <row r="19" spans="1:16" ht="18" customHeight="1">
      <c r="A19" s="25" t="s">
        <v>51</v>
      </c>
      <c r="B19" s="49" t="s">
        <v>149</v>
      </c>
      <c r="C19" s="32" t="s">
        <v>48</v>
      </c>
      <c r="D19" s="32" t="s">
        <v>2</v>
      </c>
      <c r="E19" s="32" t="s">
        <v>3</v>
      </c>
      <c r="F19" s="32" t="s">
        <v>49</v>
      </c>
      <c r="G19" s="32" t="s">
        <v>50</v>
      </c>
      <c r="H19" s="32" t="s">
        <v>4</v>
      </c>
      <c r="I19" s="33" t="s">
        <v>5</v>
      </c>
      <c r="P19" s="27"/>
    </row>
    <row r="20" spans="1:16" ht="18" customHeight="1">
      <c r="A20" s="40" t="s">
        <v>16</v>
      </c>
      <c r="B20" s="48" t="s">
        <v>150</v>
      </c>
      <c r="C20" s="42">
        <v>50</v>
      </c>
      <c r="D20" s="42">
        <v>51</v>
      </c>
      <c r="E20" s="42">
        <v>52</v>
      </c>
      <c r="F20" s="42">
        <v>53</v>
      </c>
      <c r="G20" s="42">
        <v>54</v>
      </c>
      <c r="H20" s="42">
        <v>55</v>
      </c>
      <c r="I20" s="42">
        <v>56</v>
      </c>
      <c r="P20" s="27"/>
    </row>
    <row r="21" spans="1:16" ht="18" customHeight="1">
      <c r="A21" s="46"/>
      <c r="B21" s="35" t="s">
        <v>148</v>
      </c>
      <c r="C21" s="36"/>
      <c r="D21" s="37"/>
      <c r="E21" s="37"/>
      <c r="F21" s="37"/>
      <c r="G21" s="37"/>
      <c r="H21" s="37"/>
      <c r="I21" s="38"/>
      <c r="P21" s="27"/>
    </row>
    <row r="22" spans="1:16" ht="18" customHeight="1">
      <c r="A22" s="50" t="s">
        <v>18</v>
      </c>
      <c r="B22" s="51" t="s">
        <v>8</v>
      </c>
      <c r="C22" s="39">
        <f>C20+7</f>
        <v>57</v>
      </c>
      <c r="D22" s="39">
        <f t="shared" ref="D22:I22" si="1">D20+7</f>
        <v>58</v>
      </c>
      <c r="E22" s="39">
        <f t="shared" si="1"/>
        <v>59</v>
      </c>
      <c r="F22" s="39">
        <f t="shared" si="1"/>
        <v>60</v>
      </c>
      <c r="G22" s="39">
        <f t="shared" si="1"/>
        <v>61</v>
      </c>
      <c r="H22" s="39">
        <f t="shared" si="1"/>
        <v>62</v>
      </c>
      <c r="I22" s="39">
        <f t="shared" si="1"/>
        <v>63</v>
      </c>
      <c r="P22" s="27"/>
    </row>
    <row r="23" spans="1:16" ht="18" customHeight="1">
      <c r="A23" s="50" t="s">
        <v>19</v>
      </c>
      <c r="B23" s="51" t="s">
        <v>10</v>
      </c>
      <c r="C23" s="39">
        <f>C22+7</f>
        <v>64</v>
      </c>
      <c r="D23" s="39">
        <f t="shared" ref="D23:I27" si="2">D22+7</f>
        <v>65</v>
      </c>
      <c r="E23" s="39">
        <f t="shared" si="2"/>
        <v>66</v>
      </c>
      <c r="F23" s="39">
        <f t="shared" si="2"/>
        <v>67</v>
      </c>
      <c r="G23" s="39">
        <f t="shared" si="2"/>
        <v>68</v>
      </c>
      <c r="H23" s="39">
        <f t="shared" si="2"/>
        <v>69</v>
      </c>
      <c r="I23" s="39">
        <f t="shared" si="2"/>
        <v>70</v>
      </c>
      <c r="P23" s="27"/>
    </row>
    <row r="24" spans="1:16" ht="18" customHeight="1">
      <c r="A24" s="50" t="s">
        <v>20</v>
      </c>
      <c r="B24" s="51" t="s">
        <v>12</v>
      </c>
      <c r="C24" s="39">
        <f>C23+7</f>
        <v>71</v>
      </c>
      <c r="D24" s="39">
        <f t="shared" si="2"/>
        <v>72</v>
      </c>
      <c r="E24" s="39">
        <f t="shared" si="2"/>
        <v>73</v>
      </c>
      <c r="F24" s="39">
        <f t="shared" si="2"/>
        <v>74</v>
      </c>
      <c r="G24" s="39">
        <f t="shared" si="2"/>
        <v>75</v>
      </c>
      <c r="H24" s="39">
        <f t="shared" si="2"/>
        <v>76</v>
      </c>
      <c r="I24" s="39">
        <f t="shared" si="2"/>
        <v>77</v>
      </c>
      <c r="P24" s="27"/>
    </row>
    <row r="25" spans="1:16" ht="18" customHeight="1">
      <c r="A25" s="50" t="s">
        <v>151</v>
      </c>
      <c r="B25" s="51" t="s">
        <v>14</v>
      </c>
      <c r="C25" s="39">
        <f>C24+7</f>
        <v>78</v>
      </c>
      <c r="D25" s="39">
        <f t="shared" si="2"/>
        <v>79</v>
      </c>
      <c r="E25" s="39">
        <f t="shared" si="2"/>
        <v>80</v>
      </c>
      <c r="F25" s="39">
        <f t="shared" si="2"/>
        <v>81</v>
      </c>
      <c r="G25" s="39">
        <f t="shared" si="2"/>
        <v>82</v>
      </c>
      <c r="H25" s="39">
        <f t="shared" si="2"/>
        <v>83</v>
      </c>
      <c r="I25" s="39">
        <f t="shared" si="2"/>
        <v>84</v>
      </c>
      <c r="P25" s="27"/>
    </row>
    <row r="26" spans="1:16" ht="24" customHeight="1">
      <c r="A26" s="50" t="s">
        <v>152</v>
      </c>
      <c r="B26" s="51" t="s">
        <v>42</v>
      </c>
      <c r="C26" s="39">
        <f>C25+7</f>
        <v>85</v>
      </c>
      <c r="D26" s="39">
        <f t="shared" si="2"/>
        <v>86</v>
      </c>
      <c r="E26" s="39">
        <f t="shared" si="2"/>
        <v>87</v>
      </c>
      <c r="F26" s="39">
        <f t="shared" si="2"/>
        <v>88</v>
      </c>
      <c r="G26" s="39">
        <f t="shared" si="2"/>
        <v>89</v>
      </c>
      <c r="H26" s="39">
        <f t="shared" si="2"/>
        <v>90</v>
      </c>
      <c r="I26" s="39">
        <f t="shared" si="2"/>
        <v>91</v>
      </c>
      <c r="P26" s="27"/>
    </row>
    <row r="27" spans="1:16" ht="18" customHeight="1">
      <c r="A27" s="65" t="s">
        <v>224</v>
      </c>
      <c r="B27" s="53" t="s">
        <v>221</v>
      </c>
      <c r="C27" s="39">
        <f>I26+1</f>
        <v>92</v>
      </c>
      <c r="D27" s="39">
        <f t="shared" si="2"/>
        <v>93</v>
      </c>
      <c r="E27" s="39">
        <f t="shared" si="2"/>
        <v>94</v>
      </c>
      <c r="F27" s="39">
        <f t="shared" si="2"/>
        <v>95</v>
      </c>
      <c r="G27" s="39">
        <f t="shared" si="2"/>
        <v>96</v>
      </c>
      <c r="H27" s="39">
        <f t="shared" si="2"/>
        <v>97</v>
      </c>
      <c r="I27" s="39">
        <f t="shared" si="2"/>
        <v>98</v>
      </c>
      <c r="P27" s="27"/>
    </row>
    <row r="28" spans="1:16" ht="18" customHeight="1">
      <c r="A28" s="25" t="s">
        <v>52</v>
      </c>
      <c r="B28" s="49" t="s">
        <v>153</v>
      </c>
      <c r="C28" s="32" t="s">
        <v>48</v>
      </c>
      <c r="D28" s="32" t="s">
        <v>2</v>
      </c>
      <c r="E28" s="32" t="s">
        <v>3</v>
      </c>
      <c r="F28" s="32" t="s">
        <v>49</v>
      </c>
      <c r="G28" s="32" t="s">
        <v>50</v>
      </c>
      <c r="H28" s="32" t="s">
        <v>4</v>
      </c>
      <c r="I28" s="33" t="s">
        <v>5</v>
      </c>
      <c r="P28" s="27"/>
    </row>
    <row r="29" spans="1:16" ht="18" customHeight="1">
      <c r="A29" s="62" t="s">
        <v>21</v>
      </c>
      <c r="B29" s="59" t="s">
        <v>145</v>
      </c>
      <c r="C29" s="60">
        <f>I27+1</f>
        <v>99</v>
      </c>
      <c r="D29" s="60">
        <f t="shared" ref="D29:I29" si="3">D27+7</f>
        <v>100</v>
      </c>
      <c r="E29" s="60">
        <f t="shared" si="3"/>
        <v>101</v>
      </c>
      <c r="F29" s="60">
        <f t="shared" si="3"/>
        <v>102</v>
      </c>
      <c r="G29" s="60">
        <f t="shared" si="3"/>
        <v>103</v>
      </c>
      <c r="H29" s="60">
        <f t="shared" si="3"/>
        <v>104</v>
      </c>
      <c r="I29" s="60">
        <f t="shared" si="3"/>
        <v>105</v>
      </c>
      <c r="P29" s="27"/>
    </row>
    <row r="30" spans="1:16" ht="24" customHeight="1">
      <c r="A30" s="46"/>
      <c r="B30" s="35" t="s">
        <v>148</v>
      </c>
      <c r="C30" s="36"/>
      <c r="D30" s="37"/>
      <c r="E30" s="37"/>
      <c r="F30" s="37"/>
      <c r="G30" s="37"/>
      <c r="H30" s="37"/>
      <c r="I30" s="38"/>
      <c r="P30" s="27"/>
    </row>
    <row r="31" spans="1:16" ht="24" customHeight="1">
      <c r="A31" s="65" t="s">
        <v>154</v>
      </c>
      <c r="B31" s="26" t="s">
        <v>22</v>
      </c>
      <c r="C31" s="60">
        <f>C29+7</f>
        <v>106</v>
      </c>
      <c r="D31" s="60">
        <f>D29+7</f>
        <v>107</v>
      </c>
      <c r="E31" s="60">
        <f>E29+7</f>
        <v>108</v>
      </c>
      <c r="F31" s="60">
        <f>F29+7</f>
        <v>109</v>
      </c>
      <c r="G31" s="60">
        <v>103</v>
      </c>
      <c r="H31" s="60">
        <v>104</v>
      </c>
      <c r="I31" s="61">
        <f>I29+7</f>
        <v>112</v>
      </c>
      <c r="P31" s="27"/>
    </row>
    <row r="32" spans="1:16" ht="24" customHeight="1">
      <c r="A32" s="65" t="s">
        <v>155</v>
      </c>
      <c r="B32" s="26" t="s">
        <v>53</v>
      </c>
      <c r="C32" s="60">
        <f>C31+7</f>
        <v>113</v>
      </c>
      <c r="D32" s="60">
        <f>D31+7</f>
        <v>114</v>
      </c>
      <c r="E32" s="60">
        <f>E31+7</f>
        <v>115</v>
      </c>
      <c r="F32" s="60">
        <f>F31+7</f>
        <v>116</v>
      </c>
      <c r="G32" s="55"/>
      <c r="H32" s="55"/>
      <c r="I32" s="61">
        <f>I31+5</f>
        <v>117</v>
      </c>
      <c r="P32" s="27"/>
    </row>
    <row r="33" spans="1:16" ht="24" customHeight="1">
      <c r="A33" s="65" t="s">
        <v>156</v>
      </c>
      <c r="B33" s="26" t="s">
        <v>54</v>
      </c>
      <c r="C33" s="60">
        <f>I32+1</f>
        <v>118</v>
      </c>
      <c r="D33" s="60">
        <f t="shared" ref="D33:F34" si="4">C33+1</f>
        <v>119</v>
      </c>
      <c r="E33" s="60">
        <f t="shared" si="4"/>
        <v>120</v>
      </c>
      <c r="F33" s="60">
        <f t="shared" si="4"/>
        <v>121</v>
      </c>
      <c r="G33" s="55"/>
      <c r="H33" s="55"/>
      <c r="I33" s="61">
        <f t="shared" ref="I33:I40" si="5">I32+5</f>
        <v>122</v>
      </c>
      <c r="P33" s="27"/>
    </row>
    <row r="34" spans="1:16" ht="24" customHeight="1">
      <c r="A34" s="65" t="s">
        <v>157</v>
      </c>
      <c r="B34" s="26" t="s">
        <v>55</v>
      </c>
      <c r="C34" s="60">
        <f t="shared" ref="C34:C40" si="6">I33+1</f>
        <v>123</v>
      </c>
      <c r="D34" s="60">
        <f t="shared" si="4"/>
        <v>124</v>
      </c>
      <c r="E34" s="60">
        <f t="shared" si="4"/>
        <v>125</v>
      </c>
      <c r="F34" s="60">
        <f t="shared" si="4"/>
        <v>126</v>
      </c>
      <c r="G34" s="55"/>
      <c r="H34" s="55"/>
      <c r="I34" s="61">
        <f t="shared" si="5"/>
        <v>127</v>
      </c>
      <c r="P34" s="27"/>
    </row>
    <row r="35" spans="1:16" ht="24" customHeight="1">
      <c r="A35" s="65" t="s">
        <v>158</v>
      </c>
      <c r="B35" s="26" t="s">
        <v>56</v>
      </c>
      <c r="C35" s="60">
        <f t="shared" si="6"/>
        <v>128</v>
      </c>
      <c r="D35" s="60">
        <f t="shared" ref="D35:F40" si="7">C35+1</f>
        <v>129</v>
      </c>
      <c r="E35" s="60">
        <f t="shared" si="7"/>
        <v>130</v>
      </c>
      <c r="F35" s="60">
        <f t="shared" si="7"/>
        <v>131</v>
      </c>
      <c r="G35" s="55"/>
      <c r="H35" s="55"/>
      <c r="I35" s="61">
        <f t="shared" si="5"/>
        <v>132</v>
      </c>
      <c r="P35" s="27"/>
    </row>
    <row r="36" spans="1:16" ht="24" customHeight="1">
      <c r="A36" s="65" t="s">
        <v>159</v>
      </c>
      <c r="B36" s="26" t="s">
        <v>57</v>
      </c>
      <c r="C36" s="60">
        <f t="shared" si="6"/>
        <v>133</v>
      </c>
      <c r="D36" s="60">
        <f t="shared" si="7"/>
        <v>134</v>
      </c>
      <c r="E36" s="60">
        <f t="shared" si="7"/>
        <v>135</v>
      </c>
      <c r="F36" s="60">
        <f t="shared" si="7"/>
        <v>136</v>
      </c>
      <c r="G36" s="55"/>
      <c r="H36" s="55"/>
      <c r="I36" s="61">
        <f t="shared" si="5"/>
        <v>137</v>
      </c>
      <c r="P36" s="27"/>
    </row>
    <row r="37" spans="1:16" ht="24" customHeight="1">
      <c r="A37" s="65" t="s">
        <v>160</v>
      </c>
      <c r="B37" s="26" t="s">
        <v>58</v>
      </c>
      <c r="C37" s="60">
        <f t="shared" si="6"/>
        <v>138</v>
      </c>
      <c r="D37" s="60">
        <f t="shared" si="7"/>
        <v>139</v>
      </c>
      <c r="E37" s="60">
        <f t="shared" si="7"/>
        <v>140</v>
      </c>
      <c r="F37" s="60">
        <f t="shared" si="7"/>
        <v>141</v>
      </c>
      <c r="G37" s="55"/>
      <c r="H37" s="55"/>
      <c r="I37" s="61">
        <f t="shared" si="5"/>
        <v>142</v>
      </c>
      <c r="P37" s="27"/>
    </row>
    <row r="38" spans="1:16" ht="24" customHeight="1">
      <c r="A38" s="65" t="s">
        <v>161</v>
      </c>
      <c r="B38" s="26" t="s">
        <v>59</v>
      </c>
      <c r="C38" s="60">
        <f t="shared" si="6"/>
        <v>143</v>
      </c>
      <c r="D38" s="60">
        <f t="shared" si="7"/>
        <v>144</v>
      </c>
      <c r="E38" s="60">
        <f t="shared" si="7"/>
        <v>145</v>
      </c>
      <c r="F38" s="60">
        <f t="shared" si="7"/>
        <v>146</v>
      </c>
      <c r="G38" s="55"/>
      <c r="H38" s="55"/>
      <c r="I38" s="61">
        <f t="shared" si="5"/>
        <v>147</v>
      </c>
      <c r="P38" s="27"/>
    </row>
    <row r="39" spans="1:16" ht="24" customHeight="1">
      <c r="A39" s="65" t="s">
        <v>162</v>
      </c>
      <c r="B39" s="26" t="s">
        <v>60</v>
      </c>
      <c r="C39" s="60">
        <f t="shared" si="6"/>
        <v>148</v>
      </c>
      <c r="D39" s="60">
        <f t="shared" si="7"/>
        <v>149</v>
      </c>
      <c r="E39" s="60">
        <f t="shared" si="7"/>
        <v>150</v>
      </c>
      <c r="F39" s="60">
        <f t="shared" si="7"/>
        <v>151</v>
      </c>
      <c r="G39" s="55"/>
      <c r="H39" s="55"/>
      <c r="I39" s="61">
        <f t="shared" si="5"/>
        <v>152</v>
      </c>
      <c r="P39" s="27"/>
    </row>
    <row r="40" spans="1:16" ht="18" customHeight="1">
      <c r="A40" s="65" t="s">
        <v>163</v>
      </c>
      <c r="B40" s="26" t="s">
        <v>61</v>
      </c>
      <c r="C40" s="60">
        <f t="shared" si="6"/>
        <v>153</v>
      </c>
      <c r="D40" s="60">
        <f t="shared" si="7"/>
        <v>154</v>
      </c>
      <c r="E40" s="60">
        <f t="shared" si="7"/>
        <v>155</v>
      </c>
      <c r="F40" s="60">
        <f t="shared" si="7"/>
        <v>156</v>
      </c>
      <c r="G40" s="55"/>
      <c r="H40" s="55"/>
      <c r="I40" s="61">
        <f t="shared" si="5"/>
        <v>157</v>
      </c>
      <c r="P40" s="27"/>
    </row>
    <row r="41" spans="1:16" ht="18" customHeight="1">
      <c r="A41" s="25" t="s">
        <v>164</v>
      </c>
      <c r="B41" s="54" t="s">
        <v>23</v>
      </c>
      <c r="C41" s="32" t="s">
        <v>48</v>
      </c>
      <c r="D41" s="32" t="s">
        <v>2</v>
      </c>
      <c r="E41" s="32" t="s">
        <v>3</v>
      </c>
      <c r="F41" s="32" t="s">
        <v>49</v>
      </c>
      <c r="G41" s="32" t="s">
        <v>50</v>
      </c>
      <c r="H41" s="32" t="s">
        <v>4</v>
      </c>
      <c r="I41" s="33" t="s">
        <v>5</v>
      </c>
      <c r="P41" s="27"/>
    </row>
    <row r="42" spans="1:16" ht="18" customHeight="1">
      <c r="A42" s="62" t="s">
        <v>165</v>
      </c>
      <c r="B42" s="30" t="s">
        <v>17</v>
      </c>
      <c r="C42" s="60">
        <f>I40+1</f>
        <v>158</v>
      </c>
      <c r="D42" s="60">
        <f>C42+1</f>
        <v>159</v>
      </c>
      <c r="E42" s="60">
        <f t="shared" ref="E42:I45" si="8">D42+1</f>
        <v>160</v>
      </c>
      <c r="F42" s="60">
        <f t="shared" si="8"/>
        <v>161</v>
      </c>
      <c r="G42" s="60">
        <f t="shared" si="8"/>
        <v>162</v>
      </c>
      <c r="H42" s="60">
        <f t="shared" si="8"/>
        <v>163</v>
      </c>
      <c r="I42" s="60">
        <f t="shared" si="8"/>
        <v>164</v>
      </c>
      <c r="P42" s="27"/>
    </row>
    <row r="43" spans="1:16" ht="18" customHeight="1">
      <c r="A43" s="46"/>
      <c r="B43" s="35" t="s">
        <v>148</v>
      </c>
      <c r="C43" s="36"/>
      <c r="D43" s="37"/>
      <c r="E43" s="37"/>
      <c r="F43" s="37"/>
      <c r="G43" s="37"/>
      <c r="H43" s="37"/>
      <c r="I43" s="38"/>
      <c r="P43" s="27"/>
    </row>
    <row r="44" spans="1:16" ht="18" customHeight="1">
      <c r="A44" s="65" t="s">
        <v>166</v>
      </c>
      <c r="B44" s="28" t="s">
        <v>25</v>
      </c>
      <c r="C44" s="60">
        <f>I42+1</f>
        <v>165</v>
      </c>
      <c r="D44" s="60">
        <f>C44+1</f>
        <v>166</v>
      </c>
      <c r="E44" s="60">
        <f t="shared" si="8"/>
        <v>167</v>
      </c>
      <c r="F44" s="60">
        <f t="shared" si="8"/>
        <v>168</v>
      </c>
      <c r="G44" s="60">
        <f t="shared" si="8"/>
        <v>169</v>
      </c>
      <c r="H44" s="60">
        <f t="shared" si="8"/>
        <v>170</v>
      </c>
      <c r="I44" s="60">
        <f t="shared" si="8"/>
        <v>171</v>
      </c>
      <c r="P44" s="27"/>
    </row>
    <row r="45" spans="1:16" ht="18" customHeight="1">
      <c r="A45" s="65" t="s">
        <v>167</v>
      </c>
      <c r="B45" s="28" t="s">
        <v>168</v>
      </c>
      <c r="C45" s="60">
        <f>I44+1</f>
        <v>172</v>
      </c>
      <c r="D45" s="60">
        <f>C45+1</f>
        <v>173</v>
      </c>
      <c r="E45" s="60">
        <f t="shared" si="8"/>
        <v>174</v>
      </c>
      <c r="F45" s="60">
        <f t="shared" si="8"/>
        <v>175</v>
      </c>
      <c r="G45" s="60">
        <f t="shared" si="8"/>
        <v>176</v>
      </c>
      <c r="H45" s="60">
        <f t="shared" si="8"/>
        <v>177</v>
      </c>
      <c r="I45" s="60">
        <f t="shared" si="8"/>
        <v>178</v>
      </c>
      <c r="P45" s="27"/>
    </row>
    <row r="46" spans="1:16" ht="18" customHeight="1">
      <c r="A46" s="65" t="s">
        <v>169</v>
      </c>
      <c r="B46" s="34" t="s">
        <v>28</v>
      </c>
      <c r="C46" s="60">
        <f>I45+1</f>
        <v>179</v>
      </c>
      <c r="D46" s="60">
        <f t="shared" ref="D46:I58" si="9">C46+1</f>
        <v>180</v>
      </c>
      <c r="E46" s="60">
        <f t="shared" si="9"/>
        <v>181</v>
      </c>
      <c r="F46" s="60">
        <f t="shared" si="9"/>
        <v>182</v>
      </c>
      <c r="G46" s="60">
        <f t="shared" si="9"/>
        <v>183</v>
      </c>
      <c r="H46" s="60">
        <f t="shared" si="9"/>
        <v>184</v>
      </c>
      <c r="I46" s="60">
        <f t="shared" si="9"/>
        <v>185</v>
      </c>
      <c r="P46" s="27"/>
    </row>
    <row r="47" spans="1:16" ht="18.75" customHeight="1">
      <c r="A47" s="65" t="s">
        <v>170</v>
      </c>
      <c r="B47" s="63" t="s">
        <v>29</v>
      </c>
      <c r="C47" s="60">
        <f>I46+1</f>
        <v>186</v>
      </c>
      <c r="D47" s="60">
        <f t="shared" si="9"/>
        <v>187</v>
      </c>
      <c r="E47" s="60">
        <f t="shared" si="9"/>
        <v>188</v>
      </c>
      <c r="F47" s="60">
        <f t="shared" si="9"/>
        <v>189</v>
      </c>
      <c r="G47" s="60">
        <f t="shared" si="9"/>
        <v>190</v>
      </c>
      <c r="H47" s="60">
        <f t="shared" si="9"/>
        <v>191</v>
      </c>
      <c r="I47" s="60">
        <f t="shared" si="9"/>
        <v>192</v>
      </c>
      <c r="P47" s="27"/>
    </row>
    <row r="48" spans="1:16" ht="24" customHeight="1">
      <c r="A48" s="65" t="s">
        <v>171</v>
      </c>
      <c r="B48" s="34" t="s">
        <v>107</v>
      </c>
      <c r="C48" s="60">
        <f>I47+1</f>
        <v>193</v>
      </c>
      <c r="D48" s="60">
        <f t="shared" si="9"/>
        <v>194</v>
      </c>
      <c r="E48" s="60">
        <f t="shared" si="9"/>
        <v>195</v>
      </c>
      <c r="F48" s="60">
        <f t="shared" si="9"/>
        <v>196</v>
      </c>
      <c r="G48" s="60">
        <f t="shared" si="9"/>
        <v>197</v>
      </c>
      <c r="H48" s="60">
        <f t="shared" si="9"/>
        <v>198</v>
      </c>
      <c r="I48" s="60">
        <f t="shared" si="9"/>
        <v>199</v>
      </c>
      <c r="P48" s="27"/>
    </row>
    <row r="49" spans="1:16" ht="24" customHeight="1">
      <c r="A49" s="65" t="s">
        <v>172</v>
      </c>
      <c r="B49" s="28" t="s">
        <v>63</v>
      </c>
      <c r="C49" s="60">
        <f>I48+1</f>
        <v>200</v>
      </c>
      <c r="D49" s="60">
        <f t="shared" si="9"/>
        <v>201</v>
      </c>
      <c r="E49" s="60">
        <f t="shared" si="9"/>
        <v>202</v>
      </c>
      <c r="F49" s="60">
        <f t="shared" si="9"/>
        <v>203</v>
      </c>
      <c r="G49" s="60">
        <f t="shared" si="9"/>
        <v>204</v>
      </c>
      <c r="H49" s="60">
        <f t="shared" si="9"/>
        <v>205</v>
      </c>
      <c r="I49" s="60">
        <f t="shared" si="9"/>
        <v>206</v>
      </c>
      <c r="P49" s="27"/>
    </row>
    <row r="50" spans="1:16" ht="24" customHeight="1">
      <c r="A50" s="65" t="s">
        <v>173</v>
      </c>
      <c r="B50" s="29" t="s">
        <v>64</v>
      </c>
      <c r="C50" s="55"/>
      <c r="D50" s="55"/>
      <c r="E50" s="55"/>
      <c r="F50" s="55"/>
      <c r="G50" s="60">
        <f>I49+1</f>
        <v>207</v>
      </c>
      <c r="H50" s="60">
        <f t="shared" si="9"/>
        <v>208</v>
      </c>
      <c r="I50" s="61">
        <f t="shared" si="9"/>
        <v>209</v>
      </c>
      <c r="P50" s="27"/>
    </row>
    <row r="51" spans="1:16" ht="24" customHeight="1">
      <c r="A51" s="65" t="s">
        <v>174</v>
      </c>
      <c r="B51" s="29" t="s">
        <v>65</v>
      </c>
      <c r="C51" s="55"/>
      <c r="D51" s="55"/>
      <c r="E51" s="55"/>
      <c r="F51" s="55"/>
      <c r="G51" s="60">
        <f t="shared" ref="G51:G58" si="10">I50+1</f>
        <v>210</v>
      </c>
      <c r="H51" s="60">
        <f t="shared" si="9"/>
        <v>211</v>
      </c>
      <c r="I51" s="61">
        <f t="shared" si="9"/>
        <v>212</v>
      </c>
      <c r="P51" s="27"/>
    </row>
    <row r="52" spans="1:16" ht="24" customHeight="1">
      <c r="A52" s="65" t="s">
        <v>175</v>
      </c>
      <c r="B52" s="29" t="s">
        <v>66</v>
      </c>
      <c r="C52" s="55"/>
      <c r="D52" s="55"/>
      <c r="E52" s="55"/>
      <c r="F52" s="55"/>
      <c r="G52" s="60">
        <f t="shared" si="10"/>
        <v>213</v>
      </c>
      <c r="H52" s="60">
        <f t="shared" si="9"/>
        <v>214</v>
      </c>
      <c r="I52" s="61">
        <f t="shared" si="9"/>
        <v>215</v>
      </c>
      <c r="P52" s="27"/>
    </row>
    <row r="53" spans="1:16" ht="24" customHeight="1">
      <c r="A53" s="65" t="s">
        <v>176</v>
      </c>
      <c r="B53" s="29" t="s">
        <v>67</v>
      </c>
      <c r="C53" s="55"/>
      <c r="D53" s="55"/>
      <c r="E53" s="55"/>
      <c r="F53" s="55"/>
      <c r="G53" s="60">
        <f t="shared" si="10"/>
        <v>216</v>
      </c>
      <c r="H53" s="60">
        <f t="shared" si="9"/>
        <v>217</v>
      </c>
      <c r="I53" s="61">
        <f t="shared" si="9"/>
        <v>218</v>
      </c>
      <c r="P53" s="27"/>
    </row>
    <row r="54" spans="1:16" ht="24" customHeight="1">
      <c r="A54" s="65" t="s">
        <v>177</v>
      </c>
      <c r="B54" s="29" t="s">
        <v>68</v>
      </c>
      <c r="C54" s="55"/>
      <c r="D54" s="55"/>
      <c r="E54" s="55"/>
      <c r="F54" s="55"/>
      <c r="G54" s="60">
        <f t="shared" si="10"/>
        <v>219</v>
      </c>
      <c r="H54" s="60">
        <f t="shared" si="9"/>
        <v>220</v>
      </c>
      <c r="I54" s="61">
        <f t="shared" si="9"/>
        <v>221</v>
      </c>
      <c r="P54" s="27"/>
    </row>
    <row r="55" spans="1:16" ht="24" customHeight="1">
      <c r="A55" s="65" t="s">
        <v>178</v>
      </c>
      <c r="B55" s="29" t="s">
        <v>69</v>
      </c>
      <c r="C55" s="55"/>
      <c r="D55" s="55"/>
      <c r="E55" s="55"/>
      <c r="F55" s="55"/>
      <c r="G55" s="60">
        <f t="shared" si="10"/>
        <v>222</v>
      </c>
      <c r="H55" s="60">
        <f t="shared" si="9"/>
        <v>223</v>
      </c>
      <c r="I55" s="61">
        <f t="shared" si="9"/>
        <v>224</v>
      </c>
      <c r="P55" s="27"/>
    </row>
    <row r="56" spans="1:16" ht="24" customHeight="1">
      <c r="A56" s="65" t="s">
        <v>179</v>
      </c>
      <c r="B56" s="29" t="s">
        <v>70</v>
      </c>
      <c r="C56" s="55"/>
      <c r="D56" s="55"/>
      <c r="E56" s="55"/>
      <c r="F56" s="55"/>
      <c r="G56" s="60">
        <f t="shared" si="10"/>
        <v>225</v>
      </c>
      <c r="H56" s="60">
        <f t="shared" si="9"/>
        <v>226</v>
      </c>
      <c r="I56" s="61">
        <f t="shared" si="9"/>
        <v>227</v>
      </c>
      <c r="P56" s="27"/>
    </row>
    <row r="57" spans="1:16" ht="18" customHeight="1">
      <c r="A57" s="65" t="s">
        <v>180</v>
      </c>
      <c r="B57" s="29" t="s">
        <v>71</v>
      </c>
      <c r="C57" s="55"/>
      <c r="D57" s="55"/>
      <c r="E57" s="55"/>
      <c r="F57" s="55"/>
      <c r="G57" s="60">
        <f t="shared" si="10"/>
        <v>228</v>
      </c>
      <c r="H57" s="60">
        <f t="shared" si="9"/>
        <v>229</v>
      </c>
      <c r="I57" s="61">
        <f t="shared" si="9"/>
        <v>230</v>
      </c>
      <c r="P57" s="27"/>
    </row>
    <row r="58" spans="1:16" ht="18" customHeight="1">
      <c r="A58" s="65" t="s">
        <v>181</v>
      </c>
      <c r="B58" s="29" t="s">
        <v>72</v>
      </c>
      <c r="C58" s="55"/>
      <c r="D58" s="55"/>
      <c r="E58" s="55"/>
      <c r="F58" s="55"/>
      <c r="G58" s="60">
        <f t="shared" si="10"/>
        <v>231</v>
      </c>
      <c r="H58" s="60">
        <f t="shared" si="9"/>
        <v>232</v>
      </c>
      <c r="I58" s="61">
        <f t="shared" si="9"/>
        <v>233</v>
      </c>
      <c r="P58" s="27"/>
    </row>
    <row r="59" spans="1:16" ht="18" customHeight="1">
      <c r="A59" s="24">
        <v>3</v>
      </c>
      <c r="B59" s="71" t="s">
        <v>32</v>
      </c>
      <c r="C59" s="72"/>
      <c r="D59" s="72"/>
      <c r="E59" s="72"/>
      <c r="F59" s="72"/>
      <c r="G59" s="72"/>
      <c r="H59" s="72"/>
      <c r="I59" s="73"/>
      <c r="P59" s="27"/>
    </row>
    <row r="60" spans="1:16" ht="18" customHeight="1">
      <c r="A60" s="57" t="s">
        <v>62</v>
      </c>
      <c r="B60" s="58" t="s">
        <v>108</v>
      </c>
      <c r="C60" s="41"/>
      <c r="D60" s="41"/>
      <c r="E60" s="41"/>
      <c r="F60" s="41"/>
      <c r="G60" s="41"/>
      <c r="H60" s="41"/>
      <c r="I60" s="44"/>
      <c r="P60" s="27"/>
    </row>
    <row r="61" spans="1:16" ht="18" customHeight="1">
      <c r="A61" s="65" t="s">
        <v>24</v>
      </c>
      <c r="B61" s="68" t="s">
        <v>34</v>
      </c>
      <c r="C61" s="70"/>
      <c r="D61" s="70"/>
      <c r="E61" s="70"/>
      <c r="F61" s="70"/>
      <c r="G61" s="70"/>
      <c r="H61" s="69"/>
      <c r="I61" s="61">
        <f>I58+1</f>
        <v>234</v>
      </c>
      <c r="J61" s="23"/>
      <c r="P61" s="27"/>
    </row>
    <row r="62" spans="1:16" ht="18" customHeight="1">
      <c r="A62" s="65" t="s">
        <v>106</v>
      </c>
      <c r="B62" s="77" t="s">
        <v>109</v>
      </c>
      <c r="C62" s="78"/>
      <c r="D62" s="78"/>
      <c r="E62" s="78"/>
      <c r="F62" s="78"/>
      <c r="G62" s="78"/>
      <c r="H62" s="79"/>
      <c r="I62" s="61">
        <f t="shared" ref="I62:I67" si="11">I61+1</f>
        <v>235</v>
      </c>
      <c r="J62" s="23"/>
      <c r="P62" s="27"/>
    </row>
    <row r="63" spans="1:16" ht="18" customHeight="1">
      <c r="A63" s="65" t="s">
        <v>26</v>
      </c>
      <c r="B63" s="68" t="s">
        <v>182</v>
      </c>
      <c r="C63" s="70"/>
      <c r="D63" s="70"/>
      <c r="E63" s="70"/>
      <c r="F63" s="70"/>
      <c r="G63" s="70"/>
      <c r="H63" s="69"/>
      <c r="I63" s="61">
        <f t="shared" si="11"/>
        <v>236</v>
      </c>
      <c r="J63" s="23"/>
      <c r="P63" s="27"/>
    </row>
    <row r="64" spans="1:16" ht="18" customHeight="1">
      <c r="A64" s="65" t="s">
        <v>27</v>
      </c>
      <c r="B64" s="77" t="s">
        <v>109</v>
      </c>
      <c r="C64" s="78"/>
      <c r="D64" s="78"/>
      <c r="E64" s="78"/>
      <c r="F64" s="78"/>
      <c r="G64" s="78"/>
      <c r="H64" s="79"/>
      <c r="I64" s="61">
        <f t="shared" si="11"/>
        <v>237</v>
      </c>
      <c r="P64" s="27"/>
    </row>
    <row r="65" spans="1:17" ht="18" customHeight="1">
      <c r="A65" s="65" t="s">
        <v>30</v>
      </c>
      <c r="B65" s="68" t="s">
        <v>183</v>
      </c>
      <c r="C65" s="70"/>
      <c r="D65" s="70"/>
      <c r="E65" s="70"/>
      <c r="F65" s="70"/>
      <c r="G65" s="70"/>
      <c r="H65" s="69"/>
      <c r="I65" s="61">
        <f t="shared" si="11"/>
        <v>238</v>
      </c>
      <c r="P65" s="27"/>
    </row>
    <row r="66" spans="1:17" ht="18" customHeight="1">
      <c r="A66" s="65" t="s">
        <v>184</v>
      </c>
      <c r="B66" s="77" t="s">
        <v>109</v>
      </c>
      <c r="C66" s="78"/>
      <c r="D66" s="78"/>
      <c r="E66" s="78"/>
      <c r="F66" s="78"/>
      <c r="G66" s="78"/>
      <c r="H66" s="79"/>
      <c r="I66" s="61">
        <f t="shared" si="11"/>
        <v>239</v>
      </c>
      <c r="P66" s="27"/>
    </row>
    <row r="67" spans="1:17" ht="19.5" customHeight="1">
      <c r="A67" s="65" t="s">
        <v>31</v>
      </c>
      <c r="B67" s="81" t="s">
        <v>36</v>
      </c>
      <c r="C67" s="82"/>
      <c r="D67" s="82"/>
      <c r="E67" s="82"/>
      <c r="F67" s="82"/>
      <c r="G67" s="82"/>
      <c r="H67" s="83"/>
      <c r="I67" s="61">
        <f t="shared" si="11"/>
        <v>240</v>
      </c>
      <c r="P67" s="27"/>
    </row>
    <row r="68" spans="1:17" ht="19.5" customHeight="1">
      <c r="A68" s="57" t="s">
        <v>185</v>
      </c>
      <c r="B68" s="58" t="s">
        <v>110</v>
      </c>
      <c r="C68" s="41"/>
      <c r="D68" s="41"/>
      <c r="E68" s="41"/>
      <c r="F68" s="41"/>
      <c r="G68" s="41"/>
      <c r="H68" s="41"/>
      <c r="I68" s="44"/>
      <c r="P68" s="27"/>
    </row>
    <row r="69" spans="1:17" ht="19.5" customHeight="1">
      <c r="A69" s="65" t="s">
        <v>186</v>
      </c>
      <c r="B69" s="66" t="s">
        <v>111</v>
      </c>
      <c r="C69" s="80"/>
      <c r="D69" s="80"/>
      <c r="E69" s="80"/>
      <c r="F69" s="80"/>
      <c r="G69" s="80"/>
      <c r="H69" s="67"/>
      <c r="I69" s="61">
        <f>I67+1</f>
        <v>241</v>
      </c>
      <c r="P69" s="27"/>
    </row>
    <row r="70" spans="1:17" ht="18" customHeight="1">
      <c r="A70" s="65" t="s">
        <v>187</v>
      </c>
      <c r="B70" s="74" t="s">
        <v>112</v>
      </c>
      <c r="C70" s="75"/>
      <c r="D70" s="75"/>
      <c r="E70" s="75"/>
      <c r="F70" s="75"/>
      <c r="G70" s="75"/>
      <c r="H70" s="76"/>
      <c r="I70" s="61">
        <f>I69+1</f>
        <v>242</v>
      </c>
      <c r="P70" s="27"/>
    </row>
    <row r="71" spans="1:17" ht="19.5" customHeight="1">
      <c r="A71" s="65" t="s">
        <v>188</v>
      </c>
      <c r="B71" s="74" t="s">
        <v>113</v>
      </c>
      <c r="C71" s="75"/>
      <c r="D71" s="75"/>
      <c r="E71" s="75"/>
      <c r="F71" s="75"/>
      <c r="G71" s="75"/>
      <c r="H71" s="76"/>
      <c r="I71" s="61">
        <f>I70+1</f>
        <v>243</v>
      </c>
      <c r="P71" s="27"/>
    </row>
    <row r="72" spans="1:17" ht="19.5" customHeight="1">
      <c r="A72" s="57" t="s">
        <v>189</v>
      </c>
      <c r="B72" s="58" t="s">
        <v>114</v>
      </c>
      <c r="C72" s="41"/>
      <c r="D72" s="41"/>
      <c r="E72" s="41"/>
      <c r="F72" s="41"/>
      <c r="G72" s="41"/>
      <c r="H72" s="41"/>
      <c r="I72" s="44"/>
      <c r="P72" s="27"/>
    </row>
    <row r="73" spans="1:17" ht="19.5" customHeight="1">
      <c r="A73" s="65" t="s">
        <v>190</v>
      </c>
      <c r="B73" s="66" t="s">
        <v>115</v>
      </c>
      <c r="C73" s="80"/>
      <c r="D73" s="80"/>
      <c r="E73" s="80"/>
      <c r="F73" s="80"/>
      <c r="G73" s="80"/>
      <c r="H73" s="67"/>
      <c r="I73" s="61">
        <f>I71+1</f>
        <v>244</v>
      </c>
      <c r="P73" s="27"/>
    </row>
    <row r="74" spans="1:17" ht="19.5" customHeight="1">
      <c r="A74" s="65" t="s">
        <v>191</v>
      </c>
      <c r="B74" s="74" t="s">
        <v>116</v>
      </c>
      <c r="C74" s="75"/>
      <c r="D74" s="75"/>
      <c r="E74" s="75"/>
      <c r="F74" s="75"/>
      <c r="G74" s="75"/>
      <c r="H74" s="76"/>
      <c r="I74" s="61">
        <f>I73+1</f>
        <v>245</v>
      </c>
      <c r="P74" s="27"/>
    </row>
    <row r="75" spans="1:17" ht="19.5" customHeight="1">
      <c r="A75" s="65" t="s">
        <v>192</v>
      </c>
      <c r="B75" s="74" t="s">
        <v>117</v>
      </c>
      <c r="C75" s="75"/>
      <c r="D75" s="75"/>
      <c r="E75" s="75"/>
      <c r="F75" s="75"/>
      <c r="G75" s="75"/>
      <c r="H75" s="76"/>
      <c r="I75" s="61">
        <f>I74+1</f>
        <v>246</v>
      </c>
      <c r="P75" s="27"/>
    </row>
    <row r="76" spans="1:17" ht="18" customHeight="1">
      <c r="A76" s="65" t="s">
        <v>193</v>
      </c>
      <c r="B76" s="74" t="s">
        <v>129</v>
      </c>
      <c r="C76" s="75"/>
      <c r="D76" s="75"/>
      <c r="E76" s="75"/>
      <c r="F76" s="75"/>
      <c r="G76" s="75"/>
      <c r="H76" s="76"/>
      <c r="I76" s="61">
        <f>I75+1</f>
        <v>247</v>
      </c>
      <c r="P76" s="27"/>
    </row>
    <row r="77" spans="1:17" ht="18" customHeight="1">
      <c r="A77" s="65" t="s">
        <v>194</v>
      </c>
      <c r="B77" s="74" t="s">
        <v>130</v>
      </c>
      <c r="C77" s="75"/>
      <c r="D77" s="75"/>
      <c r="E77" s="75"/>
      <c r="F77" s="75"/>
      <c r="G77" s="75"/>
      <c r="H77" s="76"/>
      <c r="I77" s="61">
        <f>I76+1</f>
        <v>248</v>
      </c>
      <c r="P77" s="27"/>
      <c r="Q77" s="21"/>
    </row>
    <row r="78" spans="1:17" ht="18" customHeight="1">
      <c r="A78" s="24">
        <v>4</v>
      </c>
      <c r="B78" s="71" t="s">
        <v>37</v>
      </c>
      <c r="C78" s="72"/>
      <c r="D78" s="72"/>
      <c r="E78" s="72"/>
      <c r="F78" s="72"/>
      <c r="G78" s="72"/>
      <c r="H78" s="72"/>
      <c r="I78" s="73"/>
      <c r="P78" s="27"/>
      <c r="Q78" s="21"/>
    </row>
    <row r="79" spans="1:17" ht="18" customHeight="1">
      <c r="A79" s="65" t="s">
        <v>33</v>
      </c>
      <c r="B79" s="66" t="s">
        <v>39</v>
      </c>
      <c r="C79" s="80"/>
      <c r="D79" s="80"/>
      <c r="E79" s="80"/>
      <c r="F79" s="80"/>
      <c r="G79" s="80"/>
      <c r="H79" s="67"/>
      <c r="I79" s="61">
        <f>I77+1</f>
        <v>249</v>
      </c>
      <c r="Q79" s="21"/>
    </row>
    <row r="80" spans="1:17" ht="18" customHeight="1">
      <c r="A80" s="65" t="s">
        <v>35</v>
      </c>
      <c r="B80" s="66" t="s">
        <v>41</v>
      </c>
      <c r="C80" s="80"/>
      <c r="D80" s="80"/>
      <c r="E80" s="80"/>
      <c r="F80" s="80"/>
      <c r="G80" s="80"/>
      <c r="H80" s="67"/>
      <c r="I80" s="61">
        <f>I79+1</f>
        <v>250</v>
      </c>
      <c r="Q80" s="21"/>
    </row>
    <row r="81" spans="1:17" ht="18" customHeight="1">
      <c r="A81" s="24">
        <v>5</v>
      </c>
      <c r="B81" s="71" t="s">
        <v>73</v>
      </c>
      <c r="C81" s="72"/>
      <c r="D81" s="72"/>
      <c r="E81" s="72"/>
      <c r="F81" s="72"/>
      <c r="G81" s="72"/>
      <c r="H81" s="72"/>
      <c r="I81" s="73"/>
      <c r="Q81" s="21"/>
    </row>
    <row r="82" spans="1:17" ht="18" customHeight="1">
      <c r="A82" s="31" t="s">
        <v>38</v>
      </c>
      <c r="B82" s="74" t="s">
        <v>74</v>
      </c>
      <c r="C82" s="75"/>
      <c r="D82" s="75"/>
      <c r="E82" s="75"/>
      <c r="F82" s="75"/>
      <c r="G82" s="87"/>
      <c r="H82" s="88"/>
      <c r="I82" s="89"/>
      <c r="Q82" s="21"/>
    </row>
    <row r="83" spans="1:17" ht="18" customHeight="1">
      <c r="A83" s="65" t="s">
        <v>40</v>
      </c>
      <c r="B83" s="74" t="s">
        <v>75</v>
      </c>
      <c r="C83" s="75"/>
      <c r="D83" s="75"/>
      <c r="E83" s="75"/>
      <c r="F83" s="75"/>
      <c r="G83" s="90"/>
      <c r="H83" s="91"/>
      <c r="I83" s="92"/>
      <c r="Q83" s="21"/>
    </row>
    <row r="84" spans="1:17" ht="97.5" customHeight="1">
      <c r="A84" s="64" t="s">
        <v>195</v>
      </c>
      <c r="B84" s="93" t="s">
        <v>76</v>
      </c>
      <c r="C84" s="94"/>
      <c r="D84" s="94"/>
      <c r="E84" s="94"/>
      <c r="F84" s="94"/>
      <c r="G84" s="95"/>
      <c r="H84" s="96"/>
      <c r="I84" s="97"/>
      <c r="Q84" s="21"/>
    </row>
    <row r="85" spans="1:17" ht="71.25" customHeight="1">
      <c r="A85" s="84" t="s">
        <v>77</v>
      </c>
      <c r="B85" s="85"/>
      <c r="C85" s="85"/>
      <c r="D85" s="85"/>
      <c r="E85" s="85"/>
      <c r="F85" s="85"/>
      <c r="G85" s="85"/>
      <c r="H85" s="85"/>
      <c r="I85" s="86"/>
      <c r="Q85" s="21"/>
    </row>
    <row r="86" spans="1:17" ht="18" customHeight="1">
      <c r="A86" s="249" t="s">
        <v>128</v>
      </c>
      <c r="B86" s="250"/>
      <c r="C86" s="250"/>
      <c r="D86" s="250"/>
      <c r="E86" s="251" t="s">
        <v>196</v>
      </c>
      <c r="F86" s="251"/>
      <c r="G86" s="251"/>
      <c r="H86" s="251"/>
      <c r="I86" s="252"/>
      <c r="Q86" s="21"/>
    </row>
    <row r="87" spans="1:17" ht="21.75" customHeight="1">
      <c r="A87" s="259" t="s">
        <v>118</v>
      </c>
      <c r="B87" s="260"/>
      <c r="C87" s="260"/>
      <c r="D87" s="260"/>
      <c r="E87" s="260" t="s">
        <v>197</v>
      </c>
      <c r="F87" s="260"/>
      <c r="G87" s="260"/>
      <c r="H87" s="260"/>
      <c r="I87" s="261"/>
      <c r="Q87" s="21"/>
    </row>
    <row r="88" spans="1:17" ht="19.5" customHeight="1">
      <c r="A88" s="253" t="s">
        <v>78</v>
      </c>
      <c r="B88" s="254"/>
      <c r="C88" s="254"/>
      <c r="D88" s="254"/>
      <c r="E88" s="254"/>
      <c r="F88" s="254"/>
      <c r="G88" s="254"/>
      <c r="H88" s="254"/>
      <c r="I88" s="255"/>
    </row>
    <row r="89" spans="1:17" ht="26.25" customHeight="1">
      <c r="A89" s="11" t="s">
        <v>79</v>
      </c>
      <c r="B89" s="12" t="s">
        <v>80</v>
      </c>
      <c r="C89" s="13" t="s">
        <v>81</v>
      </c>
      <c r="D89" s="14"/>
      <c r="E89" s="14"/>
      <c r="F89" s="14"/>
      <c r="G89" s="14"/>
      <c r="H89" s="14"/>
      <c r="I89" s="15"/>
    </row>
    <row r="90" spans="1:17" ht="24.75" customHeight="1">
      <c r="A90" s="16"/>
      <c r="B90" s="17" t="s">
        <v>82</v>
      </c>
      <c r="C90" s="246" t="s">
        <v>198</v>
      </c>
      <c r="D90" s="247"/>
      <c r="E90" s="247"/>
      <c r="F90" s="247"/>
      <c r="G90" s="247"/>
      <c r="H90" s="247"/>
      <c r="I90" s="248"/>
      <c r="L90" s="18"/>
    </row>
    <row r="91" spans="1:17" ht="39.75" customHeight="1">
      <c r="A91" s="5">
        <v>2</v>
      </c>
      <c r="B91" s="3" t="s">
        <v>92</v>
      </c>
      <c r="C91" s="246" t="s">
        <v>83</v>
      </c>
      <c r="D91" s="247"/>
      <c r="E91" s="247"/>
      <c r="F91" s="247"/>
      <c r="G91" s="247"/>
      <c r="H91" s="247"/>
      <c r="I91" s="248"/>
      <c r="L91" s="19"/>
    </row>
    <row r="92" spans="1:17" ht="26.25" customHeight="1">
      <c r="A92" s="5" t="s">
        <v>47</v>
      </c>
      <c r="B92" s="4" t="s">
        <v>147</v>
      </c>
      <c r="C92" s="246" t="s">
        <v>222</v>
      </c>
      <c r="D92" s="247"/>
      <c r="E92" s="247"/>
      <c r="F92" s="247"/>
      <c r="G92" s="247"/>
      <c r="H92" s="247"/>
      <c r="I92" s="248"/>
      <c r="L92" s="19"/>
    </row>
    <row r="93" spans="1:17" ht="49.5" customHeight="1">
      <c r="A93" s="9" t="s">
        <v>93</v>
      </c>
      <c r="B93" s="3" t="s">
        <v>8</v>
      </c>
      <c r="C93" s="246" t="s">
        <v>132</v>
      </c>
      <c r="D93" s="247"/>
      <c r="E93" s="247"/>
      <c r="F93" s="247"/>
      <c r="G93" s="247"/>
      <c r="H93" s="247"/>
      <c r="I93" s="248"/>
      <c r="L93" s="19"/>
    </row>
    <row r="94" spans="1:17" ht="48.75" customHeight="1">
      <c r="A94" s="9" t="s">
        <v>199</v>
      </c>
      <c r="B94" s="3" t="s">
        <v>10</v>
      </c>
      <c r="C94" s="246" t="s">
        <v>133</v>
      </c>
      <c r="D94" s="247"/>
      <c r="E94" s="247"/>
      <c r="F94" s="247"/>
      <c r="G94" s="247"/>
      <c r="H94" s="247"/>
      <c r="I94" s="248"/>
      <c r="L94" s="19"/>
    </row>
    <row r="95" spans="1:17" ht="51" customHeight="1">
      <c r="A95" s="9" t="s">
        <v>200</v>
      </c>
      <c r="B95" s="3" t="s">
        <v>12</v>
      </c>
      <c r="C95" s="246" t="s">
        <v>134</v>
      </c>
      <c r="D95" s="247"/>
      <c r="E95" s="247"/>
      <c r="F95" s="247"/>
      <c r="G95" s="247"/>
      <c r="H95" s="247"/>
      <c r="I95" s="248"/>
      <c r="L95" s="19"/>
    </row>
    <row r="96" spans="1:17" ht="52.5" customHeight="1">
      <c r="A96" s="9" t="s">
        <v>201</v>
      </c>
      <c r="B96" s="3" t="s">
        <v>14</v>
      </c>
      <c r="C96" s="246" t="s">
        <v>135</v>
      </c>
      <c r="D96" s="247"/>
      <c r="E96" s="247"/>
      <c r="F96" s="247"/>
      <c r="G96" s="247"/>
      <c r="H96" s="247"/>
      <c r="I96" s="248"/>
    </row>
    <row r="97" spans="1:12" s="27" customFormat="1" ht="24.75" customHeight="1">
      <c r="A97" s="9" t="s">
        <v>202</v>
      </c>
      <c r="B97" s="4" t="s">
        <v>42</v>
      </c>
      <c r="C97" s="246" t="s">
        <v>136</v>
      </c>
      <c r="D97" s="247"/>
      <c r="E97" s="247"/>
      <c r="F97" s="247"/>
      <c r="G97" s="247"/>
      <c r="H97" s="247"/>
      <c r="I97" s="248"/>
      <c r="J97" s="21"/>
      <c r="K97" s="21"/>
      <c r="L97" s="19"/>
    </row>
    <row r="98" spans="1:12" s="27" customFormat="1" ht="36.75" customHeight="1">
      <c r="A98" s="9" t="s">
        <v>218</v>
      </c>
      <c r="B98" s="4" t="s">
        <v>221</v>
      </c>
      <c r="C98" s="246" t="s">
        <v>223</v>
      </c>
      <c r="D98" s="247"/>
      <c r="E98" s="247"/>
      <c r="F98" s="247"/>
      <c r="G98" s="247"/>
      <c r="H98" s="247"/>
      <c r="I98" s="248"/>
      <c r="J98" s="21"/>
      <c r="K98" s="21"/>
      <c r="L98" s="19"/>
    </row>
    <row r="99" spans="1:12" s="27" customFormat="1" ht="38.25" customHeight="1">
      <c r="A99" s="5" t="s">
        <v>51</v>
      </c>
      <c r="B99" s="3" t="s">
        <v>203</v>
      </c>
      <c r="C99" s="246" t="s">
        <v>204</v>
      </c>
      <c r="D99" s="247"/>
      <c r="E99" s="247"/>
      <c r="F99" s="247"/>
      <c r="G99" s="247"/>
      <c r="H99" s="247"/>
      <c r="I99" s="248"/>
      <c r="J99" s="21"/>
      <c r="K99" s="21"/>
      <c r="L99" s="21"/>
    </row>
    <row r="100" spans="1:12" s="27" customFormat="1" ht="29.25" customHeight="1">
      <c r="A100" s="5" t="s">
        <v>52</v>
      </c>
      <c r="B100" s="3" t="s">
        <v>205</v>
      </c>
      <c r="C100" s="246" t="s">
        <v>206</v>
      </c>
      <c r="D100" s="247"/>
      <c r="E100" s="247"/>
      <c r="F100" s="247"/>
      <c r="G100" s="247"/>
      <c r="H100" s="247"/>
      <c r="I100" s="248"/>
      <c r="J100" s="21"/>
      <c r="K100" s="20"/>
      <c r="L100" s="21"/>
    </row>
    <row r="101" spans="1:12" s="27" customFormat="1" ht="30" customHeight="1">
      <c r="A101" s="5" t="s">
        <v>154</v>
      </c>
      <c r="B101" s="4" t="s">
        <v>22</v>
      </c>
      <c r="C101" s="246" t="s">
        <v>137</v>
      </c>
      <c r="D101" s="247"/>
      <c r="E101" s="247"/>
      <c r="F101" s="247"/>
      <c r="G101" s="247"/>
      <c r="H101" s="247"/>
      <c r="I101" s="248"/>
      <c r="J101" s="21"/>
      <c r="K101" s="21"/>
      <c r="L101" s="21"/>
    </row>
    <row r="102" spans="1:12" s="27" customFormat="1" ht="38.25" customHeight="1">
      <c r="A102" s="9" t="s">
        <v>207</v>
      </c>
      <c r="B102" s="4" t="s">
        <v>94</v>
      </c>
      <c r="C102" s="246" t="s">
        <v>84</v>
      </c>
      <c r="D102" s="247"/>
      <c r="E102" s="247"/>
      <c r="F102" s="247"/>
      <c r="G102" s="247"/>
      <c r="H102" s="247"/>
      <c r="I102" s="248"/>
      <c r="J102" s="21"/>
      <c r="K102" s="21"/>
      <c r="L102" s="21"/>
    </row>
    <row r="103" spans="1:12" s="27" customFormat="1" ht="62.25" customHeight="1">
      <c r="A103" s="9" t="s">
        <v>208</v>
      </c>
      <c r="B103" s="4" t="s">
        <v>95</v>
      </c>
      <c r="C103" s="246" t="s">
        <v>85</v>
      </c>
      <c r="D103" s="247"/>
      <c r="E103" s="247"/>
      <c r="F103" s="247"/>
      <c r="G103" s="247"/>
      <c r="H103" s="247"/>
      <c r="I103" s="248"/>
      <c r="J103" s="21"/>
      <c r="K103" s="21"/>
      <c r="L103" s="21"/>
    </row>
    <row r="104" spans="1:12" s="27" customFormat="1" ht="38.25" customHeight="1">
      <c r="A104" s="9" t="s">
        <v>209</v>
      </c>
      <c r="B104" s="4" t="s">
        <v>96</v>
      </c>
      <c r="C104" s="246" t="s">
        <v>102</v>
      </c>
      <c r="D104" s="247"/>
      <c r="E104" s="247"/>
      <c r="F104" s="247"/>
      <c r="G104" s="247"/>
      <c r="H104" s="247"/>
      <c r="I104" s="248"/>
      <c r="J104" s="21"/>
      <c r="K104" s="21"/>
      <c r="L104" s="21"/>
    </row>
    <row r="105" spans="1:12" s="27" customFormat="1" ht="29.25" customHeight="1">
      <c r="A105" s="9" t="s">
        <v>210</v>
      </c>
      <c r="B105" s="4" t="s">
        <v>97</v>
      </c>
      <c r="C105" s="246" t="s">
        <v>119</v>
      </c>
      <c r="D105" s="247"/>
      <c r="E105" s="247"/>
      <c r="F105" s="247"/>
      <c r="G105" s="247"/>
      <c r="H105" s="247"/>
      <c r="I105" s="248"/>
      <c r="J105" s="21"/>
      <c r="K105" s="21"/>
      <c r="L105" s="21"/>
    </row>
    <row r="106" spans="1:12" s="27" customFormat="1" ht="48" customHeight="1">
      <c r="A106" s="9" t="s">
        <v>211</v>
      </c>
      <c r="B106" s="4" t="s">
        <v>98</v>
      </c>
      <c r="C106" s="246" t="s">
        <v>103</v>
      </c>
      <c r="D106" s="247"/>
      <c r="E106" s="247"/>
      <c r="F106" s="247"/>
      <c r="G106" s="247"/>
      <c r="H106" s="247"/>
      <c r="I106" s="248"/>
      <c r="J106" s="21"/>
      <c r="K106" s="21"/>
      <c r="L106" s="21"/>
    </row>
    <row r="107" spans="1:12" s="27" customFormat="1" ht="37.5" customHeight="1">
      <c r="A107" s="9" t="s">
        <v>212</v>
      </c>
      <c r="B107" s="4" t="s">
        <v>99</v>
      </c>
      <c r="C107" s="246" t="s">
        <v>138</v>
      </c>
      <c r="D107" s="247"/>
      <c r="E107" s="247"/>
      <c r="F107" s="247"/>
      <c r="G107" s="247"/>
      <c r="H107" s="247"/>
      <c r="I107" s="248"/>
      <c r="J107" s="21"/>
      <c r="K107" s="21"/>
      <c r="L107" s="21"/>
    </row>
    <row r="108" spans="1:12" s="27" customFormat="1" ht="33.75" customHeight="1">
      <c r="A108" s="9" t="s">
        <v>213</v>
      </c>
      <c r="B108" s="4" t="s">
        <v>100</v>
      </c>
      <c r="C108" s="246" t="s">
        <v>139</v>
      </c>
      <c r="D108" s="247"/>
      <c r="E108" s="247"/>
      <c r="F108" s="247"/>
      <c r="G108" s="247"/>
      <c r="H108" s="247"/>
      <c r="I108" s="248"/>
      <c r="J108" s="21"/>
      <c r="K108" s="21"/>
      <c r="L108" s="21"/>
    </row>
    <row r="109" spans="1:12" s="27" customFormat="1" ht="50.25" customHeight="1">
      <c r="A109" s="9" t="s">
        <v>214</v>
      </c>
      <c r="B109" s="4" t="s">
        <v>101</v>
      </c>
      <c r="C109" s="246" t="s">
        <v>86</v>
      </c>
      <c r="D109" s="247"/>
      <c r="E109" s="247"/>
      <c r="F109" s="247"/>
      <c r="G109" s="247"/>
      <c r="H109" s="247"/>
      <c r="I109" s="248"/>
      <c r="J109" s="21"/>
      <c r="K109" s="21"/>
      <c r="L109" s="21"/>
    </row>
    <row r="110" spans="1:12" s="27" customFormat="1" ht="32.25" customHeight="1">
      <c r="A110" s="5" t="s">
        <v>163</v>
      </c>
      <c r="B110" s="3" t="s">
        <v>61</v>
      </c>
      <c r="C110" s="246" t="s">
        <v>87</v>
      </c>
      <c r="D110" s="247"/>
      <c r="E110" s="247"/>
      <c r="F110" s="247"/>
      <c r="G110" s="247"/>
      <c r="H110" s="247"/>
      <c r="I110" s="248"/>
      <c r="J110" s="21"/>
      <c r="K110" s="21"/>
      <c r="L110" s="21"/>
    </row>
    <row r="111" spans="1:12" s="27" customFormat="1" ht="44.25" customHeight="1">
      <c r="A111" s="8" t="s">
        <v>62</v>
      </c>
      <c r="B111" s="3" t="s">
        <v>23</v>
      </c>
      <c r="C111" s="246" t="s">
        <v>215</v>
      </c>
      <c r="D111" s="247"/>
      <c r="E111" s="247"/>
      <c r="F111" s="247"/>
      <c r="G111" s="247"/>
      <c r="H111" s="247"/>
      <c r="I111" s="248"/>
      <c r="J111" s="21"/>
      <c r="K111" s="21"/>
      <c r="L111" s="21"/>
    </row>
    <row r="112" spans="1:12" s="27" customFormat="1" ht="44.25" customHeight="1">
      <c r="A112" s="8" t="s">
        <v>165</v>
      </c>
      <c r="B112" s="3" t="s">
        <v>120</v>
      </c>
      <c r="C112" s="246" t="s">
        <v>216</v>
      </c>
      <c r="D112" s="247"/>
      <c r="E112" s="247"/>
      <c r="F112" s="247"/>
      <c r="G112" s="247"/>
      <c r="H112" s="247"/>
      <c r="I112" s="248"/>
      <c r="J112" s="21"/>
      <c r="K112" s="21"/>
      <c r="L112" s="21"/>
    </row>
    <row r="113" spans="1:9" s="27" customFormat="1" ht="63" customHeight="1">
      <c r="A113" s="8" t="s">
        <v>166</v>
      </c>
      <c r="B113" s="3" t="s">
        <v>25</v>
      </c>
      <c r="C113" s="246" t="s">
        <v>88</v>
      </c>
      <c r="D113" s="247"/>
      <c r="E113" s="247"/>
      <c r="F113" s="247"/>
      <c r="G113" s="247"/>
      <c r="H113" s="247"/>
      <c r="I113" s="248"/>
    </row>
    <row r="114" spans="1:9" s="27" customFormat="1" ht="30.75" customHeight="1">
      <c r="A114" s="8" t="s">
        <v>167</v>
      </c>
      <c r="B114" s="3" t="s">
        <v>89</v>
      </c>
      <c r="C114" s="246" t="s">
        <v>140</v>
      </c>
      <c r="D114" s="247"/>
      <c r="E114" s="247"/>
      <c r="F114" s="247"/>
      <c r="G114" s="247"/>
      <c r="H114" s="247"/>
      <c r="I114" s="248"/>
    </row>
    <row r="115" spans="1:9" s="27" customFormat="1" ht="30.75" customHeight="1">
      <c r="A115" s="8" t="s">
        <v>169</v>
      </c>
      <c r="B115" s="3" t="s">
        <v>28</v>
      </c>
      <c r="C115" s="246" t="s">
        <v>121</v>
      </c>
      <c r="D115" s="247"/>
      <c r="E115" s="247"/>
      <c r="F115" s="247"/>
      <c r="G115" s="247"/>
      <c r="H115" s="247"/>
      <c r="I115" s="248"/>
    </row>
    <row r="116" spans="1:9" s="27" customFormat="1" ht="38.25" customHeight="1">
      <c r="A116" s="8" t="s">
        <v>170</v>
      </c>
      <c r="B116" s="3" t="s">
        <v>29</v>
      </c>
      <c r="C116" s="246" t="s">
        <v>90</v>
      </c>
      <c r="D116" s="247"/>
      <c r="E116" s="247"/>
      <c r="F116" s="247"/>
      <c r="G116" s="247"/>
      <c r="H116" s="247"/>
      <c r="I116" s="248"/>
    </row>
    <row r="117" spans="1:9" s="27" customFormat="1" ht="34.5" customHeight="1">
      <c r="A117" s="8" t="s">
        <v>171</v>
      </c>
      <c r="B117" s="3" t="s">
        <v>107</v>
      </c>
      <c r="C117" s="246" t="s">
        <v>122</v>
      </c>
      <c r="D117" s="247"/>
      <c r="E117" s="247"/>
      <c r="F117" s="247"/>
      <c r="G117" s="247"/>
      <c r="H117" s="247"/>
      <c r="I117" s="248"/>
    </row>
    <row r="118" spans="1:9" s="27" customFormat="1" ht="45" customHeight="1">
      <c r="A118" s="8" t="s">
        <v>172</v>
      </c>
      <c r="B118" s="3" t="s">
        <v>63</v>
      </c>
      <c r="C118" s="246" t="s">
        <v>141</v>
      </c>
      <c r="D118" s="247"/>
      <c r="E118" s="247"/>
      <c r="F118" s="247"/>
      <c r="G118" s="247"/>
      <c r="H118" s="247"/>
      <c r="I118" s="248"/>
    </row>
    <row r="119" spans="1:9" s="27" customFormat="1" ht="117" customHeight="1">
      <c r="A119" s="8" t="s">
        <v>181</v>
      </c>
      <c r="B119" s="3" t="s">
        <v>72</v>
      </c>
      <c r="C119" s="246" t="s">
        <v>142</v>
      </c>
      <c r="D119" s="247"/>
      <c r="E119" s="247"/>
      <c r="F119" s="247"/>
      <c r="G119" s="247"/>
      <c r="H119" s="247"/>
      <c r="I119" s="248"/>
    </row>
    <row r="120" spans="1:9" s="27" customFormat="1" ht="125.25" customHeight="1">
      <c r="A120" s="5">
        <v>3</v>
      </c>
      <c r="B120" s="3" t="s">
        <v>32</v>
      </c>
      <c r="C120" s="246" t="s">
        <v>104</v>
      </c>
      <c r="D120" s="247"/>
      <c r="E120" s="247"/>
      <c r="F120" s="247"/>
      <c r="G120" s="247"/>
      <c r="H120" s="247"/>
      <c r="I120" s="248"/>
    </row>
    <row r="121" spans="1:9" s="27" customFormat="1" ht="126" customHeight="1">
      <c r="A121" s="5" t="s">
        <v>24</v>
      </c>
      <c r="B121" s="3" t="s">
        <v>34</v>
      </c>
      <c r="C121" s="246" t="s">
        <v>143</v>
      </c>
      <c r="D121" s="247"/>
      <c r="E121" s="247"/>
      <c r="F121" s="247"/>
      <c r="G121" s="247"/>
      <c r="H121" s="247"/>
      <c r="I121" s="248"/>
    </row>
    <row r="122" spans="1:9" s="27" customFormat="1" ht="21.75" customHeight="1">
      <c r="A122" s="5" t="s">
        <v>26</v>
      </c>
      <c r="B122" s="3" t="s">
        <v>182</v>
      </c>
      <c r="C122" s="246" t="s">
        <v>91</v>
      </c>
      <c r="D122" s="247"/>
      <c r="E122" s="247"/>
      <c r="F122" s="247"/>
      <c r="G122" s="247"/>
      <c r="H122" s="247"/>
      <c r="I122" s="248"/>
    </row>
    <row r="123" spans="1:9" s="27" customFormat="1" ht="37.5" customHeight="1">
      <c r="A123" s="5" t="s">
        <v>30</v>
      </c>
      <c r="B123" s="3" t="s">
        <v>183</v>
      </c>
      <c r="C123" s="246" t="s">
        <v>105</v>
      </c>
      <c r="D123" s="247"/>
      <c r="E123" s="247"/>
      <c r="F123" s="247"/>
      <c r="G123" s="247"/>
      <c r="H123" s="247"/>
      <c r="I123" s="248"/>
    </row>
    <row r="124" spans="1:9" s="27" customFormat="1" ht="24.75" customHeight="1">
      <c r="A124" s="8" t="s">
        <v>31</v>
      </c>
      <c r="B124" s="3" t="s">
        <v>36</v>
      </c>
      <c r="C124" s="246" t="s">
        <v>144</v>
      </c>
      <c r="D124" s="247"/>
      <c r="E124" s="247"/>
      <c r="F124" s="247"/>
      <c r="G124" s="247"/>
      <c r="H124" s="247"/>
      <c r="I124" s="248"/>
    </row>
    <row r="125" spans="1:9" s="27" customFormat="1" ht="33" customHeight="1">
      <c r="A125" s="10" t="s">
        <v>217</v>
      </c>
      <c r="B125" s="3" t="s">
        <v>123</v>
      </c>
      <c r="C125" s="246" t="s">
        <v>124</v>
      </c>
      <c r="D125" s="247"/>
      <c r="E125" s="247"/>
      <c r="F125" s="247"/>
      <c r="G125" s="247"/>
      <c r="H125" s="247"/>
      <c r="I125" s="248"/>
    </row>
    <row r="126" spans="1:9" s="27" customFormat="1" ht="33" customHeight="1">
      <c r="A126" s="10" t="s">
        <v>189</v>
      </c>
      <c r="B126" s="3" t="s">
        <v>114</v>
      </c>
      <c r="C126" s="246" t="s">
        <v>125</v>
      </c>
      <c r="D126" s="247"/>
      <c r="E126" s="247"/>
      <c r="F126" s="247"/>
      <c r="G126" s="247"/>
      <c r="H126" s="247"/>
      <c r="I126" s="248"/>
    </row>
    <row r="127" spans="1:9" s="27" customFormat="1" ht="15" hidden="1" customHeight="1">
      <c r="A127" s="8" t="s">
        <v>33</v>
      </c>
      <c r="B127" s="3" t="s">
        <v>39</v>
      </c>
      <c r="C127" s="246" t="s">
        <v>126</v>
      </c>
      <c r="D127" s="247"/>
      <c r="E127" s="247"/>
      <c r="F127" s="247"/>
      <c r="G127" s="247"/>
      <c r="H127" s="247"/>
      <c r="I127" s="248"/>
    </row>
    <row r="128" spans="1:9" s="27" customFormat="1" ht="15" hidden="1" customHeight="1">
      <c r="A128" s="1" t="s">
        <v>35</v>
      </c>
      <c r="B128" s="6" t="s">
        <v>41</v>
      </c>
      <c r="C128" s="256" t="s">
        <v>127</v>
      </c>
      <c r="D128" s="257"/>
      <c r="E128" s="257"/>
      <c r="F128" s="257"/>
      <c r="G128" s="257"/>
      <c r="H128" s="257"/>
      <c r="I128" s="258"/>
    </row>
    <row r="129" spans="1:9" s="27" customFormat="1" ht="15" hidden="1" customHeight="1">
      <c r="A129" s="22"/>
      <c r="B129" s="21"/>
      <c r="C129" s="21"/>
      <c r="D129" s="21"/>
      <c r="E129" s="21"/>
      <c r="F129" s="21"/>
      <c r="G129" s="21"/>
      <c r="H129" s="21"/>
      <c r="I129" s="21"/>
    </row>
    <row r="130" spans="1:9" s="27" customFormat="1" ht="15" hidden="1" customHeight="1">
      <c r="A130" s="22"/>
      <c r="B130" s="21"/>
      <c r="C130" s="21"/>
      <c r="D130" s="21"/>
      <c r="E130" s="21"/>
      <c r="F130" s="21"/>
      <c r="G130" s="21"/>
      <c r="H130" s="21"/>
      <c r="I130" s="21"/>
    </row>
    <row r="131" spans="1:9" s="27" customFormat="1" ht="15" hidden="1" customHeight="1">
      <c r="A131" s="22"/>
      <c r="B131" s="21"/>
      <c r="C131" s="21"/>
      <c r="D131" s="21"/>
      <c r="E131" s="21"/>
      <c r="F131" s="21"/>
      <c r="G131" s="21"/>
      <c r="H131" s="21"/>
      <c r="I131" s="21"/>
    </row>
    <row r="132" spans="1:9" s="27" customFormat="1" ht="15" hidden="1" customHeight="1">
      <c r="A132" s="22"/>
      <c r="B132" s="21"/>
      <c r="C132" s="21"/>
      <c r="D132" s="21"/>
      <c r="E132" s="21"/>
      <c r="F132" s="21"/>
      <c r="G132" s="21"/>
      <c r="H132" s="21"/>
      <c r="I132" s="21"/>
    </row>
    <row r="133" spans="1:9" s="27" customFormat="1" ht="15" hidden="1" customHeight="1">
      <c r="A133" s="22"/>
      <c r="B133" s="21"/>
      <c r="C133" s="21"/>
      <c r="D133" s="21"/>
      <c r="E133" s="21"/>
      <c r="F133" s="21"/>
      <c r="G133" s="21"/>
      <c r="H133" s="21"/>
      <c r="I133" s="21"/>
    </row>
    <row r="134" spans="1:9" s="27" customFormat="1" ht="15" hidden="1" customHeight="1">
      <c r="A134" s="22"/>
      <c r="B134" s="21"/>
      <c r="C134" s="21"/>
      <c r="D134" s="21"/>
      <c r="E134" s="21"/>
      <c r="F134" s="21"/>
      <c r="G134" s="21"/>
      <c r="H134" s="21"/>
      <c r="I134" s="21"/>
    </row>
    <row r="135" spans="1:9" s="27" customFormat="1" ht="15" hidden="1" customHeight="1">
      <c r="A135" s="22"/>
      <c r="B135" s="21"/>
      <c r="C135" s="21"/>
      <c r="D135" s="21"/>
      <c r="E135" s="21"/>
      <c r="F135" s="21"/>
      <c r="G135" s="21"/>
      <c r="H135" s="21"/>
      <c r="I135" s="21"/>
    </row>
    <row r="136" spans="1:9" s="27" customFormat="1" ht="15" hidden="1" customHeight="1">
      <c r="A136" s="22"/>
      <c r="B136" s="21"/>
      <c r="C136" s="21"/>
      <c r="D136" s="21"/>
      <c r="E136" s="21"/>
      <c r="F136" s="21"/>
      <c r="G136" s="21"/>
      <c r="H136" s="21"/>
      <c r="I136" s="21"/>
    </row>
    <row r="137" spans="1:9" s="27" customFormat="1" ht="15" hidden="1" customHeight="1">
      <c r="A137" s="22"/>
      <c r="B137" s="21"/>
      <c r="C137" s="21"/>
      <c r="D137" s="21"/>
      <c r="E137" s="21"/>
      <c r="F137" s="21"/>
      <c r="G137" s="21"/>
      <c r="H137" s="21"/>
      <c r="I137" s="21"/>
    </row>
    <row r="138" spans="1:9" s="27" customFormat="1" ht="15" hidden="1" customHeight="1">
      <c r="A138" s="22"/>
      <c r="B138" s="21"/>
      <c r="C138" s="21"/>
      <c r="D138" s="21"/>
      <c r="E138" s="21"/>
      <c r="F138" s="21"/>
      <c r="G138" s="21"/>
      <c r="H138" s="21"/>
      <c r="I138" s="21"/>
    </row>
    <row r="139" spans="1:9" s="27" customFormat="1" ht="15" hidden="1" customHeight="1">
      <c r="A139" s="22"/>
      <c r="B139" s="21"/>
      <c r="C139" s="21"/>
      <c r="D139" s="21"/>
      <c r="E139" s="21"/>
      <c r="F139" s="21"/>
      <c r="G139" s="21"/>
      <c r="H139" s="21"/>
      <c r="I139" s="21"/>
    </row>
    <row r="140" spans="1:9" s="27" customFormat="1" ht="15" hidden="1" customHeight="1">
      <c r="A140" s="22"/>
      <c r="B140" s="21"/>
      <c r="C140" s="21"/>
      <c r="D140" s="21"/>
      <c r="E140" s="21"/>
      <c r="F140" s="21"/>
      <c r="G140" s="21"/>
      <c r="H140" s="21"/>
      <c r="I140" s="21"/>
    </row>
    <row r="141" spans="1:9" s="27" customFormat="1" ht="15" hidden="1" customHeight="1">
      <c r="A141" s="22"/>
      <c r="B141" s="21"/>
      <c r="C141" s="21"/>
      <c r="D141" s="21"/>
      <c r="E141" s="21"/>
      <c r="F141" s="21"/>
      <c r="G141" s="21"/>
      <c r="H141" s="21"/>
      <c r="I141" s="21"/>
    </row>
    <row r="142" spans="1:9" s="27" customFormat="1" ht="15" hidden="1" customHeight="1">
      <c r="A142" s="22"/>
      <c r="B142" s="21"/>
      <c r="C142" s="21"/>
      <c r="D142" s="21"/>
      <c r="E142" s="21"/>
      <c r="F142" s="21"/>
      <c r="G142" s="21"/>
      <c r="H142" s="21"/>
      <c r="I142" s="21"/>
    </row>
    <row r="143" spans="1:9" s="27" customFormat="1" ht="15" hidden="1" customHeight="1">
      <c r="A143" s="22"/>
      <c r="B143" s="21"/>
      <c r="C143" s="21"/>
      <c r="D143" s="21"/>
      <c r="E143" s="21"/>
      <c r="F143" s="21"/>
      <c r="G143" s="21"/>
      <c r="H143" s="21"/>
      <c r="I143" s="21"/>
    </row>
    <row r="144" spans="1:9" s="27" customFormat="1" ht="15" hidden="1" customHeight="1">
      <c r="A144" s="22"/>
      <c r="B144" s="21"/>
      <c r="C144" s="21"/>
      <c r="D144" s="21"/>
      <c r="E144" s="21"/>
      <c r="F144" s="21"/>
      <c r="G144" s="21"/>
      <c r="H144" s="21"/>
      <c r="I144" s="21"/>
    </row>
    <row r="145" spans="1:9" s="27" customFormat="1" ht="15" hidden="1" customHeight="1">
      <c r="A145" s="22"/>
      <c r="B145" s="21"/>
      <c r="C145" s="21"/>
      <c r="D145" s="21"/>
      <c r="E145" s="21"/>
      <c r="F145" s="21"/>
      <c r="G145" s="21"/>
      <c r="H145" s="21"/>
      <c r="I145" s="21"/>
    </row>
    <row r="146" spans="1:9" s="27" customFormat="1" ht="15" hidden="1" customHeight="1">
      <c r="A146" s="22"/>
      <c r="B146" s="21"/>
      <c r="C146" s="21"/>
      <c r="D146" s="21"/>
      <c r="E146" s="21"/>
      <c r="F146" s="21"/>
      <c r="G146" s="21"/>
      <c r="H146" s="21"/>
      <c r="I146" s="21"/>
    </row>
    <row r="147" spans="1:9" s="27" customFormat="1" ht="15" hidden="1" customHeight="1">
      <c r="A147" s="22"/>
      <c r="B147" s="21"/>
      <c r="C147" s="21"/>
      <c r="D147" s="21"/>
      <c r="E147" s="21"/>
      <c r="F147" s="21"/>
      <c r="G147" s="21"/>
      <c r="H147" s="21"/>
      <c r="I147" s="21"/>
    </row>
    <row r="148" spans="1:9" s="27" customFormat="1" ht="15" hidden="1" customHeight="1">
      <c r="A148" s="22"/>
      <c r="B148" s="21"/>
      <c r="C148" s="21"/>
      <c r="D148" s="21"/>
      <c r="E148" s="21"/>
      <c r="F148" s="21"/>
      <c r="G148" s="21"/>
      <c r="H148" s="21"/>
      <c r="I148" s="21"/>
    </row>
    <row r="149" spans="1:9" s="27" customFormat="1" ht="15" hidden="1" customHeight="1">
      <c r="A149" s="22"/>
      <c r="B149" s="21"/>
      <c r="C149" s="21"/>
      <c r="D149" s="21"/>
      <c r="E149" s="21"/>
      <c r="F149" s="21"/>
      <c r="G149" s="21"/>
      <c r="H149" s="21"/>
      <c r="I149" s="21"/>
    </row>
    <row r="150" spans="1:9" s="27" customFormat="1" ht="15" hidden="1" customHeight="1">
      <c r="A150" s="22"/>
      <c r="B150" s="21"/>
      <c r="C150" s="21"/>
      <c r="D150" s="21"/>
      <c r="E150" s="21"/>
      <c r="F150" s="21"/>
      <c r="G150" s="21"/>
      <c r="H150" s="21"/>
      <c r="I150" s="21"/>
    </row>
    <row r="151" spans="1:9" s="27" customFormat="1" ht="15" hidden="1" customHeight="1">
      <c r="A151" s="22"/>
      <c r="B151" s="21"/>
      <c r="C151" s="21"/>
      <c r="D151" s="21"/>
      <c r="E151" s="21"/>
      <c r="F151" s="21"/>
      <c r="G151" s="21"/>
      <c r="H151" s="21"/>
      <c r="I151" s="21"/>
    </row>
    <row r="152" spans="1:9" s="27" customFormat="1" ht="15" hidden="1" customHeight="1">
      <c r="A152" s="22"/>
      <c r="B152" s="21"/>
      <c r="C152" s="21"/>
      <c r="D152" s="21"/>
      <c r="E152" s="21"/>
      <c r="F152" s="21"/>
      <c r="G152" s="21"/>
      <c r="H152" s="21"/>
      <c r="I152" s="21"/>
    </row>
    <row r="153" spans="1:9" s="27" customFormat="1" ht="15" hidden="1" customHeight="1">
      <c r="A153" s="22"/>
      <c r="B153" s="21"/>
      <c r="C153" s="21"/>
      <c r="D153" s="21"/>
      <c r="E153" s="21"/>
      <c r="F153" s="21"/>
      <c r="G153" s="21"/>
      <c r="H153" s="21"/>
      <c r="I153" s="21"/>
    </row>
    <row r="154" spans="1:9" s="27" customFormat="1" ht="15" hidden="1" customHeight="1">
      <c r="A154" s="22"/>
      <c r="B154" s="21"/>
      <c r="C154" s="21"/>
      <c r="D154" s="21"/>
      <c r="E154" s="21"/>
      <c r="F154" s="21"/>
      <c r="G154" s="21"/>
      <c r="H154" s="21"/>
      <c r="I154" s="21"/>
    </row>
    <row r="155" spans="1:9" s="27" customFormat="1" ht="15" hidden="1" customHeight="1">
      <c r="A155" s="22"/>
      <c r="B155" s="21"/>
      <c r="C155" s="21"/>
      <c r="D155" s="21"/>
      <c r="E155" s="21"/>
      <c r="F155" s="21"/>
      <c r="G155" s="21"/>
      <c r="H155" s="21"/>
      <c r="I155" s="21"/>
    </row>
    <row r="156" spans="1:9" s="27" customFormat="1" ht="15" hidden="1" customHeight="1">
      <c r="A156" s="22"/>
      <c r="B156" s="21"/>
      <c r="C156" s="21"/>
      <c r="D156" s="21"/>
      <c r="E156" s="21"/>
      <c r="F156" s="21"/>
      <c r="G156" s="21"/>
      <c r="H156" s="21"/>
      <c r="I156" s="21"/>
    </row>
    <row r="157" spans="1:9" s="27" customFormat="1" ht="15" hidden="1" customHeight="1">
      <c r="A157" s="22"/>
      <c r="B157" s="21"/>
      <c r="C157" s="21"/>
      <c r="D157" s="21"/>
      <c r="E157" s="21"/>
      <c r="F157" s="21"/>
      <c r="G157" s="21"/>
      <c r="H157" s="21"/>
      <c r="I157" s="21"/>
    </row>
    <row r="158" spans="1:9" s="27" customFormat="1" ht="15" hidden="1" customHeight="1">
      <c r="A158" s="22"/>
      <c r="B158" s="21"/>
      <c r="C158" s="21"/>
      <c r="D158" s="21"/>
      <c r="E158" s="21"/>
      <c r="F158" s="21"/>
      <c r="G158" s="21"/>
      <c r="H158" s="21"/>
      <c r="I158" s="21"/>
    </row>
    <row r="159" spans="1:9" s="27" customFormat="1" ht="15" hidden="1" customHeight="1">
      <c r="A159" s="22"/>
      <c r="B159" s="21"/>
      <c r="C159" s="21"/>
      <c r="D159" s="21"/>
      <c r="E159" s="21"/>
      <c r="F159" s="21"/>
      <c r="G159" s="21"/>
      <c r="H159" s="21"/>
      <c r="I159" s="21"/>
    </row>
    <row r="160" spans="1:9" s="27" customFormat="1" ht="15" hidden="1" customHeight="1">
      <c r="A160" s="22"/>
      <c r="B160" s="21"/>
      <c r="C160" s="21"/>
      <c r="D160" s="21"/>
      <c r="E160" s="21"/>
      <c r="F160" s="21"/>
      <c r="G160" s="21"/>
      <c r="H160" s="21"/>
      <c r="I160" s="21"/>
    </row>
    <row r="161" spans="1:9" s="27" customFormat="1" ht="15" hidden="1" customHeight="1">
      <c r="A161" s="22"/>
      <c r="B161" s="21"/>
      <c r="C161" s="21"/>
      <c r="D161" s="21"/>
      <c r="E161" s="21"/>
      <c r="F161" s="21"/>
      <c r="G161" s="21"/>
      <c r="H161" s="21"/>
      <c r="I161" s="21"/>
    </row>
    <row r="162" spans="1:9" s="27" customFormat="1" ht="15" hidden="1" customHeight="1">
      <c r="A162" s="22"/>
      <c r="B162" s="21"/>
      <c r="C162" s="21"/>
      <c r="D162" s="21"/>
      <c r="E162" s="21"/>
      <c r="F162" s="21"/>
      <c r="G162" s="21"/>
      <c r="H162" s="21"/>
      <c r="I162" s="21"/>
    </row>
    <row r="163" spans="1:9" s="27" customFormat="1" ht="15" hidden="1" customHeight="1">
      <c r="A163" s="22"/>
      <c r="B163" s="21"/>
      <c r="C163" s="21"/>
      <c r="D163" s="21"/>
      <c r="E163" s="21"/>
      <c r="F163" s="21"/>
      <c r="G163" s="21"/>
      <c r="H163" s="21"/>
      <c r="I163" s="21"/>
    </row>
    <row r="164" spans="1:9" s="27" customFormat="1" ht="15" hidden="1" customHeight="1">
      <c r="A164" s="22"/>
      <c r="B164" s="21"/>
      <c r="C164" s="21"/>
      <c r="D164" s="21"/>
      <c r="E164" s="21"/>
      <c r="F164" s="21"/>
      <c r="G164" s="21"/>
      <c r="H164" s="21"/>
      <c r="I164" s="21"/>
    </row>
    <row r="165" spans="1:9" s="27" customFormat="1" ht="15" hidden="1" customHeight="1">
      <c r="A165" s="22"/>
      <c r="B165" s="21"/>
      <c r="C165" s="21"/>
      <c r="D165" s="21"/>
      <c r="E165" s="21"/>
      <c r="F165" s="21"/>
      <c r="G165" s="21"/>
      <c r="H165" s="21"/>
      <c r="I165" s="21"/>
    </row>
    <row r="166" spans="1:9" s="27" customFormat="1" ht="15" hidden="1" customHeight="1">
      <c r="A166" s="22"/>
      <c r="B166" s="21"/>
      <c r="C166" s="21"/>
      <c r="D166" s="21"/>
      <c r="E166" s="21"/>
      <c r="F166" s="21"/>
      <c r="G166" s="21"/>
      <c r="H166" s="21"/>
      <c r="I166" s="21"/>
    </row>
    <row r="167" spans="1:9" s="27" customFormat="1" ht="15" hidden="1" customHeight="1">
      <c r="A167" s="22"/>
      <c r="B167" s="21"/>
      <c r="C167" s="21"/>
      <c r="D167" s="21"/>
      <c r="E167" s="21"/>
      <c r="F167" s="21"/>
      <c r="G167" s="21"/>
      <c r="H167" s="21"/>
      <c r="I167" s="21"/>
    </row>
    <row r="168" spans="1:9" s="27" customFormat="1" ht="15" hidden="1" customHeight="1">
      <c r="A168" s="22"/>
      <c r="B168" s="21"/>
      <c r="C168" s="21"/>
      <c r="D168" s="21"/>
      <c r="E168" s="21"/>
      <c r="F168" s="21"/>
      <c r="G168" s="21"/>
      <c r="H168" s="21"/>
      <c r="I168" s="21"/>
    </row>
    <row r="169" spans="1:9" s="27" customFormat="1" ht="15" hidden="1" customHeight="1">
      <c r="A169" s="22"/>
      <c r="B169" s="21"/>
      <c r="C169" s="21"/>
      <c r="D169" s="21"/>
      <c r="E169" s="21"/>
      <c r="F169" s="21"/>
      <c r="G169" s="21"/>
      <c r="H169" s="21"/>
      <c r="I169" s="21"/>
    </row>
    <row r="170" spans="1:9" s="27" customFormat="1" ht="15" hidden="1" customHeight="1">
      <c r="A170" s="22"/>
      <c r="B170" s="21"/>
      <c r="C170" s="21"/>
      <c r="D170" s="21"/>
      <c r="E170" s="21"/>
      <c r="F170" s="21"/>
      <c r="G170" s="21"/>
      <c r="H170" s="21"/>
      <c r="I170" s="21"/>
    </row>
    <row r="171" spans="1:9" s="27" customFormat="1" ht="15" hidden="1" customHeight="1">
      <c r="A171" s="22"/>
      <c r="B171" s="21"/>
      <c r="C171" s="21"/>
      <c r="D171" s="21"/>
      <c r="E171" s="21"/>
      <c r="F171" s="21"/>
      <c r="G171" s="21"/>
      <c r="H171" s="21"/>
      <c r="I171" s="21"/>
    </row>
    <row r="172" spans="1:9" s="27" customFormat="1" ht="15" hidden="1" customHeight="1">
      <c r="A172" s="22"/>
      <c r="B172" s="21"/>
      <c r="C172" s="21"/>
      <c r="D172" s="21"/>
      <c r="E172" s="21"/>
      <c r="F172" s="21"/>
      <c r="G172" s="21"/>
      <c r="H172" s="21"/>
      <c r="I172" s="21"/>
    </row>
    <row r="173" spans="1:9" s="27" customFormat="1" ht="15" hidden="1" customHeight="1">
      <c r="A173" s="22"/>
      <c r="B173" s="21"/>
      <c r="C173" s="21"/>
      <c r="D173" s="21"/>
      <c r="E173" s="21"/>
      <c r="F173" s="21"/>
      <c r="G173" s="21"/>
      <c r="H173" s="21"/>
      <c r="I173" s="21"/>
    </row>
    <row r="174" spans="1:9" s="27" customFormat="1" ht="15" hidden="1" customHeight="1">
      <c r="A174" s="22"/>
      <c r="B174" s="21"/>
      <c r="C174" s="21"/>
      <c r="D174" s="21"/>
      <c r="E174" s="21"/>
      <c r="F174" s="21"/>
      <c r="G174" s="21"/>
      <c r="H174" s="21"/>
      <c r="I174" s="21"/>
    </row>
    <row r="175" spans="1:9" s="27" customFormat="1" ht="15" hidden="1" customHeight="1">
      <c r="A175" s="22"/>
      <c r="B175" s="21"/>
      <c r="C175" s="21"/>
      <c r="D175" s="21"/>
      <c r="E175" s="21"/>
      <c r="F175" s="21"/>
      <c r="G175" s="21"/>
      <c r="H175" s="21"/>
      <c r="I175" s="21"/>
    </row>
    <row r="176" spans="1:9" s="27" customFormat="1" ht="15" hidden="1" customHeight="1">
      <c r="A176" s="22"/>
      <c r="B176" s="21"/>
      <c r="C176" s="21"/>
      <c r="D176" s="21"/>
      <c r="E176" s="21"/>
      <c r="F176" s="21"/>
      <c r="G176" s="21"/>
      <c r="H176" s="21"/>
      <c r="I176" s="21"/>
    </row>
    <row r="177" spans="1:9" s="27" customFormat="1" ht="15" hidden="1" customHeight="1">
      <c r="A177" s="22"/>
      <c r="B177" s="21"/>
      <c r="C177" s="21"/>
      <c r="D177" s="21"/>
      <c r="E177" s="21"/>
      <c r="F177" s="21"/>
      <c r="G177" s="21"/>
      <c r="H177" s="21"/>
      <c r="I177" s="21"/>
    </row>
    <row r="178" spans="1:9" s="27" customFormat="1" ht="15" hidden="1" customHeight="1">
      <c r="A178" s="22"/>
      <c r="B178" s="21"/>
      <c r="C178" s="21"/>
      <c r="D178" s="21"/>
      <c r="E178" s="21"/>
      <c r="F178" s="21"/>
      <c r="G178" s="21"/>
      <c r="H178" s="21"/>
      <c r="I178" s="21"/>
    </row>
    <row r="179" spans="1:9" s="27" customFormat="1" ht="15" hidden="1" customHeight="1">
      <c r="A179" s="22"/>
      <c r="B179" s="21"/>
      <c r="C179" s="21"/>
      <c r="D179" s="21"/>
      <c r="E179" s="21"/>
      <c r="F179" s="21"/>
      <c r="G179" s="21"/>
      <c r="H179" s="21"/>
      <c r="I179" s="21"/>
    </row>
    <row r="180" spans="1:9" s="27" customFormat="1" ht="15" hidden="1" customHeight="1">
      <c r="A180" s="22"/>
      <c r="B180" s="21"/>
      <c r="C180" s="21"/>
      <c r="D180" s="21"/>
      <c r="E180" s="21"/>
      <c r="F180" s="21"/>
      <c r="G180" s="21"/>
      <c r="H180" s="21"/>
      <c r="I180" s="21"/>
    </row>
    <row r="181" spans="1:9" s="27" customFormat="1" ht="15" hidden="1" customHeight="1">
      <c r="A181" s="22"/>
      <c r="B181" s="21"/>
      <c r="C181" s="21"/>
      <c r="D181" s="21"/>
      <c r="E181" s="21"/>
      <c r="F181" s="21"/>
      <c r="G181" s="21"/>
      <c r="H181" s="21"/>
      <c r="I181" s="21"/>
    </row>
    <row r="182" spans="1:9" s="27" customFormat="1" ht="15" hidden="1" customHeight="1">
      <c r="A182" s="22"/>
      <c r="B182" s="21"/>
      <c r="C182" s="21"/>
      <c r="D182" s="21"/>
      <c r="E182" s="21"/>
      <c r="F182" s="21"/>
      <c r="G182" s="21"/>
      <c r="H182" s="21"/>
      <c r="I182" s="21"/>
    </row>
    <row r="183" spans="1:9" s="27" customFormat="1" ht="15" hidden="1" customHeight="1">
      <c r="A183" s="22"/>
      <c r="B183" s="21"/>
      <c r="C183" s="21"/>
      <c r="D183" s="21"/>
      <c r="E183" s="21"/>
      <c r="F183" s="21"/>
      <c r="G183" s="21"/>
      <c r="H183" s="21"/>
      <c r="I183" s="21"/>
    </row>
    <row r="184" spans="1:9" s="27" customFormat="1" ht="15" hidden="1" customHeight="1">
      <c r="A184" s="22"/>
      <c r="B184" s="21"/>
      <c r="C184" s="21"/>
      <c r="D184" s="21"/>
      <c r="E184" s="21"/>
      <c r="F184" s="21"/>
      <c r="G184" s="21"/>
      <c r="H184" s="21"/>
      <c r="I184" s="21"/>
    </row>
    <row r="185" spans="1:9" s="27" customFormat="1" ht="15" hidden="1" customHeight="1">
      <c r="A185" s="22"/>
      <c r="B185" s="21"/>
      <c r="C185" s="21"/>
      <c r="D185" s="21"/>
      <c r="E185" s="21"/>
      <c r="F185" s="21"/>
      <c r="G185" s="21"/>
      <c r="H185" s="21"/>
      <c r="I185" s="21"/>
    </row>
    <row r="186" spans="1:9" s="27" customFormat="1" ht="15" hidden="1" customHeight="1">
      <c r="A186" s="22"/>
      <c r="B186" s="21"/>
      <c r="C186" s="21"/>
      <c r="D186" s="21"/>
      <c r="E186" s="21"/>
      <c r="F186" s="21"/>
      <c r="G186" s="21"/>
      <c r="H186" s="21"/>
      <c r="I186" s="21"/>
    </row>
    <row r="187" spans="1:9" s="27" customFormat="1" ht="15" hidden="1" customHeight="1">
      <c r="A187" s="22"/>
      <c r="B187" s="21"/>
      <c r="C187" s="21"/>
      <c r="D187" s="21"/>
      <c r="E187" s="21"/>
      <c r="F187" s="21"/>
      <c r="G187" s="21"/>
      <c r="H187" s="21"/>
      <c r="I187" s="21"/>
    </row>
    <row r="188" spans="1:9" s="27" customFormat="1" ht="15" hidden="1" customHeight="1">
      <c r="A188" s="22"/>
      <c r="B188" s="21"/>
      <c r="C188" s="21"/>
      <c r="D188" s="21"/>
      <c r="E188" s="21"/>
      <c r="F188" s="21"/>
      <c r="G188" s="21"/>
      <c r="H188" s="21"/>
      <c r="I188" s="21"/>
    </row>
    <row r="189" spans="1:9" s="27" customFormat="1" ht="15" hidden="1" customHeight="1">
      <c r="A189" s="22"/>
      <c r="B189" s="21"/>
      <c r="C189" s="21"/>
      <c r="D189" s="21"/>
      <c r="E189" s="21"/>
      <c r="F189" s="21"/>
      <c r="G189" s="21"/>
      <c r="H189" s="21"/>
      <c r="I189" s="21"/>
    </row>
    <row r="190" spans="1:9" s="27" customFormat="1" ht="15" hidden="1" customHeight="1">
      <c r="A190" s="22"/>
      <c r="B190" s="21"/>
      <c r="C190" s="21"/>
      <c r="D190" s="21"/>
      <c r="E190" s="21"/>
      <c r="F190" s="21"/>
      <c r="G190" s="21"/>
      <c r="H190" s="21"/>
      <c r="I190" s="21"/>
    </row>
    <row r="191" spans="1:9" s="27" customFormat="1" ht="15" hidden="1" customHeight="1">
      <c r="A191" s="22"/>
      <c r="B191" s="21"/>
      <c r="C191" s="21"/>
      <c r="D191" s="21"/>
      <c r="E191" s="21"/>
      <c r="F191" s="21"/>
      <c r="G191" s="21"/>
      <c r="H191" s="21"/>
      <c r="I191" s="21"/>
    </row>
    <row r="192" spans="1:9" s="27" customFormat="1" ht="15" hidden="1" customHeight="1">
      <c r="A192" s="22"/>
      <c r="B192" s="21"/>
      <c r="C192" s="21"/>
      <c r="D192" s="21"/>
      <c r="E192" s="21"/>
      <c r="F192" s="21"/>
      <c r="G192" s="21"/>
      <c r="H192" s="21"/>
      <c r="I192" s="21"/>
    </row>
    <row r="193" spans="1:9" s="27" customFormat="1" ht="15" hidden="1" customHeight="1">
      <c r="A193" s="22"/>
      <c r="B193" s="21"/>
      <c r="C193" s="21"/>
      <c r="D193" s="21"/>
      <c r="E193" s="21"/>
      <c r="F193" s="21"/>
      <c r="G193" s="21"/>
      <c r="H193" s="21"/>
      <c r="I193" s="21"/>
    </row>
    <row r="194" spans="1:9" s="27" customFormat="1" ht="15" hidden="1" customHeight="1">
      <c r="A194" s="22"/>
      <c r="B194" s="21"/>
      <c r="C194" s="21"/>
      <c r="D194" s="21"/>
      <c r="E194" s="21"/>
      <c r="F194" s="21"/>
      <c r="G194" s="21"/>
      <c r="H194" s="21"/>
      <c r="I194" s="21"/>
    </row>
    <row r="195" spans="1:9" s="27" customFormat="1" ht="15" hidden="1" customHeight="1">
      <c r="A195" s="22"/>
      <c r="B195" s="21"/>
      <c r="C195" s="21"/>
      <c r="D195" s="21"/>
      <c r="E195" s="21"/>
      <c r="F195" s="21"/>
      <c r="G195" s="21"/>
      <c r="H195" s="21"/>
      <c r="I195" s="21"/>
    </row>
    <row r="196" spans="1:9" s="27" customFormat="1" ht="15" hidden="1" customHeight="1">
      <c r="A196" s="22"/>
      <c r="B196" s="21"/>
      <c r="C196" s="21"/>
      <c r="D196" s="21"/>
      <c r="E196" s="21"/>
      <c r="F196" s="21"/>
      <c r="G196" s="21"/>
      <c r="H196" s="21"/>
      <c r="I196" s="21"/>
    </row>
    <row r="197" spans="1:9" s="27" customFormat="1" ht="15" hidden="1" customHeight="1">
      <c r="A197" s="22"/>
      <c r="B197" s="21"/>
      <c r="C197" s="21"/>
      <c r="D197" s="21"/>
      <c r="E197" s="21"/>
      <c r="F197" s="21"/>
      <c r="G197" s="21"/>
      <c r="H197" s="21"/>
      <c r="I197" s="21"/>
    </row>
    <row r="198" spans="1:9" s="27" customFormat="1" ht="15" hidden="1" customHeight="1">
      <c r="A198" s="22"/>
      <c r="B198" s="21"/>
      <c r="C198" s="21"/>
      <c r="D198" s="21"/>
      <c r="E198" s="21"/>
      <c r="F198" s="21"/>
      <c r="G198" s="21"/>
      <c r="H198" s="21"/>
      <c r="I198" s="21"/>
    </row>
    <row r="199" spans="1:9" s="27" customFormat="1" ht="15" hidden="1" customHeight="1">
      <c r="A199" s="22"/>
      <c r="B199" s="21"/>
      <c r="C199" s="21"/>
      <c r="D199" s="21"/>
      <c r="E199" s="21"/>
      <c r="F199" s="21"/>
      <c r="G199" s="21"/>
      <c r="H199" s="21"/>
      <c r="I199" s="21"/>
    </row>
    <row r="200" spans="1:9" s="27" customFormat="1" ht="15" hidden="1" customHeight="1">
      <c r="A200" s="22"/>
      <c r="B200" s="21"/>
      <c r="C200" s="21"/>
      <c r="D200" s="21"/>
      <c r="E200" s="21"/>
      <c r="F200" s="21"/>
      <c r="G200" s="21"/>
      <c r="H200" s="21"/>
      <c r="I200" s="21"/>
    </row>
    <row r="201" spans="1:9" s="27" customFormat="1" ht="15" hidden="1" customHeight="1">
      <c r="A201" s="22"/>
      <c r="B201" s="21"/>
      <c r="C201" s="21"/>
      <c r="D201" s="21"/>
      <c r="E201" s="21"/>
      <c r="F201" s="21"/>
      <c r="G201" s="21"/>
      <c r="H201" s="21"/>
      <c r="I201" s="21"/>
    </row>
    <row r="202" spans="1:9" s="27" customFormat="1" ht="15" hidden="1" customHeight="1">
      <c r="A202" s="22"/>
      <c r="B202" s="21"/>
      <c r="C202" s="21"/>
      <c r="D202" s="21"/>
      <c r="E202" s="21"/>
      <c r="F202" s="21"/>
      <c r="G202" s="21"/>
      <c r="H202" s="21"/>
      <c r="I202" s="21"/>
    </row>
    <row r="203" spans="1:9" s="27" customFormat="1" ht="15" hidden="1" customHeight="1">
      <c r="A203" s="22"/>
      <c r="B203" s="21"/>
      <c r="C203" s="21"/>
      <c r="D203" s="21"/>
      <c r="E203" s="21"/>
      <c r="F203" s="21"/>
      <c r="G203" s="21"/>
      <c r="H203" s="21"/>
      <c r="I203" s="21"/>
    </row>
    <row r="204" spans="1:9" s="27" customFormat="1" ht="15" hidden="1" customHeight="1">
      <c r="A204" s="22"/>
      <c r="B204" s="21"/>
      <c r="C204" s="21"/>
      <c r="D204" s="21"/>
      <c r="E204" s="21"/>
      <c r="F204" s="21"/>
      <c r="G204" s="21"/>
      <c r="H204" s="21"/>
      <c r="I204" s="21"/>
    </row>
    <row r="205" spans="1:9" s="27" customFormat="1" ht="15" hidden="1" customHeight="1">
      <c r="A205" s="22"/>
      <c r="B205" s="21"/>
      <c r="C205" s="21"/>
      <c r="D205" s="21"/>
      <c r="E205" s="21"/>
      <c r="F205" s="21"/>
      <c r="G205" s="21"/>
      <c r="H205" s="21"/>
      <c r="I205" s="21"/>
    </row>
    <row r="206" spans="1:9" s="27" customFormat="1" ht="15" hidden="1" customHeight="1">
      <c r="A206" s="22"/>
      <c r="B206" s="21"/>
      <c r="C206" s="21"/>
      <c r="D206" s="21"/>
      <c r="E206" s="21"/>
      <c r="F206" s="21"/>
      <c r="G206" s="21"/>
      <c r="H206" s="21"/>
      <c r="I206" s="21"/>
    </row>
    <row r="207" spans="1:9" s="27" customFormat="1" ht="15" hidden="1" customHeight="1">
      <c r="A207" s="22"/>
      <c r="B207" s="21"/>
      <c r="C207" s="21"/>
      <c r="D207" s="21"/>
      <c r="E207" s="21"/>
      <c r="F207" s="21"/>
      <c r="G207" s="21"/>
      <c r="H207" s="21"/>
      <c r="I207" s="21"/>
    </row>
    <row r="208" spans="1:9" s="27" customFormat="1" ht="15" hidden="1" customHeight="1">
      <c r="A208" s="22"/>
      <c r="B208" s="21"/>
      <c r="C208" s="21"/>
      <c r="D208" s="21"/>
      <c r="E208" s="21"/>
      <c r="F208" s="21"/>
      <c r="G208" s="21"/>
      <c r="H208" s="21"/>
      <c r="I208" s="21"/>
    </row>
    <row r="209" spans="1:9" s="27" customFormat="1" ht="15" hidden="1" customHeight="1">
      <c r="A209" s="22"/>
      <c r="B209" s="21"/>
      <c r="C209" s="21"/>
      <c r="D209" s="21"/>
      <c r="E209" s="21"/>
      <c r="F209" s="21"/>
      <c r="G209" s="21"/>
      <c r="H209" s="21"/>
      <c r="I209" s="21"/>
    </row>
    <row r="210" spans="1:9" s="27" customFormat="1" ht="15" hidden="1" customHeight="1">
      <c r="A210" s="22"/>
      <c r="B210" s="21"/>
      <c r="C210" s="21"/>
      <c r="D210" s="21"/>
      <c r="E210" s="21"/>
      <c r="F210" s="21"/>
      <c r="G210" s="21"/>
      <c r="H210" s="21"/>
      <c r="I210" s="21"/>
    </row>
    <row r="211" spans="1:9" s="27" customFormat="1" ht="15" hidden="1" customHeight="1">
      <c r="A211" s="22"/>
      <c r="B211" s="21"/>
      <c r="C211" s="21"/>
      <c r="D211" s="21"/>
      <c r="E211" s="21"/>
      <c r="F211" s="21"/>
      <c r="G211" s="21"/>
      <c r="H211" s="21"/>
      <c r="I211" s="21"/>
    </row>
    <row r="212" spans="1:9" s="27" customFormat="1" ht="15" hidden="1" customHeight="1">
      <c r="A212" s="22"/>
      <c r="B212" s="21"/>
      <c r="C212" s="21"/>
      <c r="D212" s="21"/>
      <c r="E212" s="21"/>
      <c r="F212" s="21"/>
      <c r="G212" s="21"/>
      <c r="H212" s="21"/>
      <c r="I212" s="21"/>
    </row>
    <row r="213" spans="1:9" s="27" customFormat="1" ht="15" hidden="1" customHeight="1">
      <c r="A213" s="22"/>
      <c r="B213" s="21"/>
      <c r="C213" s="21"/>
      <c r="D213" s="21"/>
      <c r="E213" s="21"/>
      <c r="F213" s="21"/>
      <c r="G213" s="21"/>
      <c r="H213" s="21"/>
      <c r="I213" s="21"/>
    </row>
    <row r="214" spans="1:9" s="27" customFormat="1" ht="15" hidden="1" customHeight="1">
      <c r="A214" s="22"/>
      <c r="B214" s="21"/>
      <c r="C214" s="21"/>
      <c r="D214" s="21"/>
      <c r="E214" s="21"/>
      <c r="F214" s="21"/>
      <c r="G214" s="21"/>
      <c r="H214" s="21"/>
      <c r="I214" s="21"/>
    </row>
    <row r="215" spans="1:9" s="27" customFormat="1" ht="15" hidden="1" customHeight="1">
      <c r="A215" s="22"/>
      <c r="B215" s="21"/>
      <c r="C215" s="21"/>
      <c r="D215" s="21"/>
      <c r="E215" s="21"/>
      <c r="F215" s="21"/>
      <c r="G215" s="21"/>
      <c r="H215" s="21"/>
      <c r="I215" s="21"/>
    </row>
    <row r="216" spans="1:9" s="27" customFormat="1" ht="15" hidden="1" customHeight="1">
      <c r="A216" s="22"/>
      <c r="B216" s="21"/>
      <c r="C216" s="21"/>
      <c r="D216" s="21"/>
      <c r="E216" s="21"/>
      <c r="F216" s="21"/>
      <c r="G216" s="21"/>
      <c r="H216" s="21"/>
      <c r="I216" s="21"/>
    </row>
    <row r="217" spans="1:9" s="27" customFormat="1" ht="15" hidden="1" customHeight="1">
      <c r="A217" s="22"/>
      <c r="B217" s="21"/>
      <c r="C217" s="21"/>
      <c r="D217" s="21"/>
      <c r="E217" s="21"/>
      <c r="F217" s="21"/>
      <c r="G217" s="21"/>
      <c r="H217" s="21"/>
      <c r="I217" s="21"/>
    </row>
    <row r="218" spans="1:9" s="27" customFormat="1" ht="15" hidden="1" customHeight="1">
      <c r="A218" s="22"/>
      <c r="B218" s="21"/>
      <c r="C218" s="21"/>
      <c r="D218" s="21"/>
      <c r="E218" s="21"/>
      <c r="F218" s="21"/>
      <c r="G218" s="21"/>
      <c r="H218" s="21"/>
      <c r="I218" s="21"/>
    </row>
    <row r="219" spans="1:9" s="27" customFormat="1" ht="15" hidden="1" customHeight="1">
      <c r="A219" s="22"/>
      <c r="B219" s="21"/>
      <c r="C219" s="21"/>
      <c r="D219" s="21"/>
      <c r="E219" s="21"/>
      <c r="F219" s="21"/>
      <c r="G219" s="21"/>
      <c r="H219" s="21"/>
      <c r="I219" s="21"/>
    </row>
    <row r="220" spans="1:9" s="27" customFormat="1" ht="15" hidden="1" customHeight="1">
      <c r="A220" s="22"/>
      <c r="B220" s="21"/>
      <c r="C220" s="21"/>
      <c r="D220" s="21"/>
      <c r="E220" s="21"/>
      <c r="F220" s="21"/>
      <c r="G220" s="21"/>
      <c r="H220" s="21"/>
      <c r="I220" s="21"/>
    </row>
    <row r="221" spans="1:9" s="27" customFormat="1" ht="15" hidden="1" customHeight="1">
      <c r="A221" s="22"/>
      <c r="B221" s="21"/>
      <c r="C221" s="21"/>
      <c r="D221" s="21"/>
      <c r="E221" s="21"/>
      <c r="F221" s="21"/>
      <c r="G221" s="21"/>
      <c r="H221" s="21"/>
      <c r="I221" s="21"/>
    </row>
    <row r="222" spans="1:9" s="27" customFormat="1" ht="15" hidden="1" customHeight="1">
      <c r="A222" s="22"/>
      <c r="B222" s="21"/>
      <c r="C222" s="21"/>
      <c r="D222" s="21"/>
      <c r="E222" s="21"/>
      <c r="F222" s="21"/>
      <c r="G222" s="21"/>
      <c r="H222" s="21"/>
      <c r="I222" s="21"/>
    </row>
    <row r="223" spans="1:9" s="27" customFormat="1" ht="15" hidden="1" customHeight="1">
      <c r="A223" s="22"/>
      <c r="B223" s="21"/>
      <c r="C223" s="21"/>
      <c r="D223" s="21"/>
      <c r="E223" s="21"/>
      <c r="F223" s="21"/>
      <c r="G223" s="21"/>
      <c r="H223" s="21"/>
      <c r="I223" s="21"/>
    </row>
    <row r="224" spans="1:9" s="27" customFormat="1" ht="15" hidden="1" customHeight="1">
      <c r="A224" s="22"/>
      <c r="B224" s="21"/>
      <c r="C224" s="21"/>
      <c r="D224" s="21"/>
      <c r="E224" s="21"/>
      <c r="F224" s="21"/>
      <c r="G224" s="21"/>
      <c r="H224" s="21"/>
      <c r="I224" s="21"/>
    </row>
    <row r="225" spans="1:9" s="27" customFormat="1" ht="15" hidden="1" customHeight="1">
      <c r="A225" s="22"/>
      <c r="B225" s="21"/>
      <c r="C225" s="21"/>
      <c r="D225" s="21"/>
      <c r="E225" s="21"/>
      <c r="F225" s="21"/>
      <c r="G225" s="21"/>
      <c r="H225" s="21"/>
      <c r="I225" s="21"/>
    </row>
    <row r="226" spans="1:9" s="27" customFormat="1" ht="15" hidden="1" customHeight="1">
      <c r="A226" s="22"/>
      <c r="B226" s="21"/>
      <c r="C226" s="21"/>
      <c r="D226" s="21"/>
      <c r="E226" s="21"/>
      <c r="F226" s="21"/>
      <c r="G226" s="21"/>
      <c r="H226" s="21"/>
      <c r="I226" s="21"/>
    </row>
    <row r="227" spans="1:9" s="27" customFormat="1" ht="15" hidden="1" customHeight="1">
      <c r="A227" s="22"/>
      <c r="B227" s="21"/>
      <c r="C227" s="21"/>
      <c r="D227" s="21"/>
      <c r="E227" s="21"/>
      <c r="F227" s="21"/>
      <c r="G227" s="21"/>
      <c r="H227" s="21"/>
      <c r="I227" s="21"/>
    </row>
    <row r="228" spans="1:9" s="27" customFormat="1" ht="15" hidden="1" customHeight="1">
      <c r="A228" s="22"/>
      <c r="B228" s="21"/>
      <c r="C228" s="21"/>
      <c r="D228" s="21"/>
      <c r="E228" s="21"/>
      <c r="F228" s="21"/>
      <c r="G228" s="21"/>
      <c r="H228" s="21"/>
      <c r="I228" s="21"/>
    </row>
    <row r="229" spans="1:9" s="27" customFormat="1" ht="15" hidden="1" customHeight="1">
      <c r="A229" s="22"/>
      <c r="B229" s="21"/>
      <c r="C229" s="21"/>
      <c r="D229" s="21"/>
      <c r="E229" s="21"/>
      <c r="F229" s="21"/>
      <c r="G229" s="21"/>
      <c r="H229" s="21"/>
      <c r="I229" s="21"/>
    </row>
    <row r="230" spans="1:9" s="27" customFormat="1" ht="15" hidden="1" customHeight="1">
      <c r="A230" s="22"/>
      <c r="B230" s="21"/>
      <c r="C230" s="21"/>
      <c r="D230" s="21"/>
      <c r="E230" s="21"/>
      <c r="F230" s="21"/>
      <c r="G230" s="21"/>
      <c r="H230" s="21"/>
      <c r="I230" s="21"/>
    </row>
    <row r="231" spans="1:9" s="27" customFormat="1" ht="15" hidden="1" customHeight="1">
      <c r="A231" s="22"/>
      <c r="B231" s="21"/>
      <c r="C231" s="21"/>
      <c r="D231" s="21"/>
      <c r="E231" s="21"/>
      <c r="F231" s="21"/>
      <c r="G231" s="21"/>
      <c r="H231" s="21"/>
      <c r="I231" s="21"/>
    </row>
    <row r="232" spans="1:9" s="27" customFormat="1" ht="15" hidden="1" customHeight="1">
      <c r="A232" s="22"/>
      <c r="B232" s="21"/>
      <c r="C232" s="21"/>
      <c r="D232" s="21"/>
      <c r="E232" s="21"/>
      <c r="F232" s="21"/>
      <c r="G232" s="21"/>
      <c r="H232" s="21"/>
      <c r="I232" s="21"/>
    </row>
    <row r="233" spans="1:9" s="27" customFormat="1" ht="15" hidden="1" customHeight="1">
      <c r="A233" s="22"/>
      <c r="B233" s="21"/>
      <c r="C233" s="21"/>
      <c r="D233" s="21"/>
      <c r="E233" s="21"/>
      <c r="F233" s="21"/>
      <c r="G233" s="21"/>
      <c r="H233" s="21"/>
      <c r="I233" s="21"/>
    </row>
    <row r="234" spans="1:9" s="27" customFormat="1" ht="15" hidden="1" customHeight="1">
      <c r="A234" s="22"/>
      <c r="B234" s="21"/>
      <c r="C234" s="21"/>
      <c r="D234" s="21"/>
      <c r="E234" s="21"/>
      <c r="F234" s="21"/>
      <c r="G234" s="21"/>
      <c r="H234" s="21"/>
      <c r="I234" s="21"/>
    </row>
    <row r="235" spans="1:9" s="27" customFormat="1" ht="15" hidden="1" customHeight="1">
      <c r="A235" s="22"/>
      <c r="B235" s="21"/>
      <c r="C235" s="21"/>
      <c r="D235" s="21"/>
      <c r="E235" s="21"/>
      <c r="F235" s="21"/>
      <c r="G235" s="21"/>
      <c r="H235" s="21"/>
      <c r="I235" s="21"/>
    </row>
    <row r="236" spans="1:9" s="27" customFormat="1" ht="15" hidden="1" customHeight="1">
      <c r="A236" s="22"/>
      <c r="B236" s="21"/>
      <c r="C236" s="21"/>
      <c r="D236" s="21"/>
      <c r="E236" s="21"/>
      <c r="F236" s="21"/>
      <c r="G236" s="21"/>
      <c r="H236" s="21"/>
      <c r="I236" s="21"/>
    </row>
    <row r="237" spans="1:9" s="27" customFormat="1" ht="15" hidden="1" customHeight="1">
      <c r="A237" s="22"/>
      <c r="B237" s="21"/>
      <c r="C237" s="21"/>
      <c r="D237" s="21"/>
      <c r="E237" s="21"/>
      <c r="F237" s="21"/>
      <c r="G237" s="21"/>
      <c r="H237" s="21"/>
      <c r="I237" s="21"/>
    </row>
    <row r="238" spans="1:9" s="27" customFormat="1" ht="15" hidden="1" customHeight="1">
      <c r="A238" s="22"/>
      <c r="B238" s="21"/>
      <c r="C238" s="21"/>
      <c r="D238" s="21"/>
      <c r="E238" s="21"/>
      <c r="F238" s="21"/>
      <c r="G238" s="21"/>
      <c r="H238" s="21"/>
      <c r="I238" s="21"/>
    </row>
    <row r="239" spans="1:9" s="27" customFormat="1" ht="15" hidden="1" customHeight="1">
      <c r="A239" s="22"/>
      <c r="B239" s="21"/>
      <c r="C239" s="21"/>
      <c r="D239" s="21"/>
      <c r="E239" s="21"/>
      <c r="F239" s="21"/>
      <c r="G239" s="21"/>
      <c r="H239" s="21"/>
      <c r="I239" s="21"/>
    </row>
    <row r="240" spans="1:9" s="27" customFormat="1" ht="15" hidden="1" customHeight="1">
      <c r="A240" s="22"/>
      <c r="B240" s="21"/>
      <c r="C240" s="21"/>
      <c r="D240" s="21"/>
      <c r="E240" s="21"/>
      <c r="F240" s="21"/>
      <c r="G240" s="21"/>
      <c r="H240" s="21"/>
      <c r="I240" s="21"/>
    </row>
    <row r="241" spans="1:9" s="27" customFormat="1" ht="15" hidden="1" customHeight="1">
      <c r="A241" s="22"/>
      <c r="B241" s="21"/>
      <c r="C241" s="21"/>
      <c r="D241" s="21"/>
      <c r="E241" s="21"/>
      <c r="F241" s="21"/>
      <c r="G241" s="21"/>
      <c r="H241" s="21"/>
      <c r="I241" s="21"/>
    </row>
    <row r="242" spans="1:9" s="27" customFormat="1" ht="15" hidden="1" customHeight="1">
      <c r="A242" s="22"/>
      <c r="B242" s="21"/>
      <c r="C242" s="21"/>
      <c r="D242" s="21"/>
      <c r="E242" s="21"/>
      <c r="F242" s="21"/>
      <c r="G242" s="21"/>
      <c r="H242" s="21"/>
      <c r="I242" s="21"/>
    </row>
    <row r="243" spans="1:9" s="27" customFormat="1" ht="15" hidden="1" customHeight="1">
      <c r="A243" s="22"/>
      <c r="B243" s="21"/>
      <c r="C243" s="21"/>
      <c r="D243" s="21"/>
      <c r="E243" s="21"/>
      <c r="F243" s="21"/>
      <c r="G243" s="21"/>
      <c r="H243" s="21"/>
      <c r="I243" s="21"/>
    </row>
    <row r="244" spans="1:9" s="27" customFormat="1" ht="15" hidden="1" customHeight="1">
      <c r="A244" s="22"/>
      <c r="B244" s="21"/>
      <c r="C244" s="21"/>
      <c r="D244" s="21"/>
      <c r="E244" s="21"/>
      <c r="F244" s="21"/>
      <c r="G244" s="21"/>
      <c r="H244" s="21"/>
      <c r="I244" s="21"/>
    </row>
    <row r="245" spans="1:9" s="27" customFormat="1" ht="15" hidden="1" customHeight="1">
      <c r="A245" s="22"/>
      <c r="B245" s="21"/>
      <c r="C245" s="21"/>
      <c r="D245" s="21"/>
      <c r="E245" s="21"/>
      <c r="F245" s="21"/>
      <c r="G245" s="21"/>
      <c r="H245" s="21"/>
      <c r="I245" s="21"/>
    </row>
    <row r="246" spans="1:9" s="27" customFormat="1" ht="15" hidden="1" customHeight="1">
      <c r="A246" s="22"/>
      <c r="B246" s="21"/>
      <c r="C246" s="21"/>
      <c r="D246" s="21"/>
      <c r="E246" s="21"/>
      <c r="F246" s="21"/>
      <c r="G246" s="21"/>
      <c r="H246" s="21"/>
      <c r="I246" s="21"/>
    </row>
    <row r="247" spans="1:9" s="27" customFormat="1" ht="15" hidden="1" customHeight="1">
      <c r="A247" s="22"/>
      <c r="B247" s="21"/>
      <c r="C247" s="21"/>
      <c r="D247" s="21"/>
      <c r="E247" s="21"/>
      <c r="F247" s="21"/>
      <c r="G247" s="21"/>
      <c r="H247" s="21"/>
      <c r="I247" s="21"/>
    </row>
    <row r="248" spans="1:9" s="27" customFormat="1" ht="15" hidden="1" customHeight="1">
      <c r="A248" s="22"/>
      <c r="B248" s="21"/>
      <c r="C248" s="21"/>
      <c r="D248" s="21"/>
      <c r="E248" s="21"/>
      <c r="F248" s="21"/>
      <c r="G248" s="21"/>
      <c r="H248" s="21"/>
      <c r="I248" s="21"/>
    </row>
    <row r="249" spans="1:9" s="27" customFormat="1" ht="15" hidden="1" customHeight="1">
      <c r="A249" s="22"/>
      <c r="B249" s="21"/>
      <c r="C249" s="21"/>
      <c r="D249" s="21"/>
      <c r="E249" s="21"/>
      <c r="F249" s="21"/>
      <c r="G249" s="21"/>
      <c r="H249" s="21"/>
      <c r="I249" s="21"/>
    </row>
    <row r="250" spans="1:9" s="27" customFormat="1" ht="15" hidden="1" customHeight="1">
      <c r="A250" s="22"/>
      <c r="B250" s="21"/>
      <c r="C250" s="21"/>
      <c r="D250" s="21"/>
      <c r="E250" s="21"/>
      <c r="F250" s="21"/>
      <c r="G250" s="21"/>
      <c r="H250" s="21"/>
      <c r="I250" s="21"/>
    </row>
    <row r="251" spans="1:9" s="27" customFormat="1" ht="15" hidden="1" customHeight="1">
      <c r="A251" s="22"/>
      <c r="B251" s="21"/>
      <c r="C251" s="21"/>
      <c r="D251" s="21"/>
      <c r="E251" s="21"/>
      <c r="F251" s="21"/>
      <c r="G251" s="21"/>
      <c r="H251" s="21"/>
      <c r="I251" s="21"/>
    </row>
    <row r="252" spans="1:9" s="27" customFormat="1" ht="15" hidden="1" customHeight="1">
      <c r="A252" s="22"/>
      <c r="B252" s="21"/>
      <c r="C252" s="21"/>
      <c r="D252" s="21"/>
      <c r="E252" s="21"/>
      <c r="F252" s="21"/>
      <c r="G252" s="21"/>
      <c r="H252" s="21"/>
      <c r="I252" s="21"/>
    </row>
    <row r="253" spans="1:9" s="27" customFormat="1" ht="15" hidden="1" customHeight="1">
      <c r="A253" s="22"/>
      <c r="B253" s="21"/>
      <c r="C253" s="21"/>
      <c r="D253" s="21"/>
      <c r="E253" s="21"/>
      <c r="F253" s="21"/>
      <c r="G253" s="21"/>
      <c r="H253" s="21"/>
      <c r="I253" s="21"/>
    </row>
    <row r="254" spans="1:9" s="27" customFormat="1" ht="15" hidden="1" customHeight="1">
      <c r="A254" s="22"/>
      <c r="B254" s="21"/>
      <c r="C254" s="21"/>
      <c r="D254" s="21"/>
      <c r="E254" s="21"/>
      <c r="F254" s="21"/>
      <c r="G254" s="21"/>
      <c r="H254" s="21"/>
      <c r="I254" s="21"/>
    </row>
    <row r="255" spans="1:9" s="27" customFormat="1" ht="15" hidden="1" customHeight="1">
      <c r="A255" s="22"/>
      <c r="B255" s="21"/>
      <c r="C255" s="21"/>
      <c r="D255" s="21"/>
      <c r="E255" s="21"/>
      <c r="F255" s="21"/>
      <c r="G255" s="21"/>
      <c r="H255" s="21"/>
      <c r="I255" s="21"/>
    </row>
    <row r="256" spans="1:9" s="27" customFormat="1" ht="15" hidden="1" customHeight="1">
      <c r="A256" s="22"/>
      <c r="B256" s="21"/>
      <c r="C256" s="21"/>
      <c r="D256" s="21"/>
      <c r="E256" s="21"/>
      <c r="F256" s="21"/>
      <c r="G256" s="21"/>
      <c r="H256" s="21"/>
      <c r="I256" s="21"/>
    </row>
    <row r="257" spans="1:9" s="27" customFormat="1" ht="15" hidden="1" customHeight="1">
      <c r="A257" s="22"/>
      <c r="B257" s="21"/>
      <c r="C257" s="21"/>
      <c r="D257" s="21"/>
      <c r="E257" s="21"/>
      <c r="F257" s="21"/>
      <c r="G257" s="21"/>
      <c r="H257" s="21"/>
      <c r="I257" s="21"/>
    </row>
    <row r="258" spans="1:9" s="27" customFormat="1" ht="15" hidden="1" customHeight="1">
      <c r="A258" s="22"/>
      <c r="B258" s="21"/>
      <c r="C258" s="21"/>
      <c r="D258" s="21"/>
      <c r="E258" s="21"/>
      <c r="F258" s="21"/>
      <c r="G258" s="21"/>
      <c r="H258" s="21"/>
      <c r="I258" s="21"/>
    </row>
    <row r="259" spans="1:9" s="27" customFormat="1" ht="15" hidden="1" customHeight="1">
      <c r="A259" s="22"/>
      <c r="B259" s="21"/>
      <c r="C259" s="21"/>
      <c r="D259" s="21"/>
      <c r="E259" s="21"/>
      <c r="F259" s="21"/>
      <c r="G259" s="21"/>
      <c r="H259" s="21"/>
      <c r="I259" s="21"/>
    </row>
    <row r="260" spans="1:9" s="27" customFormat="1" ht="15" hidden="1" customHeight="1">
      <c r="A260" s="22"/>
      <c r="B260" s="21"/>
      <c r="C260" s="21"/>
      <c r="D260" s="21"/>
      <c r="E260" s="21"/>
      <c r="F260" s="21"/>
      <c r="G260" s="21"/>
      <c r="H260" s="21"/>
      <c r="I260" s="21"/>
    </row>
    <row r="261" spans="1:9" s="27" customFormat="1" ht="15" hidden="1" customHeight="1">
      <c r="A261" s="22"/>
      <c r="B261" s="21"/>
      <c r="C261" s="21"/>
      <c r="D261" s="21"/>
      <c r="E261" s="21"/>
      <c r="F261" s="21"/>
      <c r="G261" s="21"/>
      <c r="H261" s="21"/>
      <c r="I261" s="21"/>
    </row>
    <row r="262" spans="1:9" s="27" customFormat="1" ht="15" hidden="1" customHeight="1">
      <c r="A262" s="22"/>
      <c r="B262" s="21"/>
      <c r="C262" s="21"/>
      <c r="D262" s="21"/>
      <c r="E262" s="21"/>
      <c r="F262" s="21"/>
      <c r="G262" s="21"/>
      <c r="H262" s="21"/>
      <c r="I262" s="21"/>
    </row>
    <row r="263" spans="1:9" s="27" customFormat="1" ht="15" hidden="1" customHeight="1">
      <c r="A263" s="22"/>
      <c r="B263" s="21"/>
      <c r="C263" s="21"/>
      <c r="D263" s="21"/>
      <c r="E263" s="21"/>
      <c r="F263" s="21"/>
      <c r="G263" s="21"/>
      <c r="H263" s="21"/>
      <c r="I263" s="21"/>
    </row>
    <row r="264" spans="1:9" s="27" customFormat="1" ht="15" hidden="1" customHeight="1">
      <c r="A264" s="22"/>
      <c r="B264" s="21"/>
      <c r="C264" s="21"/>
      <c r="D264" s="21"/>
      <c r="E264" s="21"/>
      <c r="F264" s="21"/>
      <c r="G264" s="21"/>
      <c r="H264" s="21"/>
      <c r="I264" s="21"/>
    </row>
    <row r="265" spans="1:9" s="27" customFormat="1" ht="15" hidden="1" customHeight="1">
      <c r="A265" s="22"/>
      <c r="B265" s="21"/>
      <c r="C265" s="21"/>
      <c r="D265" s="21"/>
      <c r="E265" s="21"/>
      <c r="F265" s="21"/>
      <c r="G265" s="21"/>
      <c r="H265" s="21"/>
      <c r="I265" s="21"/>
    </row>
    <row r="266" spans="1:9" s="27" customFormat="1" ht="15" hidden="1" customHeight="1">
      <c r="A266" s="22"/>
      <c r="B266" s="21"/>
      <c r="C266" s="21"/>
      <c r="D266" s="21"/>
      <c r="E266" s="21"/>
      <c r="F266" s="21"/>
      <c r="G266" s="21"/>
      <c r="H266" s="21"/>
      <c r="I266" s="21"/>
    </row>
    <row r="267" spans="1:9" s="27" customFormat="1" ht="15" hidden="1" customHeight="1">
      <c r="A267" s="22"/>
      <c r="B267" s="21"/>
      <c r="C267" s="21"/>
      <c r="D267" s="21"/>
      <c r="E267" s="21"/>
      <c r="F267" s="21"/>
      <c r="G267" s="21"/>
      <c r="H267" s="21"/>
      <c r="I267" s="21"/>
    </row>
    <row r="268" spans="1:9" s="27" customFormat="1" ht="15" hidden="1" customHeight="1">
      <c r="A268" s="22"/>
      <c r="B268" s="21"/>
      <c r="C268" s="21"/>
      <c r="D268" s="21"/>
      <c r="E268" s="21"/>
      <c r="F268" s="21"/>
      <c r="G268" s="21"/>
      <c r="H268" s="21"/>
      <c r="I268" s="21"/>
    </row>
    <row r="269" spans="1:9" s="27" customFormat="1" ht="15" hidden="1" customHeight="1">
      <c r="A269" s="22"/>
      <c r="B269" s="21"/>
      <c r="C269" s="21"/>
      <c r="D269" s="21"/>
      <c r="E269" s="21"/>
      <c r="F269" s="21"/>
      <c r="G269" s="21"/>
      <c r="H269" s="21"/>
      <c r="I269" s="21"/>
    </row>
    <row r="270" spans="1:9" s="27" customFormat="1" ht="15" hidden="1" customHeight="1">
      <c r="A270" s="22"/>
      <c r="B270" s="21"/>
      <c r="C270" s="21"/>
      <c r="D270" s="21"/>
      <c r="E270" s="21"/>
      <c r="F270" s="21"/>
      <c r="G270" s="21"/>
      <c r="H270" s="21"/>
      <c r="I270" s="21"/>
    </row>
    <row r="271" spans="1:9" s="27" customFormat="1" ht="15" hidden="1" customHeight="1">
      <c r="A271" s="22"/>
      <c r="B271" s="21"/>
      <c r="C271" s="21"/>
      <c r="D271" s="21"/>
      <c r="E271" s="21"/>
      <c r="F271" s="21"/>
      <c r="G271" s="21"/>
      <c r="H271" s="21"/>
      <c r="I271" s="21"/>
    </row>
    <row r="272" spans="1:9" s="27" customFormat="1" ht="15" hidden="1" customHeight="1">
      <c r="A272" s="22"/>
      <c r="B272" s="21"/>
      <c r="C272" s="21"/>
      <c r="D272" s="21"/>
      <c r="E272" s="21"/>
      <c r="F272" s="21"/>
      <c r="G272" s="21"/>
      <c r="H272" s="21"/>
      <c r="I272" s="21"/>
    </row>
    <row r="273" spans="1:9" s="27" customFormat="1" ht="15" hidden="1" customHeight="1">
      <c r="A273" s="22"/>
      <c r="B273" s="21"/>
      <c r="C273" s="21"/>
      <c r="D273" s="21"/>
      <c r="E273" s="21"/>
      <c r="F273" s="21"/>
      <c r="G273" s="21"/>
      <c r="H273" s="21"/>
      <c r="I273" s="21"/>
    </row>
    <row r="274" spans="1:9" s="27" customFormat="1" ht="15" hidden="1" customHeight="1">
      <c r="A274" s="22"/>
      <c r="B274" s="21"/>
      <c r="C274" s="21"/>
      <c r="D274" s="21"/>
      <c r="E274" s="21"/>
      <c r="F274" s="21"/>
      <c r="G274" s="21"/>
      <c r="H274" s="21"/>
      <c r="I274" s="21"/>
    </row>
    <row r="275" spans="1:9" s="27" customFormat="1" ht="15" hidden="1" customHeight="1">
      <c r="A275" s="22"/>
      <c r="B275" s="21"/>
      <c r="C275" s="21"/>
      <c r="D275" s="21"/>
      <c r="E275" s="21"/>
      <c r="F275" s="21"/>
      <c r="G275" s="21"/>
      <c r="H275" s="21"/>
      <c r="I275" s="21"/>
    </row>
    <row r="276" spans="1:9" s="27" customFormat="1" ht="15" hidden="1" customHeight="1">
      <c r="A276" s="22"/>
      <c r="B276" s="21"/>
      <c r="C276" s="21"/>
      <c r="D276" s="21"/>
      <c r="E276" s="21"/>
      <c r="F276" s="21"/>
      <c r="G276" s="21"/>
      <c r="H276" s="21"/>
      <c r="I276" s="21"/>
    </row>
    <row r="277" spans="1:9" s="27" customFormat="1" ht="15" hidden="1" customHeight="1">
      <c r="A277" s="22"/>
      <c r="B277" s="21"/>
      <c r="C277" s="21"/>
      <c r="D277" s="21"/>
      <c r="E277" s="21"/>
      <c r="F277" s="21"/>
      <c r="G277" s="21"/>
      <c r="H277" s="21"/>
      <c r="I277" s="21"/>
    </row>
    <row r="278" spans="1:9" s="27" customFormat="1" ht="15" hidden="1" customHeight="1">
      <c r="A278" s="22"/>
      <c r="B278" s="21"/>
      <c r="C278" s="21"/>
      <c r="D278" s="21"/>
      <c r="E278" s="21"/>
      <c r="F278" s="21"/>
      <c r="G278" s="21"/>
      <c r="H278" s="21"/>
      <c r="I278" s="21"/>
    </row>
    <row r="279" spans="1:9" s="27" customFormat="1" ht="15" hidden="1" customHeight="1">
      <c r="A279" s="22"/>
      <c r="B279" s="21"/>
      <c r="C279" s="21"/>
      <c r="D279" s="21"/>
      <c r="E279" s="21"/>
      <c r="F279" s="21"/>
      <c r="G279" s="21"/>
      <c r="H279" s="21"/>
      <c r="I279" s="21"/>
    </row>
    <row r="280" spans="1:9" s="27" customFormat="1" ht="15" hidden="1" customHeight="1">
      <c r="A280" s="22"/>
      <c r="B280" s="21"/>
      <c r="C280" s="21"/>
      <c r="D280" s="21"/>
      <c r="E280" s="21"/>
      <c r="F280" s="21"/>
      <c r="G280" s="21"/>
      <c r="H280" s="21"/>
      <c r="I280" s="21"/>
    </row>
    <row r="281" spans="1:9" s="27" customFormat="1" ht="15" hidden="1" customHeight="1">
      <c r="A281" s="22"/>
      <c r="B281" s="21"/>
      <c r="C281" s="21"/>
      <c r="D281" s="21"/>
      <c r="E281" s="21"/>
      <c r="F281" s="21"/>
      <c r="G281" s="21"/>
      <c r="H281" s="21"/>
      <c r="I281" s="21"/>
    </row>
    <row r="282" spans="1:9" s="27" customFormat="1" ht="15" hidden="1" customHeight="1">
      <c r="A282" s="22"/>
      <c r="B282" s="21"/>
      <c r="C282" s="21"/>
      <c r="D282" s="21"/>
      <c r="E282" s="21"/>
      <c r="F282" s="21"/>
      <c r="G282" s="21"/>
      <c r="H282" s="21"/>
      <c r="I282" s="21"/>
    </row>
    <row r="283" spans="1:9" s="27" customFormat="1" ht="15" hidden="1" customHeight="1">
      <c r="A283" s="22"/>
      <c r="B283" s="21"/>
      <c r="C283" s="21"/>
      <c r="D283" s="21"/>
      <c r="E283" s="21"/>
      <c r="F283" s="21"/>
      <c r="G283" s="21"/>
      <c r="H283" s="21"/>
      <c r="I283" s="21"/>
    </row>
    <row r="284" spans="1:9" s="27" customFormat="1" ht="15" hidden="1" customHeight="1">
      <c r="A284" s="22"/>
      <c r="B284" s="21"/>
      <c r="C284" s="21"/>
      <c r="D284" s="21"/>
      <c r="E284" s="21"/>
      <c r="F284" s="21"/>
      <c r="G284" s="21"/>
      <c r="H284" s="21"/>
      <c r="I284" s="21"/>
    </row>
    <row r="285" spans="1:9" s="27" customFormat="1" ht="15" hidden="1" customHeight="1">
      <c r="A285" s="22"/>
      <c r="B285" s="21"/>
      <c r="C285" s="21"/>
      <c r="D285" s="21"/>
      <c r="E285" s="21"/>
      <c r="F285" s="21"/>
      <c r="G285" s="21"/>
      <c r="H285" s="21"/>
      <c r="I285" s="21"/>
    </row>
    <row r="286" spans="1:9" s="27" customFormat="1" ht="15" hidden="1" customHeight="1">
      <c r="A286" s="22"/>
      <c r="B286" s="21"/>
      <c r="C286" s="21"/>
      <c r="D286" s="21"/>
      <c r="E286" s="21"/>
      <c r="F286" s="21"/>
      <c r="G286" s="21"/>
      <c r="H286" s="21"/>
      <c r="I286" s="21"/>
    </row>
    <row r="287" spans="1:9" s="27" customFormat="1" ht="15" hidden="1" customHeight="1">
      <c r="A287" s="22"/>
      <c r="B287" s="21"/>
      <c r="C287" s="21"/>
      <c r="D287" s="21"/>
      <c r="E287" s="21"/>
      <c r="F287" s="21"/>
      <c r="G287" s="21"/>
      <c r="H287" s="21"/>
      <c r="I287" s="21"/>
    </row>
    <row r="288" spans="1:9" s="27" customFormat="1" ht="15" hidden="1" customHeight="1">
      <c r="A288" s="22"/>
      <c r="B288" s="21"/>
      <c r="C288" s="21"/>
      <c r="D288" s="21"/>
      <c r="E288" s="21"/>
      <c r="F288" s="21"/>
      <c r="G288" s="21"/>
      <c r="H288" s="21"/>
      <c r="I288" s="21"/>
    </row>
    <row r="289" spans="1:9" s="27" customFormat="1" ht="15" hidden="1" customHeight="1">
      <c r="A289" s="22"/>
      <c r="B289" s="21"/>
      <c r="C289" s="21"/>
      <c r="D289" s="21"/>
      <c r="E289" s="21"/>
      <c r="F289" s="21"/>
      <c r="G289" s="21"/>
      <c r="H289" s="21"/>
      <c r="I289" s="21"/>
    </row>
    <row r="290" spans="1:9" s="27" customFormat="1" ht="15" hidden="1" customHeight="1">
      <c r="A290" s="22"/>
      <c r="B290" s="21"/>
      <c r="C290" s="21"/>
      <c r="D290" s="21"/>
      <c r="E290" s="21"/>
      <c r="F290" s="21"/>
      <c r="G290" s="21"/>
      <c r="H290" s="21"/>
      <c r="I290" s="21"/>
    </row>
    <row r="291" spans="1:9" s="27" customFormat="1" ht="15" hidden="1" customHeight="1">
      <c r="A291" s="22"/>
      <c r="B291" s="21"/>
      <c r="C291" s="21"/>
      <c r="D291" s="21"/>
      <c r="E291" s="21"/>
      <c r="F291" s="21"/>
      <c r="G291" s="21"/>
      <c r="H291" s="21"/>
      <c r="I291" s="21"/>
    </row>
    <row r="292" spans="1:9" s="27" customFormat="1" ht="15" hidden="1" customHeight="1">
      <c r="A292" s="22"/>
      <c r="B292" s="21"/>
      <c r="C292" s="21"/>
      <c r="D292" s="21"/>
      <c r="E292" s="21"/>
      <c r="F292" s="21"/>
      <c r="G292" s="21"/>
      <c r="H292" s="21"/>
      <c r="I292" s="21"/>
    </row>
    <row r="293" spans="1:9" s="27" customFormat="1" ht="15" hidden="1" customHeight="1">
      <c r="A293" s="22"/>
      <c r="B293" s="21"/>
      <c r="C293" s="21"/>
      <c r="D293" s="21"/>
      <c r="E293" s="21"/>
      <c r="F293" s="21"/>
      <c r="G293" s="21"/>
      <c r="H293" s="21"/>
      <c r="I293" s="21"/>
    </row>
    <row r="294" spans="1:9" s="27" customFormat="1" ht="15" hidden="1" customHeight="1">
      <c r="A294" s="22"/>
      <c r="B294" s="21"/>
      <c r="C294" s="21"/>
      <c r="D294" s="21"/>
      <c r="E294" s="21"/>
      <c r="F294" s="21"/>
      <c r="G294" s="21"/>
      <c r="H294" s="21"/>
      <c r="I294" s="21"/>
    </row>
    <row r="295" spans="1:9" s="27" customFormat="1" ht="15" hidden="1" customHeight="1">
      <c r="A295" s="22"/>
      <c r="B295" s="21"/>
      <c r="C295" s="21"/>
      <c r="D295" s="21"/>
      <c r="E295" s="21"/>
      <c r="F295" s="21"/>
      <c r="G295" s="21"/>
      <c r="H295" s="21"/>
      <c r="I295" s="21"/>
    </row>
    <row r="296" spans="1:9" s="27" customFormat="1" ht="15" hidden="1" customHeight="1">
      <c r="A296" s="22"/>
      <c r="B296" s="21"/>
      <c r="C296" s="21"/>
      <c r="D296" s="21"/>
      <c r="E296" s="21"/>
      <c r="F296" s="21"/>
      <c r="G296" s="21"/>
      <c r="H296" s="21"/>
      <c r="I296" s="21"/>
    </row>
    <row r="297" spans="1:9" s="27" customFormat="1" ht="15" hidden="1" customHeight="1">
      <c r="A297" s="22"/>
      <c r="B297" s="21"/>
      <c r="C297" s="21"/>
      <c r="D297" s="21"/>
      <c r="E297" s="21"/>
      <c r="F297" s="21"/>
      <c r="G297" s="21"/>
      <c r="H297" s="21"/>
      <c r="I297" s="21"/>
    </row>
    <row r="298" spans="1:9" s="27" customFormat="1" ht="15" hidden="1" customHeight="1">
      <c r="A298" s="22"/>
      <c r="B298" s="21"/>
      <c r="C298" s="21"/>
      <c r="D298" s="21"/>
      <c r="E298" s="21"/>
      <c r="F298" s="21"/>
      <c r="G298" s="21"/>
      <c r="H298" s="21"/>
      <c r="I298" s="21"/>
    </row>
    <row r="299" spans="1:9" s="27" customFormat="1" ht="15" hidden="1" customHeight="1">
      <c r="A299" s="22"/>
      <c r="B299" s="21"/>
      <c r="C299" s="21"/>
      <c r="D299" s="21"/>
      <c r="E299" s="21"/>
      <c r="F299" s="21"/>
      <c r="G299" s="21"/>
      <c r="H299" s="21"/>
      <c r="I299" s="21"/>
    </row>
    <row r="300" spans="1:9" s="27" customFormat="1" ht="15" hidden="1" customHeight="1">
      <c r="A300" s="22"/>
      <c r="B300" s="21"/>
      <c r="C300" s="21"/>
      <c r="D300" s="21"/>
      <c r="E300" s="21"/>
      <c r="F300" s="21"/>
      <c r="G300" s="21"/>
      <c r="H300" s="21"/>
      <c r="I300" s="21"/>
    </row>
    <row r="301" spans="1:9" s="27" customFormat="1" ht="15" hidden="1" customHeight="1">
      <c r="A301" s="22"/>
      <c r="B301" s="21"/>
      <c r="C301" s="21"/>
      <c r="D301" s="21"/>
      <c r="E301" s="21"/>
      <c r="F301" s="21"/>
      <c r="G301" s="21"/>
      <c r="H301" s="21"/>
      <c r="I301" s="21"/>
    </row>
    <row r="302" spans="1:9" s="27" customFormat="1" ht="15" hidden="1" customHeight="1">
      <c r="A302" s="22"/>
      <c r="B302" s="21"/>
      <c r="C302" s="21"/>
      <c r="D302" s="21"/>
      <c r="E302" s="21"/>
      <c r="F302" s="21"/>
      <c r="G302" s="21"/>
      <c r="H302" s="21"/>
      <c r="I302" s="21"/>
    </row>
    <row r="303" spans="1:9" s="27" customFormat="1" ht="15" hidden="1" customHeight="1">
      <c r="A303" s="22"/>
      <c r="B303" s="21"/>
      <c r="C303" s="21"/>
      <c r="D303" s="21"/>
      <c r="E303" s="21"/>
      <c r="F303" s="21"/>
      <c r="G303" s="21"/>
      <c r="H303" s="21"/>
      <c r="I303" s="21"/>
    </row>
    <row r="304" spans="1:9" s="27" customFormat="1" ht="15" hidden="1" customHeight="1">
      <c r="A304" s="22"/>
      <c r="B304" s="21"/>
      <c r="C304" s="21"/>
      <c r="D304" s="21"/>
      <c r="E304" s="21"/>
      <c r="F304" s="21"/>
      <c r="G304" s="21"/>
      <c r="H304" s="21"/>
      <c r="I304" s="21"/>
    </row>
    <row r="305" spans="1:9" s="27" customFormat="1" ht="15" hidden="1" customHeight="1">
      <c r="A305" s="22"/>
      <c r="B305" s="21"/>
      <c r="C305" s="21"/>
      <c r="D305" s="21"/>
      <c r="E305" s="21"/>
      <c r="F305" s="21"/>
      <c r="G305" s="21"/>
      <c r="H305" s="21"/>
      <c r="I305" s="21"/>
    </row>
    <row r="306" spans="1:9" s="27" customFormat="1" ht="15" hidden="1" customHeight="1">
      <c r="A306" s="22"/>
      <c r="B306" s="21"/>
      <c r="C306" s="21"/>
      <c r="D306" s="21"/>
      <c r="E306" s="21"/>
      <c r="F306" s="21"/>
      <c r="G306" s="21"/>
      <c r="H306" s="21"/>
      <c r="I306" s="21"/>
    </row>
    <row r="307" spans="1:9" s="27" customFormat="1" ht="15" hidden="1" customHeight="1">
      <c r="A307" s="22"/>
      <c r="B307" s="21"/>
      <c r="C307" s="21"/>
      <c r="D307" s="21"/>
      <c r="E307" s="21"/>
      <c r="F307" s="21"/>
      <c r="G307" s="21"/>
      <c r="H307" s="21"/>
      <c r="I307" s="21"/>
    </row>
    <row r="308" spans="1:9" s="27" customFormat="1" ht="15" hidden="1" customHeight="1">
      <c r="A308" s="22"/>
      <c r="B308" s="21"/>
      <c r="C308" s="21"/>
      <c r="D308" s="21"/>
      <c r="E308" s="21"/>
      <c r="F308" s="21"/>
      <c r="G308" s="21"/>
      <c r="H308" s="21"/>
      <c r="I308" s="21"/>
    </row>
    <row r="309" spans="1:9" s="27" customFormat="1" ht="15" hidden="1" customHeight="1">
      <c r="A309" s="22"/>
      <c r="B309" s="21"/>
      <c r="C309" s="21"/>
      <c r="D309" s="21"/>
      <c r="E309" s="21"/>
      <c r="F309" s="21"/>
      <c r="G309" s="21"/>
      <c r="H309" s="21"/>
      <c r="I309" s="21"/>
    </row>
    <row r="310" spans="1:9" s="27" customFormat="1" ht="15" hidden="1" customHeight="1">
      <c r="A310" s="22"/>
      <c r="B310" s="21"/>
      <c r="C310" s="21"/>
      <c r="D310" s="21"/>
      <c r="E310" s="21"/>
      <c r="F310" s="21"/>
      <c r="G310" s="21"/>
      <c r="H310" s="21"/>
      <c r="I310" s="21"/>
    </row>
    <row r="311" spans="1:9" s="27" customFormat="1" ht="15" hidden="1" customHeight="1">
      <c r="A311" s="22"/>
      <c r="B311" s="21"/>
      <c r="C311" s="21"/>
      <c r="D311" s="21"/>
      <c r="E311" s="21"/>
      <c r="F311" s="21"/>
      <c r="G311" s="21"/>
      <c r="H311" s="21"/>
      <c r="I311" s="21"/>
    </row>
    <row r="312" spans="1:9" s="27" customFormat="1" ht="15" hidden="1" customHeight="1">
      <c r="A312" s="22"/>
      <c r="B312" s="21"/>
      <c r="C312" s="21"/>
      <c r="D312" s="21"/>
      <c r="E312" s="21"/>
      <c r="F312" s="21"/>
      <c r="G312" s="21"/>
      <c r="H312" s="21"/>
      <c r="I312" s="21"/>
    </row>
    <row r="313" spans="1:9" s="27" customFormat="1" ht="15" hidden="1" customHeight="1">
      <c r="A313" s="22"/>
      <c r="B313" s="21"/>
      <c r="C313" s="21"/>
      <c r="D313" s="21"/>
      <c r="E313" s="21"/>
      <c r="F313" s="21"/>
      <c r="G313" s="21"/>
      <c r="H313" s="21"/>
      <c r="I313" s="21"/>
    </row>
    <row r="314" spans="1:9" s="27" customFormat="1" ht="15" hidden="1" customHeight="1">
      <c r="A314" s="22"/>
      <c r="B314" s="21"/>
      <c r="C314" s="21"/>
      <c r="D314" s="21"/>
      <c r="E314" s="21"/>
      <c r="F314" s="21"/>
      <c r="G314" s="21"/>
      <c r="H314" s="21"/>
      <c r="I314" s="21"/>
    </row>
    <row r="315" spans="1:9" s="27" customFormat="1" ht="15" hidden="1" customHeight="1">
      <c r="A315" s="22"/>
      <c r="B315" s="21"/>
      <c r="C315" s="21"/>
      <c r="D315" s="21"/>
      <c r="E315" s="21"/>
      <c r="F315" s="21"/>
      <c r="G315" s="21"/>
      <c r="H315" s="21"/>
      <c r="I315" s="21"/>
    </row>
    <row r="316" spans="1:9" s="27" customFormat="1" ht="15" hidden="1" customHeight="1">
      <c r="A316" s="22"/>
      <c r="B316" s="21"/>
      <c r="C316" s="21"/>
      <c r="D316" s="21"/>
      <c r="E316" s="21"/>
      <c r="F316" s="21"/>
      <c r="G316" s="21"/>
      <c r="H316" s="21"/>
      <c r="I316" s="21"/>
    </row>
    <row r="317" spans="1:9" s="27" customFormat="1" ht="15" hidden="1" customHeight="1">
      <c r="A317" s="22"/>
      <c r="B317" s="21"/>
      <c r="C317" s="21"/>
      <c r="D317" s="21"/>
      <c r="E317" s="21"/>
      <c r="F317" s="21"/>
      <c r="G317" s="21"/>
      <c r="H317" s="21"/>
      <c r="I317" s="21"/>
    </row>
    <row r="318" spans="1:9" s="27" customFormat="1" ht="15" hidden="1" customHeight="1">
      <c r="A318" s="22"/>
      <c r="B318" s="21"/>
      <c r="C318" s="21"/>
      <c r="D318" s="21"/>
      <c r="E318" s="21"/>
      <c r="F318" s="21"/>
      <c r="G318" s="21"/>
      <c r="H318" s="21"/>
      <c r="I318" s="21"/>
    </row>
    <row r="319" spans="1:9" s="27" customFormat="1" ht="15" hidden="1" customHeight="1">
      <c r="A319" s="22"/>
      <c r="B319" s="21"/>
      <c r="C319" s="21"/>
      <c r="D319" s="21"/>
      <c r="E319" s="21"/>
      <c r="F319" s="21"/>
      <c r="G319" s="21"/>
      <c r="H319" s="21"/>
      <c r="I319" s="21"/>
    </row>
    <row r="320" spans="1:9" s="27" customFormat="1" ht="15" hidden="1" customHeight="1">
      <c r="A320" s="22"/>
      <c r="B320" s="21"/>
      <c r="C320" s="21"/>
      <c r="D320" s="21"/>
      <c r="E320" s="21"/>
      <c r="F320" s="21"/>
      <c r="G320" s="21"/>
      <c r="H320" s="21"/>
      <c r="I320" s="21"/>
    </row>
    <row r="321" spans="1:9" s="27" customFormat="1" ht="15" hidden="1" customHeight="1">
      <c r="A321" s="22"/>
      <c r="B321" s="21"/>
      <c r="C321" s="21"/>
      <c r="D321" s="21"/>
      <c r="E321" s="21"/>
      <c r="F321" s="21"/>
      <c r="G321" s="21"/>
      <c r="H321" s="21"/>
      <c r="I321" s="21"/>
    </row>
    <row r="322" spans="1:9" s="27" customFormat="1" ht="15" hidden="1" customHeight="1">
      <c r="A322" s="22"/>
      <c r="B322" s="21"/>
      <c r="C322" s="21"/>
      <c r="D322" s="21"/>
      <c r="E322" s="21"/>
      <c r="F322" s="21"/>
      <c r="G322" s="21"/>
      <c r="H322" s="21"/>
      <c r="I322" s="21"/>
    </row>
    <row r="323" spans="1:9" s="27" customFormat="1" ht="15" hidden="1" customHeight="1">
      <c r="A323" s="22"/>
      <c r="B323" s="21"/>
      <c r="C323" s="21"/>
      <c r="D323" s="21"/>
      <c r="E323" s="21"/>
      <c r="F323" s="21"/>
      <c r="G323" s="21"/>
      <c r="H323" s="21"/>
      <c r="I323" s="21"/>
    </row>
    <row r="324" spans="1:9" s="27" customFormat="1" ht="15" hidden="1" customHeight="1">
      <c r="A324" s="22"/>
      <c r="B324" s="21"/>
      <c r="C324" s="21"/>
      <c r="D324" s="21"/>
      <c r="E324" s="21"/>
      <c r="F324" s="21"/>
      <c r="G324" s="21"/>
      <c r="H324" s="21"/>
      <c r="I324" s="21"/>
    </row>
    <row r="325" spans="1:9" s="27" customFormat="1" ht="15" hidden="1" customHeight="1">
      <c r="A325" s="22"/>
      <c r="B325" s="21"/>
      <c r="C325" s="21"/>
      <c r="D325" s="21"/>
      <c r="E325" s="21"/>
      <c r="F325" s="21"/>
      <c r="G325" s="21"/>
      <c r="H325" s="21"/>
      <c r="I325" s="21"/>
    </row>
    <row r="326" spans="1:9" s="27" customFormat="1" ht="15" hidden="1" customHeight="1">
      <c r="A326" s="22"/>
      <c r="B326" s="21"/>
      <c r="C326" s="21"/>
      <c r="D326" s="21"/>
      <c r="E326" s="21"/>
      <c r="F326" s="21"/>
      <c r="G326" s="21"/>
      <c r="H326" s="21"/>
      <c r="I326" s="21"/>
    </row>
    <row r="327" spans="1:9" s="27" customFormat="1" ht="15" hidden="1" customHeight="1">
      <c r="A327" s="22"/>
      <c r="B327" s="21"/>
      <c r="C327" s="21"/>
      <c r="D327" s="21"/>
      <c r="E327" s="21"/>
      <c r="F327" s="21"/>
      <c r="G327" s="21"/>
      <c r="H327" s="21"/>
      <c r="I327" s="21"/>
    </row>
    <row r="328" spans="1:9" s="27" customFormat="1" ht="15" hidden="1" customHeight="1">
      <c r="A328" s="22"/>
      <c r="B328" s="21"/>
      <c r="C328" s="21"/>
      <c r="D328" s="21"/>
      <c r="E328" s="21"/>
      <c r="F328" s="21"/>
      <c r="G328" s="21"/>
      <c r="H328" s="21"/>
      <c r="I328" s="21"/>
    </row>
    <row r="329" spans="1:9" s="27" customFormat="1" ht="15" hidden="1" customHeight="1">
      <c r="A329" s="22"/>
      <c r="B329" s="21"/>
      <c r="C329" s="21"/>
      <c r="D329" s="21"/>
      <c r="E329" s="21"/>
      <c r="F329" s="21"/>
      <c r="G329" s="21"/>
      <c r="H329" s="21"/>
      <c r="I329" s="21"/>
    </row>
    <row r="330" spans="1:9" s="27" customFormat="1" ht="15" hidden="1" customHeight="1">
      <c r="A330" s="22"/>
      <c r="B330" s="21"/>
      <c r="C330" s="21"/>
      <c r="D330" s="21"/>
      <c r="E330" s="21"/>
      <c r="F330" s="21"/>
      <c r="G330" s="21"/>
      <c r="H330" s="21"/>
      <c r="I330" s="21"/>
    </row>
    <row r="331" spans="1:9" s="27" customFormat="1" ht="15" hidden="1" customHeight="1">
      <c r="A331" s="22"/>
      <c r="B331" s="21"/>
      <c r="C331" s="21"/>
      <c r="D331" s="21"/>
      <c r="E331" s="21"/>
      <c r="F331" s="21"/>
      <c r="G331" s="21"/>
      <c r="H331" s="21"/>
      <c r="I331" s="21"/>
    </row>
    <row r="332" spans="1:9" s="27" customFormat="1" ht="15" hidden="1" customHeight="1">
      <c r="A332" s="22"/>
      <c r="B332" s="21"/>
      <c r="C332" s="21"/>
      <c r="D332" s="21"/>
      <c r="E332" s="21"/>
      <c r="F332" s="21"/>
      <c r="G332" s="21"/>
      <c r="H332" s="21"/>
      <c r="I332" s="21"/>
    </row>
    <row r="333" spans="1:9" s="27" customFormat="1" ht="15" hidden="1" customHeight="1">
      <c r="A333" s="22"/>
      <c r="B333" s="21"/>
      <c r="C333" s="21"/>
      <c r="D333" s="21"/>
      <c r="E333" s="21"/>
      <c r="F333" s="21"/>
      <c r="G333" s="21"/>
      <c r="H333" s="21"/>
      <c r="I333" s="21"/>
    </row>
    <row r="334" spans="1:9" s="27" customFormat="1" ht="15" hidden="1" customHeight="1">
      <c r="A334" s="22"/>
      <c r="B334" s="21"/>
      <c r="C334" s="21"/>
      <c r="D334" s="21"/>
      <c r="E334" s="21"/>
      <c r="F334" s="21"/>
      <c r="G334" s="21"/>
      <c r="H334" s="21"/>
      <c r="I334" s="21"/>
    </row>
    <row r="335" spans="1:9" s="27" customFormat="1" ht="15" hidden="1" customHeight="1">
      <c r="A335" s="22"/>
      <c r="B335" s="21"/>
      <c r="C335" s="21"/>
      <c r="D335" s="21"/>
      <c r="E335" s="21"/>
      <c r="F335" s="21"/>
      <c r="G335" s="21"/>
      <c r="H335" s="21"/>
      <c r="I335" s="21"/>
    </row>
    <row r="336" spans="1:9" s="27" customFormat="1" ht="15" hidden="1" customHeight="1">
      <c r="A336" s="22"/>
      <c r="B336" s="21"/>
      <c r="C336" s="21"/>
      <c r="D336" s="21"/>
      <c r="E336" s="21"/>
      <c r="F336" s="21"/>
      <c r="G336" s="21"/>
      <c r="H336" s="21"/>
      <c r="I336" s="21"/>
    </row>
    <row r="337" spans="1:9" s="27" customFormat="1" ht="15" hidden="1" customHeight="1">
      <c r="A337" s="22"/>
      <c r="B337" s="21"/>
      <c r="C337" s="21"/>
      <c r="D337" s="21"/>
      <c r="E337" s="21"/>
      <c r="F337" s="21"/>
      <c r="G337" s="21"/>
      <c r="H337" s="21"/>
      <c r="I337" s="21"/>
    </row>
    <row r="338" spans="1:9" s="27" customFormat="1" ht="15" hidden="1" customHeight="1">
      <c r="A338" s="22"/>
      <c r="B338" s="21"/>
      <c r="C338" s="21"/>
      <c r="D338" s="21"/>
      <c r="E338" s="21"/>
      <c r="F338" s="21"/>
      <c r="G338" s="21"/>
      <c r="H338" s="21"/>
      <c r="I338" s="21"/>
    </row>
    <row r="339" spans="1:9" s="27" customFormat="1" ht="15" hidden="1" customHeight="1">
      <c r="A339" s="22"/>
      <c r="B339" s="21"/>
      <c r="C339" s="21"/>
      <c r="D339" s="21"/>
      <c r="E339" s="21"/>
      <c r="F339" s="21"/>
      <c r="G339" s="21"/>
      <c r="H339" s="21"/>
      <c r="I339" s="21"/>
    </row>
    <row r="340" spans="1:9" s="27" customFormat="1" ht="15" hidden="1" customHeight="1">
      <c r="A340" s="22"/>
      <c r="B340" s="21"/>
      <c r="C340" s="21"/>
      <c r="D340" s="21"/>
      <c r="E340" s="21"/>
      <c r="F340" s="21"/>
      <c r="G340" s="21"/>
      <c r="H340" s="21"/>
      <c r="I340" s="21"/>
    </row>
    <row r="341" spans="1:9" s="27" customFormat="1" ht="15" hidden="1" customHeight="1">
      <c r="A341" s="22"/>
      <c r="B341" s="21"/>
      <c r="C341" s="21"/>
      <c r="D341" s="21"/>
      <c r="E341" s="21"/>
      <c r="F341" s="21"/>
      <c r="G341" s="21"/>
      <c r="H341" s="21"/>
      <c r="I341" s="21"/>
    </row>
    <row r="342" spans="1:9" s="27" customFormat="1" ht="15" hidden="1" customHeight="1">
      <c r="A342" s="22"/>
      <c r="B342" s="21"/>
      <c r="C342" s="21"/>
      <c r="D342" s="21"/>
      <c r="E342" s="21"/>
      <c r="F342" s="21"/>
      <c r="G342" s="21"/>
      <c r="H342" s="21"/>
      <c r="I342" s="21"/>
    </row>
    <row r="343" spans="1:9" s="27" customFormat="1" ht="15" hidden="1" customHeight="1">
      <c r="A343" s="22"/>
      <c r="B343" s="21"/>
      <c r="C343" s="21"/>
      <c r="D343" s="21"/>
      <c r="E343" s="21"/>
      <c r="F343" s="21"/>
      <c r="G343" s="21"/>
      <c r="H343" s="21"/>
      <c r="I343" s="21"/>
    </row>
    <row r="344" spans="1:9" s="27" customFormat="1" ht="15" hidden="1" customHeight="1">
      <c r="A344" s="22"/>
      <c r="B344" s="21"/>
      <c r="C344" s="21"/>
      <c r="D344" s="21"/>
      <c r="E344" s="21"/>
      <c r="F344" s="21"/>
      <c r="G344" s="21"/>
      <c r="H344" s="21"/>
      <c r="I344" s="21"/>
    </row>
    <row r="345" spans="1:9" s="27" customFormat="1" ht="15" hidden="1" customHeight="1">
      <c r="A345" s="22"/>
      <c r="B345" s="21"/>
      <c r="C345" s="21"/>
      <c r="D345" s="21"/>
      <c r="E345" s="21"/>
      <c r="F345" s="21"/>
      <c r="G345" s="21"/>
      <c r="H345" s="21"/>
      <c r="I345" s="21"/>
    </row>
    <row r="346" spans="1:9" s="27" customFormat="1" ht="15" hidden="1" customHeight="1">
      <c r="A346" s="22"/>
      <c r="B346" s="21"/>
      <c r="C346" s="21"/>
      <c r="D346" s="21"/>
      <c r="E346" s="21"/>
      <c r="F346" s="21"/>
      <c r="G346" s="21"/>
      <c r="H346" s="21"/>
      <c r="I346" s="21"/>
    </row>
    <row r="347" spans="1:9" s="27" customFormat="1" ht="15" hidden="1" customHeight="1">
      <c r="A347" s="22"/>
      <c r="B347" s="21"/>
      <c r="C347" s="21"/>
      <c r="D347" s="21"/>
      <c r="E347" s="21"/>
      <c r="F347" s="21"/>
      <c r="G347" s="21"/>
      <c r="H347" s="21"/>
      <c r="I347" s="21"/>
    </row>
    <row r="348" spans="1:9" s="27" customFormat="1" ht="15" hidden="1" customHeight="1">
      <c r="A348" s="22"/>
      <c r="B348" s="21"/>
      <c r="C348" s="21"/>
      <c r="D348" s="21"/>
      <c r="E348" s="21"/>
      <c r="F348" s="21"/>
      <c r="G348" s="21"/>
      <c r="H348" s="21"/>
      <c r="I348" s="21"/>
    </row>
    <row r="349" spans="1:9" s="27" customFormat="1" ht="15" hidden="1" customHeight="1">
      <c r="A349" s="22"/>
      <c r="B349" s="21"/>
      <c r="C349" s="21"/>
      <c r="D349" s="21"/>
      <c r="E349" s="21"/>
      <c r="F349" s="21"/>
      <c r="G349" s="21"/>
      <c r="H349" s="21"/>
      <c r="I349" s="21"/>
    </row>
    <row r="350" spans="1:9" s="27" customFormat="1" ht="15" hidden="1" customHeight="1">
      <c r="A350" s="22"/>
      <c r="B350" s="21"/>
      <c r="C350" s="21"/>
      <c r="D350" s="21"/>
      <c r="E350" s="21"/>
      <c r="F350" s="21"/>
      <c r="G350" s="21"/>
      <c r="H350" s="21"/>
      <c r="I350" s="21"/>
    </row>
    <row r="351" spans="1:9" s="27" customFormat="1" ht="15" hidden="1" customHeight="1">
      <c r="A351" s="22"/>
      <c r="B351" s="21"/>
      <c r="C351" s="21"/>
      <c r="D351" s="21"/>
      <c r="E351" s="21"/>
      <c r="F351" s="21"/>
      <c r="G351" s="21"/>
      <c r="H351" s="21"/>
      <c r="I351" s="21"/>
    </row>
    <row r="352" spans="1:9" s="27" customFormat="1" ht="15" hidden="1" customHeight="1">
      <c r="A352" s="22"/>
      <c r="B352" s="21"/>
      <c r="C352" s="21"/>
      <c r="D352" s="21"/>
      <c r="E352" s="21"/>
      <c r="F352" s="21"/>
      <c r="G352" s="21"/>
      <c r="H352" s="21"/>
      <c r="I352" s="21"/>
    </row>
    <row r="353" spans="1:9" s="27" customFormat="1" ht="15" hidden="1" customHeight="1">
      <c r="A353" s="22"/>
      <c r="B353" s="21"/>
      <c r="C353" s="21"/>
      <c r="D353" s="21"/>
      <c r="E353" s="21"/>
      <c r="F353" s="21"/>
      <c r="G353" s="21"/>
      <c r="H353" s="21"/>
      <c r="I353" s="21"/>
    </row>
    <row r="354" spans="1:9" s="27" customFormat="1" ht="15" hidden="1" customHeight="1">
      <c r="A354" s="22"/>
      <c r="B354" s="21"/>
      <c r="C354" s="21"/>
      <c r="D354" s="21"/>
      <c r="E354" s="21"/>
      <c r="F354" s="21"/>
      <c r="G354" s="21"/>
      <c r="H354" s="21"/>
      <c r="I354" s="21"/>
    </row>
    <row r="355" spans="1:9" s="27" customFormat="1" ht="15" hidden="1" customHeight="1">
      <c r="A355" s="22"/>
      <c r="B355" s="21"/>
      <c r="C355" s="21"/>
      <c r="D355" s="21"/>
      <c r="E355" s="21"/>
      <c r="F355" s="21"/>
      <c r="G355" s="21"/>
      <c r="H355" s="21"/>
      <c r="I355" s="21"/>
    </row>
    <row r="356" spans="1:9" s="27" customFormat="1" ht="15" hidden="1" customHeight="1">
      <c r="A356" s="22"/>
      <c r="B356" s="21"/>
      <c r="C356" s="21"/>
      <c r="D356" s="21"/>
      <c r="E356" s="21"/>
      <c r="F356" s="21"/>
      <c r="G356" s="21"/>
      <c r="H356" s="21"/>
      <c r="I356" s="21"/>
    </row>
    <row r="357" spans="1:9" s="27" customFormat="1" ht="15" hidden="1" customHeight="1">
      <c r="A357" s="22"/>
      <c r="B357" s="21"/>
      <c r="C357" s="21"/>
      <c r="D357" s="21"/>
      <c r="E357" s="21"/>
      <c r="F357" s="21"/>
      <c r="G357" s="21"/>
      <c r="H357" s="21"/>
      <c r="I357" s="21"/>
    </row>
    <row r="358" spans="1:9" s="27" customFormat="1" ht="15" hidden="1" customHeight="1">
      <c r="A358" s="22"/>
      <c r="B358" s="21"/>
      <c r="C358" s="21"/>
      <c r="D358" s="21"/>
      <c r="E358" s="21"/>
      <c r="F358" s="21"/>
      <c r="G358" s="21"/>
      <c r="H358" s="21"/>
      <c r="I358" s="21"/>
    </row>
    <row r="359" spans="1:9" s="27" customFormat="1" ht="15" hidden="1" customHeight="1">
      <c r="A359" s="22"/>
      <c r="B359" s="21"/>
      <c r="C359" s="21"/>
      <c r="D359" s="21"/>
      <c r="E359" s="21"/>
      <c r="F359" s="21"/>
      <c r="G359" s="21"/>
      <c r="H359" s="21"/>
      <c r="I359" s="21"/>
    </row>
    <row r="360" spans="1:9" s="27" customFormat="1" ht="15" hidden="1" customHeight="1">
      <c r="A360" s="22"/>
      <c r="B360" s="21"/>
      <c r="C360" s="21"/>
      <c r="D360" s="21"/>
      <c r="E360" s="21"/>
      <c r="F360" s="21"/>
      <c r="G360" s="21"/>
      <c r="H360" s="21"/>
      <c r="I360" s="21"/>
    </row>
    <row r="361" spans="1:9" s="27" customFormat="1" ht="15" hidden="1" customHeight="1">
      <c r="A361" s="22"/>
      <c r="B361" s="21"/>
      <c r="C361" s="21"/>
      <c r="D361" s="21"/>
      <c r="E361" s="21"/>
      <c r="F361" s="21"/>
      <c r="G361" s="21"/>
      <c r="H361" s="21"/>
      <c r="I361" s="21"/>
    </row>
    <row r="362" spans="1:9" s="27" customFormat="1" ht="15" hidden="1" customHeight="1">
      <c r="A362" s="22"/>
      <c r="B362" s="21"/>
      <c r="C362" s="21"/>
      <c r="D362" s="21"/>
      <c r="E362" s="21"/>
      <c r="F362" s="21"/>
      <c r="G362" s="21"/>
      <c r="H362" s="21"/>
      <c r="I362" s="21"/>
    </row>
    <row r="363" spans="1:9" s="27" customFormat="1" ht="15" hidden="1" customHeight="1">
      <c r="A363" s="22"/>
      <c r="B363" s="21"/>
      <c r="C363" s="21"/>
      <c r="D363" s="21"/>
      <c r="E363" s="21"/>
      <c r="F363" s="21"/>
      <c r="G363" s="21"/>
      <c r="H363" s="21"/>
      <c r="I363" s="21"/>
    </row>
    <row r="364" spans="1:9" s="27" customFormat="1" ht="15" hidden="1" customHeight="1">
      <c r="A364" s="22"/>
      <c r="B364" s="21"/>
      <c r="C364" s="21"/>
      <c r="D364" s="21"/>
      <c r="E364" s="21"/>
      <c r="F364" s="21"/>
      <c r="G364" s="21"/>
      <c r="H364" s="21"/>
      <c r="I364" s="21"/>
    </row>
    <row r="365" spans="1:9" s="27" customFormat="1" ht="15" hidden="1" customHeight="1">
      <c r="A365" s="22"/>
      <c r="B365" s="21"/>
      <c r="C365" s="21"/>
      <c r="D365" s="21"/>
      <c r="E365" s="21"/>
      <c r="F365" s="21"/>
      <c r="G365" s="21"/>
      <c r="H365" s="21"/>
      <c r="I365" s="21"/>
    </row>
    <row r="366" spans="1:9" s="27" customFormat="1" ht="15" hidden="1" customHeight="1">
      <c r="A366" s="22"/>
      <c r="B366" s="21"/>
      <c r="C366" s="21"/>
      <c r="D366" s="21"/>
      <c r="E366" s="21"/>
      <c r="F366" s="21"/>
      <c r="G366" s="21"/>
      <c r="H366" s="21"/>
      <c r="I366" s="21"/>
    </row>
    <row r="367" spans="1:9" s="27" customFormat="1" ht="15" hidden="1" customHeight="1">
      <c r="A367" s="22"/>
      <c r="B367" s="21"/>
      <c r="C367" s="21"/>
      <c r="D367" s="21"/>
      <c r="E367" s="21"/>
      <c r="F367" s="21"/>
      <c r="G367" s="21"/>
      <c r="H367" s="21"/>
      <c r="I367" s="21"/>
    </row>
    <row r="368" spans="1:9" s="27" customFormat="1" ht="15" hidden="1" customHeight="1">
      <c r="A368" s="22"/>
      <c r="B368" s="21"/>
      <c r="C368" s="21"/>
      <c r="D368" s="21"/>
      <c r="E368" s="21"/>
      <c r="F368" s="21"/>
      <c r="G368" s="21"/>
      <c r="H368" s="21"/>
      <c r="I368" s="21"/>
    </row>
    <row r="369" spans="1:9" s="27" customFormat="1" ht="15" hidden="1" customHeight="1">
      <c r="A369" s="22"/>
      <c r="B369" s="21"/>
      <c r="C369" s="21"/>
      <c r="D369" s="21"/>
      <c r="E369" s="21"/>
      <c r="F369" s="21"/>
      <c r="G369" s="21"/>
      <c r="H369" s="21"/>
      <c r="I369" s="21"/>
    </row>
    <row r="370" spans="1:9" s="27" customFormat="1" ht="15" hidden="1" customHeight="1">
      <c r="A370" s="22"/>
      <c r="B370" s="21"/>
      <c r="C370" s="21"/>
      <c r="D370" s="21"/>
      <c r="E370" s="21"/>
      <c r="F370" s="21"/>
      <c r="G370" s="21"/>
      <c r="H370" s="21"/>
      <c r="I370" s="21"/>
    </row>
    <row r="371" spans="1:9" s="27" customFormat="1" ht="15" hidden="1" customHeight="1">
      <c r="A371" s="22"/>
      <c r="B371" s="21"/>
      <c r="C371" s="21"/>
      <c r="D371" s="21"/>
      <c r="E371" s="21"/>
      <c r="F371" s="21"/>
      <c r="G371" s="21"/>
      <c r="H371" s="21"/>
      <c r="I371" s="21"/>
    </row>
    <row r="372" spans="1:9" s="27" customFormat="1" ht="15" hidden="1" customHeight="1">
      <c r="A372" s="22"/>
      <c r="B372" s="21"/>
      <c r="C372" s="21"/>
      <c r="D372" s="21"/>
      <c r="E372" s="21"/>
      <c r="F372" s="21"/>
      <c r="G372" s="21"/>
      <c r="H372" s="21"/>
      <c r="I372" s="21"/>
    </row>
    <row r="373" spans="1:9" s="27" customFormat="1" ht="15" hidden="1" customHeight="1">
      <c r="A373" s="22"/>
      <c r="B373" s="21"/>
      <c r="C373" s="21"/>
      <c r="D373" s="21"/>
      <c r="E373" s="21"/>
      <c r="F373" s="21"/>
      <c r="G373" s="21"/>
      <c r="H373" s="21"/>
      <c r="I373" s="21"/>
    </row>
    <row r="374" spans="1:9" s="27" customFormat="1" ht="15" hidden="1" customHeight="1">
      <c r="A374" s="22"/>
      <c r="B374" s="21"/>
      <c r="C374" s="21"/>
      <c r="D374" s="21"/>
      <c r="E374" s="21"/>
      <c r="F374" s="21"/>
      <c r="G374" s="21"/>
      <c r="H374" s="21"/>
      <c r="I374" s="21"/>
    </row>
    <row r="375" spans="1:9" s="27" customFormat="1" ht="15" hidden="1" customHeight="1">
      <c r="A375" s="22"/>
      <c r="B375" s="21"/>
      <c r="C375" s="21"/>
      <c r="D375" s="21"/>
      <c r="E375" s="21"/>
      <c r="F375" s="21"/>
      <c r="G375" s="21"/>
      <c r="H375" s="21"/>
      <c r="I375" s="21"/>
    </row>
    <row r="376" spans="1:9" s="27" customFormat="1" ht="15" hidden="1" customHeight="1">
      <c r="A376" s="22"/>
      <c r="B376" s="21"/>
      <c r="C376" s="21"/>
      <c r="D376" s="21"/>
      <c r="E376" s="21"/>
      <c r="F376" s="21"/>
      <c r="G376" s="21"/>
      <c r="H376" s="21"/>
      <c r="I376" s="21"/>
    </row>
    <row r="377" spans="1:9" s="27" customFormat="1" ht="15" hidden="1" customHeight="1">
      <c r="A377" s="22"/>
      <c r="B377" s="21"/>
      <c r="C377" s="21"/>
      <c r="D377" s="21"/>
      <c r="E377" s="21"/>
      <c r="F377" s="21"/>
      <c r="G377" s="21"/>
      <c r="H377" s="21"/>
      <c r="I377" s="21"/>
    </row>
    <row r="378" spans="1:9" s="27" customFormat="1" ht="15" hidden="1" customHeight="1">
      <c r="A378" s="22"/>
      <c r="B378" s="21"/>
      <c r="C378" s="21"/>
      <c r="D378" s="21"/>
      <c r="E378" s="21"/>
      <c r="F378" s="21"/>
      <c r="G378" s="21"/>
      <c r="H378" s="21"/>
      <c r="I378" s="21"/>
    </row>
    <row r="379" spans="1:9" s="27" customFormat="1" ht="15" hidden="1" customHeight="1">
      <c r="A379" s="22"/>
      <c r="B379" s="21"/>
      <c r="C379" s="21"/>
      <c r="D379" s="21"/>
      <c r="E379" s="21"/>
      <c r="F379" s="21"/>
      <c r="G379" s="21"/>
      <c r="H379" s="21"/>
      <c r="I379" s="21"/>
    </row>
    <row r="380" spans="1:9" s="27" customFormat="1" ht="15" hidden="1" customHeight="1">
      <c r="A380" s="22"/>
      <c r="B380" s="21"/>
      <c r="C380" s="21"/>
      <c r="D380" s="21"/>
      <c r="E380" s="21"/>
      <c r="F380" s="21"/>
      <c r="G380" s="21"/>
      <c r="H380" s="21"/>
      <c r="I380" s="21"/>
    </row>
    <row r="381" spans="1:9" s="27" customFormat="1" ht="15" hidden="1" customHeight="1">
      <c r="A381" s="22"/>
      <c r="B381" s="21"/>
      <c r="C381" s="21"/>
      <c r="D381" s="21"/>
      <c r="E381" s="21"/>
      <c r="F381" s="21"/>
      <c r="G381" s="21"/>
      <c r="H381" s="21"/>
      <c r="I381" s="21"/>
    </row>
    <row r="382" spans="1:9" s="27" customFormat="1" ht="15" hidden="1" customHeight="1">
      <c r="A382" s="22"/>
      <c r="B382" s="21"/>
      <c r="C382" s="21"/>
      <c r="D382" s="21"/>
      <c r="E382" s="21"/>
      <c r="F382" s="21"/>
      <c r="G382" s="21"/>
      <c r="H382" s="21"/>
      <c r="I382" s="21"/>
    </row>
    <row r="383" spans="1:9" s="27" customFormat="1" ht="15" hidden="1" customHeight="1">
      <c r="A383" s="22"/>
      <c r="B383" s="21"/>
      <c r="C383" s="21"/>
      <c r="D383" s="21"/>
      <c r="E383" s="21"/>
      <c r="F383" s="21"/>
      <c r="G383" s="21"/>
      <c r="H383" s="21"/>
      <c r="I383" s="21"/>
    </row>
    <row r="384" spans="1:9" s="27" customFormat="1" ht="15" hidden="1" customHeight="1">
      <c r="A384" s="22"/>
      <c r="B384" s="21"/>
      <c r="C384" s="21"/>
      <c r="D384" s="21"/>
      <c r="E384" s="21"/>
      <c r="F384" s="21"/>
      <c r="G384" s="21"/>
      <c r="H384" s="21"/>
      <c r="I384" s="21"/>
    </row>
    <row r="385" spans="1:9" s="27" customFormat="1" ht="15" hidden="1" customHeight="1">
      <c r="A385" s="22"/>
      <c r="B385" s="21"/>
      <c r="C385" s="21"/>
      <c r="D385" s="21"/>
      <c r="E385" s="21"/>
      <c r="F385" s="21"/>
      <c r="G385" s="21"/>
      <c r="H385" s="21"/>
      <c r="I385" s="21"/>
    </row>
    <row r="386" spans="1:9" s="27" customFormat="1" ht="15" hidden="1" customHeight="1">
      <c r="A386" s="22"/>
      <c r="B386" s="21"/>
      <c r="C386" s="21"/>
      <c r="D386" s="21"/>
      <c r="E386" s="21"/>
      <c r="F386" s="21"/>
      <c r="G386" s="21"/>
      <c r="H386" s="21"/>
      <c r="I386" s="21"/>
    </row>
    <row r="387" spans="1:9" s="27" customFormat="1" ht="15" hidden="1" customHeight="1">
      <c r="A387" s="22"/>
      <c r="B387" s="21"/>
      <c r="C387" s="21"/>
      <c r="D387" s="21"/>
      <c r="E387" s="21"/>
      <c r="F387" s="21"/>
      <c r="G387" s="21"/>
      <c r="H387" s="21"/>
      <c r="I387" s="21"/>
    </row>
    <row r="388" spans="1:9" s="27" customFormat="1" ht="15" hidden="1" customHeight="1">
      <c r="A388" s="22"/>
      <c r="B388" s="21"/>
      <c r="C388" s="21"/>
      <c r="D388" s="21"/>
      <c r="E388" s="21"/>
      <c r="F388" s="21"/>
      <c r="G388" s="21"/>
      <c r="H388" s="21"/>
      <c r="I388" s="21"/>
    </row>
    <row r="389" spans="1:9" s="27" customFormat="1" ht="15" hidden="1" customHeight="1">
      <c r="A389" s="22"/>
      <c r="B389" s="21"/>
      <c r="C389" s="21"/>
      <c r="D389" s="21"/>
      <c r="E389" s="21"/>
      <c r="F389" s="21"/>
      <c r="G389" s="21"/>
      <c r="H389" s="21"/>
      <c r="I389" s="21"/>
    </row>
    <row r="390" spans="1:9" s="27" customFormat="1" ht="15" hidden="1" customHeight="1">
      <c r="A390" s="22"/>
      <c r="B390" s="21"/>
      <c r="C390" s="21"/>
      <c r="D390" s="21"/>
      <c r="E390" s="21"/>
      <c r="F390" s="21"/>
      <c r="G390" s="21"/>
      <c r="H390" s="21"/>
      <c r="I390" s="21"/>
    </row>
    <row r="391" spans="1:9" s="27" customFormat="1" ht="15" hidden="1" customHeight="1">
      <c r="A391" s="22"/>
      <c r="B391" s="21"/>
      <c r="C391" s="21"/>
      <c r="D391" s="21"/>
      <c r="E391" s="21"/>
      <c r="F391" s="21"/>
      <c r="G391" s="21"/>
      <c r="H391" s="21"/>
      <c r="I391" s="21"/>
    </row>
    <row r="392" spans="1:9" s="27" customFormat="1" ht="15" hidden="1" customHeight="1">
      <c r="A392" s="22"/>
      <c r="B392" s="21"/>
      <c r="C392" s="21"/>
      <c r="D392" s="21"/>
      <c r="E392" s="21"/>
      <c r="F392" s="21"/>
      <c r="G392" s="21"/>
      <c r="H392" s="21"/>
      <c r="I392" s="21"/>
    </row>
    <row r="393" spans="1:9" s="27" customFormat="1" ht="15" hidden="1" customHeight="1">
      <c r="A393" s="22"/>
      <c r="B393" s="21"/>
      <c r="C393" s="21"/>
      <c r="D393" s="21"/>
      <c r="E393" s="21"/>
      <c r="F393" s="21"/>
      <c r="G393" s="21"/>
      <c r="H393" s="21"/>
      <c r="I393" s="21"/>
    </row>
    <row r="394" spans="1:9" s="27" customFormat="1" ht="15" hidden="1" customHeight="1">
      <c r="A394" s="22"/>
      <c r="B394" s="21"/>
      <c r="C394" s="21"/>
      <c r="D394" s="21"/>
      <c r="E394" s="21"/>
      <c r="F394" s="21"/>
      <c r="G394" s="21"/>
      <c r="H394" s="21"/>
      <c r="I394" s="21"/>
    </row>
    <row r="395" spans="1:9" s="27" customFormat="1" ht="15" hidden="1" customHeight="1">
      <c r="A395" s="22"/>
      <c r="B395" s="21"/>
      <c r="C395" s="21"/>
      <c r="D395" s="21"/>
      <c r="E395" s="21"/>
      <c r="F395" s="21"/>
      <c r="G395" s="21"/>
      <c r="H395" s="21"/>
      <c r="I395" s="21"/>
    </row>
    <row r="396" spans="1:9" s="27" customFormat="1" ht="15" hidden="1" customHeight="1">
      <c r="A396" s="22"/>
      <c r="B396" s="21"/>
      <c r="C396" s="21"/>
      <c r="D396" s="21"/>
      <c r="E396" s="21"/>
      <c r="F396" s="21"/>
      <c r="G396" s="21"/>
      <c r="H396" s="21"/>
      <c r="I396" s="21"/>
    </row>
    <row r="397" spans="1:9" s="27" customFormat="1" ht="15" hidden="1" customHeight="1">
      <c r="A397" s="22"/>
      <c r="B397" s="21"/>
      <c r="C397" s="21"/>
      <c r="D397" s="21"/>
      <c r="E397" s="21"/>
      <c r="F397" s="21"/>
      <c r="G397" s="21"/>
      <c r="H397" s="21"/>
      <c r="I397" s="21"/>
    </row>
    <row r="398" spans="1:9" s="27" customFormat="1" ht="15" hidden="1" customHeight="1">
      <c r="A398" s="22"/>
      <c r="B398" s="21"/>
      <c r="C398" s="21"/>
      <c r="D398" s="21"/>
      <c r="E398" s="21"/>
      <c r="F398" s="21"/>
      <c r="G398" s="21"/>
      <c r="H398" s="21"/>
      <c r="I398" s="21"/>
    </row>
    <row r="399" spans="1:9" s="27" customFormat="1" ht="15" hidden="1" customHeight="1">
      <c r="A399" s="22"/>
      <c r="B399" s="21"/>
      <c r="C399" s="21"/>
      <c r="D399" s="21"/>
      <c r="E399" s="21"/>
      <c r="F399" s="21"/>
      <c r="G399" s="21"/>
      <c r="H399" s="21"/>
      <c r="I399" s="21"/>
    </row>
    <row r="400" spans="1:9" s="27" customFormat="1" ht="15" hidden="1" customHeight="1">
      <c r="A400" s="22"/>
      <c r="B400" s="21"/>
      <c r="C400" s="21"/>
      <c r="D400" s="21"/>
      <c r="E400" s="21"/>
      <c r="F400" s="21"/>
      <c r="G400" s="21"/>
      <c r="H400" s="21"/>
      <c r="I400" s="21"/>
    </row>
    <row r="401" spans="1:9" s="27" customFormat="1" ht="15" hidden="1" customHeight="1">
      <c r="A401" s="22"/>
      <c r="B401" s="21"/>
      <c r="C401" s="21"/>
      <c r="D401" s="21"/>
      <c r="E401" s="21"/>
      <c r="F401" s="21"/>
      <c r="G401" s="21"/>
      <c r="H401" s="21"/>
      <c r="I401" s="21"/>
    </row>
    <row r="402" spans="1:9" s="27" customFormat="1" ht="15" hidden="1" customHeight="1">
      <c r="A402" s="22"/>
      <c r="B402" s="21"/>
      <c r="C402" s="21"/>
      <c r="D402" s="21"/>
      <c r="E402" s="21"/>
      <c r="F402" s="21"/>
      <c r="G402" s="21"/>
      <c r="H402" s="21"/>
      <c r="I402" s="21"/>
    </row>
    <row r="403" spans="1:9" s="27" customFormat="1" ht="15" hidden="1" customHeight="1">
      <c r="A403" s="22"/>
      <c r="B403" s="21"/>
      <c r="C403" s="21"/>
      <c r="D403" s="21"/>
      <c r="E403" s="21"/>
      <c r="F403" s="21"/>
      <c r="G403" s="21"/>
      <c r="H403" s="21"/>
      <c r="I403" s="21"/>
    </row>
    <row r="404" spans="1:9" s="27" customFormat="1" ht="15" hidden="1" customHeight="1">
      <c r="A404" s="22"/>
      <c r="B404" s="21"/>
      <c r="C404" s="21"/>
      <c r="D404" s="21"/>
      <c r="E404" s="21"/>
      <c r="F404" s="21"/>
      <c r="G404" s="21"/>
      <c r="H404" s="21"/>
      <c r="I404" s="21"/>
    </row>
    <row r="405" spans="1:9" s="27" customFormat="1" ht="15" hidden="1" customHeight="1">
      <c r="A405" s="22"/>
      <c r="B405" s="21"/>
      <c r="C405" s="21"/>
      <c r="D405" s="21"/>
      <c r="E405" s="21"/>
      <c r="F405" s="21"/>
      <c r="G405" s="21"/>
      <c r="H405" s="21"/>
      <c r="I405" s="21"/>
    </row>
    <row r="406" spans="1:9" s="27" customFormat="1" ht="15" hidden="1" customHeight="1">
      <c r="A406" s="22"/>
      <c r="B406" s="21"/>
      <c r="C406" s="21"/>
      <c r="D406" s="21"/>
      <c r="E406" s="21"/>
      <c r="F406" s="21"/>
      <c r="G406" s="21"/>
      <c r="H406" s="21"/>
      <c r="I406" s="21"/>
    </row>
    <row r="407" spans="1:9" s="27" customFormat="1" ht="15" hidden="1" customHeight="1">
      <c r="A407" s="22"/>
      <c r="B407" s="21"/>
      <c r="C407" s="21"/>
      <c r="D407" s="21"/>
      <c r="E407" s="21"/>
      <c r="F407" s="21"/>
      <c r="G407" s="21"/>
      <c r="H407" s="21"/>
      <c r="I407" s="21"/>
    </row>
    <row r="408" spans="1:9" s="27" customFormat="1" ht="15" hidden="1" customHeight="1">
      <c r="A408" s="22"/>
      <c r="B408" s="21"/>
      <c r="C408" s="21"/>
      <c r="D408" s="21"/>
      <c r="E408" s="21"/>
      <c r="F408" s="21"/>
      <c r="G408" s="21"/>
      <c r="H408" s="21"/>
      <c r="I408" s="21"/>
    </row>
    <row r="409" spans="1:9" s="27" customFormat="1" ht="15" hidden="1" customHeight="1">
      <c r="A409" s="22"/>
      <c r="B409" s="21"/>
      <c r="C409" s="21"/>
      <c r="D409" s="21"/>
      <c r="E409" s="21"/>
      <c r="F409" s="21"/>
      <c r="G409" s="21"/>
      <c r="H409" s="21"/>
      <c r="I409" s="21"/>
    </row>
    <row r="410" spans="1:9" s="27" customFormat="1" ht="15" hidden="1" customHeight="1">
      <c r="A410" s="22"/>
      <c r="B410" s="21"/>
      <c r="C410" s="21"/>
      <c r="D410" s="21"/>
      <c r="E410" s="21"/>
      <c r="F410" s="21"/>
      <c r="G410" s="21"/>
      <c r="H410" s="21"/>
      <c r="I410" s="21"/>
    </row>
    <row r="411" spans="1:9" s="27" customFormat="1" ht="15" hidden="1" customHeight="1">
      <c r="A411" s="22"/>
      <c r="B411" s="21"/>
      <c r="C411" s="21"/>
      <c r="D411" s="21"/>
      <c r="E411" s="21"/>
      <c r="F411" s="21"/>
      <c r="G411" s="21"/>
      <c r="H411" s="21"/>
      <c r="I411" s="21"/>
    </row>
    <row r="412" spans="1:9" s="27" customFormat="1" ht="15" hidden="1" customHeight="1">
      <c r="A412" s="22"/>
      <c r="B412" s="21"/>
      <c r="C412" s="21"/>
      <c r="D412" s="21"/>
      <c r="E412" s="21"/>
      <c r="F412" s="21"/>
      <c r="G412" s="21"/>
      <c r="H412" s="21"/>
      <c r="I412" s="21"/>
    </row>
    <row r="413" spans="1:9" s="27" customFormat="1" ht="15" hidden="1" customHeight="1">
      <c r="A413" s="22"/>
      <c r="B413" s="21"/>
      <c r="C413" s="21"/>
      <c r="D413" s="21"/>
      <c r="E413" s="21"/>
      <c r="F413" s="21"/>
      <c r="G413" s="21"/>
      <c r="H413" s="21"/>
      <c r="I413" s="21"/>
    </row>
    <row r="414" spans="1:9" s="27" customFormat="1" ht="15" hidden="1" customHeight="1">
      <c r="A414" s="22"/>
      <c r="B414" s="21"/>
      <c r="C414" s="21"/>
      <c r="D414" s="21"/>
      <c r="E414" s="21"/>
      <c r="F414" s="21"/>
      <c r="G414" s="21"/>
      <c r="H414" s="21"/>
      <c r="I414" s="21"/>
    </row>
    <row r="415" spans="1:9" s="27" customFormat="1" ht="15" hidden="1" customHeight="1">
      <c r="A415" s="22"/>
      <c r="B415" s="21"/>
      <c r="C415" s="21"/>
      <c r="D415" s="21"/>
      <c r="E415" s="21"/>
      <c r="F415" s="21"/>
      <c r="G415" s="21"/>
      <c r="H415" s="21"/>
      <c r="I415" s="21"/>
    </row>
    <row r="416" spans="1:9" s="27" customFormat="1" ht="15" hidden="1" customHeight="1">
      <c r="A416" s="22"/>
      <c r="B416" s="21"/>
      <c r="C416" s="21"/>
      <c r="D416" s="21"/>
      <c r="E416" s="21"/>
      <c r="F416" s="21"/>
      <c r="G416" s="21"/>
      <c r="H416" s="21"/>
      <c r="I416" s="21"/>
    </row>
    <row r="417" spans="1:9" s="27" customFormat="1" ht="15" hidden="1" customHeight="1">
      <c r="A417" s="22"/>
      <c r="B417" s="21"/>
      <c r="C417" s="21"/>
      <c r="D417" s="21"/>
      <c r="E417" s="21"/>
      <c r="F417" s="21"/>
      <c r="G417" s="21"/>
      <c r="H417" s="21"/>
      <c r="I417" s="21"/>
    </row>
    <row r="418" spans="1:9" s="27" customFormat="1" ht="15" hidden="1" customHeight="1">
      <c r="A418" s="22"/>
      <c r="B418" s="21"/>
      <c r="C418" s="21"/>
      <c r="D418" s="21"/>
      <c r="E418" s="21"/>
      <c r="F418" s="21"/>
      <c r="G418" s="21"/>
      <c r="H418" s="21"/>
      <c r="I418" s="21"/>
    </row>
    <row r="419" spans="1:9" s="27" customFormat="1" ht="15" hidden="1" customHeight="1">
      <c r="A419" s="22"/>
      <c r="B419" s="21"/>
      <c r="C419" s="21"/>
      <c r="D419" s="21"/>
      <c r="E419" s="21"/>
      <c r="F419" s="21"/>
      <c r="G419" s="21"/>
      <c r="H419" s="21"/>
      <c r="I419" s="21"/>
    </row>
    <row r="420" spans="1:9" s="27" customFormat="1" ht="15" hidden="1" customHeight="1">
      <c r="A420" s="22"/>
      <c r="B420" s="21"/>
      <c r="C420" s="21"/>
      <c r="D420" s="21"/>
      <c r="E420" s="21"/>
      <c r="F420" s="21"/>
      <c r="G420" s="21"/>
      <c r="H420" s="21"/>
      <c r="I420" s="21"/>
    </row>
    <row r="421" spans="1:9" s="27" customFormat="1" ht="15" hidden="1" customHeight="1">
      <c r="A421" s="22"/>
      <c r="B421" s="21"/>
      <c r="C421" s="21"/>
      <c r="D421" s="21"/>
      <c r="E421" s="21"/>
      <c r="F421" s="21"/>
      <c r="G421" s="21"/>
      <c r="H421" s="21"/>
      <c r="I421" s="21"/>
    </row>
    <row r="422" spans="1:9" s="27" customFormat="1" ht="15" hidden="1" customHeight="1">
      <c r="A422" s="22"/>
      <c r="B422" s="21"/>
      <c r="C422" s="21"/>
      <c r="D422" s="21"/>
      <c r="E422" s="21"/>
      <c r="F422" s="21"/>
      <c r="G422" s="21"/>
      <c r="H422" s="21"/>
      <c r="I422" s="21"/>
    </row>
    <row r="423" spans="1:9" s="27" customFormat="1" ht="15" hidden="1" customHeight="1">
      <c r="A423" s="22"/>
      <c r="B423" s="21"/>
      <c r="C423" s="21"/>
      <c r="D423" s="21"/>
      <c r="E423" s="21"/>
      <c r="F423" s="21"/>
      <c r="G423" s="21"/>
      <c r="H423" s="21"/>
      <c r="I423" s="21"/>
    </row>
    <row r="424" spans="1:9" s="27" customFormat="1" ht="15" hidden="1" customHeight="1">
      <c r="A424" s="22"/>
      <c r="B424" s="21"/>
      <c r="C424" s="21"/>
      <c r="D424" s="21"/>
      <c r="E424" s="21"/>
      <c r="F424" s="21"/>
      <c r="G424" s="21"/>
      <c r="H424" s="21"/>
      <c r="I424" s="21"/>
    </row>
    <row r="425" spans="1:9" s="27" customFormat="1" ht="15" hidden="1" customHeight="1">
      <c r="A425" s="22"/>
      <c r="B425" s="21"/>
      <c r="C425" s="21"/>
      <c r="D425" s="21"/>
      <c r="E425" s="21"/>
      <c r="F425" s="21"/>
      <c r="G425" s="21"/>
      <c r="H425" s="21"/>
      <c r="I425" s="21"/>
    </row>
    <row r="426" spans="1:9" s="27" customFormat="1" ht="15" hidden="1" customHeight="1">
      <c r="A426" s="22"/>
      <c r="B426" s="21"/>
      <c r="C426" s="21"/>
      <c r="D426" s="21"/>
      <c r="E426" s="21"/>
      <c r="F426" s="21"/>
      <c r="G426" s="21"/>
      <c r="H426" s="21"/>
      <c r="I426" s="21"/>
    </row>
    <row r="427" spans="1:9" s="27" customFormat="1" ht="15" hidden="1" customHeight="1">
      <c r="A427" s="22"/>
      <c r="B427" s="21"/>
      <c r="C427" s="21"/>
      <c r="D427" s="21"/>
      <c r="E427" s="21"/>
      <c r="F427" s="21"/>
      <c r="G427" s="21"/>
      <c r="H427" s="21"/>
      <c r="I427" s="21"/>
    </row>
    <row r="428" spans="1:9" s="27" customFormat="1" ht="15" hidden="1" customHeight="1">
      <c r="A428" s="22"/>
      <c r="B428" s="21"/>
      <c r="C428" s="21"/>
      <c r="D428" s="21"/>
      <c r="E428" s="21"/>
      <c r="F428" s="21"/>
      <c r="G428" s="21"/>
      <c r="H428" s="21"/>
      <c r="I428" s="21"/>
    </row>
    <row r="429" spans="1:9" s="27" customFormat="1" ht="15" hidden="1" customHeight="1">
      <c r="A429" s="22"/>
      <c r="B429" s="21"/>
      <c r="C429" s="21"/>
      <c r="D429" s="21"/>
      <c r="E429" s="21"/>
      <c r="F429" s="21"/>
      <c r="G429" s="21"/>
      <c r="H429" s="21"/>
      <c r="I429" s="21"/>
    </row>
    <row r="430" spans="1:9" s="27" customFormat="1" ht="15" hidden="1" customHeight="1">
      <c r="A430" s="22"/>
      <c r="B430" s="21"/>
      <c r="C430" s="21"/>
      <c r="D430" s="21"/>
      <c r="E430" s="21"/>
      <c r="F430" s="21"/>
      <c r="G430" s="21"/>
      <c r="H430" s="21"/>
      <c r="I430" s="21"/>
    </row>
    <row r="431" spans="1:9" s="27" customFormat="1" ht="15" hidden="1" customHeight="1">
      <c r="A431" s="22"/>
      <c r="B431" s="21"/>
      <c r="C431" s="21"/>
      <c r="D431" s="21"/>
      <c r="E431" s="21"/>
      <c r="F431" s="21"/>
      <c r="G431" s="21"/>
      <c r="H431" s="21"/>
      <c r="I431" s="21"/>
    </row>
    <row r="432" spans="1:9" s="27" customFormat="1" ht="15" hidden="1" customHeight="1">
      <c r="A432" s="22"/>
      <c r="B432" s="21"/>
      <c r="C432" s="21"/>
      <c r="D432" s="21"/>
      <c r="E432" s="21"/>
      <c r="F432" s="21"/>
      <c r="G432" s="21"/>
      <c r="H432" s="21"/>
      <c r="I432" s="21"/>
    </row>
    <row r="433" spans="1:9" s="27" customFormat="1" ht="15" hidden="1" customHeight="1">
      <c r="A433" s="22"/>
      <c r="B433" s="21"/>
      <c r="C433" s="21"/>
      <c r="D433" s="21"/>
      <c r="E433" s="21"/>
      <c r="F433" s="21"/>
      <c r="G433" s="21"/>
      <c r="H433" s="21"/>
      <c r="I433" s="21"/>
    </row>
    <row r="434" spans="1:9" s="27" customFormat="1" ht="15" hidden="1" customHeight="1">
      <c r="A434" s="22"/>
      <c r="B434" s="21"/>
      <c r="C434" s="21"/>
      <c r="D434" s="21"/>
      <c r="E434" s="21"/>
      <c r="F434" s="21"/>
      <c r="G434" s="21"/>
      <c r="H434" s="21"/>
      <c r="I434" s="21"/>
    </row>
    <row r="435" spans="1:9" s="27" customFormat="1" ht="15" hidden="1" customHeight="1">
      <c r="A435" s="22"/>
      <c r="B435" s="21"/>
      <c r="C435" s="21"/>
      <c r="D435" s="21"/>
      <c r="E435" s="21"/>
      <c r="F435" s="21"/>
      <c r="G435" s="21"/>
      <c r="H435" s="21"/>
      <c r="I435" s="21"/>
    </row>
    <row r="436" spans="1:9" s="27" customFormat="1" ht="15" hidden="1" customHeight="1">
      <c r="A436" s="22"/>
      <c r="B436" s="21"/>
      <c r="C436" s="21"/>
      <c r="D436" s="21"/>
      <c r="E436" s="21"/>
      <c r="F436" s="21"/>
      <c r="G436" s="21"/>
      <c r="H436" s="21"/>
      <c r="I436" s="21"/>
    </row>
    <row r="437" spans="1:9" s="27" customFormat="1" ht="15" hidden="1" customHeight="1">
      <c r="A437" s="22"/>
      <c r="B437" s="21"/>
      <c r="C437" s="21"/>
      <c r="D437" s="21"/>
      <c r="E437" s="21"/>
      <c r="F437" s="21"/>
      <c r="G437" s="21"/>
      <c r="H437" s="21"/>
      <c r="I437" s="21"/>
    </row>
    <row r="438" spans="1:9" s="27" customFormat="1" ht="15" hidden="1" customHeight="1">
      <c r="A438" s="22"/>
      <c r="B438" s="21"/>
      <c r="C438" s="21"/>
      <c r="D438" s="21"/>
      <c r="E438" s="21"/>
      <c r="F438" s="21"/>
      <c r="G438" s="21"/>
      <c r="H438" s="21"/>
      <c r="I438" s="21"/>
    </row>
    <row r="439" spans="1:9" s="27" customFormat="1" ht="15" hidden="1" customHeight="1">
      <c r="A439" s="22"/>
      <c r="B439" s="21"/>
      <c r="C439" s="21"/>
      <c r="D439" s="21"/>
      <c r="E439" s="21"/>
      <c r="F439" s="21"/>
      <c r="G439" s="21"/>
      <c r="H439" s="21"/>
      <c r="I439" s="21"/>
    </row>
    <row r="440" spans="1:9" s="27" customFormat="1" ht="15" hidden="1" customHeight="1">
      <c r="A440" s="22"/>
      <c r="B440" s="21"/>
      <c r="C440" s="21"/>
      <c r="D440" s="21"/>
      <c r="E440" s="21"/>
      <c r="F440" s="21"/>
      <c r="G440" s="21"/>
      <c r="H440" s="21"/>
      <c r="I440" s="21"/>
    </row>
    <row r="441" spans="1:9" s="27" customFormat="1" ht="15" hidden="1" customHeight="1">
      <c r="A441" s="22"/>
      <c r="B441" s="21"/>
      <c r="C441" s="21"/>
      <c r="D441" s="21"/>
      <c r="E441" s="21"/>
      <c r="F441" s="21"/>
      <c r="G441" s="21"/>
      <c r="H441" s="21"/>
      <c r="I441" s="21"/>
    </row>
    <row r="442" spans="1:9" s="27" customFormat="1" ht="15" hidden="1" customHeight="1">
      <c r="A442" s="22"/>
      <c r="B442" s="21"/>
      <c r="C442" s="21"/>
      <c r="D442" s="21"/>
      <c r="E442" s="21"/>
      <c r="F442" s="21"/>
      <c r="G442" s="21"/>
      <c r="H442" s="21"/>
      <c r="I442" s="21"/>
    </row>
    <row r="443" spans="1:9" s="27" customFormat="1" ht="15" hidden="1" customHeight="1">
      <c r="A443" s="22"/>
      <c r="B443" s="21"/>
      <c r="C443" s="21"/>
      <c r="D443" s="21"/>
      <c r="E443" s="21"/>
      <c r="F443" s="21"/>
      <c r="G443" s="21"/>
      <c r="H443" s="21"/>
      <c r="I443" s="21"/>
    </row>
    <row r="444" spans="1:9" s="27" customFormat="1" ht="15" hidden="1" customHeight="1">
      <c r="A444" s="22"/>
      <c r="B444" s="21"/>
      <c r="C444" s="21"/>
      <c r="D444" s="21"/>
      <c r="E444" s="21"/>
      <c r="F444" s="21"/>
      <c r="G444" s="21"/>
      <c r="H444" s="21"/>
      <c r="I444" s="21"/>
    </row>
    <row r="445" spans="1:9" s="27" customFormat="1" ht="15" hidden="1" customHeight="1">
      <c r="A445" s="22"/>
      <c r="B445" s="21"/>
      <c r="C445" s="21"/>
      <c r="D445" s="21"/>
      <c r="E445" s="21"/>
      <c r="F445" s="21"/>
      <c r="G445" s="21"/>
      <c r="H445" s="21"/>
      <c r="I445" s="21"/>
    </row>
    <row r="446" spans="1:9" s="27" customFormat="1" ht="15" hidden="1" customHeight="1">
      <c r="A446" s="22"/>
      <c r="B446" s="21"/>
      <c r="C446" s="21"/>
      <c r="D446" s="21"/>
      <c r="E446" s="21"/>
      <c r="F446" s="21"/>
      <c r="G446" s="21"/>
      <c r="H446" s="21"/>
      <c r="I446" s="21"/>
    </row>
    <row r="447" spans="1:9" s="27" customFormat="1" ht="15" hidden="1" customHeight="1">
      <c r="A447" s="22"/>
      <c r="B447" s="21"/>
      <c r="C447" s="21"/>
      <c r="D447" s="21"/>
      <c r="E447" s="21"/>
      <c r="F447" s="21"/>
      <c r="G447" s="21"/>
      <c r="H447" s="21"/>
      <c r="I447" s="21"/>
    </row>
    <row r="448" spans="1:9" s="27" customFormat="1" ht="15" hidden="1" customHeight="1">
      <c r="A448" s="22"/>
      <c r="B448" s="21"/>
      <c r="C448" s="21"/>
      <c r="D448" s="21"/>
      <c r="E448" s="21"/>
      <c r="F448" s="21"/>
      <c r="G448" s="21"/>
      <c r="H448" s="21"/>
      <c r="I448" s="21"/>
    </row>
    <row r="449" spans="1:9" s="27" customFormat="1" ht="15" hidden="1" customHeight="1">
      <c r="A449" s="22"/>
      <c r="B449" s="21"/>
      <c r="C449" s="21"/>
      <c r="D449" s="21"/>
      <c r="E449" s="21"/>
      <c r="F449" s="21"/>
      <c r="G449" s="21"/>
      <c r="H449" s="21"/>
      <c r="I449" s="21"/>
    </row>
    <row r="450" spans="1:9" s="27" customFormat="1" ht="15" hidden="1" customHeight="1">
      <c r="A450" s="22"/>
      <c r="B450" s="21"/>
      <c r="C450" s="21"/>
      <c r="D450" s="21"/>
      <c r="E450" s="21"/>
      <c r="F450" s="21"/>
      <c r="G450" s="21"/>
      <c r="H450" s="21"/>
      <c r="I450" s="21"/>
    </row>
    <row r="451" spans="1:9" s="27" customFormat="1" ht="15" hidden="1" customHeight="1">
      <c r="A451" s="22"/>
      <c r="B451" s="21"/>
      <c r="C451" s="21"/>
      <c r="D451" s="21"/>
      <c r="E451" s="21"/>
      <c r="F451" s="21"/>
      <c r="G451" s="21"/>
      <c r="H451" s="21"/>
      <c r="I451" s="21"/>
    </row>
    <row r="452" spans="1:9" s="27" customFormat="1" ht="15" hidden="1" customHeight="1">
      <c r="A452" s="22"/>
      <c r="B452" s="21"/>
      <c r="C452" s="21"/>
      <c r="D452" s="21"/>
      <c r="E452" s="21"/>
      <c r="F452" s="21"/>
      <c r="G452" s="21"/>
      <c r="H452" s="21"/>
      <c r="I452" s="21"/>
    </row>
    <row r="453" spans="1:9" s="27" customFormat="1" ht="15" hidden="1" customHeight="1">
      <c r="A453" s="22"/>
      <c r="B453" s="21"/>
      <c r="C453" s="21"/>
      <c r="D453" s="21"/>
      <c r="E453" s="21"/>
      <c r="F453" s="21"/>
      <c r="G453" s="21"/>
      <c r="H453" s="21"/>
      <c r="I453" s="21"/>
    </row>
    <row r="454" spans="1:9" s="27" customFormat="1" ht="15" hidden="1" customHeight="1">
      <c r="A454" s="22"/>
      <c r="B454" s="21"/>
      <c r="C454" s="21"/>
      <c r="D454" s="21"/>
      <c r="E454" s="21"/>
      <c r="F454" s="21"/>
      <c r="G454" s="21"/>
      <c r="H454" s="21"/>
      <c r="I454" s="21"/>
    </row>
    <row r="455" spans="1:9" s="27" customFormat="1" ht="15" hidden="1" customHeight="1">
      <c r="A455" s="22"/>
      <c r="B455" s="21"/>
      <c r="C455" s="21"/>
      <c r="D455" s="21"/>
      <c r="E455" s="21"/>
      <c r="F455" s="21"/>
      <c r="G455" s="21"/>
      <c r="H455" s="21"/>
      <c r="I455" s="21"/>
    </row>
    <row r="456" spans="1:9" s="27" customFormat="1" ht="15" hidden="1" customHeight="1">
      <c r="A456" s="22"/>
      <c r="B456" s="21"/>
      <c r="C456" s="21"/>
      <c r="D456" s="21"/>
      <c r="E456" s="21"/>
      <c r="F456" s="21"/>
      <c r="G456" s="21"/>
      <c r="H456" s="21"/>
      <c r="I456" s="21"/>
    </row>
    <row r="457" spans="1:9" s="27" customFormat="1" ht="15" hidden="1" customHeight="1">
      <c r="A457" s="22"/>
      <c r="B457" s="21"/>
      <c r="C457" s="21"/>
      <c r="D457" s="21"/>
      <c r="E457" s="21"/>
      <c r="F457" s="21"/>
      <c r="G457" s="21"/>
      <c r="H457" s="21"/>
      <c r="I457" s="21"/>
    </row>
    <row r="458" spans="1:9" s="27" customFormat="1" ht="15" hidden="1" customHeight="1">
      <c r="A458" s="22"/>
      <c r="B458" s="21"/>
      <c r="C458" s="21"/>
      <c r="D458" s="21"/>
      <c r="E458" s="21"/>
      <c r="F458" s="21"/>
      <c r="G458" s="21"/>
      <c r="H458" s="21"/>
      <c r="I458" s="21"/>
    </row>
    <row r="459" spans="1:9" s="27" customFormat="1" ht="15" hidden="1" customHeight="1">
      <c r="A459" s="22"/>
      <c r="B459" s="21"/>
      <c r="C459" s="21"/>
      <c r="D459" s="21"/>
      <c r="E459" s="21"/>
      <c r="F459" s="21"/>
      <c r="G459" s="21"/>
      <c r="H459" s="21"/>
      <c r="I459" s="21"/>
    </row>
    <row r="460" spans="1:9" s="27" customFormat="1" ht="15" hidden="1" customHeight="1">
      <c r="A460" s="22"/>
      <c r="B460" s="21"/>
      <c r="C460" s="21"/>
      <c r="D460" s="21"/>
      <c r="E460" s="21"/>
      <c r="F460" s="21"/>
      <c r="G460" s="21"/>
      <c r="H460" s="21"/>
      <c r="I460" s="21"/>
    </row>
    <row r="461" spans="1:9" s="27" customFormat="1" ht="15" hidden="1" customHeight="1">
      <c r="A461" s="22"/>
      <c r="B461" s="21"/>
      <c r="C461" s="21"/>
      <c r="D461" s="21"/>
      <c r="E461" s="21"/>
      <c r="F461" s="21"/>
      <c r="G461" s="21"/>
      <c r="H461" s="21"/>
      <c r="I461" s="21"/>
    </row>
    <row r="462" spans="1:9" s="27" customFormat="1" ht="15" hidden="1" customHeight="1">
      <c r="A462" s="22"/>
      <c r="B462" s="21"/>
      <c r="C462" s="21"/>
      <c r="D462" s="21"/>
      <c r="E462" s="21"/>
      <c r="F462" s="21"/>
      <c r="G462" s="21"/>
      <c r="H462" s="21"/>
      <c r="I462" s="21"/>
    </row>
    <row r="463" spans="1:9" s="27" customFormat="1" ht="15" hidden="1" customHeight="1">
      <c r="A463" s="22"/>
      <c r="B463" s="21"/>
      <c r="C463" s="21"/>
      <c r="D463" s="21"/>
      <c r="E463" s="21"/>
      <c r="F463" s="21"/>
      <c r="G463" s="21"/>
      <c r="H463" s="21"/>
      <c r="I463" s="21"/>
    </row>
    <row r="464" spans="1:9" s="27" customFormat="1" ht="15" hidden="1" customHeight="1">
      <c r="A464" s="22"/>
      <c r="B464" s="21"/>
      <c r="C464" s="21"/>
      <c r="D464" s="21"/>
      <c r="E464" s="21"/>
      <c r="F464" s="21"/>
      <c r="G464" s="21"/>
      <c r="H464" s="21"/>
      <c r="I464" s="21"/>
    </row>
    <row r="465" spans="1:9" s="27" customFormat="1" ht="15" hidden="1" customHeight="1">
      <c r="A465" s="22"/>
      <c r="B465" s="21"/>
      <c r="C465" s="21"/>
      <c r="D465" s="21"/>
      <c r="E465" s="21"/>
      <c r="F465" s="21"/>
      <c r="G465" s="21"/>
      <c r="H465" s="21"/>
      <c r="I465" s="21"/>
    </row>
    <row r="466" spans="1:9" s="27" customFormat="1" ht="15" hidden="1" customHeight="1">
      <c r="A466" s="22"/>
      <c r="B466" s="21"/>
      <c r="C466" s="21"/>
      <c r="D466" s="21"/>
      <c r="E466" s="21"/>
      <c r="F466" s="21"/>
      <c r="G466" s="21"/>
      <c r="H466" s="21"/>
      <c r="I466" s="21"/>
    </row>
    <row r="467" spans="1:9" s="27" customFormat="1" ht="15" hidden="1" customHeight="1">
      <c r="A467" s="22"/>
      <c r="B467" s="21"/>
      <c r="C467" s="21"/>
      <c r="D467" s="21"/>
      <c r="E467" s="21"/>
      <c r="F467" s="21"/>
      <c r="G467" s="21"/>
      <c r="H467" s="21"/>
      <c r="I467" s="21"/>
    </row>
    <row r="468" spans="1:9" s="27" customFormat="1" ht="15" hidden="1" customHeight="1">
      <c r="A468" s="22"/>
      <c r="B468" s="21"/>
      <c r="C468" s="21"/>
      <c r="D468" s="21"/>
      <c r="E468" s="21"/>
      <c r="F468" s="21"/>
      <c r="G468" s="21"/>
      <c r="H468" s="21"/>
      <c r="I468" s="21"/>
    </row>
    <row r="469" spans="1:9" s="27" customFormat="1" ht="15" hidden="1" customHeight="1">
      <c r="A469" s="22"/>
      <c r="B469" s="21"/>
      <c r="C469" s="21"/>
      <c r="D469" s="21"/>
      <c r="E469" s="21"/>
      <c r="F469" s="21"/>
      <c r="G469" s="21"/>
      <c r="H469" s="21"/>
      <c r="I469" s="21"/>
    </row>
    <row r="470" spans="1:9" s="27" customFormat="1" ht="15" hidden="1" customHeight="1">
      <c r="A470" s="22"/>
      <c r="B470" s="21"/>
      <c r="C470" s="21"/>
      <c r="D470" s="21"/>
      <c r="E470" s="21"/>
      <c r="F470" s="21"/>
      <c r="G470" s="21"/>
      <c r="H470" s="21"/>
      <c r="I470" s="21"/>
    </row>
    <row r="471" spans="1:9" s="27" customFormat="1" ht="15" hidden="1" customHeight="1">
      <c r="A471" s="22"/>
      <c r="B471" s="21"/>
      <c r="C471" s="21"/>
      <c r="D471" s="21"/>
      <c r="E471" s="21"/>
      <c r="F471" s="21"/>
      <c r="G471" s="21"/>
      <c r="H471" s="21"/>
      <c r="I471" s="21"/>
    </row>
    <row r="472" spans="1:9" s="27" customFormat="1" ht="15" hidden="1" customHeight="1">
      <c r="A472" s="22"/>
      <c r="B472" s="21"/>
      <c r="C472" s="21"/>
      <c r="D472" s="21"/>
      <c r="E472" s="21"/>
      <c r="F472" s="21"/>
      <c r="G472" s="21"/>
      <c r="H472" s="21"/>
      <c r="I472" s="21"/>
    </row>
    <row r="473" spans="1:9" s="27" customFormat="1" ht="15" hidden="1" customHeight="1">
      <c r="A473" s="22"/>
      <c r="B473" s="21"/>
      <c r="C473" s="21"/>
      <c r="D473" s="21"/>
      <c r="E473" s="21"/>
      <c r="F473" s="21"/>
      <c r="G473" s="21"/>
      <c r="H473" s="21"/>
      <c r="I473" s="21"/>
    </row>
    <row r="474" spans="1:9" s="27" customFormat="1" ht="15" hidden="1" customHeight="1">
      <c r="A474" s="22"/>
      <c r="B474" s="21"/>
      <c r="C474" s="21"/>
      <c r="D474" s="21"/>
      <c r="E474" s="21"/>
      <c r="F474" s="21"/>
      <c r="G474" s="21"/>
      <c r="H474" s="21"/>
      <c r="I474" s="21"/>
    </row>
    <row r="475" spans="1:9" s="27" customFormat="1" ht="15" hidden="1" customHeight="1">
      <c r="A475" s="22"/>
      <c r="B475" s="21"/>
      <c r="C475" s="21"/>
      <c r="D475" s="21"/>
      <c r="E475" s="21"/>
      <c r="F475" s="21"/>
      <c r="G475" s="21"/>
      <c r="H475" s="21"/>
      <c r="I475" s="21"/>
    </row>
    <row r="476" spans="1:9" s="27" customFormat="1" ht="15" hidden="1" customHeight="1">
      <c r="A476" s="22"/>
      <c r="B476" s="21"/>
      <c r="C476" s="21"/>
      <c r="D476" s="21"/>
      <c r="E476" s="21"/>
      <c r="F476" s="21"/>
      <c r="G476" s="21"/>
      <c r="H476" s="21"/>
      <c r="I476" s="21"/>
    </row>
    <row r="477" spans="1:9" s="27" customFormat="1" ht="15" hidden="1" customHeight="1">
      <c r="A477" s="22"/>
      <c r="B477" s="21"/>
      <c r="C477" s="21"/>
      <c r="D477" s="21"/>
      <c r="E477" s="21"/>
      <c r="F477" s="21"/>
      <c r="G477" s="21"/>
      <c r="H477" s="21"/>
      <c r="I477" s="21"/>
    </row>
    <row r="478" spans="1:9" s="27" customFormat="1" ht="15" hidden="1" customHeight="1">
      <c r="A478" s="22"/>
      <c r="B478" s="21"/>
      <c r="C478" s="21"/>
      <c r="D478" s="21"/>
      <c r="E478" s="21"/>
      <c r="F478" s="21"/>
      <c r="G478" s="21"/>
      <c r="H478" s="21"/>
      <c r="I478" s="21"/>
    </row>
    <row r="479" spans="1:9" s="27" customFormat="1" ht="15" hidden="1" customHeight="1">
      <c r="A479" s="22"/>
      <c r="B479" s="21"/>
      <c r="C479" s="21"/>
      <c r="D479" s="21"/>
      <c r="E479" s="21"/>
      <c r="F479" s="21"/>
      <c r="G479" s="21"/>
      <c r="H479" s="21"/>
      <c r="I479" s="21"/>
    </row>
    <row r="480" spans="1:9" s="27" customFormat="1" ht="15" hidden="1" customHeight="1">
      <c r="A480" s="22"/>
      <c r="B480" s="21"/>
      <c r="C480" s="21"/>
      <c r="D480" s="21"/>
      <c r="E480" s="21"/>
      <c r="F480" s="21"/>
      <c r="G480" s="21"/>
      <c r="H480" s="21"/>
      <c r="I480" s="21"/>
    </row>
    <row r="481" spans="1:9" s="27" customFormat="1" ht="15" hidden="1" customHeight="1">
      <c r="A481" s="22"/>
      <c r="B481" s="21"/>
      <c r="C481" s="21"/>
      <c r="D481" s="21"/>
      <c r="E481" s="21"/>
      <c r="F481" s="21"/>
      <c r="G481" s="21"/>
      <c r="H481" s="21"/>
      <c r="I481" s="21"/>
    </row>
    <row r="482" spans="1:9" s="27" customFormat="1" ht="15" hidden="1" customHeight="1">
      <c r="A482" s="22"/>
      <c r="B482" s="21"/>
      <c r="C482" s="21"/>
      <c r="D482" s="21"/>
      <c r="E482" s="21"/>
      <c r="F482" s="21"/>
      <c r="G482" s="21"/>
      <c r="H482" s="21"/>
      <c r="I482" s="21"/>
    </row>
    <row r="483" spans="1:9" s="27" customFormat="1" ht="15" hidden="1" customHeight="1">
      <c r="A483" s="22"/>
      <c r="B483" s="21"/>
      <c r="C483" s="21"/>
      <c r="D483" s="21"/>
      <c r="E483" s="21"/>
      <c r="F483" s="21"/>
      <c r="G483" s="21"/>
      <c r="H483" s="21"/>
      <c r="I483" s="21"/>
    </row>
    <row r="484" spans="1:9" s="27" customFormat="1" ht="15" hidden="1" customHeight="1">
      <c r="A484" s="22"/>
      <c r="B484" s="21"/>
      <c r="C484" s="21"/>
      <c r="D484" s="21"/>
      <c r="E484" s="21"/>
      <c r="F484" s="21"/>
      <c r="G484" s="21"/>
      <c r="H484" s="21"/>
      <c r="I484" s="21"/>
    </row>
    <row r="485" spans="1:9" s="27" customFormat="1" ht="15" hidden="1" customHeight="1">
      <c r="A485" s="22"/>
      <c r="B485" s="21"/>
      <c r="C485" s="21"/>
      <c r="D485" s="21"/>
      <c r="E485" s="21"/>
      <c r="F485" s="21"/>
      <c r="G485" s="21"/>
      <c r="H485" s="21"/>
      <c r="I485" s="21"/>
    </row>
    <row r="486" spans="1:9" s="27" customFormat="1" ht="15" hidden="1" customHeight="1">
      <c r="A486" s="22"/>
      <c r="B486" s="21"/>
      <c r="C486" s="21"/>
      <c r="D486" s="21"/>
      <c r="E486" s="21"/>
      <c r="F486" s="21"/>
      <c r="G486" s="21"/>
      <c r="H486" s="21"/>
      <c r="I486" s="21"/>
    </row>
    <row r="487" spans="1:9" s="27" customFormat="1" ht="15" hidden="1" customHeight="1">
      <c r="A487" s="22"/>
      <c r="B487" s="21"/>
      <c r="C487" s="21"/>
      <c r="D487" s="21"/>
      <c r="E487" s="21"/>
      <c r="F487" s="21"/>
      <c r="G487" s="21"/>
      <c r="H487" s="21"/>
      <c r="I487" s="21"/>
    </row>
    <row r="488" spans="1:9" s="27" customFormat="1" ht="15" hidden="1" customHeight="1">
      <c r="A488" s="22"/>
      <c r="B488" s="21"/>
      <c r="C488" s="21"/>
      <c r="D488" s="21"/>
      <c r="E488" s="21"/>
      <c r="F488" s="21"/>
      <c r="G488" s="21"/>
      <c r="H488" s="21"/>
      <c r="I488" s="21"/>
    </row>
    <row r="489" spans="1:9" s="27" customFormat="1" ht="15" hidden="1" customHeight="1">
      <c r="A489" s="22"/>
      <c r="B489" s="21"/>
      <c r="C489" s="21"/>
      <c r="D489" s="21"/>
      <c r="E489" s="21"/>
      <c r="F489" s="21"/>
      <c r="G489" s="21"/>
      <c r="H489" s="21"/>
      <c r="I489" s="21"/>
    </row>
    <row r="490" spans="1:9" s="27" customFormat="1" ht="15" hidden="1" customHeight="1">
      <c r="A490" s="22"/>
      <c r="B490" s="21"/>
      <c r="C490" s="21"/>
      <c r="D490" s="21"/>
      <c r="E490" s="21"/>
      <c r="F490" s="21"/>
      <c r="G490" s="21"/>
      <c r="H490" s="21"/>
      <c r="I490" s="21"/>
    </row>
    <row r="491" spans="1:9" s="27" customFormat="1" ht="15" hidden="1" customHeight="1">
      <c r="A491" s="22"/>
      <c r="B491" s="21"/>
      <c r="C491" s="21"/>
      <c r="D491" s="21"/>
      <c r="E491" s="21"/>
      <c r="F491" s="21"/>
      <c r="G491" s="21"/>
      <c r="H491" s="21"/>
      <c r="I491" s="21"/>
    </row>
    <row r="492" spans="1:9" s="27" customFormat="1" ht="15" hidden="1" customHeight="1">
      <c r="A492" s="22"/>
      <c r="B492" s="21"/>
      <c r="C492" s="21"/>
      <c r="D492" s="21"/>
      <c r="E492" s="21"/>
      <c r="F492" s="21"/>
      <c r="G492" s="21"/>
      <c r="H492" s="21"/>
      <c r="I492" s="21"/>
    </row>
    <row r="493" spans="1:9" s="27" customFormat="1" ht="15" hidden="1" customHeight="1">
      <c r="A493" s="22"/>
      <c r="B493" s="21"/>
      <c r="C493" s="21"/>
      <c r="D493" s="21"/>
      <c r="E493" s="21"/>
      <c r="F493" s="21"/>
      <c r="G493" s="21"/>
      <c r="H493" s="21"/>
      <c r="I493" s="21"/>
    </row>
    <row r="494" spans="1:9" s="27" customFormat="1" ht="15" hidden="1" customHeight="1">
      <c r="A494" s="22"/>
      <c r="B494" s="21"/>
      <c r="C494" s="21"/>
      <c r="D494" s="21"/>
      <c r="E494" s="21"/>
      <c r="F494" s="21"/>
      <c r="G494" s="21"/>
      <c r="H494" s="21"/>
      <c r="I494" s="21"/>
    </row>
    <row r="495" spans="1:9" s="27" customFormat="1" ht="15" hidden="1" customHeight="1">
      <c r="A495" s="22"/>
      <c r="B495" s="21"/>
      <c r="C495" s="21"/>
      <c r="D495" s="21"/>
      <c r="E495" s="21"/>
      <c r="F495" s="21"/>
      <c r="G495" s="21"/>
      <c r="H495" s="21"/>
      <c r="I495" s="21"/>
    </row>
    <row r="496" spans="1:9" s="27" customFormat="1" ht="15" hidden="1" customHeight="1">
      <c r="A496" s="22"/>
      <c r="B496" s="21"/>
      <c r="C496" s="21"/>
      <c r="D496" s="21"/>
      <c r="E496" s="21"/>
      <c r="F496" s="21"/>
      <c r="G496" s="21"/>
      <c r="H496" s="21"/>
      <c r="I496" s="21"/>
    </row>
    <row r="497" spans="1:9" s="27" customFormat="1" ht="15" hidden="1" customHeight="1">
      <c r="A497" s="22"/>
      <c r="B497" s="21"/>
      <c r="C497" s="21"/>
      <c r="D497" s="21"/>
      <c r="E497" s="21"/>
      <c r="F497" s="21"/>
      <c r="G497" s="21"/>
      <c r="H497" s="21"/>
      <c r="I497" s="21"/>
    </row>
    <row r="498" spans="1:9" s="27" customFormat="1" ht="15" hidden="1" customHeight="1">
      <c r="A498" s="22"/>
      <c r="B498" s="21"/>
      <c r="C498" s="21"/>
      <c r="D498" s="21"/>
      <c r="E498" s="21"/>
      <c r="F498" s="21"/>
      <c r="G498" s="21"/>
      <c r="H498" s="21"/>
      <c r="I498" s="21"/>
    </row>
    <row r="499" spans="1:9" s="27" customFormat="1" ht="15" hidden="1" customHeight="1">
      <c r="A499" s="22"/>
      <c r="B499" s="21"/>
      <c r="C499" s="21"/>
      <c r="D499" s="21"/>
      <c r="E499" s="21"/>
      <c r="F499" s="21"/>
      <c r="G499" s="21"/>
      <c r="H499" s="21"/>
      <c r="I499" s="21"/>
    </row>
    <row r="500" spans="1:9" s="27" customFormat="1" ht="15" hidden="1" customHeight="1">
      <c r="A500" s="22"/>
      <c r="B500" s="21"/>
      <c r="C500" s="21"/>
      <c r="D500" s="21"/>
      <c r="E500" s="21"/>
      <c r="F500" s="21"/>
      <c r="G500" s="21"/>
      <c r="H500" s="21"/>
      <c r="I500" s="21"/>
    </row>
    <row r="501" spans="1:9" s="27" customFormat="1" ht="15" hidden="1" customHeight="1">
      <c r="A501" s="22"/>
      <c r="B501" s="21"/>
      <c r="C501" s="21"/>
      <c r="D501" s="21"/>
      <c r="E501" s="21"/>
      <c r="F501" s="21"/>
      <c r="G501" s="21"/>
      <c r="H501" s="21"/>
      <c r="I501" s="21"/>
    </row>
    <row r="502" spans="1:9" s="27" customFormat="1" ht="15" hidden="1" customHeight="1">
      <c r="A502" s="22"/>
      <c r="B502" s="21"/>
      <c r="C502" s="21"/>
      <c r="D502" s="21"/>
      <c r="E502" s="21"/>
      <c r="F502" s="21"/>
      <c r="G502" s="21"/>
      <c r="H502" s="21"/>
      <c r="I502" s="21"/>
    </row>
    <row r="503" spans="1:9" s="27" customFormat="1" ht="15" hidden="1" customHeight="1">
      <c r="A503" s="22"/>
      <c r="B503" s="21"/>
      <c r="C503" s="21"/>
      <c r="D503" s="21"/>
      <c r="E503" s="21"/>
      <c r="F503" s="21"/>
      <c r="G503" s="21"/>
      <c r="H503" s="21"/>
      <c r="I503" s="21"/>
    </row>
    <row r="504" spans="1:9" s="27" customFormat="1" ht="15" hidden="1" customHeight="1">
      <c r="A504" s="22"/>
      <c r="B504" s="21"/>
      <c r="C504" s="21"/>
      <c r="D504" s="21"/>
      <c r="E504" s="21"/>
      <c r="F504" s="21"/>
      <c r="G504" s="21"/>
      <c r="H504" s="21"/>
      <c r="I504" s="21"/>
    </row>
    <row r="505" spans="1:9" s="27" customFormat="1" ht="15" hidden="1" customHeight="1">
      <c r="A505" s="22"/>
      <c r="B505" s="21"/>
      <c r="C505" s="21"/>
      <c r="D505" s="21"/>
      <c r="E505" s="21"/>
      <c r="F505" s="21"/>
      <c r="G505" s="21"/>
      <c r="H505" s="21"/>
      <c r="I505" s="21"/>
    </row>
    <row r="506" spans="1:9" s="27" customFormat="1" ht="15" hidden="1" customHeight="1">
      <c r="A506" s="22"/>
      <c r="B506" s="21"/>
      <c r="C506" s="21"/>
      <c r="D506" s="21"/>
      <c r="E506" s="21"/>
      <c r="F506" s="21"/>
      <c r="G506" s="21"/>
      <c r="H506" s="21"/>
      <c r="I506" s="21"/>
    </row>
    <row r="507" spans="1:9" s="27" customFormat="1" ht="15" hidden="1" customHeight="1">
      <c r="A507" s="22"/>
      <c r="B507" s="21"/>
      <c r="C507" s="21"/>
      <c r="D507" s="21"/>
      <c r="E507" s="21"/>
      <c r="F507" s="21"/>
      <c r="G507" s="21"/>
      <c r="H507" s="21"/>
      <c r="I507" s="21"/>
    </row>
    <row r="508" spans="1:9" s="27" customFormat="1" ht="15" hidden="1" customHeight="1">
      <c r="A508" s="22"/>
      <c r="B508" s="21"/>
      <c r="C508" s="21"/>
      <c r="D508" s="21"/>
      <c r="E508" s="21"/>
      <c r="F508" s="21"/>
      <c r="G508" s="21"/>
      <c r="H508" s="21"/>
      <c r="I508" s="21"/>
    </row>
    <row r="509" spans="1:9" s="27" customFormat="1" ht="15" hidden="1" customHeight="1">
      <c r="A509" s="22"/>
      <c r="B509" s="21"/>
      <c r="C509" s="21"/>
      <c r="D509" s="21"/>
      <c r="E509" s="21"/>
      <c r="F509" s="21"/>
      <c r="G509" s="21"/>
      <c r="H509" s="21"/>
      <c r="I509" s="21"/>
    </row>
    <row r="510" spans="1:9" s="27" customFormat="1" ht="15" hidden="1" customHeight="1">
      <c r="A510" s="22"/>
      <c r="B510" s="21"/>
      <c r="C510" s="21"/>
      <c r="D510" s="21"/>
      <c r="E510" s="21"/>
      <c r="F510" s="21"/>
      <c r="G510" s="21"/>
      <c r="H510" s="21"/>
      <c r="I510" s="21"/>
    </row>
    <row r="511" spans="1:9" s="27" customFormat="1" ht="15" hidden="1" customHeight="1">
      <c r="A511" s="22"/>
      <c r="B511" s="21"/>
      <c r="C511" s="21"/>
      <c r="D511" s="21"/>
      <c r="E511" s="21"/>
      <c r="F511" s="21"/>
      <c r="G511" s="21"/>
      <c r="H511" s="21"/>
      <c r="I511" s="21"/>
    </row>
    <row r="512" spans="1:9" s="27" customFormat="1" ht="15" hidden="1" customHeight="1">
      <c r="A512" s="22"/>
      <c r="B512" s="21"/>
      <c r="C512" s="21"/>
      <c r="D512" s="21"/>
      <c r="E512" s="21"/>
      <c r="F512" s="21"/>
      <c r="G512" s="21"/>
      <c r="H512" s="21"/>
      <c r="I512" s="21"/>
    </row>
    <row r="513" spans="1:9" s="27" customFormat="1" ht="15" hidden="1" customHeight="1">
      <c r="A513" s="22"/>
      <c r="B513" s="21"/>
      <c r="C513" s="21"/>
      <c r="D513" s="21"/>
      <c r="E513" s="21"/>
      <c r="F513" s="21"/>
      <c r="G513" s="21"/>
      <c r="H513" s="21"/>
      <c r="I513" s="21"/>
    </row>
    <row r="514" spans="1:9" s="27" customFormat="1" ht="15" hidden="1" customHeight="1">
      <c r="A514" s="22"/>
      <c r="B514" s="21"/>
      <c r="C514" s="21"/>
      <c r="D514" s="21"/>
      <c r="E514" s="21"/>
      <c r="F514" s="21"/>
      <c r="G514" s="21"/>
      <c r="H514" s="21"/>
      <c r="I514" s="21"/>
    </row>
    <row r="515" spans="1:9" s="27" customFormat="1" ht="15" hidden="1" customHeight="1">
      <c r="A515" s="22"/>
      <c r="B515" s="21"/>
      <c r="C515" s="21"/>
      <c r="D515" s="21"/>
      <c r="E515" s="21"/>
      <c r="F515" s="21"/>
      <c r="G515" s="21"/>
      <c r="H515" s="21"/>
      <c r="I515" s="21"/>
    </row>
    <row r="516" spans="1:9" s="27" customFormat="1" ht="15" hidden="1" customHeight="1">
      <c r="A516" s="22"/>
      <c r="B516" s="21"/>
      <c r="C516" s="21"/>
      <c r="D516" s="21"/>
      <c r="E516" s="21"/>
      <c r="F516" s="21"/>
      <c r="G516" s="21"/>
      <c r="H516" s="21"/>
      <c r="I516" s="21"/>
    </row>
    <row r="517" spans="1:9" s="27" customFormat="1" ht="15" hidden="1" customHeight="1">
      <c r="A517" s="22"/>
      <c r="B517" s="21"/>
      <c r="C517" s="21"/>
      <c r="D517" s="21"/>
      <c r="E517" s="21"/>
      <c r="F517" s="21"/>
      <c r="G517" s="21"/>
      <c r="H517" s="21"/>
      <c r="I517" s="21"/>
    </row>
    <row r="518" spans="1:9" s="27" customFormat="1" ht="15" hidden="1" customHeight="1">
      <c r="A518" s="22"/>
      <c r="B518" s="21"/>
      <c r="C518" s="21"/>
      <c r="D518" s="21"/>
      <c r="E518" s="21"/>
      <c r="F518" s="21"/>
      <c r="G518" s="21"/>
      <c r="H518" s="21"/>
      <c r="I518" s="21"/>
    </row>
    <row r="519" spans="1:9" s="27" customFormat="1" ht="15" hidden="1" customHeight="1">
      <c r="A519" s="22"/>
      <c r="B519" s="21"/>
      <c r="C519" s="21"/>
      <c r="D519" s="21"/>
      <c r="E519" s="21"/>
      <c r="F519" s="21"/>
      <c r="G519" s="21"/>
      <c r="H519" s="21"/>
      <c r="I519" s="21"/>
    </row>
    <row r="520" spans="1:9" s="27" customFormat="1" ht="15" hidden="1" customHeight="1">
      <c r="A520" s="22"/>
      <c r="B520" s="21"/>
      <c r="C520" s="21"/>
      <c r="D520" s="21"/>
      <c r="E520" s="21"/>
      <c r="F520" s="21"/>
      <c r="G520" s="21"/>
      <c r="H520" s="21"/>
      <c r="I520" s="21"/>
    </row>
    <row r="521" spans="1:9" s="27" customFormat="1" ht="15" hidden="1" customHeight="1">
      <c r="A521" s="22"/>
      <c r="B521" s="21"/>
      <c r="C521" s="21"/>
      <c r="D521" s="21"/>
      <c r="E521" s="21"/>
      <c r="F521" s="21"/>
      <c r="G521" s="21"/>
      <c r="H521" s="21"/>
      <c r="I521" s="21"/>
    </row>
    <row r="522" spans="1:9" s="27" customFormat="1" ht="15" hidden="1" customHeight="1">
      <c r="A522" s="22"/>
      <c r="B522" s="21"/>
      <c r="C522" s="21"/>
      <c r="D522" s="21"/>
      <c r="E522" s="21"/>
      <c r="F522" s="21"/>
      <c r="G522" s="21"/>
      <c r="H522" s="21"/>
      <c r="I522" s="21"/>
    </row>
    <row r="523" spans="1:9" s="27" customFormat="1" ht="15" hidden="1" customHeight="1">
      <c r="A523" s="22"/>
      <c r="B523" s="21"/>
      <c r="C523" s="21"/>
      <c r="D523" s="21"/>
      <c r="E523" s="21"/>
      <c r="F523" s="21"/>
      <c r="G523" s="21"/>
      <c r="H523" s="21"/>
      <c r="I523" s="21"/>
    </row>
    <row r="524" spans="1:9" s="27" customFormat="1" ht="15" hidden="1" customHeight="1">
      <c r="A524" s="22"/>
      <c r="B524" s="21"/>
      <c r="C524" s="21"/>
      <c r="D524" s="21"/>
      <c r="E524" s="21"/>
      <c r="F524" s="21"/>
      <c r="G524" s="21"/>
      <c r="H524" s="21"/>
      <c r="I524" s="21"/>
    </row>
    <row r="525" spans="1:9" s="27" customFormat="1" ht="15" hidden="1" customHeight="1">
      <c r="A525" s="22"/>
      <c r="B525" s="21"/>
      <c r="C525" s="21"/>
      <c r="D525" s="21"/>
      <c r="E525" s="21"/>
      <c r="F525" s="21"/>
      <c r="G525" s="21"/>
      <c r="H525" s="21"/>
      <c r="I525" s="21"/>
    </row>
    <row r="526" spans="1:9" s="27" customFormat="1" ht="15" hidden="1" customHeight="1">
      <c r="A526" s="22"/>
      <c r="B526" s="21"/>
      <c r="C526" s="21"/>
      <c r="D526" s="21"/>
      <c r="E526" s="21"/>
      <c r="F526" s="21"/>
      <c r="G526" s="21"/>
      <c r="H526" s="21"/>
      <c r="I526" s="21"/>
    </row>
    <row r="527" spans="1:9" s="27" customFormat="1" ht="15" hidden="1" customHeight="1">
      <c r="A527" s="22"/>
      <c r="B527" s="21"/>
      <c r="C527" s="21"/>
      <c r="D527" s="21"/>
      <c r="E527" s="21"/>
      <c r="F527" s="21"/>
      <c r="G527" s="21"/>
      <c r="H527" s="21"/>
      <c r="I527" s="21"/>
    </row>
    <row r="528" spans="1:9" s="27" customFormat="1" ht="15" hidden="1" customHeight="1">
      <c r="A528" s="22"/>
      <c r="B528" s="21"/>
      <c r="C528" s="21"/>
      <c r="D528" s="21"/>
      <c r="E528" s="21"/>
      <c r="F528" s="21"/>
      <c r="G528" s="21"/>
      <c r="H528" s="21"/>
      <c r="I528" s="21"/>
    </row>
    <row r="529" spans="1:9" s="27" customFormat="1" ht="15" hidden="1" customHeight="1">
      <c r="A529" s="22"/>
      <c r="B529" s="21"/>
      <c r="C529" s="21"/>
      <c r="D529" s="21"/>
      <c r="E529" s="21"/>
      <c r="F529" s="21"/>
      <c r="G529" s="21"/>
      <c r="H529" s="21"/>
      <c r="I529" s="21"/>
    </row>
    <row r="530" spans="1:9" s="27" customFormat="1" ht="15" hidden="1" customHeight="1">
      <c r="A530" s="22"/>
      <c r="B530" s="21"/>
      <c r="C530" s="21"/>
      <c r="D530" s="21"/>
      <c r="E530" s="21"/>
      <c r="F530" s="21"/>
      <c r="G530" s="21"/>
      <c r="H530" s="21"/>
      <c r="I530" s="21"/>
    </row>
    <row r="531" spans="1:9" s="27" customFormat="1" ht="15" hidden="1" customHeight="1">
      <c r="A531" s="22"/>
      <c r="B531" s="21"/>
      <c r="C531" s="21"/>
      <c r="D531" s="21"/>
      <c r="E531" s="21"/>
      <c r="F531" s="21"/>
      <c r="G531" s="21"/>
      <c r="H531" s="21"/>
      <c r="I531" s="21"/>
    </row>
    <row r="532" spans="1:9" s="27" customFormat="1" ht="15" hidden="1" customHeight="1">
      <c r="A532" s="22"/>
      <c r="B532" s="21"/>
      <c r="C532" s="21"/>
      <c r="D532" s="21"/>
      <c r="E532" s="21"/>
      <c r="F532" s="21"/>
      <c r="G532" s="21"/>
      <c r="H532" s="21"/>
      <c r="I532" s="21"/>
    </row>
    <row r="533" spans="1:9" s="27" customFormat="1" ht="15" hidden="1" customHeight="1">
      <c r="A533" s="22"/>
      <c r="B533" s="21"/>
      <c r="C533" s="21"/>
      <c r="D533" s="21"/>
      <c r="E533" s="21"/>
      <c r="F533" s="21"/>
      <c r="G533" s="21"/>
      <c r="H533" s="21"/>
      <c r="I533" s="21"/>
    </row>
    <row r="534" spans="1:9" s="27" customFormat="1" ht="15" hidden="1" customHeight="1">
      <c r="A534" s="22"/>
      <c r="B534" s="21"/>
      <c r="C534" s="21"/>
      <c r="D534" s="21"/>
      <c r="E534" s="21"/>
      <c r="F534" s="21"/>
      <c r="G534" s="21"/>
      <c r="H534" s="21"/>
      <c r="I534" s="21"/>
    </row>
    <row r="535" spans="1:9" s="27" customFormat="1" ht="15" hidden="1" customHeight="1">
      <c r="A535" s="22"/>
      <c r="B535" s="21"/>
      <c r="C535" s="21"/>
      <c r="D535" s="21"/>
      <c r="E535" s="21"/>
      <c r="F535" s="21"/>
      <c r="G535" s="21"/>
      <c r="H535" s="21"/>
      <c r="I535" s="21"/>
    </row>
    <row r="536" spans="1:9" s="27" customFormat="1" ht="15" hidden="1" customHeight="1">
      <c r="A536" s="22"/>
      <c r="B536" s="21"/>
      <c r="C536" s="21"/>
      <c r="D536" s="21"/>
      <c r="E536" s="21"/>
      <c r="F536" s="21"/>
      <c r="G536" s="21"/>
      <c r="H536" s="21"/>
      <c r="I536" s="21"/>
    </row>
    <row r="537" spans="1:9" s="27" customFormat="1" ht="15" hidden="1" customHeight="1">
      <c r="A537" s="22"/>
      <c r="B537" s="21"/>
      <c r="C537" s="21"/>
      <c r="D537" s="21"/>
      <c r="E537" s="21"/>
      <c r="F537" s="21"/>
      <c r="G537" s="21"/>
      <c r="H537" s="21"/>
      <c r="I537" s="21"/>
    </row>
    <row r="538" spans="1:9" s="27" customFormat="1" ht="15" hidden="1" customHeight="1">
      <c r="A538" s="22"/>
      <c r="B538" s="21"/>
      <c r="C538" s="21"/>
      <c r="D538" s="21"/>
      <c r="E538" s="21"/>
      <c r="F538" s="21"/>
      <c r="G538" s="21"/>
      <c r="H538" s="21"/>
      <c r="I538" s="21"/>
    </row>
    <row r="539" spans="1:9" s="27" customFormat="1" ht="15" hidden="1" customHeight="1">
      <c r="A539" s="22"/>
      <c r="B539" s="21"/>
      <c r="C539" s="21"/>
      <c r="D539" s="21"/>
      <c r="E539" s="21"/>
      <c r="F539" s="21"/>
      <c r="G539" s="21"/>
      <c r="H539" s="21"/>
      <c r="I539" s="21"/>
    </row>
    <row r="540" spans="1:9" s="27" customFormat="1" ht="15" hidden="1" customHeight="1">
      <c r="A540" s="22"/>
      <c r="B540" s="21"/>
      <c r="C540" s="21"/>
      <c r="D540" s="21"/>
      <c r="E540" s="21"/>
      <c r="F540" s="21"/>
      <c r="G540" s="21"/>
      <c r="H540" s="21"/>
      <c r="I540" s="21"/>
    </row>
    <row r="541" spans="1:9" s="27" customFormat="1" ht="15" hidden="1" customHeight="1">
      <c r="A541" s="22"/>
      <c r="B541" s="21"/>
      <c r="C541" s="21"/>
      <c r="D541" s="21"/>
      <c r="E541" s="21"/>
      <c r="F541" s="21"/>
      <c r="G541" s="21"/>
      <c r="H541" s="21"/>
      <c r="I541" s="21"/>
    </row>
    <row r="542" spans="1:9" s="27" customFormat="1" ht="15" hidden="1" customHeight="1">
      <c r="A542" s="22"/>
      <c r="B542" s="21"/>
      <c r="C542" s="21"/>
      <c r="D542" s="21"/>
      <c r="E542" s="21"/>
      <c r="F542" s="21"/>
      <c r="G542" s="21"/>
      <c r="H542" s="21"/>
      <c r="I542" s="21"/>
    </row>
    <row r="543" spans="1:9" s="27" customFormat="1" ht="15" hidden="1" customHeight="1">
      <c r="A543" s="22"/>
      <c r="B543" s="21"/>
      <c r="C543" s="21"/>
      <c r="D543" s="21"/>
      <c r="E543" s="21"/>
      <c r="F543" s="21"/>
      <c r="G543" s="21"/>
      <c r="H543" s="21"/>
      <c r="I543" s="21"/>
    </row>
    <row r="544" spans="1:9" s="27" customFormat="1" ht="15" hidden="1" customHeight="1">
      <c r="A544" s="22"/>
      <c r="B544" s="21"/>
      <c r="C544" s="21"/>
      <c r="D544" s="21"/>
      <c r="E544" s="21"/>
      <c r="F544" s="21"/>
      <c r="G544" s="21"/>
      <c r="H544" s="21"/>
      <c r="I544" s="21"/>
    </row>
    <row r="545" spans="1:9" s="27" customFormat="1" ht="15" hidden="1" customHeight="1">
      <c r="A545" s="22"/>
      <c r="B545" s="21"/>
      <c r="C545" s="21"/>
      <c r="D545" s="21"/>
      <c r="E545" s="21"/>
      <c r="F545" s="21"/>
      <c r="G545" s="21"/>
      <c r="H545" s="21"/>
      <c r="I545" s="21"/>
    </row>
    <row r="546" spans="1:9" s="27" customFormat="1" ht="15" hidden="1" customHeight="1">
      <c r="A546" s="22"/>
      <c r="B546" s="21"/>
      <c r="C546" s="21"/>
      <c r="D546" s="21"/>
      <c r="E546" s="21"/>
      <c r="F546" s="21"/>
      <c r="G546" s="21"/>
      <c r="H546" s="21"/>
      <c r="I546" s="21"/>
    </row>
    <row r="547" spans="1:9" s="27" customFormat="1" ht="15" hidden="1" customHeight="1">
      <c r="A547" s="22"/>
      <c r="B547" s="21"/>
      <c r="C547" s="21"/>
      <c r="D547" s="21"/>
      <c r="E547" s="21"/>
      <c r="F547" s="21"/>
      <c r="G547" s="21"/>
      <c r="H547" s="21"/>
      <c r="I547" s="21"/>
    </row>
    <row r="548" spans="1:9" s="27" customFormat="1" ht="15" hidden="1" customHeight="1">
      <c r="A548" s="22"/>
      <c r="B548" s="21"/>
      <c r="C548" s="21"/>
      <c r="D548" s="21"/>
      <c r="E548" s="21"/>
      <c r="F548" s="21"/>
      <c r="G548" s="21"/>
      <c r="H548" s="21"/>
      <c r="I548" s="21"/>
    </row>
    <row r="549" spans="1:9" s="27" customFormat="1" ht="15" hidden="1" customHeight="1">
      <c r="A549" s="22"/>
      <c r="B549" s="21"/>
      <c r="C549" s="21"/>
      <c r="D549" s="21"/>
      <c r="E549" s="21"/>
      <c r="F549" s="21"/>
      <c r="G549" s="21"/>
      <c r="H549" s="21"/>
      <c r="I549" s="21"/>
    </row>
    <row r="550" spans="1:9" s="27" customFormat="1" ht="15" hidden="1" customHeight="1">
      <c r="A550" s="22"/>
      <c r="B550" s="21"/>
      <c r="C550" s="21"/>
      <c r="D550" s="21"/>
      <c r="E550" s="21"/>
      <c r="F550" s="21"/>
      <c r="G550" s="21"/>
      <c r="H550" s="21"/>
      <c r="I550" s="21"/>
    </row>
    <row r="551" spans="1:9" s="27" customFormat="1" ht="15" hidden="1" customHeight="1">
      <c r="A551" s="22"/>
      <c r="B551" s="21"/>
      <c r="C551" s="21"/>
      <c r="D551" s="21"/>
      <c r="E551" s="21"/>
      <c r="F551" s="21"/>
      <c r="G551" s="21"/>
      <c r="H551" s="21"/>
      <c r="I551" s="21"/>
    </row>
    <row r="552" spans="1:9" s="27" customFormat="1" ht="15" hidden="1" customHeight="1">
      <c r="A552" s="22"/>
      <c r="B552" s="21"/>
      <c r="C552" s="21"/>
      <c r="D552" s="21"/>
      <c r="E552" s="21"/>
      <c r="F552" s="21"/>
      <c r="G552" s="21"/>
      <c r="H552" s="21"/>
      <c r="I552" s="21"/>
    </row>
    <row r="553" spans="1:9" s="27" customFormat="1" ht="15" hidden="1" customHeight="1">
      <c r="A553" s="22"/>
      <c r="B553" s="21"/>
      <c r="C553" s="21"/>
      <c r="D553" s="21"/>
      <c r="E553" s="21"/>
      <c r="F553" s="21"/>
      <c r="G553" s="21"/>
      <c r="H553" s="21"/>
      <c r="I553" s="21"/>
    </row>
    <row r="554" spans="1:9" s="27" customFormat="1" ht="15" hidden="1" customHeight="1">
      <c r="A554" s="22"/>
      <c r="B554" s="21"/>
      <c r="C554" s="21"/>
      <c r="D554" s="21"/>
      <c r="E554" s="21"/>
      <c r="F554" s="21"/>
      <c r="G554" s="21"/>
      <c r="H554" s="21"/>
      <c r="I554" s="21"/>
    </row>
    <row r="555" spans="1:9" s="27" customFormat="1" ht="15" hidden="1" customHeight="1">
      <c r="A555" s="22"/>
      <c r="B555" s="21"/>
      <c r="C555" s="21"/>
      <c r="D555" s="21"/>
      <c r="E555" s="21"/>
      <c r="F555" s="21"/>
      <c r="G555" s="21"/>
      <c r="H555" s="21"/>
      <c r="I555" s="21"/>
    </row>
    <row r="556" spans="1:9" s="27" customFormat="1" ht="15" hidden="1" customHeight="1">
      <c r="A556" s="22"/>
      <c r="B556" s="21"/>
      <c r="C556" s="21"/>
      <c r="D556" s="21"/>
      <c r="E556" s="21"/>
      <c r="F556" s="21"/>
      <c r="G556" s="21"/>
      <c r="H556" s="21"/>
      <c r="I556" s="21"/>
    </row>
    <row r="557" spans="1:9" s="27" customFormat="1" ht="15" hidden="1" customHeight="1">
      <c r="A557" s="22"/>
      <c r="B557" s="21"/>
      <c r="C557" s="21"/>
      <c r="D557" s="21"/>
      <c r="E557" s="21"/>
      <c r="F557" s="21"/>
      <c r="G557" s="21"/>
      <c r="H557" s="21"/>
      <c r="I557" s="21"/>
    </row>
    <row r="558" spans="1:9" s="27" customFormat="1" ht="15" hidden="1" customHeight="1">
      <c r="A558" s="22"/>
      <c r="B558" s="21"/>
      <c r="C558" s="21"/>
      <c r="D558" s="21"/>
      <c r="E558" s="21"/>
      <c r="F558" s="21"/>
      <c r="G558" s="21"/>
      <c r="H558" s="21"/>
      <c r="I558" s="21"/>
    </row>
    <row r="559" spans="1:9" s="27" customFormat="1" ht="15" hidden="1" customHeight="1">
      <c r="A559" s="22"/>
      <c r="B559" s="21"/>
      <c r="C559" s="21"/>
      <c r="D559" s="21"/>
      <c r="E559" s="21"/>
      <c r="F559" s="21"/>
      <c r="G559" s="21"/>
      <c r="H559" s="21"/>
      <c r="I559" s="21"/>
    </row>
    <row r="560" spans="1:9" s="27" customFormat="1" ht="15" hidden="1" customHeight="1">
      <c r="A560" s="22"/>
      <c r="B560" s="21"/>
      <c r="C560" s="21"/>
      <c r="D560" s="21"/>
      <c r="E560" s="21"/>
      <c r="F560" s="21"/>
      <c r="G560" s="21"/>
      <c r="H560" s="21"/>
      <c r="I560" s="21"/>
    </row>
    <row r="561" spans="1:9" s="27" customFormat="1" ht="15" hidden="1" customHeight="1">
      <c r="A561" s="22"/>
      <c r="B561" s="21"/>
      <c r="C561" s="21"/>
      <c r="D561" s="21"/>
      <c r="E561" s="21"/>
      <c r="F561" s="21"/>
      <c r="G561" s="21"/>
      <c r="H561" s="21"/>
      <c r="I561" s="21"/>
    </row>
    <row r="562" spans="1:9" s="27" customFormat="1" ht="15" hidden="1" customHeight="1">
      <c r="A562" s="22"/>
      <c r="B562" s="21"/>
      <c r="C562" s="21"/>
      <c r="D562" s="21"/>
      <c r="E562" s="21"/>
      <c r="F562" s="21"/>
      <c r="G562" s="21"/>
      <c r="H562" s="21"/>
      <c r="I562" s="21"/>
    </row>
    <row r="563" spans="1:9" s="27" customFormat="1" ht="15" hidden="1" customHeight="1">
      <c r="A563" s="22"/>
      <c r="B563" s="21"/>
      <c r="C563" s="21"/>
      <c r="D563" s="21"/>
      <c r="E563" s="21"/>
      <c r="F563" s="21"/>
      <c r="G563" s="21"/>
      <c r="H563" s="21"/>
      <c r="I563" s="21"/>
    </row>
    <row r="564" spans="1:9" s="27" customFormat="1" ht="15" hidden="1" customHeight="1">
      <c r="A564" s="22"/>
      <c r="B564" s="21"/>
      <c r="C564" s="21"/>
      <c r="D564" s="21"/>
      <c r="E564" s="21"/>
      <c r="F564" s="21"/>
      <c r="G564" s="21"/>
      <c r="H564" s="21"/>
      <c r="I564" s="21"/>
    </row>
    <row r="565" spans="1:9" s="27" customFormat="1" ht="15" hidden="1" customHeight="1">
      <c r="A565" s="22"/>
      <c r="B565" s="21"/>
      <c r="C565" s="21"/>
      <c r="D565" s="21"/>
      <c r="E565" s="21"/>
      <c r="F565" s="21"/>
      <c r="G565" s="21"/>
      <c r="H565" s="21"/>
      <c r="I565" s="21"/>
    </row>
    <row r="566" spans="1:9" s="27" customFormat="1" ht="15" hidden="1" customHeight="1">
      <c r="A566" s="22"/>
      <c r="B566" s="21"/>
      <c r="C566" s="21"/>
      <c r="D566" s="21"/>
      <c r="E566" s="21"/>
      <c r="F566" s="21"/>
      <c r="G566" s="21"/>
      <c r="H566" s="21"/>
      <c r="I566" s="21"/>
    </row>
    <row r="567" spans="1:9" s="27" customFormat="1" ht="15" hidden="1" customHeight="1">
      <c r="A567" s="22"/>
      <c r="B567" s="21"/>
      <c r="C567" s="21"/>
      <c r="D567" s="21"/>
      <c r="E567" s="21"/>
      <c r="F567" s="21"/>
      <c r="G567" s="21"/>
      <c r="H567" s="21"/>
      <c r="I567" s="21"/>
    </row>
    <row r="568" spans="1:9" s="27" customFormat="1" ht="15" hidden="1" customHeight="1">
      <c r="A568" s="22"/>
      <c r="B568" s="21"/>
      <c r="C568" s="21"/>
      <c r="D568" s="21"/>
      <c r="E568" s="21"/>
      <c r="F568" s="21"/>
      <c r="G568" s="21"/>
      <c r="H568" s="21"/>
      <c r="I568" s="21"/>
    </row>
    <row r="569" spans="1:9" s="27" customFormat="1" ht="15" hidden="1" customHeight="1">
      <c r="A569" s="22"/>
      <c r="B569" s="21"/>
      <c r="C569" s="21"/>
      <c r="D569" s="21"/>
      <c r="E569" s="21"/>
      <c r="F569" s="21"/>
      <c r="G569" s="21"/>
      <c r="H569" s="21"/>
      <c r="I569" s="21"/>
    </row>
    <row r="570" spans="1:9" s="27" customFormat="1" ht="15" hidden="1" customHeight="1">
      <c r="A570" s="22"/>
      <c r="B570" s="21"/>
      <c r="C570" s="21"/>
      <c r="D570" s="21"/>
      <c r="E570" s="21"/>
      <c r="F570" s="21"/>
      <c r="G570" s="21"/>
      <c r="H570" s="21"/>
      <c r="I570" s="21"/>
    </row>
    <row r="571" spans="1:9" s="27" customFormat="1" ht="15" hidden="1" customHeight="1">
      <c r="A571" s="22"/>
      <c r="B571" s="21"/>
      <c r="C571" s="21"/>
      <c r="D571" s="21"/>
      <c r="E571" s="21"/>
      <c r="F571" s="21"/>
      <c r="G571" s="21"/>
      <c r="H571" s="21"/>
      <c r="I571" s="21"/>
    </row>
    <row r="572" spans="1:9" s="27" customFormat="1" ht="15" hidden="1" customHeight="1">
      <c r="A572" s="22"/>
      <c r="B572" s="21"/>
      <c r="C572" s="21"/>
      <c r="D572" s="21"/>
      <c r="E572" s="21"/>
      <c r="F572" s="21"/>
      <c r="G572" s="21"/>
      <c r="H572" s="21"/>
      <c r="I572" s="21"/>
    </row>
    <row r="573" spans="1:9" s="27" customFormat="1" ht="15" hidden="1" customHeight="1">
      <c r="A573" s="22"/>
      <c r="B573" s="21"/>
      <c r="C573" s="21"/>
      <c r="D573" s="21"/>
      <c r="E573" s="21"/>
      <c r="F573" s="21"/>
      <c r="G573" s="21"/>
      <c r="H573" s="21"/>
      <c r="I573" s="21"/>
    </row>
    <row r="574" spans="1:9" s="27" customFormat="1" ht="15" hidden="1" customHeight="1">
      <c r="A574" s="22"/>
      <c r="B574" s="21"/>
      <c r="C574" s="21"/>
      <c r="D574" s="21"/>
      <c r="E574" s="21"/>
      <c r="F574" s="21"/>
      <c r="G574" s="21"/>
      <c r="H574" s="21"/>
      <c r="I574" s="21"/>
    </row>
    <row r="575" spans="1:9" s="27" customFormat="1" ht="15" hidden="1" customHeight="1">
      <c r="A575" s="22"/>
      <c r="B575" s="21"/>
      <c r="C575" s="21"/>
      <c r="D575" s="21"/>
      <c r="E575" s="21"/>
      <c r="F575" s="21"/>
      <c r="G575" s="21"/>
      <c r="H575" s="21"/>
      <c r="I575" s="21"/>
    </row>
    <row r="576" spans="1:9" s="27" customFormat="1" ht="15" hidden="1" customHeight="1">
      <c r="A576" s="22"/>
      <c r="B576" s="21"/>
      <c r="C576" s="21"/>
      <c r="D576" s="21"/>
      <c r="E576" s="21"/>
      <c r="F576" s="21"/>
      <c r="G576" s="21"/>
      <c r="H576" s="21"/>
      <c r="I576" s="21"/>
    </row>
    <row r="577" spans="1:9" s="27" customFormat="1" ht="15" hidden="1" customHeight="1">
      <c r="A577" s="22"/>
      <c r="B577" s="21"/>
      <c r="C577" s="21"/>
      <c r="D577" s="21"/>
      <c r="E577" s="21"/>
      <c r="F577" s="21"/>
      <c r="G577" s="21"/>
      <c r="H577" s="21"/>
      <c r="I577" s="21"/>
    </row>
    <row r="578" spans="1:9" s="27" customFormat="1" ht="15" hidden="1" customHeight="1">
      <c r="A578" s="22"/>
      <c r="B578" s="21"/>
      <c r="C578" s="21"/>
      <c r="D578" s="21"/>
      <c r="E578" s="21"/>
      <c r="F578" s="21"/>
      <c r="G578" s="21"/>
      <c r="H578" s="21"/>
      <c r="I578" s="21"/>
    </row>
    <row r="579" spans="1:9" s="27" customFormat="1" ht="15" hidden="1" customHeight="1">
      <c r="A579" s="22"/>
      <c r="B579" s="21"/>
      <c r="C579" s="21"/>
      <c r="D579" s="21"/>
      <c r="E579" s="21"/>
      <c r="F579" s="21"/>
      <c r="G579" s="21"/>
      <c r="H579" s="21"/>
      <c r="I579" s="21"/>
    </row>
    <row r="580" spans="1:9" s="27" customFormat="1" ht="15" hidden="1" customHeight="1">
      <c r="A580" s="22"/>
      <c r="B580" s="21"/>
      <c r="C580" s="21"/>
      <c r="D580" s="21"/>
      <c r="E580" s="21"/>
      <c r="F580" s="21"/>
      <c r="G580" s="21"/>
      <c r="H580" s="21"/>
      <c r="I580" s="21"/>
    </row>
    <row r="581" spans="1:9" s="27" customFormat="1" ht="15" hidden="1" customHeight="1">
      <c r="A581" s="22"/>
      <c r="B581" s="21"/>
      <c r="C581" s="21"/>
      <c r="D581" s="21"/>
      <c r="E581" s="21"/>
      <c r="F581" s="21"/>
      <c r="G581" s="21"/>
      <c r="H581" s="21"/>
      <c r="I581" s="21"/>
    </row>
    <row r="582" spans="1:9" s="27" customFormat="1" ht="15" hidden="1" customHeight="1">
      <c r="A582" s="22"/>
      <c r="B582" s="21"/>
      <c r="C582" s="21"/>
      <c r="D582" s="21"/>
      <c r="E582" s="21"/>
      <c r="F582" s="21"/>
      <c r="G582" s="21"/>
      <c r="H582" s="21"/>
      <c r="I582" s="21"/>
    </row>
    <row r="583" spans="1:9" s="27" customFormat="1" ht="15" hidden="1" customHeight="1">
      <c r="A583" s="22"/>
      <c r="B583" s="21"/>
      <c r="C583" s="21"/>
      <c r="D583" s="21"/>
      <c r="E583" s="21"/>
      <c r="F583" s="21"/>
      <c r="G583" s="21"/>
      <c r="H583" s="21"/>
      <c r="I583" s="21"/>
    </row>
    <row r="584" spans="1:9" s="27" customFormat="1" ht="15" hidden="1" customHeight="1">
      <c r="A584" s="22"/>
      <c r="B584" s="21"/>
      <c r="C584" s="21"/>
      <c r="D584" s="21"/>
      <c r="E584" s="21"/>
      <c r="F584" s="21"/>
      <c r="G584" s="21"/>
      <c r="H584" s="21"/>
      <c r="I584" s="21"/>
    </row>
    <row r="585" spans="1:9" s="27" customFormat="1" ht="15" hidden="1" customHeight="1">
      <c r="A585" s="22"/>
      <c r="B585" s="21"/>
      <c r="C585" s="21"/>
      <c r="D585" s="21"/>
      <c r="E585" s="21"/>
      <c r="F585" s="21"/>
      <c r="G585" s="21"/>
      <c r="H585" s="21"/>
      <c r="I585" s="21"/>
    </row>
    <row r="586" spans="1:9" s="27" customFormat="1" ht="15" hidden="1" customHeight="1">
      <c r="A586" s="22"/>
      <c r="B586" s="21"/>
      <c r="C586" s="21"/>
      <c r="D586" s="21"/>
      <c r="E586" s="21"/>
      <c r="F586" s="21"/>
      <c r="G586" s="21"/>
      <c r="H586" s="21"/>
      <c r="I586" s="21"/>
    </row>
    <row r="587" spans="1:9" s="27" customFormat="1" ht="15" hidden="1" customHeight="1">
      <c r="A587" s="22"/>
      <c r="B587" s="21"/>
      <c r="C587" s="21"/>
      <c r="D587" s="21"/>
      <c r="E587" s="21"/>
      <c r="F587" s="21"/>
      <c r="G587" s="21"/>
      <c r="H587" s="21"/>
      <c r="I587" s="21"/>
    </row>
    <row r="588" spans="1:9" s="27" customFormat="1" ht="15" hidden="1" customHeight="1">
      <c r="A588" s="22"/>
      <c r="B588" s="21"/>
      <c r="C588" s="21"/>
      <c r="D588" s="21"/>
      <c r="E588" s="21"/>
      <c r="F588" s="21"/>
      <c r="G588" s="21"/>
      <c r="H588" s="21"/>
      <c r="I588" s="21"/>
    </row>
    <row r="589" spans="1:9" s="27" customFormat="1" ht="15" hidden="1" customHeight="1">
      <c r="A589" s="22"/>
      <c r="B589" s="21"/>
      <c r="C589" s="21"/>
      <c r="D589" s="21"/>
      <c r="E589" s="21"/>
      <c r="F589" s="21"/>
      <c r="G589" s="21"/>
      <c r="H589" s="21"/>
      <c r="I589" s="21"/>
    </row>
    <row r="590" spans="1:9" s="27" customFormat="1" ht="15" hidden="1" customHeight="1">
      <c r="A590" s="22"/>
      <c r="B590" s="21"/>
      <c r="C590" s="21"/>
      <c r="D590" s="21"/>
      <c r="E590" s="21"/>
      <c r="F590" s="21"/>
      <c r="G590" s="21"/>
      <c r="H590" s="21"/>
      <c r="I590" s="21"/>
    </row>
    <row r="591" spans="1:9" s="27" customFormat="1" ht="15" hidden="1" customHeight="1">
      <c r="A591" s="22"/>
      <c r="B591" s="21"/>
      <c r="C591" s="21"/>
      <c r="D591" s="21"/>
      <c r="E591" s="21"/>
      <c r="F591" s="21"/>
      <c r="G591" s="21"/>
      <c r="H591" s="21"/>
      <c r="I591" s="21"/>
    </row>
    <row r="592" spans="1:9" s="27" customFormat="1" ht="15" hidden="1" customHeight="1">
      <c r="A592" s="22"/>
      <c r="B592" s="21"/>
      <c r="C592" s="21"/>
      <c r="D592" s="21"/>
      <c r="E592" s="21"/>
      <c r="F592" s="21"/>
      <c r="G592" s="21"/>
      <c r="H592" s="21"/>
      <c r="I592" s="21"/>
    </row>
    <row r="593" spans="1:9" s="27" customFormat="1" ht="15" hidden="1" customHeight="1">
      <c r="A593" s="22"/>
      <c r="B593" s="21"/>
      <c r="C593" s="21"/>
      <c r="D593" s="21"/>
      <c r="E593" s="21"/>
      <c r="F593" s="21"/>
      <c r="G593" s="21"/>
      <c r="H593" s="21"/>
      <c r="I593" s="21"/>
    </row>
    <row r="594" spans="1:9" s="27" customFormat="1" ht="15" hidden="1" customHeight="1">
      <c r="A594" s="22"/>
      <c r="B594" s="21"/>
      <c r="C594" s="21"/>
      <c r="D594" s="21"/>
      <c r="E594" s="21"/>
      <c r="F594" s="21"/>
      <c r="G594" s="21"/>
      <c r="H594" s="21"/>
      <c r="I594" s="21"/>
    </row>
    <row r="595" spans="1:9" s="27" customFormat="1" ht="15" hidden="1" customHeight="1">
      <c r="A595" s="22"/>
      <c r="B595" s="21"/>
      <c r="C595" s="21"/>
      <c r="D595" s="21"/>
      <c r="E595" s="21"/>
      <c r="F595" s="21"/>
      <c r="G595" s="21"/>
      <c r="H595" s="21"/>
      <c r="I595" s="21"/>
    </row>
    <row r="596" spans="1:9" s="27" customFormat="1" ht="15" hidden="1" customHeight="1">
      <c r="A596" s="22"/>
      <c r="B596" s="21"/>
      <c r="C596" s="21"/>
      <c r="D596" s="21"/>
      <c r="E596" s="21"/>
      <c r="F596" s="21"/>
      <c r="G596" s="21"/>
      <c r="H596" s="21"/>
      <c r="I596" s="21"/>
    </row>
    <row r="597" spans="1:9" s="27" customFormat="1" ht="15" hidden="1" customHeight="1">
      <c r="A597" s="22"/>
      <c r="B597" s="21"/>
      <c r="C597" s="21"/>
      <c r="D597" s="21"/>
      <c r="E597" s="21"/>
      <c r="F597" s="21"/>
      <c r="G597" s="21"/>
      <c r="H597" s="21"/>
      <c r="I597" s="21"/>
    </row>
    <row r="598" spans="1:9" s="27" customFormat="1" ht="15" hidden="1" customHeight="1">
      <c r="A598" s="22"/>
      <c r="B598" s="21"/>
      <c r="C598" s="21"/>
      <c r="D598" s="21"/>
      <c r="E598" s="21"/>
      <c r="F598" s="21"/>
      <c r="G598" s="21"/>
      <c r="H598" s="21"/>
      <c r="I598" s="21"/>
    </row>
    <row r="599" spans="1:9" s="27" customFormat="1" ht="15" hidden="1" customHeight="1">
      <c r="A599" s="22"/>
      <c r="B599" s="21"/>
      <c r="C599" s="21"/>
      <c r="D599" s="21"/>
      <c r="E599" s="21"/>
      <c r="F599" s="21"/>
      <c r="G599" s="21"/>
      <c r="H599" s="21"/>
      <c r="I599" s="21"/>
    </row>
    <row r="600" spans="1:9" s="27" customFormat="1" ht="15" hidden="1" customHeight="1">
      <c r="A600" s="22"/>
      <c r="B600" s="21"/>
      <c r="C600" s="21"/>
      <c r="D600" s="21"/>
      <c r="E600" s="21"/>
      <c r="F600" s="21"/>
      <c r="G600" s="21"/>
      <c r="H600" s="21"/>
      <c r="I600" s="21"/>
    </row>
    <row r="601" spans="1:9" s="27" customFormat="1" ht="15" hidden="1" customHeight="1">
      <c r="A601" s="22"/>
      <c r="B601" s="21"/>
      <c r="C601" s="21"/>
      <c r="D601" s="21"/>
      <c r="E601" s="21"/>
      <c r="F601" s="21"/>
      <c r="G601" s="21"/>
      <c r="H601" s="21"/>
      <c r="I601" s="21"/>
    </row>
    <row r="602" spans="1:9" s="27" customFormat="1" ht="15" hidden="1" customHeight="1">
      <c r="A602" s="22"/>
      <c r="B602" s="21"/>
      <c r="C602" s="21"/>
      <c r="D602" s="21"/>
      <c r="E602" s="21"/>
      <c r="F602" s="21"/>
      <c r="G602" s="21"/>
      <c r="H602" s="21"/>
      <c r="I602" s="21"/>
    </row>
    <row r="603" spans="1:9" s="27" customFormat="1" ht="15" hidden="1" customHeight="1">
      <c r="A603" s="22"/>
      <c r="B603" s="21"/>
      <c r="C603" s="21"/>
      <c r="D603" s="21"/>
      <c r="E603" s="21"/>
      <c r="F603" s="21"/>
      <c r="G603" s="21"/>
      <c r="H603" s="21"/>
      <c r="I603" s="21"/>
    </row>
    <row r="604" spans="1:9" s="27" customFormat="1" ht="15" hidden="1" customHeight="1">
      <c r="A604" s="22"/>
      <c r="B604" s="21"/>
      <c r="C604" s="21"/>
      <c r="D604" s="21"/>
      <c r="E604" s="21"/>
      <c r="F604" s="21"/>
      <c r="G604" s="21"/>
      <c r="H604" s="21"/>
      <c r="I604" s="21"/>
    </row>
    <row r="605" spans="1:9" s="27" customFormat="1" ht="15" hidden="1" customHeight="1">
      <c r="A605" s="22"/>
      <c r="B605" s="21"/>
      <c r="C605" s="21"/>
      <c r="D605" s="21"/>
      <c r="E605" s="21"/>
      <c r="F605" s="21"/>
      <c r="G605" s="21"/>
      <c r="H605" s="21"/>
      <c r="I605" s="21"/>
    </row>
    <row r="606" spans="1:9" s="27" customFormat="1" ht="15" hidden="1" customHeight="1">
      <c r="A606" s="22"/>
      <c r="B606" s="21"/>
      <c r="C606" s="21"/>
      <c r="D606" s="21"/>
      <c r="E606" s="21"/>
      <c r="F606" s="21"/>
      <c r="G606" s="21"/>
      <c r="H606" s="21"/>
      <c r="I606" s="21"/>
    </row>
    <row r="607" spans="1:9" s="27" customFormat="1" ht="15" hidden="1" customHeight="1">
      <c r="A607" s="22"/>
      <c r="B607" s="21"/>
      <c r="C607" s="21"/>
      <c r="D607" s="21"/>
      <c r="E607" s="21"/>
      <c r="F607" s="21"/>
      <c r="G607" s="21"/>
      <c r="H607" s="21"/>
      <c r="I607" s="21"/>
    </row>
    <row r="608" spans="1:9" s="27" customFormat="1" ht="15" hidden="1" customHeight="1">
      <c r="A608" s="22"/>
      <c r="B608" s="21"/>
      <c r="C608" s="21"/>
      <c r="D608" s="21"/>
      <c r="E608" s="21"/>
      <c r="F608" s="21"/>
      <c r="G608" s="21"/>
      <c r="H608" s="21"/>
      <c r="I608" s="21"/>
    </row>
    <row r="609" spans="1:9" s="27" customFormat="1" ht="15" hidden="1" customHeight="1">
      <c r="A609" s="22"/>
      <c r="B609" s="21"/>
      <c r="C609" s="21"/>
      <c r="D609" s="21"/>
      <c r="E609" s="21"/>
      <c r="F609" s="21"/>
      <c r="G609" s="21"/>
      <c r="H609" s="21"/>
      <c r="I609" s="21"/>
    </row>
    <row r="610" spans="1:9" s="27" customFormat="1" ht="15" hidden="1" customHeight="1">
      <c r="A610" s="22"/>
      <c r="B610" s="21"/>
      <c r="C610" s="21"/>
      <c r="D610" s="21"/>
      <c r="E610" s="21"/>
      <c r="F610" s="21"/>
      <c r="G610" s="21"/>
      <c r="H610" s="21"/>
      <c r="I610" s="21"/>
    </row>
    <row r="611" spans="1:9" s="27" customFormat="1" ht="15" hidden="1" customHeight="1">
      <c r="A611" s="22"/>
      <c r="B611" s="21"/>
      <c r="C611" s="21"/>
      <c r="D611" s="21"/>
      <c r="E611" s="21"/>
      <c r="F611" s="21"/>
      <c r="G611" s="21"/>
      <c r="H611" s="21"/>
      <c r="I611" s="21"/>
    </row>
    <row r="612" spans="1:9" s="27" customFormat="1" ht="15" hidden="1" customHeight="1">
      <c r="A612" s="22"/>
      <c r="B612" s="21"/>
      <c r="C612" s="21"/>
      <c r="D612" s="21"/>
      <c r="E612" s="21"/>
      <c r="F612" s="21"/>
      <c r="G612" s="21"/>
      <c r="H612" s="21"/>
      <c r="I612" s="21"/>
    </row>
    <row r="613" spans="1:9" s="27" customFormat="1" ht="15" hidden="1" customHeight="1">
      <c r="A613" s="22"/>
      <c r="B613" s="21"/>
      <c r="C613" s="21"/>
      <c r="D613" s="21"/>
      <c r="E613" s="21"/>
      <c r="F613" s="21"/>
      <c r="G613" s="21"/>
      <c r="H613" s="21"/>
      <c r="I613" s="21"/>
    </row>
    <row r="614" spans="1:9" s="27" customFormat="1" ht="15" hidden="1" customHeight="1">
      <c r="A614" s="22"/>
      <c r="B614" s="21"/>
      <c r="C614" s="21"/>
      <c r="D614" s="21"/>
      <c r="E614" s="21"/>
      <c r="F614" s="21"/>
      <c r="G614" s="21"/>
      <c r="H614" s="21"/>
      <c r="I614" s="21"/>
    </row>
    <row r="615" spans="1:9" s="27" customFormat="1" ht="15" hidden="1" customHeight="1">
      <c r="A615" s="22"/>
      <c r="B615" s="21"/>
      <c r="C615" s="21"/>
      <c r="D615" s="21"/>
      <c r="E615" s="21"/>
      <c r="F615" s="21"/>
      <c r="G615" s="21"/>
      <c r="H615" s="21"/>
      <c r="I615" s="21"/>
    </row>
    <row r="616" spans="1:9" s="27" customFormat="1" ht="15" hidden="1" customHeight="1">
      <c r="A616" s="22"/>
      <c r="B616" s="21"/>
      <c r="C616" s="21"/>
      <c r="D616" s="21"/>
      <c r="E616" s="21"/>
      <c r="F616" s="21"/>
      <c r="G616" s="21"/>
      <c r="H616" s="21"/>
      <c r="I616" s="21"/>
    </row>
    <row r="617" spans="1:9" s="27" customFormat="1" ht="15" hidden="1" customHeight="1">
      <c r="A617" s="22"/>
      <c r="B617" s="21"/>
      <c r="C617" s="21"/>
      <c r="D617" s="21"/>
      <c r="E617" s="21"/>
      <c r="F617" s="21"/>
      <c r="G617" s="21"/>
      <c r="H617" s="21"/>
      <c r="I617" s="21"/>
    </row>
    <row r="618" spans="1:9" s="27" customFormat="1" ht="15" hidden="1" customHeight="1">
      <c r="A618" s="22"/>
      <c r="B618" s="21"/>
      <c r="C618" s="21"/>
      <c r="D618" s="21"/>
      <c r="E618" s="21"/>
      <c r="F618" s="21"/>
      <c r="G618" s="21"/>
      <c r="H618" s="21"/>
      <c r="I618" s="21"/>
    </row>
    <row r="619" spans="1:9" s="27" customFormat="1" ht="15" hidden="1" customHeight="1">
      <c r="A619" s="22"/>
      <c r="B619" s="21"/>
      <c r="C619" s="21"/>
      <c r="D619" s="21"/>
      <c r="E619" s="21"/>
      <c r="F619" s="21"/>
      <c r="G619" s="21"/>
      <c r="H619" s="21"/>
      <c r="I619" s="21"/>
    </row>
    <row r="620" spans="1:9" s="27" customFormat="1" ht="15" hidden="1" customHeight="1">
      <c r="A620" s="22"/>
      <c r="B620" s="21"/>
      <c r="C620" s="21"/>
      <c r="D620" s="21"/>
      <c r="E620" s="21"/>
      <c r="F620" s="21"/>
      <c r="G620" s="21"/>
      <c r="H620" s="21"/>
      <c r="I620" s="21"/>
    </row>
    <row r="621" spans="1:9" s="27" customFormat="1" ht="15" hidden="1" customHeight="1">
      <c r="A621" s="22"/>
      <c r="B621" s="21"/>
      <c r="C621" s="21"/>
      <c r="D621" s="21"/>
      <c r="E621" s="21"/>
      <c r="F621" s="21"/>
      <c r="G621" s="21"/>
      <c r="H621" s="21"/>
      <c r="I621" s="21"/>
    </row>
    <row r="622" spans="1:9" s="27" customFormat="1" ht="15" hidden="1" customHeight="1">
      <c r="A622" s="22"/>
      <c r="B622" s="21"/>
      <c r="C622" s="21"/>
      <c r="D622" s="21"/>
      <c r="E622" s="21"/>
      <c r="F622" s="21"/>
      <c r="G622" s="21"/>
      <c r="H622" s="21"/>
      <c r="I622" s="21"/>
    </row>
    <row r="623" spans="1:9" s="27" customFormat="1" ht="15" hidden="1" customHeight="1">
      <c r="A623" s="22"/>
      <c r="B623" s="21"/>
      <c r="C623" s="21"/>
      <c r="D623" s="21"/>
      <c r="E623" s="21"/>
      <c r="F623" s="21"/>
      <c r="G623" s="21"/>
      <c r="H623" s="21"/>
      <c r="I623" s="21"/>
    </row>
    <row r="624" spans="1:9" s="27" customFormat="1" ht="15" hidden="1" customHeight="1">
      <c r="A624" s="22"/>
      <c r="B624" s="21"/>
      <c r="C624" s="21"/>
      <c r="D624" s="21"/>
      <c r="E624" s="21"/>
      <c r="F624" s="21"/>
      <c r="G624" s="21"/>
      <c r="H624" s="21"/>
      <c r="I624" s="21"/>
    </row>
    <row r="625" spans="1:9" s="27" customFormat="1" ht="15" hidden="1" customHeight="1">
      <c r="A625" s="22"/>
      <c r="B625" s="21"/>
      <c r="C625" s="21"/>
      <c r="D625" s="21"/>
      <c r="E625" s="21"/>
      <c r="F625" s="21"/>
      <c r="G625" s="21"/>
      <c r="H625" s="21"/>
      <c r="I625" s="21"/>
    </row>
    <row r="626" spans="1:9" s="27" customFormat="1" ht="15" hidden="1" customHeight="1">
      <c r="A626" s="22"/>
      <c r="B626" s="21"/>
      <c r="C626" s="21"/>
      <c r="D626" s="21"/>
      <c r="E626" s="21"/>
      <c r="F626" s="21"/>
      <c r="G626" s="21"/>
      <c r="H626" s="21"/>
      <c r="I626" s="21"/>
    </row>
    <row r="627" spans="1:9" s="27" customFormat="1" ht="15" hidden="1" customHeight="1">
      <c r="A627" s="22"/>
      <c r="B627" s="21"/>
      <c r="C627" s="21"/>
      <c r="D627" s="21"/>
      <c r="E627" s="21"/>
      <c r="F627" s="21"/>
      <c r="G627" s="21"/>
      <c r="H627" s="21"/>
      <c r="I627" s="21"/>
    </row>
    <row r="628" spans="1:9" s="27" customFormat="1" ht="15" hidden="1" customHeight="1">
      <c r="A628" s="22"/>
      <c r="B628" s="21"/>
      <c r="C628" s="21"/>
      <c r="D628" s="21"/>
      <c r="E628" s="21"/>
      <c r="F628" s="21"/>
      <c r="G628" s="21"/>
      <c r="H628" s="21"/>
      <c r="I628" s="21"/>
    </row>
    <row r="629" spans="1:9" s="27" customFormat="1" ht="15" hidden="1" customHeight="1">
      <c r="A629" s="22"/>
      <c r="B629" s="21"/>
      <c r="C629" s="21"/>
      <c r="D629" s="21"/>
      <c r="E629" s="21"/>
      <c r="F629" s="21"/>
      <c r="G629" s="21"/>
      <c r="H629" s="21"/>
      <c r="I629" s="21"/>
    </row>
    <row r="630" spans="1:9" s="27" customFormat="1" ht="15" hidden="1" customHeight="1">
      <c r="A630" s="22"/>
      <c r="B630" s="21"/>
      <c r="C630" s="21"/>
      <c r="D630" s="21"/>
      <c r="E630" s="21"/>
      <c r="F630" s="21"/>
      <c r="G630" s="21"/>
      <c r="H630" s="21"/>
      <c r="I630" s="21"/>
    </row>
    <row r="631" spans="1:9" s="27" customFormat="1" ht="15" hidden="1" customHeight="1">
      <c r="A631" s="22"/>
      <c r="B631" s="21"/>
      <c r="C631" s="21"/>
      <c r="D631" s="21"/>
      <c r="E631" s="21"/>
      <c r="F631" s="21"/>
      <c r="G631" s="21"/>
      <c r="H631" s="21"/>
      <c r="I631" s="21"/>
    </row>
    <row r="632" spans="1:9" s="27" customFormat="1" ht="15" hidden="1" customHeight="1">
      <c r="A632" s="22"/>
      <c r="B632" s="21"/>
      <c r="C632" s="21"/>
      <c r="D632" s="21"/>
      <c r="E632" s="21"/>
      <c r="F632" s="21"/>
      <c r="G632" s="21"/>
      <c r="H632" s="21"/>
      <c r="I632" s="21"/>
    </row>
    <row r="633" spans="1:9" s="27" customFormat="1" ht="15" hidden="1" customHeight="1">
      <c r="A633" s="22"/>
      <c r="B633" s="21"/>
      <c r="C633" s="21"/>
      <c r="D633" s="21"/>
      <c r="E633" s="21"/>
      <c r="F633" s="21"/>
      <c r="G633" s="21"/>
      <c r="H633" s="21"/>
      <c r="I633" s="21"/>
    </row>
    <row r="634" spans="1:9" s="27" customFormat="1" ht="15" hidden="1" customHeight="1">
      <c r="A634" s="22"/>
      <c r="B634" s="21"/>
      <c r="C634" s="21"/>
      <c r="D634" s="21"/>
      <c r="E634" s="21"/>
      <c r="F634" s="21"/>
      <c r="G634" s="21"/>
      <c r="H634" s="21"/>
      <c r="I634" s="21"/>
    </row>
    <row r="635" spans="1:9" s="27" customFormat="1" ht="15" hidden="1" customHeight="1">
      <c r="A635" s="22"/>
      <c r="B635" s="21"/>
      <c r="C635" s="21"/>
      <c r="D635" s="21"/>
      <c r="E635" s="21"/>
      <c r="F635" s="21"/>
      <c r="G635" s="21"/>
      <c r="H635" s="21"/>
      <c r="I635" s="21"/>
    </row>
    <row r="636" spans="1:9" s="27" customFormat="1" ht="15" hidden="1" customHeight="1">
      <c r="A636" s="22"/>
      <c r="B636" s="21"/>
      <c r="C636" s="21"/>
      <c r="D636" s="21"/>
      <c r="E636" s="21"/>
      <c r="F636" s="21"/>
      <c r="G636" s="21"/>
      <c r="H636" s="21"/>
      <c r="I636" s="21"/>
    </row>
    <row r="637" spans="1:9" s="27" customFormat="1" ht="15" hidden="1" customHeight="1">
      <c r="A637" s="22"/>
      <c r="B637" s="21"/>
      <c r="C637" s="21"/>
      <c r="D637" s="21"/>
      <c r="E637" s="21"/>
      <c r="F637" s="21"/>
      <c r="G637" s="21"/>
      <c r="H637" s="21"/>
      <c r="I637" s="21"/>
    </row>
    <row r="638" spans="1:9" s="27" customFormat="1" ht="15" hidden="1" customHeight="1">
      <c r="A638" s="22"/>
      <c r="B638" s="21"/>
      <c r="C638" s="21"/>
      <c r="D638" s="21"/>
      <c r="E638" s="21"/>
      <c r="F638" s="21"/>
      <c r="G638" s="21"/>
      <c r="H638" s="21"/>
      <c r="I638" s="21"/>
    </row>
    <row r="639" spans="1:9" s="27" customFormat="1" ht="15" hidden="1" customHeight="1">
      <c r="A639" s="22"/>
      <c r="B639" s="21"/>
      <c r="C639" s="21"/>
      <c r="D639" s="21"/>
      <c r="E639" s="21"/>
      <c r="F639" s="21"/>
      <c r="G639" s="21"/>
      <c r="H639" s="21"/>
      <c r="I639" s="21"/>
    </row>
    <row r="640" spans="1:9" s="27" customFormat="1" ht="15" hidden="1" customHeight="1">
      <c r="A640" s="22"/>
      <c r="B640" s="21"/>
      <c r="C640" s="21"/>
      <c r="D640" s="21"/>
      <c r="E640" s="21"/>
      <c r="F640" s="21"/>
      <c r="G640" s="21"/>
      <c r="H640" s="21"/>
      <c r="I640" s="21"/>
    </row>
    <row r="641" spans="1:9" s="27" customFormat="1" ht="15" hidden="1" customHeight="1">
      <c r="A641" s="22"/>
      <c r="B641" s="21"/>
      <c r="C641" s="21"/>
      <c r="D641" s="21"/>
      <c r="E641" s="21"/>
      <c r="F641" s="21"/>
      <c r="G641" s="21"/>
      <c r="H641" s="21"/>
      <c r="I641" s="21"/>
    </row>
    <row r="642" spans="1:9" s="27" customFormat="1" ht="15" hidden="1" customHeight="1">
      <c r="A642" s="22"/>
      <c r="B642" s="21"/>
      <c r="C642" s="21"/>
      <c r="D642" s="21"/>
      <c r="E642" s="21"/>
      <c r="F642" s="21"/>
      <c r="G642" s="21"/>
      <c r="H642" s="21"/>
      <c r="I642" s="21"/>
    </row>
    <row r="643" spans="1:9" s="27" customFormat="1" ht="15" hidden="1" customHeight="1">
      <c r="A643" s="22"/>
      <c r="B643" s="21"/>
      <c r="C643" s="21"/>
      <c r="D643" s="21"/>
      <c r="E643" s="21"/>
      <c r="F643" s="21"/>
      <c r="G643" s="21"/>
      <c r="H643" s="21"/>
      <c r="I643" s="21"/>
    </row>
    <row r="644" spans="1:9" s="27" customFormat="1" ht="15" hidden="1" customHeight="1">
      <c r="A644" s="22"/>
      <c r="B644" s="21"/>
      <c r="C644" s="21"/>
      <c r="D644" s="21"/>
      <c r="E644" s="21"/>
      <c r="F644" s="21"/>
      <c r="G644" s="21"/>
      <c r="H644" s="21"/>
      <c r="I644" s="21"/>
    </row>
    <row r="645" spans="1:9" s="27" customFormat="1" ht="15" hidden="1" customHeight="1">
      <c r="A645" s="22"/>
      <c r="B645" s="21"/>
      <c r="C645" s="21"/>
      <c r="D645" s="21"/>
      <c r="E645" s="21"/>
      <c r="F645" s="21"/>
      <c r="G645" s="21"/>
      <c r="H645" s="21"/>
      <c r="I645" s="21"/>
    </row>
    <row r="646" spans="1:9" s="27" customFormat="1" ht="15" hidden="1" customHeight="1">
      <c r="A646" s="22"/>
      <c r="B646" s="21"/>
      <c r="C646" s="21"/>
      <c r="D646" s="21"/>
      <c r="E646" s="21"/>
      <c r="F646" s="21"/>
      <c r="G646" s="21"/>
      <c r="H646" s="21"/>
      <c r="I646" s="21"/>
    </row>
    <row r="647" spans="1:9" s="27" customFormat="1" ht="15" hidden="1" customHeight="1">
      <c r="A647" s="22"/>
      <c r="B647" s="21"/>
      <c r="C647" s="21"/>
      <c r="D647" s="21"/>
      <c r="E647" s="21"/>
      <c r="F647" s="21"/>
      <c r="G647" s="21"/>
      <c r="H647" s="21"/>
      <c r="I647" s="21"/>
    </row>
    <row r="648" spans="1:9" s="27" customFormat="1" ht="15" hidden="1" customHeight="1">
      <c r="A648" s="22"/>
      <c r="B648" s="21"/>
      <c r="C648" s="21"/>
      <c r="D648" s="21"/>
      <c r="E648" s="21"/>
      <c r="F648" s="21"/>
      <c r="G648" s="21"/>
      <c r="H648" s="21"/>
      <c r="I648" s="21"/>
    </row>
    <row r="649" spans="1:9" s="27" customFormat="1" ht="15" hidden="1" customHeight="1">
      <c r="A649" s="22"/>
      <c r="B649" s="21"/>
      <c r="C649" s="21"/>
      <c r="D649" s="21"/>
      <c r="E649" s="21"/>
      <c r="F649" s="21"/>
      <c r="G649" s="21"/>
      <c r="H649" s="21"/>
      <c r="I649" s="21"/>
    </row>
    <row r="650" spans="1:9" s="27" customFormat="1" ht="15" hidden="1" customHeight="1">
      <c r="A650" s="22"/>
      <c r="B650" s="21"/>
      <c r="C650" s="21"/>
      <c r="D650" s="21"/>
      <c r="E650" s="21"/>
      <c r="F650" s="21"/>
      <c r="G650" s="21"/>
      <c r="H650" s="21"/>
      <c r="I650" s="21"/>
    </row>
    <row r="651" spans="1:9" s="27" customFormat="1" ht="15" hidden="1" customHeight="1">
      <c r="A651" s="22"/>
      <c r="B651" s="21"/>
      <c r="C651" s="21"/>
      <c r="D651" s="21"/>
      <c r="E651" s="21"/>
      <c r="F651" s="21"/>
      <c r="G651" s="21"/>
      <c r="H651" s="21"/>
      <c r="I651" s="21"/>
    </row>
    <row r="652" spans="1:9" s="27" customFormat="1" ht="15" hidden="1" customHeight="1">
      <c r="A652" s="22"/>
      <c r="B652" s="21"/>
      <c r="C652" s="21"/>
      <c r="D652" s="21"/>
      <c r="E652" s="21"/>
      <c r="F652" s="21"/>
      <c r="G652" s="21"/>
      <c r="H652" s="21"/>
      <c r="I652" s="21"/>
    </row>
    <row r="653" spans="1:9" s="27" customFormat="1" ht="15" hidden="1" customHeight="1">
      <c r="A653" s="22"/>
      <c r="B653" s="21"/>
      <c r="C653" s="21"/>
      <c r="D653" s="21"/>
      <c r="E653" s="21"/>
      <c r="F653" s="21"/>
      <c r="G653" s="21"/>
      <c r="H653" s="21"/>
      <c r="I653" s="21"/>
    </row>
    <row r="654" spans="1:9" s="27" customFormat="1" ht="15" hidden="1" customHeight="1">
      <c r="A654" s="22"/>
      <c r="B654" s="21"/>
      <c r="C654" s="21"/>
      <c r="D654" s="21"/>
      <c r="E654" s="21"/>
      <c r="F654" s="21"/>
      <c r="G654" s="21"/>
      <c r="H654" s="21"/>
      <c r="I654" s="21"/>
    </row>
    <row r="655" spans="1:9" s="27" customFormat="1" ht="15" hidden="1" customHeight="1">
      <c r="A655" s="22"/>
      <c r="B655" s="21"/>
      <c r="C655" s="21"/>
      <c r="D655" s="21"/>
      <c r="E655" s="21"/>
      <c r="F655" s="21"/>
      <c r="G655" s="21"/>
      <c r="H655" s="21"/>
      <c r="I655" s="21"/>
    </row>
    <row r="656" spans="1:9" s="27" customFormat="1" ht="15" hidden="1" customHeight="1">
      <c r="A656" s="22"/>
      <c r="B656" s="21"/>
      <c r="C656" s="21"/>
      <c r="D656" s="21"/>
      <c r="E656" s="21"/>
      <c r="F656" s="21"/>
      <c r="G656" s="21"/>
      <c r="H656" s="21"/>
      <c r="I656" s="21"/>
    </row>
    <row r="657" spans="1:9" s="27" customFormat="1" ht="15" hidden="1" customHeight="1">
      <c r="A657" s="22"/>
      <c r="B657" s="21"/>
      <c r="C657" s="21"/>
      <c r="D657" s="21"/>
      <c r="E657" s="21"/>
      <c r="F657" s="21"/>
      <c r="G657" s="21"/>
      <c r="H657" s="21"/>
      <c r="I657" s="21"/>
    </row>
    <row r="658" spans="1:9" s="27" customFormat="1" ht="15" hidden="1" customHeight="1">
      <c r="A658" s="22"/>
      <c r="B658" s="21"/>
      <c r="C658" s="21"/>
      <c r="D658" s="21"/>
      <c r="E658" s="21"/>
      <c r="F658" s="21"/>
      <c r="G658" s="21"/>
      <c r="H658" s="21"/>
      <c r="I658" s="21"/>
    </row>
    <row r="659" spans="1:9" s="27" customFormat="1" ht="15" hidden="1" customHeight="1">
      <c r="A659" s="22"/>
      <c r="B659" s="21"/>
      <c r="C659" s="21"/>
      <c r="D659" s="21"/>
      <c r="E659" s="21"/>
      <c r="F659" s="21"/>
      <c r="G659" s="21"/>
      <c r="H659" s="21"/>
      <c r="I659" s="21"/>
    </row>
    <row r="660" spans="1:9" s="27" customFormat="1" ht="15" hidden="1" customHeight="1">
      <c r="A660" s="22"/>
      <c r="B660" s="21"/>
      <c r="C660" s="21"/>
      <c r="D660" s="21"/>
      <c r="E660" s="21"/>
      <c r="F660" s="21"/>
      <c r="G660" s="21"/>
      <c r="H660" s="21"/>
      <c r="I660" s="21"/>
    </row>
    <row r="661" spans="1:9" s="27" customFormat="1" ht="15" hidden="1" customHeight="1">
      <c r="A661" s="22"/>
      <c r="B661" s="21"/>
      <c r="C661" s="21"/>
      <c r="D661" s="21"/>
      <c r="E661" s="21"/>
      <c r="F661" s="21"/>
      <c r="G661" s="21"/>
      <c r="H661" s="21"/>
      <c r="I661" s="21"/>
    </row>
    <row r="662" spans="1:9" s="27" customFormat="1" ht="15" hidden="1" customHeight="1">
      <c r="A662" s="22"/>
      <c r="B662" s="21"/>
      <c r="C662" s="21"/>
      <c r="D662" s="21"/>
      <c r="E662" s="21"/>
      <c r="F662" s="21"/>
      <c r="G662" s="21"/>
      <c r="H662" s="21"/>
      <c r="I662" s="21"/>
    </row>
    <row r="663" spans="1:9" s="27" customFormat="1" ht="15" hidden="1" customHeight="1">
      <c r="A663" s="22"/>
      <c r="B663" s="21"/>
      <c r="C663" s="21"/>
      <c r="D663" s="21"/>
      <c r="E663" s="21"/>
      <c r="F663" s="21"/>
      <c r="G663" s="21"/>
      <c r="H663" s="21"/>
      <c r="I663" s="21"/>
    </row>
    <row r="664" spans="1:9" s="27" customFormat="1" ht="15" hidden="1" customHeight="1">
      <c r="A664" s="22"/>
      <c r="B664" s="21"/>
      <c r="C664" s="21"/>
      <c r="D664" s="21"/>
      <c r="E664" s="21"/>
      <c r="F664" s="21"/>
      <c r="G664" s="21"/>
      <c r="H664" s="21"/>
      <c r="I664" s="21"/>
    </row>
    <row r="665" spans="1:9" s="27" customFormat="1" ht="15" hidden="1" customHeight="1">
      <c r="A665" s="22"/>
      <c r="B665" s="21"/>
      <c r="C665" s="21"/>
      <c r="D665" s="21"/>
      <c r="E665" s="21"/>
      <c r="F665" s="21"/>
      <c r="G665" s="21"/>
      <c r="H665" s="21"/>
      <c r="I665" s="21"/>
    </row>
    <row r="666" spans="1:9" s="27" customFormat="1" ht="15" hidden="1" customHeight="1">
      <c r="A666" s="22"/>
      <c r="B666" s="21"/>
      <c r="C666" s="21"/>
      <c r="D666" s="21"/>
      <c r="E666" s="21"/>
      <c r="F666" s="21"/>
      <c r="G666" s="21"/>
      <c r="H666" s="21"/>
      <c r="I666" s="21"/>
    </row>
    <row r="667" spans="1:9" s="27" customFormat="1" ht="15" hidden="1" customHeight="1">
      <c r="A667" s="22"/>
      <c r="B667" s="21"/>
      <c r="C667" s="21"/>
      <c r="D667" s="21"/>
      <c r="E667" s="21"/>
      <c r="F667" s="21"/>
      <c r="G667" s="21"/>
      <c r="H667" s="21"/>
      <c r="I667" s="21"/>
    </row>
    <row r="668" spans="1:9" s="27" customFormat="1" ht="15" hidden="1" customHeight="1">
      <c r="A668" s="22"/>
      <c r="B668" s="21"/>
      <c r="C668" s="21"/>
      <c r="D668" s="21"/>
      <c r="E668" s="21"/>
      <c r="F668" s="21"/>
      <c r="G668" s="21"/>
      <c r="H668" s="21"/>
      <c r="I668" s="21"/>
    </row>
    <row r="669" spans="1:9" s="27" customFormat="1" ht="15" hidden="1" customHeight="1">
      <c r="A669" s="22"/>
      <c r="B669" s="21"/>
      <c r="C669" s="21"/>
      <c r="D669" s="21"/>
      <c r="E669" s="21"/>
      <c r="F669" s="21"/>
      <c r="G669" s="21"/>
      <c r="H669" s="21"/>
      <c r="I669" s="21"/>
    </row>
    <row r="670" spans="1:9" s="27" customFormat="1" ht="15" hidden="1" customHeight="1">
      <c r="A670" s="22"/>
      <c r="B670" s="21"/>
      <c r="C670" s="21"/>
      <c r="D670" s="21"/>
      <c r="E670" s="21"/>
      <c r="F670" s="21"/>
      <c r="G670" s="21"/>
      <c r="H670" s="21"/>
      <c r="I670" s="21"/>
    </row>
    <row r="671" spans="1:9" s="27" customFormat="1" ht="15" hidden="1" customHeight="1">
      <c r="A671" s="22"/>
      <c r="B671" s="21"/>
      <c r="C671" s="21"/>
      <c r="D671" s="21"/>
      <c r="E671" s="21"/>
      <c r="F671" s="21"/>
      <c r="G671" s="21"/>
      <c r="H671" s="21"/>
      <c r="I671" s="21"/>
    </row>
    <row r="672" spans="1:9" s="27" customFormat="1" ht="15" hidden="1" customHeight="1">
      <c r="A672" s="22"/>
      <c r="B672" s="21"/>
      <c r="C672" s="21"/>
      <c r="D672" s="21"/>
      <c r="E672" s="21"/>
      <c r="F672" s="21"/>
      <c r="G672" s="21"/>
      <c r="H672" s="21"/>
      <c r="I672" s="21"/>
    </row>
    <row r="673" spans="1:9" s="27" customFormat="1" ht="15" hidden="1" customHeight="1">
      <c r="A673" s="22"/>
      <c r="B673" s="21"/>
      <c r="C673" s="21"/>
      <c r="D673" s="21"/>
      <c r="E673" s="21"/>
      <c r="F673" s="21"/>
      <c r="G673" s="21"/>
      <c r="H673" s="21"/>
      <c r="I673" s="21"/>
    </row>
    <row r="674" spans="1:9" s="27" customFormat="1" ht="15" hidden="1" customHeight="1">
      <c r="A674" s="22"/>
      <c r="B674" s="21"/>
      <c r="C674" s="21"/>
      <c r="D674" s="21"/>
      <c r="E674" s="21"/>
      <c r="F674" s="21"/>
      <c r="G674" s="21"/>
      <c r="H674" s="21"/>
      <c r="I674" s="21"/>
    </row>
    <row r="675" spans="1:9" s="27" customFormat="1" ht="15" hidden="1" customHeight="1">
      <c r="A675" s="22"/>
      <c r="B675" s="21"/>
      <c r="C675" s="21"/>
      <c r="D675" s="21"/>
      <c r="E675" s="21"/>
      <c r="F675" s="21"/>
      <c r="G675" s="21"/>
      <c r="H675" s="21"/>
      <c r="I675" s="21"/>
    </row>
    <row r="676" spans="1:9" s="27" customFormat="1" ht="15" hidden="1" customHeight="1">
      <c r="A676" s="22"/>
      <c r="B676" s="21"/>
      <c r="C676" s="21"/>
      <c r="D676" s="21"/>
      <c r="E676" s="21"/>
      <c r="F676" s="21"/>
      <c r="G676" s="21"/>
      <c r="H676" s="21"/>
      <c r="I676" s="21"/>
    </row>
    <row r="677" spans="1:9" s="27" customFormat="1" ht="15" hidden="1" customHeight="1">
      <c r="A677" s="22"/>
      <c r="B677" s="21"/>
      <c r="C677" s="21"/>
      <c r="D677" s="21"/>
      <c r="E677" s="21"/>
      <c r="F677" s="21"/>
      <c r="G677" s="21"/>
      <c r="H677" s="21"/>
      <c r="I677" s="21"/>
    </row>
    <row r="678" spans="1:9" s="27" customFormat="1" ht="15" hidden="1" customHeight="1">
      <c r="A678" s="22"/>
      <c r="B678" s="21"/>
      <c r="C678" s="21"/>
      <c r="D678" s="21"/>
      <c r="E678" s="21"/>
      <c r="F678" s="21"/>
      <c r="G678" s="21"/>
      <c r="H678" s="21"/>
      <c r="I678" s="21"/>
    </row>
    <row r="679" spans="1:9" s="27" customFormat="1" ht="15" hidden="1" customHeight="1">
      <c r="A679" s="22"/>
      <c r="B679" s="21"/>
      <c r="C679" s="21"/>
      <c r="D679" s="21"/>
      <c r="E679" s="21"/>
      <c r="F679" s="21"/>
      <c r="G679" s="21"/>
      <c r="H679" s="21"/>
      <c r="I679" s="21"/>
    </row>
    <row r="680" spans="1:9" s="27" customFormat="1" ht="15" hidden="1" customHeight="1">
      <c r="A680" s="22"/>
      <c r="B680" s="21"/>
      <c r="C680" s="21"/>
      <c r="D680" s="21"/>
      <c r="E680" s="21"/>
      <c r="F680" s="21"/>
      <c r="G680" s="21"/>
      <c r="H680" s="21"/>
      <c r="I680" s="21"/>
    </row>
    <row r="681" spans="1:9" s="27" customFormat="1" ht="15" hidden="1" customHeight="1">
      <c r="A681" s="22"/>
      <c r="B681" s="21"/>
      <c r="C681" s="21"/>
      <c r="D681" s="21"/>
      <c r="E681" s="21"/>
      <c r="F681" s="21"/>
      <c r="G681" s="21"/>
      <c r="H681" s="21"/>
      <c r="I681" s="21"/>
    </row>
    <row r="682" spans="1:9" s="27" customFormat="1" ht="15" hidden="1" customHeight="1">
      <c r="A682" s="22"/>
      <c r="B682" s="21"/>
      <c r="C682" s="21"/>
      <c r="D682" s="21"/>
      <c r="E682" s="21"/>
      <c r="F682" s="21"/>
      <c r="G682" s="21"/>
      <c r="H682" s="21"/>
      <c r="I682" s="21"/>
    </row>
    <row r="683" spans="1:9" s="27" customFormat="1" ht="15" hidden="1" customHeight="1">
      <c r="A683" s="22"/>
      <c r="B683" s="21"/>
      <c r="C683" s="21"/>
      <c r="D683" s="21"/>
      <c r="E683" s="21"/>
      <c r="F683" s="21"/>
      <c r="G683" s="21"/>
      <c r="H683" s="21"/>
      <c r="I683" s="21"/>
    </row>
    <row r="684" spans="1:9" s="27" customFormat="1" ht="15" hidden="1" customHeight="1">
      <c r="A684" s="22"/>
      <c r="B684" s="21"/>
      <c r="C684" s="21"/>
      <c r="D684" s="21"/>
      <c r="E684" s="21"/>
      <c r="F684" s="21"/>
      <c r="G684" s="21"/>
      <c r="H684" s="21"/>
      <c r="I684" s="21"/>
    </row>
    <row r="685" spans="1:9" s="27" customFormat="1" ht="15" hidden="1" customHeight="1">
      <c r="A685" s="22"/>
      <c r="B685" s="21"/>
      <c r="C685" s="21"/>
      <c r="D685" s="21"/>
      <c r="E685" s="21"/>
      <c r="F685" s="21"/>
      <c r="G685" s="21"/>
      <c r="H685" s="21"/>
      <c r="I685" s="21"/>
    </row>
    <row r="686" spans="1:9" s="27" customFormat="1" ht="15" hidden="1" customHeight="1">
      <c r="A686" s="22"/>
      <c r="B686" s="21"/>
      <c r="C686" s="21"/>
      <c r="D686" s="21"/>
      <c r="E686" s="21"/>
      <c r="F686" s="21"/>
      <c r="G686" s="21"/>
      <c r="H686" s="21"/>
      <c r="I686" s="21"/>
    </row>
    <row r="687" spans="1:9" s="27" customFormat="1" ht="15" hidden="1" customHeight="1">
      <c r="A687" s="22"/>
      <c r="B687" s="21"/>
      <c r="C687" s="21"/>
      <c r="D687" s="21"/>
      <c r="E687" s="21"/>
      <c r="F687" s="21"/>
      <c r="G687" s="21"/>
      <c r="H687" s="21"/>
      <c r="I687" s="21"/>
    </row>
    <row r="688" spans="1:9" s="27" customFormat="1" ht="15" hidden="1" customHeight="1">
      <c r="A688" s="22"/>
      <c r="B688" s="21"/>
      <c r="C688" s="21"/>
      <c r="D688" s="21"/>
      <c r="E688" s="21"/>
      <c r="F688" s="21"/>
      <c r="G688" s="21"/>
      <c r="H688" s="21"/>
      <c r="I688" s="21"/>
    </row>
    <row r="689" spans="1:9" s="27" customFormat="1" ht="15" hidden="1" customHeight="1">
      <c r="A689" s="22"/>
      <c r="B689" s="21"/>
      <c r="C689" s="21"/>
      <c r="D689" s="21"/>
      <c r="E689" s="21"/>
      <c r="F689" s="21"/>
      <c r="G689" s="21"/>
      <c r="H689" s="21"/>
      <c r="I689" s="21"/>
    </row>
    <row r="690" spans="1:9" s="27" customFormat="1" ht="15" hidden="1" customHeight="1">
      <c r="A690" s="22"/>
      <c r="B690" s="21"/>
      <c r="C690" s="21"/>
      <c r="D690" s="21"/>
      <c r="E690" s="21"/>
      <c r="F690" s="21"/>
      <c r="G690" s="21"/>
      <c r="H690" s="21"/>
      <c r="I690" s="21"/>
    </row>
    <row r="691" spans="1:9" s="27" customFormat="1" ht="15" hidden="1" customHeight="1">
      <c r="A691" s="22"/>
      <c r="B691" s="21"/>
      <c r="C691" s="21"/>
      <c r="D691" s="21"/>
      <c r="E691" s="21"/>
      <c r="F691" s="21"/>
      <c r="G691" s="21"/>
      <c r="H691" s="21"/>
      <c r="I691" s="21"/>
    </row>
    <row r="692" spans="1:9" s="27" customFormat="1" ht="15" hidden="1" customHeight="1">
      <c r="A692" s="22"/>
      <c r="B692" s="21"/>
      <c r="C692" s="21"/>
      <c r="D692" s="21"/>
      <c r="E692" s="21"/>
      <c r="F692" s="21"/>
      <c r="G692" s="21"/>
      <c r="H692" s="21"/>
      <c r="I692" s="21"/>
    </row>
    <row r="693" spans="1:9" s="27" customFormat="1" ht="15" hidden="1" customHeight="1">
      <c r="A693" s="22"/>
      <c r="B693" s="21"/>
      <c r="C693" s="21"/>
      <c r="D693" s="21"/>
      <c r="E693" s="21"/>
      <c r="F693" s="21"/>
      <c r="G693" s="21"/>
      <c r="H693" s="21"/>
      <c r="I693" s="21"/>
    </row>
    <row r="694" spans="1:9" s="27" customFormat="1" ht="15" hidden="1" customHeight="1">
      <c r="A694" s="22"/>
      <c r="B694" s="21"/>
      <c r="C694" s="21"/>
      <c r="D694" s="21"/>
      <c r="E694" s="21"/>
      <c r="F694" s="21"/>
      <c r="G694" s="21"/>
      <c r="H694" s="21"/>
      <c r="I694" s="21"/>
    </row>
    <row r="695" spans="1:9" s="27" customFormat="1" ht="15" hidden="1" customHeight="1">
      <c r="A695" s="22"/>
      <c r="B695" s="21"/>
      <c r="C695" s="21"/>
      <c r="D695" s="21"/>
      <c r="E695" s="21"/>
      <c r="F695" s="21"/>
      <c r="G695" s="21"/>
      <c r="H695" s="21"/>
      <c r="I695" s="21"/>
    </row>
    <row r="696" spans="1:9" s="27" customFormat="1" ht="15" hidden="1" customHeight="1">
      <c r="A696" s="22"/>
      <c r="B696" s="21"/>
      <c r="C696" s="21"/>
      <c r="D696" s="21"/>
      <c r="E696" s="21"/>
      <c r="F696" s="21"/>
      <c r="G696" s="21"/>
      <c r="H696" s="21"/>
      <c r="I696" s="21"/>
    </row>
    <row r="697" spans="1:9" s="27" customFormat="1" ht="15" hidden="1" customHeight="1">
      <c r="A697" s="22"/>
      <c r="B697" s="21"/>
      <c r="C697" s="21"/>
      <c r="D697" s="21"/>
      <c r="E697" s="21"/>
      <c r="F697" s="21"/>
      <c r="G697" s="21"/>
      <c r="H697" s="21"/>
      <c r="I697" s="21"/>
    </row>
    <row r="698" spans="1:9" s="27" customFormat="1" ht="15" hidden="1" customHeight="1">
      <c r="A698" s="22"/>
      <c r="B698" s="21"/>
      <c r="C698" s="21"/>
      <c r="D698" s="21"/>
      <c r="E698" s="21"/>
      <c r="F698" s="21"/>
      <c r="G698" s="21"/>
      <c r="H698" s="21"/>
      <c r="I698" s="21"/>
    </row>
    <row r="699" spans="1:9" s="27" customFormat="1" ht="15" hidden="1" customHeight="1">
      <c r="A699" s="22"/>
      <c r="B699" s="21"/>
      <c r="C699" s="21"/>
      <c r="D699" s="21"/>
      <c r="E699" s="21"/>
      <c r="F699" s="21"/>
      <c r="G699" s="21"/>
      <c r="H699" s="21"/>
      <c r="I699" s="21"/>
    </row>
    <row r="700" spans="1:9" s="27" customFormat="1" ht="15" hidden="1" customHeight="1">
      <c r="A700" s="22"/>
      <c r="B700" s="21"/>
      <c r="C700" s="21"/>
      <c r="D700" s="21"/>
      <c r="E700" s="21"/>
      <c r="F700" s="21"/>
      <c r="G700" s="21"/>
      <c r="H700" s="21"/>
      <c r="I700" s="21"/>
    </row>
    <row r="701" spans="1:9" s="27" customFormat="1" ht="15" hidden="1" customHeight="1">
      <c r="A701" s="22"/>
      <c r="B701" s="21"/>
      <c r="C701" s="21"/>
      <c r="D701" s="21"/>
      <c r="E701" s="21"/>
      <c r="F701" s="21"/>
      <c r="G701" s="21"/>
      <c r="H701" s="21"/>
      <c r="I701" s="21"/>
    </row>
    <row r="702" spans="1:9" s="27" customFormat="1" ht="15" hidden="1" customHeight="1">
      <c r="A702" s="22"/>
      <c r="B702" s="21"/>
      <c r="C702" s="21"/>
      <c r="D702" s="21"/>
      <c r="E702" s="21"/>
      <c r="F702" s="21"/>
      <c r="G702" s="21"/>
      <c r="H702" s="21"/>
      <c r="I702" s="21"/>
    </row>
    <row r="703" spans="1:9" s="27" customFormat="1" ht="15" hidden="1" customHeight="1">
      <c r="A703" s="22"/>
      <c r="B703" s="21"/>
      <c r="C703" s="21"/>
      <c r="D703" s="21"/>
      <c r="E703" s="21"/>
      <c r="F703" s="21"/>
      <c r="G703" s="21"/>
      <c r="H703" s="21"/>
      <c r="I703" s="21"/>
    </row>
    <row r="704" spans="1:9" s="27" customFormat="1" ht="15" hidden="1" customHeight="1">
      <c r="A704" s="22"/>
      <c r="B704" s="21"/>
      <c r="C704" s="21"/>
      <c r="D704" s="21"/>
      <c r="E704" s="21"/>
      <c r="F704" s="21"/>
      <c r="G704" s="21"/>
      <c r="H704" s="21"/>
      <c r="I704" s="21"/>
    </row>
    <row r="705" spans="1:9" s="27" customFormat="1" ht="15" hidden="1" customHeight="1">
      <c r="A705" s="22"/>
      <c r="B705" s="21"/>
      <c r="C705" s="21"/>
      <c r="D705" s="21"/>
      <c r="E705" s="21"/>
      <c r="F705" s="21"/>
      <c r="G705" s="21"/>
      <c r="H705" s="21"/>
      <c r="I705" s="21"/>
    </row>
    <row r="706" spans="1:9" s="27" customFormat="1" ht="15" hidden="1" customHeight="1">
      <c r="A706" s="22"/>
      <c r="B706" s="21"/>
      <c r="C706" s="21"/>
      <c r="D706" s="21"/>
      <c r="E706" s="21"/>
      <c r="F706" s="21"/>
      <c r="G706" s="21"/>
      <c r="H706" s="21"/>
      <c r="I706" s="21"/>
    </row>
    <row r="707" spans="1:9" s="27" customFormat="1" ht="15" hidden="1" customHeight="1">
      <c r="A707" s="22"/>
      <c r="B707" s="21"/>
      <c r="C707" s="21"/>
      <c r="D707" s="21"/>
      <c r="E707" s="21"/>
      <c r="F707" s="21"/>
      <c r="G707" s="21"/>
      <c r="H707" s="21"/>
      <c r="I707" s="21"/>
    </row>
    <row r="708" spans="1:9" s="27" customFormat="1" ht="15" hidden="1" customHeight="1">
      <c r="A708" s="22"/>
      <c r="B708" s="21"/>
      <c r="C708" s="21"/>
      <c r="D708" s="21"/>
      <c r="E708" s="21"/>
      <c r="F708" s="21"/>
      <c r="G708" s="21"/>
      <c r="H708" s="21"/>
      <c r="I708" s="21"/>
    </row>
    <row r="709" spans="1:9" s="27" customFormat="1" ht="15" hidden="1" customHeight="1">
      <c r="A709" s="22"/>
      <c r="B709" s="21"/>
      <c r="C709" s="21"/>
      <c r="D709" s="21"/>
      <c r="E709" s="21"/>
      <c r="F709" s="21"/>
      <c r="G709" s="21"/>
      <c r="H709" s="21"/>
      <c r="I709" s="21"/>
    </row>
    <row r="710" spans="1:9" s="27" customFormat="1" ht="15" hidden="1" customHeight="1">
      <c r="A710" s="22"/>
      <c r="B710" s="21"/>
      <c r="C710" s="21"/>
      <c r="D710" s="21"/>
      <c r="E710" s="21"/>
      <c r="F710" s="21"/>
      <c r="G710" s="21"/>
      <c r="H710" s="21"/>
      <c r="I710" s="21"/>
    </row>
    <row r="711" spans="1:9" s="27" customFormat="1" ht="15" hidden="1" customHeight="1">
      <c r="A711" s="22"/>
      <c r="B711" s="21"/>
      <c r="C711" s="21"/>
      <c r="D711" s="21"/>
      <c r="E711" s="21"/>
      <c r="F711" s="21"/>
      <c r="G711" s="21"/>
      <c r="H711" s="21"/>
      <c r="I711" s="21"/>
    </row>
    <row r="712" spans="1:9" s="27" customFormat="1" ht="15" hidden="1" customHeight="1">
      <c r="A712" s="22"/>
      <c r="B712" s="21"/>
      <c r="C712" s="21"/>
      <c r="D712" s="21"/>
      <c r="E712" s="21"/>
      <c r="F712" s="21"/>
      <c r="G712" s="21"/>
      <c r="H712" s="21"/>
      <c r="I712" s="21"/>
    </row>
    <row r="713" spans="1:9" s="27" customFormat="1" ht="15" hidden="1" customHeight="1">
      <c r="A713" s="22"/>
      <c r="B713" s="21"/>
      <c r="C713" s="21"/>
      <c r="D713" s="21"/>
      <c r="E713" s="21"/>
      <c r="F713" s="21"/>
      <c r="G713" s="21"/>
      <c r="H713" s="21"/>
      <c r="I713" s="21"/>
    </row>
    <row r="714" spans="1:9" s="27" customFormat="1" ht="15" hidden="1" customHeight="1">
      <c r="A714" s="22"/>
      <c r="B714" s="21"/>
      <c r="C714" s="21"/>
      <c r="D714" s="21"/>
      <c r="E714" s="21"/>
      <c r="F714" s="21"/>
      <c r="G714" s="21"/>
      <c r="H714" s="21"/>
      <c r="I714" s="21"/>
    </row>
    <row r="715" spans="1:9" s="27" customFormat="1" ht="15" hidden="1" customHeight="1">
      <c r="A715" s="22"/>
      <c r="B715" s="21"/>
      <c r="C715" s="21"/>
      <c r="D715" s="21"/>
      <c r="E715" s="21"/>
      <c r="F715" s="21"/>
      <c r="G715" s="21"/>
      <c r="H715" s="21"/>
      <c r="I715" s="21"/>
    </row>
    <row r="716" spans="1:9" s="27" customFormat="1" ht="15" hidden="1" customHeight="1">
      <c r="A716" s="22"/>
      <c r="B716" s="21"/>
      <c r="C716" s="21"/>
      <c r="D716" s="21"/>
      <c r="E716" s="21"/>
      <c r="F716" s="21"/>
      <c r="G716" s="21"/>
      <c r="H716" s="21"/>
      <c r="I716" s="21"/>
    </row>
    <row r="717" spans="1:9" s="27" customFormat="1" ht="15" hidden="1" customHeight="1">
      <c r="A717" s="22"/>
      <c r="B717" s="21"/>
      <c r="C717" s="21"/>
      <c r="D717" s="21"/>
      <c r="E717" s="21"/>
      <c r="F717" s="21"/>
      <c r="G717" s="21"/>
      <c r="H717" s="21"/>
      <c r="I717" s="21"/>
    </row>
    <row r="718" spans="1:9" s="27" customFormat="1" ht="15" hidden="1" customHeight="1">
      <c r="A718" s="22"/>
      <c r="B718" s="21"/>
      <c r="C718" s="21"/>
      <c r="D718" s="21"/>
      <c r="E718" s="21"/>
      <c r="F718" s="21"/>
      <c r="G718" s="21"/>
      <c r="H718" s="21"/>
      <c r="I718" s="21"/>
    </row>
    <row r="719" spans="1:9" s="27" customFormat="1" ht="15" hidden="1" customHeight="1">
      <c r="A719" s="22"/>
      <c r="B719" s="21"/>
      <c r="C719" s="21"/>
      <c r="D719" s="21"/>
      <c r="E719" s="21"/>
      <c r="F719" s="21"/>
      <c r="G719" s="21"/>
      <c r="H719" s="21"/>
      <c r="I719" s="21"/>
    </row>
    <row r="720" spans="1:9" s="27" customFormat="1" ht="15" hidden="1" customHeight="1">
      <c r="A720" s="22"/>
      <c r="B720" s="21"/>
      <c r="C720" s="21"/>
      <c r="D720" s="21"/>
      <c r="E720" s="21"/>
      <c r="F720" s="21"/>
      <c r="G720" s="21"/>
      <c r="H720" s="21"/>
      <c r="I720" s="21"/>
    </row>
    <row r="721" spans="1:9" s="27" customFormat="1" ht="15" hidden="1" customHeight="1">
      <c r="A721" s="22"/>
      <c r="B721" s="21"/>
      <c r="C721" s="21"/>
      <c r="D721" s="21"/>
      <c r="E721" s="21"/>
      <c r="F721" s="21"/>
      <c r="G721" s="21"/>
      <c r="H721" s="21"/>
      <c r="I721" s="21"/>
    </row>
    <row r="722" spans="1:9" s="27" customFormat="1" ht="15" hidden="1" customHeight="1">
      <c r="A722" s="22"/>
      <c r="B722" s="21"/>
      <c r="C722" s="21"/>
      <c r="D722" s="21"/>
      <c r="E722" s="21"/>
      <c r="F722" s="21"/>
      <c r="G722" s="21"/>
      <c r="H722" s="21"/>
      <c r="I722" s="21"/>
    </row>
    <row r="723" spans="1:9" s="27" customFormat="1" ht="15" hidden="1" customHeight="1">
      <c r="A723" s="22"/>
      <c r="B723" s="21"/>
      <c r="C723" s="21"/>
      <c r="D723" s="21"/>
      <c r="E723" s="21"/>
      <c r="F723" s="21"/>
      <c r="G723" s="21"/>
      <c r="H723" s="21"/>
      <c r="I723" s="21"/>
    </row>
    <row r="724" spans="1:9" s="27" customFormat="1" ht="15" hidden="1" customHeight="1">
      <c r="A724" s="22"/>
      <c r="B724" s="21"/>
      <c r="C724" s="21"/>
      <c r="D724" s="21"/>
      <c r="E724" s="21"/>
      <c r="F724" s="21"/>
      <c r="G724" s="21"/>
      <c r="H724" s="21"/>
      <c r="I724" s="21"/>
    </row>
    <row r="725" spans="1:9" s="27" customFormat="1" ht="15" hidden="1" customHeight="1">
      <c r="A725" s="22"/>
      <c r="B725" s="21"/>
      <c r="C725" s="21"/>
      <c r="D725" s="21"/>
      <c r="E725" s="21"/>
      <c r="F725" s="21"/>
      <c r="G725" s="21"/>
      <c r="H725" s="21"/>
      <c r="I725" s="21"/>
    </row>
    <row r="726" spans="1:9" s="27" customFormat="1" ht="15" hidden="1" customHeight="1">
      <c r="A726" s="22"/>
      <c r="B726" s="21"/>
      <c r="C726" s="21"/>
      <c r="D726" s="21"/>
      <c r="E726" s="21"/>
      <c r="F726" s="21"/>
      <c r="G726" s="21"/>
      <c r="H726" s="21"/>
      <c r="I726" s="21"/>
    </row>
    <row r="727" spans="1:9" s="27" customFormat="1" ht="15" hidden="1" customHeight="1">
      <c r="A727" s="22"/>
      <c r="B727" s="21"/>
      <c r="C727" s="21"/>
      <c r="D727" s="21"/>
      <c r="E727" s="21"/>
      <c r="F727" s="21"/>
      <c r="G727" s="21"/>
      <c r="H727" s="21"/>
      <c r="I727" s="21"/>
    </row>
    <row r="728" spans="1:9" s="27" customFormat="1" ht="15" hidden="1" customHeight="1">
      <c r="A728" s="22"/>
      <c r="B728" s="21"/>
      <c r="C728" s="21"/>
      <c r="D728" s="21"/>
      <c r="E728" s="21"/>
      <c r="F728" s="21"/>
      <c r="G728" s="21"/>
      <c r="H728" s="21"/>
      <c r="I728" s="21"/>
    </row>
    <row r="729" spans="1:9" s="27" customFormat="1" ht="15" hidden="1" customHeight="1">
      <c r="A729" s="22"/>
      <c r="B729" s="21"/>
      <c r="C729" s="21"/>
      <c r="D729" s="21"/>
      <c r="E729" s="21"/>
      <c r="F729" s="21"/>
      <c r="G729" s="21"/>
      <c r="H729" s="21"/>
      <c r="I729" s="21"/>
    </row>
    <row r="730" spans="1:9" s="27" customFormat="1" ht="15" hidden="1" customHeight="1">
      <c r="A730" s="22"/>
      <c r="B730" s="21"/>
      <c r="C730" s="21"/>
      <c r="D730" s="21"/>
      <c r="E730" s="21"/>
      <c r="F730" s="21"/>
      <c r="G730" s="21"/>
      <c r="H730" s="21"/>
      <c r="I730" s="21"/>
    </row>
    <row r="731" spans="1:9" s="27" customFormat="1" ht="15" hidden="1" customHeight="1">
      <c r="A731" s="22"/>
      <c r="B731" s="21"/>
      <c r="C731" s="21"/>
      <c r="D731" s="21"/>
      <c r="E731" s="21"/>
      <c r="F731" s="21"/>
      <c r="G731" s="21"/>
      <c r="H731" s="21"/>
      <c r="I731" s="21"/>
    </row>
    <row r="732" spans="1:9" s="27" customFormat="1" ht="15" hidden="1" customHeight="1">
      <c r="A732" s="22"/>
      <c r="B732" s="21"/>
      <c r="C732" s="21"/>
      <c r="D732" s="21"/>
      <c r="E732" s="21"/>
      <c r="F732" s="21"/>
      <c r="G732" s="21"/>
      <c r="H732" s="21"/>
      <c r="I732" s="21"/>
    </row>
    <row r="733" spans="1:9" s="27" customFormat="1" ht="15" hidden="1" customHeight="1">
      <c r="A733" s="22"/>
      <c r="B733" s="21"/>
      <c r="C733" s="21"/>
      <c r="D733" s="21"/>
      <c r="E733" s="21"/>
      <c r="F733" s="21"/>
      <c r="G733" s="21"/>
      <c r="H733" s="21"/>
      <c r="I733" s="21"/>
    </row>
    <row r="734" spans="1:9" s="27" customFormat="1" ht="15" hidden="1" customHeight="1">
      <c r="A734" s="22"/>
      <c r="B734" s="21"/>
      <c r="C734" s="21"/>
      <c r="D734" s="21"/>
      <c r="E734" s="21"/>
      <c r="F734" s="21"/>
      <c r="G734" s="21"/>
      <c r="H734" s="21"/>
      <c r="I734" s="21"/>
    </row>
    <row r="735" spans="1:9" s="27" customFormat="1" ht="15" hidden="1" customHeight="1">
      <c r="A735" s="22"/>
      <c r="B735" s="21"/>
      <c r="C735" s="21"/>
      <c r="D735" s="21"/>
      <c r="E735" s="21"/>
      <c r="F735" s="21"/>
      <c r="G735" s="21"/>
      <c r="H735" s="21"/>
      <c r="I735" s="21"/>
    </row>
    <row r="736" spans="1:9" s="27" customFormat="1" ht="15" hidden="1" customHeight="1">
      <c r="A736" s="22"/>
      <c r="B736" s="21"/>
      <c r="C736" s="21"/>
      <c r="D736" s="21"/>
      <c r="E736" s="21"/>
      <c r="F736" s="21"/>
      <c r="G736" s="21"/>
      <c r="H736" s="21"/>
      <c r="I736" s="21"/>
    </row>
    <row r="737" spans="1:9" s="27" customFormat="1" ht="15" hidden="1" customHeight="1">
      <c r="A737" s="22"/>
      <c r="B737" s="21"/>
      <c r="C737" s="21"/>
      <c r="D737" s="21"/>
      <c r="E737" s="21"/>
      <c r="F737" s="21"/>
      <c r="G737" s="21"/>
      <c r="H737" s="21"/>
      <c r="I737" s="21"/>
    </row>
    <row r="738" spans="1:9" s="27" customFormat="1" ht="15" hidden="1" customHeight="1">
      <c r="A738" s="22"/>
      <c r="B738" s="21"/>
      <c r="C738" s="21"/>
      <c r="D738" s="21"/>
      <c r="E738" s="21"/>
      <c r="F738" s="21"/>
      <c r="G738" s="21"/>
      <c r="H738" s="21"/>
      <c r="I738" s="21"/>
    </row>
    <row r="739" spans="1:9" s="27" customFormat="1" ht="15" hidden="1" customHeight="1">
      <c r="A739" s="22"/>
      <c r="B739" s="21"/>
      <c r="C739" s="21"/>
      <c r="D739" s="21"/>
      <c r="E739" s="21"/>
      <c r="F739" s="21"/>
      <c r="G739" s="21"/>
      <c r="H739" s="21"/>
      <c r="I739" s="21"/>
    </row>
    <row r="740" spans="1:9" s="27" customFormat="1" ht="15" hidden="1" customHeight="1">
      <c r="A740" s="22"/>
      <c r="B740" s="21"/>
      <c r="C740" s="21"/>
      <c r="D740" s="21"/>
      <c r="E740" s="21"/>
      <c r="F740" s="21"/>
      <c r="G740" s="21"/>
      <c r="H740" s="21"/>
      <c r="I740" s="21"/>
    </row>
    <row r="741" spans="1:9" s="27" customFormat="1" ht="15" hidden="1" customHeight="1">
      <c r="A741" s="22"/>
      <c r="B741" s="21"/>
      <c r="C741" s="21"/>
      <c r="D741" s="21"/>
      <c r="E741" s="21"/>
      <c r="F741" s="21"/>
      <c r="G741" s="21"/>
      <c r="H741" s="21"/>
      <c r="I741" s="21"/>
    </row>
    <row r="742" spans="1:9" s="27" customFormat="1" ht="15" hidden="1" customHeight="1">
      <c r="A742" s="22"/>
      <c r="B742" s="21"/>
      <c r="C742" s="21"/>
      <c r="D742" s="21"/>
      <c r="E742" s="21"/>
      <c r="F742" s="21"/>
      <c r="G742" s="21"/>
      <c r="H742" s="21"/>
      <c r="I742" s="21"/>
    </row>
    <row r="743" spans="1:9" s="27" customFormat="1" ht="15" hidden="1" customHeight="1">
      <c r="A743" s="22"/>
      <c r="B743" s="21"/>
      <c r="C743" s="21"/>
      <c r="D743" s="21"/>
      <c r="E743" s="21"/>
      <c r="F743" s="21"/>
      <c r="G743" s="21"/>
      <c r="H743" s="21"/>
      <c r="I743" s="21"/>
    </row>
    <row r="744" spans="1:9" s="27" customFormat="1" ht="15" hidden="1" customHeight="1">
      <c r="A744" s="22"/>
      <c r="B744" s="21"/>
      <c r="C744" s="21"/>
      <c r="D744" s="21"/>
      <c r="E744" s="21"/>
      <c r="F744" s="21"/>
      <c r="G744" s="21"/>
      <c r="H744" s="21"/>
      <c r="I744" s="21"/>
    </row>
    <row r="745" spans="1:9" s="27" customFormat="1" ht="15" hidden="1" customHeight="1">
      <c r="A745" s="22"/>
      <c r="B745" s="21"/>
      <c r="C745" s="21"/>
      <c r="D745" s="21"/>
      <c r="E745" s="21"/>
      <c r="F745" s="21"/>
      <c r="G745" s="21"/>
      <c r="H745" s="21"/>
      <c r="I745" s="21"/>
    </row>
    <row r="746" spans="1:9" s="27" customFormat="1" ht="15" hidden="1" customHeight="1">
      <c r="A746" s="22"/>
      <c r="B746" s="21"/>
      <c r="C746" s="21"/>
      <c r="D746" s="21"/>
      <c r="E746" s="21"/>
      <c r="F746" s="21"/>
      <c r="G746" s="21"/>
      <c r="H746" s="21"/>
      <c r="I746" s="21"/>
    </row>
    <row r="747" spans="1:9" s="27" customFormat="1" ht="15" hidden="1" customHeight="1">
      <c r="A747" s="22"/>
      <c r="B747" s="21"/>
      <c r="C747" s="21"/>
      <c r="D747" s="21"/>
      <c r="E747" s="21"/>
      <c r="F747" s="21"/>
      <c r="G747" s="21"/>
      <c r="H747" s="21"/>
      <c r="I747" s="21"/>
    </row>
    <row r="748" spans="1:9" s="27" customFormat="1" ht="15" hidden="1" customHeight="1">
      <c r="A748" s="22"/>
      <c r="B748" s="21"/>
      <c r="C748" s="21"/>
      <c r="D748" s="21"/>
      <c r="E748" s="21"/>
      <c r="F748" s="21"/>
      <c r="G748" s="21"/>
      <c r="H748" s="21"/>
      <c r="I748" s="21"/>
    </row>
    <row r="749" spans="1:9" s="27" customFormat="1" ht="15" hidden="1" customHeight="1">
      <c r="A749" s="22"/>
      <c r="B749" s="21"/>
      <c r="C749" s="21"/>
      <c r="D749" s="21"/>
      <c r="E749" s="21"/>
      <c r="F749" s="21"/>
      <c r="G749" s="21"/>
      <c r="H749" s="21"/>
      <c r="I749" s="21"/>
    </row>
    <row r="750" spans="1:9" s="27" customFormat="1" ht="15" hidden="1" customHeight="1">
      <c r="A750" s="22"/>
      <c r="B750" s="21"/>
      <c r="C750" s="21"/>
      <c r="D750" s="21"/>
      <c r="E750" s="21"/>
      <c r="F750" s="21"/>
      <c r="G750" s="21"/>
      <c r="H750" s="21"/>
      <c r="I750" s="21"/>
    </row>
    <row r="751" spans="1:9" s="27" customFormat="1" ht="15" hidden="1" customHeight="1">
      <c r="A751" s="22"/>
      <c r="B751" s="21"/>
      <c r="C751" s="21"/>
      <c r="D751" s="21"/>
      <c r="E751" s="21"/>
      <c r="F751" s="21"/>
      <c r="G751" s="21"/>
      <c r="H751" s="21"/>
      <c r="I751" s="21"/>
    </row>
    <row r="752" spans="1:9" s="27" customFormat="1" ht="15" hidden="1" customHeight="1">
      <c r="A752" s="22"/>
      <c r="B752" s="21"/>
      <c r="C752" s="21"/>
      <c r="D752" s="21"/>
      <c r="E752" s="21"/>
      <c r="F752" s="21"/>
      <c r="G752" s="21"/>
      <c r="H752" s="21"/>
      <c r="I752" s="21"/>
    </row>
    <row r="753" spans="1:9" s="27" customFormat="1" ht="15" hidden="1" customHeight="1">
      <c r="A753" s="22"/>
      <c r="B753" s="21"/>
      <c r="C753" s="21"/>
      <c r="D753" s="21"/>
      <c r="E753" s="21"/>
      <c r="F753" s="21"/>
      <c r="G753" s="21"/>
      <c r="H753" s="21"/>
      <c r="I753" s="21"/>
    </row>
    <row r="754" spans="1:9" s="27" customFormat="1" ht="15" hidden="1" customHeight="1">
      <c r="A754" s="22"/>
      <c r="B754" s="21"/>
      <c r="C754" s="21"/>
      <c r="D754" s="21"/>
      <c r="E754" s="21"/>
      <c r="F754" s="21"/>
      <c r="G754" s="21"/>
      <c r="H754" s="21"/>
      <c r="I754" s="21"/>
    </row>
    <row r="755" spans="1:9" s="27" customFormat="1" ht="15" hidden="1" customHeight="1">
      <c r="A755" s="22"/>
      <c r="B755" s="21"/>
      <c r="C755" s="21"/>
      <c r="D755" s="21"/>
      <c r="E755" s="21"/>
      <c r="F755" s="21"/>
      <c r="G755" s="21"/>
      <c r="H755" s="21"/>
      <c r="I755" s="21"/>
    </row>
    <row r="756" spans="1:9" s="27" customFormat="1" ht="15" hidden="1" customHeight="1">
      <c r="A756" s="22"/>
      <c r="B756" s="21"/>
      <c r="C756" s="21"/>
      <c r="D756" s="21"/>
      <c r="E756" s="21"/>
      <c r="F756" s="21"/>
      <c r="G756" s="21"/>
      <c r="H756" s="21"/>
      <c r="I756" s="21"/>
    </row>
    <row r="757" spans="1:9" s="27" customFormat="1" ht="15" hidden="1" customHeight="1">
      <c r="A757" s="22"/>
      <c r="B757" s="21"/>
      <c r="C757" s="21"/>
      <c r="D757" s="21"/>
      <c r="E757" s="21"/>
      <c r="F757" s="21"/>
      <c r="G757" s="21"/>
      <c r="H757" s="21"/>
      <c r="I757" s="21"/>
    </row>
    <row r="758" spans="1:9" s="27" customFormat="1" ht="15" hidden="1" customHeight="1">
      <c r="A758" s="22"/>
      <c r="B758" s="21"/>
      <c r="C758" s="21"/>
      <c r="D758" s="21"/>
      <c r="E758" s="21"/>
      <c r="F758" s="21"/>
      <c r="G758" s="21"/>
      <c r="H758" s="21"/>
      <c r="I758" s="21"/>
    </row>
    <row r="759" spans="1:9" s="27" customFormat="1" ht="15" hidden="1" customHeight="1">
      <c r="A759" s="22"/>
      <c r="B759" s="21"/>
      <c r="C759" s="21"/>
      <c r="D759" s="21"/>
      <c r="E759" s="21"/>
      <c r="F759" s="21"/>
      <c r="G759" s="21"/>
      <c r="H759" s="21"/>
      <c r="I759" s="21"/>
    </row>
    <row r="760" spans="1:9" s="27" customFormat="1" ht="15" hidden="1" customHeight="1">
      <c r="A760" s="22"/>
      <c r="B760" s="21"/>
      <c r="C760" s="21"/>
      <c r="D760" s="21"/>
      <c r="E760" s="21"/>
      <c r="F760" s="21"/>
      <c r="G760" s="21"/>
      <c r="H760" s="21"/>
      <c r="I760" s="21"/>
    </row>
    <row r="761" spans="1:9" s="27" customFormat="1" ht="15" hidden="1" customHeight="1">
      <c r="A761" s="22"/>
      <c r="B761" s="21"/>
      <c r="C761" s="21"/>
      <c r="D761" s="21"/>
      <c r="E761" s="21"/>
      <c r="F761" s="21"/>
      <c r="G761" s="21"/>
      <c r="H761" s="21"/>
      <c r="I761" s="21"/>
    </row>
    <row r="762" spans="1:9" s="27" customFormat="1" ht="15" hidden="1" customHeight="1">
      <c r="A762" s="22"/>
      <c r="B762" s="21"/>
      <c r="C762" s="21"/>
      <c r="D762" s="21"/>
      <c r="E762" s="21"/>
      <c r="F762" s="21"/>
      <c r="G762" s="21"/>
      <c r="H762" s="21"/>
      <c r="I762" s="21"/>
    </row>
    <row r="763" spans="1:9" s="27" customFormat="1" ht="15" hidden="1" customHeight="1">
      <c r="A763" s="22"/>
      <c r="B763" s="21"/>
      <c r="C763" s="21"/>
      <c r="D763" s="21"/>
      <c r="E763" s="21"/>
      <c r="F763" s="21"/>
      <c r="G763" s="21"/>
      <c r="H763" s="21"/>
      <c r="I763" s="21"/>
    </row>
    <row r="764" spans="1:9" s="27" customFormat="1" ht="15" hidden="1" customHeight="1">
      <c r="A764" s="22"/>
      <c r="B764" s="21"/>
      <c r="C764" s="21"/>
      <c r="D764" s="21"/>
      <c r="E764" s="21"/>
      <c r="F764" s="21"/>
      <c r="G764" s="21"/>
      <c r="H764" s="21"/>
      <c r="I764" s="21"/>
    </row>
    <row r="765" spans="1:9" s="27" customFormat="1" ht="15" hidden="1" customHeight="1">
      <c r="A765" s="22"/>
      <c r="B765" s="21"/>
      <c r="C765" s="21"/>
      <c r="D765" s="21"/>
      <c r="E765" s="21"/>
      <c r="F765" s="21"/>
      <c r="G765" s="21"/>
      <c r="H765" s="21"/>
      <c r="I765" s="21"/>
    </row>
    <row r="766" spans="1:9" s="27" customFormat="1" ht="15" hidden="1" customHeight="1">
      <c r="A766" s="22"/>
      <c r="B766" s="21"/>
      <c r="C766" s="21"/>
      <c r="D766" s="21"/>
      <c r="E766" s="21"/>
      <c r="F766" s="21"/>
      <c r="G766" s="21"/>
      <c r="H766" s="21"/>
      <c r="I766" s="21"/>
    </row>
    <row r="767" spans="1:9" s="27" customFormat="1" ht="15" hidden="1" customHeight="1">
      <c r="A767" s="22"/>
      <c r="B767" s="21"/>
      <c r="C767" s="21"/>
      <c r="D767" s="21"/>
      <c r="E767" s="21"/>
      <c r="F767" s="21"/>
      <c r="G767" s="21"/>
      <c r="H767" s="21"/>
      <c r="I767" s="21"/>
    </row>
    <row r="768" spans="1:9" s="27" customFormat="1" ht="15" hidden="1" customHeight="1">
      <c r="A768" s="22"/>
      <c r="B768" s="21"/>
      <c r="C768" s="21"/>
      <c r="D768" s="21"/>
      <c r="E768" s="21"/>
      <c r="F768" s="21"/>
      <c r="G768" s="21"/>
      <c r="H768" s="21"/>
      <c r="I768" s="21"/>
    </row>
    <row r="769" spans="1:9" s="27" customFormat="1" ht="15" hidden="1" customHeight="1">
      <c r="A769" s="22"/>
      <c r="B769" s="21"/>
      <c r="C769" s="21"/>
      <c r="D769" s="21"/>
      <c r="E769" s="21"/>
      <c r="F769" s="21"/>
      <c r="G769" s="21"/>
      <c r="H769" s="21"/>
      <c r="I769" s="21"/>
    </row>
    <row r="770" spans="1:9" s="27" customFormat="1" ht="15" hidden="1" customHeight="1">
      <c r="A770" s="22"/>
      <c r="B770" s="21"/>
      <c r="C770" s="21"/>
      <c r="D770" s="21"/>
      <c r="E770" s="21"/>
      <c r="F770" s="21"/>
      <c r="G770" s="21"/>
      <c r="H770" s="21"/>
      <c r="I770" s="21"/>
    </row>
    <row r="771" spans="1:9" s="27" customFormat="1" ht="15" hidden="1" customHeight="1">
      <c r="A771" s="22"/>
      <c r="B771" s="21"/>
      <c r="C771" s="21"/>
      <c r="D771" s="21"/>
      <c r="E771" s="21"/>
      <c r="F771" s="21"/>
      <c r="G771" s="21"/>
      <c r="H771" s="21"/>
      <c r="I771" s="21"/>
    </row>
    <row r="772" spans="1:9" s="27" customFormat="1" ht="15" hidden="1" customHeight="1">
      <c r="A772" s="22"/>
      <c r="B772" s="21"/>
      <c r="C772" s="21"/>
      <c r="D772" s="21"/>
      <c r="E772" s="21"/>
      <c r="F772" s="21"/>
      <c r="G772" s="21"/>
      <c r="H772" s="21"/>
      <c r="I772" s="21"/>
    </row>
    <row r="773" spans="1:9" s="27" customFormat="1" ht="15" hidden="1" customHeight="1">
      <c r="A773" s="22"/>
      <c r="B773" s="21"/>
      <c r="C773" s="21"/>
      <c r="D773" s="21"/>
      <c r="E773" s="21"/>
      <c r="F773" s="21"/>
      <c r="G773" s="21"/>
      <c r="H773" s="21"/>
      <c r="I773" s="21"/>
    </row>
    <row r="774" spans="1:9" s="27" customFormat="1" ht="15" hidden="1" customHeight="1">
      <c r="A774" s="22"/>
      <c r="B774" s="21"/>
      <c r="C774" s="21"/>
      <c r="D774" s="21"/>
      <c r="E774" s="21"/>
      <c r="F774" s="21"/>
      <c r="G774" s="21"/>
      <c r="H774" s="21"/>
      <c r="I774" s="21"/>
    </row>
    <row r="775" spans="1:9" s="27" customFormat="1" ht="15" hidden="1" customHeight="1">
      <c r="A775" s="22"/>
      <c r="B775" s="21"/>
      <c r="C775" s="21"/>
      <c r="D775" s="21"/>
      <c r="E775" s="21"/>
      <c r="F775" s="21"/>
      <c r="G775" s="21"/>
      <c r="H775" s="21"/>
      <c r="I775" s="21"/>
    </row>
    <row r="776" spans="1:9" s="27" customFormat="1" ht="15" hidden="1" customHeight="1">
      <c r="A776" s="22"/>
      <c r="B776" s="21"/>
      <c r="C776" s="21"/>
      <c r="D776" s="21"/>
      <c r="E776" s="21"/>
      <c r="F776" s="21"/>
      <c r="G776" s="21"/>
      <c r="H776" s="21"/>
      <c r="I776" s="21"/>
    </row>
    <row r="777" spans="1:9" s="27" customFormat="1" ht="15" hidden="1" customHeight="1">
      <c r="A777" s="22"/>
      <c r="B777" s="21"/>
      <c r="C777" s="21"/>
      <c r="D777" s="21"/>
      <c r="E777" s="21"/>
      <c r="F777" s="21"/>
      <c r="G777" s="21"/>
      <c r="H777" s="21"/>
      <c r="I777" s="21"/>
    </row>
    <row r="778" spans="1:9" s="27" customFormat="1" ht="15" hidden="1" customHeight="1">
      <c r="A778" s="22"/>
      <c r="B778" s="21"/>
      <c r="C778" s="21"/>
      <c r="D778" s="21"/>
      <c r="E778" s="21"/>
      <c r="F778" s="21"/>
      <c r="G778" s="21"/>
      <c r="H778" s="21"/>
      <c r="I778" s="21"/>
    </row>
    <row r="779" spans="1:9" s="27" customFormat="1" ht="15" hidden="1" customHeight="1">
      <c r="A779" s="22"/>
      <c r="B779" s="21"/>
      <c r="C779" s="21"/>
      <c r="D779" s="21"/>
      <c r="E779" s="21"/>
      <c r="F779" s="21"/>
      <c r="G779" s="21"/>
      <c r="H779" s="21"/>
      <c r="I779" s="21"/>
    </row>
    <row r="780" spans="1:9" s="27" customFormat="1" ht="15" hidden="1" customHeight="1">
      <c r="A780" s="22"/>
      <c r="B780" s="21"/>
      <c r="C780" s="21"/>
      <c r="D780" s="21"/>
      <c r="E780" s="21"/>
      <c r="F780" s="21"/>
      <c r="G780" s="21"/>
      <c r="H780" s="21"/>
      <c r="I780" s="21"/>
    </row>
    <row r="781" spans="1:9" s="27" customFormat="1" ht="15" hidden="1" customHeight="1">
      <c r="A781" s="22"/>
      <c r="B781" s="21"/>
      <c r="C781" s="21"/>
      <c r="D781" s="21"/>
      <c r="E781" s="21"/>
      <c r="F781" s="21"/>
      <c r="G781" s="21"/>
      <c r="H781" s="21"/>
      <c r="I781" s="21"/>
    </row>
    <row r="782" spans="1:9" s="27" customFormat="1" ht="15" hidden="1" customHeight="1">
      <c r="A782" s="22"/>
      <c r="B782" s="21"/>
      <c r="C782" s="21"/>
      <c r="D782" s="21"/>
      <c r="E782" s="21"/>
      <c r="F782" s="21"/>
      <c r="G782" s="21"/>
      <c r="H782" s="21"/>
      <c r="I782" s="21"/>
    </row>
    <row r="783" spans="1:9" s="27" customFormat="1" ht="15" hidden="1" customHeight="1">
      <c r="A783" s="22"/>
      <c r="B783" s="21"/>
      <c r="C783" s="21"/>
      <c r="D783" s="21"/>
      <c r="E783" s="21"/>
      <c r="F783" s="21"/>
      <c r="G783" s="21"/>
      <c r="H783" s="21"/>
      <c r="I783" s="21"/>
    </row>
    <row r="784" spans="1:9" s="27" customFormat="1" ht="15" hidden="1" customHeight="1">
      <c r="A784" s="22"/>
      <c r="B784" s="21"/>
      <c r="C784" s="21"/>
      <c r="D784" s="21"/>
      <c r="E784" s="21"/>
      <c r="F784" s="21"/>
      <c r="G784" s="21"/>
      <c r="H784" s="21"/>
      <c r="I784" s="21"/>
    </row>
    <row r="785" spans="1:9" s="27" customFormat="1" ht="15" hidden="1" customHeight="1">
      <c r="A785" s="22"/>
      <c r="B785" s="21"/>
      <c r="C785" s="21"/>
      <c r="D785" s="21"/>
      <c r="E785" s="21"/>
      <c r="F785" s="21"/>
      <c r="G785" s="21"/>
      <c r="H785" s="21"/>
      <c r="I785" s="21"/>
    </row>
    <row r="786" spans="1:9" s="27" customFormat="1" ht="15" hidden="1" customHeight="1">
      <c r="A786" s="22"/>
      <c r="B786" s="21"/>
      <c r="C786" s="21"/>
      <c r="D786" s="21"/>
      <c r="E786" s="21"/>
      <c r="F786" s="21"/>
      <c r="G786" s="21"/>
      <c r="H786" s="21"/>
      <c r="I786" s="21"/>
    </row>
    <row r="787" spans="1:9" s="27" customFormat="1" ht="15" hidden="1" customHeight="1">
      <c r="A787" s="22"/>
      <c r="B787" s="21"/>
      <c r="C787" s="21"/>
      <c r="D787" s="21"/>
      <c r="E787" s="21"/>
      <c r="F787" s="21"/>
      <c r="G787" s="21"/>
      <c r="H787" s="21"/>
      <c r="I787" s="21"/>
    </row>
    <row r="788" spans="1:9" s="27" customFormat="1" ht="15" hidden="1" customHeight="1">
      <c r="A788" s="22"/>
      <c r="B788" s="21"/>
      <c r="C788" s="21"/>
      <c r="D788" s="21"/>
      <c r="E788" s="21"/>
      <c r="F788" s="21"/>
      <c r="G788" s="21"/>
      <c r="H788" s="21"/>
      <c r="I788" s="21"/>
    </row>
    <row r="789" spans="1:9" s="27" customFormat="1" ht="15" hidden="1" customHeight="1">
      <c r="A789" s="22"/>
      <c r="B789" s="21"/>
      <c r="C789" s="21"/>
      <c r="D789" s="21"/>
      <c r="E789" s="21"/>
      <c r="F789" s="21"/>
      <c r="G789" s="21"/>
      <c r="H789" s="21"/>
      <c r="I789" s="21"/>
    </row>
    <row r="790" spans="1:9" s="27" customFormat="1" ht="15" hidden="1" customHeight="1">
      <c r="A790" s="22"/>
      <c r="B790" s="21"/>
      <c r="C790" s="21"/>
      <c r="D790" s="21"/>
      <c r="E790" s="21"/>
      <c r="F790" s="21"/>
      <c r="G790" s="21"/>
      <c r="H790" s="21"/>
      <c r="I790" s="21"/>
    </row>
    <row r="791" spans="1:9" s="27" customFormat="1" ht="15" hidden="1" customHeight="1">
      <c r="A791" s="22"/>
      <c r="B791" s="21"/>
      <c r="C791" s="21"/>
      <c r="D791" s="21"/>
      <c r="E791" s="21"/>
      <c r="F791" s="21"/>
      <c r="G791" s="21"/>
      <c r="H791" s="21"/>
      <c r="I791" s="21"/>
    </row>
    <row r="792" spans="1:9" s="27" customFormat="1" ht="15" hidden="1" customHeight="1">
      <c r="A792" s="22"/>
      <c r="B792" s="21"/>
      <c r="C792" s="21"/>
      <c r="D792" s="21"/>
      <c r="E792" s="21"/>
      <c r="F792" s="21"/>
      <c r="G792" s="21"/>
      <c r="H792" s="21"/>
      <c r="I792" s="21"/>
    </row>
    <row r="793" spans="1:9" s="27" customFormat="1" ht="15" hidden="1" customHeight="1">
      <c r="A793" s="22"/>
      <c r="B793" s="21"/>
      <c r="C793" s="21"/>
      <c r="D793" s="21"/>
      <c r="E793" s="21"/>
      <c r="F793" s="21"/>
      <c r="G793" s="21"/>
      <c r="H793" s="21"/>
      <c r="I793" s="21"/>
    </row>
    <row r="794" spans="1:9" s="27" customFormat="1" ht="15" hidden="1" customHeight="1">
      <c r="A794" s="22"/>
      <c r="B794" s="21"/>
      <c r="C794" s="21"/>
      <c r="D794" s="21"/>
      <c r="E794" s="21"/>
      <c r="F794" s="21"/>
      <c r="G794" s="21"/>
      <c r="H794" s="21"/>
      <c r="I794" s="21"/>
    </row>
    <row r="795" spans="1:9" s="27" customFormat="1" ht="15" hidden="1" customHeight="1">
      <c r="A795" s="22"/>
      <c r="B795" s="21"/>
      <c r="C795" s="21"/>
      <c r="D795" s="21"/>
      <c r="E795" s="21"/>
      <c r="F795" s="21"/>
      <c r="G795" s="21"/>
      <c r="H795" s="21"/>
      <c r="I795" s="21"/>
    </row>
    <row r="796" spans="1:9" s="27" customFormat="1" ht="15" hidden="1" customHeight="1">
      <c r="A796" s="22"/>
      <c r="B796" s="21"/>
      <c r="C796" s="21"/>
      <c r="D796" s="21"/>
      <c r="E796" s="21"/>
      <c r="F796" s="21"/>
      <c r="G796" s="21"/>
      <c r="H796" s="21"/>
      <c r="I796" s="21"/>
    </row>
    <row r="797" spans="1:9" s="27" customFormat="1" ht="15" hidden="1" customHeight="1">
      <c r="A797" s="22"/>
      <c r="B797" s="21"/>
      <c r="C797" s="21"/>
      <c r="D797" s="21"/>
      <c r="E797" s="21"/>
      <c r="F797" s="21"/>
      <c r="G797" s="21"/>
      <c r="H797" s="21"/>
      <c r="I797" s="21"/>
    </row>
    <row r="798" spans="1:9" s="27" customFormat="1" ht="15" hidden="1" customHeight="1">
      <c r="A798" s="22"/>
      <c r="B798" s="21"/>
      <c r="C798" s="21"/>
      <c r="D798" s="21"/>
      <c r="E798" s="21"/>
      <c r="F798" s="21"/>
      <c r="G798" s="21"/>
      <c r="H798" s="21"/>
      <c r="I798" s="21"/>
    </row>
    <row r="799" spans="1:9" s="27" customFormat="1" ht="15" hidden="1" customHeight="1">
      <c r="A799" s="22"/>
      <c r="B799" s="21"/>
      <c r="C799" s="21"/>
      <c r="D799" s="21"/>
      <c r="E799" s="21"/>
      <c r="F799" s="21"/>
      <c r="G799" s="21"/>
      <c r="H799" s="21"/>
      <c r="I799" s="21"/>
    </row>
    <row r="800" spans="1:9" s="27" customFormat="1" ht="15" hidden="1" customHeight="1">
      <c r="A800" s="22"/>
      <c r="B800" s="21"/>
      <c r="C800" s="21"/>
      <c r="D800" s="21"/>
      <c r="E800" s="21"/>
      <c r="F800" s="21"/>
      <c r="G800" s="21"/>
      <c r="H800" s="21"/>
      <c r="I800" s="21"/>
    </row>
    <row r="801" spans="1:9" s="27" customFormat="1" ht="15" hidden="1" customHeight="1">
      <c r="A801" s="22"/>
      <c r="B801" s="21"/>
      <c r="C801" s="21"/>
      <c r="D801" s="21"/>
      <c r="E801" s="21"/>
      <c r="F801" s="21"/>
      <c r="G801" s="21"/>
      <c r="H801" s="21"/>
      <c r="I801" s="21"/>
    </row>
    <row r="802" spans="1:9" s="27" customFormat="1" ht="15" hidden="1" customHeight="1">
      <c r="A802" s="22"/>
      <c r="B802" s="21"/>
      <c r="C802" s="21"/>
      <c r="D802" s="21"/>
      <c r="E802" s="21"/>
      <c r="F802" s="21"/>
      <c r="G802" s="21"/>
      <c r="H802" s="21"/>
      <c r="I802" s="21"/>
    </row>
    <row r="803" spans="1:9" s="27" customFormat="1" ht="15" hidden="1" customHeight="1">
      <c r="A803" s="22"/>
      <c r="B803" s="21"/>
      <c r="C803" s="21"/>
      <c r="D803" s="21"/>
      <c r="E803" s="21"/>
      <c r="F803" s="21"/>
      <c r="G803" s="21"/>
      <c r="H803" s="21"/>
      <c r="I803" s="21"/>
    </row>
    <row r="804" spans="1:9" s="27" customFormat="1" ht="15" hidden="1" customHeight="1">
      <c r="A804" s="22"/>
      <c r="B804" s="21"/>
      <c r="C804" s="21"/>
      <c r="D804" s="21"/>
      <c r="E804" s="21"/>
      <c r="F804" s="21"/>
      <c r="G804" s="21"/>
      <c r="H804" s="21"/>
      <c r="I804" s="21"/>
    </row>
    <row r="805" spans="1:9" s="27" customFormat="1" ht="15" hidden="1" customHeight="1">
      <c r="A805" s="22"/>
      <c r="B805" s="21"/>
      <c r="C805" s="21"/>
      <c r="D805" s="21"/>
      <c r="E805" s="21"/>
      <c r="F805" s="21"/>
      <c r="G805" s="21"/>
      <c r="H805" s="21"/>
      <c r="I805" s="21"/>
    </row>
    <row r="806" spans="1:9" s="27" customFormat="1" ht="15" hidden="1" customHeight="1">
      <c r="A806" s="22"/>
      <c r="B806" s="21"/>
      <c r="C806" s="21"/>
      <c r="D806" s="21"/>
      <c r="E806" s="21"/>
      <c r="F806" s="21"/>
      <c r="G806" s="21"/>
      <c r="H806" s="21"/>
      <c r="I806" s="21"/>
    </row>
    <row r="807" spans="1:9" s="27" customFormat="1" ht="15" hidden="1" customHeight="1">
      <c r="A807" s="22"/>
      <c r="B807" s="21"/>
      <c r="C807" s="21"/>
      <c r="D807" s="21"/>
      <c r="E807" s="21"/>
      <c r="F807" s="21"/>
      <c r="G807" s="21"/>
      <c r="H807" s="21"/>
      <c r="I807" s="21"/>
    </row>
    <row r="808" spans="1:9" s="27" customFormat="1" ht="15" hidden="1" customHeight="1">
      <c r="A808" s="22"/>
      <c r="B808" s="21"/>
      <c r="C808" s="21"/>
      <c r="D808" s="21"/>
      <c r="E808" s="21"/>
      <c r="F808" s="21"/>
      <c r="G808" s="21"/>
      <c r="H808" s="21"/>
      <c r="I808" s="21"/>
    </row>
    <row r="809" spans="1:9" s="27" customFormat="1" ht="15" hidden="1" customHeight="1">
      <c r="A809" s="22"/>
      <c r="B809" s="21"/>
      <c r="C809" s="21"/>
      <c r="D809" s="21"/>
      <c r="E809" s="21"/>
      <c r="F809" s="21"/>
      <c r="G809" s="21"/>
      <c r="H809" s="21"/>
      <c r="I809" s="21"/>
    </row>
    <row r="810" spans="1:9" s="27" customFormat="1" ht="15" hidden="1" customHeight="1">
      <c r="A810" s="22"/>
      <c r="B810" s="21"/>
      <c r="C810" s="21"/>
      <c r="D810" s="21"/>
      <c r="E810" s="21"/>
      <c r="F810" s="21"/>
      <c r="G810" s="21"/>
      <c r="H810" s="21"/>
      <c r="I810" s="21"/>
    </row>
    <row r="811" spans="1:9" s="27" customFormat="1" ht="15" hidden="1" customHeight="1">
      <c r="A811" s="22"/>
      <c r="B811" s="21"/>
      <c r="C811" s="21"/>
      <c r="D811" s="21"/>
      <c r="E811" s="21"/>
      <c r="F811" s="21"/>
      <c r="G811" s="21"/>
      <c r="H811" s="21"/>
      <c r="I811" s="21"/>
    </row>
    <row r="812" spans="1:9" s="27" customFormat="1" ht="15" hidden="1" customHeight="1">
      <c r="A812" s="22"/>
      <c r="B812" s="21"/>
      <c r="C812" s="21"/>
      <c r="D812" s="21"/>
      <c r="E812" s="21"/>
      <c r="F812" s="21"/>
      <c r="G812" s="21"/>
      <c r="H812" s="21"/>
      <c r="I812" s="21"/>
    </row>
    <row r="813" spans="1:9" s="27" customFormat="1" ht="15" hidden="1" customHeight="1">
      <c r="A813" s="22"/>
      <c r="B813" s="21"/>
      <c r="C813" s="21"/>
      <c r="D813" s="21"/>
      <c r="E813" s="21"/>
      <c r="F813" s="21"/>
      <c r="G813" s="21"/>
      <c r="H813" s="21"/>
      <c r="I813" s="21"/>
    </row>
    <row r="814" spans="1:9" s="27" customFormat="1" ht="15" hidden="1" customHeight="1">
      <c r="A814" s="22"/>
      <c r="B814" s="21"/>
      <c r="C814" s="21"/>
      <c r="D814" s="21"/>
      <c r="E814" s="21"/>
      <c r="F814" s="21"/>
      <c r="G814" s="21"/>
      <c r="H814" s="21"/>
      <c r="I814" s="21"/>
    </row>
    <row r="815" spans="1:9" s="27" customFormat="1" ht="15" hidden="1" customHeight="1">
      <c r="A815" s="22"/>
      <c r="B815" s="21"/>
      <c r="C815" s="21"/>
      <c r="D815" s="21"/>
      <c r="E815" s="21"/>
      <c r="F815" s="21"/>
      <c r="G815" s="21"/>
      <c r="H815" s="21"/>
      <c r="I815" s="21"/>
    </row>
    <row r="816" spans="1:9" s="27" customFormat="1" ht="15" hidden="1" customHeight="1">
      <c r="A816" s="22"/>
      <c r="B816" s="21"/>
      <c r="C816" s="21"/>
      <c r="D816" s="21"/>
      <c r="E816" s="21"/>
      <c r="F816" s="21"/>
      <c r="G816" s="21"/>
      <c r="H816" s="21"/>
      <c r="I816" s="21"/>
    </row>
    <row r="817" spans="1:9" s="27" customFormat="1" ht="15" hidden="1" customHeight="1">
      <c r="A817" s="22"/>
      <c r="B817" s="21"/>
      <c r="C817" s="21"/>
      <c r="D817" s="21"/>
      <c r="E817" s="21"/>
      <c r="F817" s="21"/>
      <c r="G817" s="21"/>
      <c r="H817" s="21"/>
      <c r="I817" s="21"/>
    </row>
    <row r="818" spans="1:9" s="27" customFormat="1" ht="15" hidden="1" customHeight="1">
      <c r="A818" s="22"/>
      <c r="B818" s="21"/>
      <c r="C818" s="21"/>
      <c r="D818" s="21"/>
      <c r="E818" s="21"/>
      <c r="F818" s="21"/>
      <c r="G818" s="21"/>
      <c r="H818" s="21"/>
      <c r="I818" s="21"/>
    </row>
    <row r="819" spans="1:9" s="27" customFormat="1" ht="15" hidden="1" customHeight="1">
      <c r="A819" s="22"/>
      <c r="B819" s="21"/>
      <c r="C819" s="21"/>
      <c r="D819" s="21"/>
      <c r="E819" s="21"/>
      <c r="F819" s="21"/>
      <c r="G819" s="21"/>
      <c r="H819" s="21"/>
      <c r="I819" s="21"/>
    </row>
    <row r="820" spans="1:9" s="27" customFormat="1" ht="15" hidden="1" customHeight="1">
      <c r="A820" s="22"/>
      <c r="B820" s="21"/>
      <c r="C820" s="21"/>
      <c r="D820" s="21"/>
      <c r="E820" s="21"/>
      <c r="F820" s="21"/>
      <c r="G820" s="21"/>
      <c r="H820" s="21"/>
      <c r="I820" s="21"/>
    </row>
    <row r="821" spans="1:9" s="27" customFormat="1" ht="15" hidden="1" customHeight="1">
      <c r="A821" s="22"/>
      <c r="B821" s="21"/>
      <c r="C821" s="21"/>
      <c r="D821" s="21"/>
      <c r="E821" s="21"/>
      <c r="F821" s="21"/>
      <c r="G821" s="21"/>
      <c r="H821" s="21"/>
      <c r="I821" s="21"/>
    </row>
    <row r="822" spans="1:9" s="27" customFormat="1" ht="15" hidden="1" customHeight="1">
      <c r="A822" s="22"/>
      <c r="B822" s="21"/>
      <c r="C822" s="21"/>
      <c r="D822" s="21"/>
      <c r="E822" s="21"/>
      <c r="F822" s="21"/>
      <c r="G822" s="21"/>
      <c r="H822" s="21"/>
      <c r="I822" s="21"/>
    </row>
    <row r="823" spans="1:9" s="27" customFormat="1" ht="15" hidden="1" customHeight="1">
      <c r="A823" s="22"/>
      <c r="B823" s="21"/>
      <c r="C823" s="21"/>
      <c r="D823" s="21"/>
      <c r="E823" s="21"/>
      <c r="F823" s="21"/>
      <c r="G823" s="21"/>
      <c r="H823" s="21"/>
      <c r="I823" s="21"/>
    </row>
    <row r="824" spans="1:9" s="27" customFormat="1" ht="15" hidden="1" customHeight="1">
      <c r="A824" s="22"/>
      <c r="B824" s="21"/>
      <c r="C824" s="21"/>
      <c r="D824" s="21"/>
      <c r="E824" s="21"/>
      <c r="F824" s="21"/>
      <c r="G824" s="21"/>
      <c r="H824" s="21"/>
      <c r="I824" s="21"/>
    </row>
    <row r="825" spans="1:9" s="27" customFormat="1" ht="15" hidden="1" customHeight="1">
      <c r="A825" s="22"/>
      <c r="B825" s="21"/>
      <c r="C825" s="21"/>
      <c r="D825" s="21"/>
      <c r="E825" s="21"/>
      <c r="F825" s="21"/>
      <c r="G825" s="21"/>
      <c r="H825" s="21"/>
      <c r="I825" s="21"/>
    </row>
    <row r="826" spans="1:9" s="27" customFormat="1" ht="15" hidden="1" customHeight="1">
      <c r="A826" s="22"/>
      <c r="B826" s="21"/>
      <c r="C826" s="21"/>
      <c r="D826" s="21"/>
      <c r="E826" s="21"/>
      <c r="F826" s="21"/>
      <c r="G826" s="21"/>
      <c r="H826" s="21"/>
      <c r="I826" s="21"/>
    </row>
    <row r="827" spans="1:9" s="27" customFormat="1" ht="15" hidden="1" customHeight="1">
      <c r="A827" s="22"/>
      <c r="B827" s="21"/>
      <c r="C827" s="21"/>
      <c r="D827" s="21"/>
      <c r="E827" s="21"/>
      <c r="F827" s="21"/>
      <c r="G827" s="21"/>
      <c r="H827" s="21"/>
      <c r="I827" s="21"/>
    </row>
    <row r="828" spans="1:9" s="27" customFormat="1" ht="15" hidden="1" customHeight="1">
      <c r="A828" s="22"/>
      <c r="B828" s="21"/>
      <c r="C828" s="21"/>
      <c r="D828" s="21"/>
      <c r="E828" s="21"/>
      <c r="F828" s="21"/>
      <c r="G828" s="21"/>
      <c r="H828" s="21"/>
      <c r="I828" s="21"/>
    </row>
    <row r="829" spans="1:9" s="27" customFormat="1" ht="15" hidden="1" customHeight="1">
      <c r="A829" s="22"/>
      <c r="B829" s="21"/>
      <c r="C829" s="21"/>
      <c r="D829" s="21"/>
      <c r="E829" s="21"/>
      <c r="F829" s="21"/>
      <c r="G829" s="21"/>
      <c r="H829" s="21"/>
      <c r="I829" s="21"/>
    </row>
    <row r="830" spans="1:9" s="27" customFormat="1" ht="15" hidden="1" customHeight="1">
      <c r="A830" s="22"/>
      <c r="B830" s="21"/>
      <c r="C830" s="21"/>
      <c r="D830" s="21"/>
      <c r="E830" s="21"/>
      <c r="F830" s="21"/>
      <c r="G830" s="21"/>
      <c r="H830" s="21"/>
      <c r="I830" s="21"/>
    </row>
    <row r="831" spans="1:9" s="27" customFormat="1" ht="15" hidden="1" customHeight="1">
      <c r="A831" s="22"/>
      <c r="B831" s="21"/>
      <c r="C831" s="21"/>
      <c r="D831" s="21"/>
      <c r="E831" s="21"/>
      <c r="F831" s="21"/>
      <c r="G831" s="21"/>
      <c r="H831" s="21"/>
      <c r="I831" s="21"/>
    </row>
    <row r="832" spans="1:9" s="27" customFormat="1" ht="15" hidden="1" customHeight="1">
      <c r="A832" s="22"/>
      <c r="B832" s="21"/>
      <c r="C832" s="21"/>
      <c r="D832" s="21"/>
      <c r="E832" s="21"/>
      <c r="F832" s="21"/>
      <c r="G832" s="21"/>
      <c r="H832" s="21"/>
      <c r="I832" s="21"/>
    </row>
    <row r="833" spans="1:9" s="27" customFormat="1" ht="15" hidden="1" customHeight="1">
      <c r="A833" s="22"/>
      <c r="B833" s="21"/>
      <c r="C833" s="21"/>
      <c r="D833" s="21"/>
      <c r="E833" s="21"/>
      <c r="F833" s="21"/>
      <c r="G833" s="21"/>
      <c r="H833" s="21"/>
      <c r="I833" s="21"/>
    </row>
    <row r="834" spans="1:9" s="27" customFormat="1" ht="15" hidden="1" customHeight="1">
      <c r="A834" s="22"/>
      <c r="B834" s="21"/>
      <c r="C834" s="21"/>
      <c r="D834" s="21"/>
      <c r="E834" s="21"/>
      <c r="F834" s="21"/>
      <c r="G834" s="21"/>
      <c r="H834" s="21"/>
      <c r="I834" s="21"/>
    </row>
    <row r="835" spans="1:9" s="27" customFormat="1" ht="15" hidden="1" customHeight="1">
      <c r="A835" s="22"/>
      <c r="B835" s="21"/>
      <c r="C835" s="21"/>
      <c r="D835" s="21"/>
      <c r="E835" s="21"/>
      <c r="F835" s="21"/>
      <c r="G835" s="21"/>
      <c r="H835" s="21"/>
      <c r="I835" s="21"/>
    </row>
    <row r="836" spans="1:9" s="27" customFormat="1" ht="15" hidden="1" customHeight="1">
      <c r="A836" s="22"/>
      <c r="B836" s="21"/>
      <c r="C836" s="21"/>
      <c r="D836" s="21"/>
      <c r="E836" s="21"/>
      <c r="F836" s="21"/>
      <c r="G836" s="21"/>
      <c r="H836" s="21"/>
      <c r="I836" s="21"/>
    </row>
    <row r="837" spans="1:9" s="27" customFormat="1" ht="15" hidden="1" customHeight="1">
      <c r="A837" s="22"/>
      <c r="B837" s="21"/>
      <c r="C837" s="21"/>
      <c r="D837" s="21"/>
      <c r="E837" s="21"/>
      <c r="F837" s="21"/>
      <c r="G837" s="21"/>
      <c r="H837" s="21"/>
      <c r="I837" s="21"/>
    </row>
    <row r="838" spans="1:9" s="27" customFormat="1" ht="15" hidden="1" customHeight="1">
      <c r="A838" s="22"/>
      <c r="B838" s="21"/>
      <c r="C838" s="21"/>
      <c r="D838" s="21"/>
      <c r="E838" s="21"/>
      <c r="F838" s="21"/>
      <c r="G838" s="21"/>
      <c r="H838" s="21"/>
      <c r="I838" s="21"/>
    </row>
    <row r="839" spans="1:9" s="27" customFormat="1" ht="15" hidden="1" customHeight="1">
      <c r="A839" s="22"/>
      <c r="B839" s="21"/>
      <c r="C839" s="21"/>
      <c r="D839" s="21"/>
      <c r="E839" s="21"/>
      <c r="F839" s="21"/>
      <c r="G839" s="21"/>
      <c r="H839" s="21"/>
      <c r="I839" s="21"/>
    </row>
    <row r="840" spans="1:9" s="27" customFormat="1" ht="15" hidden="1" customHeight="1">
      <c r="A840" s="22"/>
      <c r="B840" s="21"/>
      <c r="C840" s="21"/>
      <c r="D840" s="21"/>
      <c r="E840" s="21"/>
      <c r="F840" s="21"/>
      <c r="G840" s="21"/>
      <c r="H840" s="21"/>
      <c r="I840" s="21"/>
    </row>
    <row r="841" spans="1:9" s="27" customFormat="1" ht="15" hidden="1" customHeight="1">
      <c r="A841" s="22"/>
      <c r="B841" s="21"/>
      <c r="C841" s="21"/>
      <c r="D841" s="21"/>
      <c r="E841" s="21"/>
      <c r="F841" s="21"/>
      <c r="G841" s="21"/>
      <c r="H841" s="21"/>
      <c r="I841" s="21"/>
    </row>
    <row r="842" spans="1:9" s="27" customFormat="1" ht="15" hidden="1" customHeight="1">
      <c r="A842" s="22"/>
      <c r="B842" s="21"/>
      <c r="C842" s="21"/>
      <c r="D842" s="21"/>
      <c r="E842" s="21"/>
      <c r="F842" s="21"/>
      <c r="G842" s="21"/>
      <c r="H842" s="21"/>
      <c r="I842" s="21"/>
    </row>
    <row r="843" spans="1:9" s="27" customFormat="1" ht="15" hidden="1" customHeight="1">
      <c r="A843" s="22"/>
      <c r="B843" s="21"/>
      <c r="C843" s="21"/>
      <c r="D843" s="21"/>
      <c r="E843" s="21"/>
      <c r="F843" s="21"/>
      <c r="G843" s="21"/>
      <c r="H843" s="21"/>
      <c r="I843" s="21"/>
    </row>
    <row r="844" spans="1:9" s="27" customFormat="1" ht="15" hidden="1" customHeight="1">
      <c r="A844" s="22"/>
      <c r="B844" s="21"/>
      <c r="C844" s="21"/>
      <c r="D844" s="21"/>
      <c r="E844" s="21"/>
      <c r="F844" s="21"/>
      <c r="G844" s="21"/>
      <c r="H844" s="21"/>
      <c r="I844" s="21"/>
    </row>
    <row r="845" spans="1:9" s="27" customFormat="1" ht="15" hidden="1" customHeight="1">
      <c r="A845" s="22"/>
      <c r="B845" s="21"/>
      <c r="C845" s="21"/>
      <c r="D845" s="21"/>
      <c r="E845" s="21"/>
      <c r="F845" s="21"/>
      <c r="G845" s="21"/>
      <c r="H845" s="21"/>
      <c r="I845" s="21"/>
    </row>
    <row r="846" spans="1:9" s="27" customFormat="1" ht="15" hidden="1" customHeight="1">
      <c r="A846" s="22"/>
      <c r="B846" s="21"/>
      <c r="C846" s="21"/>
      <c r="D846" s="21"/>
      <c r="E846" s="21"/>
      <c r="F846" s="21"/>
      <c r="G846" s="21"/>
      <c r="H846" s="21"/>
      <c r="I846" s="21"/>
    </row>
    <row r="847" spans="1:9" s="27" customFormat="1" ht="15" hidden="1" customHeight="1">
      <c r="A847" s="22"/>
      <c r="B847" s="21"/>
      <c r="C847" s="21"/>
      <c r="D847" s="21"/>
      <c r="E847" s="21"/>
      <c r="F847" s="21"/>
      <c r="G847" s="21"/>
      <c r="H847" s="21"/>
      <c r="I847" s="21"/>
    </row>
    <row r="848" spans="1:9" s="27" customFormat="1" ht="15" hidden="1" customHeight="1">
      <c r="A848" s="22"/>
      <c r="B848" s="21"/>
      <c r="C848" s="21"/>
      <c r="D848" s="21"/>
      <c r="E848" s="21"/>
      <c r="F848" s="21"/>
      <c r="G848" s="21"/>
      <c r="H848" s="21"/>
      <c r="I848" s="21"/>
    </row>
    <row r="849" spans="1:9" s="27" customFormat="1" ht="15" hidden="1" customHeight="1">
      <c r="A849" s="22"/>
      <c r="B849" s="21"/>
      <c r="C849" s="21"/>
      <c r="D849" s="21"/>
      <c r="E849" s="21"/>
      <c r="F849" s="21"/>
      <c r="G849" s="21"/>
      <c r="H849" s="21"/>
      <c r="I849" s="21"/>
    </row>
    <row r="850" spans="1:9" s="27" customFormat="1" ht="15" hidden="1" customHeight="1">
      <c r="A850" s="22"/>
      <c r="B850" s="21"/>
      <c r="C850" s="21"/>
      <c r="D850" s="21"/>
      <c r="E850" s="21"/>
      <c r="F850" s="21"/>
      <c r="G850" s="21"/>
      <c r="H850" s="21"/>
      <c r="I850" s="21"/>
    </row>
    <row r="851" spans="1:9" s="27" customFormat="1" ht="15" hidden="1" customHeight="1">
      <c r="A851" s="22"/>
      <c r="B851" s="21"/>
      <c r="C851" s="21"/>
      <c r="D851" s="21"/>
      <c r="E851" s="21"/>
      <c r="F851" s="21"/>
      <c r="G851" s="21"/>
      <c r="H851" s="21"/>
      <c r="I851" s="21"/>
    </row>
    <row r="852" spans="1:9" s="27" customFormat="1" ht="15" hidden="1" customHeight="1">
      <c r="A852" s="22"/>
      <c r="B852" s="21"/>
      <c r="C852" s="21"/>
      <c r="D852" s="21"/>
      <c r="E852" s="21"/>
      <c r="F852" s="21"/>
      <c r="G852" s="21"/>
      <c r="H852" s="21"/>
      <c r="I852" s="21"/>
    </row>
    <row r="853" spans="1:9" s="27" customFormat="1" ht="15" hidden="1" customHeight="1">
      <c r="A853" s="22"/>
      <c r="B853" s="21"/>
      <c r="C853" s="21"/>
      <c r="D853" s="21"/>
      <c r="E853" s="21"/>
      <c r="F853" s="21"/>
      <c r="G853" s="21"/>
      <c r="H853" s="21"/>
      <c r="I853" s="21"/>
    </row>
    <row r="854" spans="1:9" s="27" customFormat="1" ht="15" hidden="1" customHeight="1">
      <c r="A854" s="22"/>
      <c r="B854" s="21"/>
      <c r="C854" s="21"/>
      <c r="D854" s="21"/>
      <c r="E854" s="21"/>
      <c r="F854" s="21"/>
      <c r="G854" s="21"/>
      <c r="H854" s="21"/>
      <c r="I854" s="21"/>
    </row>
    <row r="855" spans="1:9" s="27" customFormat="1" ht="15" hidden="1" customHeight="1">
      <c r="A855" s="22"/>
      <c r="B855" s="21"/>
      <c r="C855" s="21"/>
      <c r="D855" s="21"/>
      <c r="E855" s="21"/>
      <c r="F855" s="21"/>
      <c r="G855" s="21"/>
      <c r="H855" s="21"/>
      <c r="I855" s="21"/>
    </row>
    <row r="856" spans="1:9" s="27" customFormat="1" ht="15" hidden="1" customHeight="1">
      <c r="A856" s="22"/>
      <c r="B856" s="21"/>
      <c r="C856" s="21"/>
      <c r="D856" s="21"/>
      <c r="E856" s="21"/>
      <c r="F856" s="21"/>
      <c r="G856" s="21"/>
      <c r="H856" s="21"/>
      <c r="I856" s="21"/>
    </row>
    <row r="857" spans="1:9" s="27" customFormat="1" ht="15" hidden="1" customHeight="1">
      <c r="A857" s="22"/>
      <c r="B857" s="21"/>
      <c r="C857" s="21"/>
      <c r="D857" s="21"/>
      <c r="E857" s="21"/>
      <c r="F857" s="21"/>
      <c r="G857" s="21"/>
      <c r="H857" s="21"/>
      <c r="I857" s="21"/>
    </row>
    <row r="858" spans="1:9" s="27" customFormat="1" ht="15" hidden="1" customHeight="1">
      <c r="A858" s="22"/>
      <c r="B858" s="21"/>
      <c r="C858" s="21"/>
      <c r="D858" s="21"/>
      <c r="E858" s="21"/>
      <c r="F858" s="21"/>
      <c r="G858" s="21"/>
      <c r="H858" s="21"/>
      <c r="I858" s="21"/>
    </row>
    <row r="859" spans="1:9" s="27" customFormat="1" ht="15" hidden="1" customHeight="1">
      <c r="A859" s="22"/>
      <c r="B859" s="21"/>
      <c r="C859" s="21"/>
      <c r="D859" s="21"/>
      <c r="E859" s="21"/>
      <c r="F859" s="21"/>
      <c r="G859" s="21"/>
      <c r="H859" s="21"/>
      <c r="I859" s="21"/>
    </row>
    <row r="860" spans="1:9" s="27" customFormat="1" ht="15" hidden="1" customHeight="1">
      <c r="A860" s="22"/>
      <c r="B860" s="21"/>
      <c r="C860" s="21"/>
      <c r="D860" s="21"/>
      <c r="E860" s="21"/>
      <c r="F860" s="21"/>
      <c r="G860" s="21"/>
      <c r="H860" s="21"/>
      <c r="I860" s="21"/>
    </row>
    <row r="861" spans="1:9" s="27" customFormat="1" ht="15" hidden="1" customHeight="1">
      <c r="A861" s="22"/>
      <c r="B861" s="21"/>
      <c r="C861" s="21"/>
      <c r="D861" s="21"/>
      <c r="E861" s="21"/>
      <c r="F861" s="21"/>
      <c r="G861" s="21"/>
      <c r="H861" s="21"/>
      <c r="I861" s="21"/>
    </row>
    <row r="862" spans="1:9" s="27" customFormat="1" ht="15" hidden="1" customHeight="1">
      <c r="A862" s="22"/>
      <c r="B862" s="21"/>
      <c r="C862" s="21"/>
      <c r="D862" s="21"/>
      <c r="E862" s="21"/>
      <c r="F862" s="21"/>
      <c r="G862" s="21"/>
      <c r="H862" s="21"/>
      <c r="I862" s="21"/>
    </row>
    <row r="863" spans="1:9" s="27" customFormat="1" ht="15" hidden="1" customHeight="1">
      <c r="A863" s="22"/>
      <c r="B863" s="21"/>
      <c r="C863" s="21"/>
      <c r="D863" s="21"/>
      <c r="E863" s="21"/>
      <c r="F863" s="21"/>
      <c r="G863" s="21"/>
      <c r="H863" s="21"/>
      <c r="I863" s="21"/>
    </row>
    <row r="864" spans="1:9" s="27" customFormat="1" ht="15" hidden="1" customHeight="1">
      <c r="A864" s="22"/>
      <c r="B864" s="21"/>
      <c r="C864" s="21"/>
      <c r="D864" s="21"/>
      <c r="E864" s="21"/>
      <c r="F864" s="21"/>
      <c r="G864" s="21"/>
      <c r="H864" s="21"/>
      <c r="I864" s="21"/>
    </row>
    <row r="865" spans="1:9" s="27" customFormat="1" ht="15" hidden="1" customHeight="1">
      <c r="A865" s="22"/>
      <c r="B865" s="21"/>
      <c r="C865" s="21"/>
      <c r="D865" s="21"/>
      <c r="E865" s="21"/>
      <c r="F865" s="21"/>
      <c r="G865" s="21"/>
      <c r="H865" s="21"/>
      <c r="I865" s="21"/>
    </row>
    <row r="866" spans="1:9" s="27" customFormat="1" ht="15" hidden="1" customHeight="1">
      <c r="A866" s="22"/>
      <c r="B866" s="21"/>
      <c r="C866" s="21"/>
      <c r="D866" s="21"/>
      <c r="E866" s="21"/>
      <c r="F866" s="21"/>
      <c r="G866" s="21"/>
      <c r="H866" s="21"/>
      <c r="I866" s="21"/>
    </row>
    <row r="867" spans="1:9" s="27" customFormat="1" ht="15" hidden="1" customHeight="1">
      <c r="A867" s="22"/>
      <c r="B867" s="21"/>
      <c r="C867" s="21"/>
      <c r="D867" s="21"/>
      <c r="E867" s="21"/>
      <c r="F867" s="21"/>
      <c r="G867" s="21"/>
      <c r="H867" s="21"/>
      <c r="I867" s="21"/>
    </row>
    <row r="868" spans="1:9" s="27" customFormat="1" ht="15" hidden="1" customHeight="1">
      <c r="A868" s="22"/>
      <c r="B868" s="21"/>
      <c r="C868" s="21"/>
      <c r="D868" s="21"/>
      <c r="E868" s="21"/>
      <c r="F868" s="21"/>
      <c r="G868" s="21"/>
      <c r="H868" s="21"/>
      <c r="I868" s="21"/>
    </row>
    <row r="869" spans="1:9" s="27" customFormat="1" ht="15" hidden="1" customHeight="1">
      <c r="A869" s="22"/>
      <c r="B869" s="21"/>
      <c r="C869" s="21"/>
      <c r="D869" s="21"/>
      <c r="E869" s="21"/>
      <c r="F869" s="21"/>
      <c r="G869" s="21"/>
      <c r="H869" s="21"/>
      <c r="I869" s="21"/>
    </row>
    <row r="870" spans="1:9" s="27" customFormat="1" ht="15" hidden="1" customHeight="1">
      <c r="A870" s="22"/>
      <c r="B870" s="21"/>
      <c r="C870" s="21"/>
      <c r="D870" s="21"/>
      <c r="E870" s="21"/>
      <c r="F870" s="21"/>
      <c r="G870" s="21"/>
      <c r="H870" s="21"/>
      <c r="I870" s="21"/>
    </row>
    <row r="871" spans="1:9" s="27" customFormat="1" ht="15" hidden="1" customHeight="1">
      <c r="A871" s="22"/>
      <c r="B871" s="21"/>
      <c r="C871" s="21"/>
      <c r="D871" s="21"/>
      <c r="E871" s="21"/>
      <c r="F871" s="21"/>
      <c r="G871" s="21"/>
      <c r="H871" s="21"/>
      <c r="I871" s="21"/>
    </row>
    <row r="872" spans="1:9" s="27" customFormat="1" ht="15" hidden="1" customHeight="1">
      <c r="A872" s="22"/>
      <c r="B872" s="21"/>
      <c r="C872" s="21"/>
      <c r="D872" s="21"/>
      <c r="E872" s="21"/>
      <c r="F872" s="21"/>
      <c r="G872" s="21"/>
      <c r="H872" s="21"/>
      <c r="I872" s="21"/>
    </row>
    <row r="873" spans="1:9" s="27" customFormat="1" ht="15" hidden="1" customHeight="1">
      <c r="A873" s="22"/>
      <c r="B873" s="21"/>
      <c r="C873" s="21"/>
      <c r="D873" s="21"/>
      <c r="E873" s="21"/>
      <c r="F873" s="21"/>
      <c r="G873" s="21"/>
      <c r="H873" s="21"/>
      <c r="I873" s="21"/>
    </row>
    <row r="874" spans="1:9" s="27" customFormat="1" ht="15" hidden="1" customHeight="1">
      <c r="A874" s="22"/>
      <c r="B874" s="21"/>
      <c r="C874" s="21"/>
      <c r="D874" s="21"/>
      <c r="E874" s="21"/>
      <c r="F874" s="21"/>
      <c r="G874" s="21"/>
      <c r="H874" s="21"/>
      <c r="I874" s="21"/>
    </row>
    <row r="875" spans="1:9" s="27" customFormat="1" ht="15" hidden="1" customHeight="1">
      <c r="A875" s="22"/>
      <c r="B875" s="21"/>
      <c r="C875" s="21"/>
      <c r="D875" s="21"/>
      <c r="E875" s="21"/>
      <c r="F875" s="21"/>
      <c r="G875" s="21"/>
      <c r="H875" s="21"/>
      <c r="I875" s="21"/>
    </row>
    <row r="876" spans="1:9" s="27" customFormat="1" ht="15" hidden="1" customHeight="1">
      <c r="A876" s="22"/>
      <c r="B876" s="21"/>
      <c r="C876" s="21"/>
      <c r="D876" s="21"/>
      <c r="E876" s="21"/>
      <c r="F876" s="21"/>
      <c r="G876" s="21"/>
      <c r="H876" s="21"/>
      <c r="I876" s="21"/>
    </row>
    <row r="877" spans="1:9" s="27" customFormat="1" ht="15" hidden="1" customHeight="1">
      <c r="A877" s="22"/>
      <c r="B877" s="21"/>
      <c r="C877" s="21"/>
      <c r="D877" s="21"/>
      <c r="E877" s="21"/>
      <c r="F877" s="21"/>
      <c r="G877" s="21"/>
      <c r="H877" s="21"/>
      <c r="I877" s="21"/>
    </row>
    <row r="878" spans="1:9" s="27" customFormat="1" ht="15" hidden="1" customHeight="1">
      <c r="A878" s="22"/>
      <c r="B878" s="21"/>
      <c r="C878" s="21"/>
      <c r="D878" s="21"/>
      <c r="E878" s="21"/>
      <c r="F878" s="21"/>
      <c r="G878" s="21"/>
      <c r="H878" s="21"/>
      <c r="I878" s="21"/>
    </row>
    <row r="879" spans="1:9" s="27" customFormat="1" ht="15" hidden="1" customHeight="1">
      <c r="A879" s="22"/>
      <c r="B879" s="21"/>
      <c r="C879" s="21"/>
      <c r="D879" s="21"/>
      <c r="E879" s="21"/>
      <c r="F879" s="21"/>
      <c r="G879" s="21"/>
      <c r="H879" s="21"/>
      <c r="I879" s="21"/>
    </row>
    <row r="880" spans="1:9" s="27" customFormat="1" ht="15" hidden="1" customHeight="1">
      <c r="A880" s="22"/>
      <c r="B880" s="21"/>
      <c r="C880" s="21"/>
      <c r="D880" s="21"/>
      <c r="E880" s="21"/>
      <c r="F880" s="21"/>
      <c r="G880" s="21"/>
      <c r="H880" s="21"/>
      <c r="I880" s="21"/>
    </row>
    <row r="881" spans="1:9" s="27" customFormat="1" ht="15" hidden="1" customHeight="1">
      <c r="A881" s="22"/>
      <c r="B881" s="21"/>
      <c r="C881" s="21"/>
      <c r="D881" s="21"/>
      <c r="E881" s="21"/>
      <c r="F881" s="21"/>
      <c r="G881" s="21"/>
      <c r="H881" s="21"/>
      <c r="I881" s="21"/>
    </row>
    <row r="882" spans="1:9" s="27" customFormat="1" ht="15" hidden="1" customHeight="1">
      <c r="A882" s="22"/>
      <c r="B882" s="21"/>
      <c r="C882" s="21"/>
      <c r="D882" s="21"/>
      <c r="E882" s="21"/>
      <c r="F882" s="21"/>
      <c r="G882" s="21"/>
      <c r="H882" s="21"/>
      <c r="I882" s="21"/>
    </row>
    <row r="883" spans="1:9" s="27" customFormat="1" ht="15" hidden="1" customHeight="1">
      <c r="A883" s="22"/>
      <c r="B883" s="21"/>
      <c r="C883" s="21"/>
      <c r="D883" s="21"/>
      <c r="E883" s="21"/>
      <c r="F883" s="21"/>
      <c r="G883" s="21"/>
      <c r="H883" s="21"/>
      <c r="I883" s="21"/>
    </row>
    <row r="884" spans="1:9" s="27" customFormat="1" ht="15" hidden="1" customHeight="1">
      <c r="A884" s="22"/>
      <c r="B884" s="21"/>
      <c r="C884" s="21"/>
      <c r="D884" s="21"/>
      <c r="E884" s="21"/>
      <c r="F884" s="21"/>
      <c r="G884" s="21"/>
      <c r="H884" s="21"/>
      <c r="I884" s="21"/>
    </row>
    <row r="885" spans="1:9" s="27" customFormat="1" ht="15" hidden="1" customHeight="1">
      <c r="A885" s="22"/>
      <c r="B885" s="21"/>
      <c r="C885" s="21"/>
      <c r="D885" s="21"/>
      <c r="E885" s="21"/>
      <c r="F885" s="21"/>
      <c r="G885" s="21"/>
      <c r="H885" s="21"/>
      <c r="I885" s="21"/>
    </row>
    <row r="886" spans="1:9" s="27" customFormat="1" ht="15" hidden="1" customHeight="1">
      <c r="A886" s="22"/>
      <c r="B886" s="21"/>
      <c r="C886" s="21"/>
      <c r="D886" s="21"/>
      <c r="E886" s="21"/>
      <c r="F886" s="21"/>
      <c r="G886" s="21"/>
      <c r="H886" s="21"/>
      <c r="I886" s="21"/>
    </row>
    <row r="887" spans="1:9" s="27" customFormat="1" ht="15" hidden="1" customHeight="1">
      <c r="A887" s="22"/>
      <c r="B887" s="21"/>
      <c r="C887" s="21"/>
      <c r="D887" s="21"/>
      <c r="E887" s="21"/>
      <c r="F887" s="21"/>
      <c r="G887" s="21"/>
      <c r="H887" s="21"/>
      <c r="I887" s="21"/>
    </row>
    <row r="888" spans="1:9" s="27" customFormat="1" ht="15" hidden="1" customHeight="1">
      <c r="A888" s="22"/>
      <c r="B888" s="21"/>
      <c r="C888" s="21"/>
      <c r="D888" s="21"/>
      <c r="E888" s="21"/>
      <c r="F888" s="21"/>
      <c r="G888" s="21"/>
      <c r="H888" s="21"/>
      <c r="I888" s="21"/>
    </row>
    <row r="889" spans="1:9" s="27" customFormat="1" ht="15" hidden="1" customHeight="1">
      <c r="A889" s="22"/>
      <c r="B889" s="21"/>
      <c r="C889" s="21"/>
      <c r="D889" s="21"/>
      <c r="E889" s="21"/>
      <c r="F889" s="21"/>
      <c r="G889" s="21"/>
      <c r="H889" s="21"/>
      <c r="I889" s="21"/>
    </row>
    <row r="890" spans="1:9" s="27" customFormat="1" ht="15" hidden="1" customHeight="1">
      <c r="A890" s="22"/>
      <c r="B890" s="21"/>
      <c r="C890" s="21"/>
      <c r="D890" s="21"/>
      <c r="E890" s="21"/>
      <c r="F890" s="21"/>
      <c r="G890" s="21"/>
      <c r="H890" s="21"/>
      <c r="I890" s="21"/>
    </row>
    <row r="891" spans="1:9" s="27" customFormat="1" ht="15" hidden="1" customHeight="1">
      <c r="A891" s="22"/>
      <c r="B891" s="21"/>
      <c r="C891" s="21"/>
      <c r="D891" s="21"/>
      <c r="E891" s="21"/>
      <c r="F891" s="21"/>
      <c r="G891" s="21"/>
      <c r="H891" s="21"/>
      <c r="I891" s="21"/>
    </row>
    <row r="892" spans="1:9" s="27" customFormat="1" ht="15" hidden="1" customHeight="1">
      <c r="A892" s="22"/>
      <c r="B892" s="21"/>
      <c r="C892" s="21"/>
      <c r="D892" s="21"/>
      <c r="E892" s="21"/>
      <c r="F892" s="21"/>
      <c r="G892" s="21"/>
      <c r="H892" s="21"/>
      <c r="I892" s="21"/>
    </row>
    <row r="893" spans="1:9" s="27" customFormat="1" ht="15" hidden="1" customHeight="1">
      <c r="A893" s="22"/>
      <c r="B893" s="21"/>
      <c r="C893" s="21"/>
      <c r="D893" s="21"/>
      <c r="E893" s="21"/>
      <c r="F893" s="21"/>
      <c r="G893" s="21"/>
      <c r="H893" s="21"/>
      <c r="I893" s="21"/>
    </row>
    <row r="894" spans="1:9" s="27" customFormat="1" ht="15" hidden="1" customHeight="1">
      <c r="A894" s="22"/>
      <c r="B894" s="21"/>
      <c r="C894" s="21"/>
      <c r="D894" s="21"/>
      <c r="E894" s="21"/>
      <c r="F894" s="21"/>
      <c r="G894" s="21"/>
      <c r="H894" s="21"/>
      <c r="I894" s="21"/>
    </row>
    <row r="895" spans="1:9" s="27" customFormat="1" ht="15" hidden="1" customHeight="1">
      <c r="A895" s="22"/>
      <c r="B895" s="21"/>
      <c r="C895" s="21"/>
      <c r="D895" s="21"/>
      <c r="E895" s="21"/>
      <c r="F895" s="21"/>
      <c r="G895" s="21"/>
      <c r="H895" s="21"/>
      <c r="I895" s="21"/>
    </row>
    <row r="896" spans="1:9" s="27" customFormat="1" ht="15" hidden="1" customHeight="1">
      <c r="A896" s="22"/>
      <c r="B896" s="21"/>
      <c r="C896" s="21"/>
      <c r="D896" s="21"/>
      <c r="E896" s="21"/>
      <c r="F896" s="21"/>
      <c r="G896" s="21"/>
      <c r="H896" s="21"/>
      <c r="I896" s="21"/>
    </row>
    <row r="897" spans="1:9" s="27" customFormat="1" ht="15" hidden="1" customHeight="1">
      <c r="A897" s="22"/>
      <c r="B897" s="21"/>
      <c r="C897" s="21"/>
      <c r="D897" s="21"/>
      <c r="E897" s="21"/>
      <c r="F897" s="21"/>
      <c r="G897" s="21"/>
      <c r="H897" s="21"/>
      <c r="I897" s="21"/>
    </row>
    <row r="898" spans="1:9" s="27" customFormat="1" ht="15" hidden="1" customHeight="1">
      <c r="A898" s="22"/>
      <c r="B898" s="21"/>
      <c r="C898" s="21"/>
      <c r="D898" s="21"/>
      <c r="E898" s="21"/>
      <c r="F898" s="21"/>
      <c r="G898" s="21"/>
      <c r="H898" s="21"/>
      <c r="I898" s="21"/>
    </row>
    <row r="899" spans="1:9" s="27" customFormat="1" ht="15" hidden="1" customHeight="1">
      <c r="A899" s="22"/>
      <c r="B899" s="21"/>
      <c r="C899" s="21"/>
      <c r="D899" s="21"/>
      <c r="E899" s="21"/>
      <c r="F899" s="21"/>
      <c r="G899" s="21"/>
      <c r="H899" s="21"/>
      <c r="I899" s="21"/>
    </row>
    <row r="900" spans="1:9" s="27" customFormat="1" ht="15" hidden="1" customHeight="1">
      <c r="A900" s="22"/>
      <c r="B900" s="21"/>
      <c r="C900" s="21"/>
      <c r="D900" s="21"/>
      <c r="E900" s="21"/>
      <c r="F900" s="21"/>
      <c r="G900" s="21"/>
      <c r="H900" s="21"/>
      <c r="I900" s="21"/>
    </row>
    <row r="901" spans="1:9" s="27" customFormat="1" ht="15" hidden="1" customHeight="1">
      <c r="A901" s="22"/>
      <c r="B901" s="21"/>
      <c r="C901" s="21"/>
      <c r="D901" s="21"/>
      <c r="E901" s="21"/>
      <c r="F901" s="21"/>
      <c r="G901" s="21"/>
      <c r="H901" s="21"/>
      <c r="I901" s="21"/>
    </row>
    <row r="902" spans="1:9" s="27" customFormat="1" ht="15" hidden="1" customHeight="1">
      <c r="A902" s="22"/>
      <c r="B902" s="21"/>
      <c r="C902" s="21"/>
      <c r="D902" s="21"/>
      <c r="E902" s="21"/>
      <c r="F902" s="21"/>
      <c r="G902" s="21"/>
      <c r="H902" s="21"/>
      <c r="I902" s="21"/>
    </row>
    <row r="903" spans="1:9" s="27" customFormat="1" ht="15" hidden="1" customHeight="1">
      <c r="A903" s="22"/>
      <c r="B903" s="21"/>
      <c r="C903" s="21"/>
      <c r="D903" s="21"/>
      <c r="E903" s="21"/>
      <c r="F903" s="21"/>
      <c r="G903" s="21"/>
      <c r="H903" s="21"/>
      <c r="I903" s="21"/>
    </row>
    <row r="904" spans="1:9" s="27" customFormat="1" ht="15" hidden="1" customHeight="1">
      <c r="A904" s="22"/>
      <c r="B904" s="21"/>
      <c r="C904" s="21"/>
      <c r="D904" s="21"/>
      <c r="E904" s="21"/>
      <c r="F904" s="21"/>
      <c r="G904" s="21"/>
      <c r="H904" s="21"/>
      <c r="I904" s="21"/>
    </row>
    <row r="905" spans="1:9" s="27" customFormat="1" ht="15" hidden="1" customHeight="1">
      <c r="A905" s="22"/>
      <c r="B905" s="21"/>
      <c r="C905" s="21"/>
      <c r="D905" s="21"/>
      <c r="E905" s="21"/>
      <c r="F905" s="21"/>
      <c r="G905" s="21"/>
      <c r="H905" s="21"/>
      <c r="I905" s="21"/>
    </row>
    <row r="906" spans="1:9" s="27" customFormat="1" ht="15" hidden="1" customHeight="1">
      <c r="A906" s="22"/>
      <c r="B906" s="21"/>
      <c r="C906" s="21"/>
      <c r="D906" s="21"/>
      <c r="E906" s="21"/>
      <c r="F906" s="21"/>
      <c r="G906" s="21"/>
      <c r="H906" s="21"/>
      <c r="I906" s="21"/>
    </row>
    <row r="907" spans="1:9" s="27" customFormat="1" ht="15" hidden="1" customHeight="1">
      <c r="A907" s="22"/>
      <c r="B907" s="21"/>
      <c r="C907" s="21"/>
      <c r="D907" s="21"/>
      <c r="E907" s="21"/>
      <c r="F907" s="21"/>
      <c r="G907" s="21"/>
      <c r="H907" s="21"/>
      <c r="I907" s="21"/>
    </row>
    <row r="908" spans="1:9" s="27" customFormat="1" ht="15" hidden="1" customHeight="1">
      <c r="A908" s="22"/>
      <c r="B908" s="21"/>
      <c r="C908" s="21"/>
      <c r="D908" s="21"/>
      <c r="E908" s="21"/>
      <c r="F908" s="21"/>
      <c r="G908" s="21"/>
      <c r="H908" s="21"/>
      <c r="I908" s="21"/>
    </row>
    <row r="909" spans="1:9" s="27" customFormat="1" ht="15" hidden="1" customHeight="1">
      <c r="A909" s="22"/>
      <c r="B909" s="21"/>
      <c r="C909" s="21"/>
      <c r="D909" s="21"/>
      <c r="E909" s="21"/>
      <c r="F909" s="21"/>
      <c r="G909" s="21"/>
      <c r="H909" s="21"/>
      <c r="I909" s="21"/>
    </row>
    <row r="910" spans="1:9" s="27" customFormat="1" ht="15" hidden="1" customHeight="1">
      <c r="A910" s="22"/>
      <c r="B910" s="21"/>
      <c r="C910" s="21"/>
      <c r="D910" s="21"/>
      <c r="E910" s="21"/>
      <c r="F910" s="21"/>
      <c r="G910" s="21"/>
      <c r="H910" s="21"/>
      <c r="I910" s="21"/>
    </row>
    <row r="911" spans="1:9" s="27" customFormat="1" ht="15" hidden="1" customHeight="1">
      <c r="A911" s="22"/>
      <c r="B911" s="21"/>
      <c r="C911" s="21"/>
      <c r="D911" s="21"/>
      <c r="E911" s="21"/>
      <c r="F911" s="21"/>
      <c r="G911" s="21"/>
      <c r="H911" s="21"/>
      <c r="I911" s="21"/>
    </row>
    <row r="912" spans="1:9" s="27" customFormat="1" ht="15" hidden="1" customHeight="1">
      <c r="A912" s="22"/>
      <c r="B912" s="21"/>
      <c r="C912" s="21"/>
      <c r="D912" s="21"/>
      <c r="E912" s="21"/>
      <c r="F912" s="21"/>
      <c r="G912" s="21"/>
      <c r="H912" s="21"/>
      <c r="I912" s="21"/>
    </row>
    <row r="913" spans="1:9" s="27" customFormat="1" ht="15" hidden="1" customHeight="1">
      <c r="A913" s="22"/>
      <c r="B913" s="21"/>
      <c r="C913" s="21"/>
      <c r="D913" s="21"/>
      <c r="E913" s="21"/>
      <c r="F913" s="21"/>
      <c r="G913" s="21"/>
      <c r="H913" s="21"/>
      <c r="I913" s="21"/>
    </row>
    <row r="914" spans="1:9" s="27" customFormat="1" ht="15" hidden="1" customHeight="1">
      <c r="A914" s="22"/>
      <c r="B914" s="21"/>
      <c r="C914" s="21"/>
      <c r="D914" s="21"/>
      <c r="E914" s="21"/>
      <c r="F914" s="21"/>
      <c r="G914" s="21"/>
      <c r="H914" s="21"/>
      <c r="I914" s="21"/>
    </row>
    <row r="915" spans="1:9" s="27" customFormat="1" ht="15" hidden="1" customHeight="1">
      <c r="A915" s="22"/>
      <c r="B915" s="21"/>
      <c r="C915" s="21"/>
      <c r="D915" s="21"/>
      <c r="E915" s="21"/>
      <c r="F915" s="21"/>
      <c r="G915" s="21"/>
      <c r="H915" s="21"/>
      <c r="I915" s="21"/>
    </row>
    <row r="916" spans="1:9" s="27" customFormat="1" ht="15" hidden="1" customHeight="1">
      <c r="A916" s="22"/>
      <c r="B916" s="21"/>
      <c r="C916" s="21"/>
      <c r="D916" s="21"/>
      <c r="E916" s="21"/>
      <c r="F916" s="21"/>
      <c r="G916" s="21"/>
      <c r="H916" s="21"/>
      <c r="I916" s="21"/>
    </row>
    <row r="917" spans="1:9" s="27" customFormat="1" ht="15" hidden="1" customHeight="1">
      <c r="A917" s="22"/>
      <c r="B917" s="21"/>
      <c r="C917" s="21"/>
      <c r="D917" s="21"/>
      <c r="E917" s="21"/>
      <c r="F917" s="21"/>
      <c r="G917" s="21"/>
      <c r="H917" s="21"/>
      <c r="I917" s="21"/>
    </row>
    <row r="918" spans="1:9" s="27" customFormat="1" ht="15" hidden="1" customHeight="1">
      <c r="A918" s="22"/>
      <c r="B918" s="21"/>
      <c r="C918" s="21"/>
      <c r="D918" s="21"/>
      <c r="E918" s="21"/>
      <c r="F918" s="21"/>
      <c r="G918" s="21"/>
      <c r="H918" s="21"/>
      <c r="I918" s="21"/>
    </row>
    <row r="919" spans="1:9" s="27" customFormat="1" ht="15" hidden="1" customHeight="1">
      <c r="A919" s="22"/>
      <c r="B919" s="21"/>
      <c r="C919" s="21"/>
      <c r="D919" s="21"/>
      <c r="E919" s="21"/>
      <c r="F919" s="21"/>
      <c r="G919" s="21"/>
      <c r="H919" s="21"/>
      <c r="I919" s="21"/>
    </row>
    <row r="920" spans="1:9" s="27" customFormat="1" ht="15" hidden="1" customHeight="1">
      <c r="A920" s="22"/>
      <c r="B920" s="21"/>
      <c r="C920" s="21"/>
      <c r="D920" s="21"/>
      <c r="E920" s="21"/>
      <c r="F920" s="21"/>
      <c r="G920" s="21"/>
      <c r="H920" s="21"/>
      <c r="I920" s="21"/>
    </row>
    <row r="921" spans="1:9" s="27" customFormat="1" ht="15" hidden="1" customHeight="1">
      <c r="A921" s="22"/>
      <c r="B921" s="21"/>
      <c r="C921" s="21"/>
      <c r="D921" s="21"/>
      <c r="E921" s="21"/>
      <c r="F921" s="21"/>
      <c r="G921" s="21"/>
      <c r="H921" s="21"/>
      <c r="I921" s="21"/>
    </row>
    <row r="922" spans="1:9" s="27" customFormat="1" ht="15" hidden="1" customHeight="1">
      <c r="A922" s="22"/>
      <c r="B922" s="21"/>
      <c r="C922" s="21"/>
      <c r="D922" s="21"/>
      <c r="E922" s="21"/>
      <c r="F922" s="21"/>
      <c r="G922" s="21"/>
      <c r="H922" s="21"/>
      <c r="I922" s="21"/>
    </row>
    <row r="923" spans="1:9" s="27" customFormat="1" ht="15" hidden="1" customHeight="1">
      <c r="A923" s="22"/>
      <c r="B923" s="21"/>
      <c r="C923" s="21"/>
      <c r="D923" s="21"/>
      <c r="E923" s="21"/>
      <c r="F923" s="21"/>
      <c r="G923" s="21"/>
      <c r="H923" s="21"/>
      <c r="I923" s="21"/>
    </row>
    <row r="924" spans="1:9" s="27" customFormat="1" ht="15" hidden="1" customHeight="1">
      <c r="A924" s="22"/>
      <c r="B924" s="21"/>
      <c r="C924" s="21"/>
      <c r="D924" s="21"/>
      <c r="E924" s="21"/>
      <c r="F924" s="21"/>
      <c r="G924" s="21"/>
      <c r="H924" s="21"/>
      <c r="I924" s="21"/>
    </row>
    <row r="925" spans="1:9" s="27" customFormat="1" ht="15" hidden="1" customHeight="1">
      <c r="A925" s="22"/>
      <c r="B925" s="21"/>
      <c r="C925" s="21"/>
      <c r="D925" s="21"/>
      <c r="E925" s="21"/>
      <c r="F925" s="21"/>
      <c r="G925" s="21"/>
      <c r="H925" s="21"/>
      <c r="I925" s="21"/>
    </row>
    <row r="926" spans="1:9" s="27" customFormat="1" ht="15" hidden="1" customHeight="1">
      <c r="A926" s="22"/>
      <c r="B926" s="21"/>
      <c r="C926" s="21"/>
      <c r="D926" s="21"/>
      <c r="E926" s="21"/>
      <c r="F926" s="21"/>
      <c r="G926" s="21"/>
      <c r="H926" s="21"/>
      <c r="I926" s="21"/>
    </row>
    <row r="927" spans="1:9" s="27" customFormat="1" ht="15" hidden="1" customHeight="1">
      <c r="A927" s="22"/>
      <c r="B927" s="21"/>
      <c r="C927" s="21"/>
      <c r="D927" s="21"/>
      <c r="E927" s="21"/>
      <c r="F927" s="21"/>
      <c r="G927" s="21"/>
      <c r="H927" s="21"/>
      <c r="I927" s="21"/>
    </row>
    <row r="928" spans="1:9" s="27" customFormat="1" ht="15" hidden="1" customHeight="1">
      <c r="A928" s="22"/>
      <c r="B928" s="21"/>
      <c r="C928" s="21"/>
      <c r="D928" s="21"/>
      <c r="E928" s="21"/>
      <c r="F928" s="21"/>
      <c r="G928" s="21"/>
      <c r="H928" s="21"/>
      <c r="I928" s="21"/>
    </row>
    <row r="929" spans="1:9" s="27" customFormat="1" ht="15" hidden="1" customHeight="1">
      <c r="A929" s="22"/>
      <c r="B929" s="21"/>
      <c r="C929" s="21"/>
      <c r="D929" s="21"/>
      <c r="E929" s="21"/>
      <c r="F929" s="21"/>
      <c r="G929" s="21"/>
      <c r="H929" s="21"/>
      <c r="I929" s="21"/>
    </row>
    <row r="930" spans="1:9" s="27" customFormat="1" ht="15" hidden="1" customHeight="1">
      <c r="A930" s="22"/>
      <c r="B930" s="21"/>
      <c r="C930" s="21"/>
      <c r="D930" s="21"/>
      <c r="E930" s="21"/>
      <c r="F930" s="21"/>
      <c r="G930" s="21"/>
      <c r="H930" s="21"/>
      <c r="I930" s="21"/>
    </row>
    <row r="931" spans="1:9" s="27" customFormat="1" ht="15" hidden="1" customHeight="1">
      <c r="A931" s="22"/>
      <c r="B931" s="21"/>
      <c r="C931" s="21"/>
      <c r="D931" s="21"/>
      <c r="E931" s="21"/>
      <c r="F931" s="21"/>
      <c r="G931" s="21"/>
      <c r="H931" s="21"/>
      <c r="I931" s="21"/>
    </row>
    <row r="932" spans="1:9" s="27" customFormat="1" ht="15" hidden="1" customHeight="1">
      <c r="A932" s="22"/>
      <c r="B932" s="21"/>
      <c r="C932" s="21"/>
      <c r="D932" s="21"/>
      <c r="E932" s="21"/>
      <c r="F932" s="21"/>
      <c r="G932" s="21"/>
      <c r="H932" s="21"/>
      <c r="I932" s="21"/>
    </row>
    <row r="933" spans="1:9" s="27" customFormat="1" ht="15" hidden="1" customHeight="1">
      <c r="A933" s="22"/>
      <c r="B933" s="21"/>
      <c r="C933" s="21"/>
      <c r="D933" s="21"/>
      <c r="E933" s="21"/>
      <c r="F933" s="21"/>
      <c r="G933" s="21"/>
      <c r="H933" s="21"/>
      <c r="I933" s="21"/>
    </row>
    <row r="934" spans="1:9" s="27" customFormat="1" ht="15" hidden="1" customHeight="1">
      <c r="A934" s="22"/>
      <c r="B934" s="21"/>
      <c r="C934" s="21"/>
      <c r="D934" s="21"/>
      <c r="E934" s="21"/>
      <c r="F934" s="21"/>
      <c r="G934" s="21"/>
      <c r="H934" s="21"/>
      <c r="I934" s="21"/>
    </row>
    <row r="935" spans="1:9" s="27" customFormat="1" ht="15" hidden="1" customHeight="1">
      <c r="A935" s="22"/>
      <c r="B935" s="21"/>
      <c r="C935" s="21"/>
      <c r="D935" s="21"/>
      <c r="E935" s="21"/>
      <c r="F935" s="21"/>
      <c r="G935" s="21"/>
      <c r="H935" s="21"/>
      <c r="I935" s="21"/>
    </row>
    <row r="936" spans="1:9" s="27" customFormat="1" ht="15" hidden="1" customHeight="1">
      <c r="A936" s="22"/>
      <c r="B936" s="21"/>
      <c r="C936" s="21"/>
      <c r="D936" s="21"/>
      <c r="E936" s="21"/>
      <c r="F936" s="21"/>
      <c r="G936" s="21"/>
      <c r="H936" s="21"/>
      <c r="I936" s="21"/>
    </row>
    <row r="937" spans="1:9" s="27" customFormat="1" ht="15" hidden="1" customHeight="1">
      <c r="A937" s="22"/>
      <c r="B937" s="21"/>
      <c r="C937" s="21"/>
      <c r="D937" s="21"/>
      <c r="E937" s="21"/>
      <c r="F937" s="21"/>
      <c r="G937" s="21"/>
      <c r="H937" s="21"/>
      <c r="I937" s="21"/>
    </row>
    <row r="938" spans="1:9" s="27" customFormat="1" ht="15" hidden="1" customHeight="1">
      <c r="A938" s="22"/>
      <c r="B938" s="21"/>
      <c r="C938" s="21"/>
      <c r="D938" s="21"/>
      <c r="E938" s="21"/>
      <c r="F938" s="21"/>
      <c r="G938" s="21"/>
      <c r="H938" s="21"/>
      <c r="I938" s="21"/>
    </row>
    <row r="939" spans="1:9" s="27" customFormat="1" ht="15" hidden="1" customHeight="1">
      <c r="A939" s="22"/>
      <c r="B939" s="21"/>
      <c r="C939" s="21"/>
      <c r="D939" s="21"/>
      <c r="E939" s="21"/>
      <c r="F939" s="21"/>
      <c r="G939" s="21"/>
      <c r="H939" s="21"/>
      <c r="I939" s="21"/>
    </row>
    <row r="940" spans="1:9" s="27" customFormat="1" ht="15" hidden="1" customHeight="1">
      <c r="A940" s="22"/>
      <c r="B940" s="21"/>
      <c r="C940" s="21"/>
      <c r="D940" s="21"/>
      <c r="E940" s="21"/>
      <c r="F940" s="21"/>
      <c r="G940" s="21"/>
      <c r="H940" s="21"/>
      <c r="I940" s="21"/>
    </row>
    <row r="941" spans="1:9" s="27" customFormat="1" ht="15" hidden="1" customHeight="1">
      <c r="A941" s="22"/>
      <c r="B941" s="21"/>
      <c r="C941" s="21"/>
      <c r="D941" s="21"/>
      <c r="E941" s="21"/>
      <c r="F941" s="21"/>
      <c r="G941" s="21"/>
      <c r="H941" s="21"/>
      <c r="I941" s="21"/>
    </row>
    <row r="942" spans="1:9" s="27" customFormat="1" ht="15" hidden="1" customHeight="1">
      <c r="A942" s="22"/>
      <c r="B942" s="21"/>
      <c r="C942" s="21"/>
      <c r="D942" s="21"/>
      <c r="E942" s="21"/>
      <c r="F942" s="21"/>
      <c r="G942" s="21"/>
      <c r="H942" s="21"/>
      <c r="I942" s="21"/>
    </row>
    <row r="943" spans="1:9" s="27" customFormat="1" ht="15" hidden="1" customHeight="1">
      <c r="A943" s="22"/>
      <c r="B943" s="21"/>
      <c r="C943" s="21"/>
      <c r="D943" s="21"/>
      <c r="E943" s="21"/>
      <c r="F943" s="21"/>
      <c r="G943" s="21"/>
      <c r="H943" s="21"/>
      <c r="I943" s="21"/>
    </row>
    <row r="944" spans="1:9" s="27" customFormat="1" ht="15" hidden="1" customHeight="1">
      <c r="A944" s="22"/>
      <c r="B944" s="21"/>
      <c r="C944" s="21"/>
      <c r="D944" s="21"/>
      <c r="E944" s="21"/>
      <c r="F944" s="21"/>
      <c r="G944" s="21"/>
      <c r="H944" s="21"/>
      <c r="I944" s="21"/>
    </row>
    <row r="945" spans="1:9" s="27" customFormat="1" ht="15" hidden="1" customHeight="1">
      <c r="A945" s="22"/>
      <c r="B945" s="21"/>
      <c r="C945" s="21"/>
      <c r="D945" s="21"/>
      <c r="E945" s="21"/>
      <c r="F945" s="21"/>
      <c r="G945" s="21"/>
      <c r="H945" s="21"/>
      <c r="I945" s="21"/>
    </row>
    <row r="946" spans="1:9" s="27" customFormat="1" ht="15" hidden="1" customHeight="1">
      <c r="A946" s="22"/>
      <c r="B946" s="21"/>
      <c r="C946" s="21"/>
      <c r="D946" s="21"/>
      <c r="E946" s="21"/>
      <c r="F946" s="21"/>
      <c r="G946" s="21"/>
      <c r="H946" s="21"/>
      <c r="I946" s="21"/>
    </row>
    <row r="947" spans="1:9" s="27" customFormat="1" ht="15" hidden="1" customHeight="1">
      <c r="A947" s="22"/>
      <c r="B947" s="21"/>
      <c r="C947" s="21"/>
      <c r="D947" s="21"/>
      <c r="E947" s="21"/>
      <c r="F947" s="21"/>
      <c r="G947" s="21"/>
      <c r="H947" s="21"/>
      <c r="I947" s="21"/>
    </row>
    <row r="948" spans="1:9" s="27" customFormat="1" ht="15" hidden="1" customHeight="1">
      <c r="A948" s="22"/>
      <c r="B948" s="21"/>
      <c r="C948" s="21"/>
      <c r="D948" s="21"/>
      <c r="E948" s="21"/>
      <c r="F948" s="21"/>
      <c r="G948" s="21"/>
      <c r="H948" s="21"/>
      <c r="I948" s="21"/>
    </row>
    <row r="949" spans="1:9" s="27" customFormat="1" ht="15" hidden="1" customHeight="1">
      <c r="A949" s="22"/>
      <c r="B949" s="21"/>
      <c r="C949" s="21"/>
      <c r="D949" s="21"/>
      <c r="E949" s="21"/>
      <c r="F949" s="21"/>
      <c r="G949" s="21"/>
      <c r="H949" s="21"/>
      <c r="I949" s="21"/>
    </row>
    <row r="950" spans="1:9" s="27" customFormat="1" ht="15" hidden="1" customHeight="1">
      <c r="A950" s="22"/>
      <c r="B950" s="21"/>
      <c r="C950" s="21"/>
      <c r="D950" s="21"/>
      <c r="E950" s="21"/>
      <c r="F950" s="21"/>
      <c r="G950" s="21"/>
      <c r="H950" s="21"/>
      <c r="I950" s="21"/>
    </row>
    <row r="951" spans="1:9" s="27" customFormat="1" ht="15" hidden="1" customHeight="1">
      <c r="A951" s="22"/>
      <c r="B951" s="21"/>
      <c r="C951" s="21"/>
      <c r="D951" s="21"/>
      <c r="E951" s="21"/>
      <c r="F951" s="21"/>
      <c r="G951" s="21"/>
      <c r="H951" s="21"/>
      <c r="I951" s="21"/>
    </row>
    <row r="952" spans="1:9" s="27" customFormat="1" ht="15" hidden="1" customHeight="1">
      <c r="A952" s="22"/>
      <c r="B952" s="21"/>
      <c r="C952" s="21"/>
      <c r="D952" s="21"/>
      <c r="E952" s="21"/>
      <c r="F952" s="21"/>
      <c r="G952" s="21"/>
      <c r="H952" s="21"/>
      <c r="I952" s="21"/>
    </row>
    <row r="953" spans="1:9" s="27" customFormat="1" ht="15" hidden="1" customHeight="1">
      <c r="A953" s="22"/>
      <c r="B953" s="21"/>
      <c r="C953" s="21"/>
      <c r="D953" s="21"/>
      <c r="E953" s="21"/>
      <c r="F953" s="21"/>
      <c r="G953" s="21"/>
      <c r="H953" s="21"/>
      <c r="I953" s="21"/>
    </row>
    <row r="954" spans="1:9" s="27" customFormat="1" ht="15" hidden="1" customHeight="1">
      <c r="A954" s="22"/>
      <c r="B954" s="21"/>
      <c r="C954" s="21"/>
      <c r="D954" s="21"/>
      <c r="E954" s="21"/>
      <c r="F954" s="21"/>
      <c r="G954" s="21"/>
      <c r="H954" s="21"/>
      <c r="I954" s="21"/>
    </row>
    <row r="955" spans="1:9" s="27" customFormat="1" ht="15" hidden="1" customHeight="1">
      <c r="A955" s="22"/>
      <c r="B955" s="21"/>
      <c r="C955" s="21"/>
      <c r="D955" s="21"/>
      <c r="E955" s="21"/>
      <c r="F955" s="21"/>
      <c r="G955" s="21"/>
      <c r="H955" s="21"/>
      <c r="I955" s="21"/>
    </row>
    <row r="956" spans="1:9" s="27" customFormat="1" ht="15" hidden="1" customHeight="1">
      <c r="A956" s="22"/>
      <c r="B956" s="21"/>
      <c r="C956" s="21"/>
      <c r="D956" s="21"/>
      <c r="E956" s="21"/>
      <c r="F956" s="21"/>
      <c r="G956" s="21"/>
      <c r="H956" s="21"/>
      <c r="I956" s="21"/>
    </row>
    <row r="957" spans="1:9" s="27" customFormat="1" ht="15" hidden="1" customHeight="1">
      <c r="A957" s="22"/>
      <c r="B957" s="21"/>
      <c r="C957" s="21"/>
      <c r="D957" s="21"/>
      <c r="E957" s="21"/>
      <c r="F957" s="21"/>
      <c r="G957" s="21"/>
      <c r="H957" s="21"/>
      <c r="I957" s="21"/>
    </row>
    <row r="958" spans="1:9" s="27" customFormat="1" ht="15" hidden="1" customHeight="1">
      <c r="A958" s="22"/>
      <c r="B958" s="21"/>
      <c r="C958" s="21"/>
      <c r="D958" s="21"/>
      <c r="E958" s="21"/>
      <c r="F958" s="21"/>
      <c r="G958" s="21"/>
      <c r="H958" s="21"/>
      <c r="I958" s="21"/>
    </row>
    <row r="959" spans="1:9" s="27" customFormat="1" ht="15" hidden="1" customHeight="1">
      <c r="A959" s="22"/>
      <c r="B959" s="21"/>
      <c r="C959" s="21"/>
      <c r="D959" s="21"/>
      <c r="E959" s="21"/>
      <c r="F959" s="21"/>
      <c r="G959" s="21"/>
      <c r="H959" s="21"/>
      <c r="I959" s="21"/>
    </row>
    <row r="960" spans="1:9" s="27" customFormat="1" ht="15" hidden="1" customHeight="1">
      <c r="A960" s="22"/>
      <c r="B960" s="21"/>
      <c r="C960" s="21"/>
      <c r="D960" s="21"/>
      <c r="E960" s="21"/>
      <c r="F960" s="21"/>
      <c r="G960" s="21"/>
      <c r="H960" s="21"/>
      <c r="I960" s="21"/>
    </row>
    <row r="961" spans="1:9" s="27" customFormat="1" ht="15" hidden="1" customHeight="1">
      <c r="A961" s="22"/>
      <c r="B961" s="21"/>
      <c r="C961" s="21"/>
      <c r="D961" s="21"/>
      <c r="E961" s="21"/>
      <c r="F961" s="21"/>
      <c r="G961" s="21"/>
      <c r="H961" s="21"/>
      <c r="I961" s="21"/>
    </row>
    <row r="962" spans="1:9" s="27" customFormat="1" ht="15" hidden="1" customHeight="1">
      <c r="A962" s="22"/>
      <c r="B962" s="21"/>
      <c r="C962" s="21"/>
      <c r="D962" s="21"/>
      <c r="E962" s="21"/>
      <c r="F962" s="21"/>
      <c r="G962" s="21"/>
      <c r="H962" s="21"/>
      <c r="I962" s="21"/>
    </row>
    <row r="963" spans="1:9" s="27" customFormat="1" ht="15" hidden="1" customHeight="1">
      <c r="A963" s="22"/>
      <c r="B963" s="21"/>
      <c r="C963" s="21"/>
      <c r="D963" s="21"/>
      <c r="E963" s="21"/>
      <c r="F963" s="21"/>
      <c r="G963" s="21"/>
      <c r="H963" s="21"/>
      <c r="I963" s="21"/>
    </row>
    <row r="964" spans="1:9" s="27" customFormat="1" ht="15" hidden="1" customHeight="1">
      <c r="A964" s="22"/>
      <c r="B964" s="21"/>
      <c r="C964" s="21"/>
      <c r="D964" s="21"/>
      <c r="E964" s="21"/>
      <c r="F964" s="21"/>
      <c r="G964" s="21"/>
      <c r="H964" s="21"/>
      <c r="I964" s="21"/>
    </row>
    <row r="965" spans="1:9" s="27" customFormat="1" ht="15" hidden="1" customHeight="1">
      <c r="A965" s="22"/>
      <c r="B965" s="21"/>
      <c r="C965" s="21"/>
      <c r="D965" s="21"/>
      <c r="E965" s="21"/>
      <c r="F965" s="21"/>
      <c r="G965" s="21"/>
      <c r="H965" s="21"/>
      <c r="I965" s="21"/>
    </row>
    <row r="966" spans="1:9" s="27" customFormat="1" ht="15" hidden="1" customHeight="1">
      <c r="A966" s="22"/>
      <c r="B966" s="21"/>
      <c r="C966" s="21"/>
      <c r="D966" s="21"/>
      <c r="E966" s="21"/>
      <c r="F966" s="21"/>
      <c r="G966" s="21"/>
      <c r="H966" s="21"/>
      <c r="I966" s="21"/>
    </row>
    <row r="967" spans="1:9" s="27" customFormat="1" ht="15" hidden="1" customHeight="1">
      <c r="A967" s="22"/>
      <c r="B967" s="21"/>
      <c r="C967" s="21"/>
      <c r="D967" s="21"/>
      <c r="E967" s="21"/>
      <c r="F967" s="21"/>
      <c r="G967" s="21"/>
      <c r="H967" s="21"/>
      <c r="I967" s="21"/>
    </row>
    <row r="968" spans="1:9" s="27" customFormat="1" ht="15" hidden="1" customHeight="1">
      <c r="A968" s="22"/>
      <c r="B968" s="21"/>
      <c r="C968" s="21"/>
      <c r="D968" s="21"/>
      <c r="E968" s="21"/>
      <c r="F968" s="21"/>
      <c r="G968" s="21"/>
      <c r="H968" s="21"/>
      <c r="I968" s="21"/>
    </row>
    <row r="969" spans="1:9" s="27" customFormat="1" ht="15" hidden="1" customHeight="1">
      <c r="A969" s="22"/>
      <c r="B969" s="21"/>
      <c r="C969" s="21"/>
      <c r="D969" s="21"/>
      <c r="E969" s="21"/>
      <c r="F969" s="21"/>
      <c r="G969" s="21"/>
      <c r="H969" s="21"/>
      <c r="I969" s="21"/>
    </row>
    <row r="970" spans="1:9" s="27" customFormat="1" ht="15" hidden="1" customHeight="1">
      <c r="A970" s="22"/>
      <c r="B970" s="21"/>
      <c r="C970" s="21"/>
      <c r="D970" s="21"/>
      <c r="E970" s="21"/>
      <c r="F970" s="21"/>
      <c r="G970" s="21"/>
      <c r="H970" s="21"/>
      <c r="I970" s="21"/>
    </row>
    <row r="971" spans="1:9" s="27" customFormat="1" ht="15" hidden="1" customHeight="1">
      <c r="A971" s="22"/>
      <c r="B971" s="21"/>
      <c r="C971" s="21"/>
      <c r="D971" s="21"/>
      <c r="E971" s="21"/>
      <c r="F971" s="21"/>
      <c r="G971" s="21"/>
      <c r="H971" s="21"/>
      <c r="I971" s="21"/>
    </row>
    <row r="972" spans="1:9" s="27" customFormat="1" ht="15" hidden="1" customHeight="1">
      <c r="A972" s="22"/>
      <c r="B972" s="21"/>
      <c r="C972" s="21"/>
      <c r="D972" s="21"/>
      <c r="E972" s="21"/>
      <c r="F972" s="21"/>
      <c r="G972" s="21"/>
      <c r="H972" s="21"/>
      <c r="I972" s="21"/>
    </row>
    <row r="973" spans="1:9" s="27" customFormat="1" ht="15" hidden="1" customHeight="1">
      <c r="A973" s="22"/>
      <c r="B973" s="21"/>
      <c r="C973" s="21"/>
      <c r="D973" s="21"/>
      <c r="E973" s="21"/>
      <c r="F973" s="21"/>
      <c r="G973" s="21"/>
      <c r="H973" s="21"/>
      <c r="I973" s="21"/>
    </row>
    <row r="974" spans="1:9" s="27" customFormat="1" ht="15" hidden="1" customHeight="1">
      <c r="A974" s="22"/>
      <c r="B974" s="21"/>
      <c r="C974" s="21"/>
      <c r="D974" s="21"/>
      <c r="E974" s="21"/>
      <c r="F974" s="21"/>
      <c r="G974" s="21"/>
      <c r="H974" s="21"/>
      <c r="I974" s="21"/>
    </row>
    <row r="975" spans="1:9" s="27" customFormat="1" ht="15" hidden="1" customHeight="1">
      <c r="A975" s="22"/>
      <c r="B975" s="21"/>
      <c r="C975" s="21"/>
      <c r="D975" s="21"/>
      <c r="E975" s="21"/>
      <c r="F975" s="21"/>
      <c r="G975" s="21"/>
      <c r="H975" s="21"/>
      <c r="I975" s="21"/>
    </row>
    <row r="976" spans="1:9" s="27" customFormat="1" ht="15" hidden="1" customHeight="1">
      <c r="A976" s="22"/>
      <c r="B976" s="21"/>
      <c r="C976" s="21"/>
      <c r="D976" s="21"/>
      <c r="E976" s="21"/>
      <c r="F976" s="21"/>
      <c r="G976" s="21"/>
      <c r="H976" s="21"/>
      <c r="I976" s="21"/>
    </row>
    <row r="977" spans="1:9" s="27" customFormat="1" ht="15" hidden="1" customHeight="1">
      <c r="A977" s="22"/>
      <c r="B977" s="21"/>
      <c r="C977" s="21"/>
      <c r="D977" s="21"/>
      <c r="E977" s="21"/>
      <c r="F977" s="21"/>
      <c r="G977" s="21"/>
      <c r="H977" s="21"/>
      <c r="I977" s="21"/>
    </row>
    <row r="978" spans="1:9" s="27" customFormat="1" ht="15" hidden="1" customHeight="1">
      <c r="A978" s="22"/>
      <c r="B978" s="21"/>
      <c r="C978" s="21"/>
      <c r="D978" s="21"/>
      <c r="E978" s="21"/>
      <c r="F978" s="21"/>
      <c r="G978" s="21"/>
      <c r="H978" s="21"/>
      <c r="I978" s="21"/>
    </row>
    <row r="979" spans="1:9" s="27" customFormat="1" ht="15" hidden="1" customHeight="1">
      <c r="A979" s="22"/>
      <c r="B979" s="21"/>
      <c r="C979" s="21"/>
      <c r="D979" s="21"/>
      <c r="E979" s="21"/>
      <c r="F979" s="21"/>
      <c r="G979" s="21"/>
      <c r="H979" s="21"/>
      <c r="I979" s="21"/>
    </row>
    <row r="980" spans="1:9" s="27" customFormat="1" ht="15" hidden="1" customHeight="1">
      <c r="A980" s="22"/>
      <c r="B980" s="21"/>
      <c r="C980" s="21"/>
      <c r="D980" s="21"/>
      <c r="E980" s="21"/>
      <c r="F980" s="21"/>
      <c r="G980" s="21"/>
      <c r="H980" s="21"/>
      <c r="I980" s="21"/>
    </row>
    <row r="981" spans="1:9" s="27" customFormat="1" ht="15" hidden="1" customHeight="1">
      <c r="A981" s="22"/>
      <c r="B981" s="21"/>
      <c r="C981" s="21"/>
      <c r="D981" s="21"/>
      <c r="E981" s="21"/>
      <c r="F981" s="21"/>
      <c r="G981" s="21"/>
      <c r="H981" s="21"/>
      <c r="I981" s="21"/>
    </row>
    <row r="982" spans="1:9" s="27" customFormat="1" ht="15" hidden="1" customHeight="1">
      <c r="A982" s="22"/>
      <c r="B982" s="21"/>
      <c r="C982" s="21"/>
      <c r="D982" s="21"/>
      <c r="E982" s="21"/>
      <c r="F982" s="21"/>
      <c r="G982" s="21"/>
      <c r="H982" s="21"/>
      <c r="I982" s="21"/>
    </row>
    <row r="983" spans="1:9" s="27" customFormat="1" ht="15" hidden="1" customHeight="1">
      <c r="A983" s="22"/>
      <c r="B983" s="21"/>
      <c r="C983" s="21"/>
      <c r="D983" s="21"/>
      <c r="E983" s="21"/>
      <c r="F983" s="21"/>
      <c r="G983" s="21"/>
      <c r="H983" s="21"/>
      <c r="I983" s="21"/>
    </row>
    <row r="984" spans="1:9" s="27" customFormat="1" ht="15" hidden="1" customHeight="1">
      <c r="A984" s="22"/>
      <c r="B984" s="21"/>
      <c r="C984" s="21"/>
      <c r="D984" s="21"/>
      <c r="E984" s="21"/>
      <c r="F984" s="21"/>
      <c r="G984" s="21"/>
      <c r="H984" s="21"/>
      <c r="I984" s="21"/>
    </row>
    <row r="985" spans="1:9" s="27" customFormat="1" ht="15" hidden="1" customHeight="1">
      <c r="A985" s="22"/>
      <c r="B985" s="21"/>
      <c r="C985" s="21"/>
      <c r="D985" s="21"/>
      <c r="E985" s="21"/>
      <c r="F985" s="21"/>
      <c r="G985" s="21"/>
      <c r="H985" s="21"/>
      <c r="I985" s="21"/>
    </row>
    <row r="986" spans="1:9" s="27" customFormat="1" ht="15" hidden="1" customHeight="1">
      <c r="A986" s="22"/>
      <c r="B986" s="21"/>
      <c r="C986" s="21"/>
      <c r="D986" s="21"/>
      <c r="E986" s="21"/>
      <c r="F986" s="21"/>
      <c r="G986" s="21"/>
      <c r="H986" s="21"/>
      <c r="I986" s="21"/>
    </row>
    <row r="987" spans="1:9" s="27" customFormat="1" ht="15" hidden="1" customHeight="1">
      <c r="A987" s="22"/>
      <c r="B987" s="21"/>
      <c r="C987" s="21"/>
      <c r="D987" s="21"/>
      <c r="E987" s="21"/>
      <c r="F987" s="21"/>
      <c r="G987" s="21"/>
      <c r="H987" s="21"/>
      <c r="I987" s="21"/>
    </row>
    <row r="988" spans="1:9" s="27" customFormat="1" ht="15" hidden="1" customHeight="1">
      <c r="A988" s="22"/>
      <c r="B988" s="21"/>
      <c r="C988" s="21"/>
      <c r="D988" s="21"/>
      <c r="E988" s="21"/>
      <c r="F988" s="21"/>
      <c r="G988" s="21"/>
      <c r="H988" s="21"/>
      <c r="I988" s="21"/>
    </row>
    <row r="989" spans="1:9" s="27" customFormat="1" ht="15" hidden="1" customHeight="1">
      <c r="A989" s="22"/>
      <c r="B989" s="21"/>
      <c r="C989" s="21"/>
      <c r="D989" s="21"/>
      <c r="E989" s="21"/>
      <c r="F989" s="21"/>
      <c r="G989" s="21"/>
      <c r="H989" s="21"/>
      <c r="I989" s="21"/>
    </row>
    <row r="990" spans="1:9" s="27" customFormat="1" ht="15" hidden="1" customHeight="1">
      <c r="A990" s="22"/>
      <c r="B990" s="21"/>
      <c r="C990" s="21"/>
      <c r="D990" s="21"/>
      <c r="E990" s="21"/>
      <c r="F990" s="21"/>
      <c r="G990" s="21"/>
      <c r="H990" s="21"/>
      <c r="I990" s="21"/>
    </row>
    <row r="991" spans="1:9" s="27" customFormat="1" ht="15" hidden="1" customHeight="1">
      <c r="A991" s="22"/>
      <c r="B991" s="21"/>
      <c r="C991" s="21"/>
      <c r="D991" s="21"/>
      <c r="E991" s="21"/>
      <c r="F991" s="21"/>
      <c r="G991" s="21"/>
      <c r="H991" s="21"/>
      <c r="I991" s="21"/>
    </row>
    <row r="992" spans="1:9" s="27" customFormat="1" ht="15" hidden="1" customHeight="1">
      <c r="A992" s="22"/>
      <c r="B992" s="21"/>
      <c r="C992" s="21"/>
      <c r="D992" s="21"/>
      <c r="E992" s="21"/>
      <c r="F992" s="21"/>
      <c r="G992" s="21"/>
      <c r="H992" s="21"/>
      <c r="I992" s="21"/>
    </row>
    <row r="993" spans="1:9" s="27" customFormat="1" ht="15" hidden="1" customHeight="1">
      <c r="A993" s="22"/>
      <c r="B993" s="21"/>
      <c r="C993" s="21"/>
      <c r="D993" s="21"/>
      <c r="E993" s="21"/>
      <c r="F993" s="21"/>
      <c r="G993" s="21"/>
      <c r="H993" s="21"/>
      <c r="I993" s="21"/>
    </row>
    <row r="994" spans="1:9" s="27" customFormat="1" ht="15" hidden="1" customHeight="1">
      <c r="A994" s="22"/>
      <c r="B994" s="21"/>
      <c r="C994" s="21"/>
      <c r="D994" s="21"/>
      <c r="E994" s="21"/>
      <c r="F994" s="21"/>
      <c r="G994" s="21"/>
      <c r="H994" s="21"/>
      <c r="I994" s="21"/>
    </row>
    <row r="995" spans="1:9" s="27" customFormat="1" ht="15" hidden="1" customHeight="1">
      <c r="A995" s="22"/>
      <c r="B995" s="21"/>
      <c r="C995" s="21"/>
      <c r="D995" s="21"/>
      <c r="E995" s="21"/>
      <c r="F995" s="21"/>
      <c r="G995" s="21"/>
      <c r="H995" s="21"/>
      <c r="I995" s="21"/>
    </row>
    <row r="996" spans="1:9" s="27" customFormat="1" ht="15" hidden="1" customHeight="1">
      <c r="A996" s="22"/>
      <c r="B996" s="21"/>
      <c r="C996" s="21"/>
      <c r="D996" s="21"/>
      <c r="E996" s="21"/>
      <c r="F996" s="21"/>
      <c r="G996" s="21"/>
      <c r="H996" s="21"/>
      <c r="I996" s="21"/>
    </row>
    <row r="997" spans="1:9" s="27" customFormat="1" ht="15" hidden="1" customHeight="1">
      <c r="A997" s="22"/>
      <c r="B997" s="21"/>
      <c r="C997" s="21"/>
      <c r="D997" s="21"/>
      <c r="E997" s="21"/>
      <c r="F997" s="21"/>
      <c r="G997" s="21"/>
      <c r="H997" s="21"/>
      <c r="I997" s="21"/>
    </row>
    <row r="998" spans="1:9" s="27" customFormat="1" ht="15" hidden="1" customHeight="1">
      <c r="A998" s="22"/>
      <c r="B998" s="21"/>
      <c r="C998" s="21"/>
      <c r="D998" s="21"/>
      <c r="E998" s="21"/>
      <c r="F998" s="21"/>
      <c r="G998" s="21"/>
      <c r="H998" s="21"/>
      <c r="I998" s="21"/>
    </row>
    <row r="999" spans="1:9" s="27" customFormat="1" ht="15" hidden="1" customHeight="1">
      <c r="A999" s="22"/>
      <c r="B999" s="21"/>
      <c r="C999" s="21"/>
      <c r="D999" s="21"/>
      <c r="E999" s="21"/>
      <c r="F999" s="21"/>
      <c r="G999" s="21"/>
      <c r="H999" s="21"/>
      <c r="I999" s="21"/>
    </row>
    <row r="1000" spans="1:9" s="27" customFormat="1" ht="15" hidden="1" customHeight="1">
      <c r="A1000" s="22"/>
      <c r="B1000" s="21"/>
      <c r="C1000" s="21"/>
      <c r="D1000" s="21"/>
      <c r="E1000" s="21"/>
      <c r="F1000" s="21"/>
      <c r="G1000" s="21"/>
      <c r="H1000" s="21"/>
      <c r="I1000" s="21"/>
    </row>
    <row r="1001" spans="1:9" s="27" customFormat="1" ht="15" hidden="1" customHeight="1">
      <c r="A1001" s="22"/>
      <c r="B1001" s="21"/>
      <c r="C1001" s="21"/>
      <c r="D1001" s="21"/>
      <c r="E1001" s="21"/>
      <c r="F1001" s="21"/>
      <c r="G1001" s="21"/>
      <c r="H1001" s="21"/>
      <c r="I1001" s="21"/>
    </row>
    <row r="1002" spans="1:9" s="27" customFormat="1" ht="15" hidden="1" customHeight="1">
      <c r="A1002" s="22"/>
      <c r="B1002" s="21"/>
      <c r="C1002" s="21"/>
      <c r="D1002" s="21"/>
      <c r="E1002" s="21"/>
      <c r="F1002" s="21"/>
      <c r="G1002" s="21"/>
      <c r="H1002" s="21"/>
      <c r="I1002" s="21"/>
    </row>
    <row r="1003" spans="1:9" s="27" customFormat="1" ht="15" hidden="1" customHeight="1">
      <c r="A1003" s="22"/>
      <c r="B1003" s="21"/>
      <c r="C1003" s="21"/>
      <c r="D1003" s="21"/>
      <c r="E1003" s="21"/>
      <c r="F1003" s="21"/>
      <c r="G1003" s="21"/>
      <c r="H1003" s="21"/>
      <c r="I1003" s="21"/>
    </row>
    <row r="1004" spans="1:9" s="27" customFormat="1" ht="15" hidden="1" customHeight="1">
      <c r="A1004" s="22"/>
      <c r="B1004" s="21"/>
      <c r="C1004" s="21"/>
      <c r="D1004" s="21"/>
      <c r="E1004" s="21"/>
      <c r="F1004" s="21"/>
      <c r="G1004" s="21"/>
      <c r="H1004" s="21"/>
      <c r="I1004" s="21"/>
    </row>
    <row r="1005" spans="1:9" s="27" customFormat="1" ht="15" hidden="1" customHeight="1">
      <c r="A1005" s="22"/>
      <c r="B1005" s="21"/>
      <c r="C1005" s="21"/>
      <c r="D1005" s="21"/>
      <c r="E1005" s="21"/>
      <c r="F1005" s="21"/>
      <c r="G1005" s="21"/>
      <c r="H1005" s="21"/>
      <c r="I1005" s="21"/>
    </row>
    <row r="1006" spans="1:9" s="27" customFormat="1" ht="15" hidden="1" customHeight="1">
      <c r="A1006" s="22"/>
      <c r="B1006" s="21"/>
      <c r="C1006" s="21"/>
      <c r="D1006" s="21"/>
      <c r="E1006" s="21"/>
      <c r="F1006" s="21"/>
      <c r="G1006" s="21"/>
      <c r="H1006" s="21"/>
      <c r="I1006" s="21"/>
    </row>
    <row r="1007" spans="1:9" s="27" customFormat="1" ht="15" hidden="1" customHeight="1">
      <c r="A1007" s="22"/>
      <c r="B1007" s="21"/>
      <c r="C1007" s="21"/>
      <c r="D1007" s="21"/>
      <c r="E1007" s="21"/>
      <c r="F1007" s="21"/>
      <c r="G1007" s="21"/>
      <c r="H1007" s="21"/>
      <c r="I1007" s="21"/>
    </row>
    <row r="1008" spans="1:9" s="27" customFormat="1" ht="15" hidden="1" customHeight="1">
      <c r="A1008" s="22"/>
      <c r="B1008" s="21"/>
      <c r="C1008" s="21"/>
      <c r="D1008" s="21"/>
      <c r="E1008" s="21"/>
      <c r="F1008" s="21"/>
      <c r="G1008" s="21"/>
      <c r="H1008" s="21"/>
      <c r="I1008" s="21"/>
    </row>
    <row r="1009" spans="1:9" s="27" customFormat="1" ht="15" hidden="1" customHeight="1">
      <c r="A1009" s="22"/>
      <c r="B1009" s="21"/>
      <c r="C1009" s="21"/>
      <c r="D1009" s="21"/>
      <c r="E1009" s="21"/>
      <c r="F1009" s="21"/>
      <c r="G1009" s="21"/>
      <c r="H1009" s="21"/>
      <c r="I1009" s="21"/>
    </row>
    <row r="1010" spans="1:9" s="27" customFormat="1" ht="15" hidden="1" customHeight="1">
      <c r="A1010" s="22"/>
      <c r="B1010" s="21"/>
      <c r="C1010" s="21"/>
      <c r="D1010" s="21"/>
      <c r="E1010" s="21"/>
      <c r="F1010" s="21"/>
      <c r="G1010" s="21"/>
      <c r="H1010" s="21"/>
      <c r="I1010" s="21"/>
    </row>
    <row r="1011" spans="1:9" s="27" customFormat="1" ht="15" hidden="1" customHeight="1">
      <c r="A1011" s="22"/>
      <c r="B1011" s="21"/>
      <c r="C1011" s="21"/>
      <c r="D1011" s="21"/>
      <c r="E1011" s="21"/>
      <c r="F1011" s="21"/>
      <c r="G1011" s="21"/>
      <c r="H1011" s="21"/>
      <c r="I1011" s="21"/>
    </row>
    <row r="1012" spans="1:9" s="27" customFormat="1" ht="15" hidden="1" customHeight="1">
      <c r="A1012" s="22"/>
      <c r="B1012" s="21"/>
      <c r="C1012" s="21"/>
      <c r="D1012" s="21"/>
      <c r="E1012" s="21"/>
      <c r="F1012" s="21"/>
      <c r="G1012" s="21"/>
      <c r="H1012" s="21"/>
      <c r="I1012" s="21"/>
    </row>
    <row r="1013" spans="1:9" s="27" customFormat="1" ht="15" hidden="1" customHeight="1">
      <c r="A1013" s="22"/>
      <c r="B1013" s="21"/>
      <c r="C1013" s="21"/>
      <c r="D1013" s="21"/>
      <c r="E1013" s="21"/>
      <c r="F1013" s="21"/>
      <c r="G1013" s="21"/>
      <c r="H1013" s="21"/>
      <c r="I1013" s="21"/>
    </row>
    <row r="1014" spans="1:9" s="27" customFormat="1" ht="15" hidden="1" customHeight="1">
      <c r="A1014" s="22"/>
      <c r="B1014" s="21"/>
      <c r="C1014" s="21"/>
      <c r="D1014" s="21"/>
      <c r="E1014" s="21"/>
      <c r="F1014" s="21"/>
      <c r="G1014" s="21"/>
      <c r="H1014" s="21"/>
      <c r="I1014" s="21"/>
    </row>
    <row r="1015" spans="1:9" s="27" customFormat="1" ht="15" hidden="1" customHeight="1">
      <c r="A1015" s="22"/>
      <c r="B1015" s="21"/>
      <c r="C1015" s="21"/>
      <c r="D1015" s="21"/>
      <c r="E1015" s="21"/>
      <c r="F1015" s="21"/>
      <c r="G1015" s="21"/>
      <c r="H1015" s="21"/>
      <c r="I1015" s="21"/>
    </row>
    <row r="1016" spans="1:9" s="27" customFormat="1" ht="15" hidden="1" customHeight="1">
      <c r="A1016" s="22"/>
      <c r="B1016" s="21"/>
      <c r="C1016" s="21"/>
      <c r="D1016" s="21"/>
      <c r="E1016" s="21"/>
      <c r="F1016" s="21"/>
      <c r="G1016" s="21"/>
      <c r="H1016" s="21"/>
      <c r="I1016" s="21"/>
    </row>
    <row r="1017" spans="1:9" s="27" customFormat="1" ht="15" hidden="1" customHeight="1">
      <c r="A1017" s="22"/>
      <c r="B1017" s="21"/>
      <c r="C1017" s="21"/>
      <c r="D1017" s="21"/>
      <c r="E1017" s="21"/>
      <c r="F1017" s="21"/>
      <c r="G1017" s="21"/>
      <c r="H1017" s="21"/>
      <c r="I1017" s="21"/>
    </row>
    <row r="1018" spans="1:9" s="27" customFormat="1" ht="15" hidden="1" customHeight="1">
      <c r="A1018" s="22"/>
      <c r="B1018" s="21"/>
      <c r="C1018" s="21"/>
      <c r="D1018" s="21"/>
      <c r="E1018" s="21"/>
      <c r="F1018" s="21"/>
      <c r="G1018" s="21"/>
      <c r="H1018" s="21"/>
      <c r="I1018" s="21"/>
    </row>
    <row r="1019" spans="1:9" s="27" customFormat="1" ht="15" hidden="1" customHeight="1">
      <c r="A1019" s="22"/>
      <c r="B1019" s="21"/>
      <c r="C1019" s="21"/>
      <c r="D1019" s="21"/>
      <c r="E1019" s="21"/>
      <c r="F1019" s="21"/>
      <c r="G1019" s="21"/>
      <c r="H1019" s="21"/>
      <c r="I1019" s="21"/>
    </row>
    <row r="1020" spans="1:9" s="27" customFormat="1" ht="15" hidden="1" customHeight="1">
      <c r="A1020" s="22"/>
      <c r="B1020" s="21"/>
      <c r="C1020" s="21"/>
      <c r="D1020" s="21"/>
      <c r="E1020" s="21"/>
      <c r="F1020" s="21"/>
      <c r="G1020" s="21"/>
      <c r="H1020" s="21"/>
      <c r="I1020" s="21"/>
    </row>
    <row r="1021" spans="1:9" s="27" customFormat="1" ht="15" hidden="1" customHeight="1">
      <c r="A1021" s="22"/>
      <c r="B1021" s="21"/>
      <c r="C1021" s="21"/>
      <c r="D1021" s="21"/>
      <c r="E1021" s="21"/>
      <c r="F1021" s="21"/>
      <c r="G1021" s="21"/>
      <c r="H1021" s="21"/>
      <c r="I1021" s="21"/>
    </row>
    <row r="1022" spans="1:9" s="27" customFormat="1" ht="15" hidden="1" customHeight="1">
      <c r="A1022" s="22"/>
      <c r="B1022" s="21"/>
      <c r="C1022" s="21"/>
      <c r="D1022" s="21"/>
      <c r="E1022" s="21"/>
      <c r="F1022" s="21"/>
      <c r="G1022" s="21"/>
      <c r="H1022" s="21"/>
      <c r="I1022" s="21"/>
    </row>
    <row r="1023" spans="1:9" s="27" customFormat="1" ht="15" hidden="1" customHeight="1">
      <c r="A1023" s="22"/>
      <c r="B1023" s="21"/>
      <c r="C1023" s="21"/>
      <c r="D1023" s="21"/>
      <c r="E1023" s="21"/>
      <c r="F1023" s="21"/>
      <c r="G1023" s="21"/>
      <c r="H1023" s="21"/>
      <c r="I1023" s="21"/>
    </row>
    <row r="1024" spans="1:9" s="27" customFormat="1" ht="15" hidden="1" customHeight="1">
      <c r="A1024" s="22"/>
      <c r="B1024" s="21"/>
      <c r="C1024" s="21"/>
      <c r="D1024" s="21"/>
      <c r="E1024" s="21"/>
      <c r="F1024" s="21"/>
      <c r="G1024" s="21"/>
      <c r="H1024" s="21"/>
      <c r="I1024" s="21"/>
    </row>
    <row r="1025" spans="1:9" s="27" customFormat="1" ht="15" hidden="1" customHeight="1">
      <c r="A1025" s="22"/>
      <c r="B1025" s="21"/>
      <c r="C1025" s="21"/>
      <c r="D1025" s="21"/>
      <c r="E1025" s="21"/>
      <c r="F1025" s="21"/>
      <c r="G1025" s="21"/>
      <c r="H1025" s="21"/>
      <c r="I1025" s="21"/>
    </row>
    <row r="1026" spans="1:9" s="27" customFormat="1" ht="15" hidden="1" customHeight="1">
      <c r="A1026" s="22"/>
      <c r="B1026" s="21"/>
      <c r="C1026" s="21"/>
      <c r="D1026" s="21"/>
      <c r="E1026" s="21"/>
      <c r="F1026" s="21"/>
      <c r="G1026" s="21"/>
      <c r="H1026" s="21"/>
      <c r="I1026" s="21"/>
    </row>
    <row r="1027" spans="1:9" s="27" customFormat="1" ht="15" hidden="1" customHeight="1">
      <c r="A1027" s="22"/>
      <c r="B1027" s="21"/>
      <c r="C1027" s="21"/>
      <c r="D1027" s="21"/>
      <c r="E1027" s="21"/>
      <c r="F1027" s="21"/>
      <c r="G1027" s="21"/>
      <c r="H1027" s="21"/>
      <c r="I1027" s="21"/>
    </row>
    <row r="1028" spans="1:9" s="27" customFormat="1" ht="15" hidden="1" customHeight="1">
      <c r="A1028" s="22"/>
      <c r="B1028" s="21"/>
      <c r="C1028" s="21"/>
      <c r="D1028" s="21"/>
      <c r="E1028" s="21"/>
      <c r="F1028" s="21"/>
      <c r="G1028" s="21"/>
      <c r="H1028" s="21"/>
      <c r="I1028" s="21"/>
    </row>
    <row r="1029" spans="1:9" s="27" customFormat="1" ht="15" hidden="1" customHeight="1">
      <c r="A1029" s="22"/>
      <c r="B1029" s="21"/>
      <c r="C1029" s="21"/>
      <c r="D1029" s="21"/>
      <c r="E1029" s="21"/>
      <c r="F1029" s="21"/>
      <c r="G1029" s="21"/>
      <c r="H1029" s="21"/>
      <c r="I1029" s="21"/>
    </row>
    <row r="1030" spans="1:9" s="27" customFormat="1" ht="15" hidden="1" customHeight="1">
      <c r="A1030" s="22"/>
      <c r="B1030" s="21"/>
      <c r="C1030" s="21"/>
      <c r="D1030" s="21"/>
      <c r="E1030" s="21"/>
      <c r="F1030" s="21"/>
      <c r="G1030" s="21"/>
      <c r="H1030" s="21"/>
      <c r="I1030" s="21"/>
    </row>
    <row r="1031" spans="1:9" s="27" customFormat="1" ht="15" hidden="1" customHeight="1">
      <c r="A1031" s="22"/>
      <c r="B1031" s="21"/>
      <c r="C1031" s="21"/>
      <c r="D1031" s="21"/>
      <c r="E1031" s="21"/>
      <c r="F1031" s="21"/>
      <c r="G1031" s="21"/>
      <c r="H1031" s="21"/>
      <c r="I1031" s="21"/>
    </row>
    <row r="1032" spans="1:9" s="27" customFormat="1" ht="15" hidden="1" customHeight="1">
      <c r="A1032" s="22"/>
      <c r="B1032" s="21"/>
      <c r="C1032" s="21"/>
      <c r="D1032" s="21"/>
      <c r="E1032" s="21"/>
      <c r="F1032" s="21"/>
      <c r="G1032" s="21"/>
      <c r="H1032" s="21"/>
      <c r="I1032" s="21"/>
    </row>
    <row r="1033" spans="1:9" s="27" customFormat="1" ht="15" hidden="1" customHeight="1">
      <c r="A1033" s="22"/>
      <c r="B1033" s="21"/>
      <c r="C1033" s="21"/>
      <c r="D1033" s="21"/>
      <c r="E1033" s="21"/>
      <c r="F1033" s="21"/>
      <c r="G1033" s="21"/>
      <c r="H1033" s="21"/>
      <c r="I1033" s="21"/>
    </row>
    <row r="1034" spans="1:9" s="27" customFormat="1" ht="15" hidden="1" customHeight="1">
      <c r="A1034" s="22"/>
      <c r="B1034" s="21"/>
      <c r="C1034" s="21"/>
      <c r="D1034" s="21"/>
      <c r="E1034" s="21"/>
      <c r="F1034" s="21"/>
      <c r="G1034" s="21"/>
      <c r="H1034" s="21"/>
      <c r="I1034" s="21"/>
    </row>
    <row r="1035" spans="1:9" s="27" customFormat="1" ht="15" hidden="1" customHeight="1">
      <c r="A1035" s="22"/>
      <c r="B1035" s="21"/>
      <c r="C1035" s="21"/>
      <c r="D1035" s="21"/>
      <c r="E1035" s="21"/>
      <c r="F1035" s="21"/>
      <c r="G1035" s="21"/>
      <c r="H1035" s="21"/>
      <c r="I1035" s="21"/>
    </row>
    <row r="1036" spans="1:9" s="27" customFormat="1" ht="15" hidden="1" customHeight="1">
      <c r="A1036" s="22"/>
      <c r="B1036" s="21"/>
      <c r="C1036" s="21"/>
      <c r="D1036" s="21"/>
      <c r="E1036" s="21"/>
      <c r="F1036" s="21"/>
      <c r="G1036" s="21"/>
      <c r="H1036" s="21"/>
      <c r="I1036" s="21"/>
    </row>
    <row r="1037" spans="1:9" s="27" customFormat="1" ht="15" hidden="1" customHeight="1">
      <c r="A1037" s="22"/>
      <c r="B1037" s="21"/>
      <c r="C1037" s="21"/>
      <c r="D1037" s="21"/>
      <c r="E1037" s="21"/>
      <c r="F1037" s="21"/>
      <c r="G1037" s="21"/>
      <c r="H1037" s="21"/>
      <c r="I1037" s="21"/>
    </row>
    <row r="1038" spans="1:9" s="27" customFormat="1" ht="15" hidden="1" customHeight="1">
      <c r="A1038" s="22"/>
      <c r="B1038" s="21"/>
      <c r="C1038" s="21"/>
      <c r="D1038" s="21"/>
      <c r="E1038" s="21"/>
      <c r="F1038" s="21"/>
      <c r="G1038" s="21"/>
      <c r="H1038" s="21"/>
      <c r="I1038" s="21"/>
    </row>
    <row r="1039" spans="1:9" s="27" customFormat="1" ht="15" hidden="1" customHeight="1">
      <c r="A1039" s="22"/>
      <c r="B1039" s="21"/>
      <c r="C1039" s="21"/>
      <c r="D1039" s="21"/>
      <c r="E1039" s="21"/>
      <c r="F1039" s="21"/>
      <c r="G1039" s="21"/>
      <c r="H1039" s="21"/>
      <c r="I1039" s="21"/>
    </row>
    <row r="1040" spans="1:9" s="27" customFormat="1" ht="15" hidden="1" customHeight="1">
      <c r="A1040" s="22"/>
      <c r="B1040" s="21"/>
      <c r="C1040" s="21"/>
      <c r="D1040" s="21"/>
      <c r="E1040" s="21"/>
      <c r="F1040" s="21"/>
      <c r="G1040" s="21"/>
      <c r="H1040" s="21"/>
      <c r="I1040" s="21"/>
    </row>
    <row r="1041" spans="1:9" s="27" customFormat="1" ht="15" hidden="1" customHeight="1">
      <c r="A1041" s="22"/>
      <c r="B1041" s="21"/>
      <c r="C1041" s="21"/>
      <c r="D1041" s="21"/>
      <c r="E1041" s="21"/>
      <c r="F1041" s="21"/>
      <c r="G1041" s="21"/>
      <c r="H1041" s="21"/>
      <c r="I1041" s="21"/>
    </row>
    <row r="1042" spans="1:9" s="27" customFormat="1" ht="15" hidden="1" customHeight="1">
      <c r="A1042" s="22"/>
      <c r="B1042" s="21"/>
      <c r="C1042" s="21"/>
      <c r="D1042" s="21"/>
      <c r="E1042" s="21"/>
      <c r="F1042" s="21"/>
      <c r="G1042" s="21"/>
      <c r="H1042" s="21"/>
      <c r="I1042" s="21"/>
    </row>
    <row r="1043" spans="1:9" s="27" customFormat="1" ht="15" hidden="1" customHeight="1">
      <c r="A1043" s="22"/>
      <c r="B1043" s="21"/>
      <c r="C1043" s="21"/>
      <c r="D1043" s="21"/>
      <c r="E1043" s="21"/>
      <c r="F1043" s="21"/>
      <c r="G1043" s="21"/>
      <c r="H1043" s="21"/>
      <c r="I1043" s="21"/>
    </row>
    <row r="1044" spans="1:9" s="27" customFormat="1" ht="15" hidden="1" customHeight="1">
      <c r="A1044" s="22"/>
      <c r="B1044" s="21"/>
      <c r="C1044" s="21"/>
      <c r="D1044" s="21"/>
      <c r="E1044" s="21"/>
      <c r="F1044" s="21"/>
      <c r="G1044" s="21"/>
      <c r="H1044" s="21"/>
      <c r="I1044" s="21"/>
    </row>
    <row r="1045" spans="1:9" s="27" customFormat="1" ht="15" hidden="1" customHeight="1">
      <c r="A1045" s="22"/>
      <c r="B1045" s="21"/>
      <c r="C1045" s="21"/>
      <c r="D1045" s="21"/>
      <c r="E1045" s="21"/>
      <c r="F1045" s="21"/>
      <c r="G1045" s="21"/>
      <c r="H1045" s="21"/>
      <c r="I1045" s="21"/>
    </row>
    <row r="1046" spans="1:9" s="27" customFormat="1" ht="15" hidden="1" customHeight="1">
      <c r="A1046" s="22"/>
      <c r="B1046" s="21"/>
      <c r="C1046" s="21"/>
      <c r="D1046" s="21"/>
      <c r="E1046" s="21"/>
      <c r="F1046" s="21"/>
      <c r="G1046" s="21"/>
      <c r="H1046" s="21"/>
      <c r="I1046" s="21"/>
    </row>
    <row r="1047" spans="1:9" s="27" customFormat="1" ht="15" hidden="1" customHeight="1">
      <c r="A1047" s="22"/>
      <c r="B1047" s="21"/>
      <c r="C1047" s="21"/>
      <c r="D1047" s="21"/>
      <c r="E1047" s="21"/>
      <c r="F1047" s="21"/>
      <c r="G1047" s="21"/>
      <c r="H1047" s="21"/>
      <c r="I1047" s="21"/>
    </row>
    <row r="1048" spans="1:9" s="27" customFormat="1" ht="15" hidden="1" customHeight="1">
      <c r="A1048" s="22"/>
      <c r="B1048" s="21"/>
      <c r="C1048" s="21"/>
      <c r="D1048" s="21"/>
      <c r="E1048" s="21"/>
      <c r="F1048" s="21"/>
      <c r="G1048" s="21"/>
      <c r="H1048" s="21"/>
      <c r="I1048" s="21"/>
    </row>
    <row r="1049" spans="1:9" s="27" customFormat="1" ht="15" hidden="1" customHeight="1">
      <c r="A1049" s="22"/>
      <c r="B1049" s="21"/>
      <c r="C1049" s="21"/>
      <c r="D1049" s="21"/>
      <c r="E1049" s="21"/>
      <c r="F1049" s="21"/>
      <c r="G1049" s="21"/>
      <c r="H1049" s="21"/>
      <c r="I1049" s="21"/>
    </row>
    <row r="1050" spans="1:9" s="27" customFormat="1" ht="15" hidden="1" customHeight="1">
      <c r="A1050" s="22"/>
      <c r="B1050" s="21"/>
      <c r="C1050" s="21"/>
      <c r="D1050" s="21"/>
      <c r="E1050" s="21"/>
      <c r="F1050" s="21"/>
      <c r="G1050" s="21"/>
      <c r="H1050" s="21"/>
      <c r="I1050" s="21"/>
    </row>
    <row r="1051" spans="1:9" s="27" customFormat="1" ht="15" hidden="1" customHeight="1">
      <c r="A1051" s="22"/>
      <c r="B1051" s="21"/>
      <c r="C1051" s="21"/>
      <c r="D1051" s="21"/>
      <c r="E1051" s="21"/>
      <c r="F1051" s="21"/>
      <c r="G1051" s="21"/>
      <c r="H1051" s="21"/>
      <c r="I1051" s="21"/>
    </row>
    <row r="1052" spans="1:9" s="27" customFormat="1" ht="15" hidden="1" customHeight="1">
      <c r="A1052" s="22"/>
      <c r="B1052" s="21"/>
      <c r="C1052" s="21"/>
      <c r="D1052" s="21"/>
      <c r="E1052" s="21"/>
      <c r="F1052" s="21"/>
      <c r="G1052" s="21"/>
      <c r="H1052" s="21"/>
      <c r="I1052" s="21"/>
    </row>
    <row r="1053" spans="1:9" s="27" customFormat="1" ht="15" hidden="1" customHeight="1">
      <c r="A1053" s="22"/>
      <c r="B1053" s="21"/>
      <c r="C1053" s="21"/>
      <c r="D1053" s="21"/>
      <c r="E1053" s="21"/>
      <c r="F1053" s="21"/>
      <c r="G1053" s="21"/>
      <c r="H1053" s="21"/>
      <c r="I1053" s="21"/>
    </row>
    <row r="1054" spans="1:9" s="27" customFormat="1" ht="15" hidden="1" customHeight="1">
      <c r="A1054" s="22"/>
      <c r="B1054" s="21"/>
      <c r="C1054" s="21"/>
      <c r="D1054" s="21"/>
      <c r="E1054" s="21"/>
      <c r="F1054" s="21"/>
      <c r="G1054" s="21"/>
      <c r="H1054" s="21"/>
      <c r="I1054" s="21"/>
    </row>
    <row r="1055" spans="1:9" s="27" customFormat="1" ht="15" hidden="1" customHeight="1">
      <c r="A1055" s="22"/>
      <c r="B1055" s="21"/>
      <c r="C1055" s="21"/>
      <c r="D1055" s="21"/>
      <c r="E1055" s="21"/>
      <c r="F1055" s="21"/>
      <c r="G1055" s="21"/>
      <c r="H1055" s="21"/>
      <c r="I1055" s="21"/>
    </row>
    <row r="1056" spans="1:9" s="27" customFormat="1" ht="15" hidden="1" customHeight="1">
      <c r="A1056" s="22"/>
      <c r="B1056" s="21"/>
      <c r="C1056" s="21"/>
      <c r="D1056" s="21"/>
      <c r="E1056" s="21"/>
      <c r="F1056" s="21"/>
      <c r="G1056" s="21"/>
      <c r="H1056" s="21"/>
      <c r="I1056" s="21"/>
    </row>
    <row r="1057" spans="1:9" s="27" customFormat="1" ht="15" hidden="1" customHeight="1">
      <c r="A1057" s="22"/>
      <c r="B1057" s="21"/>
      <c r="C1057" s="21"/>
      <c r="D1057" s="21"/>
      <c r="E1057" s="21"/>
      <c r="F1057" s="21"/>
      <c r="G1057" s="21"/>
      <c r="H1057" s="21"/>
      <c r="I1057" s="21"/>
    </row>
    <row r="1058" spans="1:9" s="27" customFormat="1" ht="15" hidden="1" customHeight="1">
      <c r="A1058" s="22"/>
      <c r="B1058" s="21"/>
      <c r="C1058" s="21"/>
      <c r="D1058" s="21"/>
      <c r="E1058" s="21"/>
      <c r="F1058" s="21"/>
      <c r="G1058" s="21"/>
      <c r="H1058" s="21"/>
      <c r="I1058" s="21"/>
    </row>
    <row r="1059" spans="1:9" s="27" customFormat="1" ht="15" hidden="1" customHeight="1">
      <c r="A1059" s="22"/>
      <c r="B1059" s="21"/>
      <c r="C1059" s="21"/>
      <c r="D1059" s="21"/>
      <c r="E1059" s="21"/>
      <c r="F1059" s="21"/>
      <c r="G1059" s="21"/>
      <c r="H1059" s="21"/>
      <c r="I1059" s="21"/>
    </row>
    <row r="1060" spans="1:9" s="27" customFormat="1" ht="15" hidden="1" customHeight="1">
      <c r="A1060" s="22"/>
      <c r="B1060" s="21"/>
      <c r="C1060" s="21"/>
      <c r="D1060" s="21"/>
      <c r="E1060" s="21"/>
      <c r="F1060" s="21"/>
      <c r="G1060" s="21"/>
      <c r="H1060" s="21"/>
      <c r="I1060" s="21"/>
    </row>
    <row r="1061" spans="1:9" s="27" customFormat="1" ht="15" hidden="1" customHeight="1">
      <c r="A1061" s="22"/>
      <c r="B1061" s="21"/>
      <c r="C1061" s="21"/>
      <c r="D1061" s="21"/>
      <c r="E1061" s="21"/>
      <c r="F1061" s="21"/>
      <c r="G1061" s="21"/>
      <c r="H1061" s="21"/>
      <c r="I1061" s="21"/>
    </row>
    <row r="1062" spans="1:9" s="27" customFormat="1" ht="15" hidden="1" customHeight="1">
      <c r="A1062" s="22"/>
      <c r="B1062" s="21"/>
      <c r="C1062" s="21"/>
      <c r="D1062" s="21"/>
      <c r="E1062" s="21"/>
      <c r="F1062" s="21"/>
      <c r="G1062" s="21"/>
      <c r="H1062" s="21"/>
      <c r="I1062" s="21"/>
    </row>
    <row r="1063" spans="1:9" s="27" customFormat="1" ht="15" hidden="1" customHeight="1">
      <c r="A1063" s="22"/>
      <c r="B1063" s="21"/>
      <c r="C1063" s="21"/>
      <c r="D1063" s="21"/>
      <c r="E1063" s="21"/>
      <c r="F1063" s="21"/>
      <c r="G1063" s="21"/>
      <c r="H1063" s="21"/>
      <c r="I1063" s="21"/>
    </row>
    <row r="1064" spans="1:9" s="27" customFormat="1" ht="15" hidden="1" customHeight="1">
      <c r="A1064" s="22"/>
      <c r="B1064" s="21"/>
      <c r="C1064" s="21"/>
      <c r="D1064" s="21"/>
      <c r="E1064" s="21"/>
      <c r="F1064" s="21"/>
      <c r="G1064" s="21"/>
      <c r="H1064" s="21"/>
      <c r="I1064" s="21"/>
    </row>
    <row r="1065" spans="1:9" s="27" customFormat="1" ht="15" hidden="1" customHeight="1">
      <c r="A1065" s="22"/>
      <c r="B1065" s="21"/>
      <c r="C1065" s="21"/>
      <c r="D1065" s="21"/>
      <c r="E1065" s="21"/>
      <c r="F1065" s="21"/>
      <c r="G1065" s="21"/>
      <c r="H1065" s="21"/>
      <c r="I1065" s="21"/>
    </row>
    <row r="1066" spans="1:9" s="27" customFormat="1" ht="15" hidden="1" customHeight="1">
      <c r="A1066" s="22"/>
      <c r="B1066" s="21"/>
      <c r="C1066" s="21"/>
      <c r="D1066" s="21"/>
      <c r="E1066" s="21"/>
      <c r="F1066" s="21"/>
      <c r="G1066" s="21"/>
      <c r="H1066" s="21"/>
      <c r="I1066" s="21"/>
    </row>
    <row r="1067" spans="1:9" s="27" customFormat="1" ht="15" hidden="1" customHeight="1">
      <c r="A1067" s="22"/>
      <c r="B1067" s="21"/>
      <c r="C1067" s="21"/>
      <c r="D1067" s="21"/>
      <c r="E1067" s="21"/>
      <c r="F1067" s="21"/>
      <c r="G1067" s="21"/>
      <c r="H1067" s="21"/>
      <c r="I1067" s="21"/>
    </row>
    <row r="1068" spans="1:9" s="27" customFormat="1" ht="15" hidden="1" customHeight="1">
      <c r="A1068" s="22"/>
      <c r="B1068" s="21"/>
      <c r="C1068" s="21"/>
      <c r="D1068" s="21"/>
      <c r="E1068" s="21"/>
      <c r="F1068" s="21"/>
      <c r="G1068" s="21"/>
      <c r="H1068" s="21"/>
      <c r="I1068" s="21"/>
    </row>
    <row r="1069" spans="1:9" s="27" customFormat="1" ht="15" hidden="1" customHeight="1">
      <c r="A1069" s="22"/>
      <c r="B1069" s="21"/>
      <c r="C1069" s="21"/>
      <c r="D1069" s="21"/>
      <c r="E1069" s="21"/>
      <c r="F1069" s="21"/>
      <c r="G1069" s="21"/>
      <c r="H1069" s="21"/>
      <c r="I1069" s="21"/>
    </row>
    <row r="1070" spans="1:9" s="27" customFormat="1" ht="15" hidden="1" customHeight="1">
      <c r="A1070" s="22"/>
      <c r="B1070" s="21"/>
      <c r="C1070" s="21"/>
      <c r="D1070" s="21"/>
      <c r="E1070" s="21"/>
      <c r="F1070" s="21"/>
      <c r="G1070" s="21"/>
      <c r="H1070" s="21"/>
      <c r="I1070" s="21"/>
    </row>
    <row r="1071" spans="1:9" s="27" customFormat="1" ht="15" hidden="1" customHeight="1">
      <c r="A1071" s="22"/>
      <c r="B1071" s="21"/>
      <c r="C1071" s="21"/>
      <c r="D1071" s="21"/>
      <c r="E1071" s="21"/>
      <c r="F1071" s="21"/>
      <c r="G1071" s="21"/>
      <c r="H1071" s="21"/>
      <c r="I1071" s="21"/>
    </row>
    <row r="1072" spans="1:9" s="27" customFormat="1" ht="15" hidden="1" customHeight="1">
      <c r="A1072" s="22"/>
      <c r="B1072" s="21"/>
      <c r="C1072" s="21"/>
      <c r="D1072" s="21"/>
      <c r="E1072" s="21"/>
      <c r="F1072" s="21"/>
      <c r="G1072" s="21"/>
      <c r="H1072" s="21"/>
      <c r="I1072" s="21"/>
    </row>
    <row r="1073" spans="1:9" s="27" customFormat="1" ht="15" hidden="1" customHeight="1">
      <c r="A1073" s="22"/>
      <c r="B1073" s="21"/>
      <c r="C1073" s="21"/>
      <c r="D1073" s="21"/>
      <c r="E1073" s="21"/>
      <c r="F1073" s="21"/>
      <c r="G1073" s="21"/>
      <c r="H1073" s="21"/>
      <c r="I1073" s="21"/>
    </row>
    <row r="1074" spans="1:9" s="27" customFormat="1" ht="15" hidden="1" customHeight="1">
      <c r="A1074" s="22"/>
      <c r="B1074" s="21"/>
      <c r="C1074" s="21"/>
      <c r="D1074" s="21"/>
      <c r="E1074" s="21"/>
      <c r="F1074" s="21"/>
      <c r="G1074" s="21"/>
      <c r="H1074" s="21"/>
      <c r="I1074" s="21"/>
    </row>
    <row r="1075" spans="1:9" s="27" customFormat="1" ht="15" hidden="1" customHeight="1">
      <c r="A1075" s="22"/>
      <c r="B1075" s="21"/>
      <c r="C1075" s="21"/>
      <c r="D1075" s="21"/>
      <c r="E1075" s="21"/>
      <c r="F1075" s="21"/>
      <c r="G1075" s="21"/>
      <c r="H1075" s="21"/>
      <c r="I1075" s="21"/>
    </row>
    <row r="1076" spans="1:9" s="27" customFormat="1" ht="15" hidden="1" customHeight="1">
      <c r="A1076" s="22"/>
      <c r="B1076" s="21"/>
      <c r="C1076" s="21"/>
      <c r="D1076" s="21"/>
      <c r="E1076" s="21"/>
      <c r="F1076" s="21"/>
      <c r="G1076" s="21"/>
      <c r="H1076" s="21"/>
      <c r="I1076" s="21"/>
    </row>
    <row r="1077" spans="1:9" s="27" customFormat="1" ht="15" hidden="1" customHeight="1">
      <c r="A1077" s="22"/>
      <c r="B1077" s="21"/>
      <c r="C1077" s="21"/>
      <c r="D1077" s="21"/>
      <c r="E1077" s="21"/>
      <c r="F1077" s="21"/>
      <c r="G1077" s="21"/>
      <c r="H1077" s="21"/>
      <c r="I1077" s="21"/>
    </row>
    <row r="1078" spans="1:9" s="27" customFormat="1" ht="15" hidden="1" customHeight="1">
      <c r="A1078" s="22"/>
      <c r="B1078" s="21"/>
      <c r="C1078" s="21"/>
      <c r="D1078" s="21"/>
      <c r="E1078" s="21"/>
      <c r="F1078" s="21"/>
      <c r="G1078" s="21"/>
      <c r="H1078" s="21"/>
      <c r="I1078" s="21"/>
    </row>
    <row r="1079" spans="1:9" s="27" customFormat="1" ht="15" hidden="1" customHeight="1">
      <c r="A1079" s="22"/>
      <c r="B1079" s="21"/>
      <c r="C1079" s="21"/>
      <c r="D1079" s="21"/>
      <c r="E1079" s="21"/>
      <c r="F1079" s="21"/>
      <c r="G1079" s="21"/>
      <c r="H1079" s="21"/>
      <c r="I1079" s="21"/>
    </row>
    <row r="1080" spans="1:9" s="27" customFormat="1" ht="15" hidden="1" customHeight="1">
      <c r="A1080" s="22"/>
      <c r="B1080" s="21"/>
      <c r="C1080" s="21"/>
      <c r="D1080" s="21"/>
      <c r="E1080" s="21"/>
      <c r="F1080" s="21"/>
      <c r="G1080" s="21"/>
      <c r="H1080" s="21"/>
      <c r="I1080" s="21"/>
    </row>
    <row r="1081" spans="1:9" s="27" customFormat="1" ht="15" hidden="1" customHeight="1">
      <c r="A1081" s="22"/>
      <c r="B1081" s="21"/>
      <c r="C1081" s="21"/>
      <c r="D1081" s="21"/>
      <c r="E1081" s="21"/>
      <c r="F1081" s="21"/>
      <c r="G1081" s="21"/>
      <c r="H1081" s="21"/>
      <c r="I1081" s="21"/>
    </row>
    <row r="1082" spans="1:9" s="27" customFormat="1" ht="15" hidden="1" customHeight="1">
      <c r="A1082" s="22"/>
      <c r="B1082" s="21"/>
      <c r="C1082" s="21"/>
      <c r="D1082" s="21"/>
      <c r="E1082" s="21"/>
      <c r="F1082" s="21"/>
      <c r="G1082" s="21"/>
      <c r="H1082" s="21"/>
      <c r="I1082" s="21"/>
    </row>
    <row r="1083" spans="1:9" s="27" customFormat="1" ht="15" hidden="1" customHeight="1">
      <c r="A1083" s="22"/>
      <c r="B1083" s="21"/>
      <c r="C1083" s="21"/>
      <c r="D1083" s="21"/>
      <c r="E1083" s="21"/>
      <c r="F1083" s="21"/>
      <c r="G1083" s="21"/>
      <c r="H1083" s="21"/>
      <c r="I1083" s="21"/>
    </row>
    <row r="1084" spans="1:9" s="27" customFormat="1" ht="15" hidden="1" customHeight="1">
      <c r="A1084" s="22"/>
      <c r="B1084" s="21"/>
      <c r="C1084" s="21"/>
      <c r="D1084" s="21"/>
      <c r="E1084" s="21"/>
      <c r="F1084" s="21"/>
      <c r="G1084" s="21"/>
      <c r="H1084" s="21"/>
      <c r="I1084" s="21"/>
    </row>
    <row r="1085" spans="1:9" s="27" customFormat="1" ht="15" hidden="1" customHeight="1">
      <c r="A1085" s="22"/>
      <c r="B1085" s="21"/>
      <c r="C1085" s="21"/>
      <c r="D1085" s="21"/>
      <c r="E1085" s="21"/>
      <c r="F1085" s="21"/>
      <c r="G1085" s="21"/>
      <c r="H1085" s="21"/>
      <c r="I1085" s="21"/>
    </row>
    <row r="1086" spans="1:9" s="27" customFormat="1" ht="15" hidden="1" customHeight="1">
      <c r="A1086" s="22"/>
      <c r="B1086" s="21"/>
      <c r="C1086" s="21"/>
      <c r="D1086" s="21"/>
      <c r="E1086" s="21"/>
      <c r="F1086" s="21"/>
      <c r="G1086" s="21"/>
      <c r="H1086" s="21"/>
      <c r="I1086" s="21"/>
    </row>
    <row r="1087" spans="1:9" s="27" customFormat="1" ht="15" hidden="1" customHeight="1">
      <c r="A1087" s="22"/>
      <c r="B1087" s="21"/>
      <c r="C1087" s="21"/>
      <c r="D1087" s="21"/>
      <c r="E1087" s="21"/>
      <c r="F1087" s="21"/>
      <c r="G1087" s="21"/>
      <c r="H1087" s="21"/>
      <c r="I1087" s="21"/>
    </row>
    <row r="1088" spans="1:9" s="27" customFormat="1" ht="15" hidden="1" customHeight="1">
      <c r="A1088" s="22"/>
      <c r="B1088" s="21"/>
      <c r="C1088" s="21"/>
      <c r="D1088" s="21"/>
      <c r="E1088" s="21"/>
      <c r="F1088" s="21"/>
      <c r="G1088" s="21"/>
      <c r="H1088" s="21"/>
      <c r="I1088" s="21"/>
    </row>
    <row r="1089" spans="1:9" s="27" customFormat="1" ht="15" hidden="1" customHeight="1">
      <c r="A1089" s="22"/>
      <c r="B1089" s="21"/>
      <c r="C1089" s="21"/>
      <c r="D1089" s="21"/>
      <c r="E1089" s="21"/>
      <c r="F1089" s="21"/>
      <c r="G1089" s="21"/>
      <c r="H1089" s="21"/>
      <c r="I1089" s="21"/>
    </row>
    <row r="1090" spans="1:9" s="27" customFormat="1" ht="15" hidden="1" customHeight="1">
      <c r="A1090" s="22"/>
      <c r="B1090" s="21"/>
      <c r="C1090" s="21"/>
      <c r="D1090" s="21"/>
      <c r="E1090" s="21"/>
      <c r="F1090" s="21"/>
      <c r="G1090" s="21"/>
      <c r="H1090" s="21"/>
      <c r="I1090" s="21"/>
    </row>
    <row r="1091" spans="1:9" s="27" customFormat="1" ht="15" hidden="1" customHeight="1">
      <c r="A1091" s="22"/>
      <c r="B1091" s="21"/>
      <c r="C1091" s="21"/>
      <c r="D1091" s="21"/>
      <c r="E1091" s="21"/>
      <c r="F1091" s="21"/>
      <c r="G1091" s="21"/>
      <c r="H1091" s="21"/>
      <c r="I1091" s="21"/>
    </row>
    <row r="1092" spans="1:9" s="27" customFormat="1" ht="15" hidden="1" customHeight="1">
      <c r="A1092" s="22"/>
      <c r="B1092" s="21"/>
      <c r="C1092" s="21"/>
      <c r="D1092" s="21"/>
      <c r="E1092" s="21"/>
      <c r="F1092" s="21"/>
      <c r="G1092" s="21"/>
      <c r="H1092" s="21"/>
      <c r="I1092" s="21"/>
    </row>
    <row r="1093" spans="1:9" s="27" customFormat="1" ht="15" hidden="1" customHeight="1">
      <c r="A1093" s="22"/>
      <c r="B1093" s="21"/>
      <c r="C1093" s="21"/>
      <c r="D1093" s="21"/>
      <c r="E1093" s="21"/>
      <c r="F1093" s="21"/>
      <c r="G1093" s="21"/>
      <c r="H1093" s="21"/>
      <c r="I1093" s="21"/>
    </row>
    <row r="1094" spans="1:9" s="27" customFormat="1" ht="15" hidden="1" customHeight="1">
      <c r="A1094" s="22"/>
      <c r="B1094" s="21"/>
      <c r="C1094" s="21"/>
      <c r="D1094" s="21"/>
      <c r="E1094" s="21"/>
      <c r="F1094" s="21"/>
      <c r="G1094" s="21"/>
      <c r="H1094" s="21"/>
      <c r="I1094" s="21"/>
    </row>
    <row r="1095" spans="1:9" s="27" customFormat="1" ht="15" hidden="1" customHeight="1">
      <c r="A1095" s="22"/>
      <c r="B1095" s="21"/>
      <c r="C1095" s="21"/>
      <c r="D1095" s="21"/>
      <c r="E1095" s="21"/>
      <c r="F1095" s="21"/>
      <c r="G1095" s="21"/>
      <c r="H1095" s="21"/>
      <c r="I1095" s="21"/>
    </row>
    <row r="1096" spans="1:9" s="27" customFormat="1" ht="15" hidden="1" customHeight="1">
      <c r="A1096" s="22"/>
      <c r="B1096" s="21"/>
      <c r="C1096" s="21"/>
      <c r="D1096" s="21"/>
      <c r="E1096" s="21"/>
      <c r="F1096" s="21"/>
      <c r="G1096" s="21"/>
      <c r="H1096" s="21"/>
      <c r="I1096" s="21"/>
    </row>
    <row r="1097" spans="1:9" s="27" customFormat="1" ht="15" hidden="1" customHeight="1">
      <c r="A1097" s="22"/>
      <c r="B1097" s="21"/>
      <c r="C1097" s="21"/>
      <c r="D1097" s="21"/>
      <c r="E1097" s="21"/>
      <c r="F1097" s="21"/>
      <c r="G1097" s="21"/>
      <c r="H1097" s="21"/>
      <c r="I1097" s="21"/>
    </row>
    <row r="1098" spans="1:9" s="27" customFormat="1" ht="15" hidden="1" customHeight="1">
      <c r="A1098" s="22"/>
      <c r="B1098" s="21"/>
      <c r="C1098" s="21"/>
      <c r="D1098" s="21"/>
      <c r="E1098" s="21"/>
      <c r="F1098" s="21"/>
      <c r="G1098" s="21"/>
      <c r="H1098" s="21"/>
      <c r="I1098" s="21"/>
    </row>
    <row r="1099" spans="1:9" s="27" customFormat="1" ht="15" hidden="1" customHeight="1">
      <c r="A1099" s="22"/>
      <c r="B1099" s="21"/>
      <c r="C1099" s="21"/>
      <c r="D1099" s="21"/>
      <c r="E1099" s="21"/>
      <c r="F1099" s="21"/>
      <c r="G1099" s="21"/>
      <c r="H1099" s="21"/>
      <c r="I1099" s="21"/>
    </row>
    <row r="1100" spans="1:9" s="27" customFormat="1" ht="15" hidden="1" customHeight="1">
      <c r="A1100" s="22"/>
      <c r="B1100" s="21"/>
      <c r="C1100" s="21"/>
      <c r="D1100" s="21"/>
      <c r="E1100" s="21"/>
      <c r="F1100" s="21"/>
      <c r="G1100" s="21"/>
      <c r="H1100" s="21"/>
      <c r="I1100" s="21"/>
    </row>
    <row r="1101" spans="1:9" s="27" customFormat="1" ht="15" hidden="1" customHeight="1">
      <c r="A1101" s="22"/>
      <c r="B1101" s="21"/>
      <c r="C1101" s="21"/>
      <c r="D1101" s="21"/>
      <c r="E1101" s="21"/>
      <c r="F1101" s="21"/>
      <c r="G1101" s="21"/>
      <c r="H1101" s="21"/>
      <c r="I1101" s="21"/>
    </row>
    <row r="1102" spans="1:9" s="27" customFormat="1" ht="15" hidden="1" customHeight="1">
      <c r="A1102" s="22"/>
      <c r="B1102" s="21"/>
      <c r="C1102" s="21"/>
      <c r="D1102" s="21"/>
      <c r="E1102" s="21"/>
      <c r="F1102" s="21"/>
      <c r="G1102" s="21"/>
      <c r="H1102" s="21"/>
      <c r="I1102" s="21"/>
    </row>
    <row r="1103" spans="1:9" s="27" customFormat="1" ht="15" hidden="1" customHeight="1">
      <c r="A1103" s="22"/>
      <c r="B1103" s="21"/>
      <c r="C1103" s="21"/>
      <c r="D1103" s="21"/>
      <c r="E1103" s="21"/>
      <c r="F1103" s="21"/>
      <c r="G1103" s="21"/>
      <c r="H1103" s="21"/>
      <c r="I1103" s="21"/>
    </row>
    <row r="1104" spans="1:9" s="27" customFormat="1" ht="15" hidden="1" customHeight="1">
      <c r="A1104" s="22"/>
      <c r="B1104" s="21"/>
      <c r="C1104" s="21"/>
      <c r="D1104" s="21"/>
      <c r="E1104" s="21"/>
      <c r="F1104" s="21"/>
      <c r="G1104" s="21"/>
      <c r="H1104" s="21"/>
      <c r="I1104" s="21"/>
    </row>
    <row r="1105" spans="1:9" s="27" customFormat="1" ht="15" hidden="1" customHeight="1">
      <c r="A1105" s="22"/>
      <c r="B1105" s="21"/>
      <c r="C1105" s="21"/>
      <c r="D1105" s="21"/>
      <c r="E1105" s="21"/>
      <c r="F1105" s="21"/>
      <c r="G1105" s="21"/>
      <c r="H1105" s="21"/>
      <c r="I1105" s="21"/>
    </row>
    <row r="1106" spans="1:9" s="27" customFormat="1" ht="15" hidden="1" customHeight="1">
      <c r="A1106" s="22"/>
      <c r="B1106" s="21"/>
      <c r="C1106" s="21"/>
      <c r="D1106" s="21"/>
      <c r="E1106" s="21"/>
      <c r="F1106" s="21"/>
      <c r="G1106" s="21"/>
      <c r="H1106" s="21"/>
      <c r="I1106" s="21"/>
    </row>
    <row r="1107" spans="1:9" s="27" customFormat="1" ht="15" hidden="1" customHeight="1">
      <c r="A1107" s="22"/>
      <c r="B1107" s="21"/>
      <c r="C1107" s="21"/>
      <c r="D1107" s="21"/>
      <c r="E1107" s="21"/>
      <c r="F1107" s="21"/>
      <c r="G1107" s="21"/>
      <c r="H1107" s="21"/>
      <c r="I1107" s="21"/>
    </row>
    <row r="1108" spans="1:9" s="27" customFormat="1" ht="15" hidden="1" customHeight="1">
      <c r="A1108" s="22"/>
      <c r="B1108" s="21"/>
      <c r="C1108" s="21"/>
      <c r="D1108" s="21"/>
      <c r="E1108" s="21"/>
      <c r="F1108" s="21"/>
      <c r="G1108" s="21"/>
      <c r="H1108" s="21"/>
      <c r="I1108" s="21"/>
    </row>
    <row r="1109" spans="1:9" s="27" customFormat="1" ht="15" hidden="1" customHeight="1">
      <c r="A1109" s="22"/>
      <c r="B1109" s="21"/>
      <c r="C1109" s="21"/>
      <c r="D1109" s="21"/>
      <c r="E1109" s="21"/>
      <c r="F1109" s="21"/>
      <c r="G1109" s="21"/>
      <c r="H1109" s="21"/>
      <c r="I1109" s="21"/>
    </row>
    <row r="1110" spans="1:9" s="27" customFormat="1" ht="15" hidden="1" customHeight="1">
      <c r="A1110" s="22"/>
      <c r="B1110" s="21"/>
      <c r="C1110" s="21"/>
      <c r="D1110" s="21"/>
      <c r="E1110" s="21"/>
      <c r="F1110" s="21"/>
      <c r="G1110" s="21"/>
      <c r="H1110" s="21"/>
      <c r="I1110" s="21"/>
    </row>
    <row r="1111" spans="1:9" s="27" customFormat="1" ht="15" hidden="1" customHeight="1">
      <c r="A1111" s="22"/>
      <c r="B1111" s="21"/>
      <c r="C1111" s="21"/>
      <c r="D1111" s="21"/>
      <c r="E1111" s="21"/>
      <c r="F1111" s="21"/>
      <c r="G1111" s="21"/>
      <c r="H1111" s="21"/>
      <c r="I1111" s="21"/>
    </row>
    <row r="1112" spans="1:9" s="27" customFormat="1" ht="15" hidden="1" customHeight="1">
      <c r="A1112" s="22"/>
      <c r="B1112" s="21"/>
      <c r="C1112" s="21"/>
      <c r="D1112" s="21"/>
      <c r="E1112" s="21"/>
      <c r="F1112" s="21"/>
      <c r="G1112" s="21"/>
      <c r="H1112" s="21"/>
      <c r="I1112" s="21"/>
    </row>
    <row r="1113" spans="1:9" s="27" customFormat="1" ht="15" hidden="1" customHeight="1">
      <c r="A1113" s="22"/>
      <c r="B1113" s="21"/>
      <c r="C1113" s="21"/>
      <c r="D1113" s="21"/>
      <c r="E1113" s="21"/>
      <c r="F1113" s="21"/>
      <c r="G1113" s="21"/>
      <c r="H1113" s="21"/>
      <c r="I1113" s="21"/>
    </row>
    <row r="1114" spans="1:9" s="27" customFormat="1" ht="15" hidden="1" customHeight="1">
      <c r="A1114" s="22"/>
      <c r="B1114" s="21"/>
      <c r="C1114" s="21"/>
      <c r="D1114" s="21"/>
      <c r="E1114" s="21"/>
      <c r="F1114" s="21"/>
      <c r="G1114" s="21"/>
      <c r="H1114" s="21"/>
      <c r="I1114" s="21"/>
    </row>
    <row r="1115" spans="1:9" s="27" customFormat="1" ht="15" hidden="1" customHeight="1">
      <c r="A1115" s="22"/>
      <c r="B1115" s="21"/>
      <c r="C1115" s="21"/>
      <c r="D1115" s="21"/>
      <c r="E1115" s="21"/>
      <c r="F1115" s="21"/>
      <c r="G1115" s="21"/>
      <c r="H1115" s="21"/>
      <c r="I1115" s="21"/>
    </row>
    <row r="1116" spans="1:9" s="27" customFormat="1" ht="15" hidden="1" customHeight="1">
      <c r="A1116" s="22"/>
      <c r="B1116" s="21"/>
      <c r="C1116" s="21"/>
      <c r="D1116" s="21"/>
      <c r="E1116" s="21"/>
      <c r="F1116" s="21"/>
      <c r="G1116" s="21"/>
      <c r="H1116" s="21"/>
      <c r="I1116" s="21"/>
    </row>
    <row r="1117" spans="1:9" s="27" customFormat="1" ht="15" hidden="1" customHeight="1">
      <c r="A1117" s="22"/>
      <c r="B1117" s="21"/>
      <c r="C1117" s="21"/>
      <c r="D1117" s="21"/>
      <c r="E1117" s="21"/>
      <c r="F1117" s="21"/>
      <c r="G1117" s="21"/>
      <c r="H1117" s="21"/>
      <c r="I1117" s="21"/>
    </row>
    <row r="1118" spans="1:9" s="27" customFormat="1" ht="15" hidden="1" customHeight="1">
      <c r="A1118" s="22"/>
      <c r="B1118" s="21"/>
      <c r="C1118" s="21"/>
      <c r="D1118" s="21"/>
      <c r="E1118" s="21"/>
      <c r="F1118" s="21"/>
      <c r="G1118" s="21"/>
      <c r="H1118" s="21"/>
      <c r="I1118" s="21"/>
    </row>
    <row r="1119" spans="1:9" s="27" customFormat="1" ht="15" hidden="1" customHeight="1">
      <c r="A1119" s="22"/>
      <c r="B1119" s="21"/>
      <c r="C1119" s="21"/>
      <c r="D1119" s="21"/>
      <c r="E1119" s="21"/>
      <c r="F1119" s="21"/>
      <c r="G1119" s="21"/>
      <c r="H1119" s="21"/>
      <c r="I1119" s="21"/>
    </row>
    <row r="1120" spans="1:9" s="27" customFormat="1" ht="15" hidden="1" customHeight="1">
      <c r="A1120" s="22"/>
      <c r="B1120" s="21"/>
      <c r="C1120" s="21"/>
      <c r="D1120" s="21"/>
      <c r="E1120" s="21"/>
      <c r="F1120" s="21"/>
      <c r="G1120" s="21"/>
      <c r="H1120" s="21"/>
      <c r="I1120" s="21"/>
    </row>
    <row r="1121" spans="1:9" s="27" customFormat="1" ht="15" hidden="1" customHeight="1">
      <c r="A1121" s="22"/>
      <c r="B1121" s="21"/>
      <c r="C1121" s="21"/>
      <c r="D1121" s="21"/>
      <c r="E1121" s="21"/>
      <c r="F1121" s="21"/>
      <c r="G1121" s="21"/>
      <c r="H1121" s="21"/>
      <c r="I1121" s="21"/>
    </row>
    <row r="1122" spans="1:9" s="27" customFormat="1" ht="15" hidden="1" customHeight="1">
      <c r="A1122" s="22"/>
      <c r="B1122" s="21"/>
      <c r="C1122" s="21"/>
      <c r="D1122" s="21"/>
      <c r="E1122" s="21"/>
      <c r="F1122" s="21"/>
      <c r="G1122" s="21"/>
      <c r="H1122" s="21"/>
      <c r="I1122" s="21"/>
    </row>
    <row r="1123" spans="1:9" s="27" customFormat="1" ht="15" hidden="1" customHeight="1">
      <c r="A1123" s="22"/>
      <c r="B1123" s="21"/>
      <c r="C1123" s="21"/>
      <c r="D1123" s="21"/>
      <c r="E1123" s="21"/>
      <c r="F1123" s="21"/>
      <c r="G1123" s="21"/>
      <c r="H1123" s="21"/>
      <c r="I1123" s="21"/>
    </row>
    <row r="1124" spans="1:9" s="27" customFormat="1" ht="15" hidden="1" customHeight="1">
      <c r="A1124" s="22"/>
      <c r="B1124" s="21"/>
      <c r="C1124" s="21"/>
      <c r="D1124" s="21"/>
      <c r="E1124" s="21"/>
      <c r="F1124" s="21"/>
      <c r="G1124" s="21"/>
      <c r="H1124" s="21"/>
      <c r="I1124" s="21"/>
    </row>
    <row r="1125" spans="1:9" s="27" customFormat="1" ht="15" hidden="1" customHeight="1">
      <c r="A1125" s="22"/>
      <c r="B1125" s="21"/>
      <c r="C1125" s="21"/>
      <c r="D1125" s="21"/>
      <c r="E1125" s="21"/>
      <c r="F1125" s="21"/>
      <c r="G1125" s="21"/>
      <c r="H1125" s="21"/>
      <c r="I1125" s="21"/>
    </row>
    <row r="1126" spans="1:9" s="27" customFormat="1" ht="15" hidden="1" customHeight="1">
      <c r="A1126" s="22"/>
      <c r="B1126" s="21"/>
      <c r="C1126" s="21"/>
      <c r="D1126" s="21"/>
      <c r="E1126" s="21"/>
      <c r="F1126" s="21"/>
      <c r="G1126" s="21"/>
      <c r="H1126" s="21"/>
      <c r="I1126" s="21"/>
    </row>
    <row r="1127" spans="1:9" s="27" customFormat="1" ht="15" hidden="1" customHeight="1">
      <c r="A1127" s="22"/>
      <c r="B1127" s="21"/>
      <c r="C1127" s="21"/>
      <c r="D1127" s="21"/>
      <c r="E1127" s="21"/>
      <c r="F1127" s="21"/>
      <c r="G1127" s="21"/>
      <c r="H1127" s="21"/>
      <c r="I1127" s="21"/>
    </row>
    <row r="1128" spans="1:9" s="27" customFormat="1" ht="15" hidden="1" customHeight="1">
      <c r="A1128" s="22"/>
      <c r="B1128" s="21"/>
      <c r="C1128" s="21"/>
      <c r="D1128" s="21"/>
      <c r="E1128" s="21"/>
      <c r="F1128" s="21"/>
      <c r="G1128" s="21"/>
      <c r="H1128" s="21"/>
      <c r="I1128" s="21"/>
    </row>
    <row r="1129" spans="1:9" s="27" customFormat="1" ht="15" hidden="1" customHeight="1">
      <c r="A1129" s="22"/>
      <c r="B1129" s="21"/>
      <c r="C1129" s="21"/>
      <c r="D1129" s="21"/>
      <c r="E1129" s="21"/>
      <c r="F1129" s="21"/>
      <c r="G1129" s="21"/>
      <c r="H1129" s="21"/>
      <c r="I1129" s="21"/>
    </row>
    <row r="1130" spans="1:9" s="27" customFormat="1" ht="15" hidden="1" customHeight="1">
      <c r="A1130" s="22"/>
      <c r="B1130" s="21"/>
      <c r="C1130" s="21"/>
      <c r="D1130" s="21"/>
      <c r="E1130" s="21"/>
      <c r="F1130" s="21"/>
      <c r="G1130" s="21"/>
      <c r="H1130" s="21"/>
      <c r="I1130" s="21"/>
    </row>
    <row r="1131" spans="1:9" s="27" customFormat="1" ht="15" hidden="1" customHeight="1">
      <c r="A1131" s="22"/>
      <c r="B1131" s="21"/>
      <c r="C1131" s="21"/>
      <c r="D1131" s="21"/>
      <c r="E1131" s="21"/>
      <c r="F1131" s="21"/>
      <c r="G1131" s="21"/>
      <c r="H1131" s="21"/>
      <c r="I1131" s="21"/>
    </row>
    <row r="1132" spans="1:9" s="27" customFormat="1" ht="15" hidden="1" customHeight="1">
      <c r="A1132" s="22"/>
      <c r="B1132" s="21"/>
      <c r="C1132" s="21"/>
      <c r="D1132" s="21"/>
      <c r="E1132" s="21"/>
      <c r="F1132" s="21"/>
      <c r="G1132" s="21"/>
      <c r="H1132" s="21"/>
      <c r="I1132" s="21"/>
    </row>
    <row r="1133" spans="1:9" s="27" customFormat="1" ht="15" hidden="1" customHeight="1">
      <c r="A1133" s="22"/>
      <c r="B1133" s="21"/>
      <c r="C1133" s="21"/>
      <c r="D1133" s="21"/>
      <c r="E1133" s="21"/>
      <c r="F1133" s="21"/>
      <c r="G1133" s="21"/>
      <c r="H1133" s="21"/>
      <c r="I1133" s="21"/>
    </row>
    <row r="1134" spans="1:9" s="27" customFormat="1" ht="15" hidden="1" customHeight="1">
      <c r="A1134" s="22"/>
      <c r="B1134" s="21"/>
      <c r="C1134" s="21"/>
      <c r="D1134" s="21"/>
      <c r="E1134" s="21"/>
      <c r="F1134" s="21"/>
      <c r="G1134" s="21"/>
      <c r="H1134" s="21"/>
      <c r="I1134" s="21"/>
    </row>
    <row r="1135" spans="1:9" s="27" customFormat="1" ht="15" hidden="1" customHeight="1">
      <c r="A1135" s="22"/>
      <c r="B1135" s="21"/>
      <c r="C1135" s="21"/>
      <c r="D1135" s="21"/>
      <c r="E1135" s="21"/>
      <c r="F1135" s="21"/>
      <c r="G1135" s="21"/>
      <c r="H1135" s="21"/>
      <c r="I1135" s="21"/>
    </row>
    <row r="1136" spans="1:9" s="27" customFormat="1" ht="15" hidden="1" customHeight="1">
      <c r="A1136" s="22"/>
      <c r="B1136" s="21"/>
      <c r="C1136" s="21"/>
      <c r="D1136" s="21"/>
      <c r="E1136" s="21"/>
      <c r="F1136" s="21"/>
      <c r="G1136" s="21"/>
      <c r="H1136" s="21"/>
      <c r="I1136" s="21"/>
    </row>
    <row r="1137" spans="1:9" s="27" customFormat="1" ht="15" hidden="1" customHeight="1">
      <c r="A1137" s="22"/>
      <c r="B1137" s="21"/>
      <c r="C1137" s="21"/>
      <c r="D1137" s="21"/>
      <c r="E1137" s="21"/>
      <c r="F1137" s="21"/>
      <c r="G1137" s="21"/>
      <c r="H1137" s="21"/>
      <c r="I1137" s="21"/>
    </row>
    <row r="1138" spans="1:9" s="27" customFormat="1" ht="15" hidden="1" customHeight="1">
      <c r="A1138" s="22"/>
      <c r="B1138" s="21"/>
      <c r="C1138" s="21"/>
      <c r="D1138" s="21"/>
      <c r="E1138" s="21"/>
      <c r="F1138" s="21"/>
      <c r="G1138" s="21"/>
      <c r="H1138" s="21"/>
      <c r="I1138" s="21"/>
    </row>
    <row r="1139" spans="1:9" s="27" customFormat="1" ht="15" hidden="1" customHeight="1">
      <c r="A1139" s="22"/>
      <c r="B1139" s="21"/>
      <c r="C1139" s="21"/>
      <c r="D1139" s="21"/>
      <c r="E1139" s="21"/>
      <c r="F1139" s="21"/>
      <c r="G1139" s="21"/>
      <c r="H1139" s="21"/>
      <c r="I1139" s="21"/>
    </row>
    <row r="1140" spans="1:9" s="27" customFormat="1" ht="15" hidden="1" customHeight="1">
      <c r="A1140" s="22"/>
      <c r="B1140" s="21"/>
      <c r="C1140" s="21"/>
      <c r="D1140" s="21"/>
      <c r="E1140" s="21"/>
      <c r="F1140" s="21"/>
      <c r="G1140" s="21"/>
      <c r="H1140" s="21"/>
      <c r="I1140" s="21"/>
    </row>
    <row r="1141" spans="1:9" s="27" customFormat="1" ht="15" hidden="1" customHeight="1">
      <c r="A1141" s="22"/>
      <c r="B1141" s="21"/>
      <c r="C1141" s="21"/>
      <c r="D1141" s="21"/>
      <c r="E1141" s="21"/>
      <c r="F1141" s="21"/>
      <c r="G1141" s="21"/>
      <c r="H1141" s="21"/>
      <c r="I1141" s="21"/>
    </row>
    <row r="1142" spans="1:9" s="27" customFormat="1" ht="15" hidden="1" customHeight="1">
      <c r="A1142" s="22"/>
      <c r="B1142" s="21"/>
      <c r="C1142" s="21"/>
      <c r="D1142" s="21"/>
      <c r="E1142" s="21"/>
      <c r="F1142" s="21"/>
      <c r="G1142" s="21"/>
      <c r="H1142" s="21"/>
      <c r="I1142" s="21"/>
    </row>
    <row r="1143" spans="1:9" s="27" customFormat="1" ht="15" hidden="1" customHeight="1">
      <c r="A1143" s="22"/>
      <c r="B1143" s="21"/>
      <c r="C1143" s="21"/>
      <c r="D1143" s="21"/>
      <c r="E1143" s="21"/>
      <c r="F1143" s="21"/>
      <c r="G1143" s="21"/>
      <c r="H1143" s="21"/>
      <c r="I1143" s="21"/>
    </row>
    <row r="1144" spans="1:9" s="27" customFormat="1" ht="15" hidden="1" customHeight="1">
      <c r="A1144" s="22"/>
      <c r="B1144" s="21"/>
      <c r="C1144" s="21"/>
      <c r="D1144" s="21"/>
      <c r="E1144" s="21"/>
      <c r="F1144" s="21"/>
      <c r="G1144" s="21"/>
      <c r="H1144" s="21"/>
      <c r="I1144" s="21"/>
    </row>
    <row r="1145" spans="1:9" s="27" customFormat="1" ht="15" hidden="1" customHeight="1">
      <c r="A1145" s="22"/>
      <c r="B1145" s="21"/>
      <c r="C1145" s="21"/>
      <c r="D1145" s="21"/>
      <c r="E1145" s="21"/>
      <c r="F1145" s="21"/>
      <c r="G1145" s="21"/>
      <c r="H1145" s="21"/>
      <c r="I1145" s="21"/>
    </row>
    <row r="1146" spans="1:9" s="27" customFormat="1" ht="15" hidden="1" customHeight="1">
      <c r="A1146" s="22"/>
      <c r="B1146" s="21"/>
      <c r="C1146" s="21"/>
      <c r="D1146" s="21"/>
      <c r="E1146" s="21"/>
      <c r="F1146" s="21"/>
      <c r="G1146" s="21"/>
      <c r="H1146" s="21"/>
      <c r="I1146" s="21"/>
    </row>
    <row r="1147" spans="1:9" s="27" customFormat="1" ht="15" hidden="1" customHeight="1">
      <c r="A1147" s="22"/>
      <c r="B1147" s="21"/>
      <c r="C1147" s="21"/>
      <c r="D1147" s="21"/>
      <c r="E1147" s="21"/>
      <c r="F1147" s="21"/>
      <c r="G1147" s="21"/>
      <c r="H1147" s="21"/>
      <c r="I1147" s="21"/>
    </row>
    <row r="1148" spans="1:9" s="27" customFormat="1" ht="15" hidden="1" customHeight="1">
      <c r="A1148" s="22"/>
      <c r="B1148" s="21"/>
      <c r="C1148" s="21"/>
      <c r="D1148" s="21"/>
      <c r="E1148" s="21"/>
      <c r="F1148" s="21"/>
      <c r="G1148" s="21"/>
      <c r="H1148" s="21"/>
      <c r="I1148" s="21"/>
    </row>
    <row r="1149" spans="1:9" s="27" customFormat="1" ht="15" hidden="1" customHeight="1">
      <c r="A1149" s="22"/>
      <c r="B1149" s="21"/>
      <c r="C1149" s="21"/>
      <c r="D1149" s="21"/>
      <c r="E1149" s="21"/>
      <c r="F1149" s="21"/>
      <c r="G1149" s="21"/>
      <c r="H1149" s="21"/>
      <c r="I1149" s="21"/>
    </row>
    <row r="1150" spans="1:9" s="27" customFormat="1" ht="15" hidden="1" customHeight="1">
      <c r="A1150" s="22"/>
      <c r="B1150" s="21"/>
      <c r="C1150" s="21"/>
      <c r="D1150" s="21"/>
      <c r="E1150" s="21"/>
      <c r="F1150" s="21"/>
      <c r="G1150" s="21"/>
      <c r="H1150" s="21"/>
      <c r="I1150" s="21"/>
    </row>
    <row r="1151" spans="1:9" s="27" customFormat="1" ht="15" hidden="1" customHeight="1">
      <c r="A1151" s="22"/>
      <c r="B1151" s="21"/>
      <c r="C1151" s="21"/>
      <c r="D1151" s="21"/>
      <c r="E1151" s="21"/>
      <c r="F1151" s="21"/>
      <c r="G1151" s="21"/>
      <c r="H1151" s="21"/>
      <c r="I1151" s="21"/>
    </row>
    <row r="1152" spans="1:9" s="27" customFormat="1" ht="15" hidden="1" customHeight="1">
      <c r="A1152" s="22"/>
      <c r="B1152" s="21"/>
      <c r="C1152" s="21"/>
      <c r="D1152" s="21"/>
      <c r="E1152" s="21"/>
      <c r="F1152" s="21"/>
      <c r="G1152" s="21"/>
      <c r="H1152" s="21"/>
      <c r="I1152" s="21"/>
    </row>
    <row r="1153" spans="1:9" s="27" customFormat="1" ht="15" hidden="1" customHeight="1">
      <c r="A1153" s="22"/>
      <c r="B1153" s="21"/>
      <c r="C1153" s="21"/>
      <c r="D1153" s="21"/>
      <c r="E1153" s="21"/>
      <c r="F1153" s="21"/>
      <c r="G1153" s="21"/>
      <c r="H1153" s="21"/>
      <c r="I1153" s="21"/>
    </row>
    <row r="1154" spans="1:9" s="27" customFormat="1" ht="15" hidden="1" customHeight="1">
      <c r="A1154" s="22"/>
      <c r="B1154" s="21"/>
      <c r="C1154" s="21"/>
      <c r="D1154" s="21"/>
      <c r="E1154" s="21"/>
      <c r="F1154" s="21"/>
      <c r="G1154" s="21"/>
      <c r="H1154" s="21"/>
      <c r="I1154" s="21"/>
    </row>
    <row r="1155" spans="1:9" s="27" customFormat="1" ht="15" hidden="1" customHeight="1">
      <c r="A1155" s="22"/>
      <c r="B1155" s="21"/>
      <c r="C1155" s="21"/>
      <c r="D1155" s="21"/>
      <c r="E1155" s="21"/>
      <c r="F1155" s="21"/>
      <c r="G1155" s="21"/>
      <c r="H1155" s="21"/>
      <c r="I1155" s="21"/>
    </row>
    <row r="1156" spans="1:9" s="27" customFormat="1" ht="15" hidden="1" customHeight="1">
      <c r="A1156" s="22"/>
      <c r="B1156" s="21"/>
      <c r="C1156" s="21"/>
      <c r="D1156" s="21"/>
      <c r="E1156" s="21"/>
      <c r="F1156" s="21"/>
      <c r="G1156" s="21"/>
      <c r="H1156" s="21"/>
      <c r="I1156" s="21"/>
    </row>
    <row r="1157" spans="1:9" s="27" customFormat="1" ht="15" hidden="1" customHeight="1">
      <c r="A1157" s="22"/>
      <c r="B1157" s="21"/>
      <c r="C1157" s="21"/>
      <c r="D1157" s="21"/>
      <c r="E1157" s="21"/>
      <c r="F1157" s="21"/>
      <c r="G1157" s="21"/>
      <c r="H1157" s="21"/>
      <c r="I1157" s="21"/>
    </row>
    <row r="1158" spans="1:9" s="27" customFormat="1" ht="15" hidden="1" customHeight="1">
      <c r="A1158" s="22"/>
      <c r="B1158" s="21"/>
      <c r="C1158" s="21"/>
      <c r="D1158" s="21"/>
      <c r="E1158" s="21"/>
      <c r="F1158" s="21"/>
      <c r="G1158" s="21"/>
      <c r="H1158" s="21"/>
      <c r="I1158" s="21"/>
    </row>
    <row r="1159" spans="1:9" s="27" customFormat="1" ht="15" hidden="1" customHeight="1">
      <c r="A1159" s="22"/>
      <c r="B1159" s="21"/>
      <c r="C1159" s="21"/>
      <c r="D1159" s="21"/>
      <c r="E1159" s="21"/>
      <c r="F1159" s="21"/>
      <c r="G1159" s="21"/>
      <c r="H1159" s="21"/>
      <c r="I1159" s="21"/>
    </row>
    <row r="1160" spans="1:9" s="27" customFormat="1" ht="15" hidden="1" customHeight="1">
      <c r="A1160" s="22"/>
      <c r="B1160" s="21"/>
      <c r="C1160" s="21"/>
      <c r="D1160" s="21"/>
      <c r="E1160" s="21"/>
      <c r="F1160" s="21"/>
      <c r="G1160" s="21"/>
      <c r="H1160" s="21"/>
      <c r="I1160" s="21"/>
    </row>
    <row r="1161" spans="1:9" s="27" customFormat="1" ht="15" hidden="1" customHeight="1">
      <c r="A1161" s="22"/>
      <c r="B1161" s="21"/>
      <c r="C1161" s="21"/>
      <c r="D1161" s="21"/>
      <c r="E1161" s="21"/>
      <c r="F1161" s="21"/>
      <c r="G1161" s="21"/>
      <c r="H1161" s="21"/>
      <c r="I1161" s="21"/>
    </row>
    <row r="1162" spans="1:9" s="27" customFormat="1" ht="15" hidden="1" customHeight="1">
      <c r="A1162" s="22"/>
      <c r="B1162" s="21"/>
      <c r="C1162" s="21"/>
      <c r="D1162" s="21"/>
      <c r="E1162" s="21"/>
      <c r="F1162" s="21"/>
      <c r="G1162" s="21"/>
      <c r="H1162" s="21"/>
      <c r="I1162" s="21"/>
    </row>
    <row r="1163" spans="1:9" s="27" customFormat="1" ht="15" hidden="1" customHeight="1">
      <c r="A1163" s="22"/>
      <c r="B1163" s="21"/>
      <c r="C1163" s="21"/>
      <c r="D1163" s="21"/>
      <c r="E1163" s="21"/>
      <c r="F1163" s="21"/>
      <c r="G1163" s="21"/>
      <c r="H1163" s="21"/>
      <c r="I1163" s="21"/>
    </row>
    <row r="1164" spans="1:9" s="27" customFormat="1" ht="15" hidden="1" customHeight="1">
      <c r="A1164" s="22"/>
      <c r="B1164" s="21"/>
      <c r="C1164" s="21"/>
      <c r="D1164" s="21"/>
      <c r="E1164" s="21"/>
      <c r="F1164" s="21"/>
      <c r="G1164" s="21"/>
      <c r="H1164" s="21"/>
      <c r="I1164" s="21"/>
    </row>
    <row r="1165" spans="1:9" s="27" customFormat="1" ht="15" hidden="1" customHeight="1">
      <c r="A1165" s="22"/>
      <c r="B1165" s="21"/>
      <c r="C1165" s="21"/>
      <c r="D1165" s="21"/>
      <c r="E1165" s="21"/>
      <c r="F1165" s="21"/>
      <c r="G1165" s="21"/>
      <c r="H1165" s="21"/>
      <c r="I1165" s="21"/>
    </row>
    <row r="1166" spans="1:9" s="27" customFormat="1" ht="15" hidden="1" customHeight="1">
      <c r="A1166" s="22"/>
      <c r="B1166" s="21"/>
      <c r="C1166" s="21"/>
      <c r="D1166" s="21"/>
      <c r="E1166" s="21"/>
      <c r="F1166" s="21"/>
      <c r="G1166" s="21"/>
      <c r="H1166" s="21"/>
      <c r="I1166" s="21"/>
    </row>
    <row r="1167" spans="1:9" s="27" customFormat="1" ht="15" hidden="1" customHeight="1">
      <c r="A1167" s="22"/>
      <c r="B1167" s="21"/>
      <c r="C1167" s="21"/>
      <c r="D1167" s="21"/>
      <c r="E1167" s="21"/>
      <c r="F1167" s="21"/>
      <c r="G1167" s="21"/>
      <c r="H1167" s="21"/>
      <c r="I1167" s="21"/>
    </row>
    <row r="1168" spans="1:9" s="27" customFormat="1" ht="15" hidden="1" customHeight="1">
      <c r="A1168" s="22"/>
      <c r="B1168" s="21"/>
      <c r="C1168" s="21"/>
      <c r="D1168" s="21"/>
      <c r="E1168" s="21"/>
      <c r="F1168" s="21"/>
      <c r="G1168" s="21"/>
      <c r="H1168" s="21"/>
      <c r="I1168" s="21"/>
    </row>
    <row r="1169" spans="1:9" s="27" customFormat="1" ht="15" hidden="1" customHeight="1">
      <c r="A1169" s="22"/>
      <c r="B1169" s="21"/>
      <c r="C1169" s="21"/>
      <c r="D1169" s="21"/>
      <c r="E1169" s="21"/>
      <c r="F1169" s="21"/>
      <c r="G1169" s="21"/>
      <c r="H1169" s="21"/>
      <c r="I1169" s="21"/>
    </row>
    <row r="1170" spans="1:9" s="27" customFormat="1" ht="15" hidden="1" customHeight="1">
      <c r="A1170" s="22"/>
      <c r="B1170" s="21"/>
      <c r="C1170" s="21"/>
      <c r="D1170" s="21"/>
      <c r="E1170" s="21"/>
      <c r="F1170" s="21"/>
      <c r="G1170" s="21"/>
      <c r="H1170" s="21"/>
      <c r="I1170" s="21"/>
    </row>
    <row r="1171" spans="1:9" s="27" customFormat="1" ht="15" hidden="1" customHeight="1">
      <c r="A1171" s="22"/>
      <c r="B1171" s="21"/>
      <c r="C1171" s="21"/>
      <c r="D1171" s="21"/>
      <c r="E1171" s="21"/>
      <c r="F1171" s="21"/>
      <c r="G1171" s="21"/>
      <c r="H1171" s="21"/>
      <c r="I1171" s="21"/>
    </row>
    <row r="1172" spans="1:9" s="27" customFormat="1" ht="15" hidden="1" customHeight="1">
      <c r="A1172" s="22"/>
      <c r="B1172" s="21"/>
      <c r="C1172" s="21"/>
      <c r="D1172" s="21"/>
      <c r="E1172" s="21"/>
      <c r="F1172" s="21"/>
      <c r="G1172" s="21"/>
      <c r="H1172" s="21"/>
      <c r="I1172" s="21"/>
    </row>
    <row r="1173" spans="1:9" s="27" customFormat="1" ht="15" hidden="1" customHeight="1">
      <c r="A1173" s="22"/>
      <c r="B1173" s="21"/>
      <c r="C1173" s="21"/>
      <c r="D1173" s="21"/>
      <c r="E1173" s="21"/>
      <c r="F1173" s="21"/>
      <c r="G1173" s="21"/>
      <c r="H1173" s="21"/>
      <c r="I1173" s="21"/>
    </row>
    <row r="1174" spans="1:9" s="27" customFormat="1" ht="15" hidden="1" customHeight="1">
      <c r="A1174" s="22"/>
      <c r="B1174" s="21"/>
      <c r="C1174" s="21"/>
      <c r="D1174" s="21"/>
      <c r="E1174" s="21"/>
      <c r="F1174" s="21"/>
      <c r="G1174" s="21"/>
      <c r="H1174" s="21"/>
      <c r="I1174" s="21"/>
    </row>
    <row r="1175" spans="1:9" s="27" customFormat="1" ht="15" hidden="1" customHeight="1">
      <c r="A1175" s="22"/>
      <c r="B1175" s="21"/>
      <c r="C1175" s="21"/>
      <c r="D1175" s="21"/>
      <c r="E1175" s="21"/>
      <c r="F1175" s="21"/>
      <c r="G1175" s="21"/>
      <c r="H1175" s="21"/>
      <c r="I1175" s="21"/>
    </row>
    <row r="1176" spans="1:9" s="27" customFormat="1" ht="15" hidden="1" customHeight="1">
      <c r="A1176" s="22"/>
      <c r="B1176" s="21"/>
      <c r="C1176" s="21"/>
      <c r="D1176" s="21"/>
      <c r="E1176" s="21"/>
      <c r="F1176" s="21"/>
      <c r="G1176" s="21"/>
      <c r="H1176" s="21"/>
      <c r="I1176" s="21"/>
    </row>
    <row r="1177" spans="1:9" s="27" customFormat="1" ht="15" hidden="1" customHeight="1">
      <c r="A1177" s="22"/>
      <c r="B1177" s="21"/>
      <c r="C1177" s="21"/>
      <c r="D1177" s="21"/>
      <c r="E1177" s="21"/>
      <c r="F1177" s="21"/>
      <c r="G1177" s="21"/>
      <c r="H1177" s="21"/>
      <c r="I1177" s="21"/>
    </row>
    <row r="1178" spans="1:9" s="27" customFormat="1" ht="15" hidden="1" customHeight="1">
      <c r="A1178" s="22"/>
      <c r="B1178" s="21"/>
      <c r="C1178" s="21"/>
      <c r="D1178" s="21"/>
      <c r="E1178" s="21"/>
      <c r="F1178" s="21"/>
      <c r="G1178" s="21"/>
      <c r="H1178" s="21"/>
      <c r="I1178" s="21"/>
    </row>
    <row r="1179" spans="1:9" s="27" customFormat="1" ht="15" hidden="1" customHeight="1">
      <c r="A1179" s="22"/>
      <c r="B1179" s="21"/>
      <c r="C1179" s="21"/>
      <c r="D1179" s="21"/>
      <c r="E1179" s="21"/>
      <c r="F1179" s="21"/>
      <c r="G1179" s="21"/>
      <c r="H1179" s="21"/>
      <c r="I1179" s="21"/>
    </row>
    <row r="1180" spans="1:9" s="27" customFormat="1" ht="15" hidden="1" customHeight="1">
      <c r="A1180" s="22"/>
      <c r="B1180" s="21"/>
      <c r="C1180" s="21"/>
      <c r="D1180" s="21"/>
      <c r="E1180" s="21"/>
      <c r="F1180" s="21"/>
      <c r="G1180" s="21"/>
      <c r="H1180" s="21"/>
      <c r="I1180" s="21"/>
    </row>
    <row r="1181" spans="1:9" s="27" customFormat="1" ht="15" hidden="1" customHeight="1">
      <c r="A1181" s="22"/>
      <c r="B1181" s="21"/>
      <c r="C1181" s="21"/>
      <c r="D1181" s="21"/>
      <c r="E1181" s="21"/>
      <c r="F1181" s="21"/>
      <c r="G1181" s="21"/>
      <c r="H1181" s="21"/>
      <c r="I1181" s="21"/>
    </row>
    <row r="1182" spans="1:9" s="27" customFormat="1" ht="15" hidden="1" customHeight="1">
      <c r="A1182" s="22"/>
      <c r="B1182" s="21"/>
      <c r="C1182" s="21"/>
      <c r="D1182" s="21"/>
      <c r="E1182" s="21"/>
      <c r="F1182" s="21"/>
      <c r="G1182" s="21"/>
      <c r="H1182" s="21"/>
      <c r="I1182" s="21"/>
    </row>
    <row r="1183" spans="1:9" s="27" customFormat="1" ht="15" hidden="1" customHeight="1">
      <c r="A1183" s="22"/>
      <c r="B1183" s="21"/>
      <c r="C1183" s="21"/>
      <c r="D1183" s="21"/>
      <c r="E1183" s="21"/>
      <c r="F1183" s="21"/>
      <c r="G1183" s="21"/>
      <c r="H1183" s="21"/>
      <c r="I1183" s="21"/>
    </row>
    <row r="1184" spans="1:9" s="27" customFormat="1" ht="15" hidden="1" customHeight="1">
      <c r="A1184" s="22"/>
      <c r="B1184" s="21"/>
      <c r="C1184" s="21"/>
      <c r="D1184" s="21"/>
      <c r="E1184" s="21"/>
      <c r="F1184" s="21"/>
      <c r="G1184" s="21"/>
      <c r="H1184" s="21"/>
      <c r="I1184" s="21"/>
    </row>
    <row r="1185" spans="1:9" s="27" customFormat="1" ht="15" hidden="1" customHeight="1">
      <c r="A1185" s="22"/>
      <c r="B1185" s="21"/>
      <c r="C1185" s="21"/>
      <c r="D1185" s="21"/>
      <c r="E1185" s="21"/>
      <c r="F1185" s="21"/>
      <c r="G1185" s="21"/>
      <c r="H1185" s="21"/>
      <c r="I1185" s="21"/>
    </row>
    <row r="1186" spans="1:9" s="27" customFormat="1" ht="15" hidden="1" customHeight="1">
      <c r="A1186" s="22"/>
      <c r="B1186" s="21"/>
      <c r="C1186" s="21"/>
      <c r="D1186" s="21"/>
      <c r="E1186" s="21"/>
      <c r="F1186" s="21"/>
      <c r="G1186" s="21"/>
      <c r="H1186" s="21"/>
      <c r="I1186" s="21"/>
    </row>
    <row r="1187" spans="1:9" s="27" customFormat="1" ht="15" hidden="1" customHeight="1">
      <c r="A1187" s="22"/>
      <c r="B1187" s="21"/>
      <c r="C1187" s="21"/>
      <c r="D1187" s="21"/>
      <c r="E1187" s="21"/>
      <c r="F1187" s="21"/>
      <c r="G1187" s="21"/>
      <c r="H1187" s="21"/>
      <c r="I1187" s="21"/>
    </row>
    <row r="1188" spans="1:9" s="27" customFormat="1" ht="15" hidden="1" customHeight="1">
      <c r="A1188" s="22"/>
      <c r="B1188" s="21"/>
      <c r="C1188" s="21"/>
      <c r="D1188" s="21"/>
      <c r="E1188" s="21"/>
      <c r="F1188" s="21"/>
      <c r="G1188" s="21"/>
      <c r="H1188" s="21"/>
      <c r="I1188" s="21"/>
    </row>
    <row r="1189" spans="1:9" s="27" customFormat="1" ht="15" hidden="1" customHeight="1">
      <c r="A1189" s="22"/>
      <c r="B1189" s="21"/>
      <c r="C1189" s="21"/>
      <c r="D1189" s="21"/>
      <c r="E1189" s="21"/>
      <c r="F1189" s="21"/>
      <c r="G1189" s="21"/>
      <c r="H1189" s="21"/>
      <c r="I1189" s="21"/>
    </row>
    <row r="1190" spans="1:9" s="27" customFormat="1" ht="15" hidden="1" customHeight="1">
      <c r="A1190" s="22"/>
      <c r="B1190" s="21"/>
      <c r="C1190" s="21"/>
      <c r="D1190" s="21"/>
      <c r="E1190" s="21"/>
      <c r="F1190" s="21"/>
      <c r="G1190" s="21"/>
      <c r="H1190" s="21"/>
      <c r="I1190" s="21"/>
    </row>
    <row r="1191" spans="1:9" s="27" customFormat="1" ht="15" hidden="1" customHeight="1">
      <c r="A1191" s="22"/>
      <c r="B1191" s="21"/>
      <c r="C1191" s="21"/>
      <c r="D1191" s="21"/>
      <c r="E1191" s="21"/>
      <c r="F1191" s="21"/>
      <c r="G1191" s="21"/>
      <c r="H1191" s="21"/>
      <c r="I1191" s="21"/>
    </row>
    <row r="1192" spans="1:9" s="27" customFormat="1" ht="15" hidden="1" customHeight="1">
      <c r="A1192" s="22"/>
      <c r="B1192" s="21"/>
      <c r="C1192" s="21"/>
      <c r="D1192" s="21"/>
      <c r="E1192" s="21"/>
      <c r="F1192" s="21"/>
      <c r="G1192" s="21"/>
      <c r="H1192" s="21"/>
      <c r="I1192" s="21"/>
    </row>
    <row r="1193" spans="1:9" s="27" customFormat="1" ht="15" hidden="1" customHeight="1">
      <c r="A1193" s="22"/>
      <c r="B1193" s="21"/>
      <c r="C1193" s="21"/>
      <c r="D1193" s="21"/>
      <c r="E1193" s="21"/>
      <c r="F1193" s="21"/>
      <c r="G1193" s="21"/>
      <c r="H1193" s="21"/>
      <c r="I1193" s="21"/>
    </row>
    <row r="1194" spans="1:9" s="27" customFormat="1" ht="15" hidden="1" customHeight="1">
      <c r="A1194" s="22"/>
      <c r="B1194" s="21"/>
      <c r="C1194" s="21"/>
      <c r="D1194" s="21"/>
      <c r="E1194" s="21"/>
      <c r="F1194" s="21"/>
      <c r="G1194" s="21"/>
      <c r="H1194" s="21"/>
      <c r="I1194" s="21"/>
    </row>
    <row r="1195" spans="1:9" s="27" customFormat="1" ht="15" hidden="1" customHeight="1">
      <c r="A1195" s="22"/>
      <c r="B1195" s="21"/>
      <c r="C1195" s="21"/>
      <c r="D1195" s="21"/>
      <c r="E1195" s="21"/>
      <c r="F1195" s="21"/>
      <c r="G1195" s="21"/>
      <c r="H1195" s="21"/>
      <c r="I1195" s="21"/>
    </row>
    <row r="1196" spans="1:9" s="27" customFormat="1" ht="15" hidden="1" customHeight="1">
      <c r="A1196" s="22"/>
      <c r="B1196" s="21"/>
      <c r="C1196" s="21"/>
      <c r="D1196" s="21"/>
      <c r="E1196" s="21"/>
      <c r="F1196" s="21"/>
      <c r="G1196" s="21"/>
      <c r="H1196" s="21"/>
      <c r="I1196" s="21"/>
    </row>
    <row r="1197" spans="1:9" s="27" customFormat="1" ht="15" hidden="1" customHeight="1">
      <c r="A1197" s="22"/>
      <c r="B1197" s="21"/>
      <c r="C1197" s="21"/>
      <c r="D1197" s="21"/>
      <c r="E1197" s="21"/>
      <c r="F1197" s="21"/>
      <c r="G1197" s="21"/>
      <c r="H1197" s="21"/>
      <c r="I1197" s="21"/>
    </row>
    <row r="1198" spans="1:9" s="27" customFormat="1" ht="15" hidden="1" customHeight="1">
      <c r="A1198" s="22"/>
      <c r="B1198" s="21"/>
      <c r="C1198" s="21"/>
      <c r="D1198" s="21"/>
      <c r="E1198" s="21"/>
      <c r="F1198" s="21"/>
      <c r="G1198" s="21"/>
      <c r="H1198" s="21"/>
      <c r="I1198" s="21"/>
    </row>
    <row r="1199" spans="1:9" s="27" customFormat="1" ht="15" hidden="1" customHeight="1">
      <c r="A1199" s="22"/>
      <c r="B1199" s="21"/>
      <c r="C1199" s="21"/>
      <c r="D1199" s="21"/>
      <c r="E1199" s="21"/>
      <c r="F1199" s="21"/>
      <c r="G1199" s="21"/>
      <c r="H1199" s="21"/>
      <c r="I1199" s="21"/>
    </row>
    <row r="1200" spans="1:9" s="27" customFormat="1" ht="15" hidden="1" customHeight="1">
      <c r="A1200" s="22"/>
      <c r="B1200" s="21"/>
      <c r="C1200" s="21"/>
      <c r="D1200" s="21"/>
      <c r="E1200" s="21"/>
      <c r="F1200" s="21"/>
      <c r="G1200" s="21"/>
      <c r="H1200" s="21"/>
      <c r="I1200" s="21"/>
    </row>
    <row r="1201" spans="1:9" s="27" customFormat="1" ht="15" hidden="1" customHeight="1">
      <c r="A1201" s="22"/>
      <c r="B1201" s="21"/>
      <c r="C1201" s="21"/>
      <c r="D1201" s="21"/>
      <c r="E1201" s="21"/>
      <c r="F1201" s="21"/>
      <c r="G1201" s="21"/>
      <c r="H1201" s="21"/>
      <c r="I1201" s="21"/>
    </row>
    <row r="1202" spans="1:9" s="27" customFormat="1" ht="15" hidden="1" customHeight="1">
      <c r="A1202" s="22"/>
      <c r="B1202" s="21"/>
      <c r="C1202" s="21"/>
      <c r="D1202" s="21"/>
      <c r="E1202" s="21"/>
      <c r="F1202" s="21"/>
      <c r="G1202" s="21"/>
      <c r="H1202" s="21"/>
      <c r="I1202" s="21"/>
    </row>
    <row r="1203" spans="1:9" s="27" customFormat="1" ht="15" hidden="1" customHeight="1">
      <c r="A1203" s="22"/>
      <c r="B1203" s="21"/>
      <c r="C1203" s="21"/>
      <c r="D1203" s="21"/>
      <c r="E1203" s="21"/>
      <c r="F1203" s="21"/>
      <c r="G1203" s="21"/>
      <c r="H1203" s="21"/>
      <c r="I1203" s="21"/>
    </row>
    <row r="1204" spans="1:9" s="27" customFormat="1" ht="15" hidden="1" customHeight="1">
      <c r="A1204" s="22"/>
      <c r="B1204" s="21"/>
      <c r="C1204" s="21"/>
      <c r="D1204" s="21"/>
      <c r="E1204" s="21"/>
      <c r="F1204" s="21"/>
      <c r="G1204" s="21"/>
      <c r="H1204" s="21"/>
      <c r="I1204" s="21"/>
    </row>
    <row r="1205" spans="1:9" s="27" customFormat="1" ht="15" hidden="1" customHeight="1">
      <c r="A1205" s="22"/>
      <c r="B1205" s="21"/>
      <c r="C1205" s="21"/>
      <c r="D1205" s="21"/>
      <c r="E1205" s="21"/>
      <c r="F1205" s="21"/>
      <c r="G1205" s="21"/>
      <c r="H1205" s="21"/>
      <c r="I1205" s="21"/>
    </row>
    <row r="1206" spans="1:9" s="27" customFormat="1" ht="15" hidden="1" customHeight="1">
      <c r="A1206" s="22"/>
      <c r="B1206" s="21"/>
      <c r="C1206" s="21"/>
      <c r="D1206" s="21"/>
      <c r="E1206" s="21"/>
      <c r="F1206" s="21"/>
      <c r="G1206" s="21"/>
      <c r="H1206" s="21"/>
      <c r="I1206" s="21"/>
    </row>
    <row r="1207" spans="1:9" s="27" customFormat="1" ht="15" hidden="1" customHeight="1">
      <c r="A1207" s="22"/>
      <c r="B1207" s="21"/>
      <c r="C1207" s="21"/>
      <c r="D1207" s="21"/>
      <c r="E1207" s="21"/>
      <c r="F1207" s="21"/>
      <c r="G1207" s="21"/>
      <c r="H1207" s="21"/>
      <c r="I1207" s="21"/>
    </row>
    <row r="1208" spans="1:9" s="27" customFormat="1" ht="15" hidden="1" customHeight="1">
      <c r="A1208" s="22"/>
      <c r="B1208" s="21"/>
      <c r="C1208" s="21"/>
      <c r="D1208" s="21"/>
      <c r="E1208" s="21"/>
      <c r="F1208" s="21"/>
      <c r="G1208" s="21"/>
      <c r="H1208" s="21"/>
      <c r="I1208" s="21"/>
    </row>
    <row r="1209" spans="1:9" s="27" customFormat="1" ht="15" hidden="1" customHeight="1">
      <c r="A1209" s="22"/>
      <c r="B1209" s="21"/>
      <c r="C1209" s="21"/>
      <c r="D1209" s="21"/>
      <c r="E1209" s="21"/>
      <c r="F1209" s="21"/>
      <c r="G1209" s="21"/>
      <c r="H1209" s="21"/>
      <c r="I1209" s="21"/>
    </row>
    <row r="1210" spans="1:9" s="27" customFormat="1" ht="15" hidden="1" customHeight="1">
      <c r="A1210" s="22"/>
      <c r="B1210" s="21"/>
      <c r="C1210" s="21"/>
      <c r="D1210" s="21"/>
      <c r="E1210" s="21"/>
      <c r="F1210" s="21"/>
      <c r="G1210" s="21"/>
      <c r="H1210" s="21"/>
      <c r="I1210" s="21"/>
    </row>
    <row r="1211" spans="1:9" s="27" customFormat="1" ht="15" hidden="1" customHeight="1">
      <c r="A1211" s="22"/>
      <c r="B1211" s="21"/>
      <c r="C1211" s="21"/>
      <c r="D1211" s="21"/>
      <c r="E1211" s="21"/>
      <c r="F1211" s="21"/>
      <c r="G1211" s="21"/>
      <c r="H1211" s="21"/>
      <c r="I1211" s="21"/>
    </row>
    <row r="1212" spans="1:9" s="27" customFormat="1" ht="15" hidden="1" customHeight="1">
      <c r="A1212" s="22"/>
      <c r="B1212" s="21"/>
      <c r="C1212" s="21"/>
      <c r="D1212" s="21"/>
      <c r="E1212" s="21"/>
      <c r="F1212" s="21"/>
      <c r="G1212" s="21"/>
      <c r="H1212" s="21"/>
      <c r="I1212" s="21"/>
    </row>
    <row r="1213" spans="1:9" s="27" customFormat="1" ht="15" hidden="1" customHeight="1">
      <c r="A1213" s="22"/>
      <c r="B1213" s="21"/>
      <c r="C1213" s="21"/>
      <c r="D1213" s="21"/>
      <c r="E1213" s="21"/>
      <c r="F1213" s="21"/>
      <c r="G1213" s="21"/>
      <c r="H1213" s="21"/>
      <c r="I1213" s="21"/>
    </row>
    <row r="1214" spans="1:9" s="27" customFormat="1" ht="15" hidden="1" customHeight="1">
      <c r="A1214" s="22"/>
      <c r="B1214" s="21"/>
      <c r="C1214" s="21"/>
      <c r="D1214" s="21"/>
      <c r="E1214" s="21"/>
      <c r="F1214" s="21"/>
      <c r="G1214" s="21"/>
      <c r="H1214" s="21"/>
      <c r="I1214" s="21"/>
    </row>
    <row r="1215" spans="1:9" s="27" customFormat="1" ht="15" hidden="1" customHeight="1">
      <c r="A1215" s="22"/>
      <c r="B1215" s="21"/>
      <c r="C1215" s="21"/>
      <c r="D1215" s="21"/>
      <c r="E1215" s="21"/>
      <c r="F1215" s="21"/>
      <c r="G1215" s="21"/>
      <c r="H1215" s="21"/>
      <c r="I1215" s="21"/>
    </row>
    <row r="1216" spans="1:9" s="27" customFormat="1" ht="15" hidden="1" customHeight="1">
      <c r="A1216" s="22"/>
      <c r="B1216" s="21"/>
      <c r="C1216" s="21"/>
      <c r="D1216" s="21"/>
      <c r="E1216" s="21"/>
      <c r="F1216" s="21"/>
      <c r="G1216" s="21"/>
      <c r="H1216" s="21"/>
      <c r="I1216" s="21"/>
    </row>
    <row r="1217" spans="1:9" s="27" customFormat="1" ht="15" hidden="1" customHeight="1">
      <c r="A1217" s="22"/>
      <c r="B1217" s="21"/>
      <c r="C1217" s="21"/>
      <c r="D1217" s="21"/>
      <c r="E1217" s="21"/>
      <c r="F1217" s="21"/>
      <c r="G1217" s="21"/>
      <c r="H1217" s="21"/>
      <c r="I1217" s="21"/>
    </row>
    <row r="1218" spans="1:9" s="27" customFormat="1" ht="15" hidden="1" customHeight="1">
      <c r="A1218" s="22"/>
      <c r="B1218" s="21"/>
      <c r="C1218" s="21"/>
      <c r="D1218" s="21"/>
      <c r="E1218" s="21"/>
      <c r="F1218" s="21"/>
      <c r="G1218" s="21"/>
      <c r="H1218" s="21"/>
      <c r="I1218" s="21"/>
    </row>
    <row r="1219" spans="1:9" s="27" customFormat="1" ht="15" hidden="1" customHeight="1">
      <c r="A1219" s="22"/>
      <c r="B1219" s="21"/>
      <c r="C1219" s="21"/>
      <c r="D1219" s="21"/>
      <c r="E1219" s="21"/>
      <c r="F1219" s="21"/>
      <c r="G1219" s="21"/>
      <c r="H1219" s="21"/>
      <c r="I1219" s="21"/>
    </row>
    <row r="1220" spans="1:9" s="27" customFormat="1" ht="15" hidden="1" customHeight="1">
      <c r="A1220" s="22"/>
      <c r="B1220" s="21"/>
      <c r="C1220" s="21"/>
      <c r="D1220" s="21"/>
      <c r="E1220" s="21"/>
      <c r="F1220" s="21"/>
      <c r="G1220" s="21"/>
      <c r="H1220" s="21"/>
      <c r="I1220" s="21"/>
    </row>
    <row r="1221" spans="1:9" s="27" customFormat="1" ht="15" hidden="1" customHeight="1">
      <c r="A1221" s="22"/>
      <c r="B1221" s="21"/>
      <c r="C1221" s="21"/>
      <c r="D1221" s="21"/>
      <c r="E1221" s="21"/>
      <c r="F1221" s="21"/>
      <c r="G1221" s="21"/>
      <c r="H1221" s="21"/>
      <c r="I1221" s="21"/>
    </row>
    <row r="1222" spans="1:9" s="27" customFormat="1" ht="15" hidden="1" customHeight="1">
      <c r="A1222" s="22"/>
      <c r="B1222" s="21"/>
      <c r="C1222" s="21"/>
      <c r="D1222" s="21"/>
      <c r="E1222" s="21"/>
      <c r="F1222" s="21"/>
      <c r="G1222" s="21"/>
      <c r="H1222" s="21"/>
      <c r="I1222" s="21"/>
    </row>
    <row r="1223" spans="1:9" s="27" customFormat="1" ht="15" hidden="1" customHeight="1">
      <c r="A1223" s="22"/>
      <c r="B1223" s="21"/>
      <c r="C1223" s="21"/>
      <c r="D1223" s="21"/>
      <c r="E1223" s="21"/>
      <c r="F1223" s="21"/>
      <c r="G1223" s="21"/>
      <c r="H1223" s="21"/>
      <c r="I1223" s="21"/>
    </row>
    <row r="1224" spans="1:9" s="27" customFormat="1" ht="15" hidden="1" customHeight="1">
      <c r="A1224" s="22"/>
      <c r="B1224" s="21"/>
      <c r="C1224" s="21"/>
      <c r="D1224" s="21"/>
      <c r="E1224" s="21"/>
      <c r="F1224" s="21"/>
      <c r="G1224" s="21"/>
      <c r="H1224" s="21"/>
      <c r="I1224" s="21"/>
    </row>
    <row r="1225" spans="1:9" s="27" customFormat="1" ht="15" hidden="1" customHeight="1">
      <c r="A1225" s="22"/>
      <c r="B1225" s="21"/>
      <c r="C1225" s="21"/>
      <c r="D1225" s="21"/>
      <c r="E1225" s="21"/>
      <c r="F1225" s="21"/>
      <c r="G1225" s="21"/>
      <c r="H1225" s="21"/>
      <c r="I1225" s="21"/>
    </row>
    <row r="1226" spans="1:9" s="27" customFormat="1" ht="15" hidden="1" customHeight="1">
      <c r="A1226" s="22"/>
      <c r="B1226" s="21"/>
      <c r="C1226" s="21"/>
      <c r="D1226" s="21"/>
      <c r="E1226" s="21"/>
      <c r="F1226" s="21"/>
      <c r="G1226" s="21"/>
      <c r="H1226" s="21"/>
      <c r="I1226" s="21"/>
    </row>
    <row r="1227" spans="1:9" s="27" customFormat="1" ht="15" hidden="1" customHeight="1">
      <c r="A1227" s="22"/>
      <c r="B1227" s="21"/>
      <c r="C1227" s="21"/>
      <c r="D1227" s="21"/>
      <c r="E1227" s="21"/>
      <c r="F1227" s="21"/>
      <c r="G1227" s="21"/>
      <c r="H1227" s="21"/>
      <c r="I1227" s="21"/>
    </row>
    <row r="1228" spans="1:9" s="27" customFormat="1" ht="15" hidden="1" customHeight="1">
      <c r="A1228" s="22"/>
      <c r="B1228" s="21"/>
      <c r="C1228" s="21"/>
      <c r="D1228" s="21"/>
      <c r="E1228" s="21"/>
      <c r="F1228" s="21"/>
      <c r="G1228" s="21"/>
      <c r="H1228" s="21"/>
      <c r="I1228" s="21"/>
    </row>
    <row r="1229" spans="1:9" s="27" customFormat="1" ht="15" hidden="1" customHeight="1">
      <c r="A1229" s="22"/>
      <c r="B1229" s="21"/>
      <c r="C1229" s="21"/>
      <c r="D1229" s="21"/>
      <c r="E1229" s="21"/>
      <c r="F1229" s="21"/>
      <c r="G1229" s="21"/>
      <c r="H1229" s="21"/>
      <c r="I1229" s="21"/>
    </row>
    <row r="1230" spans="1:9" s="27" customFormat="1" ht="15" hidden="1" customHeight="1">
      <c r="A1230" s="22"/>
      <c r="B1230" s="21"/>
      <c r="C1230" s="21"/>
      <c r="D1230" s="21"/>
      <c r="E1230" s="21"/>
      <c r="F1230" s="21"/>
      <c r="G1230" s="21"/>
      <c r="H1230" s="21"/>
      <c r="I1230" s="21"/>
    </row>
    <row r="1231" spans="1:9" s="27" customFormat="1" ht="15" hidden="1" customHeight="1">
      <c r="A1231" s="22"/>
      <c r="B1231" s="21"/>
      <c r="C1231" s="21"/>
      <c r="D1231" s="21"/>
      <c r="E1231" s="21"/>
      <c r="F1231" s="21"/>
      <c r="G1231" s="21"/>
      <c r="H1231" s="21"/>
      <c r="I1231" s="21"/>
    </row>
    <row r="1232" spans="1:9" s="27" customFormat="1" ht="15" hidden="1" customHeight="1">
      <c r="A1232" s="22"/>
      <c r="B1232" s="21"/>
      <c r="C1232" s="21"/>
      <c r="D1232" s="21"/>
      <c r="E1232" s="21"/>
      <c r="F1232" s="21"/>
      <c r="G1232" s="21"/>
      <c r="H1232" s="21"/>
      <c r="I1232" s="21"/>
    </row>
    <row r="1233" spans="1:9" s="27" customFormat="1" ht="15" hidden="1" customHeight="1">
      <c r="A1233" s="22"/>
      <c r="B1233" s="21"/>
      <c r="C1233" s="21"/>
      <c r="D1233" s="21"/>
      <c r="E1233" s="21"/>
      <c r="F1233" s="21"/>
      <c r="G1233" s="21"/>
      <c r="H1233" s="21"/>
      <c r="I1233" s="21"/>
    </row>
    <row r="1234" spans="1:9" s="27" customFormat="1" ht="15" hidden="1" customHeight="1">
      <c r="A1234" s="22"/>
      <c r="B1234" s="21"/>
      <c r="C1234" s="21"/>
      <c r="D1234" s="21"/>
      <c r="E1234" s="21"/>
      <c r="F1234" s="21"/>
      <c r="G1234" s="21"/>
      <c r="H1234" s="21"/>
      <c r="I1234" s="21"/>
    </row>
    <row r="1235" spans="1:9" s="27" customFormat="1" ht="15" hidden="1" customHeight="1">
      <c r="A1235" s="22"/>
      <c r="B1235" s="21"/>
      <c r="C1235" s="21"/>
      <c r="D1235" s="21"/>
      <c r="E1235" s="21"/>
      <c r="F1235" s="21"/>
      <c r="G1235" s="21"/>
      <c r="H1235" s="21"/>
      <c r="I1235" s="21"/>
    </row>
    <row r="1236" spans="1:9" s="27" customFormat="1" ht="15" hidden="1" customHeight="1">
      <c r="A1236" s="22"/>
      <c r="B1236" s="21"/>
      <c r="C1236" s="21"/>
      <c r="D1236" s="21"/>
      <c r="E1236" s="21"/>
      <c r="F1236" s="21"/>
      <c r="G1236" s="21"/>
      <c r="H1236" s="21"/>
      <c r="I1236" s="21"/>
    </row>
    <row r="1237" spans="1:9" s="27" customFormat="1" ht="15" hidden="1" customHeight="1">
      <c r="A1237" s="22"/>
      <c r="B1237" s="21"/>
      <c r="C1237" s="21"/>
      <c r="D1237" s="21"/>
      <c r="E1237" s="21"/>
      <c r="F1237" s="21"/>
      <c r="G1237" s="21"/>
      <c r="H1237" s="21"/>
      <c r="I1237" s="21"/>
    </row>
    <row r="1238" spans="1:9" s="27" customFormat="1" ht="15" hidden="1" customHeight="1">
      <c r="A1238" s="22"/>
      <c r="B1238" s="21"/>
      <c r="C1238" s="21"/>
      <c r="D1238" s="21"/>
      <c r="E1238" s="21"/>
      <c r="F1238" s="21"/>
      <c r="G1238" s="21"/>
      <c r="H1238" s="21"/>
      <c r="I1238" s="21"/>
    </row>
    <row r="1239" spans="1:9" s="27" customFormat="1" ht="15" hidden="1" customHeight="1">
      <c r="A1239" s="22"/>
      <c r="B1239" s="21"/>
      <c r="C1239" s="21"/>
      <c r="D1239" s="21"/>
      <c r="E1239" s="21"/>
      <c r="F1239" s="21"/>
      <c r="G1239" s="21"/>
      <c r="H1239" s="21"/>
      <c r="I1239" s="21"/>
    </row>
    <row r="1240" spans="1:9" s="27" customFormat="1" ht="15" hidden="1" customHeight="1">
      <c r="A1240" s="22"/>
      <c r="B1240" s="21"/>
      <c r="C1240" s="21"/>
      <c r="D1240" s="21"/>
      <c r="E1240" s="21"/>
      <c r="F1240" s="21"/>
      <c r="G1240" s="21"/>
      <c r="H1240" s="21"/>
      <c r="I1240" s="21"/>
    </row>
    <row r="1241" spans="1:9" s="27" customFormat="1" ht="15" hidden="1" customHeight="1">
      <c r="A1241" s="22"/>
      <c r="B1241" s="21"/>
      <c r="C1241" s="21"/>
      <c r="D1241" s="21"/>
      <c r="E1241" s="21"/>
      <c r="F1241" s="21"/>
      <c r="G1241" s="21"/>
      <c r="H1241" s="21"/>
      <c r="I1241" s="21"/>
    </row>
    <row r="1242" spans="1:9" s="27" customFormat="1" ht="15" hidden="1" customHeight="1">
      <c r="A1242" s="22"/>
      <c r="B1242" s="21"/>
      <c r="C1242" s="21"/>
      <c r="D1242" s="21"/>
      <c r="E1242" s="21"/>
      <c r="F1242" s="21"/>
      <c r="G1242" s="21"/>
      <c r="H1242" s="21"/>
      <c r="I1242" s="21"/>
    </row>
    <row r="1243" spans="1:9" s="27" customFormat="1" ht="15" hidden="1" customHeight="1">
      <c r="A1243" s="22"/>
      <c r="B1243" s="21"/>
      <c r="C1243" s="21"/>
      <c r="D1243" s="21"/>
      <c r="E1243" s="21"/>
      <c r="F1243" s="21"/>
      <c r="G1243" s="21"/>
      <c r="H1243" s="21"/>
      <c r="I1243" s="21"/>
    </row>
    <row r="1244" spans="1:9" s="27" customFormat="1" ht="15" hidden="1" customHeight="1">
      <c r="A1244" s="22"/>
      <c r="B1244" s="21"/>
      <c r="C1244" s="21"/>
      <c r="D1244" s="21"/>
      <c r="E1244" s="21"/>
      <c r="F1244" s="21"/>
      <c r="G1244" s="21"/>
      <c r="H1244" s="21"/>
      <c r="I1244" s="21"/>
    </row>
    <row r="1245" spans="1:9" s="27" customFormat="1" ht="15" hidden="1" customHeight="1">
      <c r="A1245" s="22"/>
      <c r="B1245" s="21"/>
      <c r="C1245" s="21"/>
      <c r="D1245" s="21"/>
      <c r="E1245" s="21"/>
      <c r="F1245" s="21"/>
      <c r="G1245" s="21"/>
      <c r="H1245" s="21"/>
      <c r="I1245" s="21"/>
    </row>
    <row r="1246" spans="1:9" s="27" customFormat="1" ht="15" hidden="1" customHeight="1">
      <c r="A1246" s="22"/>
      <c r="B1246" s="21"/>
      <c r="C1246" s="21"/>
      <c r="D1246" s="21"/>
      <c r="E1246" s="21"/>
      <c r="F1246" s="21"/>
      <c r="G1246" s="21"/>
      <c r="H1246" s="21"/>
      <c r="I1246" s="21"/>
    </row>
    <row r="1247" spans="1:9" s="27" customFormat="1" ht="15" hidden="1" customHeight="1">
      <c r="A1247" s="22"/>
      <c r="B1247" s="21"/>
      <c r="C1247" s="21"/>
      <c r="D1247" s="21"/>
      <c r="E1247" s="21"/>
      <c r="F1247" s="21"/>
      <c r="G1247" s="21"/>
      <c r="H1247" s="21"/>
      <c r="I1247" s="21"/>
    </row>
    <row r="1248" spans="1:9" s="27" customFormat="1" ht="15" hidden="1" customHeight="1">
      <c r="A1248" s="22"/>
      <c r="B1248" s="21"/>
      <c r="C1248" s="21"/>
      <c r="D1248" s="21"/>
      <c r="E1248" s="21"/>
      <c r="F1248" s="21"/>
      <c r="G1248" s="21"/>
      <c r="H1248" s="21"/>
      <c r="I1248" s="21"/>
    </row>
    <row r="1249" spans="1:9" s="27" customFormat="1" ht="15" hidden="1" customHeight="1">
      <c r="A1249" s="22"/>
      <c r="B1249" s="21"/>
      <c r="C1249" s="21"/>
      <c r="D1249" s="21"/>
      <c r="E1249" s="21"/>
      <c r="F1249" s="21"/>
      <c r="G1249" s="21"/>
      <c r="H1249" s="21"/>
      <c r="I1249" s="21"/>
    </row>
    <row r="1250" spans="1:9" s="27" customFormat="1" ht="15" hidden="1" customHeight="1">
      <c r="A1250" s="22"/>
      <c r="B1250" s="21"/>
      <c r="C1250" s="21"/>
      <c r="D1250" s="21"/>
      <c r="E1250" s="21"/>
      <c r="F1250" s="21"/>
      <c r="G1250" s="21"/>
      <c r="H1250" s="21"/>
      <c r="I1250" s="21"/>
    </row>
    <row r="1251" spans="1:9" s="27" customFormat="1" ht="15" hidden="1" customHeight="1">
      <c r="A1251" s="22"/>
      <c r="B1251" s="21"/>
      <c r="C1251" s="21"/>
      <c r="D1251" s="21"/>
      <c r="E1251" s="21"/>
      <c r="F1251" s="21"/>
      <c r="G1251" s="21"/>
      <c r="H1251" s="21"/>
      <c r="I1251" s="21"/>
    </row>
    <row r="1252" spans="1:9" s="27" customFormat="1" ht="15" hidden="1" customHeight="1">
      <c r="A1252" s="22"/>
      <c r="B1252" s="21"/>
      <c r="C1252" s="21"/>
      <c r="D1252" s="21"/>
      <c r="E1252" s="21"/>
      <c r="F1252" s="21"/>
      <c r="G1252" s="21"/>
      <c r="H1252" s="21"/>
      <c r="I1252" s="21"/>
    </row>
    <row r="1253" spans="1:9" s="27" customFormat="1" ht="15" hidden="1" customHeight="1">
      <c r="A1253" s="22"/>
      <c r="B1253" s="21"/>
      <c r="C1253" s="21"/>
      <c r="D1253" s="21"/>
      <c r="E1253" s="21"/>
      <c r="F1253" s="21"/>
      <c r="G1253" s="21"/>
      <c r="H1253" s="21"/>
      <c r="I1253" s="21"/>
    </row>
    <row r="1254" spans="1:9" s="27" customFormat="1" ht="15" hidden="1" customHeight="1">
      <c r="A1254" s="22"/>
      <c r="B1254" s="21"/>
      <c r="C1254" s="21"/>
      <c r="D1254" s="21"/>
      <c r="E1254" s="21"/>
      <c r="F1254" s="21"/>
      <c r="G1254" s="21"/>
      <c r="H1254" s="21"/>
      <c r="I1254" s="21"/>
    </row>
    <row r="1255" spans="1:9" s="27" customFormat="1" ht="15" hidden="1" customHeight="1">
      <c r="A1255" s="22"/>
      <c r="B1255" s="21"/>
      <c r="C1255" s="21"/>
      <c r="D1255" s="21"/>
      <c r="E1255" s="21"/>
      <c r="F1255" s="21"/>
      <c r="G1255" s="21"/>
      <c r="H1255" s="21"/>
      <c r="I1255" s="21"/>
    </row>
    <row r="1256" spans="1:9" s="27" customFormat="1" ht="15" hidden="1" customHeight="1">
      <c r="A1256" s="22"/>
      <c r="B1256" s="21"/>
      <c r="C1256" s="21"/>
      <c r="D1256" s="21"/>
      <c r="E1256" s="21"/>
      <c r="F1256" s="21"/>
      <c r="G1256" s="21"/>
      <c r="H1256" s="21"/>
      <c r="I1256" s="21"/>
    </row>
    <row r="1257" spans="1:9" s="27" customFormat="1" ht="15" hidden="1" customHeight="1">
      <c r="A1257" s="22"/>
      <c r="B1257" s="21"/>
      <c r="C1257" s="21"/>
      <c r="D1257" s="21"/>
      <c r="E1257" s="21"/>
      <c r="F1257" s="21"/>
      <c r="G1257" s="21"/>
      <c r="H1257" s="21"/>
      <c r="I1257" s="21"/>
    </row>
    <row r="1258" spans="1:9" s="27" customFormat="1" ht="15" hidden="1" customHeight="1">
      <c r="A1258" s="22"/>
      <c r="B1258" s="21"/>
      <c r="C1258" s="21"/>
      <c r="D1258" s="21"/>
      <c r="E1258" s="21"/>
      <c r="F1258" s="21"/>
      <c r="G1258" s="21"/>
      <c r="H1258" s="21"/>
      <c r="I1258" s="21"/>
    </row>
    <row r="1259" spans="1:9" s="27" customFormat="1" ht="15" hidden="1" customHeight="1">
      <c r="A1259" s="22"/>
      <c r="B1259" s="21"/>
      <c r="C1259" s="21"/>
      <c r="D1259" s="21"/>
      <c r="E1259" s="21"/>
      <c r="F1259" s="21"/>
      <c r="G1259" s="21"/>
      <c r="H1259" s="21"/>
      <c r="I1259" s="21"/>
    </row>
    <row r="1260" spans="1:9" s="27" customFormat="1" ht="15" hidden="1" customHeight="1">
      <c r="A1260" s="22"/>
      <c r="B1260" s="21"/>
      <c r="C1260" s="21"/>
      <c r="D1260" s="21"/>
      <c r="E1260" s="21"/>
      <c r="F1260" s="21"/>
      <c r="G1260" s="21"/>
      <c r="H1260" s="21"/>
      <c r="I1260" s="21"/>
    </row>
    <row r="1261" spans="1:9" s="27" customFormat="1" ht="15" hidden="1" customHeight="1">
      <c r="A1261" s="22"/>
      <c r="B1261" s="21"/>
      <c r="C1261" s="21"/>
      <c r="D1261" s="21"/>
      <c r="E1261" s="21"/>
      <c r="F1261" s="21"/>
      <c r="G1261" s="21"/>
      <c r="H1261" s="21"/>
      <c r="I1261" s="21"/>
    </row>
    <row r="1262" spans="1:9" s="27" customFormat="1" ht="15" hidden="1" customHeight="1">
      <c r="A1262" s="22"/>
      <c r="B1262" s="21"/>
      <c r="C1262" s="21"/>
      <c r="D1262" s="21"/>
      <c r="E1262" s="21"/>
      <c r="F1262" s="21"/>
      <c r="G1262" s="21"/>
      <c r="H1262" s="21"/>
      <c r="I1262" s="21"/>
    </row>
    <row r="1263" spans="1:9" s="27" customFormat="1" ht="15" hidden="1" customHeight="1">
      <c r="A1263" s="22"/>
      <c r="B1263" s="21"/>
      <c r="C1263" s="21"/>
      <c r="D1263" s="21"/>
      <c r="E1263" s="21"/>
      <c r="F1263" s="21"/>
      <c r="G1263" s="21"/>
      <c r="H1263" s="21"/>
      <c r="I1263" s="21"/>
    </row>
    <row r="1264" spans="1:9" s="27" customFormat="1" ht="15" hidden="1" customHeight="1">
      <c r="A1264" s="22"/>
      <c r="B1264" s="21"/>
      <c r="C1264" s="21"/>
      <c r="D1264" s="21"/>
      <c r="E1264" s="21"/>
      <c r="F1264" s="21"/>
      <c r="G1264" s="21"/>
      <c r="H1264" s="21"/>
      <c r="I1264" s="21"/>
    </row>
    <row r="1265" spans="1:9" s="27" customFormat="1" ht="15" hidden="1" customHeight="1">
      <c r="A1265" s="22"/>
      <c r="B1265" s="21"/>
      <c r="C1265" s="21"/>
      <c r="D1265" s="21"/>
      <c r="E1265" s="21"/>
      <c r="F1265" s="21"/>
      <c r="G1265" s="21"/>
      <c r="H1265" s="21"/>
      <c r="I1265" s="21"/>
    </row>
    <row r="1266" spans="1:9" s="27" customFormat="1" ht="15" hidden="1" customHeight="1">
      <c r="A1266" s="22"/>
      <c r="B1266" s="21"/>
      <c r="C1266" s="21"/>
      <c r="D1266" s="21"/>
      <c r="E1266" s="21"/>
      <c r="F1266" s="21"/>
      <c r="G1266" s="21"/>
      <c r="H1266" s="21"/>
      <c r="I1266" s="21"/>
    </row>
    <row r="1267" spans="1:9" s="27" customFormat="1" ht="15" hidden="1" customHeight="1">
      <c r="A1267" s="22"/>
      <c r="B1267" s="21"/>
      <c r="C1267" s="21"/>
      <c r="D1267" s="21"/>
      <c r="E1267" s="21"/>
      <c r="F1267" s="21"/>
      <c r="G1267" s="21"/>
      <c r="H1267" s="21"/>
      <c r="I1267" s="21"/>
    </row>
    <row r="1268" spans="1:9" s="27" customFormat="1" ht="15" hidden="1" customHeight="1">
      <c r="A1268" s="22"/>
      <c r="B1268" s="21"/>
      <c r="C1268" s="21"/>
      <c r="D1268" s="21"/>
      <c r="E1268" s="21"/>
      <c r="F1268" s="21"/>
      <c r="G1268" s="21"/>
      <c r="H1268" s="21"/>
      <c r="I1268" s="21"/>
    </row>
    <row r="1269" spans="1:9" s="27" customFormat="1" ht="15" hidden="1" customHeight="1">
      <c r="A1269" s="22"/>
      <c r="B1269" s="21"/>
      <c r="C1269" s="21"/>
      <c r="D1269" s="21"/>
      <c r="E1269" s="21"/>
      <c r="F1269" s="21"/>
      <c r="G1269" s="21"/>
      <c r="H1269" s="21"/>
      <c r="I1269" s="21"/>
    </row>
    <row r="1270" spans="1:9" s="27" customFormat="1" ht="15" hidden="1" customHeight="1">
      <c r="A1270" s="22"/>
      <c r="B1270" s="21"/>
      <c r="C1270" s="21"/>
      <c r="D1270" s="21"/>
      <c r="E1270" s="21"/>
      <c r="F1270" s="21"/>
      <c r="G1270" s="21"/>
      <c r="H1270" s="21"/>
      <c r="I1270" s="21"/>
    </row>
    <row r="1271" spans="1:9" s="27" customFormat="1" ht="15" hidden="1" customHeight="1">
      <c r="A1271" s="22"/>
      <c r="B1271" s="21"/>
      <c r="C1271" s="21"/>
      <c r="D1271" s="21"/>
      <c r="E1271" s="21"/>
      <c r="F1271" s="21"/>
      <c r="G1271" s="21"/>
      <c r="H1271" s="21"/>
      <c r="I1271" s="21"/>
    </row>
    <row r="1272" spans="1:9" s="27" customFormat="1" ht="15" hidden="1" customHeight="1">
      <c r="A1272" s="22"/>
      <c r="B1272" s="21"/>
      <c r="C1272" s="21"/>
      <c r="D1272" s="21"/>
      <c r="E1272" s="21"/>
      <c r="F1272" s="21"/>
      <c r="G1272" s="21"/>
      <c r="H1272" s="21"/>
      <c r="I1272" s="21"/>
    </row>
    <row r="1273" spans="1:9" s="27" customFormat="1" ht="15" hidden="1" customHeight="1">
      <c r="A1273" s="22"/>
      <c r="B1273" s="21"/>
      <c r="C1273" s="21"/>
      <c r="D1273" s="21"/>
      <c r="E1273" s="21"/>
      <c r="F1273" s="21"/>
      <c r="G1273" s="21"/>
      <c r="H1273" s="21"/>
      <c r="I1273" s="21"/>
    </row>
    <row r="1274" spans="1:9" s="27" customFormat="1" ht="15" hidden="1" customHeight="1">
      <c r="A1274" s="22"/>
      <c r="B1274" s="21"/>
      <c r="C1274" s="21"/>
      <c r="D1274" s="21"/>
      <c r="E1274" s="21"/>
      <c r="F1274" s="21"/>
      <c r="G1274" s="21"/>
      <c r="H1274" s="21"/>
      <c r="I1274" s="21"/>
    </row>
    <row r="1275" spans="1:9" s="27" customFormat="1" ht="15" hidden="1" customHeight="1">
      <c r="A1275" s="22"/>
      <c r="B1275" s="21"/>
      <c r="C1275" s="21"/>
      <c r="D1275" s="21"/>
      <c r="E1275" s="21"/>
      <c r="F1275" s="21"/>
      <c r="G1275" s="21"/>
      <c r="H1275" s="21"/>
      <c r="I1275" s="21"/>
    </row>
    <row r="1276" spans="1:9" s="27" customFormat="1" ht="15" hidden="1" customHeight="1">
      <c r="A1276" s="22"/>
      <c r="B1276" s="21"/>
      <c r="C1276" s="21"/>
      <c r="D1276" s="21"/>
      <c r="E1276" s="21"/>
      <c r="F1276" s="21"/>
      <c r="G1276" s="21"/>
      <c r="H1276" s="21"/>
      <c r="I1276" s="21"/>
    </row>
    <row r="1277" spans="1:9" s="27" customFormat="1" ht="15" hidden="1" customHeight="1">
      <c r="A1277" s="22"/>
      <c r="B1277" s="21"/>
      <c r="C1277" s="21"/>
      <c r="D1277" s="21"/>
      <c r="E1277" s="21"/>
      <c r="F1277" s="21"/>
      <c r="G1277" s="21"/>
      <c r="H1277" s="21"/>
      <c r="I1277" s="21"/>
    </row>
    <row r="1278" spans="1:9" s="27" customFormat="1" ht="15" hidden="1" customHeight="1">
      <c r="A1278" s="22"/>
      <c r="B1278" s="21"/>
      <c r="C1278" s="21"/>
      <c r="D1278" s="21"/>
      <c r="E1278" s="21"/>
      <c r="F1278" s="21"/>
      <c r="G1278" s="21"/>
      <c r="H1278" s="21"/>
      <c r="I1278" s="21"/>
    </row>
    <row r="1279" spans="1:9" s="27" customFormat="1" ht="15" hidden="1" customHeight="1">
      <c r="A1279" s="22"/>
      <c r="B1279" s="21"/>
      <c r="C1279" s="21"/>
      <c r="D1279" s="21"/>
      <c r="E1279" s="21"/>
      <c r="F1279" s="21"/>
      <c r="G1279" s="21"/>
      <c r="H1279" s="21"/>
      <c r="I1279" s="21"/>
    </row>
    <row r="1280" spans="1:9" s="27" customFormat="1" ht="15" hidden="1" customHeight="1">
      <c r="A1280" s="22"/>
      <c r="B1280" s="21"/>
      <c r="C1280" s="21"/>
      <c r="D1280" s="21"/>
      <c r="E1280" s="21"/>
      <c r="F1280" s="21"/>
      <c r="G1280" s="21"/>
      <c r="H1280" s="21"/>
      <c r="I1280" s="21"/>
    </row>
    <row r="1281" spans="1:9" s="27" customFormat="1" ht="15" hidden="1" customHeight="1">
      <c r="A1281" s="22"/>
      <c r="B1281" s="21"/>
      <c r="C1281" s="21"/>
      <c r="D1281" s="21"/>
      <c r="E1281" s="21"/>
      <c r="F1281" s="21"/>
      <c r="G1281" s="21"/>
      <c r="H1281" s="21"/>
      <c r="I1281" s="21"/>
    </row>
    <row r="1282" spans="1:9" s="27" customFormat="1" ht="15" hidden="1" customHeight="1">
      <c r="A1282" s="22"/>
      <c r="B1282" s="21"/>
      <c r="C1282" s="21"/>
      <c r="D1282" s="21"/>
      <c r="E1282" s="21"/>
      <c r="F1282" s="21"/>
      <c r="G1282" s="21"/>
      <c r="H1282" s="21"/>
      <c r="I1282" s="21"/>
    </row>
    <row r="1283" spans="1:9" s="27" customFormat="1" ht="15" hidden="1" customHeight="1">
      <c r="A1283" s="22"/>
      <c r="B1283" s="21"/>
      <c r="C1283" s="21"/>
      <c r="D1283" s="21"/>
      <c r="E1283" s="21"/>
      <c r="F1283" s="21"/>
      <c r="G1283" s="21"/>
      <c r="H1283" s="21"/>
      <c r="I1283" s="21"/>
    </row>
    <row r="1284" spans="1:9" s="27" customFormat="1" ht="15" hidden="1" customHeight="1">
      <c r="A1284" s="22"/>
      <c r="B1284" s="21"/>
      <c r="C1284" s="21"/>
      <c r="D1284" s="21"/>
      <c r="E1284" s="21"/>
      <c r="F1284" s="21"/>
      <c r="G1284" s="21"/>
      <c r="H1284" s="21"/>
      <c r="I1284" s="21"/>
    </row>
    <row r="1285" spans="1:9" s="27" customFormat="1" ht="15" hidden="1" customHeight="1">
      <c r="A1285" s="22"/>
      <c r="B1285" s="21"/>
      <c r="C1285" s="21"/>
      <c r="D1285" s="21"/>
      <c r="E1285" s="21"/>
      <c r="F1285" s="21"/>
      <c r="G1285" s="21"/>
      <c r="H1285" s="21"/>
      <c r="I1285" s="21"/>
    </row>
    <row r="1286" spans="1:9" s="27" customFormat="1" ht="15" hidden="1" customHeight="1">
      <c r="A1286" s="22"/>
      <c r="B1286" s="21"/>
      <c r="C1286" s="21"/>
      <c r="D1286" s="21"/>
      <c r="E1286" s="21"/>
      <c r="F1286" s="21"/>
      <c r="G1286" s="21"/>
      <c r="H1286" s="21"/>
      <c r="I1286" s="21"/>
    </row>
    <row r="1287" spans="1:9" s="27" customFormat="1" ht="15" hidden="1" customHeight="1">
      <c r="A1287" s="22"/>
      <c r="B1287" s="21"/>
      <c r="C1287" s="21"/>
      <c r="D1287" s="21"/>
      <c r="E1287" s="21"/>
      <c r="F1287" s="21"/>
      <c r="G1287" s="21"/>
      <c r="H1287" s="21"/>
      <c r="I1287" s="21"/>
    </row>
    <row r="1288" spans="1:9" s="27" customFormat="1" ht="15" hidden="1" customHeight="1">
      <c r="A1288" s="22"/>
      <c r="B1288" s="21"/>
      <c r="C1288" s="21"/>
      <c r="D1288" s="21"/>
      <c r="E1288" s="21"/>
      <c r="F1288" s="21"/>
      <c r="G1288" s="21"/>
      <c r="H1288" s="21"/>
      <c r="I1288" s="21"/>
    </row>
    <row r="1289" spans="1:9" s="27" customFormat="1" ht="15" hidden="1" customHeight="1">
      <c r="A1289" s="22"/>
      <c r="B1289" s="21"/>
      <c r="C1289" s="21"/>
      <c r="D1289" s="21"/>
      <c r="E1289" s="21"/>
      <c r="F1289" s="21"/>
      <c r="G1289" s="21"/>
      <c r="H1289" s="21"/>
      <c r="I1289" s="21"/>
    </row>
    <row r="1290" spans="1:9" s="27" customFormat="1" ht="15" hidden="1" customHeight="1">
      <c r="A1290" s="22"/>
      <c r="B1290" s="21"/>
      <c r="C1290" s="21"/>
      <c r="D1290" s="21"/>
      <c r="E1290" s="21"/>
      <c r="F1290" s="21"/>
      <c r="G1290" s="21"/>
      <c r="H1290" s="21"/>
      <c r="I1290" s="21"/>
    </row>
    <row r="1291" spans="1:9" s="27" customFormat="1" ht="15" hidden="1" customHeight="1">
      <c r="A1291" s="22"/>
      <c r="B1291" s="21"/>
      <c r="C1291" s="21"/>
      <c r="D1291" s="21"/>
      <c r="E1291" s="21"/>
      <c r="F1291" s="21"/>
      <c r="G1291" s="21"/>
      <c r="H1291" s="21"/>
      <c r="I1291" s="21"/>
    </row>
    <row r="1292" spans="1:9" s="27" customFormat="1" ht="15" hidden="1" customHeight="1">
      <c r="A1292" s="22"/>
      <c r="B1292" s="21"/>
      <c r="C1292" s="21"/>
      <c r="D1292" s="21"/>
      <c r="E1292" s="21"/>
      <c r="F1292" s="21"/>
      <c r="G1292" s="21"/>
      <c r="H1292" s="21"/>
      <c r="I1292" s="21"/>
    </row>
    <row r="1293" spans="1:9" s="27" customFormat="1" ht="15" hidden="1" customHeight="1">
      <c r="A1293" s="22"/>
      <c r="B1293" s="21"/>
      <c r="C1293" s="21"/>
      <c r="D1293" s="21"/>
      <c r="E1293" s="21"/>
      <c r="F1293" s="21"/>
      <c r="G1293" s="21"/>
      <c r="H1293" s="21"/>
      <c r="I1293" s="21"/>
    </row>
    <row r="1294" spans="1:9" s="27" customFormat="1" ht="15" hidden="1" customHeight="1">
      <c r="A1294" s="22"/>
      <c r="B1294" s="21"/>
      <c r="C1294" s="21"/>
      <c r="D1294" s="21"/>
      <c r="E1294" s="21"/>
      <c r="F1294" s="21"/>
      <c r="G1294" s="21"/>
      <c r="H1294" s="21"/>
      <c r="I1294" s="21"/>
    </row>
    <row r="1295" spans="1:9" s="27" customFormat="1" ht="15" hidden="1" customHeight="1">
      <c r="A1295" s="22"/>
      <c r="B1295" s="21"/>
      <c r="C1295" s="21"/>
      <c r="D1295" s="21"/>
      <c r="E1295" s="21"/>
      <c r="F1295" s="21"/>
      <c r="G1295" s="21"/>
      <c r="H1295" s="21"/>
      <c r="I1295" s="21"/>
    </row>
    <row r="1296" spans="1:9" s="27" customFormat="1" ht="15" hidden="1" customHeight="1">
      <c r="A1296" s="22"/>
      <c r="B1296" s="21"/>
      <c r="C1296" s="21"/>
      <c r="D1296" s="21"/>
      <c r="E1296" s="21"/>
      <c r="F1296" s="21"/>
      <c r="G1296" s="21"/>
      <c r="H1296" s="21"/>
      <c r="I1296" s="21"/>
    </row>
    <row r="1297" spans="1:9" s="27" customFormat="1" ht="15" hidden="1" customHeight="1">
      <c r="A1297" s="22"/>
      <c r="B1297" s="21"/>
      <c r="C1297" s="21"/>
      <c r="D1297" s="21"/>
      <c r="E1297" s="21"/>
      <c r="F1297" s="21"/>
      <c r="G1297" s="21"/>
      <c r="H1297" s="21"/>
      <c r="I1297" s="21"/>
    </row>
    <row r="1298" spans="1:9" s="27" customFormat="1" ht="15" hidden="1" customHeight="1">
      <c r="A1298" s="22"/>
      <c r="B1298" s="21"/>
      <c r="C1298" s="21"/>
      <c r="D1298" s="21"/>
      <c r="E1298" s="21"/>
      <c r="F1298" s="21"/>
      <c r="G1298" s="21"/>
      <c r="H1298" s="21"/>
      <c r="I1298" s="21"/>
    </row>
    <row r="1299" spans="1:9" s="27" customFormat="1" ht="15" hidden="1" customHeight="1">
      <c r="A1299" s="22"/>
      <c r="B1299" s="21"/>
      <c r="C1299" s="21"/>
      <c r="D1299" s="21"/>
      <c r="E1299" s="21"/>
      <c r="F1299" s="21"/>
      <c r="G1299" s="21"/>
      <c r="H1299" s="21"/>
      <c r="I1299" s="21"/>
    </row>
    <row r="1300" spans="1:9" s="27" customFormat="1" ht="15" hidden="1" customHeight="1">
      <c r="A1300" s="22"/>
      <c r="B1300" s="21"/>
      <c r="C1300" s="21"/>
      <c r="D1300" s="21"/>
      <c r="E1300" s="21"/>
      <c r="F1300" s="21"/>
      <c r="G1300" s="21"/>
      <c r="H1300" s="21"/>
      <c r="I1300" s="21"/>
    </row>
    <row r="1301" spans="1:9" s="27" customFormat="1" ht="15" hidden="1" customHeight="1">
      <c r="A1301" s="22"/>
      <c r="B1301" s="21"/>
      <c r="C1301" s="21"/>
      <c r="D1301" s="21"/>
      <c r="E1301" s="21"/>
      <c r="F1301" s="21"/>
      <c r="G1301" s="21"/>
      <c r="H1301" s="21"/>
      <c r="I1301" s="21"/>
    </row>
    <row r="1302" spans="1:9" s="27" customFormat="1" ht="15" hidden="1" customHeight="1">
      <c r="A1302" s="22"/>
      <c r="B1302" s="21"/>
      <c r="C1302" s="21"/>
      <c r="D1302" s="21"/>
      <c r="E1302" s="21"/>
      <c r="F1302" s="21"/>
      <c r="G1302" s="21"/>
      <c r="H1302" s="21"/>
      <c r="I1302" s="21"/>
    </row>
    <row r="1303" spans="1:9" s="27" customFormat="1" ht="15" hidden="1" customHeight="1">
      <c r="A1303" s="22"/>
      <c r="B1303" s="21"/>
      <c r="C1303" s="21"/>
      <c r="D1303" s="21"/>
      <c r="E1303" s="21"/>
      <c r="F1303" s="21"/>
      <c r="G1303" s="21"/>
      <c r="H1303" s="21"/>
      <c r="I1303" s="21"/>
    </row>
    <row r="1304" spans="1:9" s="27" customFormat="1" ht="15" hidden="1" customHeight="1">
      <c r="A1304" s="22"/>
      <c r="B1304" s="21"/>
      <c r="C1304" s="21"/>
      <c r="D1304" s="21"/>
      <c r="E1304" s="21"/>
      <c r="F1304" s="21"/>
      <c r="G1304" s="21"/>
      <c r="H1304" s="21"/>
      <c r="I1304" s="21"/>
    </row>
    <row r="1305" spans="1:9" s="27" customFormat="1" ht="15" hidden="1" customHeight="1">
      <c r="A1305" s="22"/>
      <c r="B1305" s="21"/>
      <c r="C1305" s="21"/>
      <c r="D1305" s="21"/>
      <c r="E1305" s="21"/>
      <c r="F1305" s="21"/>
      <c r="G1305" s="21"/>
      <c r="H1305" s="21"/>
      <c r="I1305" s="21"/>
    </row>
    <row r="1306" spans="1:9" s="27" customFormat="1" ht="15" hidden="1" customHeight="1">
      <c r="A1306" s="22"/>
      <c r="B1306" s="21"/>
      <c r="C1306" s="21"/>
      <c r="D1306" s="21"/>
      <c r="E1306" s="21"/>
      <c r="F1306" s="21"/>
      <c r="G1306" s="21"/>
      <c r="H1306" s="21"/>
      <c r="I1306" s="21"/>
    </row>
    <row r="1307" spans="1:9" s="27" customFormat="1" ht="15" hidden="1" customHeight="1">
      <c r="A1307" s="22"/>
      <c r="B1307" s="21"/>
      <c r="C1307" s="21"/>
      <c r="D1307" s="21"/>
      <c r="E1307" s="21"/>
      <c r="F1307" s="21"/>
      <c r="G1307" s="21"/>
      <c r="H1307" s="21"/>
      <c r="I1307" s="21"/>
    </row>
    <row r="1308" spans="1:9" s="27" customFormat="1" ht="15" hidden="1" customHeight="1">
      <c r="A1308" s="22"/>
      <c r="B1308" s="21"/>
      <c r="C1308" s="21"/>
      <c r="D1308" s="21"/>
      <c r="E1308" s="21"/>
      <c r="F1308" s="21"/>
      <c r="G1308" s="21"/>
      <c r="H1308" s="21"/>
      <c r="I1308" s="21"/>
    </row>
    <row r="1309" spans="1:9" s="27" customFormat="1" ht="15" hidden="1" customHeight="1">
      <c r="A1309" s="22"/>
      <c r="B1309" s="21"/>
      <c r="C1309" s="21"/>
      <c r="D1309" s="21"/>
      <c r="E1309" s="21"/>
      <c r="F1309" s="21"/>
      <c r="G1309" s="21"/>
      <c r="H1309" s="21"/>
      <c r="I1309" s="21"/>
    </row>
    <row r="1310" spans="1:9" s="27" customFormat="1" ht="15" hidden="1" customHeight="1">
      <c r="A1310" s="22"/>
      <c r="B1310" s="21"/>
      <c r="C1310" s="21"/>
      <c r="D1310" s="21"/>
      <c r="E1310" s="21"/>
      <c r="F1310" s="21"/>
      <c r="G1310" s="21"/>
      <c r="H1310" s="21"/>
      <c r="I1310" s="21"/>
    </row>
    <row r="1311" spans="1:9" s="27" customFormat="1" ht="15" hidden="1" customHeight="1">
      <c r="A1311" s="22"/>
      <c r="B1311" s="21"/>
      <c r="C1311" s="21"/>
      <c r="D1311" s="21"/>
      <c r="E1311" s="21"/>
      <c r="F1311" s="21"/>
      <c r="G1311" s="21"/>
      <c r="H1311" s="21"/>
      <c r="I1311" s="21"/>
    </row>
    <row r="1312" spans="1:9" s="27" customFormat="1" ht="15" hidden="1" customHeight="1">
      <c r="A1312" s="22"/>
      <c r="B1312" s="21"/>
      <c r="C1312" s="21"/>
      <c r="D1312" s="21"/>
      <c r="E1312" s="21"/>
      <c r="F1312" s="21"/>
      <c r="G1312" s="21"/>
      <c r="H1312" s="21"/>
      <c r="I1312" s="21"/>
    </row>
    <row r="1313" spans="1:9" s="27" customFormat="1" ht="15" hidden="1" customHeight="1">
      <c r="A1313" s="22"/>
      <c r="B1313" s="21"/>
      <c r="C1313" s="21"/>
      <c r="D1313" s="21"/>
      <c r="E1313" s="21"/>
      <c r="F1313" s="21"/>
      <c r="G1313" s="21"/>
      <c r="H1313" s="21"/>
      <c r="I1313" s="21"/>
    </row>
    <row r="1314" spans="1:9" s="27" customFormat="1" ht="15" hidden="1" customHeight="1">
      <c r="A1314" s="22"/>
      <c r="B1314" s="21"/>
      <c r="C1314" s="21"/>
      <c r="D1314" s="21"/>
      <c r="E1314" s="21"/>
      <c r="F1314" s="21"/>
      <c r="G1314" s="21"/>
      <c r="H1314" s="21"/>
      <c r="I1314" s="21"/>
    </row>
    <row r="1315" spans="1:9" s="27" customFormat="1" ht="15" hidden="1" customHeight="1">
      <c r="A1315" s="22"/>
      <c r="B1315" s="21"/>
      <c r="C1315" s="21"/>
      <c r="D1315" s="21"/>
      <c r="E1315" s="21"/>
      <c r="F1315" s="21"/>
      <c r="G1315" s="21"/>
      <c r="H1315" s="21"/>
      <c r="I1315" s="21"/>
    </row>
    <row r="1316" spans="1:9" s="27" customFormat="1" ht="15" hidden="1" customHeight="1">
      <c r="A1316" s="22"/>
      <c r="B1316" s="21"/>
      <c r="C1316" s="21"/>
      <c r="D1316" s="21"/>
      <c r="E1316" s="21"/>
      <c r="F1316" s="21"/>
      <c r="G1316" s="21"/>
      <c r="H1316" s="21"/>
      <c r="I1316" s="21"/>
    </row>
    <row r="1317" spans="1:9" s="27" customFormat="1" ht="15" hidden="1" customHeight="1">
      <c r="A1317" s="22"/>
      <c r="B1317" s="21"/>
      <c r="C1317" s="21"/>
      <c r="D1317" s="21"/>
      <c r="E1317" s="21"/>
      <c r="F1317" s="21"/>
      <c r="G1317" s="21"/>
      <c r="H1317" s="21"/>
      <c r="I1317" s="21"/>
    </row>
    <row r="1318" spans="1:9" s="27" customFormat="1" ht="15" hidden="1" customHeight="1">
      <c r="A1318" s="22"/>
      <c r="B1318" s="21"/>
      <c r="C1318" s="21"/>
      <c r="D1318" s="21"/>
      <c r="E1318" s="21"/>
      <c r="F1318" s="21"/>
      <c r="G1318" s="21"/>
      <c r="H1318" s="21"/>
      <c r="I1318" s="21"/>
    </row>
    <row r="1319" spans="1:9" s="27" customFormat="1" ht="15" hidden="1" customHeight="1">
      <c r="A1319" s="22"/>
      <c r="B1319" s="21"/>
      <c r="C1319" s="21"/>
      <c r="D1319" s="21"/>
      <c r="E1319" s="21"/>
      <c r="F1319" s="21"/>
      <c r="G1319" s="21"/>
      <c r="H1319" s="21"/>
      <c r="I1319" s="21"/>
    </row>
    <row r="1320" spans="1:9" s="27" customFormat="1" ht="15" hidden="1" customHeight="1">
      <c r="A1320" s="22"/>
      <c r="B1320" s="21"/>
      <c r="C1320" s="21"/>
      <c r="D1320" s="21"/>
      <c r="E1320" s="21"/>
      <c r="F1320" s="21"/>
      <c r="G1320" s="21"/>
      <c r="H1320" s="21"/>
      <c r="I1320" s="21"/>
    </row>
    <row r="1321" spans="1:9" s="27" customFormat="1" ht="15" hidden="1" customHeight="1">
      <c r="A1321" s="22"/>
      <c r="B1321" s="21"/>
      <c r="C1321" s="21"/>
      <c r="D1321" s="21"/>
      <c r="E1321" s="21"/>
      <c r="F1321" s="21"/>
      <c r="G1321" s="21"/>
      <c r="H1321" s="21"/>
      <c r="I1321" s="21"/>
    </row>
    <row r="1322" spans="1:9" s="27" customFormat="1" ht="15" hidden="1" customHeight="1">
      <c r="A1322" s="22"/>
      <c r="B1322" s="21"/>
      <c r="C1322" s="21"/>
      <c r="D1322" s="21"/>
      <c r="E1322" s="21"/>
      <c r="F1322" s="21"/>
      <c r="G1322" s="21"/>
      <c r="H1322" s="21"/>
      <c r="I1322" s="21"/>
    </row>
    <row r="1323" spans="1:9" s="27" customFormat="1" ht="15" hidden="1" customHeight="1">
      <c r="A1323" s="22"/>
      <c r="B1323" s="21"/>
      <c r="C1323" s="21"/>
      <c r="D1323" s="21"/>
      <c r="E1323" s="21"/>
      <c r="F1323" s="21"/>
      <c r="G1323" s="21"/>
      <c r="H1323" s="21"/>
      <c r="I1323" s="21"/>
    </row>
    <row r="1324" spans="1:9" s="27" customFormat="1" ht="15" hidden="1" customHeight="1">
      <c r="A1324" s="22"/>
      <c r="B1324" s="21"/>
      <c r="C1324" s="21"/>
      <c r="D1324" s="21"/>
      <c r="E1324" s="21"/>
      <c r="F1324" s="21"/>
      <c r="G1324" s="21"/>
      <c r="H1324" s="21"/>
      <c r="I1324" s="21"/>
    </row>
    <row r="1325" spans="1:9" s="27" customFormat="1" ht="15" hidden="1" customHeight="1">
      <c r="A1325" s="22"/>
      <c r="B1325" s="21"/>
      <c r="C1325" s="21"/>
      <c r="D1325" s="21"/>
      <c r="E1325" s="21"/>
      <c r="F1325" s="21"/>
      <c r="G1325" s="21"/>
      <c r="H1325" s="21"/>
      <c r="I1325" s="21"/>
    </row>
    <row r="1326" spans="1:9" s="27" customFormat="1" ht="15" hidden="1" customHeight="1">
      <c r="A1326" s="22"/>
      <c r="B1326" s="21"/>
      <c r="C1326" s="21"/>
      <c r="D1326" s="21"/>
      <c r="E1326" s="21"/>
      <c r="F1326" s="21"/>
      <c r="G1326" s="21"/>
      <c r="H1326" s="21"/>
      <c r="I1326" s="21"/>
    </row>
    <row r="1327" spans="1:9" s="27" customFormat="1" ht="15" hidden="1" customHeight="1">
      <c r="A1327" s="22"/>
      <c r="B1327" s="21"/>
      <c r="C1327" s="21"/>
      <c r="D1327" s="21"/>
      <c r="E1327" s="21"/>
      <c r="F1327" s="21"/>
      <c r="G1327" s="21"/>
      <c r="H1327" s="21"/>
      <c r="I1327" s="21"/>
    </row>
    <row r="1328" spans="1:9" s="27" customFormat="1" ht="15" hidden="1" customHeight="1">
      <c r="A1328" s="22"/>
      <c r="B1328" s="21"/>
      <c r="C1328" s="21"/>
      <c r="D1328" s="21"/>
      <c r="E1328" s="21"/>
      <c r="F1328" s="21"/>
      <c r="G1328" s="21"/>
      <c r="H1328" s="21"/>
      <c r="I1328" s="21"/>
    </row>
    <row r="1329" spans="1:9" s="27" customFormat="1" ht="15" hidden="1" customHeight="1">
      <c r="A1329" s="22"/>
      <c r="B1329" s="21"/>
      <c r="C1329" s="21"/>
      <c r="D1329" s="21"/>
      <c r="E1329" s="21"/>
      <c r="F1329" s="21"/>
      <c r="G1329" s="21"/>
      <c r="H1329" s="21"/>
      <c r="I1329" s="21"/>
    </row>
    <row r="1330" spans="1:9" s="27" customFormat="1" ht="15" hidden="1" customHeight="1">
      <c r="A1330" s="22"/>
      <c r="B1330" s="21"/>
      <c r="C1330" s="21"/>
      <c r="D1330" s="21"/>
      <c r="E1330" s="21"/>
      <c r="F1330" s="21"/>
      <c r="G1330" s="21"/>
      <c r="H1330" s="21"/>
      <c r="I1330" s="21"/>
    </row>
    <row r="1331" spans="1:9" s="27" customFormat="1" ht="15" hidden="1" customHeight="1">
      <c r="A1331" s="22"/>
      <c r="B1331" s="21"/>
      <c r="C1331" s="21"/>
      <c r="D1331" s="21"/>
      <c r="E1331" s="21"/>
      <c r="F1331" s="21"/>
      <c r="G1331" s="21"/>
      <c r="H1331" s="21"/>
      <c r="I1331" s="21"/>
    </row>
    <row r="1332" spans="1:9" s="27" customFormat="1" ht="15" hidden="1" customHeight="1">
      <c r="A1332" s="22"/>
      <c r="B1332" s="21"/>
      <c r="C1332" s="21"/>
      <c r="D1332" s="21"/>
      <c r="E1332" s="21"/>
      <c r="F1332" s="21"/>
      <c r="G1332" s="21"/>
      <c r="H1332" s="21"/>
      <c r="I1332" s="21"/>
    </row>
    <row r="1333" spans="1:9" s="27" customFormat="1" ht="15" hidden="1" customHeight="1">
      <c r="A1333" s="22"/>
      <c r="B1333" s="21"/>
      <c r="C1333" s="21"/>
      <c r="D1333" s="21"/>
      <c r="E1333" s="21"/>
      <c r="F1333" s="21"/>
      <c r="G1333" s="21"/>
      <c r="H1333" s="21"/>
      <c r="I1333" s="21"/>
    </row>
    <row r="1334" spans="1:9" s="27" customFormat="1" ht="15" hidden="1" customHeight="1">
      <c r="A1334" s="22"/>
      <c r="B1334" s="21"/>
      <c r="C1334" s="21"/>
      <c r="D1334" s="21"/>
      <c r="E1334" s="21"/>
      <c r="F1334" s="21"/>
      <c r="G1334" s="21"/>
      <c r="H1334" s="21"/>
      <c r="I1334" s="21"/>
    </row>
    <row r="1335" spans="1:9" s="27" customFormat="1" ht="15" hidden="1" customHeight="1">
      <c r="A1335" s="22"/>
      <c r="B1335" s="21"/>
      <c r="C1335" s="21"/>
      <c r="D1335" s="21"/>
      <c r="E1335" s="21"/>
      <c r="F1335" s="21"/>
      <c r="G1335" s="21"/>
      <c r="H1335" s="21"/>
      <c r="I1335" s="21"/>
    </row>
    <row r="1336" spans="1:9" s="27" customFormat="1" ht="15" hidden="1" customHeight="1">
      <c r="A1336" s="22"/>
      <c r="B1336" s="21"/>
      <c r="C1336" s="21"/>
      <c r="D1336" s="21"/>
      <c r="E1336" s="21"/>
      <c r="F1336" s="21"/>
      <c r="G1336" s="21"/>
      <c r="H1336" s="21"/>
      <c r="I1336" s="21"/>
    </row>
    <row r="1337" spans="1:9" s="27" customFormat="1" ht="15" hidden="1" customHeight="1">
      <c r="A1337" s="22"/>
      <c r="B1337" s="21"/>
      <c r="C1337" s="21"/>
      <c r="D1337" s="21"/>
      <c r="E1337" s="21"/>
      <c r="F1337" s="21"/>
      <c r="G1337" s="21"/>
      <c r="H1337" s="21"/>
      <c r="I1337" s="21"/>
    </row>
    <row r="1338" spans="1:9" s="27" customFormat="1" ht="15" hidden="1" customHeight="1">
      <c r="A1338" s="22"/>
      <c r="B1338" s="21"/>
      <c r="C1338" s="21"/>
      <c r="D1338" s="21"/>
      <c r="E1338" s="21"/>
      <c r="F1338" s="21"/>
      <c r="G1338" s="21"/>
      <c r="H1338" s="21"/>
      <c r="I1338" s="21"/>
    </row>
    <row r="1339" spans="1:9" s="27" customFormat="1" ht="15" hidden="1" customHeight="1">
      <c r="A1339" s="22"/>
      <c r="B1339" s="21"/>
      <c r="C1339" s="21"/>
      <c r="D1339" s="21"/>
      <c r="E1339" s="21"/>
      <c r="F1339" s="21"/>
      <c r="G1339" s="21"/>
      <c r="H1339" s="21"/>
      <c r="I1339" s="21"/>
    </row>
    <row r="1340" spans="1:9" s="27" customFormat="1" ht="15" hidden="1" customHeight="1">
      <c r="A1340" s="22"/>
      <c r="B1340" s="21"/>
      <c r="C1340" s="21"/>
      <c r="D1340" s="21"/>
      <c r="E1340" s="21"/>
      <c r="F1340" s="21"/>
      <c r="G1340" s="21"/>
      <c r="H1340" s="21"/>
      <c r="I1340" s="21"/>
    </row>
    <row r="1341" spans="1:9" s="27" customFormat="1" ht="15" hidden="1" customHeight="1">
      <c r="A1341" s="22"/>
      <c r="B1341" s="21"/>
      <c r="C1341" s="21"/>
      <c r="D1341" s="21"/>
      <c r="E1341" s="21"/>
      <c r="F1341" s="21"/>
      <c r="G1341" s="21"/>
      <c r="H1341" s="21"/>
      <c r="I1341" s="21"/>
    </row>
    <row r="1342" spans="1:9" s="27" customFormat="1" ht="15" hidden="1" customHeight="1">
      <c r="A1342" s="22"/>
      <c r="B1342" s="21"/>
      <c r="C1342" s="21"/>
      <c r="D1342" s="21"/>
      <c r="E1342" s="21"/>
      <c r="F1342" s="21"/>
      <c r="G1342" s="21"/>
      <c r="H1342" s="21"/>
      <c r="I1342" s="21"/>
    </row>
    <row r="1343" spans="1:9" s="27" customFormat="1" ht="15" hidden="1" customHeight="1">
      <c r="A1343" s="22"/>
      <c r="B1343" s="21"/>
      <c r="C1343" s="21"/>
      <c r="D1343" s="21"/>
      <c r="E1343" s="21"/>
      <c r="F1343" s="21"/>
      <c r="G1343" s="21"/>
      <c r="H1343" s="21"/>
      <c r="I1343" s="21"/>
    </row>
    <row r="1344" spans="1:9" s="27" customFormat="1" ht="15" hidden="1" customHeight="1">
      <c r="A1344" s="22"/>
      <c r="B1344" s="21"/>
      <c r="C1344" s="21"/>
      <c r="D1344" s="21"/>
      <c r="E1344" s="21"/>
      <c r="F1344" s="21"/>
      <c r="G1344" s="21"/>
      <c r="H1344" s="21"/>
      <c r="I1344" s="21"/>
    </row>
    <row r="1345" spans="1:9" s="27" customFormat="1" ht="15" hidden="1" customHeight="1">
      <c r="A1345" s="22"/>
      <c r="B1345" s="21"/>
      <c r="C1345" s="21"/>
      <c r="D1345" s="21"/>
      <c r="E1345" s="21"/>
      <c r="F1345" s="21"/>
      <c r="G1345" s="21"/>
      <c r="H1345" s="21"/>
      <c r="I1345" s="21"/>
    </row>
    <row r="1346" spans="1:9" s="27" customFormat="1" ht="15" hidden="1" customHeight="1">
      <c r="A1346" s="22"/>
      <c r="B1346" s="21"/>
      <c r="C1346" s="21"/>
      <c r="D1346" s="21"/>
      <c r="E1346" s="21"/>
      <c r="F1346" s="21"/>
      <c r="G1346" s="21"/>
      <c r="H1346" s="21"/>
      <c r="I1346" s="21"/>
    </row>
    <row r="1347" spans="1:9" s="27" customFormat="1" ht="15" hidden="1" customHeight="1">
      <c r="A1347" s="22"/>
      <c r="B1347" s="21"/>
      <c r="C1347" s="21"/>
      <c r="D1347" s="21"/>
      <c r="E1347" s="21"/>
      <c r="F1347" s="21"/>
      <c r="G1347" s="21"/>
      <c r="H1347" s="21"/>
      <c r="I1347" s="21"/>
    </row>
    <row r="1348" spans="1:9" s="27" customFormat="1" ht="15" hidden="1" customHeight="1">
      <c r="A1348" s="22"/>
      <c r="B1348" s="21"/>
      <c r="C1348" s="21"/>
      <c r="D1348" s="21"/>
      <c r="E1348" s="21"/>
      <c r="F1348" s="21"/>
      <c r="G1348" s="21"/>
      <c r="H1348" s="21"/>
      <c r="I1348" s="21"/>
    </row>
    <row r="1349" spans="1:9" s="27" customFormat="1" ht="15" hidden="1" customHeight="1">
      <c r="A1349" s="22"/>
      <c r="B1349" s="21"/>
      <c r="C1349" s="21"/>
      <c r="D1349" s="21"/>
      <c r="E1349" s="21"/>
      <c r="F1349" s="21"/>
      <c r="G1349" s="21"/>
      <c r="H1349" s="21"/>
      <c r="I1349" s="21"/>
    </row>
    <row r="1350" spans="1:9" s="27" customFormat="1" ht="15" hidden="1" customHeight="1">
      <c r="A1350" s="22"/>
      <c r="B1350" s="21"/>
      <c r="C1350" s="21"/>
      <c r="D1350" s="21"/>
      <c r="E1350" s="21"/>
      <c r="F1350" s="21"/>
      <c r="G1350" s="21"/>
      <c r="H1350" s="21"/>
      <c r="I1350" s="21"/>
    </row>
    <row r="1351" spans="1:9" s="27" customFormat="1" ht="15" hidden="1" customHeight="1">
      <c r="A1351" s="22"/>
      <c r="B1351" s="21"/>
      <c r="C1351" s="21"/>
      <c r="D1351" s="21"/>
      <c r="E1351" s="21"/>
      <c r="F1351" s="21"/>
      <c r="G1351" s="21"/>
      <c r="H1351" s="21"/>
      <c r="I1351" s="21"/>
    </row>
    <row r="1352" spans="1:9" s="27" customFormat="1" ht="15" hidden="1" customHeight="1">
      <c r="A1352" s="22"/>
      <c r="B1352" s="21"/>
      <c r="C1352" s="21"/>
      <c r="D1352" s="21"/>
      <c r="E1352" s="21"/>
      <c r="F1352" s="21"/>
      <c r="G1352" s="21"/>
      <c r="H1352" s="21"/>
      <c r="I1352" s="21"/>
    </row>
    <row r="1353" spans="1:9" s="27" customFormat="1" ht="15" hidden="1" customHeight="1">
      <c r="A1353" s="22"/>
      <c r="B1353" s="21"/>
      <c r="C1353" s="21"/>
      <c r="D1353" s="21"/>
      <c r="E1353" s="21"/>
      <c r="F1353" s="21"/>
      <c r="G1353" s="21"/>
      <c r="H1353" s="21"/>
      <c r="I1353" s="21"/>
    </row>
    <row r="1354" spans="1:9" s="27" customFormat="1" ht="15" hidden="1" customHeight="1">
      <c r="A1354" s="22"/>
      <c r="B1354" s="21"/>
      <c r="C1354" s="21"/>
      <c r="D1354" s="21"/>
      <c r="E1354" s="21"/>
      <c r="F1354" s="21"/>
      <c r="G1354" s="21"/>
      <c r="H1354" s="21"/>
      <c r="I1354" s="21"/>
    </row>
    <row r="1355" spans="1:9" s="27" customFormat="1" ht="15" hidden="1" customHeight="1">
      <c r="A1355" s="22"/>
      <c r="B1355" s="21"/>
      <c r="C1355" s="21"/>
      <c r="D1355" s="21"/>
      <c r="E1355" s="21"/>
      <c r="F1355" s="21"/>
      <c r="G1355" s="21"/>
      <c r="H1355" s="21"/>
      <c r="I1355" s="21"/>
    </row>
    <row r="1356" spans="1:9" s="27" customFormat="1" ht="15" hidden="1" customHeight="1">
      <c r="A1356" s="22"/>
      <c r="B1356" s="21"/>
      <c r="C1356" s="21"/>
      <c r="D1356" s="21"/>
      <c r="E1356" s="21"/>
      <c r="F1356" s="21"/>
      <c r="G1356" s="21"/>
      <c r="H1356" s="21"/>
      <c r="I1356" s="21"/>
    </row>
    <row r="1357" spans="1:9" s="27" customFormat="1" ht="15" hidden="1" customHeight="1">
      <c r="A1357" s="22"/>
      <c r="B1357" s="21"/>
      <c r="C1357" s="21"/>
      <c r="D1357" s="21"/>
      <c r="E1357" s="21"/>
      <c r="F1357" s="21"/>
      <c r="G1357" s="21"/>
      <c r="H1357" s="21"/>
      <c r="I1357" s="21"/>
    </row>
    <row r="1358" spans="1:9" s="27" customFormat="1" ht="15" hidden="1" customHeight="1">
      <c r="A1358" s="22"/>
      <c r="B1358" s="21"/>
      <c r="C1358" s="21"/>
      <c r="D1358" s="21"/>
      <c r="E1358" s="21"/>
      <c r="F1358" s="21"/>
      <c r="G1358" s="21"/>
      <c r="H1358" s="21"/>
      <c r="I1358" s="21"/>
    </row>
    <row r="1359" spans="1:9" s="27" customFormat="1" ht="15" hidden="1" customHeight="1">
      <c r="A1359" s="22"/>
      <c r="B1359" s="21"/>
      <c r="C1359" s="21"/>
      <c r="D1359" s="21"/>
      <c r="E1359" s="21"/>
      <c r="F1359" s="21"/>
      <c r="G1359" s="21"/>
      <c r="H1359" s="21"/>
      <c r="I1359" s="21"/>
    </row>
    <row r="1360" spans="1:9" s="27" customFormat="1" ht="15" hidden="1" customHeight="1">
      <c r="A1360" s="22"/>
      <c r="B1360" s="21"/>
      <c r="C1360" s="21"/>
      <c r="D1360" s="21"/>
      <c r="E1360" s="21"/>
      <c r="F1360" s="21"/>
      <c r="G1360" s="21"/>
      <c r="H1360" s="21"/>
      <c r="I1360" s="21"/>
    </row>
    <row r="1361" spans="1:9" s="27" customFormat="1" ht="15" hidden="1" customHeight="1">
      <c r="A1361" s="22"/>
      <c r="B1361" s="21"/>
      <c r="C1361" s="21"/>
      <c r="D1361" s="21"/>
      <c r="E1361" s="21"/>
      <c r="F1361" s="21"/>
      <c r="G1361" s="21"/>
      <c r="H1361" s="21"/>
      <c r="I1361" s="21"/>
    </row>
    <row r="1362" spans="1:9" s="27" customFormat="1" ht="15" hidden="1" customHeight="1">
      <c r="A1362" s="22"/>
      <c r="B1362" s="21"/>
      <c r="C1362" s="21"/>
      <c r="D1362" s="21"/>
      <c r="E1362" s="21"/>
      <c r="F1362" s="21"/>
      <c r="G1362" s="21"/>
      <c r="H1362" s="21"/>
      <c r="I1362" s="21"/>
    </row>
    <row r="1363" spans="1:9" s="27" customFormat="1" ht="15" hidden="1" customHeight="1">
      <c r="A1363" s="22"/>
      <c r="B1363" s="21"/>
      <c r="C1363" s="21"/>
      <c r="D1363" s="21"/>
      <c r="E1363" s="21"/>
      <c r="F1363" s="21"/>
      <c r="G1363" s="21"/>
      <c r="H1363" s="21"/>
      <c r="I1363" s="21"/>
    </row>
    <row r="1364" spans="1:9" s="27" customFormat="1" ht="15" hidden="1" customHeight="1">
      <c r="A1364" s="22"/>
      <c r="B1364" s="21"/>
      <c r="C1364" s="21"/>
      <c r="D1364" s="21"/>
      <c r="E1364" s="21"/>
      <c r="F1364" s="21"/>
      <c r="G1364" s="21"/>
      <c r="H1364" s="21"/>
      <c r="I1364" s="21"/>
    </row>
    <row r="1365" spans="1:9" s="27" customFormat="1" ht="15" hidden="1" customHeight="1">
      <c r="A1365" s="22"/>
      <c r="B1365" s="21"/>
      <c r="C1365" s="21"/>
      <c r="D1365" s="21"/>
      <c r="E1365" s="21"/>
      <c r="F1365" s="21"/>
      <c r="G1365" s="21"/>
      <c r="H1365" s="21"/>
      <c r="I1365" s="21"/>
    </row>
    <row r="1366" spans="1:9" s="27" customFormat="1" ht="15" hidden="1" customHeight="1">
      <c r="A1366" s="22"/>
      <c r="B1366" s="21"/>
      <c r="C1366" s="21"/>
      <c r="D1366" s="21"/>
      <c r="E1366" s="21"/>
      <c r="F1366" s="21"/>
      <c r="G1366" s="21"/>
      <c r="H1366" s="21"/>
      <c r="I1366" s="21"/>
    </row>
    <row r="1367" spans="1:9" s="27" customFormat="1" ht="15" hidden="1" customHeight="1">
      <c r="A1367" s="22"/>
      <c r="B1367" s="21"/>
      <c r="C1367" s="21"/>
      <c r="D1367" s="21"/>
      <c r="E1367" s="21"/>
      <c r="F1367" s="21"/>
      <c r="G1367" s="21"/>
      <c r="H1367" s="21"/>
      <c r="I1367" s="21"/>
    </row>
    <row r="1368" spans="1:9" s="27" customFormat="1" ht="15" hidden="1" customHeight="1">
      <c r="A1368" s="22"/>
      <c r="B1368" s="21"/>
      <c r="C1368" s="21"/>
      <c r="D1368" s="21"/>
      <c r="E1368" s="21"/>
      <c r="F1368" s="21"/>
      <c r="G1368" s="21"/>
      <c r="H1368" s="21"/>
      <c r="I1368" s="21"/>
    </row>
    <row r="1369" spans="1:9" s="27" customFormat="1" ht="15" hidden="1" customHeight="1">
      <c r="A1369" s="22"/>
      <c r="B1369" s="21"/>
      <c r="C1369" s="21"/>
      <c r="D1369" s="21"/>
      <c r="E1369" s="21"/>
      <c r="F1369" s="21"/>
      <c r="G1369" s="21"/>
      <c r="H1369" s="21"/>
      <c r="I1369" s="21"/>
    </row>
    <row r="1370" spans="1:9" s="27" customFormat="1" ht="15" hidden="1" customHeight="1">
      <c r="A1370" s="22"/>
      <c r="B1370" s="21"/>
      <c r="C1370" s="21"/>
      <c r="D1370" s="21"/>
      <c r="E1370" s="21"/>
      <c r="F1370" s="21"/>
      <c r="G1370" s="21"/>
      <c r="H1370" s="21"/>
      <c r="I1370" s="21"/>
    </row>
    <row r="1371" spans="1:9" s="27" customFormat="1" ht="15" hidden="1" customHeight="1">
      <c r="A1371" s="22"/>
      <c r="B1371" s="21"/>
      <c r="C1371" s="21"/>
      <c r="D1371" s="21"/>
      <c r="E1371" s="21"/>
      <c r="F1371" s="21"/>
      <c r="G1371" s="21"/>
      <c r="H1371" s="21"/>
      <c r="I1371" s="21"/>
    </row>
    <row r="1372" spans="1:9" s="27" customFormat="1" ht="15" hidden="1" customHeight="1">
      <c r="A1372" s="22"/>
      <c r="B1372" s="21"/>
      <c r="C1372" s="21"/>
      <c r="D1372" s="21"/>
      <c r="E1372" s="21"/>
      <c r="F1372" s="21"/>
      <c r="G1372" s="21"/>
      <c r="H1372" s="21"/>
      <c r="I1372" s="21"/>
    </row>
    <row r="1373" spans="1:9" s="27" customFormat="1" ht="15" hidden="1" customHeight="1">
      <c r="A1373" s="22"/>
      <c r="B1373" s="21"/>
      <c r="C1373" s="21"/>
      <c r="D1373" s="21"/>
      <c r="E1373" s="21"/>
      <c r="F1373" s="21"/>
      <c r="G1373" s="21"/>
      <c r="H1373" s="21"/>
      <c r="I1373" s="21"/>
    </row>
    <row r="1374" spans="1:9" s="27" customFormat="1" ht="15" hidden="1" customHeight="1">
      <c r="A1374" s="22"/>
      <c r="B1374" s="21"/>
      <c r="C1374" s="21"/>
      <c r="D1374" s="21"/>
      <c r="E1374" s="21"/>
      <c r="F1374" s="21"/>
      <c r="G1374" s="21"/>
      <c r="H1374" s="21"/>
      <c r="I1374" s="21"/>
    </row>
    <row r="1375" spans="1:9" s="27" customFormat="1" ht="15" hidden="1" customHeight="1">
      <c r="A1375" s="22"/>
      <c r="B1375" s="21"/>
      <c r="C1375" s="21"/>
      <c r="D1375" s="21"/>
      <c r="E1375" s="21"/>
      <c r="F1375" s="21"/>
      <c r="G1375" s="21"/>
      <c r="H1375" s="21"/>
      <c r="I1375" s="21"/>
    </row>
    <row r="1376" spans="1:9" s="27" customFormat="1" ht="15" hidden="1" customHeight="1">
      <c r="A1376" s="22"/>
      <c r="B1376" s="21"/>
      <c r="C1376" s="21"/>
      <c r="D1376" s="21"/>
      <c r="E1376" s="21"/>
      <c r="F1376" s="21"/>
      <c r="G1376" s="21"/>
      <c r="H1376" s="21"/>
      <c r="I1376" s="21"/>
    </row>
    <row r="1377" spans="1:9" s="27" customFormat="1" ht="15" hidden="1" customHeight="1">
      <c r="A1377" s="22"/>
      <c r="B1377" s="21"/>
      <c r="C1377" s="21"/>
      <c r="D1377" s="21"/>
      <c r="E1377" s="21"/>
      <c r="F1377" s="21"/>
      <c r="G1377" s="21"/>
      <c r="H1377" s="21"/>
      <c r="I1377" s="21"/>
    </row>
    <row r="1378" spans="1:9" s="27" customFormat="1" ht="15" hidden="1" customHeight="1">
      <c r="A1378" s="22"/>
      <c r="B1378" s="21"/>
      <c r="C1378" s="21"/>
      <c r="D1378" s="21"/>
      <c r="E1378" s="21"/>
      <c r="F1378" s="21"/>
      <c r="G1378" s="21"/>
      <c r="H1378" s="21"/>
      <c r="I1378" s="21"/>
    </row>
    <row r="1379" spans="1:9" s="27" customFormat="1" ht="15" hidden="1" customHeight="1">
      <c r="A1379" s="22"/>
      <c r="B1379" s="21"/>
      <c r="C1379" s="21"/>
      <c r="D1379" s="21"/>
      <c r="E1379" s="21"/>
      <c r="F1379" s="21"/>
      <c r="G1379" s="21"/>
      <c r="H1379" s="21"/>
      <c r="I1379" s="21"/>
    </row>
    <row r="1380" spans="1:9" s="27" customFormat="1" ht="15" hidden="1" customHeight="1">
      <c r="A1380" s="22"/>
      <c r="B1380" s="21"/>
      <c r="C1380" s="21"/>
      <c r="D1380" s="21"/>
      <c r="E1380" s="21"/>
      <c r="F1380" s="21"/>
      <c r="G1380" s="21"/>
      <c r="H1380" s="21"/>
      <c r="I1380" s="21"/>
    </row>
    <row r="1381" spans="1:9" s="27" customFormat="1" ht="15" hidden="1" customHeight="1">
      <c r="A1381" s="22"/>
      <c r="B1381" s="21"/>
      <c r="C1381" s="21"/>
      <c r="D1381" s="21"/>
      <c r="E1381" s="21"/>
      <c r="F1381" s="21"/>
      <c r="G1381" s="21"/>
      <c r="H1381" s="21"/>
      <c r="I1381" s="21"/>
    </row>
    <row r="1382" spans="1:9" s="27" customFormat="1" ht="15" hidden="1" customHeight="1">
      <c r="A1382" s="22"/>
      <c r="B1382" s="21"/>
      <c r="C1382" s="21"/>
      <c r="D1382" s="21"/>
      <c r="E1382" s="21"/>
      <c r="F1382" s="21"/>
      <c r="G1382" s="21"/>
      <c r="H1382" s="21"/>
      <c r="I1382" s="21"/>
    </row>
    <row r="1383" spans="1:9" s="27" customFormat="1" ht="15" hidden="1" customHeight="1">
      <c r="A1383" s="22"/>
      <c r="B1383" s="21"/>
      <c r="C1383" s="21"/>
      <c r="D1383" s="21"/>
      <c r="E1383" s="21"/>
      <c r="F1383" s="21"/>
      <c r="G1383" s="21"/>
      <c r="H1383" s="21"/>
      <c r="I1383" s="21"/>
    </row>
    <row r="1384" spans="1:9" s="27" customFormat="1" ht="15" hidden="1" customHeight="1">
      <c r="A1384" s="22"/>
      <c r="B1384" s="21"/>
      <c r="C1384" s="21"/>
      <c r="D1384" s="21"/>
      <c r="E1384" s="21"/>
      <c r="F1384" s="21"/>
      <c r="G1384" s="21"/>
      <c r="H1384" s="21"/>
      <c r="I1384" s="21"/>
    </row>
    <row r="1385" spans="1:9" s="27" customFormat="1" ht="15" hidden="1" customHeight="1">
      <c r="A1385" s="22"/>
      <c r="B1385" s="21"/>
      <c r="C1385" s="21"/>
      <c r="D1385" s="21"/>
      <c r="E1385" s="21"/>
      <c r="F1385" s="21"/>
      <c r="G1385" s="21"/>
      <c r="H1385" s="21"/>
      <c r="I1385" s="21"/>
    </row>
    <row r="1386" spans="1:9" s="27" customFormat="1" ht="15" hidden="1" customHeight="1">
      <c r="A1386" s="22"/>
      <c r="B1386" s="21"/>
      <c r="C1386" s="21"/>
      <c r="D1386" s="21"/>
      <c r="E1386" s="21"/>
      <c r="F1386" s="21"/>
      <c r="G1386" s="21"/>
      <c r="H1386" s="21"/>
      <c r="I1386" s="21"/>
    </row>
    <row r="1387" spans="1:9" s="27" customFormat="1" ht="15" hidden="1" customHeight="1">
      <c r="A1387" s="22"/>
      <c r="B1387" s="21"/>
      <c r="C1387" s="21"/>
      <c r="D1387" s="21"/>
      <c r="E1387" s="21"/>
      <c r="F1387" s="21"/>
      <c r="G1387" s="21"/>
      <c r="H1387" s="21"/>
      <c r="I1387" s="21"/>
    </row>
    <row r="1388" spans="1:9" s="27" customFormat="1" ht="15" hidden="1" customHeight="1">
      <c r="A1388" s="22"/>
      <c r="B1388" s="21"/>
      <c r="C1388" s="21"/>
      <c r="D1388" s="21"/>
      <c r="E1388" s="21"/>
      <c r="F1388" s="21"/>
      <c r="G1388" s="21"/>
      <c r="H1388" s="21"/>
      <c r="I1388" s="21"/>
    </row>
    <row r="1389" spans="1:9" s="27" customFormat="1" ht="15" hidden="1" customHeight="1">
      <c r="A1389" s="22"/>
      <c r="B1389" s="21"/>
      <c r="C1389" s="21"/>
      <c r="D1389" s="21"/>
      <c r="E1389" s="21"/>
      <c r="F1389" s="21"/>
      <c r="G1389" s="21"/>
      <c r="H1389" s="21"/>
      <c r="I1389" s="21"/>
    </row>
    <row r="1390" spans="1:9" s="27" customFormat="1" ht="15" hidden="1" customHeight="1">
      <c r="A1390" s="22"/>
      <c r="B1390" s="21"/>
      <c r="C1390" s="21"/>
      <c r="D1390" s="21"/>
      <c r="E1390" s="21"/>
      <c r="F1390" s="21"/>
      <c r="G1390" s="21"/>
      <c r="H1390" s="21"/>
      <c r="I1390" s="21"/>
    </row>
    <row r="1391" spans="1:9" s="27" customFormat="1" ht="15" hidden="1" customHeight="1">
      <c r="A1391" s="22"/>
      <c r="B1391" s="21"/>
      <c r="C1391" s="21"/>
      <c r="D1391" s="21"/>
      <c r="E1391" s="21"/>
      <c r="F1391" s="21"/>
      <c r="G1391" s="21"/>
      <c r="H1391" s="21"/>
      <c r="I1391" s="21"/>
    </row>
    <row r="1392" spans="1:9" s="27" customFormat="1" ht="15" hidden="1" customHeight="1">
      <c r="A1392" s="22"/>
      <c r="B1392" s="21"/>
      <c r="C1392" s="21"/>
      <c r="D1392" s="21"/>
      <c r="E1392" s="21"/>
      <c r="F1392" s="21"/>
      <c r="G1392" s="21"/>
      <c r="H1392" s="21"/>
      <c r="I1392" s="21"/>
    </row>
    <row r="1393" spans="1:9" s="27" customFormat="1" ht="15" hidden="1" customHeight="1">
      <c r="A1393" s="22"/>
      <c r="B1393" s="21"/>
      <c r="C1393" s="21"/>
      <c r="D1393" s="21"/>
      <c r="E1393" s="21"/>
      <c r="F1393" s="21"/>
      <c r="G1393" s="21"/>
      <c r="H1393" s="21"/>
      <c r="I1393" s="21"/>
    </row>
    <row r="1394" spans="1:9" s="27" customFormat="1" ht="15" hidden="1" customHeight="1">
      <c r="A1394" s="22"/>
      <c r="B1394" s="21"/>
      <c r="C1394" s="21"/>
      <c r="D1394" s="21"/>
      <c r="E1394" s="21"/>
      <c r="F1394" s="21"/>
      <c r="G1394" s="21"/>
      <c r="H1394" s="21"/>
      <c r="I1394" s="21"/>
    </row>
    <row r="1395" spans="1:9" s="27" customFormat="1" ht="15" hidden="1" customHeight="1">
      <c r="A1395" s="22"/>
      <c r="B1395" s="21"/>
      <c r="C1395" s="21"/>
      <c r="D1395" s="21"/>
      <c r="E1395" s="21"/>
      <c r="F1395" s="21"/>
      <c r="G1395" s="21"/>
      <c r="H1395" s="21"/>
      <c r="I1395" s="21"/>
    </row>
    <row r="1396" spans="1:9" s="27" customFormat="1" ht="15" hidden="1" customHeight="1">
      <c r="A1396" s="22"/>
      <c r="B1396" s="21"/>
      <c r="C1396" s="21"/>
      <c r="D1396" s="21"/>
      <c r="E1396" s="21"/>
      <c r="F1396" s="21"/>
      <c r="G1396" s="21"/>
      <c r="H1396" s="21"/>
      <c r="I1396" s="21"/>
    </row>
    <row r="1397" spans="1:9" s="27" customFormat="1" ht="15" hidden="1" customHeight="1">
      <c r="A1397" s="22"/>
      <c r="B1397" s="21"/>
      <c r="C1397" s="21"/>
      <c r="D1397" s="21"/>
      <c r="E1397" s="21"/>
      <c r="F1397" s="21"/>
      <c r="G1397" s="21"/>
      <c r="H1397" s="21"/>
      <c r="I1397" s="21"/>
    </row>
    <row r="1398" spans="1:9" s="27" customFormat="1" ht="15" hidden="1" customHeight="1">
      <c r="A1398" s="22"/>
      <c r="B1398" s="21"/>
      <c r="C1398" s="21"/>
      <c r="D1398" s="21"/>
      <c r="E1398" s="21"/>
      <c r="F1398" s="21"/>
      <c r="G1398" s="21"/>
      <c r="H1398" s="21"/>
      <c r="I1398" s="21"/>
    </row>
    <row r="1399" spans="1:9" s="27" customFormat="1" ht="15" hidden="1" customHeight="1">
      <c r="A1399" s="22"/>
      <c r="B1399" s="21"/>
      <c r="C1399" s="21"/>
      <c r="D1399" s="21"/>
      <c r="E1399" s="21"/>
      <c r="F1399" s="21"/>
      <c r="G1399" s="21"/>
      <c r="H1399" s="21"/>
      <c r="I1399" s="21"/>
    </row>
    <row r="1400" spans="1:9" s="27" customFormat="1" ht="15" hidden="1" customHeight="1">
      <c r="A1400" s="22"/>
      <c r="B1400" s="21"/>
      <c r="C1400" s="21"/>
      <c r="D1400" s="21"/>
      <c r="E1400" s="21"/>
      <c r="F1400" s="21"/>
      <c r="G1400" s="21"/>
      <c r="H1400" s="21"/>
      <c r="I1400" s="21"/>
    </row>
    <row r="1401" spans="1:9" s="27" customFormat="1" ht="15" hidden="1" customHeight="1">
      <c r="A1401" s="22"/>
      <c r="B1401" s="21"/>
      <c r="C1401" s="21"/>
      <c r="D1401" s="21"/>
      <c r="E1401" s="21"/>
      <c r="F1401" s="21"/>
      <c r="G1401" s="21"/>
      <c r="H1401" s="21"/>
      <c r="I1401" s="21"/>
    </row>
    <row r="1402" spans="1:9" s="27" customFormat="1" ht="15" hidden="1" customHeight="1">
      <c r="A1402" s="22"/>
      <c r="B1402" s="21"/>
      <c r="C1402" s="21"/>
      <c r="D1402" s="21"/>
      <c r="E1402" s="21"/>
      <c r="F1402" s="21"/>
      <c r="G1402" s="21"/>
      <c r="H1402" s="21"/>
      <c r="I1402" s="21"/>
    </row>
    <row r="1403" spans="1:9" s="27" customFormat="1" ht="15" hidden="1" customHeight="1">
      <c r="A1403" s="22"/>
      <c r="B1403" s="21"/>
      <c r="C1403" s="21"/>
      <c r="D1403" s="21"/>
      <c r="E1403" s="21"/>
      <c r="F1403" s="21"/>
      <c r="G1403" s="21"/>
      <c r="H1403" s="21"/>
      <c r="I1403" s="21"/>
    </row>
    <row r="1404" spans="1:9" s="27" customFormat="1" ht="15" hidden="1" customHeight="1">
      <c r="A1404" s="22"/>
      <c r="B1404" s="21"/>
      <c r="C1404" s="21"/>
      <c r="D1404" s="21"/>
      <c r="E1404" s="21"/>
      <c r="F1404" s="21"/>
      <c r="G1404" s="21"/>
      <c r="H1404" s="21"/>
      <c r="I1404" s="21"/>
    </row>
    <row r="1405" spans="1:9" s="27" customFormat="1" ht="15" hidden="1" customHeight="1">
      <c r="A1405" s="22"/>
      <c r="B1405" s="21"/>
      <c r="C1405" s="21"/>
      <c r="D1405" s="21"/>
      <c r="E1405" s="21"/>
      <c r="F1405" s="21"/>
      <c r="G1405" s="21"/>
      <c r="H1405" s="21"/>
      <c r="I1405" s="21"/>
    </row>
    <row r="1406" spans="1:9" s="27" customFormat="1" ht="15" hidden="1" customHeight="1">
      <c r="A1406" s="22"/>
      <c r="B1406" s="21"/>
      <c r="C1406" s="21"/>
      <c r="D1406" s="21"/>
      <c r="E1406" s="21"/>
      <c r="F1406" s="21"/>
      <c r="G1406" s="21"/>
      <c r="H1406" s="21"/>
      <c r="I1406" s="21"/>
    </row>
    <row r="1407" spans="1:9" s="27" customFormat="1" ht="15" hidden="1" customHeight="1">
      <c r="A1407" s="22"/>
      <c r="B1407" s="21"/>
      <c r="C1407" s="21"/>
      <c r="D1407" s="21"/>
      <c r="E1407" s="21"/>
      <c r="F1407" s="21"/>
      <c r="G1407" s="21"/>
      <c r="H1407" s="21"/>
      <c r="I1407" s="21"/>
    </row>
    <row r="1408" spans="1:9" s="27" customFormat="1" ht="15" hidden="1" customHeight="1">
      <c r="A1408" s="22"/>
      <c r="B1408" s="21"/>
      <c r="C1408" s="21"/>
      <c r="D1408" s="21"/>
      <c r="E1408" s="21"/>
      <c r="F1408" s="21"/>
      <c r="G1408" s="21"/>
      <c r="H1408" s="21"/>
      <c r="I1408" s="21"/>
    </row>
    <row r="1409" spans="1:9" s="27" customFormat="1" ht="15" hidden="1" customHeight="1">
      <c r="A1409" s="22"/>
      <c r="B1409" s="21"/>
      <c r="C1409" s="21"/>
      <c r="D1409" s="21"/>
      <c r="E1409" s="21"/>
      <c r="F1409" s="21"/>
      <c r="G1409" s="21"/>
      <c r="H1409" s="21"/>
      <c r="I1409" s="21"/>
    </row>
    <row r="1410" spans="1:9" s="27" customFormat="1" ht="15" hidden="1" customHeight="1">
      <c r="A1410" s="22"/>
      <c r="B1410" s="21"/>
      <c r="C1410" s="21"/>
      <c r="D1410" s="21"/>
      <c r="E1410" s="21"/>
      <c r="F1410" s="21"/>
      <c r="G1410" s="21"/>
      <c r="H1410" s="21"/>
      <c r="I1410" s="21"/>
    </row>
    <row r="1411" spans="1:9" s="27" customFormat="1" ht="15" hidden="1" customHeight="1">
      <c r="A1411" s="22"/>
      <c r="B1411" s="21"/>
      <c r="C1411" s="21"/>
      <c r="D1411" s="21"/>
      <c r="E1411" s="21"/>
      <c r="F1411" s="21"/>
      <c r="G1411" s="21"/>
      <c r="H1411" s="21"/>
      <c r="I1411" s="21"/>
    </row>
    <row r="1412" spans="1:9" s="27" customFormat="1" ht="15" hidden="1" customHeight="1">
      <c r="A1412" s="22"/>
      <c r="B1412" s="21"/>
      <c r="C1412" s="21"/>
      <c r="D1412" s="21"/>
      <c r="E1412" s="21"/>
      <c r="F1412" s="21"/>
      <c r="G1412" s="21"/>
      <c r="H1412" s="21"/>
      <c r="I1412" s="21"/>
    </row>
    <row r="1413" spans="1:9" s="27" customFormat="1" ht="15" hidden="1" customHeight="1">
      <c r="A1413" s="22"/>
      <c r="B1413" s="21"/>
      <c r="C1413" s="21"/>
      <c r="D1413" s="21"/>
      <c r="E1413" s="21"/>
      <c r="F1413" s="21"/>
      <c r="G1413" s="21"/>
      <c r="H1413" s="21"/>
      <c r="I1413" s="21"/>
    </row>
    <row r="1414" spans="1:9" s="27" customFormat="1" ht="15" hidden="1" customHeight="1">
      <c r="A1414" s="22"/>
      <c r="B1414" s="21"/>
      <c r="C1414" s="21"/>
      <c r="D1414" s="21"/>
      <c r="E1414" s="21"/>
      <c r="F1414" s="21"/>
      <c r="G1414" s="21"/>
      <c r="H1414" s="21"/>
      <c r="I1414" s="21"/>
    </row>
    <row r="1415" spans="1:9" s="27" customFormat="1" ht="15" hidden="1" customHeight="1">
      <c r="A1415" s="22"/>
      <c r="B1415" s="21"/>
      <c r="C1415" s="21"/>
      <c r="D1415" s="21"/>
      <c r="E1415" s="21"/>
      <c r="F1415" s="21"/>
      <c r="G1415" s="21"/>
      <c r="H1415" s="21"/>
      <c r="I1415" s="21"/>
    </row>
    <row r="1416" spans="1:9" s="27" customFormat="1" ht="15" hidden="1" customHeight="1">
      <c r="A1416" s="22"/>
      <c r="B1416" s="21"/>
      <c r="C1416" s="21"/>
      <c r="D1416" s="21"/>
      <c r="E1416" s="21"/>
      <c r="F1416" s="21"/>
      <c r="G1416" s="21"/>
      <c r="H1416" s="21"/>
      <c r="I1416" s="21"/>
    </row>
    <row r="1417" spans="1:9" s="27" customFormat="1" ht="15" hidden="1" customHeight="1">
      <c r="A1417" s="22"/>
      <c r="B1417" s="21"/>
      <c r="C1417" s="21"/>
      <c r="D1417" s="21"/>
      <c r="E1417" s="21"/>
      <c r="F1417" s="21"/>
      <c r="G1417" s="21"/>
      <c r="H1417" s="21"/>
      <c r="I1417" s="21"/>
    </row>
    <row r="1418" spans="1:9" s="27" customFormat="1" ht="15" hidden="1" customHeight="1">
      <c r="A1418" s="22"/>
      <c r="B1418" s="21"/>
      <c r="C1418" s="21"/>
      <c r="D1418" s="21"/>
      <c r="E1418" s="21"/>
      <c r="F1418" s="21"/>
      <c r="G1418" s="21"/>
      <c r="H1418" s="21"/>
      <c r="I1418" s="21"/>
    </row>
    <row r="1419" spans="1:9" s="27" customFormat="1" ht="15" hidden="1" customHeight="1">
      <c r="A1419" s="22"/>
      <c r="B1419" s="21"/>
      <c r="C1419" s="21"/>
      <c r="D1419" s="21"/>
      <c r="E1419" s="21"/>
      <c r="F1419" s="21"/>
      <c r="G1419" s="21"/>
      <c r="H1419" s="21"/>
      <c r="I1419" s="21"/>
    </row>
    <row r="1420" spans="1:9" s="27" customFormat="1" ht="15" hidden="1" customHeight="1">
      <c r="A1420" s="22"/>
      <c r="B1420" s="21"/>
      <c r="C1420" s="21"/>
      <c r="D1420" s="21"/>
      <c r="E1420" s="21"/>
      <c r="F1420" s="21"/>
      <c r="G1420" s="21"/>
      <c r="H1420" s="21"/>
      <c r="I1420" s="21"/>
    </row>
    <row r="1421" spans="1:9" s="27" customFormat="1" ht="15" hidden="1" customHeight="1">
      <c r="A1421" s="22"/>
      <c r="B1421" s="21"/>
      <c r="C1421" s="21"/>
      <c r="D1421" s="21"/>
      <c r="E1421" s="21"/>
      <c r="F1421" s="21"/>
      <c r="G1421" s="21"/>
      <c r="H1421" s="21"/>
      <c r="I1421" s="21"/>
    </row>
    <row r="1422" spans="1:9" s="27" customFormat="1" ht="15" hidden="1" customHeight="1">
      <c r="A1422" s="22"/>
      <c r="B1422" s="21"/>
      <c r="C1422" s="21"/>
      <c r="D1422" s="21"/>
      <c r="E1422" s="21"/>
      <c r="F1422" s="21"/>
      <c r="G1422" s="21"/>
      <c r="H1422" s="21"/>
      <c r="I1422" s="21"/>
    </row>
    <row r="1423" spans="1:9" s="27" customFormat="1" ht="15" hidden="1" customHeight="1">
      <c r="A1423" s="22"/>
      <c r="B1423" s="21"/>
      <c r="C1423" s="21"/>
      <c r="D1423" s="21"/>
      <c r="E1423" s="21"/>
      <c r="F1423" s="21"/>
      <c r="G1423" s="21"/>
      <c r="H1423" s="21"/>
      <c r="I1423" s="21"/>
    </row>
    <row r="1424" spans="1:9" s="27" customFormat="1" ht="15" hidden="1" customHeight="1">
      <c r="A1424" s="22"/>
      <c r="B1424" s="21"/>
      <c r="C1424" s="21"/>
      <c r="D1424" s="21"/>
      <c r="E1424" s="21"/>
      <c r="F1424" s="21"/>
      <c r="G1424" s="21"/>
      <c r="H1424" s="21"/>
      <c r="I1424" s="21"/>
    </row>
    <row r="1425" spans="1:9" s="27" customFormat="1" ht="15" hidden="1" customHeight="1">
      <c r="A1425" s="22"/>
      <c r="B1425" s="21"/>
      <c r="C1425" s="21"/>
      <c r="D1425" s="21"/>
      <c r="E1425" s="21"/>
      <c r="F1425" s="21"/>
      <c r="G1425" s="21"/>
      <c r="H1425" s="21"/>
      <c r="I1425" s="21"/>
    </row>
    <row r="1426" spans="1:9" s="27" customFormat="1" ht="15" hidden="1" customHeight="1">
      <c r="A1426" s="22"/>
      <c r="B1426" s="21"/>
      <c r="C1426" s="21"/>
      <c r="D1426" s="21"/>
      <c r="E1426" s="21"/>
      <c r="F1426" s="21"/>
      <c r="G1426" s="21"/>
      <c r="H1426" s="21"/>
      <c r="I1426" s="21"/>
    </row>
    <row r="1427" spans="1:9" s="27" customFormat="1" ht="15" hidden="1" customHeight="1">
      <c r="A1427" s="22"/>
      <c r="B1427" s="21"/>
      <c r="C1427" s="21"/>
      <c r="D1427" s="21"/>
      <c r="E1427" s="21"/>
      <c r="F1427" s="21"/>
      <c r="G1427" s="21"/>
      <c r="H1427" s="21"/>
      <c r="I1427" s="21"/>
    </row>
    <row r="1428" spans="1:9" s="27" customFormat="1" ht="15" hidden="1" customHeight="1">
      <c r="A1428" s="22"/>
      <c r="B1428" s="21"/>
      <c r="C1428" s="21"/>
      <c r="D1428" s="21"/>
      <c r="E1428" s="21"/>
      <c r="F1428" s="21"/>
      <c r="G1428" s="21"/>
      <c r="H1428" s="21"/>
      <c r="I1428" s="21"/>
    </row>
    <row r="1429" spans="1:9" s="27" customFormat="1" ht="15" hidden="1" customHeight="1">
      <c r="A1429" s="22"/>
      <c r="B1429" s="21"/>
      <c r="C1429" s="21"/>
      <c r="D1429" s="21"/>
      <c r="E1429" s="21"/>
      <c r="F1429" s="21"/>
      <c r="G1429" s="21"/>
      <c r="H1429" s="21"/>
      <c r="I1429" s="21"/>
    </row>
    <row r="1430" spans="1:9" s="27" customFormat="1" ht="15" hidden="1" customHeight="1">
      <c r="A1430" s="22"/>
      <c r="B1430" s="21"/>
      <c r="C1430" s="21"/>
      <c r="D1430" s="21"/>
      <c r="E1430" s="21"/>
      <c r="F1430" s="21"/>
      <c r="G1430" s="21"/>
      <c r="H1430" s="21"/>
      <c r="I1430" s="21"/>
    </row>
    <row r="1431" spans="1:9" s="27" customFormat="1" ht="15" hidden="1" customHeight="1">
      <c r="A1431" s="22"/>
      <c r="B1431" s="21"/>
      <c r="C1431" s="21"/>
      <c r="D1431" s="21"/>
      <c r="E1431" s="21"/>
      <c r="F1431" s="21"/>
      <c r="G1431" s="21"/>
      <c r="H1431" s="21"/>
      <c r="I1431" s="21"/>
    </row>
    <row r="1432" spans="1:9" s="27" customFormat="1" ht="15" hidden="1" customHeight="1">
      <c r="A1432" s="22"/>
      <c r="B1432" s="21"/>
      <c r="C1432" s="21"/>
      <c r="D1432" s="21"/>
      <c r="E1432" s="21"/>
      <c r="F1432" s="21"/>
      <c r="G1432" s="21"/>
      <c r="H1432" s="21"/>
      <c r="I1432" s="21"/>
    </row>
    <row r="1433" spans="1:9" s="27" customFormat="1" ht="15" hidden="1" customHeight="1">
      <c r="A1433" s="22"/>
      <c r="B1433" s="21"/>
      <c r="C1433" s="21"/>
      <c r="D1433" s="21"/>
      <c r="E1433" s="21"/>
      <c r="F1433" s="21"/>
      <c r="G1433" s="21"/>
      <c r="H1433" s="21"/>
      <c r="I1433" s="21"/>
    </row>
    <row r="1434" spans="1:9" s="27" customFormat="1" ht="15" hidden="1" customHeight="1">
      <c r="A1434" s="22"/>
      <c r="B1434" s="21"/>
      <c r="C1434" s="21"/>
      <c r="D1434" s="21"/>
      <c r="E1434" s="21"/>
      <c r="F1434" s="21"/>
      <c r="G1434" s="21"/>
      <c r="H1434" s="21"/>
      <c r="I1434" s="21"/>
    </row>
    <row r="1435" spans="1:9" s="27" customFormat="1" ht="15" hidden="1" customHeight="1">
      <c r="A1435" s="22"/>
      <c r="B1435" s="21"/>
      <c r="C1435" s="21"/>
      <c r="D1435" s="21"/>
      <c r="E1435" s="21"/>
      <c r="F1435" s="21"/>
      <c r="G1435" s="21"/>
      <c r="H1435" s="21"/>
      <c r="I1435" s="21"/>
    </row>
    <row r="1436" spans="1:9" s="27" customFormat="1" ht="15" hidden="1" customHeight="1">
      <c r="A1436" s="22"/>
      <c r="B1436" s="21"/>
      <c r="C1436" s="21"/>
      <c r="D1436" s="21"/>
      <c r="E1436" s="21"/>
      <c r="F1436" s="21"/>
      <c r="G1436" s="21"/>
      <c r="H1436" s="21"/>
      <c r="I1436" s="21"/>
    </row>
    <row r="1437" spans="1:9" s="27" customFormat="1" ht="15" hidden="1" customHeight="1">
      <c r="A1437" s="22"/>
      <c r="B1437" s="21"/>
      <c r="C1437" s="21"/>
      <c r="D1437" s="21"/>
      <c r="E1437" s="21"/>
      <c r="F1437" s="21"/>
      <c r="G1437" s="21"/>
      <c r="H1437" s="21"/>
      <c r="I1437" s="21"/>
    </row>
    <row r="1438" spans="1:9" s="27" customFormat="1" ht="15" hidden="1" customHeight="1">
      <c r="A1438" s="22"/>
      <c r="B1438" s="21"/>
      <c r="C1438" s="21"/>
      <c r="D1438" s="21"/>
      <c r="E1438" s="21"/>
      <c r="F1438" s="21"/>
      <c r="G1438" s="21"/>
      <c r="H1438" s="21"/>
      <c r="I1438" s="21"/>
    </row>
    <row r="1439" spans="1:9" s="27" customFormat="1" ht="15" hidden="1" customHeight="1">
      <c r="A1439" s="22"/>
      <c r="B1439" s="21"/>
      <c r="C1439" s="21"/>
      <c r="D1439" s="21"/>
      <c r="E1439" s="21"/>
      <c r="F1439" s="21"/>
      <c r="G1439" s="21"/>
      <c r="H1439" s="21"/>
      <c r="I1439" s="21"/>
    </row>
    <row r="1440" spans="1:9" s="27" customFormat="1" ht="15" hidden="1" customHeight="1">
      <c r="A1440" s="22"/>
      <c r="B1440" s="21"/>
      <c r="C1440" s="21"/>
      <c r="D1440" s="21"/>
      <c r="E1440" s="21"/>
      <c r="F1440" s="21"/>
      <c r="G1440" s="21"/>
      <c r="H1440" s="21"/>
      <c r="I1440" s="21"/>
    </row>
    <row r="1441" spans="1:9" s="27" customFormat="1" ht="15" hidden="1" customHeight="1">
      <c r="A1441" s="22"/>
      <c r="B1441" s="21"/>
      <c r="C1441" s="21"/>
      <c r="D1441" s="21"/>
      <c r="E1441" s="21"/>
      <c r="F1441" s="21"/>
      <c r="G1441" s="21"/>
      <c r="H1441" s="21"/>
      <c r="I1441" s="21"/>
    </row>
    <row r="1442" spans="1:9" s="27" customFormat="1" ht="15" hidden="1" customHeight="1">
      <c r="A1442" s="22"/>
      <c r="B1442" s="21"/>
      <c r="C1442" s="21"/>
      <c r="D1442" s="21"/>
      <c r="E1442" s="21"/>
      <c r="F1442" s="21"/>
      <c r="G1442" s="21"/>
      <c r="H1442" s="21"/>
      <c r="I1442" s="21"/>
    </row>
    <row r="1443" spans="1:9" s="27" customFormat="1" ht="15" hidden="1" customHeight="1">
      <c r="A1443" s="22"/>
      <c r="B1443" s="21"/>
      <c r="C1443" s="21"/>
      <c r="D1443" s="21"/>
      <c r="E1443" s="21"/>
      <c r="F1443" s="21"/>
      <c r="G1443" s="21"/>
      <c r="H1443" s="21"/>
      <c r="I1443" s="21"/>
    </row>
    <row r="1444" spans="1:9" s="27" customFormat="1" ht="15" hidden="1" customHeight="1">
      <c r="A1444" s="22"/>
      <c r="B1444" s="21"/>
      <c r="C1444" s="21"/>
      <c r="D1444" s="21"/>
      <c r="E1444" s="21"/>
      <c r="F1444" s="21"/>
      <c r="G1444" s="21"/>
      <c r="H1444" s="21"/>
      <c r="I1444" s="21"/>
    </row>
    <row r="1445" spans="1:9" s="27" customFormat="1" ht="15" hidden="1" customHeight="1">
      <c r="A1445" s="22"/>
      <c r="B1445" s="21"/>
      <c r="C1445" s="21"/>
      <c r="D1445" s="21"/>
      <c r="E1445" s="21"/>
      <c r="F1445" s="21"/>
      <c r="G1445" s="21"/>
      <c r="H1445" s="21"/>
      <c r="I1445" s="21"/>
    </row>
    <row r="1446" spans="1:9" s="27" customFormat="1" ht="15" hidden="1" customHeight="1">
      <c r="A1446" s="22"/>
      <c r="B1446" s="21"/>
      <c r="C1446" s="21"/>
      <c r="D1446" s="21"/>
      <c r="E1446" s="21"/>
      <c r="F1446" s="21"/>
      <c r="G1446" s="21"/>
      <c r="H1446" s="21"/>
      <c r="I1446" s="21"/>
    </row>
    <row r="1447" spans="1:9" s="27" customFormat="1" ht="15" hidden="1" customHeight="1">
      <c r="A1447" s="22"/>
      <c r="B1447" s="21"/>
      <c r="C1447" s="21"/>
      <c r="D1447" s="21"/>
      <c r="E1447" s="21"/>
      <c r="F1447" s="21"/>
      <c r="G1447" s="21"/>
      <c r="H1447" s="21"/>
      <c r="I1447" s="21"/>
    </row>
    <row r="1448" spans="1:9" s="27" customFormat="1" ht="15" hidden="1" customHeight="1">
      <c r="A1448" s="22"/>
      <c r="B1448" s="21"/>
      <c r="C1448" s="21"/>
      <c r="D1448" s="21"/>
      <c r="E1448" s="21"/>
      <c r="F1448" s="21"/>
      <c r="G1448" s="21"/>
      <c r="H1448" s="21"/>
      <c r="I1448" s="21"/>
    </row>
    <row r="1449" spans="1:9" s="27" customFormat="1" ht="15" hidden="1" customHeight="1">
      <c r="A1449" s="22"/>
      <c r="B1449" s="21"/>
      <c r="C1449" s="21"/>
      <c r="D1449" s="21"/>
      <c r="E1449" s="21"/>
      <c r="F1449" s="21"/>
      <c r="G1449" s="21"/>
      <c r="H1449" s="21"/>
      <c r="I1449" s="21"/>
    </row>
    <row r="1450" spans="1:9" s="27" customFormat="1" ht="15" hidden="1" customHeight="1">
      <c r="A1450" s="22"/>
      <c r="B1450" s="21"/>
      <c r="C1450" s="21"/>
      <c r="D1450" s="21"/>
      <c r="E1450" s="21"/>
      <c r="F1450" s="21"/>
      <c r="G1450" s="21"/>
      <c r="H1450" s="21"/>
      <c r="I1450" s="21"/>
    </row>
    <row r="1451" spans="1:9" s="27" customFormat="1" ht="15" hidden="1" customHeight="1">
      <c r="A1451" s="22"/>
      <c r="B1451" s="21"/>
      <c r="C1451" s="21"/>
      <c r="D1451" s="21"/>
      <c r="E1451" s="21"/>
      <c r="F1451" s="21"/>
      <c r="G1451" s="21"/>
      <c r="H1451" s="21"/>
      <c r="I1451" s="21"/>
    </row>
    <row r="1452" spans="1:9" s="27" customFormat="1" ht="15" hidden="1" customHeight="1">
      <c r="A1452" s="22"/>
      <c r="B1452" s="21"/>
      <c r="C1452" s="21"/>
      <c r="D1452" s="21"/>
      <c r="E1452" s="21"/>
      <c r="F1452" s="21"/>
      <c r="G1452" s="21"/>
      <c r="H1452" s="21"/>
      <c r="I1452" s="21"/>
    </row>
    <row r="1453" spans="1:9" s="27" customFormat="1" ht="15" hidden="1" customHeight="1">
      <c r="A1453" s="22"/>
      <c r="B1453" s="21"/>
      <c r="C1453" s="21"/>
      <c r="D1453" s="21"/>
      <c r="E1453" s="21"/>
      <c r="F1453" s="21"/>
      <c r="G1453" s="21"/>
      <c r="H1453" s="21"/>
      <c r="I1453" s="21"/>
    </row>
    <row r="1454" spans="1:9" s="27" customFormat="1" ht="15" hidden="1" customHeight="1">
      <c r="A1454" s="22"/>
      <c r="B1454" s="21"/>
      <c r="C1454" s="21"/>
      <c r="D1454" s="21"/>
      <c r="E1454" s="21"/>
      <c r="F1454" s="21"/>
      <c r="G1454" s="21"/>
      <c r="H1454" s="21"/>
      <c r="I1454" s="21"/>
    </row>
    <row r="1455" spans="1:9" s="27" customFormat="1" ht="15" hidden="1" customHeight="1">
      <c r="A1455" s="22"/>
      <c r="B1455" s="21"/>
      <c r="C1455" s="21"/>
      <c r="D1455" s="21"/>
      <c r="E1455" s="21"/>
      <c r="F1455" s="21"/>
      <c r="G1455" s="21"/>
      <c r="H1455" s="21"/>
      <c r="I1455" s="21"/>
    </row>
    <row r="1456" spans="1:9" s="27" customFormat="1" ht="15" hidden="1" customHeight="1">
      <c r="A1456" s="22"/>
      <c r="B1456" s="21"/>
      <c r="C1456" s="21"/>
      <c r="D1456" s="21"/>
      <c r="E1456" s="21"/>
      <c r="F1456" s="21"/>
      <c r="G1456" s="21"/>
      <c r="H1456" s="21"/>
      <c r="I1456" s="21"/>
    </row>
    <row r="1457" spans="1:9" s="27" customFormat="1" ht="15" hidden="1" customHeight="1">
      <c r="A1457" s="22"/>
      <c r="B1457" s="21"/>
      <c r="C1457" s="21"/>
      <c r="D1457" s="21"/>
      <c r="E1457" s="21"/>
      <c r="F1457" s="21"/>
      <c r="G1457" s="21"/>
      <c r="H1457" s="21"/>
      <c r="I1457" s="21"/>
    </row>
    <row r="1458" spans="1:9" s="27" customFormat="1" ht="15" hidden="1" customHeight="1">
      <c r="A1458" s="22"/>
      <c r="B1458" s="21"/>
      <c r="C1458" s="21"/>
      <c r="D1458" s="21"/>
      <c r="E1458" s="21"/>
      <c r="F1458" s="21"/>
      <c r="G1458" s="21"/>
      <c r="H1458" s="21"/>
      <c r="I1458" s="21"/>
    </row>
    <row r="1459" spans="1:9" s="27" customFormat="1" ht="15" hidden="1" customHeight="1">
      <c r="A1459" s="22"/>
      <c r="B1459" s="21"/>
      <c r="C1459" s="21"/>
      <c r="D1459" s="21"/>
      <c r="E1459" s="21"/>
      <c r="F1459" s="21"/>
      <c r="G1459" s="21"/>
      <c r="H1459" s="21"/>
      <c r="I1459" s="21"/>
    </row>
    <row r="1460" spans="1:9" s="27" customFormat="1" ht="15" hidden="1" customHeight="1">
      <c r="A1460" s="22"/>
      <c r="B1460" s="21"/>
      <c r="C1460" s="21"/>
      <c r="D1460" s="21"/>
      <c r="E1460" s="21"/>
      <c r="F1460" s="21"/>
      <c r="G1460" s="21"/>
      <c r="H1460" s="21"/>
      <c r="I1460" s="21"/>
    </row>
    <row r="1461" spans="1:9" s="27" customFormat="1" ht="15" hidden="1" customHeight="1">
      <c r="A1461" s="22"/>
      <c r="B1461" s="21"/>
      <c r="C1461" s="21"/>
      <c r="D1461" s="21"/>
      <c r="E1461" s="21"/>
      <c r="F1461" s="21"/>
      <c r="G1461" s="21"/>
      <c r="H1461" s="21"/>
      <c r="I1461" s="21"/>
    </row>
    <row r="1462" spans="1:9" s="27" customFormat="1" ht="15" hidden="1" customHeight="1">
      <c r="A1462" s="22"/>
      <c r="B1462" s="21"/>
      <c r="C1462" s="21"/>
      <c r="D1462" s="21"/>
      <c r="E1462" s="21"/>
      <c r="F1462" s="21"/>
      <c r="G1462" s="21"/>
      <c r="H1462" s="21"/>
      <c r="I1462" s="21"/>
    </row>
    <row r="1463" spans="1:9" s="27" customFormat="1" ht="15" hidden="1" customHeight="1">
      <c r="A1463" s="22"/>
      <c r="B1463" s="21"/>
      <c r="C1463" s="21"/>
      <c r="D1463" s="21"/>
      <c r="E1463" s="21"/>
      <c r="F1463" s="21"/>
      <c r="G1463" s="21"/>
      <c r="H1463" s="21"/>
      <c r="I1463" s="21"/>
    </row>
    <row r="1464" spans="1:9" s="27" customFormat="1" ht="15" hidden="1" customHeight="1">
      <c r="A1464" s="22"/>
      <c r="B1464" s="21"/>
      <c r="C1464" s="21"/>
      <c r="D1464" s="21"/>
      <c r="E1464" s="21"/>
      <c r="F1464" s="21"/>
      <c r="G1464" s="21"/>
      <c r="H1464" s="21"/>
      <c r="I1464" s="21"/>
    </row>
    <row r="1465" spans="1:9" s="27" customFormat="1" ht="15" hidden="1" customHeight="1">
      <c r="A1465" s="22"/>
      <c r="B1465" s="21"/>
      <c r="C1465" s="21"/>
      <c r="D1465" s="21"/>
      <c r="E1465" s="21"/>
      <c r="F1465" s="21"/>
      <c r="G1465" s="21"/>
      <c r="H1465" s="21"/>
      <c r="I1465" s="21"/>
    </row>
    <row r="1466" spans="1:9" s="27" customFormat="1" ht="15" hidden="1" customHeight="1">
      <c r="A1466" s="22"/>
      <c r="B1466" s="21"/>
      <c r="C1466" s="21"/>
      <c r="D1466" s="21"/>
      <c r="E1466" s="21"/>
      <c r="F1466" s="21"/>
      <c r="G1466" s="21"/>
      <c r="H1466" s="21"/>
      <c r="I1466" s="21"/>
    </row>
    <row r="1467" spans="1:9" s="27" customFormat="1" ht="15" hidden="1" customHeight="1">
      <c r="A1467" s="22"/>
      <c r="B1467" s="21"/>
      <c r="C1467" s="21"/>
      <c r="D1467" s="21"/>
      <c r="E1467" s="21"/>
      <c r="F1467" s="21"/>
      <c r="G1467" s="21"/>
      <c r="H1467" s="21"/>
      <c r="I1467" s="21"/>
    </row>
    <row r="1468" spans="1:9" s="27" customFormat="1" ht="15" hidden="1" customHeight="1">
      <c r="A1468" s="22"/>
      <c r="B1468" s="21"/>
      <c r="C1468" s="21"/>
      <c r="D1468" s="21"/>
      <c r="E1468" s="21"/>
      <c r="F1468" s="21"/>
      <c r="G1468" s="21"/>
      <c r="H1468" s="21"/>
      <c r="I1468" s="21"/>
    </row>
    <row r="1469" spans="1:9" s="27" customFormat="1" ht="15" hidden="1" customHeight="1">
      <c r="A1469" s="22"/>
      <c r="B1469" s="21"/>
      <c r="C1469" s="21"/>
      <c r="D1469" s="21"/>
      <c r="E1469" s="21"/>
      <c r="F1469" s="21"/>
      <c r="G1469" s="21"/>
      <c r="H1469" s="21"/>
      <c r="I1469" s="21"/>
    </row>
    <row r="1470" spans="1:9" s="27" customFormat="1" ht="15" hidden="1" customHeight="1">
      <c r="A1470" s="22"/>
      <c r="B1470" s="21"/>
      <c r="C1470" s="21"/>
      <c r="D1470" s="21"/>
      <c r="E1470" s="21"/>
      <c r="F1470" s="21"/>
      <c r="G1470" s="21"/>
      <c r="H1470" s="21"/>
      <c r="I1470" s="21"/>
    </row>
    <row r="1471" spans="1:9" s="27" customFormat="1" ht="15" hidden="1" customHeight="1">
      <c r="A1471" s="22"/>
      <c r="B1471" s="21"/>
      <c r="C1471" s="21"/>
      <c r="D1471" s="21"/>
      <c r="E1471" s="21"/>
      <c r="F1471" s="21"/>
      <c r="G1471" s="21"/>
      <c r="H1471" s="21"/>
      <c r="I1471" s="21"/>
    </row>
    <row r="1472" spans="1:9" s="27" customFormat="1" ht="15" hidden="1" customHeight="1">
      <c r="A1472" s="22"/>
      <c r="B1472" s="21"/>
      <c r="C1472" s="21"/>
      <c r="D1472" s="21"/>
      <c r="E1472" s="21"/>
      <c r="F1472" s="21"/>
      <c r="G1472" s="21"/>
      <c r="H1472" s="21"/>
      <c r="I1472" s="21"/>
    </row>
    <row r="1473" spans="1:9" s="27" customFormat="1" ht="15" hidden="1" customHeight="1">
      <c r="A1473" s="22"/>
      <c r="B1473" s="21"/>
      <c r="C1473" s="21"/>
      <c r="D1473" s="21"/>
      <c r="E1473" s="21"/>
      <c r="F1473" s="21"/>
      <c r="G1473" s="21"/>
      <c r="H1473" s="21"/>
      <c r="I1473" s="21"/>
    </row>
    <row r="1474" spans="1:9" s="27" customFormat="1" ht="15" hidden="1" customHeight="1">
      <c r="A1474" s="22"/>
      <c r="B1474" s="21"/>
      <c r="C1474" s="21"/>
      <c r="D1474" s="21"/>
      <c r="E1474" s="21"/>
      <c r="F1474" s="21"/>
      <c r="G1474" s="21"/>
      <c r="H1474" s="21"/>
      <c r="I1474" s="21"/>
    </row>
    <row r="1475" spans="1:9" s="27" customFormat="1" ht="15" hidden="1" customHeight="1">
      <c r="A1475" s="22"/>
      <c r="B1475" s="21"/>
      <c r="C1475" s="21"/>
      <c r="D1475" s="21"/>
      <c r="E1475" s="21"/>
      <c r="F1475" s="21"/>
      <c r="G1475" s="21"/>
      <c r="H1475" s="21"/>
      <c r="I1475" s="21"/>
    </row>
    <row r="1476" spans="1:9" s="27" customFormat="1" ht="15" hidden="1" customHeight="1">
      <c r="A1476" s="22"/>
      <c r="B1476" s="21"/>
      <c r="C1476" s="21"/>
      <c r="D1476" s="21"/>
      <c r="E1476" s="21"/>
      <c r="F1476" s="21"/>
      <c r="G1476" s="21"/>
      <c r="H1476" s="21"/>
      <c r="I1476" s="21"/>
    </row>
    <row r="1477" spans="1:9" s="27" customFormat="1" ht="15" hidden="1" customHeight="1">
      <c r="A1477" s="22"/>
      <c r="B1477" s="21"/>
      <c r="C1477" s="21"/>
      <c r="D1477" s="21"/>
      <c r="E1477" s="21"/>
      <c r="F1477" s="21"/>
      <c r="G1477" s="21"/>
      <c r="H1477" s="21"/>
      <c r="I1477" s="21"/>
    </row>
    <row r="1478" spans="1:9" s="27" customFormat="1" ht="15" hidden="1" customHeight="1">
      <c r="A1478" s="22"/>
      <c r="B1478" s="21"/>
      <c r="C1478" s="21"/>
      <c r="D1478" s="21"/>
      <c r="E1478" s="21"/>
      <c r="F1478" s="21"/>
      <c r="G1478" s="21"/>
      <c r="H1478" s="21"/>
      <c r="I1478" s="21"/>
    </row>
    <row r="1479" spans="1:9" s="27" customFormat="1" ht="15" hidden="1" customHeight="1">
      <c r="A1479" s="22"/>
      <c r="B1479" s="21"/>
      <c r="C1479" s="21"/>
      <c r="D1479" s="21"/>
      <c r="E1479" s="21"/>
      <c r="F1479" s="21"/>
      <c r="G1479" s="21"/>
      <c r="H1479" s="21"/>
      <c r="I1479" s="21"/>
    </row>
    <row r="1480" spans="1:9" s="27" customFormat="1" ht="15" hidden="1" customHeight="1">
      <c r="A1480" s="22"/>
      <c r="B1480" s="21"/>
      <c r="C1480" s="21"/>
      <c r="D1480" s="21"/>
      <c r="E1480" s="21"/>
      <c r="F1480" s="21"/>
      <c r="G1480" s="21"/>
      <c r="H1480" s="21"/>
      <c r="I1480" s="21"/>
    </row>
    <row r="1481" spans="1:9" s="27" customFormat="1" ht="15" hidden="1" customHeight="1">
      <c r="A1481" s="22"/>
      <c r="B1481" s="21"/>
      <c r="C1481" s="21"/>
      <c r="D1481" s="21"/>
      <c r="E1481" s="21"/>
      <c r="F1481" s="21"/>
      <c r="G1481" s="21"/>
      <c r="H1481" s="21"/>
      <c r="I1481" s="21"/>
    </row>
    <row r="1482" spans="1:9" s="27" customFormat="1" ht="15" hidden="1" customHeight="1">
      <c r="A1482" s="22"/>
      <c r="B1482" s="21"/>
      <c r="C1482" s="21"/>
      <c r="D1482" s="21"/>
      <c r="E1482" s="21"/>
      <c r="F1482" s="21"/>
      <c r="G1482" s="21"/>
      <c r="H1482" s="21"/>
      <c r="I1482" s="21"/>
    </row>
    <row r="1483" spans="1:9" s="27" customFormat="1" ht="15" hidden="1" customHeight="1">
      <c r="A1483" s="22"/>
      <c r="B1483" s="21"/>
      <c r="C1483" s="21"/>
      <c r="D1483" s="21"/>
      <c r="E1483" s="21"/>
      <c r="F1483" s="21"/>
      <c r="G1483" s="21"/>
      <c r="H1483" s="21"/>
      <c r="I1483" s="21"/>
    </row>
    <row r="1484" spans="1:9" s="27" customFormat="1" ht="15" hidden="1" customHeight="1">
      <c r="A1484" s="22"/>
      <c r="B1484" s="21"/>
      <c r="C1484" s="21"/>
      <c r="D1484" s="21"/>
      <c r="E1484" s="21"/>
      <c r="F1484" s="21"/>
      <c r="G1484" s="21"/>
      <c r="H1484" s="21"/>
      <c r="I1484" s="21"/>
    </row>
    <row r="1485" spans="1:9" s="27" customFormat="1" ht="15" hidden="1" customHeight="1">
      <c r="A1485" s="22"/>
      <c r="B1485" s="21"/>
      <c r="C1485" s="21"/>
      <c r="D1485" s="21"/>
      <c r="E1485" s="21"/>
      <c r="F1485" s="21"/>
      <c r="G1485" s="21"/>
      <c r="H1485" s="21"/>
      <c r="I1485" s="21"/>
    </row>
    <row r="1486" spans="1:9" s="27" customFormat="1" ht="15" hidden="1" customHeight="1">
      <c r="A1486" s="22"/>
      <c r="B1486" s="21"/>
      <c r="C1486" s="21"/>
      <c r="D1486" s="21"/>
      <c r="E1486" s="21"/>
      <c r="F1486" s="21"/>
      <c r="G1486" s="21"/>
      <c r="H1486" s="21"/>
      <c r="I1486" s="21"/>
    </row>
    <row r="1487" spans="1:9" s="27" customFormat="1" ht="15" hidden="1" customHeight="1">
      <c r="A1487" s="22"/>
      <c r="B1487" s="21"/>
      <c r="C1487" s="21"/>
      <c r="D1487" s="21"/>
      <c r="E1487" s="21"/>
      <c r="F1487" s="21"/>
      <c r="G1487" s="21"/>
      <c r="H1487" s="21"/>
      <c r="I1487" s="21"/>
    </row>
    <row r="1488" spans="1:9" s="27" customFormat="1" ht="15" hidden="1" customHeight="1">
      <c r="A1488" s="22"/>
      <c r="B1488" s="21"/>
      <c r="C1488" s="21"/>
      <c r="D1488" s="21"/>
      <c r="E1488" s="21"/>
      <c r="F1488" s="21"/>
      <c r="G1488" s="21"/>
      <c r="H1488" s="21"/>
      <c r="I1488" s="21"/>
    </row>
    <row r="1489" spans="1:9" s="27" customFormat="1" ht="15" hidden="1" customHeight="1">
      <c r="A1489" s="22"/>
      <c r="B1489" s="21"/>
      <c r="C1489" s="21"/>
      <c r="D1489" s="21"/>
      <c r="E1489" s="21"/>
      <c r="F1489" s="21"/>
      <c r="G1489" s="21"/>
      <c r="H1489" s="21"/>
      <c r="I1489" s="21"/>
    </row>
    <row r="1490" spans="1:9" s="27" customFormat="1" ht="15" hidden="1" customHeight="1">
      <c r="A1490" s="22"/>
      <c r="B1490" s="21"/>
      <c r="C1490" s="21"/>
      <c r="D1490" s="21"/>
      <c r="E1490" s="21"/>
      <c r="F1490" s="21"/>
      <c r="G1490" s="21"/>
      <c r="H1490" s="21"/>
      <c r="I1490" s="21"/>
    </row>
    <row r="1491" spans="1:9" s="27" customFormat="1" ht="15" hidden="1" customHeight="1">
      <c r="A1491" s="22"/>
      <c r="B1491" s="21"/>
      <c r="C1491" s="21"/>
      <c r="D1491" s="21"/>
      <c r="E1491" s="21"/>
      <c r="F1491" s="21"/>
      <c r="G1491" s="21"/>
      <c r="H1491" s="21"/>
      <c r="I1491" s="21"/>
    </row>
    <row r="1492" spans="1:9" s="27" customFormat="1" ht="15" hidden="1" customHeight="1">
      <c r="A1492" s="22"/>
      <c r="B1492" s="21"/>
      <c r="C1492" s="21"/>
      <c r="D1492" s="21"/>
      <c r="E1492" s="21"/>
      <c r="F1492" s="21"/>
      <c r="G1492" s="21"/>
      <c r="H1492" s="21"/>
      <c r="I1492" s="21"/>
    </row>
    <row r="1493" spans="1:9" s="27" customFormat="1" ht="15" hidden="1" customHeight="1">
      <c r="A1493" s="22"/>
      <c r="B1493" s="21"/>
      <c r="C1493" s="21"/>
      <c r="D1493" s="21"/>
      <c r="E1493" s="21"/>
      <c r="F1493" s="21"/>
      <c r="G1493" s="21"/>
      <c r="H1493" s="21"/>
      <c r="I1493" s="21"/>
    </row>
    <row r="1494" spans="1:9" s="27" customFormat="1" ht="15" hidden="1" customHeight="1">
      <c r="A1494" s="22"/>
      <c r="B1494" s="21"/>
      <c r="C1494" s="21"/>
      <c r="D1494" s="21"/>
      <c r="E1494" s="21"/>
      <c r="F1494" s="21"/>
      <c r="G1494" s="21"/>
      <c r="H1494" s="21"/>
      <c r="I1494" s="21"/>
    </row>
    <row r="1495" spans="1:9" s="27" customFormat="1" ht="15" hidden="1" customHeight="1">
      <c r="A1495" s="22"/>
      <c r="B1495" s="21"/>
      <c r="C1495" s="21"/>
      <c r="D1495" s="21"/>
      <c r="E1495" s="21"/>
      <c r="F1495" s="21"/>
      <c r="G1495" s="21"/>
      <c r="H1495" s="21"/>
      <c r="I1495" s="21"/>
    </row>
    <row r="1496" spans="1:9" s="27" customFormat="1" ht="15" hidden="1" customHeight="1">
      <c r="A1496" s="22"/>
      <c r="B1496" s="21"/>
      <c r="C1496" s="21"/>
      <c r="D1496" s="21"/>
      <c r="E1496" s="21"/>
      <c r="F1496" s="21"/>
      <c r="G1496" s="21"/>
      <c r="H1496" s="21"/>
      <c r="I1496" s="21"/>
    </row>
    <row r="1497" spans="1:9" s="27" customFormat="1" ht="15" hidden="1" customHeight="1">
      <c r="A1497" s="22"/>
      <c r="B1497" s="21"/>
      <c r="C1497" s="21"/>
      <c r="D1497" s="21"/>
      <c r="E1497" s="21"/>
      <c r="F1497" s="21"/>
      <c r="G1497" s="21"/>
      <c r="H1497" s="21"/>
      <c r="I1497" s="21"/>
    </row>
    <row r="1498" spans="1:9" s="27" customFormat="1" ht="15" hidden="1" customHeight="1">
      <c r="A1498" s="22"/>
      <c r="B1498" s="21"/>
      <c r="C1498" s="21"/>
      <c r="D1498" s="21"/>
      <c r="E1498" s="21"/>
      <c r="F1498" s="21"/>
      <c r="G1498" s="21"/>
      <c r="H1498" s="21"/>
      <c r="I1498" s="21"/>
    </row>
    <row r="1499" spans="1:9" s="27" customFormat="1" ht="15" hidden="1" customHeight="1">
      <c r="A1499" s="22"/>
      <c r="B1499" s="21"/>
      <c r="C1499" s="21"/>
      <c r="D1499" s="21"/>
      <c r="E1499" s="21"/>
      <c r="F1499" s="21"/>
      <c r="G1499" s="21"/>
      <c r="H1499" s="21"/>
      <c r="I1499" s="21"/>
    </row>
    <row r="1500" spans="1:9" s="27" customFormat="1" ht="15" hidden="1" customHeight="1">
      <c r="A1500" s="22"/>
      <c r="B1500" s="21"/>
      <c r="C1500" s="21"/>
      <c r="D1500" s="21"/>
      <c r="E1500" s="21"/>
      <c r="F1500" s="21"/>
      <c r="G1500" s="21"/>
      <c r="H1500" s="21"/>
      <c r="I1500" s="21"/>
    </row>
    <row r="1501" spans="1:9" s="27" customFormat="1" ht="15" hidden="1" customHeight="1">
      <c r="A1501" s="22"/>
      <c r="B1501" s="21"/>
      <c r="C1501" s="21"/>
      <c r="D1501" s="21"/>
      <c r="E1501" s="21"/>
      <c r="F1501" s="21"/>
      <c r="G1501" s="21"/>
      <c r="H1501" s="21"/>
      <c r="I1501" s="21"/>
    </row>
    <row r="1502" spans="1:9" s="27" customFormat="1" ht="15" hidden="1" customHeight="1">
      <c r="A1502" s="22"/>
      <c r="B1502" s="21"/>
      <c r="C1502" s="21"/>
      <c r="D1502" s="21"/>
      <c r="E1502" s="21"/>
      <c r="F1502" s="21"/>
      <c r="G1502" s="21"/>
      <c r="H1502" s="21"/>
      <c r="I1502" s="21"/>
    </row>
    <row r="1503" spans="1:9" s="27" customFormat="1" ht="15" hidden="1" customHeight="1">
      <c r="A1503" s="22"/>
      <c r="B1503" s="21"/>
      <c r="C1503" s="21"/>
      <c r="D1503" s="21"/>
      <c r="E1503" s="21"/>
      <c r="F1503" s="21"/>
      <c r="G1503" s="21"/>
      <c r="H1503" s="21"/>
      <c r="I1503" s="21"/>
    </row>
    <row r="1504" spans="1:9" s="27" customFormat="1" ht="15" hidden="1" customHeight="1">
      <c r="A1504" s="22"/>
      <c r="B1504" s="21"/>
      <c r="C1504" s="21"/>
      <c r="D1504" s="21"/>
      <c r="E1504" s="21"/>
      <c r="F1504" s="21"/>
      <c r="G1504" s="21"/>
      <c r="H1504" s="21"/>
      <c r="I1504" s="21"/>
    </row>
    <row r="1505" spans="1:9" s="27" customFormat="1" ht="15" hidden="1" customHeight="1">
      <c r="A1505" s="22"/>
      <c r="B1505" s="21"/>
      <c r="C1505" s="21"/>
      <c r="D1505" s="21"/>
      <c r="E1505" s="21"/>
      <c r="F1505" s="21"/>
      <c r="G1505" s="21"/>
      <c r="H1505" s="21"/>
      <c r="I1505" s="21"/>
    </row>
    <row r="1506" spans="1:9" s="27" customFormat="1" ht="15" hidden="1" customHeight="1">
      <c r="A1506" s="22"/>
      <c r="B1506" s="21"/>
      <c r="C1506" s="21"/>
      <c r="D1506" s="21"/>
      <c r="E1506" s="21"/>
      <c r="F1506" s="21"/>
      <c r="G1506" s="21"/>
      <c r="H1506" s="21"/>
      <c r="I1506" s="21"/>
    </row>
    <row r="1507" spans="1:9" s="27" customFormat="1" ht="15" hidden="1" customHeight="1">
      <c r="A1507" s="22"/>
      <c r="B1507" s="21"/>
      <c r="C1507" s="21"/>
      <c r="D1507" s="21"/>
      <c r="E1507" s="21"/>
      <c r="F1507" s="21"/>
      <c r="G1507" s="21"/>
      <c r="H1507" s="21"/>
      <c r="I1507" s="21"/>
    </row>
    <row r="1508" spans="1:9" s="27" customFormat="1" ht="15" hidden="1" customHeight="1">
      <c r="A1508" s="22"/>
      <c r="B1508" s="21"/>
      <c r="C1508" s="21"/>
      <c r="D1508" s="21"/>
      <c r="E1508" s="21"/>
      <c r="F1508" s="21"/>
      <c r="G1508" s="21"/>
      <c r="H1508" s="21"/>
      <c r="I1508" s="21"/>
    </row>
    <row r="1509" spans="1:9" s="27" customFormat="1" ht="15" hidden="1" customHeight="1">
      <c r="A1509" s="22"/>
      <c r="B1509" s="21"/>
      <c r="C1509" s="21"/>
      <c r="D1509" s="21"/>
      <c r="E1509" s="21"/>
      <c r="F1509" s="21"/>
      <c r="G1509" s="21"/>
      <c r="H1509" s="21"/>
      <c r="I1509" s="21"/>
    </row>
    <row r="1510" spans="1:9" s="27" customFormat="1" ht="15" hidden="1" customHeight="1">
      <c r="A1510" s="22"/>
      <c r="B1510" s="21"/>
      <c r="C1510" s="21"/>
      <c r="D1510" s="21"/>
      <c r="E1510" s="21"/>
      <c r="F1510" s="21"/>
      <c r="G1510" s="21"/>
      <c r="H1510" s="21"/>
      <c r="I1510" s="21"/>
    </row>
    <row r="1511" spans="1:9" s="27" customFormat="1" ht="15" hidden="1" customHeight="1">
      <c r="A1511" s="22"/>
      <c r="B1511" s="21"/>
      <c r="C1511" s="21"/>
      <c r="D1511" s="21"/>
      <c r="E1511" s="21"/>
      <c r="F1511" s="21"/>
      <c r="G1511" s="21"/>
      <c r="H1511" s="21"/>
      <c r="I1511" s="21"/>
    </row>
    <row r="1512" spans="1:9" s="27" customFormat="1" ht="15" hidden="1" customHeight="1">
      <c r="A1512" s="22"/>
      <c r="B1512" s="21"/>
      <c r="C1512" s="21"/>
      <c r="D1512" s="21"/>
      <c r="E1512" s="21"/>
      <c r="F1512" s="21"/>
      <c r="G1512" s="21"/>
      <c r="H1512" s="21"/>
      <c r="I1512" s="21"/>
    </row>
    <row r="1513" spans="1:9" s="27" customFormat="1" ht="15" hidden="1" customHeight="1">
      <c r="A1513" s="22"/>
      <c r="B1513" s="21"/>
      <c r="C1513" s="21"/>
      <c r="D1513" s="21"/>
      <c r="E1513" s="21"/>
      <c r="F1513" s="21"/>
      <c r="G1513" s="21"/>
      <c r="H1513" s="21"/>
      <c r="I1513" s="21"/>
    </row>
    <row r="1514" spans="1:9" s="27" customFormat="1" ht="15" hidden="1" customHeight="1">
      <c r="A1514" s="22"/>
      <c r="B1514" s="21"/>
      <c r="C1514" s="21"/>
      <c r="D1514" s="21"/>
      <c r="E1514" s="21"/>
      <c r="F1514" s="21"/>
      <c r="G1514" s="21"/>
      <c r="H1514" s="21"/>
      <c r="I1514" s="21"/>
    </row>
    <row r="1515" spans="1:9" s="27" customFormat="1" ht="15" hidden="1" customHeight="1">
      <c r="A1515" s="22"/>
      <c r="B1515" s="21"/>
      <c r="C1515" s="21"/>
      <c r="D1515" s="21"/>
      <c r="E1515" s="21"/>
      <c r="F1515" s="21"/>
      <c r="G1515" s="21"/>
      <c r="H1515" s="21"/>
      <c r="I1515" s="21"/>
    </row>
    <row r="1516" spans="1:9" s="27" customFormat="1" ht="15" hidden="1" customHeight="1">
      <c r="A1516" s="22"/>
      <c r="B1516" s="21"/>
      <c r="C1516" s="21"/>
      <c r="D1516" s="21"/>
      <c r="E1516" s="21"/>
      <c r="F1516" s="21"/>
      <c r="G1516" s="21"/>
      <c r="H1516" s="21"/>
      <c r="I1516" s="21"/>
    </row>
    <row r="1517" spans="1:9" s="27" customFormat="1" ht="15" hidden="1" customHeight="1">
      <c r="A1517" s="22"/>
      <c r="B1517" s="21"/>
      <c r="C1517" s="21"/>
      <c r="D1517" s="21"/>
      <c r="E1517" s="21"/>
      <c r="F1517" s="21"/>
      <c r="G1517" s="21"/>
      <c r="H1517" s="21"/>
      <c r="I1517" s="21"/>
    </row>
    <row r="1518" spans="1:9" s="27" customFormat="1" ht="15" hidden="1" customHeight="1">
      <c r="A1518" s="22"/>
      <c r="B1518" s="21"/>
      <c r="C1518" s="21"/>
      <c r="D1518" s="21"/>
      <c r="E1518" s="21"/>
      <c r="F1518" s="21"/>
      <c r="G1518" s="21"/>
      <c r="H1518" s="21"/>
      <c r="I1518" s="21"/>
    </row>
    <row r="1519" spans="1:9" s="27" customFormat="1" ht="15" hidden="1" customHeight="1">
      <c r="A1519" s="22"/>
      <c r="B1519" s="21"/>
      <c r="C1519" s="21"/>
      <c r="D1519" s="21"/>
      <c r="E1519" s="21"/>
      <c r="F1519" s="21"/>
      <c r="G1519" s="21"/>
      <c r="H1519" s="21"/>
      <c r="I1519" s="21"/>
    </row>
    <row r="1520" spans="1:9" s="27" customFormat="1" ht="15" hidden="1" customHeight="1">
      <c r="A1520" s="22"/>
      <c r="B1520" s="21"/>
      <c r="C1520" s="21"/>
      <c r="D1520" s="21"/>
      <c r="E1520" s="21"/>
      <c r="F1520" s="21"/>
      <c r="G1520" s="21"/>
      <c r="H1520" s="21"/>
      <c r="I1520" s="21"/>
    </row>
    <row r="1521" spans="1:9" s="27" customFormat="1" ht="15" hidden="1" customHeight="1">
      <c r="A1521" s="22"/>
      <c r="B1521" s="21"/>
      <c r="C1521" s="21"/>
      <c r="D1521" s="21"/>
      <c r="E1521" s="21"/>
      <c r="F1521" s="21"/>
      <c r="G1521" s="21"/>
      <c r="H1521" s="21"/>
      <c r="I1521" s="21"/>
    </row>
    <row r="1522" spans="1:9" s="27" customFormat="1" ht="15" hidden="1" customHeight="1">
      <c r="A1522" s="22"/>
      <c r="B1522" s="21"/>
      <c r="C1522" s="21"/>
      <c r="D1522" s="21"/>
      <c r="E1522" s="21"/>
      <c r="F1522" s="21"/>
      <c r="G1522" s="21"/>
      <c r="H1522" s="21"/>
      <c r="I1522" s="21"/>
    </row>
    <row r="1523" spans="1:9" s="27" customFormat="1" ht="15" hidden="1" customHeight="1">
      <c r="A1523" s="22"/>
      <c r="B1523" s="21"/>
      <c r="C1523" s="21"/>
      <c r="D1523" s="21"/>
      <c r="E1523" s="21"/>
      <c r="F1523" s="21"/>
      <c r="G1523" s="21"/>
      <c r="H1523" s="21"/>
      <c r="I1523" s="21"/>
    </row>
    <row r="1524" spans="1:9" s="27" customFormat="1" ht="15" hidden="1" customHeight="1">
      <c r="A1524" s="22"/>
      <c r="B1524" s="21"/>
      <c r="C1524" s="21"/>
      <c r="D1524" s="21"/>
      <c r="E1524" s="21"/>
      <c r="F1524" s="21"/>
      <c r="G1524" s="21"/>
      <c r="H1524" s="21"/>
      <c r="I1524" s="21"/>
    </row>
    <row r="1525" spans="1:9" s="27" customFormat="1" ht="15" hidden="1" customHeight="1">
      <c r="A1525" s="22"/>
      <c r="B1525" s="21"/>
      <c r="C1525" s="21"/>
      <c r="D1525" s="21"/>
      <c r="E1525" s="21"/>
      <c r="F1525" s="21"/>
      <c r="G1525" s="21"/>
      <c r="H1525" s="21"/>
      <c r="I1525" s="21"/>
    </row>
    <row r="1526" spans="1:9" s="27" customFormat="1" ht="15" hidden="1" customHeight="1">
      <c r="A1526" s="22"/>
      <c r="B1526" s="21"/>
      <c r="C1526" s="21"/>
      <c r="D1526" s="21"/>
      <c r="E1526" s="21"/>
      <c r="F1526" s="21"/>
      <c r="G1526" s="21"/>
      <c r="H1526" s="21"/>
      <c r="I1526" s="21"/>
    </row>
    <row r="1527" spans="1:9" s="27" customFormat="1" ht="15" hidden="1" customHeight="1">
      <c r="A1527" s="22"/>
      <c r="B1527" s="21"/>
      <c r="C1527" s="21"/>
      <c r="D1527" s="21"/>
      <c r="E1527" s="21"/>
      <c r="F1527" s="21"/>
      <c r="G1527" s="21"/>
      <c r="H1527" s="21"/>
      <c r="I1527" s="21"/>
    </row>
    <row r="1528" spans="1:9" s="27" customFormat="1" ht="15" hidden="1" customHeight="1">
      <c r="A1528" s="22"/>
      <c r="B1528" s="21"/>
      <c r="C1528" s="21"/>
      <c r="D1528" s="21"/>
      <c r="E1528" s="21"/>
      <c r="F1528" s="21"/>
      <c r="G1528" s="21"/>
      <c r="H1528" s="21"/>
      <c r="I1528" s="21"/>
    </row>
    <row r="1529" spans="1:9" s="27" customFormat="1" ht="15" hidden="1" customHeight="1">
      <c r="A1529" s="22"/>
      <c r="B1529" s="21"/>
      <c r="C1529" s="21"/>
      <c r="D1529" s="21"/>
      <c r="E1529" s="21"/>
      <c r="F1529" s="21"/>
      <c r="G1529" s="21"/>
      <c r="H1529" s="21"/>
      <c r="I1529" s="21"/>
    </row>
    <row r="1530" spans="1:9" s="27" customFormat="1" ht="15" hidden="1" customHeight="1">
      <c r="A1530" s="22"/>
      <c r="B1530" s="21"/>
      <c r="C1530" s="21"/>
      <c r="D1530" s="21"/>
      <c r="E1530" s="21"/>
      <c r="F1530" s="21"/>
      <c r="G1530" s="21"/>
      <c r="H1530" s="21"/>
      <c r="I1530" s="21"/>
    </row>
    <row r="1531" spans="1:9" s="27" customFormat="1" ht="15" hidden="1" customHeight="1">
      <c r="A1531" s="22"/>
      <c r="B1531" s="21"/>
      <c r="C1531" s="21"/>
      <c r="D1531" s="21"/>
      <c r="E1531" s="21"/>
      <c r="F1531" s="21"/>
      <c r="G1531" s="21"/>
      <c r="H1531" s="21"/>
      <c r="I1531" s="21"/>
    </row>
    <row r="1532" spans="1:9" s="27" customFormat="1" ht="15" hidden="1" customHeight="1">
      <c r="A1532" s="22"/>
      <c r="B1532" s="21"/>
      <c r="C1532" s="21"/>
      <c r="D1532" s="21"/>
      <c r="E1532" s="21"/>
      <c r="F1532" s="21"/>
      <c r="G1532" s="21"/>
      <c r="H1532" s="21"/>
      <c r="I1532" s="21"/>
    </row>
    <row r="1533" spans="1:9" s="27" customFormat="1" ht="15" hidden="1" customHeight="1">
      <c r="A1533" s="22"/>
      <c r="B1533" s="21"/>
      <c r="C1533" s="21"/>
      <c r="D1533" s="21"/>
      <c r="E1533" s="21"/>
      <c r="F1533" s="21"/>
      <c r="G1533" s="21"/>
      <c r="H1533" s="21"/>
      <c r="I1533" s="21"/>
    </row>
    <row r="1534" spans="1:9" s="27" customFormat="1" ht="15" hidden="1" customHeight="1">
      <c r="A1534" s="22"/>
      <c r="B1534" s="21"/>
      <c r="C1534" s="21"/>
      <c r="D1534" s="21"/>
      <c r="E1534" s="21"/>
      <c r="F1534" s="21"/>
      <c r="G1534" s="21"/>
      <c r="H1534" s="21"/>
      <c r="I1534" s="21"/>
    </row>
    <row r="1535" spans="1:9" s="27" customFormat="1" ht="15" hidden="1" customHeight="1">
      <c r="A1535" s="22"/>
      <c r="B1535" s="21"/>
      <c r="C1535" s="21"/>
      <c r="D1535" s="21"/>
      <c r="E1535" s="21"/>
      <c r="F1535" s="21"/>
      <c r="G1535" s="21"/>
      <c r="H1535" s="21"/>
      <c r="I1535" s="21"/>
    </row>
    <row r="1536" spans="1:9" s="27" customFormat="1" ht="15" hidden="1" customHeight="1">
      <c r="A1536" s="22"/>
      <c r="B1536" s="21"/>
      <c r="C1536" s="21"/>
      <c r="D1536" s="21"/>
      <c r="E1536" s="21"/>
      <c r="F1536" s="21"/>
      <c r="G1536" s="21"/>
      <c r="H1536" s="21"/>
      <c r="I1536" s="21"/>
    </row>
    <row r="1537" spans="1:9" s="27" customFormat="1" ht="15" hidden="1" customHeight="1">
      <c r="A1537" s="22"/>
      <c r="B1537" s="21"/>
      <c r="C1537" s="21"/>
      <c r="D1537" s="21"/>
      <c r="E1537" s="21"/>
      <c r="F1537" s="21"/>
      <c r="G1537" s="21"/>
      <c r="H1537" s="21"/>
      <c r="I1537" s="21"/>
    </row>
    <row r="1538" spans="1:9" s="27" customFormat="1" ht="15" hidden="1" customHeight="1">
      <c r="A1538" s="22"/>
      <c r="B1538" s="21"/>
      <c r="C1538" s="21"/>
      <c r="D1538" s="21"/>
      <c r="E1538" s="21"/>
      <c r="F1538" s="21"/>
      <c r="G1538" s="21"/>
      <c r="H1538" s="21"/>
      <c r="I1538" s="21"/>
    </row>
    <row r="1539" spans="1:9" s="27" customFormat="1" ht="15" hidden="1" customHeight="1">
      <c r="A1539" s="22"/>
      <c r="B1539" s="21"/>
      <c r="C1539" s="21"/>
      <c r="D1539" s="21"/>
      <c r="E1539" s="21"/>
      <c r="F1539" s="21"/>
      <c r="G1539" s="21"/>
      <c r="H1539" s="21"/>
      <c r="I1539" s="21"/>
    </row>
    <row r="1540" spans="1:9" s="27" customFormat="1" ht="15" hidden="1" customHeight="1">
      <c r="A1540" s="22"/>
      <c r="B1540" s="21"/>
      <c r="C1540" s="21"/>
      <c r="D1540" s="21"/>
      <c r="E1540" s="21"/>
      <c r="F1540" s="21"/>
      <c r="G1540" s="21"/>
      <c r="H1540" s="21"/>
      <c r="I1540" s="21"/>
    </row>
    <row r="1541" spans="1:9" s="27" customFormat="1" ht="15" hidden="1" customHeight="1">
      <c r="A1541" s="22"/>
      <c r="B1541" s="21"/>
      <c r="C1541" s="21"/>
      <c r="D1541" s="21"/>
      <c r="E1541" s="21"/>
      <c r="F1541" s="21"/>
      <c r="G1541" s="21"/>
      <c r="H1541" s="21"/>
      <c r="I1541" s="21"/>
    </row>
    <row r="1542" spans="1:9" s="27" customFormat="1" ht="15" hidden="1" customHeight="1">
      <c r="A1542" s="22"/>
      <c r="B1542" s="21"/>
      <c r="C1542" s="21"/>
      <c r="D1542" s="21"/>
      <c r="E1542" s="21"/>
      <c r="F1542" s="21"/>
      <c r="G1542" s="21"/>
      <c r="H1542" s="21"/>
      <c r="I1542" s="21"/>
    </row>
    <row r="1543" spans="1:9" s="27" customFormat="1" ht="15" hidden="1" customHeight="1">
      <c r="A1543" s="22"/>
      <c r="B1543" s="21"/>
      <c r="C1543" s="21"/>
      <c r="D1543" s="21"/>
      <c r="E1543" s="21"/>
      <c r="F1543" s="21"/>
      <c r="G1543" s="21"/>
      <c r="H1543" s="21"/>
      <c r="I1543" s="21"/>
    </row>
    <row r="1544" spans="1:9" s="27" customFormat="1" ht="15" hidden="1" customHeight="1">
      <c r="A1544" s="22"/>
      <c r="B1544" s="21"/>
      <c r="C1544" s="21"/>
      <c r="D1544" s="21"/>
      <c r="E1544" s="21"/>
      <c r="F1544" s="21"/>
      <c r="G1544" s="21"/>
      <c r="H1544" s="21"/>
      <c r="I1544" s="21"/>
    </row>
    <row r="1545" spans="1:9" s="27" customFormat="1" ht="15" hidden="1" customHeight="1">
      <c r="A1545" s="22"/>
      <c r="B1545" s="21"/>
      <c r="C1545" s="21"/>
      <c r="D1545" s="21"/>
      <c r="E1545" s="21"/>
      <c r="F1545" s="21"/>
      <c r="G1545" s="21"/>
      <c r="H1545" s="21"/>
      <c r="I1545" s="21"/>
    </row>
    <row r="1546" spans="1:9" s="27" customFormat="1" ht="15" hidden="1" customHeight="1">
      <c r="A1546" s="22"/>
      <c r="B1546" s="21"/>
      <c r="C1546" s="21"/>
      <c r="D1546" s="21"/>
      <c r="E1546" s="21"/>
      <c r="F1546" s="21"/>
      <c r="G1546" s="21"/>
      <c r="H1546" s="21"/>
      <c r="I1546" s="21"/>
    </row>
    <row r="1547" spans="1:9" s="27" customFormat="1" ht="15" hidden="1" customHeight="1">
      <c r="A1547" s="22"/>
      <c r="B1547" s="21"/>
      <c r="C1547" s="21"/>
      <c r="D1547" s="21"/>
      <c r="E1547" s="21"/>
      <c r="F1547" s="21"/>
      <c r="G1547" s="21"/>
      <c r="H1547" s="21"/>
      <c r="I1547" s="21"/>
    </row>
    <row r="1548" spans="1:9" s="27" customFormat="1" ht="15" hidden="1" customHeight="1">
      <c r="A1548" s="22"/>
      <c r="B1548" s="21"/>
      <c r="C1548" s="21"/>
      <c r="D1548" s="21"/>
      <c r="E1548" s="21"/>
      <c r="F1548" s="21"/>
      <c r="G1548" s="21"/>
      <c r="H1548" s="21"/>
      <c r="I1548" s="21"/>
    </row>
    <row r="1549" spans="1:9" s="27" customFormat="1" ht="15" hidden="1" customHeight="1">
      <c r="A1549" s="22"/>
      <c r="B1549" s="21"/>
      <c r="C1549" s="21"/>
      <c r="D1549" s="21"/>
      <c r="E1549" s="21"/>
      <c r="F1549" s="21"/>
      <c r="G1549" s="21"/>
      <c r="H1549" s="21"/>
      <c r="I1549" s="21"/>
    </row>
    <row r="1550" spans="1:9" s="27" customFormat="1" ht="15" hidden="1" customHeight="1">
      <c r="A1550" s="22"/>
      <c r="B1550" s="21"/>
      <c r="C1550" s="21"/>
      <c r="D1550" s="21"/>
      <c r="E1550" s="21"/>
      <c r="F1550" s="21"/>
      <c r="G1550" s="21"/>
      <c r="H1550" s="21"/>
      <c r="I1550" s="21"/>
    </row>
    <row r="1551" spans="1:9" s="27" customFormat="1" ht="15" hidden="1" customHeight="1">
      <c r="A1551" s="22"/>
      <c r="B1551" s="21"/>
      <c r="C1551" s="21"/>
      <c r="D1551" s="21"/>
      <c r="E1551" s="21"/>
      <c r="F1551" s="21"/>
      <c r="G1551" s="21"/>
      <c r="H1551" s="21"/>
      <c r="I1551" s="21"/>
    </row>
    <row r="1552" spans="1:9" s="27" customFormat="1" ht="15" hidden="1" customHeight="1">
      <c r="A1552" s="22"/>
      <c r="B1552" s="21"/>
      <c r="C1552" s="21"/>
      <c r="D1552" s="21"/>
      <c r="E1552" s="21"/>
      <c r="F1552" s="21"/>
      <c r="G1552" s="21"/>
      <c r="H1552" s="21"/>
      <c r="I1552" s="21"/>
    </row>
    <row r="1553" spans="1:9" s="27" customFormat="1" ht="15" hidden="1" customHeight="1">
      <c r="A1553" s="22"/>
      <c r="B1553" s="21"/>
      <c r="C1553" s="21"/>
      <c r="D1553" s="21"/>
      <c r="E1553" s="21"/>
      <c r="F1553" s="21"/>
      <c r="G1553" s="21"/>
      <c r="H1553" s="21"/>
      <c r="I1553" s="21"/>
    </row>
    <row r="1554" spans="1:9" s="27" customFormat="1" ht="15" hidden="1" customHeight="1">
      <c r="A1554" s="22"/>
      <c r="B1554" s="21"/>
      <c r="C1554" s="21"/>
      <c r="D1554" s="21"/>
      <c r="E1554" s="21"/>
      <c r="F1554" s="21"/>
      <c r="G1554" s="21"/>
      <c r="H1554" s="21"/>
      <c r="I1554" s="21"/>
    </row>
    <row r="1555" spans="1:9" s="27" customFormat="1" ht="15" hidden="1" customHeight="1">
      <c r="A1555" s="22"/>
      <c r="B1555" s="21"/>
      <c r="C1555" s="21"/>
      <c r="D1555" s="21"/>
      <c r="E1555" s="21"/>
      <c r="F1555" s="21"/>
      <c r="G1555" s="21"/>
      <c r="H1555" s="21"/>
      <c r="I1555" s="21"/>
    </row>
    <row r="1556" spans="1:9" s="27" customFormat="1" ht="15" hidden="1" customHeight="1">
      <c r="A1556" s="22"/>
      <c r="B1556" s="21"/>
      <c r="C1556" s="21"/>
      <c r="D1556" s="21"/>
      <c r="E1556" s="21"/>
      <c r="F1556" s="21"/>
      <c r="G1556" s="21"/>
      <c r="H1556" s="21"/>
      <c r="I1556" s="21"/>
    </row>
    <row r="1557" spans="1:9" s="27" customFormat="1" ht="15" hidden="1" customHeight="1">
      <c r="A1557" s="22"/>
      <c r="B1557" s="21"/>
      <c r="C1557" s="21"/>
      <c r="D1557" s="21"/>
      <c r="E1557" s="21"/>
      <c r="F1557" s="21"/>
      <c r="G1557" s="21"/>
      <c r="H1557" s="21"/>
      <c r="I1557" s="21"/>
    </row>
    <row r="1558" spans="1:9" s="27" customFormat="1" ht="15" hidden="1" customHeight="1">
      <c r="A1558" s="22"/>
      <c r="B1558" s="21"/>
      <c r="C1558" s="21"/>
      <c r="D1558" s="21"/>
      <c r="E1558" s="21"/>
      <c r="F1558" s="21"/>
      <c r="G1558" s="21"/>
      <c r="H1558" s="21"/>
      <c r="I1558" s="21"/>
    </row>
    <row r="1559" spans="1:9" s="27" customFormat="1" ht="15" hidden="1" customHeight="1">
      <c r="A1559" s="22"/>
      <c r="B1559" s="21"/>
      <c r="C1559" s="21"/>
      <c r="D1559" s="21"/>
      <c r="E1559" s="21"/>
      <c r="F1559" s="21"/>
      <c r="G1559" s="21"/>
      <c r="H1559" s="21"/>
      <c r="I1559" s="21"/>
    </row>
    <row r="1560" spans="1:9" s="27" customFormat="1" ht="15" hidden="1" customHeight="1">
      <c r="A1560" s="22"/>
      <c r="B1560" s="21"/>
      <c r="C1560" s="21"/>
      <c r="D1560" s="21"/>
      <c r="E1560" s="21"/>
      <c r="F1560" s="21"/>
      <c r="G1560" s="21"/>
      <c r="H1560" s="21"/>
      <c r="I1560" s="21"/>
    </row>
    <row r="1561" spans="1:9" s="27" customFormat="1" ht="15" hidden="1" customHeight="1">
      <c r="A1561" s="22"/>
      <c r="B1561" s="21"/>
      <c r="C1561" s="21"/>
      <c r="D1561" s="21"/>
      <c r="E1561" s="21"/>
      <c r="F1561" s="21"/>
      <c r="G1561" s="21"/>
      <c r="H1561" s="21"/>
      <c r="I1561" s="21"/>
    </row>
    <row r="1562" spans="1:9" s="27" customFormat="1" ht="15" hidden="1" customHeight="1">
      <c r="A1562" s="22"/>
      <c r="B1562" s="21"/>
      <c r="C1562" s="21"/>
      <c r="D1562" s="21"/>
      <c r="E1562" s="21"/>
      <c r="F1562" s="21"/>
      <c r="G1562" s="21"/>
      <c r="H1562" s="21"/>
      <c r="I1562" s="21"/>
    </row>
    <row r="1563" spans="1:9" s="27" customFormat="1" ht="15" hidden="1" customHeight="1">
      <c r="A1563" s="22"/>
      <c r="B1563" s="21"/>
      <c r="C1563" s="21"/>
      <c r="D1563" s="21"/>
      <c r="E1563" s="21"/>
      <c r="F1563" s="21"/>
      <c r="G1563" s="21"/>
      <c r="H1563" s="21"/>
      <c r="I1563" s="21"/>
    </row>
    <row r="1564" spans="1:9" s="27" customFormat="1" ht="15" hidden="1" customHeight="1">
      <c r="A1564" s="22"/>
      <c r="B1564" s="21"/>
      <c r="C1564" s="21"/>
      <c r="D1564" s="21"/>
      <c r="E1564" s="21"/>
      <c r="F1564" s="21"/>
      <c r="G1564" s="21"/>
      <c r="H1564" s="21"/>
      <c r="I1564" s="21"/>
    </row>
    <row r="1565" spans="1:9" s="27" customFormat="1" ht="15" hidden="1" customHeight="1">
      <c r="A1565" s="22"/>
      <c r="B1565" s="21"/>
      <c r="C1565" s="21"/>
      <c r="D1565" s="21"/>
      <c r="E1565" s="21"/>
      <c r="F1565" s="21"/>
      <c r="G1565" s="21"/>
      <c r="H1565" s="21"/>
      <c r="I1565" s="21"/>
    </row>
    <row r="1566" spans="1:9" s="27" customFormat="1" ht="15" hidden="1" customHeight="1">
      <c r="A1566" s="22"/>
      <c r="B1566" s="21"/>
      <c r="C1566" s="21"/>
      <c r="D1566" s="21"/>
      <c r="E1566" s="21"/>
      <c r="F1566" s="21"/>
      <c r="G1566" s="21"/>
      <c r="H1566" s="21"/>
      <c r="I1566" s="21"/>
    </row>
    <row r="1567" spans="1:9" s="27" customFormat="1" ht="15" hidden="1" customHeight="1">
      <c r="A1567" s="22"/>
      <c r="B1567" s="21"/>
      <c r="C1567" s="21"/>
      <c r="D1567" s="21"/>
      <c r="E1567" s="21"/>
      <c r="F1567" s="21"/>
      <c r="G1567" s="21"/>
      <c r="H1567" s="21"/>
      <c r="I1567" s="21"/>
    </row>
    <row r="1568" spans="1:9" s="27" customFormat="1" ht="15" hidden="1" customHeight="1">
      <c r="A1568" s="22"/>
      <c r="B1568" s="21"/>
      <c r="C1568" s="21"/>
      <c r="D1568" s="21"/>
      <c r="E1568" s="21"/>
      <c r="F1568" s="21"/>
      <c r="G1568" s="21"/>
      <c r="H1568" s="21"/>
      <c r="I1568" s="21"/>
    </row>
    <row r="1569" spans="1:9" s="27" customFormat="1" ht="15" hidden="1" customHeight="1">
      <c r="A1569" s="22"/>
      <c r="B1569" s="21"/>
      <c r="C1569" s="21"/>
      <c r="D1569" s="21"/>
      <c r="E1569" s="21"/>
      <c r="F1569" s="21"/>
      <c r="G1569" s="21"/>
      <c r="H1569" s="21"/>
      <c r="I1569" s="21"/>
    </row>
    <row r="1570" spans="1:9" s="27" customFormat="1" ht="15" hidden="1" customHeight="1">
      <c r="A1570" s="22"/>
      <c r="B1570" s="21"/>
      <c r="C1570" s="21"/>
      <c r="D1570" s="21"/>
      <c r="E1570" s="21"/>
      <c r="F1570" s="21"/>
      <c r="G1570" s="21"/>
      <c r="H1570" s="21"/>
      <c r="I1570" s="21"/>
    </row>
    <row r="1571" spans="1:9" s="27" customFormat="1" ht="15" hidden="1" customHeight="1">
      <c r="A1571" s="22"/>
      <c r="B1571" s="21"/>
      <c r="C1571" s="21"/>
      <c r="D1571" s="21"/>
      <c r="E1571" s="21"/>
      <c r="F1571" s="21"/>
      <c r="G1571" s="21"/>
      <c r="H1571" s="21"/>
      <c r="I1571" s="21"/>
    </row>
    <row r="1572" spans="1:9" s="27" customFormat="1" ht="15" hidden="1" customHeight="1">
      <c r="A1572" s="22"/>
      <c r="B1572" s="21"/>
      <c r="C1572" s="21"/>
      <c r="D1572" s="21"/>
      <c r="E1572" s="21"/>
      <c r="F1572" s="21"/>
      <c r="G1572" s="21"/>
      <c r="H1572" s="21"/>
      <c r="I1572" s="21"/>
    </row>
    <row r="1573" spans="1:9" s="27" customFormat="1" ht="15" hidden="1" customHeight="1">
      <c r="A1573" s="22"/>
      <c r="B1573" s="21"/>
      <c r="C1573" s="21"/>
      <c r="D1573" s="21"/>
      <c r="E1573" s="21"/>
      <c r="F1573" s="21"/>
      <c r="G1573" s="21"/>
      <c r="H1573" s="21"/>
      <c r="I1573" s="21"/>
    </row>
    <row r="1574" spans="1:9" s="27" customFormat="1" ht="15" hidden="1" customHeight="1">
      <c r="A1574" s="22"/>
      <c r="B1574" s="21"/>
      <c r="C1574" s="21"/>
      <c r="D1574" s="21"/>
      <c r="E1574" s="21"/>
      <c r="F1574" s="21"/>
      <c r="G1574" s="21"/>
      <c r="H1574" s="21"/>
      <c r="I1574" s="21"/>
    </row>
    <row r="1575" spans="1:9" s="27" customFormat="1" ht="15" hidden="1" customHeight="1">
      <c r="A1575" s="22"/>
      <c r="B1575" s="21"/>
      <c r="C1575" s="21"/>
      <c r="D1575" s="21"/>
      <c r="E1575" s="21"/>
      <c r="F1575" s="21"/>
      <c r="G1575" s="21"/>
      <c r="H1575" s="21"/>
      <c r="I1575" s="21"/>
    </row>
    <row r="1576" spans="1:9" s="27" customFormat="1" ht="15" hidden="1" customHeight="1">
      <c r="A1576" s="22"/>
      <c r="B1576" s="21"/>
      <c r="C1576" s="21"/>
      <c r="D1576" s="21"/>
      <c r="E1576" s="21"/>
      <c r="F1576" s="21"/>
      <c r="G1576" s="21"/>
      <c r="H1576" s="21"/>
      <c r="I1576" s="21"/>
    </row>
    <row r="1577" spans="1:9" s="27" customFormat="1" ht="15" hidden="1" customHeight="1">
      <c r="A1577" s="22"/>
      <c r="B1577" s="21"/>
      <c r="C1577" s="21"/>
      <c r="D1577" s="21"/>
      <c r="E1577" s="21"/>
      <c r="F1577" s="21"/>
      <c r="G1577" s="21"/>
      <c r="H1577" s="21"/>
      <c r="I1577" s="21"/>
    </row>
    <row r="1578" spans="1:9" s="27" customFormat="1" ht="15" hidden="1" customHeight="1">
      <c r="A1578" s="22"/>
      <c r="B1578" s="21"/>
      <c r="C1578" s="21"/>
      <c r="D1578" s="21"/>
      <c r="E1578" s="21"/>
      <c r="F1578" s="21"/>
      <c r="G1578" s="21"/>
      <c r="H1578" s="21"/>
      <c r="I1578" s="21"/>
    </row>
    <row r="1579" spans="1:9" s="27" customFormat="1" ht="15" hidden="1" customHeight="1">
      <c r="A1579" s="22"/>
      <c r="B1579" s="21"/>
      <c r="C1579" s="21"/>
      <c r="D1579" s="21"/>
      <c r="E1579" s="21"/>
      <c r="F1579" s="21"/>
      <c r="G1579" s="21"/>
      <c r="H1579" s="21"/>
      <c r="I1579" s="21"/>
    </row>
    <row r="1580" spans="1:9" s="27" customFormat="1" ht="15" hidden="1" customHeight="1">
      <c r="A1580" s="22"/>
      <c r="B1580" s="21"/>
      <c r="C1580" s="21"/>
      <c r="D1580" s="21"/>
      <c r="E1580" s="21"/>
      <c r="F1580" s="21"/>
      <c r="G1580" s="21"/>
      <c r="H1580" s="21"/>
      <c r="I1580" s="21"/>
    </row>
    <row r="1581" spans="1:9" s="27" customFormat="1" ht="15" hidden="1" customHeight="1">
      <c r="A1581" s="22"/>
      <c r="B1581" s="21"/>
      <c r="C1581" s="21"/>
      <c r="D1581" s="21"/>
      <c r="E1581" s="21"/>
      <c r="F1581" s="21"/>
      <c r="G1581" s="21"/>
      <c r="H1581" s="21"/>
      <c r="I1581" s="21"/>
    </row>
    <row r="1582" spans="1:9" s="27" customFormat="1" ht="15" hidden="1" customHeight="1">
      <c r="A1582" s="22"/>
      <c r="B1582" s="21"/>
      <c r="C1582" s="21"/>
      <c r="D1582" s="21"/>
      <c r="E1582" s="21"/>
      <c r="F1582" s="21"/>
      <c r="G1582" s="21"/>
      <c r="H1582" s="21"/>
      <c r="I1582" s="21"/>
    </row>
    <row r="1583" spans="1:9" s="27" customFormat="1" ht="15" hidden="1" customHeight="1">
      <c r="A1583" s="22"/>
      <c r="B1583" s="21"/>
      <c r="C1583" s="21"/>
      <c r="D1583" s="21"/>
      <c r="E1583" s="21"/>
      <c r="F1583" s="21"/>
      <c r="G1583" s="21"/>
      <c r="H1583" s="21"/>
      <c r="I1583" s="21"/>
    </row>
    <row r="1584" spans="1:9" s="27" customFormat="1" ht="15" hidden="1" customHeight="1">
      <c r="A1584" s="22"/>
      <c r="B1584" s="21"/>
      <c r="C1584" s="21"/>
      <c r="D1584" s="21"/>
      <c r="E1584" s="21"/>
      <c r="F1584" s="21"/>
      <c r="G1584" s="21"/>
      <c r="H1584" s="21"/>
      <c r="I1584" s="21"/>
    </row>
    <row r="1585" spans="1:9" s="27" customFormat="1" ht="15" hidden="1" customHeight="1">
      <c r="A1585" s="22"/>
      <c r="B1585" s="21"/>
      <c r="C1585" s="21"/>
      <c r="D1585" s="21"/>
      <c r="E1585" s="21"/>
      <c r="F1585" s="21"/>
      <c r="G1585" s="21"/>
      <c r="H1585" s="21"/>
      <c r="I1585" s="21"/>
    </row>
    <row r="1586" spans="1:9" s="27" customFormat="1" ht="15" hidden="1" customHeight="1">
      <c r="A1586" s="22"/>
      <c r="B1586" s="21"/>
      <c r="C1586" s="21"/>
      <c r="D1586" s="21"/>
      <c r="E1586" s="21"/>
      <c r="F1586" s="21"/>
      <c r="G1586" s="21"/>
      <c r="H1586" s="21"/>
      <c r="I1586" s="21"/>
    </row>
    <row r="1587" spans="1:9" s="27" customFormat="1" ht="15" hidden="1" customHeight="1">
      <c r="A1587" s="22"/>
      <c r="B1587" s="21"/>
      <c r="C1587" s="21"/>
      <c r="D1587" s="21"/>
      <c r="E1587" s="21"/>
      <c r="F1587" s="21"/>
      <c r="G1587" s="21"/>
      <c r="H1587" s="21"/>
      <c r="I1587" s="21"/>
    </row>
    <row r="1588" spans="1:9" s="27" customFormat="1" ht="15" hidden="1" customHeight="1">
      <c r="A1588" s="22"/>
      <c r="B1588" s="21"/>
      <c r="C1588" s="21"/>
      <c r="D1588" s="21"/>
      <c r="E1588" s="21"/>
      <c r="F1588" s="21"/>
      <c r="G1588" s="21"/>
      <c r="H1588" s="21"/>
      <c r="I1588" s="21"/>
    </row>
    <row r="1589" spans="1:9" s="27" customFormat="1" ht="15" hidden="1" customHeight="1">
      <c r="A1589" s="22"/>
      <c r="B1589" s="21"/>
      <c r="C1589" s="21"/>
      <c r="D1589" s="21"/>
      <c r="E1589" s="21"/>
      <c r="F1589" s="21"/>
      <c r="G1589" s="21"/>
      <c r="H1589" s="21"/>
      <c r="I1589" s="21"/>
    </row>
    <row r="1590" spans="1:9" s="27" customFormat="1" ht="15" hidden="1" customHeight="1">
      <c r="A1590" s="22"/>
      <c r="B1590" s="21"/>
      <c r="C1590" s="21"/>
      <c r="D1590" s="21"/>
      <c r="E1590" s="21"/>
      <c r="F1590" s="21"/>
      <c r="G1590" s="21"/>
      <c r="H1590" s="21"/>
      <c r="I1590" s="21"/>
    </row>
    <row r="1591" spans="1:9" s="27" customFormat="1" ht="15" hidden="1" customHeight="1">
      <c r="A1591" s="22"/>
      <c r="B1591" s="21"/>
      <c r="C1591" s="21"/>
      <c r="D1591" s="21"/>
      <c r="E1591" s="21"/>
      <c r="F1591" s="21"/>
      <c r="G1591" s="21"/>
      <c r="H1591" s="21"/>
      <c r="I1591" s="21"/>
    </row>
    <row r="1592" spans="1:9" s="27" customFormat="1" ht="15" hidden="1" customHeight="1">
      <c r="A1592" s="22"/>
      <c r="B1592" s="21"/>
      <c r="C1592" s="21"/>
      <c r="D1592" s="21"/>
      <c r="E1592" s="21"/>
      <c r="F1592" s="21"/>
      <c r="G1592" s="21"/>
      <c r="H1592" s="21"/>
      <c r="I1592" s="21"/>
    </row>
    <row r="1593" spans="1:9" s="27" customFormat="1" ht="15" hidden="1" customHeight="1">
      <c r="A1593" s="22"/>
      <c r="B1593" s="21"/>
      <c r="C1593" s="21"/>
      <c r="D1593" s="21"/>
      <c r="E1593" s="21"/>
      <c r="F1593" s="21"/>
      <c r="G1593" s="21"/>
      <c r="H1593" s="21"/>
      <c r="I1593" s="21"/>
    </row>
    <row r="1594" spans="1:9" s="27" customFormat="1" ht="15" hidden="1" customHeight="1">
      <c r="A1594" s="22"/>
      <c r="B1594" s="21"/>
      <c r="C1594" s="21"/>
      <c r="D1594" s="21"/>
      <c r="E1594" s="21"/>
      <c r="F1594" s="21"/>
      <c r="G1594" s="21"/>
      <c r="H1594" s="21"/>
      <c r="I1594" s="21"/>
    </row>
    <row r="1595" spans="1:9" s="27" customFormat="1" ht="15" hidden="1" customHeight="1">
      <c r="A1595" s="22"/>
      <c r="B1595" s="21"/>
      <c r="C1595" s="21"/>
      <c r="D1595" s="21"/>
      <c r="E1595" s="21"/>
      <c r="F1595" s="21"/>
      <c r="G1595" s="21"/>
      <c r="H1595" s="21"/>
      <c r="I1595" s="21"/>
    </row>
    <row r="1596" spans="1:9" s="27" customFormat="1" ht="15" hidden="1" customHeight="1">
      <c r="A1596" s="22"/>
      <c r="B1596" s="21"/>
      <c r="C1596" s="21"/>
      <c r="D1596" s="21"/>
      <c r="E1596" s="21"/>
      <c r="F1596" s="21"/>
      <c r="G1596" s="21"/>
      <c r="H1596" s="21"/>
      <c r="I1596" s="21"/>
    </row>
    <row r="1597" spans="1:9" s="27" customFormat="1" ht="15" hidden="1" customHeight="1">
      <c r="A1597" s="22"/>
      <c r="B1597" s="21"/>
      <c r="C1597" s="21"/>
      <c r="D1597" s="21"/>
      <c r="E1597" s="21"/>
      <c r="F1597" s="21"/>
      <c r="G1597" s="21"/>
      <c r="H1597" s="21"/>
      <c r="I1597" s="21"/>
    </row>
    <row r="1598" spans="1:9" s="27" customFormat="1" ht="15" hidden="1" customHeight="1">
      <c r="A1598" s="22"/>
      <c r="B1598" s="21"/>
      <c r="C1598" s="21"/>
      <c r="D1598" s="21"/>
      <c r="E1598" s="21"/>
      <c r="F1598" s="21"/>
      <c r="G1598" s="21"/>
      <c r="H1598" s="21"/>
      <c r="I1598" s="21"/>
    </row>
    <row r="1599" spans="1:9" s="27" customFormat="1" ht="15" hidden="1" customHeight="1">
      <c r="A1599" s="22"/>
      <c r="B1599" s="21"/>
      <c r="C1599" s="21"/>
      <c r="D1599" s="21"/>
      <c r="E1599" s="21"/>
      <c r="F1599" s="21"/>
      <c r="G1599" s="21"/>
      <c r="H1599" s="21"/>
      <c r="I1599" s="21"/>
    </row>
    <row r="1600" spans="1:9" s="27" customFormat="1" ht="15" hidden="1" customHeight="1">
      <c r="A1600" s="22"/>
      <c r="B1600" s="21"/>
      <c r="C1600" s="21"/>
      <c r="D1600" s="21"/>
      <c r="E1600" s="21"/>
      <c r="F1600" s="21"/>
      <c r="G1600" s="21"/>
      <c r="H1600" s="21"/>
      <c r="I1600" s="21"/>
    </row>
    <row r="1601" spans="1:9" s="27" customFormat="1" ht="15" hidden="1" customHeight="1">
      <c r="A1601" s="22"/>
      <c r="B1601" s="21"/>
      <c r="C1601" s="21"/>
      <c r="D1601" s="21"/>
      <c r="E1601" s="21"/>
      <c r="F1601" s="21"/>
      <c r="G1601" s="21"/>
      <c r="H1601" s="21"/>
      <c r="I1601" s="21"/>
    </row>
    <row r="1602" spans="1:9" s="27" customFormat="1" ht="15" hidden="1" customHeight="1">
      <c r="A1602" s="22"/>
      <c r="B1602" s="21"/>
      <c r="C1602" s="21"/>
      <c r="D1602" s="21"/>
      <c r="E1602" s="21"/>
      <c r="F1602" s="21"/>
      <c r="G1602" s="21"/>
      <c r="H1602" s="21"/>
      <c r="I1602" s="21"/>
    </row>
    <row r="1603" spans="1:9" s="27" customFormat="1" ht="15" hidden="1" customHeight="1">
      <c r="A1603" s="22"/>
      <c r="B1603" s="21"/>
      <c r="C1603" s="21"/>
      <c r="D1603" s="21"/>
      <c r="E1603" s="21"/>
      <c r="F1603" s="21"/>
      <c r="G1603" s="21"/>
      <c r="H1603" s="21"/>
      <c r="I1603" s="21"/>
    </row>
    <row r="1604" spans="1:9" s="27" customFormat="1" ht="15" hidden="1" customHeight="1">
      <c r="A1604" s="22"/>
      <c r="B1604" s="21"/>
      <c r="C1604" s="21"/>
      <c r="D1604" s="21"/>
      <c r="E1604" s="21"/>
      <c r="F1604" s="21"/>
      <c r="G1604" s="21"/>
      <c r="H1604" s="21"/>
      <c r="I1604" s="21"/>
    </row>
    <row r="1605" spans="1:9" s="27" customFormat="1" ht="15" hidden="1" customHeight="1">
      <c r="A1605" s="22"/>
      <c r="B1605" s="21"/>
      <c r="C1605" s="21"/>
      <c r="D1605" s="21"/>
      <c r="E1605" s="21"/>
      <c r="F1605" s="21"/>
      <c r="G1605" s="21"/>
      <c r="H1605" s="21"/>
      <c r="I1605" s="21"/>
    </row>
    <row r="1606" spans="1:9" s="27" customFormat="1" ht="15" hidden="1" customHeight="1">
      <c r="A1606" s="22"/>
      <c r="B1606" s="21"/>
      <c r="C1606" s="21"/>
      <c r="D1606" s="21"/>
      <c r="E1606" s="21"/>
      <c r="F1606" s="21"/>
      <c r="G1606" s="21"/>
      <c r="H1606" s="21"/>
      <c r="I1606" s="21"/>
    </row>
    <row r="1607" spans="1:9" s="27" customFormat="1" ht="15" hidden="1" customHeight="1">
      <c r="A1607" s="22"/>
      <c r="B1607" s="21"/>
      <c r="C1607" s="21"/>
      <c r="D1607" s="21"/>
      <c r="E1607" s="21"/>
      <c r="F1607" s="21"/>
      <c r="G1607" s="21"/>
      <c r="H1607" s="21"/>
      <c r="I1607" s="21"/>
    </row>
    <row r="1608" spans="1:9" s="27" customFormat="1" ht="15" hidden="1" customHeight="1">
      <c r="A1608" s="22"/>
      <c r="B1608" s="21"/>
      <c r="C1608" s="21"/>
      <c r="D1608" s="21"/>
      <c r="E1608" s="21"/>
      <c r="F1608" s="21"/>
      <c r="G1608" s="21"/>
      <c r="H1608" s="21"/>
      <c r="I1608" s="21"/>
    </row>
    <row r="1609" spans="1:9" s="27" customFormat="1" ht="15" hidden="1" customHeight="1">
      <c r="A1609" s="22"/>
      <c r="B1609" s="21"/>
      <c r="C1609" s="21"/>
      <c r="D1609" s="21"/>
      <c r="E1609" s="21"/>
      <c r="F1609" s="21"/>
      <c r="G1609" s="21"/>
      <c r="H1609" s="21"/>
      <c r="I1609" s="21"/>
    </row>
    <row r="1610" spans="1:9" s="27" customFormat="1" ht="15" hidden="1" customHeight="1">
      <c r="A1610" s="22"/>
      <c r="B1610" s="21"/>
      <c r="C1610" s="21"/>
      <c r="D1610" s="21"/>
      <c r="E1610" s="21"/>
      <c r="F1610" s="21"/>
      <c r="G1610" s="21"/>
      <c r="H1610" s="21"/>
      <c r="I1610" s="21"/>
    </row>
    <row r="1611" spans="1:9" s="27" customFormat="1" ht="15" hidden="1" customHeight="1">
      <c r="A1611" s="22"/>
      <c r="B1611" s="21"/>
      <c r="C1611" s="21"/>
      <c r="D1611" s="21"/>
      <c r="E1611" s="21"/>
      <c r="F1611" s="21"/>
      <c r="G1611" s="21"/>
      <c r="H1611" s="21"/>
      <c r="I1611" s="21"/>
    </row>
    <row r="1612" spans="1:9" s="27" customFormat="1" ht="15" hidden="1" customHeight="1">
      <c r="A1612" s="22"/>
      <c r="B1612" s="21"/>
      <c r="C1612" s="21"/>
      <c r="D1612" s="21"/>
      <c r="E1612" s="21"/>
      <c r="F1612" s="21"/>
      <c r="G1612" s="21"/>
      <c r="H1612" s="21"/>
      <c r="I1612" s="21"/>
    </row>
    <row r="1613" spans="1:9" s="27" customFormat="1" ht="15" hidden="1" customHeight="1">
      <c r="A1613" s="22"/>
      <c r="B1613" s="21"/>
      <c r="C1613" s="21"/>
      <c r="D1613" s="21"/>
      <c r="E1613" s="21"/>
      <c r="F1613" s="21"/>
      <c r="G1613" s="21"/>
      <c r="H1613" s="21"/>
      <c r="I1613" s="21"/>
    </row>
    <row r="1614" spans="1:9" s="27" customFormat="1" ht="15" hidden="1" customHeight="1">
      <c r="A1614" s="22"/>
      <c r="B1614" s="21"/>
      <c r="C1614" s="21"/>
      <c r="D1614" s="21"/>
      <c r="E1614" s="21"/>
      <c r="F1614" s="21"/>
      <c r="G1614" s="21"/>
      <c r="H1614" s="21"/>
      <c r="I1614" s="21"/>
    </row>
    <row r="1615" spans="1:9" s="27" customFormat="1" ht="15" hidden="1" customHeight="1">
      <c r="A1615" s="22"/>
      <c r="B1615" s="21"/>
      <c r="C1615" s="21"/>
      <c r="D1615" s="21"/>
      <c r="E1615" s="21"/>
      <c r="F1615" s="21"/>
      <c r="G1615" s="21"/>
      <c r="H1615" s="21"/>
      <c r="I1615" s="21"/>
    </row>
    <row r="1616" spans="1:9" s="27" customFormat="1" ht="15" hidden="1" customHeight="1">
      <c r="A1616" s="22"/>
      <c r="B1616" s="21"/>
      <c r="C1616" s="21"/>
      <c r="D1616" s="21"/>
      <c r="E1616" s="21"/>
      <c r="F1616" s="21"/>
      <c r="G1616" s="21"/>
      <c r="H1616" s="21"/>
      <c r="I1616" s="21"/>
    </row>
    <row r="1617" spans="1:9" s="27" customFormat="1" ht="15" hidden="1" customHeight="1">
      <c r="A1617" s="22"/>
      <c r="B1617" s="21"/>
      <c r="C1617" s="21"/>
      <c r="D1617" s="21"/>
      <c r="E1617" s="21"/>
      <c r="F1617" s="21"/>
      <c r="G1617" s="21"/>
      <c r="H1617" s="21"/>
      <c r="I1617" s="21"/>
    </row>
    <row r="1618" spans="1:9" s="27" customFormat="1" ht="15" hidden="1" customHeight="1">
      <c r="A1618" s="22"/>
      <c r="B1618" s="21"/>
      <c r="C1618" s="21"/>
      <c r="D1618" s="21"/>
      <c r="E1618" s="21"/>
      <c r="F1618" s="21"/>
      <c r="G1618" s="21"/>
      <c r="H1618" s="21"/>
      <c r="I1618" s="21"/>
    </row>
    <row r="1619" spans="1:9" s="27" customFormat="1" ht="15" hidden="1" customHeight="1">
      <c r="A1619" s="22"/>
      <c r="B1619" s="21"/>
      <c r="C1619" s="21"/>
      <c r="D1619" s="21"/>
      <c r="E1619" s="21"/>
      <c r="F1619" s="21"/>
      <c r="G1619" s="21"/>
      <c r="H1619" s="21"/>
      <c r="I1619" s="21"/>
    </row>
    <row r="1620" spans="1:9" s="27" customFormat="1" ht="15" hidden="1" customHeight="1">
      <c r="A1620" s="22"/>
      <c r="B1620" s="21"/>
      <c r="C1620" s="21"/>
      <c r="D1620" s="21"/>
      <c r="E1620" s="21"/>
      <c r="F1620" s="21"/>
      <c r="G1620" s="21"/>
      <c r="H1620" s="21"/>
      <c r="I1620" s="21"/>
    </row>
    <row r="1621" spans="1:9" s="27" customFormat="1" ht="15" hidden="1" customHeight="1">
      <c r="A1621" s="22"/>
      <c r="B1621" s="21"/>
      <c r="C1621" s="21"/>
      <c r="D1621" s="21"/>
      <c r="E1621" s="21"/>
      <c r="F1621" s="21"/>
      <c r="G1621" s="21"/>
      <c r="H1621" s="21"/>
      <c r="I1621" s="21"/>
    </row>
    <row r="1622" spans="1:9" s="27" customFormat="1" ht="15" hidden="1" customHeight="1">
      <c r="A1622" s="22"/>
      <c r="B1622" s="21"/>
      <c r="C1622" s="21"/>
      <c r="D1622" s="21"/>
      <c r="E1622" s="21"/>
      <c r="F1622" s="21"/>
      <c r="G1622" s="21"/>
      <c r="H1622" s="21"/>
      <c r="I1622" s="21"/>
    </row>
    <row r="1623" spans="1:9" s="27" customFormat="1" ht="15" hidden="1" customHeight="1">
      <c r="A1623" s="22"/>
      <c r="B1623" s="21"/>
      <c r="C1623" s="21"/>
      <c r="D1623" s="21"/>
      <c r="E1623" s="21"/>
      <c r="F1623" s="21"/>
      <c r="G1623" s="21"/>
      <c r="H1623" s="21"/>
      <c r="I1623" s="21"/>
    </row>
    <row r="1624" spans="1:9" s="27" customFormat="1" ht="15" hidden="1" customHeight="1">
      <c r="A1624" s="22"/>
      <c r="B1624" s="21"/>
      <c r="C1624" s="21"/>
      <c r="D1624" s="21"/>
      <c r="E1624" s="21"/>
      <c r="F1624" s="21"/>
      <c r="G1624" s="21"/>
      <c r="H1624" s="21"/>
      <c r="I1624" s="21"/>
    </row>
    <row r="1625" spans="1:9" s="27" customFormat="1" ht="15" hidden="1" customHeight="1">
      <c r="A1625" s="22"/>
      <c r="B1625" s="21"/>
      <c r="C1625" s="21"/>
      <c r="D1625" s="21"/>
      <c r="E1625" s="21"/>
      <c r="F1625" s="21"/>
      <c r="G1625" s="21"/>
      <c r="H1625" s="21"/>
      <c r="I1625" s="21"/>
    </row>
    <row r="1626" spans="1:9" s="27" customFormat="1" ht="15" hidden="1" customHeight="1">
      <c r="A1626" s="22"/>
      <c r="B1626" s="21"/>
      <c r="C1626" s="21"/>
      <c r="D1626" s="21"/>
      <c r="E1626" s="21"/>
      <c r="F1626" s="21"/>
      <c r="G1626" s="21"/>
      <c r="H1626" s="21"/>
      <c r="I1626" s="21"/>
    </row>
    <row r="1627" spans="1:9" s="27" customFormat="1" ht="15" hidden="1" customHeight="1">
      <c r="A1627" s="22"/>
      <c r="B1627" s="21"/>
      <c r="C1627" s="21"/>
      <c r="D1627" s="21"/>
      <c r="E1627" s="21"/>
      <c r="F1627" s="21"/>
      <c r="G1627" s="21"/>
      <c r="H1627" s="21"/>
      <c r="I1627" s="21"/>
    </row>
    <row r="1628" spans="1:9" s="27" customFormat="1" ht="15" hidden="1" customHeight="1">
      <c r="A1628" s="22"/>
      <c r="B1628" s="21"/>
      <c r="C1628" s="21"/>
      <c r="D1628" s="21"/>
      <c r="E1628" s="21"/>
      <c r="F1628" s="21"/>
      <c r="G1628" s="21"/>
      <c r="H1628" s="21"/>
      <c r="I1628" s="21"/>
    </row>
    <row r="1629" spans="1:9" s="27" customFormat="1" ht="15" hidden="1" customHeight="1">
      <c r="A1629" s="22"/>
      <c r="B1629" s="21"/>
      <c r="C1629" s="21"/>
      <c r="D1629" s="21"/>
      <c r="E1629" s="21"/>
      <c r="F1629" s="21"/>
      <c r="G1629" s="21"/>
      <c r="H1629" s="21"/>
      <c r="I1629" s="21"/>
    </row>
    <row r="1630" spans="1:9" s="27" customFormat="1" ht="15" hidden="1" customHeight="1">
      <c r="A1630" s="22"/>
      <c r="B1630" s="21"/>
      <c r="C1630" s="21"/>
      <c r="D1630" s="21"/>
      <c r="E1630" s="21"/>
      <c r="F1630" s="21"/>
      <c r="G1630" s="21"/>
      <c r="H1630" s="21"/>
      <c r="I1630" s="21"/>
    </row>
    <row r="1631" spans="1:9" s="27" customFormat="1" ht="15" hidden="1" customHeight="1">
      <c r="A1631" s="22"/>
      <c r="B1631" s="21"/>
      <c r="C1631" s="21"/>
      <c r="D1631" s="21"/>
      <c r="E1631" s="21"/>
      <c r="F1631" s="21"/>
      <c r="G1631" s="21"/>
      <c r="H1631" s="21"/>
      <c r="I1631" s="21"/>
    </row>
    <row r="1632" spans="1:9" s="27" customFormat="1" ht="15" hidden="1" customHeight="1">
      <c r="A1632" s="22"/>
      <c r="B1632" s="21"/>
      <c r="C1632" s="21"/>
      <c r="D1632" s="21"/>
      <c r="E1632" s="21"/>
      <c r="F1632" s="21"/>
      <c r="G1632" s="21"/>
      <c r="H1632" s="21"/>
      <c r="I1632" s="21"/>
    </row>
    <row r="1633" spans="1:9" s="27" customFormat="1" ht="15" hidden="1" customHeight="1">
      <c r="A1633" s="22"/>
      <c r="B1633" s="21"/>
      <c r="C1633" s="21"/>
      <c r="D1633" s="21"/>
      <c r="E1633" s="21"/>
      <c r="F1633" s="21"/>
      <c r="G1633" s="21"/>
      <c r="H1633" s="21"/>
      <c r="I1633" s="21"/>
    </row>
    <row r="1634" spans="1:9" s="27" customFormat="1" ht="15" hidden="1" customHeight="1">
      <c r="A1634" s="22"/>
      <c r="B1634" s="21"/>
      <c r="C1634" s="21"/>
      <c r="D1634" s="21"/>
      <c r="E1634" s="21"/>
      <c r="F1634" s="21"/>
      <c r="G1634" s="21"/>
      <c r="H1634" s="21"/>
      <c r="I1634" s="21"/>
    </row>
    <row r="1635" spans="1:9" s="27" customFormat="1" ht="15" hidden="1" customHeight="1">
      <c r="A1635" s="22"/>
      <c r="B1635" s="21"/>
      <c r="C1635" s="21"/>
      <c r="D1635" s="21"/>
      <c r="E1635" s="21"/>
      <c r="F1635" s="21"/>
      <c r="G1635" s="21"/>
      <c r="H1635" s="21"/>
      <c r="I1635" s="21"/>
    </row>
    <row r="1636" spans="1:9" s="27" customFormat="1" ht="15" hidden="1" customHeight="1">
      <c r="A1636" s="22"/>
      <c r="B1636" s="21"/>
      <c r="C1636" s="21"/>
      <c r="D1636" s="21"/>
      <c r="E1636" s="21"/>
      <c r="F1636" s="21"/>
      <c r="G1636" s="21"/>
      <c r="H1636" s="21"/>
      <c r="I1636" s="21"/>
    </row>
    <row r="1637" spans="1:9" s="27" customFormat="1" ht="15" hidden="1" customHeight="1">
      <c r="A1637" s="22"/>
      <c r="B1637" s="21"/>
      <c r="C1637" s="21"/>
      <c r="D1637" s="21"/>
      <c r="E1637" s="21"/>
      <c r="F1637" s="21"/>
      <c r="G1637" s="21"/>
      <c r="H1637" s="21"/>
      <c r="I1637" s="21"/>
    </row>
    <row r="1638" spans="1:9" s="27" customFormat="1" ht="15" hidden="1" customHeight="1">
      <c r="A1638" s="22"/>
      <c r="B1638" s="21"/>
      <c r="C1638" s="21"/>
      <c r="D1638" s="21"/>
      <c r="E1638" s="21"/>
      <c r="F1638" s="21"/>
      <c r="G1638" s="21"/>
      <c r="H1638" s="21"/>
      <c r="I1638" s="21"/>
    </row>
    <row r="1639" spans="1:9" s="27" customFormat="1" ht="15" hidden="1" customHeight="1">
      <c r="A1639" s="22"/>
      <c r="B1639" s="21"/>
      <c r="C1639" s="21"/>
      <c r="D1639" s="21"/>
      <c r="E1639" s="21"/>
      <c r="F1639" s="21"/>
      <c r="G1639" s="21"/>
      <c r="H1639" s="21"/>
      <c r="I1639" s="21"/>
    </row>
    <row r="1640" spans="1:9" s="27" customFormat="1" ht="15" hidden="1" customHeight="1">
      <c r="A1640" s="22"/>
      <c r="B1640" s="21"/>
      <c r="C1640" s="21"/>
      <c r="D1640" s="21"/>
      <c r="E1640" s="21"/>
      <c r="F1640" s="21"/>
      <c r="G1640" s="21"/>
      <c r="H1640" s="21"/>
      <c r="I1640" s="21"/>
    </row>
    <row r="1641" spans="1:9" s="27" customFormat="1" ht="15" hidden="1" customHeight="1">
      <c r="A1641" s="22"/>
      <c r="B1641" s="21"/>
      <c r="C1641" s="21"/>
      <c r="D1641" s="21"/>
      <c r="E1641" s="21"/>
      <c r="F1641" s="21"/>
      <c r="G1641" s="21"/>
      <c r="H1641" s="21"/>
      <c r="I1641" s="21"/>
    </row>
    <row r="1642" spans="1:9" s="27" customFormat="1" ht="15" hidden="1" customHeight="1">
      <c r="A1642" s="22"/>
      <c r="B1642" s="21"/>
      <c r="C1642" s="21"/>
      <c r="D1642" s="21"/>
      <c r="E1642" s="21"/>
      <c r="F1642" s="21"/>
      <c r="G1642" s="21"/>
      <c r="H1642" s="21"/>
      <c r="I1642" s="21"/>
    </row>
    <row r="1643" spans="1:9" s="27" customFormat="1" ht="15" hidden="1" customHeight="1">
      <c r="A1643" s="22"/>
      <c r="B1643" s="21"/>
      <c r="C1643" s="21"/>
      <c r="D1643" s="21"/>
      <c r="E1643" s="21"/>
      <c r="F1643" s="21"/>
      <c r="G1643" s="21"/>
      <c r="H1643" s="21"/>
      <c r="I1643" s="21"/>
    </row>
    <row r="1644" spans="1:9" s="27" customFormat="1" ht="15" hidden="1" customHeight="1">
      <c r="A1644" s="22"/>
      <c r="B1644" s="21"/>
      <c r="C1644" s="21"/>
      <c r="D1644" s="21"/>
      <c r="E1644" s="21"/>
      <c r="F1644" s="21"/>
      <c r="G1644" s="21"/>
      <c r="H1644" s="21"/>
      <c r="I1644" s="21"/>
    </row>
    <row r="1645" spans="1:9" s="27" customFormat="1" ht="15" hidden="1" customHeight="1">
      <c r="A1645" s="22"/>
      <c r="B1645" s="21"/>
      <c r="C1645" s="21"/>
      <c r="D1645" s="21"/>
      <c r="E1645" s="21"/>
      <c r="F1645" s="21"/>
      <c r="G1645" s="21"/>
      <c r="H1645" s="21"/>
      <c r="I1645" s="21"/>
    </row>
    <row r="1646" spans="1:9" s="27" customFormat="1" ht="15" hidden="1" customHeight="1">
      <c r="A1646" s="22"/>
      <c r="B1646" s="21"/>
      <c r="C1646" s="21"/>
      <c r="D1646" s="21"/>
      <c r="E1646" s="21"/>
      <c r="F1646" s="21"/>
      <c r="G1646" s="21"/>
      <c r="H1646" s="21"/>
      <c r="I1646" s="21"/>
    </row>
    <row r="1647" spans="1:9" s="27" customFormat="1" ht="15" hidden="1" customHeight="1">
      <c r="A1647" s="22"/>
      <c r="B1647" s="21"/>
      <c r="C1647" s="21"/>
      <c r="D1647" s="21"/>
      <c r="E1647" s="21"/>
      <c r="F1647" s="21"/>
      <c r="G1647" s="21"/>
      <c r="H1647" s="21"/>
      <c r="I1647" s="21"/>
    </row>
    <row r="1648" spans="1:9" s="27" customFormat="1" ht="15" hidden="1" customHeight="1">
      <c r="A1648" s="22"/>
      <c r="B1648" s="21"/>
      <c r="C1648" s="21"/>
      <c r="D1648" s="21"/>
      <c r="E1648" s="21"/>
      <c r="F1648" s="21"/>
      <c r="G1648" s="21"/>
      <c r="H1648" s="21"/>
      <c r="I1648" s="21"/>
    </row>
    <row r="1649" spans="1:9" s="27" customFormat="1" ht="15" hidden="1" customHeight="1">
      <c r="A1649" s="22"/>
      <c r="B1649" s="21"/>
      <c r="C1649" s="21"/>
      <c r="D1649" s="21"/>
      <c r="E1649" s="21"/>
      <c r="F1649" s="21"/>
      <c r="G1649" s="21"/>
      <c r="H1649" s="21"/>
      <c r="I1649" s="21"/>
    </row>
    <row r="1650" spans="1:9" s="27" customFormat="1" ht="15" hidden="1" customHeight="1">
      <c r="A1650" s="22"/>
      <c r="B1650" s="21"/>
      <c r="C1650" s="21"/>
      <c r="D1650" s="21"/>
      <c r="E1650" s="21"/>
      <c r="F1650" s="21"/>
      <c r="G1650" s="21"/>
      <c r="H1650" s="21"/>
      <c r="I1650" s="21"/>
    </row>
    <row r="1651" spans="1:9" s="27" customFormat="1" ht="15" hidden="1" customHeight="1">
      <c r="A1651" s="22"/>
      <c r="B1651" s="21"/>
      <c r="C1651" s="21"/>
      <c r="D1651" s="21"/>
      <c r="E1651" s="21"/>
      <c r="F1651" s="21"/>
      <c r="G1651" s="21"/>
      <c r="H1651" s="21"/>
      <c r="I1651" s="21"/>
    </row>
    <row r="1652" spans="1:9" s="27" customFormat="1" ht="15" hidden="1" customHeight="1">
      <c r="A1652" s="22"/>
      <c r="B1652" s="21"/>
      <c r="C1652" s="21"/>
      <c r="D1652" s="21"/>
      <c r="E1652" s="21"/>
      <c r="F1652" s="21"/>
      <c r="G1652" s="21"/>
      <c r="H1652" s="21"/>
      <c r="I1652" s="21"/>
    </row>
    <row r="1653" spans="1:9" s="27" customFormat="1" ht="15" hidden="1" customHeight="1">
      <c r="A1653" s="22"/>
      <c r="B1653" s="21"/>
      <c r="C1653" s="21"/>
      <c r="D1653" s="21"/>
      <c r="E1653" s="21"/>
      <c r="F1653" s="21"/>
      <c r="G1653" s="21"/>
      <c r="H1653" s="21"/>
      <c r="I1653" s="21"/>
    </row>
    <row r="1654" spans="1:9" s="27" customFormat="1" ht="15" hidden="1" customHeight="1">
      <c r="A1654" s="22"/>
      <c r="B1654" s="21"/>
      <c r="C1654" s="21"/>
      <c r="D1654" s="21"/>
      <c r="E1654" s="21"/>
      <c r="F1654" s="21"/>
      <c r="G1654" s="21"/>
      <c r="H1654" s="21"/>
      <c r="I1654" s="21"/>
    </row>
    <row r="1655" spans="1:9" s="27" customFormat="1" ht="15" hidden="1" customHeight="1">
      <c r="A1655" s="22"/>
      <c r="B1655" s="21"/>
      <c r="C1655" s="21"/>
      <c r="D1655" s="21"/>
      <c r="E1655" s="21"/>
      <c r="F1655" s="21"/>
      <c r="G1655" s="21"/>
      <c r="H1655" s="21"/>
      <c r="I1655" s="21"/>
    </row>
    <row r="1656" spans="1:9" s="27" customFormat="1" ht="15" hidden="1" customHeight="1">
      <c r="A1656" s="22"/>
      <c r="B1656" s="21"/>
      <c r="C1656" s="21"/>
      <c r="D1656" s="21"/>
      <c r="E1656" s="21"/>
      <c r="F1656" s="21"/>
      <c r="G1656" s="21"/>
      <c r="H1656" s="21"/>
      <c r="I1656" s="21"/>
    </row>
    <row r="1657" spans="1:9" s="27" customFormat="1" ht="15" hidden="1" customHeight="1">
      <c r="A1657" s="22"/>
      <c r="B1657" s="21"/>
      <c r="C1657" s="21"/>
      <c r="D1657" s="21"/>
      <c r="E1657" s="21"/>
      <c r="F1657" s="21"/>
      <c r="G1657" s="21"/>
      <c r="H1657" s="21"/>
      <c r="I1657" s="21"/>
    </row>
    <row r="1658" spans="1:9" s="27" customFormat="1" ht="15" hidden="1" customHeight="1">
      <c r="A1658" s="22"/>
      <c r="B1658" s="21"/>
      <c r="C1658" s="21"/>
      <c r="D1658" s="21"/>
      <c r="E1658" s="21"/>
      <c r="F1658" s="21"/>
      <c r="G1658" s="21"/>
      <c r="H1658" s="21"/>
      <c r="I1658" s="21"/>
    </row>
    <row r="1659" spans="1:9" s="27" customFormat="1" ht="15" hidden="1" customHeight="1">
      <c r="A1659" s="22"/>
      <c r="B1659" s="21"/>
      <c r="C1659" s="21"/>
      <c r="D1659" s="21"/>
      <c r="E1659" s="21"/>
      <c r="F1659" s="21"/>
      <c r="G1659" s="21"/>
      <c r="H1659" s="21"/>
      <c r="I1659" s="21"/>
    </row>
    <row r="1660" spans="1:9" s="27" customFormat="1" ht="15" hidden="1" customHeight="1">
      <c r="A1660" s="22"/>
      <c r="B1660" s="21"/>
      <c r="C1660" s="21"/>
      <c r="D1660" s="21"/>
      <c r="E1660" s="21"/>
      <c r="F1660" s="21"/>
      <c r="G1660" s="21"/>
      <c r="H1660" s="21"/>
      <c r="I1660" s="21"/>
    </row>
    <row r="1661" spans="1:9" s="27" customFormat="1" ht="15" hidden="1" customHeight="1">
      <c r="A1661" s="22"/>
      <c r="B1661" s="21"/>
      <c r="C1661" s="21"/>
      <c r="D1661" s="21"/>
      <c r="E1661" s="21"/>
      <c r="F1661" s="21"/>
      <c r="G1661" s="21"/>
      <c r="H1661" s="21"/>
      <c r="I1661" s="21"/>
    </row>
    <row r="1662" spans="1:9" s="27" customFormat="1" ht="15" hidden="1" customHeight="1">
      <c r="A1662" s="22"/>
      <c r="B1662" s="21"/>
      <c r="C1662" s="21"/>
      <c r="D1662" s="21"/>
      <c r="E1662" s="21"/>
      <c r="F1662" s="21"/>
      <c r="G1662" s="21"/>
      <c r="H1662" s="21"/>
      <c r="I1662" s="21"/>
    </row>
    <row r="1663" spans="1:9" s="27" customFormat="1" ht="15" hidden="1" customHeight="1">
      <c r="A1663" s="22"/>
      <c r="B1663" s="21"/>
      <c r="C1663" s="21"/>
      <c r="D1663" s="21"/>
      <c r="E1663" s="21"/>
      <c r="F1663" s="21"/>
      <c r="G1663" s="21"/>
      <c r="H1663" s="21"/>
      <c r="I1663" s="21"/>
    </row>
    <row r="1664" spans="1:9" s="27" customFormat="1" ht="15" hidden="1" customHeight="1">
      <c r="A1664" s="22"/>
      <c r="B1664" s="21"/>
      <c r="C1664" s="21"/>
      <c r="D1664" s="21"/>
      <c r="E1664" s="21"/>
      <c r="F1664" s="21"/>
      <c r="G1664" s="21"/>
      <c r="H1664" s="21"/>
      <c r="I1664" s="21"/>
    </row>
    <row r="1665" spans="1:9" s="27" customFormat="1" ht="15" hidden="1" customHeight="1">
      <c r="A1665" s="22"/>
      <c r="B1665" s="21"/>
      <c r="C1665" s="21"/>
      <c r="D1665" s="21"/>
      <c r="E1665" s="21"/>
      <c r="F1665" s="21"/>
      <c r="G1665" s="21"/>
      <c r="H1665" s="21"/>
      <c r="I1665" s="21"/>
    </row>
    <row r="1666" spans="1:9" s="27" customFormat="1" ht="15" hidden="1" customHeight="1">
      <c r="A1666" s="22"/>
      <c r="B1666" s="21"/>
      <c r="C1666" s="21"/>
      <c r="D1666" s="21"/>
      <c r="E1666" s="21"/>
      <c r="F1666" s="21"/>
      <c r="G1666" s="21"/>
      <c r="H1666" s="21"/>
      <c r="I1666" s="21"/>
    </row>
    <row r="1667" spans="1:9" s="27" customFormat="1" ht="15" hidden="1" customHeight="1">
      <c r="A1667" s="22"/>
      <c r="B1667" s="21"/>
      <c r="C1667" s="21"/>
      <c r="D1667" s="21"/>
      <c r="E1667" s="21"/>
      <c r="F1667" s="21"/>
      <c r="G1667" s="21"/>
      <c r="H1667" s="21"/>
      <c r="I1667" s="21"/>
    </row>
    <row r="1668" spans="1:9" s="27" customFormat="1" ht="15" hidden="1" customHeight="1">
      <c r="A1668" s="22"/>
      <c r="B1668" s="21"/>
      <c r="C1668" s="21"/>
      <c r="D1668" s="21"/>
      <c r="E1668" s="21"/>
      <c r="F1668" s="21"/>
      <c r="G1668" s="21"/>
      <c r="H1668" s="21"/>
      <c r="I1668" s="21"/>
    </row>
    <row r="1669" spans="1:9" s="27" customFormat="1" ht="15" hidden="1" customHeight="1">
      <c r="A1669" s="22"/>
      <c r="B1669" s="21"/>
      <c r="C1669" s="21"/>
      <c r="D1669" s="21"/>
      <c r="E1669" s="21"/>
      <c r="F1669" s="21"/>
      <c r="G1669" s="21"/>
      <c r="H1669" s="21"/>
      <c r="I1669" s="21"/>
    </row>
    <row r="1670" spans="1:9" s="27" customFormat="1" ht="15" hidden="1" customHeight="1">
      <c r="A1670" s="22"/>
      <c r="B1670" s="21"/>
      <c r="C1670" s="21"/>
      <c r="D1670" s="21"/>
      <c r="E1670" s="21"/>
      <c r="F1670" s="21"/>
      <c r="G1670" s="21"/>
      <c r="H1670" s="21"/>
      <c r="I1670" s="21"/>
    </row>
    <row r="1671" spans="1:9" s="27" customFormat="1" ht="15" hidden="1" customHeight="1">
      <c r="A1671" s="22"/>
      <c r="B1671" s="21"/>
      <c r="C1671" s="21"/>
      <c r="D1671" s="21"/>
      <c r="E1671" s="21"/>
      <c r="F1671" s="21"/>
      <c r="G1671" s="21"/>
      <c r="H1671" s="21"/>
      <c r="I1671" s="21"/>
    </row>
    <row r="1672" spans="1:9" s="27" customFormat="1" ht="15" hidden="1" customHeight="1">
      <c r="A1672" s="22"/>
      <c r="B1672" s="21"/>
      <c r="C1672" s="21"/>
      <c r="D1672" s="21"/>
      <c r="E1672" s="21"/>
      <c r="F1672" s="21"/>
      <c r="G1672" s="21"/>
      <c r="H1672" s="21"/>
      <c r="I1672" s="21"/>
    </row>
    <row r="1673" spans="1:9" s="27" customFormat="1" ht="15" hidden="1" customHeight="1">
      <c r="A1673" s="22"/>
      <c r="B1673" s="21"/>
      <c r="C1673" s="21"/>
      <c r="D1673" s="21"/>
      <c r="E1673" s="21"/>
      <c r="F1673" s="21"/>
      <c r="G1673" s="21"/>
      <c r="H1673" s="21"/>
      <c r="I1673" s="21"/>
    </row>
    <row r="1674" spans="1:9" s="27" customFormat="1" ht="15" hidden="1" customHeight="1">
      <c r="A1674" s="22"/>
      <c r="B1674" s="21"/>
      <c r="C1674" s="21"/>
      <c r="D1674" s="21"/>
      <c r="E1674" s="21"/>
      <c r="F1674" s="21"/>
      <c r="G1674" s="21"/>
      <c r="H1674" s="21"/>
      <c r="I1674" s="21"/>
    </row>
    <row r="1675" spans="1:9" s="27" customFormat="1" ht="15" hidden="1" customHeight="1">
      <c r="A1675" s="22"/>
      <c r="B1675" s="21"/>
      <c r="C1675" s="21"/>
      <c r="D1675" s="21"/>
      <c r="E1675" s="21"/>
      <c r="F1675" s="21"/>
      <c r="G1675" s="21"/>
      <c r="H1675" s="21"/>
      <c r="I1675" s="21"/>
    </row>
    <row r="1676" spans="1:9" s="27" customFormat="1" ht="15" hidden="1" customHeight="1">
      <c r="A1676" s="22"/>
      <c r="B1676" s="21"/>
      <c r="C1676" s="21"/>
      <c r="D1676" s="21"/>
      <c r="E1676" s="21"/>
      <c r="F1676" s="21"/>
      <c r="G1676" s="21"/>
      <c r="H1676" s="21"/>
      <c r="I1676" s="21"/>
    </row>
    <row r="1677" spans="1:9" s="27" customFormat="1" ht="15" hidden="1" customHeight="1">
      <c r="A1677" s="22"/>
      <c r="B1677" s="21"/>
      <c r="C1677" s="21"/>
      <c r="D1677" s="21"/>
      <c r="E1677" s="21"/>
      <c r="F1677" s="21"/>
      <c r="G1677" s="21"/>
      <c r="H1677" s="21"/>
      <c r="I1677" s="21"/>
    </row>
    <row r="1678" spans="1:9" s="27" customFormat="1" ht="15" hidden="1" customHeight="1">
      <c r="A1678" s="22"/>
      <c r="B1678" s="21"/>
      <c r="C1678" s="21"/>
      <c r="D1678" s="21"/>
      <c r="E1678" s="21"/>
      <c r="F1678" s="21"/>
      <c r="G1678" s="21"/>
      <c r="H1678" s="21"/>
      <c r="I1678" s="21"/>
    </row>
    <row r="1679" spans="1:9" s="27" customFormat="1" ht="15" hidden="1" customHeight="1">
      <c r="A1679" s="22"/>
      <c r="B1679" s="21"/>
      <c r="C1679" s="21"/>
      <c r="D1679" s="21"/>
      <c r="E1679" s="21"/>
      <c r="F1679" s="21"/>
      <c r="G1679" s="21"/>
      <c r="H1679" s="21"/>
      <c r="I1679" s="21"/>
    </row>
    <row r="1680" spans="1:9" s="27" customFormat="1" ht="15" hidden="1" customHeight="1">
      <c r="A1680" s="22"/>
      <c r="B1680" s="21"/>
      <c r="C1680" s="21"/>
      <c r="D1680" s="21"/>
      <c r="E1680" s="21"/>
      <c r="F1680" s="21"/>
      <c r="G1680" s="21"/>
      <c r="H1680" s="21"/>
      <c r="I1680" s="21"/>
    </row>
    <row r="1681" spans="1:9" s="27" customFormat="1" ht="15" hidden="1" customHeight="1">
      <c r="A1681" s="22"/>
      <c r="B1681" s="21"/>
      <c r="C1681" s="21"/>
      <c r="D1681" s="21"/>
      <c r="E1681" s="21"/>
      <c r="F1681" s="21"/>
      <c r="G1681" s="21"/>
      <c r="H1681" s="21"/>
      <c r="I1681" s="21"/>
    </row>
    <row r="1682" spans="1:9" s="27" customFormat="1" ht="15" hidden="1" customHeight="1">
      <c r="A1682" s="22"/>
      <c r="B1682" s="21"/>
      <c r="C1682" s="21"/>
      <c r="D1682" s="21"/>
      <c r="E1682" s="21"/>
      <c r="F1682" s="21"/>
      <c r="G1682" s="21"/>
      <c r="H1682" s="21"/>
      <c r="I1682" s="21"/>
    </row>
    <row r="1683" spans="1:9" s="27" customFormat="1" ht="15" hidden="1" customHeight="1">
      <c r="A1683" s="22"/>
      <c r="B1683" s="21"/>
      <c r="C1683" s="21"/>
      <c r="D1683" s="21"/>
      <c r="E1683" s="21"/>
      <c r="F1683" s="21"/>
      <c r="G1683" s="21"/>
      <c r="H1683" s="21"/>
      <c r="I1683" s="21"/>
    </row>
    <row r="1684" spans="1:9" s="27" customFormat="1" ht="15" hidden="1" customHeight="1">
      <c r="A1684" s="22"/>
      <c r="B1684" s="21"/>
      <c r="C1684" s="21"/>
      <c r="D1684" s="21"/>
      <c r="E1684" s="21"/>
      <c r="F1684" s="21"/>
      <c r="G1684" s="21"/>
      <c r="H1684" s="21"/>
      <c r="I1684" s="21"/>
    </row>
    <row r="1685" spans="1:9" s="27" customFormat="1" ht="15" hidden="1" customHeight="1">
      <c r="A1685" s="22"/>
      <c r="B1685" s="21"/>
      <c r="C1685" s="21"/>
      <c r="D1685" s="21"/>
      <c r="E1685" s="21"/>
      <c r="F1685" s="21"/>
      <c r="G1685" s="21"/>
      <c r="H1685" s="21"/>
      <c r="I1685" s="21"/>
    </row>
    <row r="1686" spans="1:9" s="27" customFormat="1" ht="15" hidden="1" customHeight="1">
      <c r="A1686" s="22"/>
      <c r="B1686" s="21"/>
      <c r="C1686" s="21"/>
      <c r="D1686" s="21"/>
      <c r="E1686" s="21"/>
      <c r="F1686" s="21"/>
      <c r="G1686" s="21"/>
      <c r="H1686" s="21"/>
      <c r="I1686" s="21"/>
    </row>
    <row r="1687" spans="1:9" s="27" customFormat="1" ht="15" hidden="1" customHeight="1">
      <c r="A1687" s="22"/>
      <c r="B1687" s="21"/>
      <c r="C1687" s="21"/>
      <c r="D1687" s="21"/>
      <c r="E1687" s="21"/>
      <c r="F1687" s="21"/>
      <c r="G1687" s="21"/>
      <c r="H1687" s="21"/>
      <c r="I1687" s="21"/>
    </row>
    <row r="1688" spans="1:9" s="27" customFormat="1" ht="15" hidden="1" customHeight="1">
      <c r="A1688" s="22"/>
      <c r="B1688" s="21"/>
      <c r="C1688" s="21"/>
      <c r="D1688" s="21"/>
      <c r="E1688" s="21"/>
      <c r="F1688" s="21"/>
      <c r="G1688" s="21"/>
      <c r="H1688" s="21"/>
      <c r="I1688" s="21"/>
    </row>
    <row r="1689" spans="1:9" s="27" customFormat="1" ht="15" hidden="1" customHeight="1">
      <c r="A1689" s="22"/>
      <c r="B1689" s="21"/>
      <c r="C1689" s="21"/>
      <c r="D1689" s="21"/>
      <c r="E1689" s="21"/>
      <c r="F1689" s="21"/>
      <c r="G1689" s="21"/>
      <c r="H1689" s="21"/>
      <c r="I1689" s="21"/>
    </row>
    <row r="1690" spans="1:9" s="27" customFormat="1" ht="15" hidden="1" customHeight="1">
      <c r="A1690" s="22"/>
      <c r="B1690" s="21"/>
      <c r="C1690" s="21"/>
      <c r="D1690" s="21"/>
      <c r="E1690" s="21"/>
      <c r="F1690" s="21"/>
      <c r="G1690" s="21"/>
      <c r="H1690" s="21"/>
      <c r="I1690" s="21"/>
    </row>
    <row r="1691" spans="1:9" s="27" customFormat="1" ht="15" hidden="1" customHeight="1">
      <c r="A1691" s="22"/>
      <c r="B1691" s="21"/>
      <c r="C1691" s="21"/>
      <c r="D1691" s="21"/>
      <c r="E1691" s="21"/>
      <c r="F1691" s="21"/>
      <c r="G1691" s="21"/>
      <c r="H1691" s="21"/>
      <c r="I1691" s="21"/>
    </row>
    <row r="1692" spans="1:9" s="27" customFormat="1" ht="15" hidden="1" customHeight="1">
      <c r="A1692" s="22"/>
      <c r="B1692" s="21"/>
      <c r="C1692" s="21"/>
      <c r="D1692" s="21"/>
      <c r="E1692" s="21"/>
      <c r="F1692" s="21"/>
      <c r="G1692" s="21"/>
      <c r="H1692" s="21"/>
      <c r="I1692" s="21"/>
    </row>
    <row r="1693" spans="1:9" s="27" customFormat="1" ht="15" hidden="1" customHeight="1">
      <c r="A1693" s="22"/>
      <c r="B1693" s="21"/>
      <c r="C1693" s="21"/>
      <c r="D1693" s="21"/>
      <c r="E1693" s="21"/>
      <c r="F1693" s="21"/>
      <c r="G1693" s="21"/>
      <c r="H1693" s="21"/>
      <c r="I1693" s="21"/>
    </row>
    <row r="1694" spans="1:9" s="27" customFormat="1" ht="15" hidden="1" customHeight="1">
      <c r="A1694" s="22"/>
      <c r="B1694" s="21"/>
      <c r="C1694" s="21"/>
      <c r="D1694" s="21"/>
      <c r="E1694" s="21"/>
      <c r="F1694" s="21"/>
      <c r="G1694" s="21"/>
      <c r="H1694" s="21"/>
      <c r="I1694" s="21"/>
    </row>
    <row r="1695" spans="1:9" s="27" customFormat="1" ht="15" hidden="1" customHeight="1">
      <c r="A1695" s="22"/>
      <c r="B1695" s="21"/>
      <c r="C1695" s="21"/>
      <c r="D1695" s="21"/>
      <c r="E1695" s="21"/>
      <c r="F1695" s="21"/>
      <c r="G1695" s="21"/>
      <c r="H1695" s="21"/>
      <c r="I1695" s="21"/>
    </row>
    <row r="1696" spans="1:9" s="27" customFormat="1" ht="15" hidden="1" customHeight="1">
      <c r="A1696" s="22"/>
      <c r="B1696" s="21"/>
      <c r="C1696" s="21"/>
      <c r="D1696" s="21"/>
      <c r="E1696" s="21"/>
      <c r="F1696" s="21"/>
      <c r="G1696" s="21"/>
      <c r="H1696" s="21"/>
      <c r="I1696" s="21"/>
    </row>
    <row r="1697" spans="1:9" s="27" customFormat="1" ht="15" hidden="1" customHeight="1">
      <c r="A1697" s="22"/>
      <c r="B1697" s="21"/>
      <c r="C1697" s="21"/>
      <c r="D1697" s="21"/>
      <c r="E1697" s="21"/>
      <c r="F1697" s="21"/>
      <c r="G1697" s="21"/>
      <c r="H1697" s="21"/>
      <c r="I1697" s="21"/>
    </row>
    <row r="1698" spans="1:9" s="27" customFormat="1" ht="15" hidden="1" customHeight="1">
      <c r="A1698" s="22"/>
      <c r="B1698" s="21"/>
      <c r="C1698" s="21"/>
      <c r="D1698" s="21"/>
      <c r="E1698" s="21"/>
      <c r="F1698" s="21"/>
      <c r="G1698" s="21"/>
      <c r="H1698" s="21"/>
      <c r="I1698" s="21"/>
    </row>
    <row r="1699" spans="1:9" s="27" customFormat="1" ht="15" hidden="1" customHeight="1">
      <c r="A1699" s="22"/>
      <c r="B1699" s="21"/>
      <c r="C1699" s="21"/>
      <c r="D1699" s="21"/>
      <c r="E1699" s="21"/>
      <c r="F1699" s="21"/>
      <c r="G1699" s="21"/>
      <c r="H1699" s="21"/>
      <c r="I1699" s="21"/>
    </row>
    <row r="1700" spans="1:9" s="27" customFormat="1" ht="15" hidden="1" customHeight="1">
      <c r="A1700" s="22"/>
      <c r="B1700" s="21"/>
      <c r="C1700" s="21"/>
      <c r="D1700" s="21"/>
      <c r="E1700" s="21"/>
      <c r="F1700" s="21"/>
      <c r="G1700" s="21"/>
      <c r="H1700" s="21"/>
      <c r="I1700" s="21"/>
    </row>
    <row r="1701" spans="1:9" s="27" customFormat="1" ht="15" hidden="1" customHeight="1">
      <c r="A1701" s="22"/>
      <c r="B1701" s="21"/>
      <c r="C1701" s="21"/>
      <c r="D1701" s="21"/>
      <c r="E1701" s="21"/>
      <c r="F1701" s="21"/>
      <c r="G1701" s="21"/>
      <c r="H1701" s="21"/>
      <c r="I1701" s="21"/>
    </row>
    <row r="1702" spans="1:9" s="27" customFormat="1" ht="15" hidden="1" customHeight="1">
      <c r="A1702" s="22"/>
      <c r="B1702" s="21"/>
      <c r="C1702" s="21"/>
      <c r="D1702" s="21"/>
      <c r="E1702" s="21"/>
      <c r="F1702" s="21"/>
      <c r="G1702" s="21"/>
      <c r="H1702" s="21"/>
      <c r="I1702" s="21"/>
    </row>
    <row r="1703" spans="1:9" s="27" customFormat="1" ht="15" hidden="1" customHeight="1">
      <c r="A1703" s="22"/>
      <c r="B1703" s="21"/>
      <c r="C1703" s="21"/>
      <c r="D1703" s="21"/>
      <c r="E1703" s="21"/>
      <c r="F1703" s="21"/>
      <c r="G1703" s="21"/>
      <c r="H1703" s="21"/>
      <c r="I1703" s="21"/>
    </row>
    <row r="1704" spans="1:9" s="27" customFormat="1" ht="15" hidden="1" customHeight="1">
      <c r="A1704" s="22"/>
      <c r="B1704" s="21"/>
      <c r="C1704" s="21"/>
      <c r="D1704" s="21"/>
      <c r="E1704" s="21"/>
      <c r="F1704" s="21"/>
      <c r="G1704" s="21"/>
      <c r="H1704" s="21"/>
      <c r="I1704" s="21"/>
    </row>
    <row r="1705" spans="1:9" s="27" customFormat="1" ht="15" hidden="1" customHeight="1">
      <c r="A1705" s="22"/>
      <c r="B1705" s="21"/>
      <c r="C1705" s="21"/>
      <c r="D1705" s="21"/>
      <c r="E1705" s="21"/>
      <c r="F1705" s="21"/>
      <c r="G1705" s="21"/>
      <c r="H1705" s="21"/>
      <c r="I1705" s="21"/>
    </row>
    <row r="1706" spans="1:9" s="27" customFormat="1" ht="15" hidden="1" customHeight="1">
      <c r="A1706" s="22"/>
      <c r="B1706" s="21"/>
      <c r="C1706" s="21"/>
      <c r="D1706" s="21"/>
      <c r="E1706" s="21"/>
      <c r="F1706" s="21"/>
      <c r="G1706" s="21"/>
      <c r="H1706" s="21"/>
      <c r="I1706" s="21"/>
    </row>
    <row r="1707" spans="1:9" s="27" customFormat="1" ht="15" hidden="1" customHeight="1">
      <c r="A1707" s="22"/>
      <c r="B1707" s="21"/>
      <c r="C1707" s="21"/>
      <c r="D1707" s="21"/>
      <c r="E1707" s="21"/>
      <c r="F1707" s="21"/>
      <c r="G1707" s="21"/>
      <c r="H1707" s="21"/>
      <c r="I1707" s="21"/>
    </row>
    <row r="1708" spans="1:9" s="27" customFormat="1" ht="15" hidden="1" customHeight="1">
      <c r="A1708" s="22"/>
      <c r="B1708" s="21"/>
      <c r="C1708" s="21"/>
      <c r="D1708" s="21"/>
      <c r="E1708" s="21"/>
      <c r="F1708" s="21"/>
      <c r="G1708" s="21"/>
      <c r="H1708" s="21"/>
      <c r="I1708" s="21"/>
    </row>
    <row r="1709" spans="1:9" s="27" customFormat="1" ht="15" hidden="1" customHeight="1">
      <c r="A1709" s="22"/>
      <c r="B1709" s="21"/>
      <c r="C1709" s="21"/>
      <c r="D1709" s="21"/>
      <c r="E1709" s="21"/>
      <c r="F1709" s="21"/>
      <c r="G1709" s="21"/>
      <c r="H1709" s="21"/>
      <c r="I1709" s="21"/>
    </row>
    <row r="1710" spans="1:9" s="27" customFormat="1" ht="15" hidden="1" customHeight="1">
      <c r="A1710" s="22"/>
      <c r="B1710" s="21"/>
      <c r="C1710" s="21"/>
      <c r="D1710" s="21"/>
      <c r="E1710" s="21"/>
      <c r="F1710" s="21"/>
      <c r="G1710" s="21"/>
      <c r="H1710" s="21"/>
      <c r="I1710" s="21"/>
    </row>
    <row r="1711" spans="1:9" s="27" customFormat="1" ht="15" hidden="1" customHeight="1">
      <c r="A1711" s="22"/>
      <c r="B1711" s="21"/>
      <c r="C1711" s="21"/>
      <c r="D1711" s="21"/>
      <c r="E1711" s="21"/>
      <c r="F1711" s="21"/>
      <c r="G1711" s="21"/>
      <c r="H1711" s="21"/>
      <c r="I1711" s="21"/>
    </row>
    <row r="1712" spans="1:9" s="27" customFormat="1" ht="15" hidden="1" customHeight="1">
      <c r="A1712" s="22"/>
      <c r="B1712" s="21"/>
      <c r="C1712" s="21"/>
      <c r="D1712" s="21"/>
      <c r="E1712" s="21"/>
      <c r="F1712" s="21"/>
      <c r="G1712" s="21"/>
      <c r="H1712" s="21"/>
      <c r="I1712" s="21"/>
    </row>
    <row r="1713" spans="1:9" s="27" customFormat="1" ht="15" hidden="1" customHeight="1">
      <c r="A1713" s="22"/>
      <c r="B1713" s="21"/>
      <c r="C1713" s="21"/>
      <c r="D1713" s="21"/>
      <c r="E1713" s="21"/>
      <c r="F1713" s="21"/>
      <c r="G1713" s="21"/>
      <c r="H1713" s="21"/>
      <c r="I1713" s="21"/>
    </row>
    <row r="1714" spans="1:9" s="27" customFormat="1" ht="15" hidden="1" customHeight="1">
      <c r="A1714" s="22"/>
      <c r="B1714" s="21"/>
      <c r="C1714" s="21"/>
      <c r="D1714" s="21"/>
      <c r="E1714" s="21"/>
      <c r="F1714" s="21"/>
      <c r="G1714" s="21"/>
      <c r="H1714" s="21"/>
      <c r="I1714" s="21"/>
    </row>
    <row r="1715" spans="1:9" s="27" customFormat="1" ht="15" hidden="1" customHeight="1">
      <c r="A1715" s="22"/>
      <c r="B1715" s="21"/>
      <c r="C1715" s="21"/>
      <c r="D1715" s="21"/>
      <c r="E1715" s="21"/>
      <c r="F1715" s="21"/>
      <c r="G1715" s="21"/>
      <c r="H1715" s="21"/>
      <c r="I1715" s="21"/>
    </row>
    <row r="1716" spans="1:9" s="27" customFormat="1" ht="15" hidden="1" customHeight="1">
      <c r="A1716" s="22"/>
      <c r="B1716" s="21"/>
      <c r="C1716" s="21"/>
      <c r="D1716" s="21"/>
      <c r="E1716" s="21"/>
      <c r="F1716" s="21"/>
      <c r="G1716" s="21"/>
      <c r="H1716" s="21"/>
      <c r="I1716" s="21"/>
    </row>
    <row r="1717" spans="1:9" s="27" customFormat="1" ht="15" hidden="1" customHeight="1">
      <c r="A1717" s="22"/>
      <c r="B1717" s="21"/>
      <c r="C1717" s="21"/>
      <c r="D1717" s="21"/>
      <c r="E1717" s="21"/>
      <c r="F1717" s="21"/>
      <c r="G1717" s="21"/>
      <c r="H1717" s="21"/>
      <c r="I1717" s="21"/>
    </row>
    <row r="1718" spans="1:9" s="27" customFormat="1" ht="15" hidden="1" customHeight="1">
      <c r="A1718" s="22"/>
      <c r="B1718" s="21"/>
      <c r="C1718" s="21"/>
      <c r="D1718" s="21"/>
      <c r="E1718" s="21"/>
      <c r="F1718" s="21"/>
      <c r="G1718" s="21"/>
      <c r="H1718" s="21"/>
      <c r="I1718" s="21"/>
    </row>
    <row r="1719" spans="1:9" s="27" customFormat="1" ht="15" hidden="1" customHeight="1">
      <c r="A1719" s="22"/>
      <c r="B1719" s="21"/>
      <c r="C1719" s="21"/>
      <c r="D1719" s="21"/>
      <c r="E1719" s="21"/>
      <c r="F1719" s="21"/>
      <c r="G1719" s="21"/>
      <c r="H1719" s="21"/>
      <c r="I1719" s="21"/>
    </row>
    <row r="1720" spans="1:9" s="27" customFormat="1" ht="15" hidden="1" customHeight="1">
      <c r="A1720" s="22"/>
      <c r="B1720" s="21"/>
      <c r="C1720" s="21"/>
      <c r="D1720" s="21"/>
      <c r="E1720" s="21"/>
      <c r="F1720" s="21"/>
      <c r="G1720" s="21"/>
      <c r="H1720" s="21"/>
      <c r="I1720" s="21"/>
    </row>
    <row r="1721" spans="1:9" s="27" customFormat="1" ht="15" hidden="1" customHeight="1">
      <c r="A1721" s="22"/>
      <c r="B1721" s="21"/>
      <c r="C1721" s="21"/>
      <c r="D1721" s="21"/>
      <c r="E1721" s="21"/>
      <c r="F1721" s="21"/>
      <c r="G1721" s="21"/>
      <c r="H1721" s="21"/>
      <c r="I1721" s="21"/>
    </row>
    <row r="1722" spans="1:9" s="27" customFormat="1" ht="15" hidden="1" customHeight="1">
      <c r="A1722" s="22"/>
      <c r="B1722" s="21"/>
      <c r="C1722" s="21"/>
      <c r="D1722" s="21"/>
      <c r="E1722" s="21"/>
      <c r="F1722" s="21"/>
      <c r="G1722" s="21"/>
      <c r="H1722" s="21"/>
      <c r="I1722" s="21"/>
    </row>
    <row r="1723" spans="1:9" s="27" customFormat="1" ht="15" hidden="1" customHeight="1">
      <c r="A1723" s="22"/>
      <c r="B1723" s="21"/>
      <c r="C1723" s="21"/>
      <c r="D1723" s="21"/>
      <c r="E1723" s="21"/>
      <c r="F1723" s="21"/>
      <c r="G1723" s="21"/>
      <c r="H1723" s="21"/>
      <c r="I1723" s="21"/>
    </row>
    <row r="1724" spans="1:9" s="27" customFormat="1" ht="15" hidden="1" customHeight="1">
      <c r="A1724" s="22"/>
      <c r="B1724" s="21"/>
      <c r="C1724" s="21"/>
      <c r="D1724" s="21"/>
      <c r="E1724" s="21"/>
      <c r="F1724" s="21"/>
      <c r="G1724" s="21"/>
      <c r="H1724" s="21"/>
      <c r="I1724" s="21"/>
    </row>
    <row r="1725" spans="1:9" s="27" customFormat="1" ht="15" hidden="1" customHeight="1">
      <c r="A1725" s="22"/>
      <c r="B1725" s="21"/>
      <c r="C1725" s="21"/>
      <c r="D1725" s="21"/>
      <c r="E1725" s="21"/>
      <c r="F1725" s="21"/>
      <c r="G1725" s="21"/>
      <c r="H1725" s="21"/>
      <c r="I1725" s="21"/>
    </row>
    <row r="1726" spans="1:9" s="27" customFormat="1" ht="15" hidden="1" customHeight="1">
      <c r="A1726" s="22"/>
      <c r="B1726" s="21"/>
      <c r="C1726" s="21"/>
      <c r="D1726" s="21"/>
      <c r="E1726" s="21"/>
      <c r="F1726" s="21"/>
      <c r="G1726" s="21"/>
      <c r="H1726" s="21"/>
      <c r="I1726" s="21"/>
    </row>
    <row r="1727" spans="1:9" s="27" customFormat="1" ht="15" hidden="1" customHeight="1">
      <c r="A1727" s="22"/>
      <c r="B1727" s="21"/>
      <c r="C1727" s="21"/>
      <c r="D1727" s="21"/>
      <c r="E1727" s="21"/>
      <c r="F1727" s="21"/>
      <c r="G1727" s="21"/>
      <c r="H1727" s="21"/>
      <c r="I1727" s="21"/>
    </row>
    <row r="1728" spans="1:9" s="27" customFormat="1" ht="15" hidden="1" customHeight="1">
      <c r="A1728" s="22"/>
      <c r="B1728" s="21"/>
      <c r="C1728" s="21"/>
      <c r="D1728" s="21"/>
      <c r="E1728" s="21"/>
      <c r="F1728" s="21"/>
      <c r="G1728" s="21"/>
      <c r="H1728" s="21"/>
      <c r="I1728" s="21"/>
    </row>
    <row r="1729" spans="1:9" s="27" customFormat="1" ht="15" hidden="1" customHeight="1">
      <c r="A1729" s="22"/>
      <c r="B1729" s="21"/>
      <c r="C1729" s="21"/>
      <c r="D1729" s="21"/>
      <c r="E1729" s="21"/>
      <c r="F1729" s="21"/>
      <c r="G1729" s="21"/>
      <c r="H1729" s="21"/>
      <c r="I1729" s="21"/>
    </row>
    <row r="1730" spans="1:9" s="27" customFormat="1" ht="15" hidden="1" customHeight="1">
      <c r="A1730" s="22"/>
      <c r="B1730" s="21"/>
      <c r="C1730" s="21"/>
      <c r="D1730" s="21"/>
      <c r="E1730" s="21"/>
      <c r="F1730" s="21"/>
      <c r="G1730" s="21"/>
      <c r="H1730" s="21"/>
      <c r="I1730" s="21"/>
    </row>
    <row r="1731" spans="1:9" s="27" customFormat="1" ht="15" hidden="1" customHeight="1">
      <c r="A1731" s="22"/>
      <c r="B1731" s="21"/>
      <c r="C1731" s="21"/>
      <c r="D1731" s="21"/>
      <c r="E1731" s="21"/>
      <c r="F1731" s="21"/>
      <c r="G1731" s="21"/>
      <c r="H1731" s="21"/>
      <c r="I1731" s="21"/>
    </row>
    <row r="1732" spans="1:9" s="27" customFormat="1" ht="15" hidden="1" customHeight="1">
      <c r="A1732" s="22"/>
      <c r="B1732" s="21"/>
      <c r="C1732" s="21"/>
      <c r="D1732" s="21"/>
      <c r="E1732" s="21"/>
      <c r="F1732" s="21"/>
      <c r="G1732" s="21"/>
      <c r="H1732" s="21"/>
      <c r="I1732" s="21"/>
    </row>
    <row r="1733" spans="1:9" s="27" customFormat="1" ht="15" hidden="1" customHeight="1">
      <c r="A1733" s="22"/>
      <c r="B1733" s="21"/>
      <c r="C1733" s="21"/>
      <c r="D1733" s="21"/>
      <c r="E1733" s="21"/>
      <c r="F1733" s="21"/>
      <c r="G1733" s="21"/>
      <c r="H1733" s="21"/>
      <c r="I1733" s="21"/>
    </row>
    <row r="1734" spans="1:9" s="27" customFormat="1" ht="15" hidden="1" customHeight="1">
      <c r="A1734" s="22"/>
      <c r="B1734" s="21"/>
      <c r="C1734" s="21"/>
      <c r="D1734" s="21"/>
      <c r="E1734" s="21"/>
      <c r="F1734" s="21"/>
      <c r="G1734" s="21"/>
      <c r="H1734" s="21"/>
      <c r="I1734" s="21"/>
    </row>
    <row r="1735" spans="1:9" s="27" customFormat="1" ht="15" hidden="1" customHeight="1">
      <c r="A1735" s="22"/>
      <c r="B1735" s="21"/>
      <c r="C1735" s="21"/>
      <c r="D1735" s="21"/>
      <c r="E1735" s="21"/>
      <c r="F1735" s="21"/>
      <c r="G1735" s="21"/>
      <c r="H1735" s="21"/>
      <c r="I1735" s="21"/>
    </row>
    <row r="1736" spans="1:9" s="27" customFormat="1" ht="15" hidden="1" customHeight="1">
      <c r="A1736" s="22"/>
      <c r="B1736" s="21"/>
      <c r="C1736" s="21"/>
      <c r="D1736" s="21"/>
      <c r="E1736" s="21"/>
      <c r="F1736" s="21"/>
      <c r="G1736" s="21"/>
      <c r="H1736" s="21"/>
      <c r="I1736" s="21"/>
    </row>
    <row r="1737" spans="1:9" s="27" customFormat="1" ht="15" hidden="1" customHeight="1">
      <c r="A1737" s="22"/>
      <c r="B1737" s="21"/>
      <c r="C1737" s="21"/>
      <c r="D1737" s="21"/>
      <c r="E1737" s="21"/>
      <c r="F1737" s="21"/>
      <c r="G1737" s="21"/>
      <c r="H1737" s="21"/>
      <c r="I1737" s="21"/>
    </row>
    <row r="1738" spans="1:9" s="27" customFormat="1" ht="15" hidden="1" customHeight="1">
      <c r="A1738" s="22"/>
      <c r="B1738" s="21"/>
      <c r="C1738" s="21"/>
      <c r="D1738" s="21"/>
      <c r="E1738" s="21"/>
      <c r="F1738" s="21"/>
      <c r="G1738" s="21"/>
      <c r="H1738" s="21"/>
      <c r="I1738" s="21"/>
    </row>
    <row r="1739" spans="1:9" s="27" customFormat="1" ht="15" hidden="1" customHeight="1">
      <c r="A1739" s="22"/>
      <c r="B1739" s="21"/>
      <c r="C1739" s="21"/>
      <c r="D1739" s="21"/>
      <c r="E1739" s="21"/>
      <c r="F1739" s="21"/>
      <c r="G1739" s="21"/>
      <c r="H1739" s="21"/>
      <c r="I1739" s="21"/>
    </row>
    <row r="1740" spans="1:9" s="27" customFormat="1" ht="15" hidden="1" customHeight="1">
      <c r="A1740" s="22"/>
      <c r="B1740" s="21"/>
      <c r="C1740" s="21"/>
      <c r="D1740" s="21"/>
      <c r="E1740" s="21"/>
      <c r="F1740" s="21"/>
      <c r="G1740" s="21"/>
      <c r="H1740" s="21"/>
      <c r="I1740" s="21"/>
    </row>
    <row r="1741" spans="1:9" s="27" customFormat="1" ht="15" hidden="1" customHeight="1">
      <c r="A1741" s="22"/>
      <c r="B1741" s="21"/>
      <c r="C1741" s="21"/>
      <c r="D1741" s="21"/>
      <c r="E1741" s="21"/>
      <c r="F1741" s="21"/>
      <c r="G1741" s="21"/>
      <c r="H1741" s="21"/>
      <c r="I1741" s="21"/>
    </row>
    <row r="1742" spans="1:9" s="27" customFormat="1" ht="15" hidden="1" customHeight="1">
      <c r="A1742" s="22"/>
      <c r="B1742" s="21"/>
      <c r="C1742" s="21"/>
      <c r="D1742" s="21"/>
      <c r="E1742" s="21"/>
      <c r="F1742" s="21"/>
      <c r="G1742" s="21"/>
      <c r="H1742" s="21"/>
      <c r="I1742" s="21"/>
    </row>
    <row r="1743" spans="1:9" s="27" customFormat="1" ht="15" hidden="1" customHeight="1">
      <c r="A1743" s="22"/>
      <c r="B1743" s="21"/>
      <c r="C1743" s="21"/>
      <c r="D1743" s="21"/>
      <c r="E1743" s="21"/>
      <c r="F1743" s="21"/>
      <c r="G1743" s="21"/>
      <c r="H1743" s="21"/>
      <c r="I1743" s="21"/>
    </row>
    <row r="1744" spans="1:9" s="27" customFormat="1" ht="15" hidden="1" customHeight="1">
      <c r="A1744" s="22"/>
      <c r="B1744" s="21"/>
      <c r="C1744" s="21"/>
      <c r="D1744" s="21"/>
      <c r="E1744" s="21"/>
      <c r="F1744" s="21"/>
      <c r="G1744" s="21"/>
      <c r="H1744" s="21"/>
      <c r="I1744" s="21"/>
    </row>
    <row r="1745" spans="1:9" s="27" customFormat="1" ht="15" hidden="1" customHeight="1">
      <c r="A1745" s="22"/>
      <c r="B1745" s="21"/>
      <c r="C1745" s="21"/>
      <c r="D1745" s="21"/>
      <c r="E1745" s="21"/>
      <c r="F1745" s="21"/>
      <c r="G1745" s="21"/>
      <c r="H1745" s="21"/>
      <c r="I1745" s="21"/>
    </row>
    <row r="1746" spans="1:9" s="27" customFormat="1" ht="15" hidden="1" customHeight="1">
      <c r="A1746" s="22"/>
      <c r="B1746" s="21"/>
      <c r="C1746" s="21"/>
      <c r="D1746" s="21"/>
      <c r="E1746" s="21"/>
      <c r="F1746" s="21"/>
      <c r="G1746" s="21"/>
      <c r="H1746" s="21"/>
      <c r="I1746" s="21"/>
    </row>
    <row r="1747" spans="1:9" s="27" customFormat="1" ht="15" hidden="1" customHeight="1">
      <c r="A1747" s="22"/>
      <c r="B1747" s="21"/>
      <c r="C1747" s="21"/>
      <c r="D1747" s="21"/>
      <c r="E1747" s="21"/>
      <c r="F1747" s="21"/>
      <c r="G1747" s="21"/>
      <c r="H1747" s="21"/>
      <c r="I1747" s="21"/>
    </row>
    <row r="1748" spans="1:9" s="27" customFormat="1" ht="15" hidden="1" customHeight="1">
      <c r="A1748" s="22"/>
      <c r="B1748" s="21"/>
      <c r="C1748" s="21"/>
      <c r="D1748" s="21"/>
      <c r="E1748" s="21"/>
      <c r="F1748" s="21"/>
      <c r="G1748" s="21"/>
      <c r="H1748" s="21"/>
      <c r="I1748" s="21"/>
    </row>
    <row r="1749" spans="1:9" s="27" customFormat="1" ht="15" hidden="1" customHeight="1">
      <c r="A1749" s="22"/>
      <c r="B1749" s="21"/>
      <c r="C1749" s="21"/>
      <c r="D1749" s="21"/>
      <c r="E1749" s="21"/>
      <c r="F1749" s="21"/>
      <c r="G1749" s="21"/>
      <c r="H1749" s="21"/>
      <c r="I1749" s="21"/>
    </row>
    <row r="1750" spans="1:9" s="27" customFormat="1" ht="15" hidden="1" customHeight="1">
      <c r="A1750" s="22"/>
      <c r="B1750" s="21"/>
      <c r="C1750" s="21"/>
      <c r="D1750" s="21"/>
      <c r="E1750" s="21"/>
      <c r="F1750" s="21"/>
      <c r="G1750" s="21"/>
      <c r="H1750" s="21"/>
      <c r="I1750" s="21"/>
    </row>
    <row r="1751" spans="1:9" s="27" customFormat="1" ht="15" hidden="1" customHeight="1">
      <c r="A1751" s="22"/>
      <c r="B1751" s="21"/>
      <c r="C1751" s="21"/>
      <c r="D1751" s="21"/>
      <c r="E1751" s="21"/>
      <c r="F1751" s="21"/>
      <c r="G1751" s="21"/>
      <c r="H1751" s="21"/>
      <c r="I1751" s="21"/>
    </row>
    <row r="1752" spans="1:9" s="27" customFormat="1" ht="15" hidden="1" customHeight="1">
      <c r="A1752" s="22"/>
      <c r="B1752" s="21"/>
      <c r="C1752" s="21"/>
      <c r="D1752" s="21"/>
      <c r="E1752" s="21"/>
      <c r="F1752" s="21"/>
      <c r="G1752" s="21"/>
      <c r="H1752" s="21"/>
      <c r="I1752" s="21"/>
    </row>
    <row r="1753" spans="1:9" s="27" customFormat="1" ht="15" hidden="1" customHeight="1">
      <c r="A1753" s="22"/>
      <c r="B1753" s="21"/>
      <c r="C1753" s="21"/>
      <c r="D1753" s="21"/>
      <c r="E1753" s="21"/>
      <c r="F1753" s="21"/>
      <c r="G1753" s="21"/>
      <c r="H1753" s="21"/>
      <c r="I1753" s="21"/>
    </row>
    <row r="1754" spans="1:9" s="27" customFormat="1" ht="15" hidden="1" customHeight="1">
      <c r="A1754" s="22"/>
      <c r="B1754" s="21"/>
      <c r="C1754" s="21"/>
      <c r="D1754" s="21"/>
      <c r="E1754" s="21"/>
      <c r="F1754" s="21"/>
      <c r="G1754" s="21"/>
      <c r="H1754" s="21"/>
      <c r="I1754" s="21"/>
    </row>
    <row r="1755" spans="1:9" s="27" customFormat="1" ht="15" hidden="1" customHeight="1">
      <c r="A1755" s="22"/>
      <c r="B1755" s="21"/>
      <c r="C1755" s="21"/>
      <c r="D1755" s="21"/>
      <c r="E1755" s="21"/>
      <c r="F1755" s="21"/>
      <c r="G1755" s="21"/>
      <c r="H1755" s="21"/>
      <c r="I1755" s="21"/>
    </row>
    <row r="1756" spans="1:9" s="27" customFormat="1" ht="15" hidden="1" customHeight="1">
      <c r="A1756" s="22"/>
      <c r="B1756" s="21"/>
      <c r="C1756" s="21"/>
      <c r="D1756" s="21"/>
      <c r="E1756" s="21"/>
      <c r="F1756" s="21"/>
      <c r="G1756" s="21"/>
      <c r="H1756" s="21"/>
      <c r="I1756" s="21"/>
    </row>
    <row r="1757" spans="1:9" s="27" customFormat="1" ht="15" hidden="1" customHeight="1">
      <c r="A1757" s="22"/>
      <c r="B1757" s="21"/>
      <c r="C1757" s="21"/>
      <c r="D1757" s="21"/>
      <c r="E1757" s="21"/>
      <c r="F1757" s="21"/>
      <c r="G1757" s="21"/>
      <c r="H1757" s="21"/>
      <c r="I1757" s="21"/>
    </row>
    <row r="1758" spans="1:9" s="27" customFormat="1" ht="15" hidden="1" customHeight="1">
      <c r="A1758" s="22"/>
      <c r="B1758" s="21"/>
      <c r="C1758" s="21"/>
      <c r="D1758" s="21"/>
      <c r="E1758" s="21"/>
      <c r="F1758" s="21"/>
      <c r="G1758" s="21"/>
      <c r="H1758" s="21"/>
      <c r="I1758" s="21"/>
    </row>
    <row r="1759" spans="1:9" s="27" customFormat="1" ht="15" hidden="1" customHeight="1">
      <c r="A1759" s="22"/>
      <c r="B1759" s="21"/>
      <c r="C1759" s="21"/>
      <c r="D1759" s="21"/>
      <c r="E1759" s="21"/>
      <c r="F1759" s="21"/>
      <c r="G1759" s="21"/>
      <c r="H1759" s="21"/>
      <c r="I1759" s="21"/>
    </row>
    <row r="1760" spans="1:9" s="27" customFormat="1" ht="15" hidden="1" customHeight="1">
      <c r="A1760" s="22"/>
      <c r="B1760" s="21"/>
      <c r="C1760" s="21"/>
      <c r="D1760" s="21"/>
      <c r="E1760" s="21"/>
      <c r="F1760" s="21"/>
      <c r="G1760" s="21"/>
      <c r="H1760" s="21"/>
      <c r="I1760" s="21"/>
    </row>
    <row r="1761" spans="1:9" s="27" customFormat="1" ht="15" hidden="1" customHeight="1">
      <c r="A1761" s="22"/>
      <c r="B1761" s="21"/>
      <c r="C1761" s="21"/>
      <c r="D1761" s="21"/>
      <c r="E1761" s="21"/>
      <c r="F1761" s="21"/>
      <c r="G1761" s="21"/>
      <c r="H1761" s="21"/>
      <c r="I1761" s="21"/>
    </row>
    <row r="1762" spans="1:9" s="27" customFormat="1" ht="15" hidden="1" customHeight="1">
      <c r="A1762" s="22"/>
      <c r="B1762" s="21"/>
      <c r="C1762" s="21"/>
      <c r="D1762" s="21"/>
      <c r="E1762" s="21"/>
      <c r="F1762" s="21"/>
      <c r="G1762" s="21"/>
      <c r="H1762" s="21"/>
      <c r="I1762" s="21"/>
    </row>
    <row r="1763" spans="1:9" s="27" customFormat="1" ht="15" hidden="1" customHeight="1">
      <c r="A1763" s="22"/>
      <c r="B1763" s="21"/>
      <c r="C1763" s="21"/>
      <c r="D1763" s="21"/>
      <c r="E1763" s="21"/>
      <c r="F1763" s="21"/>
      <c r="G1763" s="21"/>
      <c r="H1763" s="21"/>
      <c r="I1763" s="21"/>
    </row>
    <row r="1764" spans="1:9" s="27" customFormat="1" ht="15" hidden="1" customHeight="1">
      <c r="A1764" s="22"/>
      <c r="B1764" s="21"/>
      <c r="C1764" s="21"/>
      <c r="D1764" s="21"/>
      <c r="E1764" s="21"/>
      <c r="F1764" s="21"/>
      <c r="G1764" s="21"/>
      <c r="H1764" s="21"/>
      <c r="I1764" s="21"/>
    </row>
    <row r="1765" spans="1:9" s="27" customFormat="1" ht="15" hidden="1" customHeight="1">
      <c r="A1765" s="22"/>
      <c r="B1765" s="21"/>
      <c r="C1765" s="21"/>
      <c r="D1765" s="21"/>
      <c r="E1765" s="21"/>
      <c r="F1765" s="21"/>
      <c r="G1765" s="21"/>
      <c r="H1765" s="21"/>
      <c r="I1765" s="21"/>
    </row>
    <row r="1766" spans="1:9" s="27" customFormat="1" ht="15" hidden="1" customHeight="1">
      <c r="A1766" s="22"/>
      <c r="B1766" s="21"/>
      <c r="C1766" s="21"/>
      <c r="D1766" s="21"/>
      <c r="E1766" s="21"/>
      <c r="F1766" s="21"/>
      <c r="G1766" s="21"/>
      <c r="H1766" s="21"/>
      <c r="I1766" s="21"/>
    </row>
    <row r="1767" spans="1:9" s="27" customFormat="1" ht="15" hidden="1" customHeight="1">
      <c r="A1767" s="22"/>
      <c r="B1767" s="21"/>
      <c r="C1767" s="21"/>
      <c r="D1767" s="21"/>
      <c r="E1767" s="21"/>
      <c r="F1767" s="21"/>
      <c r="G1767" s="21"/>
      <c r="H1767" s="21"/>
      <c r="I1767" s="21"/>
    </row>
    <row r="1768" spans="1:9" s="27" customFormat="1" ht="15" hidden="1" customHeight="1">
      <c r="A1768" s="22"/>
      <c r="B1768" s="21"/>
      <c r="C1768" s="21"/>
      <c r="D1768" s="21"/>
      <c r="E1768" s="21"/>
      <c r="F1768" s="21"/>
      <c r="G1768" s="21"/>
      <c r="H1768" s="21"/>
      <c r="I1768" s="21"/>
    </row>
    <row r="1769" spans="1:9" s="27" customFormat="1" ht="15" hidden="1" customHeight="1">
      <c r="A1769" s="22"/>
      <c r="B1769" s="21"/>
      <c r="C1769" s="21"/>
      <c r="D1769" s="21"/>
      <c r="E1769" s="21"/>
      <c r="F1769" s="21"/>
      <c r="G1769" s="21"/>
      <c r="H1769" s="21"/>
      <c r="I1769" s="21"/>
    </row>
    <row r="1770" spans="1:9" s="27" customFormat="1" ht="15" hidden="1" customHeight="1">
      <c r="A1770" s="22"/>
      <c r="B1770" s="21"/>
      <c r="C1770" s="21"/>
      <c r="D1770" s="21"/>
      <c r="E1770" s="21"/>
      <c r="F1770" s="21"/>
      <c r="G1770" s="21"/>
      <c r="H1770" s="21"/>
      <c r="I1770" s="21"/>
    </row>
    <row r="1771" spans="1:9" s="27" customFormat="1" ht="15" hidden="1" customHeight="1">
      <c r="A1771" s="22"/>
      <c r="B1771" s="21"/>
      <c r="C1771" s="21"/>
      <c r="D1771" s="21"/>
      <c r="E1771" s="21"/>
      <c r="F1771" s="21"/>
      <c r="G1771" s="21"/>
      <c r="H1771" s="21"/>
      <c r="I1771" s="21"/>
    </row>
    <row r="1772" spans="1:9" s="27" customFormat="1" ht="15" hidden="1" customHeight="1">
      <c r="A1772" s="22"/>
      <c r="B1772" s="21"/>
      <c r="C1772" s="21"/>
      <c r="D1772" s="21"/>
      <c r="E1772" s="21"/>
      <c r="F1772" s="21"/>
      <c r="G1772" s="21"/>
      <c r="H1772" s="21"/>
      <c r="I1772" s="21"/>
    </row>
    <row r="1773" spans="1:9" s="27" customFormat="1" ht="15" hidden="1" customHeight="1">
      <c r="A1773" s="22"/>
      <c r="B1773" s="21"/>
      <c r="C1773" s="21"/>
      <c r="D1773" s="21"/>
      <c r="E1773" s="21"/>
      <c r="F1773" s="21"/>
      <c r="G1773" s="21"/>
      <c r="H1773" s="21"/>
      <c r="I1773" s="21"/>
    </row>
    <row r="1774" spans="1:9" s="27" customFormat="1" ht="15" hidden="1" customHeight="1">
      <c r="A1774" s="22"/>
      <c r="B1774" s="21"/>
      <c r="C1774" s="21"/>
      <c r="D1774" s="21"/>
      <c r="E1774" s="21"/>
      <c r="F1774" s="21"/>
      <c r="G1774" s="21"/>
      <c r="H1774" s="21"/>
      <c r="I1774" s="21"/>
    </row>
    <row r="1775" spans="1:9" s="27" customFormat="1" ht="15" hidden="1" customHeight="1">
      <c r="A1775" s="22"/>
      <c r="B1775" s="21"/>
      <c r="C1775" s="21"/>
      <c r="D1775" s="21"/>
      <c r="E1775" s="21"/>
      <c r="F1775" s="21"/>
      <c r="G1775" s="21"/>
      <c r="H1775" s="21"/>
      <c r="I1775" s="21"/>
    </row>
    <row r="1776" spans="1:9" s="27" customFormat="1" ht="15" hidden="1" customHeight="1">
      <c r="A1776" s="22"/>
      <c r="B1776" s="21"/>
      <c r="C1776" s="21"/>
      <c r="D1776" s="21"/>
      <c r="E1776" s="21"/>
      <c r="F1776" s="21"/>
      <c r="G1776" s="21"/>
      <c r="H1776" s="21"/>
      <c r="I1776" s="21"/>
    </row>
    <row r="1777" spans="1:9" s="27" customFormat="1" ht="15" hidden="1" customHeight="1">
      <c r="A1777" s="22"/>
      <c r="B1777" s="21"/>
      <c r="C1777" s="21"/>
      <c r="D1777" s="21"/>
      <c r="E1777" s="21"/>
      <c r="F1777" s="21"/>
      <c r="G1777" s="21"/>
      <c r="H1777" s="21"/>
      <c r="I1777" s="21"/>
    </row>
    <row r="1778" spans="1:9" s="27" customFormat="1" ht="15" hidden="1" customHeight="1">
      <c r="A1778" s="22"/>
      <c r="B1778" s="21"/>
      <c r="C1778" s="21"/>
      <c r="D1778" s="21"/>
      <c r="E1778" s="21"/>
      <c r="F1778" s="21"/>
      <c r="G1778" s="21"/>
      <c r="H1778" s="21"/>
      <c r="I1778" s="21"/>
    </row>
    <row r="1779" spans="1:9" s="27" customFormat="1" ht="15" hidden="1" customHeight="1">
      <c r="A1779" s="22"/>
      <c r="B1779" s="21"/>
      <c r="C1779" s="21"/>
      <c r="D1779" s="21"/>
      <c r="E1779" s="21"/>
      <c r="F1779" s="21"/>
      <c r="G1779" s="21"/>
      <c r="H1779" s="21"/>
      <c r="I1779" s="21"/>
    </row>
    <row r="1780" spans="1:9" s="27" customFormat="1" ht="15" hidden="1" customHeight="1">
      <c r="A1780" s="22"/>
      <c r="B1780" s="21"/>
      <c r="C1780" s="21"/>
      <c r="D1780" s="21"/>
      <c r="E1780" s="21"/>
      <c r="F1780" s="21"/>
      <c r="G1780" s="21"/>
      <c r="H1780" s="21"/>
      <c r="I1780" s="21"/>
    </row>
    <row r="1781" spans="1:9" s="27" customFormat="1" ht="15" hidden="1" customHeight="1">
      <c r="A1781" s="22"/>
      <c r="B1781" s="21"/>
      <c r="C1781" s="21"/>
      <c r="D1781" s="21"/>
      <c r="E1781" s="21"/>
      <c r="F1781" s="21"/>
      <c r="G1781" s="21"/>
      <c r="H1781" s="21"/>
      <c r="I1781" s="21"/>
    </row>
    <row r="1782" spans="1:9" s="27" customFormat="1" ht="15" hidden="1" customHeight="1">
      <c r="A1782" s="22"/>
      <c r="B1782" s="21"/>
      <c r="C1782" s="21"/>
      <c r="D1782" s="21"/>
      <c r="E1782" s="21"/>
      <c r="F1782" s="21"/>
      <c r="G1782" s="21"/>
      <c r="H1782" s="21"/>
      <c r="I1782" s="21"/>
    </row>
    <row r="1783" spans="1:9" s="27" customFormat="1" ht="15" hidden="1" customHeight="1">
      <c r="A1783" s="22"/>
      <c r="B1783" s="21"/>
      <c r="C1783" s="21"/>
      <c r="D1783" s="21"/>
      <c r="E1783" s="21"/>
      <c r="F1783" s="21"/>
      <c r="G1783" s="21"/>
      <c r="H1783" s="21"/>
      <c r="I1783" s="21"/>
    </row>
    <row r="1784" spans="1:9" s="27" customFormat="1" ht="15" hidden="1" customHeight="1">
      <c r="A1784" s="22"/>
      <c r="B1784" s="21"/>
      <c r="C1784" s="21"/>
      <c r="D1784" s="21"/>
      <c r="E1784" s="21"/>
      <c r="F1784" s="21"/>
      <c r="G1784" s="21"/>
      <c r="H1784" s="21"/>
      <c r="I1784" s="21"/>
    </row>
    <row r="1785" spans="1:9" s="27" customFormat="1" ht="15" hidden="1" customHeight="1">
      <c r="A1785" s="22"/>
      <c r="B1785" s="21"/>
      <c r="C1785" s="21"/>
      <c r="D1785" s="21"/>
      <c r="E1785" s="21"/>
      <c r="F1785" s="21"/>
      <c r="G1785" s="21"/>
      <c r="H1785" s="21"/>
      <c r="I1785" s="21"/>
    </row>
    <row r="1786" spans="1:9" s="27" customFormat="1" ht="15" hidden="1" customHeight="1">
      <c r="A1786" s="22"/>
      <c r="B1786" s="21"/>
      <c r="C1786" s="21"/>
      <c r="D1786" s="21"/>
      <c r="E1786" s="21"/>
      <c r="F1786" s="21"/>
      <c r="G1786" s="21"/>
      <c r="H1786" s="21"/>
      <c r="I1786" s="21"/>
    </row>
    <row r="1787" spans="1:9" s="27" customFormat="1" ht="15" hidden="1" customHeight="1">
      <c r="A1787" s="22"/>
      <c r="B1787" s="21"/>
      <c r="C1787" s="21"/>
      <c r="D1787" s="21"/>
      <c r="E1787" s="21"/>
      <c r="F1787" s="21"/>
      <c r="G1787" s="21"/>
      <c r="H1787" s="21"/>
      <c r="I1787" s="21"/>
    </row>
    <row r="1788" spans="1:9" s="27" customFormat="1" ht="15" hidden="1" customHeight="1">
      <c r="A1788" s="22"/>
      <c r="B1788" s="21"/>
      <c r="C1788" s="21"/>
      <c r="D1788" s="21"/>
      <c r="E1788" s="21"/>
      <c r="F1788" s="21"/>
      <c r="G1788" s="21"/>
      <c r="H1788" s="21"/>
      <c r="I1788" s="21"/>
    </row>
    <row r="1789" spans="1:9" s="27" customFormat="1" ht="15" hidden="1" customHeight="1">
      <c r="A1789" s="22"/>
      <c r="B1789" s="21"/>
      <c r="C1789" s="21"/>
      <c r="D1789" s="21"/>
      <c r="E1789" s="21"/>
      <c r="F1789" s="21"/>
      <c r="G1789" s="21"/>
      <c r="H1789" s="21"/>
      <c r="I1789" s="21"/>
    </row>
    <row r="1790" spans="1:9" s="27" customFormat="1" ht="15" hidden="1" customHeight="1">
      <c r="A1790" s="22"/>
      <c r="B1790" s="21"/>
      <c r="C1790" s="21"/>
      <c r="D1790" s="21"/>
      <c r="E1790" s="21"/>
      <c r="F1790" s="21"/>
      <c r="G1790" s="21"/>
      <c r="H1790" s="21"/>
      <c r="I1790" s="21"/>
    </row>
    <row r="1791" spans="1:9" s="27" customFormat="1" ht="15" hidden="1" customHeight="1">
      <c r="A1791" s="22"/>
      <c r="B1791" s="21"/>
      <c r="C1791" s="21"/>
      <c r="D1791" s="21"/>
      <c r="E1791" s="21"/>
      <c r="F1791" s="21"/>
      <c r="G1791" s="21"/>
      <c r="H1791" s="21"/>
      <c r="I1791" s="21"/>
    </row>
    <row r="1792" spans="1:9" s="27" customFormat="1" ht="15" hidden="1" customHeight="1">
      <c r="A1792" s="22"/>
      <c r="B1792" s="21"/>
      <c r="C1792" s="21"/>
      <c r="D1792" s="21"/>
      <c r="E1792" s="21"/>
      <c r="F1792" s="21"/>
      <c r="G1792" s="21"/>
      <c r="H1792" s="21"/>
      <c r="I1792" s="21"/>
    </row>
    <row r="1793" spans="1:9" s="27" customFormat="1" ht="15" hidden="1" customHeight="1">
      <c r="A1793" s="22"/>
      <c r="B1793" s="21"/>
      <c r="C1793" s="21"/>
      <c r="D1793" s="21"/>
      <c r="E1793" s="21"/>
      <c r="F1793" s="21"/>
      <c r="G1793" s="21"/>
      <c r="H1793" s="21"/>
      <c r="I1793" s="21"/>
    </row>
    <row r="1794" spans="1:9" s="27" customFormat="1" ht="15" hidden="1" customHeight="1">
      <c r="A1794" s="22"/>
      <c r="B1794" s="21"/>
      <c r="C1794" s="21"/>
      <c r="D1794" s="21"/>
      <c r="E1794" s="21"/>
      <c r="F1794" s="21"/>
      <c r="G1794" s="21"/>
      <c r="H1794" s="21"/>
      <c r="I1794" s="21"/>
    </row>
    <row r="1795" spans="1:9" s="27" customFormat="1" ht="15" hidden="1" customHeight="1">
      <c r="A1795" s="22"/>
      <c r="B1795" s="21"/>
      <c r="C1795" s="21"/>
      <c r="D1795" s="21"/>
      <c r="E1795" s="21"/>
      <c r="F1795" s="21"/>
      <c r="G1795" s="21"/>
      <c r="H1795" s="21"/>
      <c r="I1795" s="21"/>
    </row>
    <row r="1796" spans="1:9" s="27" customFormat="1" ht="15" hidden="1" customHeight="1">
      <c r="A1796" s="22"/>
      <c r="B1796" s="21"/>
      <c r="C1796" s="21"/>
      <c r="D1796" s="21"/>
      <c r="E1796" s="21"/>
      <c r="F1796" s="21"/>
      <c r="G1796" s="21"/>
      <c r="H1796" s="21"/>
      <c r="I1796" s="21"/>
    </row>
    <row r="1797" spans="1:9" s="27" customFormat="1" ht="15" hidden="1" customHeight="1">
      <c r="A1797" s="22"/>
      <c r="B1797" s="21"/>
      <c r="C1797" s="21"/>
      <c r="D1797" s="21"/>
      <c r="E1797" s="21"/>
      <c r="F1797" s="21"/>
      <c r="G1797" s="21"/>
      <c r="H1797" s="21"/>
      <c r="I1797" s="21"/>
    </row>
    <row r="1798" spans="1:9" s="27" customFormat="1" ht="15" hidden="1" customHeight="1">
      <c r="A1798" s="22"/>
      <c r="B1798" s="21"/>
      <c r="C1798" s="21"/>
      <c r="D1798" s="21"/>
      <c r="E1798" s="21"/>
      <c r="F1798" s="21"/>
      <c r="G1798" s="21"/>
      <c r="H1798" s="21"/>
      <c r="I1798" s="21"/>
    </row>
    <row r="1799" spans="1:9" s="27" customFormat="1" ht="15" hidden="1" customHeight="1">
      <c r="A1799" s="22"/>
      <c r="B1799" s="21"/>
      <c r="C1799" s="21"/>
      <c r="D1799" s="21"/>
      <c r="E1799" s="21"/>
      <c r="F1799" s="21"/>
      <c r="G1799" s="21"/>
      <c r="H1799" s="21"/>
      <c r="I1799" s="21"/>
    </row>
    <row r="1800" spans="1:9" s="27" customFormat="1" ht="15" hidden="1" customHeight="1">
      <c r="A1800" s="22"/>
      <c r="B1800" s="21"/>
      <c r="C1800" s="21"/>
      <c r="D1800" s="21"/>
      <c r="E1800" s="21"/>
      <c r="F1800" s="21"/>
      <c r="G1800" s="21"/>
      <c r="H1800" s="21"/>
      <c r="I1800" s="21"/>
    </row>
    <row r="1801" spans="1:9" s="27" customFormat="1" ht="15" hidden="1" customHeight="1">
      <c r="A1801" s="22"/>
      <c r="B1801" s="21"/>
      <c r="C1801" s="21"/>
      <c r="D1801" s="21"/>
      <c r="E1801" s="21"/>
      <c r="F1801" s="21"/>
      <c r="G1801" s="21"/>
      <c r="H1801" s="21"/>
      <c r="I1801" s="21"/>
    </row>
    <row r="1802" spans="1:9" s="27" customFormat="1" ht="15" hidden="1" customHeight="1">
      <c r="A1802" s="22"/>
      <c r="B1802" s="21"/>
      <c r="C1802" s="21"/>
      <c r="D1802" s="21"/>
      <c r="E1802" s="21"/>
      <c r="F1802" s="21"/>
      <c r="G1802" s="21"/>
      <c r="H1802" s="21"/>
      <c r="I1802" s="21"/>
    </row>
    <row r="1803" spans="1:9" s="27" customFormat="1" ht="15" hidden="1" customHeight="1">
      <c r="A1803" s="22"/>
      <c r="B1803" s="21"/>
      <c r="C1803" s="21"/>
      <c r="D1803" s="21"/>
      <c r="E1803" s="21"/>
      <c r="F1803" s="21"/>
      <c r="G1803" s="21"/>
      <c r="H1803" s="21"/>
      <c r="I1803" s="21"/>
    </row>
    <row r="1804" spans="1:9" s="27" customFormat="1" ht="15" hidden="1" customHeight="1">
      <c r="A1804" s="22"/>
      <c r="B1804" s="21"/>
      <c r="C1804" s="21"/>
      <c r="D1804" s="21"/>
      <c r="E1804" s="21"/>
      <c r="F1804" s="21"/>
      <c r="G1804" s="21"/>
      <c r="H1804" s="21"/>
      <c r="I1804" s="21"/>
    </row>
    <row r="1805" spans="1:9" s="27" customFormat="1" ht="15" hidden="1" customHeight="1">
      <c r="A1805" s="22"/>
      <c r="B1805" s="21"/>
      <c r="C1805" s="21"/>
      <c r="D1805" s="21"/>
      <c r="E1805" s="21"/>
      <c r="F1805" s="21"/>
      <c r="G1805" s="21"/>
      <c r="H1805" s="21"/>
      <c r="I1805" s="21"/>
    </row>
    <row r="1806" spans="1:9" s="27" customFormat="1" ht="15" hidden="1" customHeight="1">
      <c r="A1806" s="22"/>
      <c r="B1806" s="21"/>
      <c r="C1806" s="21"/>
      <c r="D1806" s="21"/>
      <c r="E1806" s="21"/>
      <c r="F1806" s="21"/>
      <c r="G1806" s="21"/>
      <c r="H1806" s="21"/>
      <c r="I1806" s="21"/>
    </row>
    <row r="1807" spans="1:9" s="27" customFormat="1" ht="15" hidden="1" customHeight="1">
      <c r="A1807" s="22"/>
      <c r="B1807" s="21"/>
      <c r="C1807" s="21"/>
      <c r="D1807" s="21"/>
      <c r="E1807" s="21"/>
      <c r="F1807" s="21"/>
      <c r="G1807" s="21"/>
      <c r="H1807" s="21"/>
      <c r="I1807" s="21"/>
    </row>
    <row r="1808" spans="1:9" s="27" customFormat="1" ht="15" hidden="1" customHeight="1">
      <c r="A1808" s="22"/>
      <c r="B1808" s="21"/>
      <c r="C1808" s="21"/>
      <c r="D1808" s="21"/>
      <c r="E1808" s="21"/>
      <c r="F1808" s="21"/>
      <c r="G1808" s="21"/>
      <c r="H1808" s="21"/>
      <c r="I1808" s="21"/>
    </row>
    <row r="1809" spans="1:9" s="27" customFormat="1" ht="15" hidden="1" customHeight="1">
      <c r="A1809" s="22"/>
      <c r="B1809" s="21"/>
      <c r="C1809" s="21"/>
      <c r="D1809" s="21"/>
      <c r="E1809" s="21"/>
      <c r="F1809" s="21"/>
      <c r="G1809" s="21"/>
      <c r="H1809" s="21"/>
      <c r="I1809" s="21"/>
    </row>
    <row r="1810" spans="1:9" s="27" customFormat="1" ht="15" hidden="1" customHeight="1">
      <c r="A1810" s="22"/>
      <c r="B1810" s="21"/>
      <c r="C1810" s="21"/>
      <c r="D1810" s="21"/>
      <c r="E1810" s="21"/>
      <c r="F1810" s="21"/>
      <c r="G1810" s="21"/>
      <c r="H1810" s="21"/>
      <c r="I1810" s="21"/>
    </row>
    <row r="1811" spans="1:9" s="27" customFormat="1" ht="15" hidden="1" customHeight="1">
      <c r="A1811" s="22"/>
      <c r="B1811" s="21"/>
      <c r="C1811" s="21"/>
      <c r="D1811" s="21"/>
      <c r="E1811" s="21"/>
      <c r="F1811" s="21"/>
      <c r="G1811" s="21"/>
      <c r="H1811" s="21"/>
      <c r="I1811" s="21"/>
    </row>
    <row r="1812" spans="1:9" s="27" customFormat="1" ht="15" hidden="1" customHeight="1">
      <c r="A1812" s="22"/>
      <c r="B1812" s="21"/>
      <c r="C1812" s="21"/>
      <c r="D1812" s="21"/>
      <c r="E1812" s="21"/>
      <c r="F1812" s="21"/>
      <c r="G1812" s="21"/>
      <c r="H1812" s="21"/>
      <c r="I1812" s="21"/>
    </row>
    <row r="1813" spans="1:9" s="27" customFormat="1" ht="15" hidden="1" customHeight="1">
      <c r="A1813" s="22"/>
      <c r="B1813" s="21"/>
      <c r="C1813" s="21"/>
      <c r="D1813" s="21"/>
      <c r="E1813" s="21"/>
      <c r="F1813" s="21"/>
      <c r="G1813" s="21"/>
      <c r="H1813" s="21"/>
      <c r="I1813" s="21"/>
    </row>
    <row r="1814" spans="1:9" s="27" customFormat="1" ht="15" hidden="1" customHeight="1">
      <c r="A1814" s="22"/>
      <c r="B1814" s="21"/>
      <c r="C1814" s="21"/>
      <c r="D1814" s="21"/>
      <c r="E1814" s="21"/>
      <c r="F1814" s="21"/>
      <c r="G1814" s="21"/>
      <c r="H1814" s="21"/>
      <c r="I1814" s="21"/>
    </row>
    <row r="1815" spans="1:9" s="27" customFormat="1" ht="15" hidden="1" customHeight="1">
      <c r="A1815" s="22"/>
      <c r="B1815" s="21"/>
      <c r="C1815" s="21"/>
      <c r="D1815" s="21"/>
      <c r="E1815" s="21"/>
      <c r="F1815" s="21"/>
      <c r="G1815" s="21"/>
      <c r="H1815" s="21"/>
      <c r="I1815" s="21"/>
    </row>
    <row r="1816" spans="1:9" s="27" customFormat="1" ht="15" hidden="1" customHeight="1">
      <c r="A1816" s="22"/>
      <c r="B1816" s="21"/>
      <c r="C1816" s="21"/>
      <c r="D1816" s="21"/>
      <c r="E1816" s="21"/>
      <c r="F1816" s="21"/>
      <c r="G1816" s="21"/>
      <c r="H1816" s="21"/>
      <c r="I1816" s="21"/>
    </row>
    <row r="1817" spans="1:9" s="27" customFormat="1" ht="15" hidden="1" customHeight="1">
      <c r="A1817" s="22"/>
      <c r="B1817" s="21"/>
      <c r="C1817" s="21"/>
      <c r="D1817" s="21"/>
      <c r="E1817" s="21"/>
      <c r="F1817" s="21"/>
      <c r="G1817" s="21"/>
      <c r="H1817" s="21"/>
      <c r="I1817" s="21"/>
    </row>
    <row r="1818" spans="1:9" s="27" customFormat="1" ht="15" hidden="1" customHeight="1">
      <c r="A1818" s="22"/>
      <c r="B1818" s="21"/>
      <c r="C1818" s="21"/>
      <c r="D1818" s="21"/>
      <c r="E1818" s="21"/>
      <c r="F1818" s="21"/>
      <c r="G1818" s="21"/>
      <c r="H1818" s="21"/>
      <c r="I1818" s="21"/>
    </row>
    <row r="1819" spans="1:9" s="27" customFormat="1" ht="15" hidden="1" customHeight="1">
      <c r="A1819" s="22"/>
      <c r="B1819" s="21"/>
      <c r="C1819" s="21"/>
      <c r="D1819" s="21"/>
      <c r="E1819" s="21"/>
      <c r="F1819" s="21"/>
      <c r="G1819" s="21"/>
      <c r="H1819" s="21"/>
      <c r="I1819" s="21"/>
    </row>
    <row r="1820" spans="1:9" s="27" customFormat="1" ht="15" hidden="1" customHeight="1">
      <c r="A1820" s="22"/>
      <c r="B1820" s="21"/>
      <c r="C1820" s="21"/>
      <c r="D1820" s="21"/>
      <c r="E1820" s="21"/>
      <c r="F1820" s="21"/>
      <c r="G1820" s="21"/>
      <c r="H1820" s="21"/>
      <c r="I1820" s="21"/>
    </row>
    <row r="1821" spans="1:9" s="27" customFormat="1" ht="15" hidden="1" customHeight="1">
      <c r="A1821" s="22"/>
      <c r="B1821" s="21"/>
      <c r="C1821" s="21"/>
      <c r="D1821" s="21"/>
      <c r="E1821" s="21"/>
      <c r="F1821" s="21"/>
      <c r="G1821" s="21"/>
      <c r="H1821" s="21"/>
      <c r="I1821" s="21"/>
    </row>
    <row r="1822" spans="1:9" s="27" customFormat="1" ht="15" hidden="1" customHeight="1">
      <c r="A1822" s="22"/>
      <c r="B1822" s="21"/>
      <c r="C1822" s="21"/>
      <c r="D1822" s="21"/>
      <c r="E1822" s="21"/>
      <c r="F1822" s="21"/>
      <c r="G1822" s="21"/>
      <c r="H1822" s="21"/>
      <c r="I1822" s="21"/>
    </row>
    <row r="1823" spans="1:9" s="27" customFormat="1" ht="15" hidden="1" customHeight="1">
      <c r="A1823" s="22"/>
      <c r="B1823" s="21"/>
      <c r="C1823" s="21"/>
      <c r="D1823" s="21"/>
      <c r="E1823" s="21"/>
      <c r="F1823" s="21"/>
      <c r="G1823" s="21"/>
      <c r="H1823" s="21"/>
      <c r="I1823" s="21"/>
    </row>
    <row r="1824" spans="1:9" s="27" customFormat="1" ht="15" hidden="1" customHeight="1">
      <c r="A1824" s="22"/>
      <c r="B1824" s="21"/>
      <c r="C1824" s="21"/>
      <c r="D1824" s="21"/>
      <c r="E1824" s="21"/>
      <c r="F1824" s="21"/>
      <c r="G1824" s="21"/>
      <c r="H1824" s="21"/>
      <c r="I1824" s="21"/>
    </row>
    <row r="1825" spans="1:9" s="27" customFormat="1" ht="15" hidden="1" customHeight="1">
      <c r="A1825" s="22"/>
      <c r="B1825" s="21"/>
      <c r="C1825" s="21"/>
      <c r="D1825" s="21"/>
      <c r="E1825" s="21"/>
      <c r="F1825" s="21"/>
      <c r="G1825" s="21"/>
      <c r="H1825" s="21"/>
      <c r="I1825" s="21"/>
    </row>
    <row r="1826" spans="1:9" s="27" customFormat="1" ht="15" hidden="1" customHeight="1">
      <c r="A1826" s="22"/>
      <c r="B1826" s="21"/>
      <c r="C1826" s="21"/>
      <c r="D1826" s="21"/>
      <c r="E1826" s="21"/>
      <c r="F1826" s="21"/>
      <c r="G1826" s="21"/>
      <c r="H1826" s="21"/>
      <c r="I1826" s="21"/>
    </row>
    <row r="1827" spans="1:9" s="27" customFormat="1" ht="15" hidden="1" customHeight="1">
      <c r="A1827" s="22"/>
      <c r="B1827" s="21"/>
      <c r="C1827" s="21"/>
      <c r="D1827" s="21"/>
      <c r="E1827" s="21"/>
      <c r="F1827" s="21"/>
      <c r="G1827" s="21"/>
      <c r="H1827" s="21"/>
      <c r="I1827" s="21"/>
    </row>
    <row r="1828" spans="1:9" s="27" customFormat="1" ht="15" hidden="1" customHeight="1">
      <c r="A1828" s="22"/>
      <c r="B1828" s="21"/>
      <c r="C1828" s="21"/>
      <c r="D1828" s="21"/>
      <c r="E1828" s="21"/>
      <c r="F1828" s="21"/>
      <c r="G1828" s="21"/>
      <c r="H1828" s="21"/>
      <c r="I1828" s="21"/>
    </row>
    <row r="1829" spans="1:9" s="27" customFormat="1" ht="15" hidden="1" customHeight="1">
      <c r="A1829" s="22"/>
      <c r="B1829" s="21"/>
      <c r="C1829" s="21"/>
      <c r="D1829" s="21"/>
      <c r="E1829" s="21"/>
      <c r="F1829" s="21"/>
      <c r="G1829" s="21"/>
      <c r="H1829" s="21"/>
      <c r="I1829" s="21"/>
    </row>
    <row r="1830" spans="1:9" s="27" customFormat="1" ht="15" hidden="1" customHeight="1">
      <c r="A1830" s="22"/>
      <c r="B1830" s="21"/>
      <c r="C1830" s="21"/>
      <c r="D1830" s="21"/>
      <c r="E1830" s="21"/>
      <c r="F1830" s="21"/>
      <c r="G1830" s="21"/>
      <c r="H1830" s="21"/>
      <c r="I1830" s="21"/>
    </row>
    <row r="1831" spans="1:9" s="27" customFormat="1" ht="15" hidden="1" customHeight="1">
      <c r="A1831" s="22"/>
      <c r="B1831" s="21"/>
      <c r="C1831" s="21"/>
      <c r="D1831" s="21"/>
      <c r="E1831" s="21"/>
      <c r="F1831" s="21"/>
      <c r="G1831" s="21"/>
      <c r="H1831" s="21"/>
      <c r="I1831" s="21"/>
    </row>
    <row r="1832" spans="1:9" s="27" customFormat="1" ht="15" hidden="1" customHeight="1">
      <c r="A1832" s="22"/>
      <c r="B1832" s="21"/>
      <c r="C1832" s="21"/>
      <c r="D1832" s="21"/>
      <c r="E1832" s="21"/>
      <c r="F1832" s="21"/>
      <c r="G1832" s="21"/>
      <c r="H1832" s="21"/>
      <c r="I1832" s="21"/>
    </row>
    <row r="1833" spans="1:9" s="27" customFormat="1" ht="15" hidden="1" customHeight="1">
      <c r="A1833" s="22"/>
      <c r="B1833" s="21"/>
      <c r="C1833" s="21"/>
      <c r="D1833" s="21"/>
      <c r="E1833" s="21"/>
      <c r="F1833" s="21"/>
      <c r="G1833" s="21"/>
      <c r="H1833" s="21"/>
      <c r="I1833" s="21"/>
    </row>
    <row r="1834" spans="1:9" s="27" customFormat="1" ht="15" hidden="1" customHeight="1">
      <c r="A1834" s="22"/>
      <c r="B1834" s="21"/>
      <c r="C1834" s="21"/>
      <c r="D1834" s="21"/>
      <c r="E1834" s="21"/>
      <c r="F1834" s="21"/>
      <c r="G1834" s="21"/>
      <c r="H1834" s="21"/>
      <c r="I1834" s="21"/>
    </row>
    <row r="1835" spans="1:9" s="27" customFormat="1" ht="15" hidden="1" customHeight="1">
      <c r="A1835" s="22"/>
      <c r="B1835" s="21"/>
      <c r="C1835" s="21"/>
      <c r="D1835" s="21"/>
      <c r="E1835" s="21"/>
      <c r="F1835" s="21"/>
      <c r="G1835" s="21"/>
      <c r="H1835" s="21"/>
      <c r="I1835" s="21"/>
    </row>
    <row r="1836" spans="1:9" s="27" customFormat="1" ht="15" hidden="1" customHeight="1">
      <c r="A1836" s="22"/>
      <c r="B1836" s="21"/>
      <c r="C1836" s="21"/>
      <c r="D1836" s="21"/>
      <c r="E1836" s="21"/>
      <c r="F1836" s="21"/>
      <c r="G1836" s="21"/>
      <c r="H1836" s="21"/>
      <c r="I1836" s="21"/>
    </row>
    <row r="1837" spans="1:9" s="27" customFormat="1" ht="15" hidden="1" customHeight="1">
      <c r="A1837" s="22"/>
      <c r="B1837" s="21"/>
      <c r="C1837" s="21"/>
      <c r="D1837" s="21"/>
      <c r="E1837" s="21"/>
      <c r="F1837" s="21"/>
      <c r="G1837" s="21"/>
      <c r="H1837" s="21"/>
      <c r="I1837" s="21"/>
    </row>
    <row r="1838" spans="1:9" s="27" customFormat="1" ht="15" hidden="1" customHeight="1">
      <c r="A1838" s="22"/>
      <c r="B1838" s="21"/>
      <c r="C1838" s="21"/>
      <c r="D1838" s="21"/>
      <c r="E1838" s="21"/>
      <c r="F1838" s="21"/>
      <c r="G1838" s="21"/>
      <c r="H1838" s="21"/>
      <c r="I1838" s="21"/>
    </row>
    <row r="1839" spans="1:9" s="27" customFormat="1" ht="15" hidden="1" customHeight="1">
      <c r="A1839" s="22"/>
      <c r="B1839" s="21"/>
      <c r="C1839" s="21"/>
      <c r="D1839" s="21"/>
      <c r="E1839" s="21"/>
      <c r="F1839" s="21"/>
      <c r="G1839" s="21"/>
      <c r="H1839" s="21"/>
      <c r="I1839" s="21"/>
    </row>
    <row r="1840" spans="1:9" s="27" customFormat="1" ht="15" hidden="1" customHeight="1">
      <c r="A1840" s="22"/>
      <c r="B1840" s="21"/>
      <c r="C1840" s="21"/>
      <c r="D1840" s="21"/>
      <c r="E1840" s="21"/>
      <c r="F1840" s="21"/>
      <c r="G1840" s="21"/>
      <c r="H1840" s="21"/>
      <c r="I1840" s="21"/>
    </row>
    <row r="1841" spans="1:9" s="27" customFormat="1" ht="15" hidden="1" customHeight="1">
      <c r="A1841" s="22"/>
      <c r="B1841" s="21"/>
      <c r="C1841" s="21"/>
      <c r="D1841" s="21"/>
      <c r="E1841" s="21"/>
      <c r="F1841" s="21"/>
      <c r="G1841" s="21"/>
      <c r="H1841" s="21"/>
      <c r="I1841" s="21"/>
    </row>
    <row r="1842" spans="1:9" s="27" customFormat="1" ht="15" hidden="1" customHeight="1">
      <c r="A1842" s="22"/>
      <c r="B1842" s="21"/>
      <c r="C1842" s="21"/>
      <c r="D1842" s="21"/>
      <c r="E1842" s="21"/>
      <c r="F1842" s="21"/>
      <c r="G1842" s="21"/>
      <c r="H1842" s="21"/>
      <c r="I1842" s="21"/>
    </row>
    <row r="1843" spans="1:9" s="27" customFormat="1" ht="15" hidden="1" customHeight="1">
      <c r="A1843" s="22"/>
      <c r="B1843" s="21"/>
      <c r="C1843" s="21"/>
      <c r="D1843" s="21"/>
      <c r="E1843" s="21"/>
      <c r="F1843" s="21"/>
      <c r="G1843" s="21"/>
      <c r="H1843" s="21"/>
      <c r="I1843" s="21"/>
    </row>
    <row r="1844" spans="1:9" s="27" customFormat="1" ht="15" hidden="1" customHeight="1">
      <c r="A1844" s="22"/>
      <c r="B1844" s="21"/>
      <c r="C1844" s="21"/>
      <c r="D1844" s="21"/>
      <c r="E1844" s="21"/>
      <c r="F1844" s="21"/>
      <c r="G1844" s="21"/>
      <c r="H1844" s="21"/>
      <c r="I1844" s="21"/>
    </row>
    <row r="1845" spans="1:9" s="27" customFormat="1" ht="15" hidden="1" customHeight="1">
      <c r="A1845" s="22"/>
      <c r="B1845" s="21"/>
      <c r="C1845" s="21"/>
      <c r="D1845" s="21"/>
      <c r="E1845" s="21"/>
      <c r="F1845" s="21"/>
      <c r="G1845" s="21"/>
      <c r="H1845" s="21"/>
      <c r="I1845" s="21"/>
    </row>
    <row r="1846" spans="1:9" s="27" customFormat="1" ht="15" hidden="1" customHeight="1">
      <c r="A1846" s="22"/>
      <c r="B1846" s="21"/>
      <c r="C1846" s="21"/>
      <c r="D1846" s="21"/>
      <c r="E1846" s="21"/>
      <c r="F1846" s="21"/>
      <c r="G1846" s="21"/>
      <c r="H1846" s="21"/>
      <c r="I1846" s="21"/>
    </row>
    <row r="1847" spans="1:9" s="27" customFormat="1" ht="15" hidden="1" customHeight="1">
      <c r="A1847" s="22"/>
      <c r="B1847" s="21"/>
      <c r="C1847" s="21"/>
      <c r="D1847" s="21"/>
      <c r="E1847" s="21"/>
      <c r="F1847" s="21"/>
      <c r="G1847" s="21"/>
      <c r="H1847" s="21"/>
      <c r="I1847" s="21"/>
    </row>
    <row r="1848" spans="1:9" s="27" customFormat="1" ht="15" hidden="1" customHeight="1">
      <c r="A1848" s="22"/>
      <c r="B1848" s="21"/>
      <c r="C1848" s="21"/>
      <c r="D1848" s="21"/>
      <c r="E1848" s="21"/>
      <c r="F1848" s="21"/>
      <c r="G1848" s="21"/>
      <c r="H1848" s="21"/>
      <c r="I1848" s="21"/>
    </row>
    <row r="1849" spans="1:9" s="27" customFormat="1" ht="15" hidden="1" customHeight="1">
      <c r="A1849" s="22"/>
      <c r="B1849" s="21"/>
      <c r="C1849" s="21"/>
      <c r="D1849" s="21"/>
      <c r="E1849" s="21"/>
      <c r="F1849" s="21"/>
      <c r="G1849" s="21"/>
      <c r="H1849" s="21"/>
      <c r="I1849" s="21"/>
    </row>
    <row r="1850" spans="1:9" s="27" customFormat="1" ht="15" hidden="1" customHeight="1">
      <c r="A1850" s="22"/>
      <c r="B1850" s="21"/>
      <c r="C1850" s="21"/>
      <c r="D1850" s="21"/>
      <c r="E1850" s="21"/>
      <c r="F1850" s="21"/>
      <c r="G1850" s="21"/>
      <c r="H1850" s="21"/>
      <c r="I1850" s="21"/>
    </row>
    <row r="1851" spans="1:9" s="27" customFormat="1" ht="15" hidden="1" customHeight="1">
      <c r="A1851" s="22"/>
      <c r="B1851" s="21"/>
      <c r="C1851" s="21"/>
      <c r="D1851" s="21"/>
      <c r="E1851" s="21"/>
      <c r="F1851" s="21"/>
      <c r="G1851" s="21"/>
      <c r="H1851" s="21"/>
      <c r="I1851" s="21"/>
    </row>
    <row r="1852" spans="1:9" s="27" customFormat="1" ht="15" hidden="1" customHeight="1">
      <c r="A1852" s="22"/>
      <c r="B1852" s="21"/>
      <c r="C1852" s="21"/>
      <c r="D1852" s="21"/>
      <c r="E1852" s="21"/>
      <c r="F1852" s="21"/>
      <c r="G1852" s="21"/>
      <c r="H1852" s="21"/>
      <c r="I1852" s="21"/>
    </row>
    <row r="1853" spans="1:9" s="27" customFormat="1" ht="15" hidden="1" customHeight="1">
      <c r="A1853" s="22"/>
      <c r="B1853" s="21"/>
      <c r="C1853" s="21"/>
      <c r="D1853" s="21"/>
      <c r="E1853" s="21"/>
      <c r="F1853" s="21"/>
      <c r="G1853" s="21"/>
      <c r="H1853" s="21"/>
      <c r="I1853" s="21"/>
    </row>
    <row r="1854" spans="1:9" s="27" customFormat="1" ht="15" hidden="1" customHeight="1">
      <c r="A1854" s="22"/>
      <c r="B1854" s="21"/>
      <c r="C1854" s="21"/>
      <c r="D1854" s="21"/>
      <c r="E1854" s="21"/>
      <c r="F1854" s="21"/>
      <c r="G1854" s="21"/>
      <c r="H1854" s="21"/>
      <c r="I1854" s="21"/>
    </row>
    <row r="1855" spans="1:9" s="27" customFormat="1" ht="15" hidden="1" customHeight="1">
      <c r="A1855" s="22"/>
      <c r="B1855" s="21"/>
      <c r="C1855" s="21"/>
      <c r="D1855" s="21"/>
      <c r="E1855" s="21"/>
      <c r="F1855" s="21"/>
      <c r="G1855" s="21"/>
      <c r="H1855" s="21"/>
      <c r="I1855" s="21"/>
    </row>
    <row r="1856" spans="1:9" s="27" customFormat="1" ht="15" hidden="1" customHeight="1">
      <c r="A1856" s="22"/>
      <c r="B1856" s="21"/>
      <c r="C1856" s="21"/>
      <c r="D1856" s="21"/>
      <c r="E1856" s="21"/>
      <c r="F1856" s="21"/>
      <c r="G1856" s="21"/>
      <c r="H1856" s="21"/>
      <c r="I1856" s="21"/>
    </row>
    <row r="1857" spans="1:9" s="27" customFormat="1" ht="15" hidden="1" customHeight="1">
      <c r="A1857" s="22"/>
      <c r="B1857" s="21"/>
      <c r="C1857" s="21"/>
      <c r="D1857" s="21"/>
      <c r="E1857" s="21"/>
      <c r="F1857" s="21"/>
      <c r="G1857" s="21"/>
      <c r="H1857" s="21"/>
      <c r="I1857" s="21"/>
    </row>
    <row r="1858" spans="1:9" s="27" customFormat="1" ht="15" hidden="1" customHeight="1">
      <c r="A1858" s="22"/>
      <c r="B1858" s="21"/>
      <c r="C1858" s="21"/>
      <c r="D1858" s="21"/>
      <c r="E1858" s="21"/>
      <c r="F1858" s="21"/>
      <c r="G1858" s="21"/>
      <c r="H1858" s="21"/>
      <c r="I1858" s="21"/>
    </row>
    <row r="1859" spans="1:9" s="27" customFormat="1" ht="15" hidden="1" customHeight="1">
      <c r="A1859" s="22"/>
      <c r="B1859" s="21"/>
      <c r="C1859" s="21"/>
      <c r="D1859" s="21"/>
      <c r="E1859" s="21"/>
      <c r="F1859" s="21"/>
      <c r="G1859" s="21"/>
      <c r="H1859" s="21"/>
      <c r="I1859" s="21"/>
    </row>
    <row r="1860" spans="1:9" s="27" customFormat="1" ht="15" hidden="1" customHeight="1">
      <c r="A1860" s="22"/>
      <c r="B1860" s="21"/>
      <c r="C1860" s="21"/>
      <c r="D1860" s="21"/>
      <c r="E1860" s="21"/>
      <c r="F1860" s="21"/>
      <c r="G1860" s="21"/>
      <c r="H1860" s="21"/>
      <c r="I1860" s="21"/>
    </row>
    <row r="1861" spans="1:9" s="27" customFormat="1" ht="15" hidden="1" customHeight="1">
      <c r="A1861" s="22"/>
      <c r="B1861" s="21"/>
      <c r="C1861" s="21"/>
      <c r="D1861" s="21"/>
      <c r="E1861" s="21"/>
      <c r="F1861" s="21"/>
      <c r="G1861" s="21"/>
      <c r="H1861" s="21"/>
      <c r="I1861" s="21"/>
    </row>
    <row r="1862" spans="1:9" s="27" customFormat="1" ht="15" hidden="1" customHeight="1">
      <c r="A1862" s="22"/>
      <c r="B1862" s="21"/>
      <c r="C1862" s="21"/>
      <c r="D1862" s="21"/>
      <c r="E1862" s="21"/>
      <c r="F1862" s="21"/>
      <c r="G1862" s="21"/>
      <c r="H1862" s="21"/>
      <c r="I1862" s="21"/>
    </row>
    <row r="1863" spans="1:9" s="27" customFormat="1" ht="15" hidden="1" customHeight="1">
      <c r="A1863" s="22"/>
      <c r="B1863" s="21"/>
      <c r="C1863" s="21"/>
      <c r="D1863" s="21"/>
      <c r="E1863" s="21"/>
      <c r="F1863" s="21"/>
      <c r="G1863" s="21"/>
      <c r="H1863" s="21"/>
      <c r="I1863" s="21"/>
    </row>
    <row r="1864" spans="1:9" s="27" customFormat="1" ht="15" hidden="1" customHeight="1">
      <c r="A1864" s="22"/>
      <c r="B1864" s="21"/>
      <c r="C1864" s="21"/>
      <c r="D1864" s="21"/>
      <c r="E1864" s="21"/>
      <c r="F1864" s="21"/>
      <c r="G1864" s="21"/>
      <c r="H1864" s="21"/>
      <c r="I1864" s="21"/>
    </row>
    <row r="1865" spans="1:9" s="27" customFormat="1" ht="15" hidden="1" customHeight="1">
      <c r="A1865" s="22"/>
      <c r="B1865" s="21"/>
      <c r="C1865" s="21"/>
      <c r="D1865" s="21"/>
      <c r="E1865" s="21"/>
      <c r="F1865" s="21"/>
      <c r="G1865" s="21"/>
      <c r="H1865" s="21"/>
      <c r="I1865" s="21"/>
    </row>
    <row r="1866" spans="1:9" s="27" customFormat="1" ht="15" hidden="1" customHeight="1">
      <c r="A1866" s="22"/>
      <c r="B1866" s="21"/>
      <c r="C1866" s="21"/>
      <c r="D1866" s="21"/>
      <c r="E1866" s="21"/>
      <c r="F1866" s="21"/>
      <c r="G1866" s="21"/>
      <c r="H1866" s="21"/>
      <c r="I1866" s="21"/>
    </row>
    <row r="1867" spans="1:9" s="27" customFormat="1" ht="15" hidden="1" customHeight="1">
      <c r="A1867" s="22"/>
      <c r="B1867" s="21"/>
      <c r="C1867" s="21"/>
      <c r="D1867" s="21"/>
      <c r="E1867" s="21"/>
      <c r="F1867" s="21"/>
      <c r="G1867" s="21"/>
      <c r="H1867" s="21"/>
      <c r="I1867" s="21"/>
    </row>
    <row r="1868" spans="1:9" s="27" customFormat="1" ht="15" hidden="1" customHeight="1">
      <c r="A1868" s="22"/>
      <c r="B1868" s="21"/>
      <c r="C1868" s="21"/>
      <c r="D1868" s="21"/>
      <c r="E1868" s="21"/>
      <c r="F1868" s="21"/>
      <c r="G1868" s="21"/>
      <c r="H1868" s="21"/>
      <c r="I1868" s="21"/>
    </row>
    <row r="1869" spans="1:9" s="27" customFormat="1" ht="15" hidden="1" customHeight="1">
      <c r="A1869" s="22"/>
      <c r="B1869" s="21"/>
      <c r="C1869" s="21"/>
      <c r="D1869" s="21"/>
      <c r="E1869" s="21"/>
      <c r="F1869" s="21"/>
      <c r="G1869" s="21"/>
      <c r="H1869" s="21"/>
      <c r="I1869" s="21"/>
    </row>
    <row r="1870" spans="1:9" s="27" customFormat="1" ht="15" hidden="1" customHeight="1">
      <c r="A1870" s="22"/>
      <c r="B1870" s="21"/>
      <c r="C1870" s="21"/>
      <c r="D1870" s="21"/>
      <c r="E1870" s="21"/>
      <c r="F1870" s="21"/>
      <c r="G1870" s="21"/>
      <c r="H1870" s="21"/>
      <c r="I1870" s="21"/>
    </row>
    <row r="1871" spans="1:9" s="27" customFormat="1" ht="15" hidden="1" customHeight="1">
      <c r="A1871" s="22"/>
      <c r="B1871" s="21"/>
      <c r="C1871" s="21"/>
      <c r="D1871" s="21"/>
      <c r="E1871" s="21"/>
      <c r="F1871" s="21"/>
      <c r="G1871" s="21"/>
      <c r="H1871" s="21"/>
      <c r="I1871" s="21"/>
    </row>
    <row r="1872" spans="1:9" s="27" customFormat="1" ht="15" hidden="1" customHeight="1">
      <c r="A1872" s="22"/>
      <c r="B1872" s="21"/>
      <c r="C1872" s="21"/>
      <c r="D1872" s="21"/>
      <c r="E1872" s="21"/>
      <c r="F1872" s="21"/>
      <c r="G1872" s="21"/>
      <c r="H1872" s="21"/>
      <c r="I1872" s="21"/>
    </row>
    <row r="1873" spans="1:9" s="27" customFormat="1" ht="15" hidden="1" customHeight="1">
      <c r="A1873" s="22"/>
      <c r="B1873" s="21"/>
      <c r="C1873" s="21"/>
      <c r="D1873" s="21"/>
      <c r="E1873" s="21"/>
      <c r="F1873" s="21"/>
      <c r="G1873" s="21"/>
      <c r="H1873" s="21"/>
      <c r="I1873" s="21"/>
    </row>
    <row r="1874" spans="1:9" s="27" customFormat="1" ht="15" hidden="1" customHeight="1">
      <c r="A1874" s="22"/>
      <c r="B1874" s="21"/>
      <c r="C1874" s="21"/>
      <c r="D1874" s="21"/>
      <c r="E1874" s="21"/>
      <c r="F1874" s="21"/>
      <c r="G1874" s="21"/>
      <c r="H1874" s="21"/>
      <c r="I1874" s="21"/>
    </row>
    <row r="1875" spans="1:9" s="27" customFormat="1" ht="15" hidden="1" customHeight="1">
      <c r="A1875" s="22"/>
      <c r="B1875" s="21"/>
      <c r="C1875" s="21"/>
      <c r="D1875" s="21"/>
      <c r="E1875" s="21"/>
      <c r="F1875" s="21"/>
      <c r="G1875" s="21"/>
      <c r="H1875" s="21"/>
      <c r="I1875" s="21"/>
    </row>
    <row r="1876" spans="1:9" s="27" customFormat="1" ht="15" hidden="1" customHeight="1">
      <c r="A1876" s="22"/>
      <c r="B1876" s="21"/>
      <c r="C1876" s="21"/>
      <c r="D1876" s="21"/>
      <c r="E1876" s="21"/>
      <c r="F1876" s="21"/>
      <c r="G1876" s="21"/>
      <c r="H1876" s="21"/>
      <c r="I1876" s="21"/>
    </row>
    <row r="1877" spans="1:9" s="27" customFormat="1" ht="15" hidden="1" customHeight="1">
      <c r="A1877" s="22"/>
      <c r="B1877" s="21"/>
      <c r="C1877" s="21"/>
      <c r="D1877" s="21"/>
      <c r="E1877" s="21"/>
      <c r="F1877" s="21"/>
      <c r="G1877" s="21"/>
      <c r="H1877" s="21"/>
      <c r="I1877" s="21"/>
    </row>
    <row r="1878" spans="1:9" s="27" customFormat="1" ht="15" hidden="1" customHeight="1">
      <c r="A1878" s="22"/>
      <c r="B1878" s="21"/>
      <c r="C1878" s="21"/>
      <c r="D1878" s="21"/>
      <c r="E1878" s="21"/>
      <c r="F1878" s="21"/>
      <c r="G1878" s="21"/>
      <c r="H1878" s="21"/>
      <c r="I1878" s="21"/>
    </row>
    <row r="1879" spans="1:9" s="27" customFormat="1" ht="15" hidden="1" customHeight="1">
      <c r="A1879" s="22"/>
      <c r="B1879" s="21"/>
      <c r="C1879" s="21"/>
      <c r="D1879" s="21"/>
      <c r="E1879" s="21"/>
      <c r="F1879" s="21"/>
      <c r="G1879" s="21"/>
      <c r="H1879" s="21"/>
      <c r="I1879" s="21"/>
    </row>
    <row r="1880" spans="1:9" s="27" customFormat="1" ht="15" hidden="1" customHeight="1">
      <c r="A1880" s="22"/>
      <c r="B1880" s="21"/>
      <c r="C1880" s="21"/>
      <c r="D1880" s="21"/>
      <c r="E1880" s="21"/>
      <c r="F1880" s="21"/>
      <c r="G1880" s="21"/>
      <c r="H1880" s="21"/>
      <c r="I1880" s="21"/>
    </row>
    <row r="1881" spans="1:9" s="27" customFormat="1" ht="15" hidden="1" customHeight="1">
      <c r="A1881" s="22"/>
      <c r="B1881" s="21"/>
      <c r="C1881" s="21"/>
      <c r="D1881" s="21"/>
      <c r="E1881" s="21"/>
      <c r="F1881" s="21"/>
      <c r="G1881" s="21"/>
      <c r="H1881" s="21"/>
      <c r="I1881" s="21"/>
    </row>
    <row r="1882" spans="1:9" s="27" customFormat="1" ht="15" hidden="1" customHeight="1">
      <c r="A1882" s="22"/>
      <c r="B1882" s="21"/>
      <c r="C1882" s="21"/>
      <c r="D1882" s="21"/>
      <c r="E1882" s="21"/>
      <c r="F1882" s="21"/>
      <c r="G1882" s="21"/>
      <c r="H1882" s="21"/>
      <c r="I1882" s="21"/>
    </row>
    <row r="1883" spans="1:9" s="27" customFormat="1" ht="15" hidden="1" customHeight="1">
      <c r="A1883" s="22"/>
      <c r="B1883" s="21"/>
      <c r="C1883" s="21"/>
      <c r="D1883" s="21"/>
      <c r="E1883" s="21"/>
      <c r="F1883" s="21"/>
      <c r="G1883" s="21"/>
      <c r="H1883" s="21"/>
      <c r="I1883" s="21"/>
    </row>
    <row r="1884" spans="1:9" s="27" customFormat="1" ht="15" hidden="1" customHeight="1">
      <c r="A1884" s="22"/>
      <c r="B1884" s="21"/>
      <c r="C1884" s="21"/>
      <c r="D1884" s="21"/>
      <c r="E1884" s="21"/>
      <c r="F1884" s="21"/>
      <c r="G1884" s="21"/>
      <c r="H1884" s="21"/>
      <c r="I1884" s="21"/>
    </row>
    <row r="1885" spans="1:9" s="27" customFormat="1" ht="15" hidden="1" customHeight="1">
      <c r="A1885" s="22"/>
      <c r="B1885" s="21"/>
      <c r="C1885" s="21"/>
      <c r="D1885" s="21"/>
      <c r="E1885" s="21"/>
      <c r="F1885" s="21"/>
      <c r="G1885" s="21"/>
      <c r="H1885" s="21"/>
      <c r="I1885" s="21"/>
    </row>
    <row r="1886" spans="1:9" s="27" customFormat="1" ht="15" hidden="1" customHeight="1">
      <c r="A1886" s="22"/>
      <c r="B1886" s="21"/>
      <c r="C1886" s="21"/>
      <c r="D1886" s="21"/>
      <c r="E1886" s="21"/>
      <c r="F1886" s="21"/>
      <c r="G1886" s="21"/>
      <c r="H1886" s="21"/>
      <c r="I1886" s="21"/>
    </row>
    <row r="1887" spans="1:9" s="27" customFormat="1" ht="15" hidden="1" customHeight="1">
      <c r="A1887" s="22"/>
      <c r="B1887" s="21"/>
      <c r="C1887" s="21"/>
      <c r="D1887" s="21"/>
      <c r="E1887" s="21"/>
      <c r="F1887" s="21"/>
      <c r="G1887" s="21"/>
      <c r="H1887" s="21"/>
      <c r="I1887" s="21"/>
    </row>
    <row r="1888" spans="1:9" s="27" customFormat="1" ht="15" hidden="1" customHeight="1">
      <c r="A1888" s="22"/>
      <c r="B1888" s="21"/>
      <c r="C1888" s="21"/>
      <c r="D1888" s="21"/>
      <c r="E1888" s="21"/>
      <c r="F1888" s="21"/>
      <c r="G1888" s="21"/>
      <c r="H1888" s="21"/>
      <c r="I1888" s="21"/>
    </row>
    <row r="1889" spans="1:9" s="27" customFormat="1" ht="15" hidden="1" customHeight="1">
      <c r="A1889" s="22"/>
      <c r="B1889" s="21"/>
      <c r="C1889" s="21"/>
      <c r="D1889" s="21"/>
      <c r="E1889" s="21"/>
      <c r="F1889" s="21"/>
      <c r="G1889" s="21"/>
      <c r="H1889" s="21"/>
      <c r="I1889" s="21"/>
    </row>
    <row r="1890" spans="1:9" s="27" customFormat="1" ht="15" hidden="1" customHeight="1">
      <c r="A1890" s="22"/>
      <c r="B1890" s="21"/>
      <c r="C1890" s="21"/>
      <c r="D1890" s="21"/>
      <c r="E1890" s="21"/>
      <c r="F1890" s="21"/>
      <c r="G1890" s="21"/>
      <c r="H1890" s="21"/>
      <c r="I1890" s="21"/>
    </row>
    <row r="1891" spans="1:9" s="27" customFormat="1" ht="15" hidden="1" customHeight="1">
      <c r="A1891" s="22"/>
      <c r="B1891" s="21"/>
      <c r="C1891" s="21"/>
      <c r="D1891" s="21"/>
      <c r="E1891" s="21"/>
      <c r="F1891" s="21"/>
      <c r="G1891" s="21"/>
      <c r="H1891" s="21"/>
      <c r="I1891" s="21"/>
    </row>
    <row r="1892" spans="1:9" s="27" customFormat="1" ht="15" hidden="1" customHeight="1">
      <c r="A1892" s="22"/>
      <c r="B1892" s="21"/>
      <c r="C1892" s="21"/>
      <c r="D1892" s="21"/>
      <c r="E1892" s="21"/>
      <c r="F1892" s="21"/>
      <c r="G1892" s="21"/>
      <c r="H1892" s="21"/>
      <c r="I1892" s="21"/>
    </row>
    <row r="1893" spans="1:9" s="27" customFormat="1" ht="15" hidden="1" customHeight="1">
      <c r="A1893" s="22"/>
      <c r="B1893" s="21"/>
      <c r="C1893" s="21"/>
      <c r="D1893" s="21"/>
      <c r="E1893" s="21"/>
      <c r="F1893" s="21"/>
      <c r="G1893" s="21"/>
      <c r="H1893" s="21"/>
      <c r="I1893" s="21"/>
    </row>
    <row r="1894" spans="1:9" s="27" customFormat="1" ht="15" hidden="1" customHeight="1">
      <c r="A1894" s="22"/>
      <c r="B1894" s="21"/>
      <c r="C1894" s="21"/>
      <c r="D1894" s="21"/>
      <c r="E1894" s="21"/>
      <c r="F1894" s="21"/>
      <c r="G1894" s="21"/>
      <c r="H1894" s="21"/>
      <c r="I1894" s="21"/>
    </row>
    <row r="1895" spans="1:9" s="27" customFormat="1" ht="15" hidden="1" customHeight="1">
      <c r="A1895" s="22"/>
      <c r="B1895" s="21"/>
      <c r="C1895" s="21"/>
      <c r="D1895" s="21"/>
      <c r="E1895" s="21"/>
      <c r="F1895" s="21"/>
      <c r="G1895" s="21"/>
      <c r="H1895" s="21"/>
      <c r="I1895" s="21"/>
    </row>
    <row r="1896" spans="1:9" s="27" customFormat="1" ht="15" hidden="1" customHeight="1">
      <c r="A1896" s="22"/>
      <c r="B1896" s="21"/>
      <c r="C1896" s="21"/>
      <c r="D1896" s="21"/>
      <c r="E1896" s="21"/>
      <c r="F1896" s="21"/>
      <c r="G1896" s="21"/>
      <c r="H1896" s="21"/>
      <c r="I1896" s="21"/>
    </row>
    <row r="1897" spans="1:9" s="27" customFormat="1" ht="15" hidden="1" customHeight="1">
      <c r="A1897" s="22"/>
      <c r="B1897" s="21"/>
      <c r="C1897" s="21"/>
      <c r="D1897" s="21"/>
      <c r="E1897" s="21"/>
      <c r="F1897" s="21"/>
      <c r="G1897" s="21"/>
      <c r="H1897" s="21"/>
      <c r="I1897" s="21"/>
    </row>
    <row r="1898" spans="1:9" s="27" customFormat="1" ht="15" hidden="1" customHeight="1">
      <c r="A1898" s="22"/>
      <c r="B1898" s="21"/>
      <c r="C1898" s="21"/>
      <c r="D1898" s="21"/>
      <c r="E1898" s="21"/>
      <c r="F1898" s="21"/>
      <c r="G1898" s="21"/>
      <c r="H1898" s="21"/>
      <c r="I1898" s="21"/>
    </row>
    <row r="1899" spans="1:9" s="27" customFormat="1" ht="15" hidden="1" customHeight="1">
      <c r="A1899" s="22"/>
      <c r="B1899" s="21"/>
      <c r="C1899" s="21"/>
      <c r="D1899" s="21"/>
      <c r="E1899" s="21"/>
      <c r="F1899" s="21"/>
      <c r="G1899" s="21"/>
      <c r="H1899" s="21"/>
      <c r="I1899" s="21"/>
    </row>
    <row r="1900" spans="1:9" s="27" customFormat="1" ht="15" hidden="1" customHeight="1">
      <c r="A1900" s="22"/>
      <c r="B1900" s="21"/>
      <c r="C1900" s="21"/>
      <c r="D1900" s="21"/>
      <c r="E1900" s="21"/>
      <c r="F1900" s="21"/>
      <c r="G1900" s="21"/>
      <c r="H1900" s="21"/>
      <c r="I1900" s="21"/>
    </row>
    <row r="1901" spans="1:9" s="27" customFormat="1" ht="15" hidden="1" customHeight="1">
      <c r="A1901" s="22"/>
      <c r="B1901" s="21"/>
      <c r="C1901" s="21"/>
      <c r="D1901" s="21"/>
      <c r="E1901" s="21"/>
      <c r="F1901" s="21"/>
      <c r="G1901" s="21"/>
      <c r="H1901" s="21"/>
      <c r="I1901" s="21"/>
    </row>
    <row r="1902" spans="1:9" s="27" customFormat="1" ht="15" hidden="1" customHeight="1">
      <c r="A1902" s="22"/>
      <c r="B1902" s="21"/>
      <c r="C1902" s="21"/>
      <c r="D1902" s="21"/>
      <c r="E1902" s="21"/>
      <c r="F1902" s="21"/>
      <c r="G1902" s="21"/>
      <c r="H1902" s="21"/>
      <c r="I1902" s="21"/>
    </row>
    <row r="1903" spans="1:9" s="27" customFormat="1" ht="15" hidden="1" customHeight="1">
      <c r="A1903" s="22"/>
      <c r="B1903" s="21"/>
      <c r="C1903" s="21"/>
      <c r="D1903" s="21"/>
      <c r="E1903" s="21"/>
      <c r="F1903" s="21"/>
      <c r="G1903" s="21"/>
      <c r="H1903" s="21"/>
      <c r="I1903" s="21"/>
    </row>
    <row r="1904" spans="1:9" s="27" customFormat="1" ht="15" hidden="1" customHeight="1">
      <c r="A1904" s="22"/>
      <c r="B1904" s="21"/>
      <c r="C1904" s="21"/>
      <c r="D1904" s="21"/>
      <c r="E1904" s="21"/>
      <c r="F1904" s="21"/>
      <c r="G1904" s="21"/>
      <c r="H1904" s="21"/>
      <c r="I1904" s="21"/>
    </row>
    <row r="1905" spans="1:9" s="27" customFormat="1" ht="15" hidden="1" customHeight="1">
      <c r="A1905" s="22"/>
      <c r="B1905" s="21"/>
      <c r="C1905" s="21"/>
      <c r="D1905" s="21"/>
      <c r="E1905" s="21"/>
      <c r="F1905" s="21"/>
      <c r="G1905" s="21"/>
      <c r="H1905" s="21"/>
      <c r="I1905" s="21"/>
    </row>
    <row r="1906" spans="1:9" s="27" customFormat="1" ht="15" hidden="1" customHeight="1">
      <c r="A1906" s="22"/>
      <c r="B1906" s="21"/>
      <c r="C1906" s="21"/>
      <c r="D1906" s="21"/>
      <c r="E1906" s="21"/>
      <c r="F1906" s="21"/>
      <c r="G1906" s="21"/>
      <c r="H1906" s="21"/>
      <c r="I1906" s="21"/>
    </row>
    <row r="1907" spans="1:9" s="27" customFormat="1" ht="15" hidden="1" customHeight="1">
      <c r="A1907" s="22"/>
      <c r="B1907" s="21"/>
      <c r="C1907" s="21"/>
      <c r="D1907" s="21"/>
      <c r="E1907" s="21"/>
      <c r="F1907" s="21"/>
      <c r="G1907" s="21"/>
      <c r="H1907" s="21"/>
      <c r="I1907" s="21"/>
    </row>
    <row r="1908" spans="1:9" s="27" customFormat="1" ht="15" hidden="1" customHeight="1">
      <c r="A1908" s="22"/>
      <c r="B1908" s="21"/>
      <c r="C1908" s="21"/>
      <c r="D1908" s="21"/>
      <c r="E1908" s="21"/>
      <c r="F1908" s="21"/>
      <c r="G1908" s="21"/>
      <c r="H1908" s="21"/>
      <c r="I1908" s="21"/>
    </row>
    <row r="1909" spans="1:9" s="27" customFormat="1" ht="15" hidden="1" customHeight="1">
      <c r="A1909" s="22"/>
      <c r="B1909" s="21"/>
      <c r="C1909" s="21"/>
      <c r="D1909" s="21"/>
      <c r="E1909" s="21"/>
      <c r="F1909" s="21"/>
      <c r="G1909" s="21"/>
      <c r="H1909" s="21"/>
      <c r="I1909" s="21"/>
    </row>
    <row r="1910" spans="1:9" s="27" customFormat="1" ht="15" hidden="1" customHeight="1">
      <c r="A1910" s="22"/>
      <c r="B1910" s="21"/>
      <c r="C1910" s="21"/>
      <c r="D1910" s="21"/>
      <c r="E1910" s="21"/>
      <c r="F1910" s="21"/>
      <c r="G1910" s="21"/>
      <c r="H1910" s="21"/>
      <c r="I1910" s="21"/>
    </row>
    <row r="1911" spans="1:9" s="27" customFormat="1" ht="15" hidden="1" customHeight="1">
      <c r="A1911" s="22"/>
      <c r="B1911" s="21"/>
      <c r="C1911" s="21"/>
      <c r="D1911" s="21"/>
      <c r="E1911" s="21"/>
      <c r="F1911" s="21"/>
      <c r="G1911" s="21"/>
      <c r="H1911" s="21"/>
      <c r="I1911" s="21"/>
    </row>
    <row r="1912" spans="1:9" s="27" customFormat="1" ht="15" hidden="1" customHeight="1">
      <c r="A1912" s="22"/>
      <c r="B1912" s="21"/>
      <c r="C1912" s="21"/>
      <c r="D1912" s="21"/>
      <c r="E1912" s="21"/>
      <c r="F1912" s="21"/>
      <c r="G1912" s="21"/>
      <c r="H1912" s="21"/>
      <c r="I1912" s="21"/>
    </row>
    <row r="1913" spans="1:9" s="27" customFormat="1" ht="15" hidden="1" customHeight="1">
      <c r="A1913" s="22"/>
      <c r="B1913" s="21"/>
      <c r="C1913" s="21"/>
      <c r="D1913" s="21"/>
      <c r="E1913" s="21"/>
      <c r="F1913" s="21"/>
      <c r="G1913" s="21"/>
      <c r="H1913" s="21"/>
      <c r="I1913" s="21"/>
    </row>
    <row r="1914" spans="1:9" s="27" customFormat="1" ht="15" hidden="1" customHeight="1">
      <c r="A1914" s="22"/>
      <c r="B1914" s="21"/>
      <c r="C1914" s="21"/>
      <c r="D1914" s="21"/>
      <c r="E1914" s="21"/>
      <c r="F1914" s="21"/>
      <c r="G1914" s="21"/>
      <c r="H1914" s="21"/>
      <c r="I1914" s="21"/>
    </row>
    <row r="1915" spans="1:9" s="27" customFormat="1" ht="15" hidden="1" customHeight="1">
      <c r="A1915" s="22"/>
      <c r="B1915" s="21"/>
      <c r="C1915" s="21"/>
      <c r="D1915" s="21"/>
      <c r="E1915" s="21"/>
      <c r="F1915" s="21"/>
      <c r="G1915" s="21"/>
      <c r="H1915" s="21"/>
      <c r="I1915" s="21"/>
    </row>
    <row r="1916" spans="1:9" s="27" customFormat="1" ht="15" hidden="1" customHeight="1">
      <c r="A1916" s="22"/>
      <c r="B1916" s="21"/>
      <c r="C1916" s="21"/>
      <c r="D1916" s="21"/>
      <c r="E1916" s="21"/>
      <c r="F1916" s="21"/>
      <c r="G1916" s="21"/>
      <c r="H1916" s="21"/>
      <c r="I1916" s="21"/>
    </row>
    <row r="1917" spans="1:9" s="27" customFormat="1" ht="15" hidden="1" customHeight="1">
      <c r="A1917" s="22"/>
      <c r="B1917" s="21"/>
      <c r="C1917" s="21"/>
      <c r="D1917" s="21"/>
      <c r="E1917" s="21"/>
      <c r="F1917" s="21"/>
      <c r="G1917" s="21"/>
      <c r="H1917" s="21"/>
      <c r="I1917" s="21"/>
    </row>
    <row r="1918" spans="1:9" s="27" customFormat="1" ht="15" hidden="1" customHeight="1">
      <c r="A1918" s="22"/>
      <c r="B1918" s="21"/>
      <c r="C1918" s="21"/>
      <c r="D1918" s="21"/>
      <c r="E1918" s="21"/>
      <c r="F1918" s="21"/>
      <c r="G1918" s="21"/>
      <c r="H1918" s="21"/>
      <c r="I1918" s="21"/>
    </row>
    <row r="1919" spans="1:9" s="27" customFormat="1" ht="15" hidden="1" customHeight="1">
      <c r="A1919" s="22"/>
      <c r="B1919" s="21"/>
      <c r="C1919" s="21"/>
      <c r="D1919" s="21"/>
      <c r="E1919" s="21"/>
      <c r="F1919" s="21"/>
      <c r="G1919" s="21"/>
      <c r="H1919" s="21"/>
      <c r="I1919" s="21"/>
    </row>
    <row r="1920" spans="1:9" s="27" customFormat="1" ht="15" hidden="1" customHeight="1">
      <c r="A1920" s="22"/>
      <c r="B1920" s="21"/>
      <c r="C1920" s="21"/>
      <c r="D1920" s="21"/>
      <c r="E1920" s="21"/>
      <c r="F1920" s="21"/>
      <c r="G1920" s="21"/>
      <c r="H1920" s="21"/>
      <c r="I1920" s="21"/>
    </row>
    <row r="1921" spans="1:9" s="27" customFormat="1" ht="15" hidden="1" customHeight="1">
      <c r="A1921" s="22"/>
      <c r="B1921" s="21"/>
      <c r="C1921" s="21"/>
      <c r="D1921" s="21"/>
      <c r="E1921" s="21"/>
      <c r="F1921" s="21"/>
      <c r="G1921" s="21"/>
      <c r="H1921" s="21"/>
      <c r="I1921" s="21"/>
    </row>
    <row r="1922" spans="1:9" s="27" customFormat="1" ht="15" hidden="1" customHeight="1">
      <c r="A1922" s="22"/>
      <c r="B1922" s="21"/>
      <c r="C1922" s="21"/>
      <c r="D1922" s="21"/>
      <c r="E1922" s="21"/>
      <c r="F1922" s="21"/>
      <c r="G1922" s="21"/>
      <c r="H1922" s="21"/>
      <c r="I1922" s="21"/>
    </row>
    <row r="1923" spans="1:9" s="27" customFormat="1" ht="15" hidden="1" customHeight="1">
      <c r="A1923" s="22"/>
      <c r="B1923" s="21"/>
      <c r="C1923" s="21"/>
      <c r="D1923" s="21"/>
      <c r="E1923" s="21"/>
      <c r="F1923" s="21"/>
      <c r="G1923" s="21"/>
      <c r="H1923" s="21"/>
      <c r="I1923" s="21"/>
    </row>
    <row r="1924" spans="1:9" s="27" customFormat="1" ht="15" hidden="1" customHeight="1">
      <c r="A1924" s="22"/>
      <c r="B1924" s="21"/>
      <c r="C1924" s="21"/>
      <c r="D1924" s="21"/>
      <c r="E1924" s="21"/>
      <c r="F1924" s="21"/>
      <c r="G1924" s="21"/>
      <c r="H1924" s="21"/>
      <c r="I1924" s="21"/>
    </row>
    <row r="1925" spans="1:9" s="27" customFormat="1" ht="15" hidden="1" customHeight="1">
      <c r="A1925" s="22"/>
      <c r="B1925" s="21"/>
      <c r="C1925" s="21"/>
      <c r="D1925" s="21"/>
      <c r="E1925" s="21"/>
      <c r="F1925" s="21"/>
      <c r="G1925" s="21"/>
      <c r="H1925" s="21"/>
      <c r="I1925" s="21"/>
    </row>
    <row r="1926" spans="1:9" s="27" customFormat="1" ht="15" hidden="1" customHeight="1">
      <c r="A1926" s="22"/>
      <c r="B1926" s="21"/>
      <c r="C1926" s="21"/>
      <c r="D1926" s="21"/>
      <c r="E1926" s="21"/>
      <c r="F1926" s="21"/>
      <c r="G1926" s="21"/>
      <c r="H1926" s="21"/>
      <c r="I1926" s="21"/>
    </row>
    <row r="1927" spans="1:9" s="27" customFormat="1" ht="15" hidden="1" customHeight="1">
      <c r="A1927" s="22"/>
      <c r="B1927" s="21"/>
      <c r="C1927" s="21"/>
      <c r="D1927" s="21"/>
      <c r="E1927" s="21"/>
      <c r="F1927" s="21"/>
      <c r="G1927" s="21"/>
      <c r="H1927" s="21"/>
      <c r="I1927" s="21"/>
    </row>
    <row r="1928" spans="1:9" s="27" customFormat="1" ht="15" hidden="1" customHeight="1">
      <c r="A1928" s="22"/>
      <c r="B1928" s="21"/>
      <c r="C1928" s="21"/>
      <c r="D1928" s="21"/>
      <c r="E1928" s="21"/>
      <c r="F1928" s="21"/>
      <c r="G1928" s="21"/>
      <c r="H1928" s="21"/>
      <c r="I1928" s="21"/>
    </row>
    <row r="1929" spans="1:9" s="27" customFormat="1" ht="15" hidden="1" customHeight="1">
      <c r="A1929" s="22"/>
      <c r="B1929" s="21"/>
      <c r="C1929" s="21"/>
      <c r="D1929" s="21"/>
      <c r="E1929" s="21"/>
      <c r="F1929" s="21"/>
      <c r="G1929" s="21"/>
      <c r="H1929" s="21"/>
      <c r="I1929" s="21"/>
    </row>
    <row r="1930" spans="1:9" s="27" customFormat="1" ht="15" hidden="1" customHeight="1">
      <c r="A1930" s="22"/>
      <c r="B1930" s="21"/>
      <c r="C1930" s="21"/>
      <c r="D1930" s="21"/>
      <c r="E1930" s="21"/>
      <c r="F1930" s="21"/>
      <c r="G1930" s="21"/>
      <c r="H1930" s="21"/>
      <c r="I1930" s="21"/>
    </row>
    <row r="1931" spans="1:9" s="27" customFormat="1" ht="15" hidden="1" customHeight="1">
      <c r="A1931" s="22"/>
      <c r="B1931" s="21"/>
      <c r="C1931" s="21"/>
      <c r="D1931" s="21"/>
      <c r="E1931" s="21"/>
      <c r="F1931" s="21"/>
      <c r="G1931" s="21"/>
      <c r="H1931" s="21"/>
      <c r="I1931" s="21"/>
    </row>
    <row r="1932" spans="1:9" s="27" customFormat="1" ht="15" hidden="1" customHeight="1">
      <c r="A1932" s="22"/>
      <c r="B1932" s="21"/>
      <c r="C1932" s="21"/>
      <c r="D1932" s="21"/>
      <c r="E1932" s="21"/>
      <c r="F1932" s="21"/>
      <c r="G1932" s="21"/>
      <c r="H1932" s="21"/>
      <c r="I1932" s="21"/>
    </row>
    <row r="1933" spans="1:9" s="27" customFormat="1" ht="15" hidden="1" customHeight="1">
      <c r="A1933" s="22"/>
      <c r="B1933" s="21"/>
      <c r="C1933" s="21"/>
      <c r="D1933" s="21"/>
      <c r="E1933" s="21"/>
      <c r="F1933" s="21"/>
      <c r="G1933" s="21"/>
      <c r="H1933" s="21"/>
      <c r="I1933" s="21"/>
    </row>
    <row r="1934" spans="1:9" s="27" customFormat="1" ht="15" hidden="1" customHeight="1">
      <c r="A1934" s="22"/>
      <c r="B1934" s="21"/>
      <c r="C1934" s="21"/>
      <c r="D1934" s="21"/>
      <c r="E1934" s="21"/>
      <c r="F1934" s="21"/>
      <c r="G1934" s="21"/>
      <c r="H1934" s="21"/>
      <c r="I1934" s="21"/>
    </row>
    <row r="1935" spans="1:9" s="27" customFormat="1" ht="15" hidden="1" customHeight="1">
      <c r="A1935" s="22"/>
      <c r="B1935" s="21"/>
      <c r="C1935" s="21"/>
      <c r="D1935" s="21"/>
      <c r="E1935" s="21"/>
      <c r="F1935" s="21"/>
      <c r="G1935" s="21"/>
      <c r="H1935" s="21"/>
      <c r="I1935" s="21"/>
    </row>
    <row r="1936" spans="1:9" s="27" customFormat="1" ht="15" hidden="1" customHeight="1">
      <c r="A1936" s="22"/>
      <c r="B1936" s="21"/>
      <c r="C1936" s="21"/>
      <c r="D1936" s="21"/>
      <c r="E1936" s="21"/>
      <c r="F1936" s="21"/>
      <c r="G1936" s="21"/>
      <c r="H1936" s="21"/>
      <c r="I1936" s="21"/>
    </row>
    <row r="1937" spans="1:9" s="27" customFormat="1" ht="15" hidden="1" customHeight="1">
      <c r="A1937" s="22"/>
      <c r="B1937" s="21"/>
      <c r="C1937" s="21"/>
      <c r="D1937" s="21"/>
      <c r="E1937" s="21"/>
      <c r="F1937" s="21"/>
      <c r="G1937" s="21"/>
      <c r="H1937" s="21"/>
      <c r="I1937" s="21"/>
    </row>
    <row r="1938" spans="1:9" s="27" customFormat="1" ht="15" hidden="1" customHeight="1">
      <c r="A1938" s="22"/>
      <c r="B1938" s="21"/>
      <c r="C1938" s="21"/>
      <c r="D1938" s="21"/>
      <c r="E1938" s="21"/>
      <c r="F1938" s="21"/>
      <c r="G1938" s="21"/>
      <c r="H1938" s="21"/>
      <c r="I1938" s="21"/>
    </row>
    <row r="1939" spans="1:9" s="27" customFormat="1" ht="15" hidden="1" customHeight="1">
      <c r="A1939" s="22"/>
      <c r="B1939" s="21"/>
      <c r="C1939" s="21"/>
      <c r="D1939" s="21"/>
      <c r="E1939" s="21"/>
      <c r="F1939" s="21"/>
      <c r="G1939" s="21"/>
      <c r="H1939" s="21"/>
      <c r="I1939" s="21"/>
    </row>
    <row r="1940" spans="1:9" s="27" customFormat="1" ht="15" hidden="1" customHeight="1">
      <c r="A1940" s="22"/>
      <c r="B1940" s="21"/>
      <c r="C1940" s="21"/>
      <c r="D1940" s="21"/>
      <c r="E1940" s="21"/>
      <c r="F1940" s="21"/>
      <c r="G1940" s="21"/>
      <c r="H1940" s="21"/>
      <c r="I1940" s="21"/>
    </row>
    <row r="1941" spans="1:9" s="27" customFormat="1" ht="15" hidden="1" customHeight="1">
      <c r="A1941" s="22"/>
      <c r="B1941" s="21"/>
      <c r="C1941" s="21"/>
      <c r="D1941" s="21"/>
      <c r="E1941" s="21"/>
      <c r="F1941" s="21"/>
      <c r="G1941" s="21"/>
      <c r="H1941" s="21"/>
      <c r="I1941" s="21"/>
    </row>
    <row r="1942" spans="1:9" s="27" customFormat="1" ht="15" hidden="1" customHeight="1">
      <c r="A1942" s="22"/>
      <c r="B1942" s="21"/>
      <c r="C1942" s="21"/>
      <c r="D1942" s="21"/>
      <c r="E1942" s="21"/>
      <c r="F1942" s="21"/>
      <c r="G1942" s="21"/>
      <c r="H1942" s="21"/>
      <c r="I1942" s="21"/>
    </row>
    <row r="1943" spans="1:9" s="27" customFormat="1" ht="15" hidden="1" customHeight="1">
      <c r="A1943" s="22"/>
      <c r="B1943" s="21"/>
      <c r="C1943" s="21"/>
      <c r="D1943" s="21"/>
      <c r="E1943" s="21"/>
      <c r="F1943" s="21"/>
      <c r="G1943" s="21"/>
      <c r="H1943" s="21"/>
      <c r="I1943" s="21"/>
    </row>
    <row r="1944" spans="1:9" s="27" customFormat="1" ht="15" hidden="1" customHeight="1">
      <c r="A1944" s="22"/>
      <c r="B1944" s="21"/>
      <c r="C1944" s="21"/>
      <c r="D1944" s="21"/>
      <c r="E1944" s="21"/>
      <c r="F1944" s="21"/>
      <c r="G1944" s="21"/>
      <c r="H1944" s="21"/>
      <c r="I1944" s="21"/>
    </row>
    <row r="1945" spans="1:9" s="27" customFormat="1" ht="15" hidden="1" customHeight="1">
      <c r="A1945" s="22"/>
      <c r="B1945" s="21"/>
      <c r="C1945" s="21"/>
      <c r="D1945" s="21"/>
      <c r="E1945" s="21"/>
      <c r="F1945" s="21"/>
      <c r="G1945" s="21"/>
      <c r="H1945" s="21"/>
      <c r="I1945" s="21"/>
    </row>
    <row r="1946" spans="1:9" s="27" customFormat="1" ht="15" hidden="1" customHeight="1">
      <c r="A1946" s="22"/>
      <c r="B1946" s="21"/>
      <c r="C1946" s="21"/>
      <c r="D1946" s="21"/>
      <c r="E1946" s="21"/>
      <c r="F1946" s="21"/>
      <c r="G1946" s="21"/>
      <c r="H1946" s="21"/>
      <c r="I1946" s="21"/>
    </row>
    <row r="1947" spans="1:9" s="27" customFormat="1" ht="15" hidden="1" customHeight="1">
      <c r="A1947" s="22"/>
      <c r="B1947" s="21"/>
      <c r="C1947" s="21"/>
      <c r="D1947" s="21"/>
      <c r="E1947" s="21"/>
      <c r="F1947" s="21"/>
      <c r="G1947" s="21"/>
      <c r="H1947" s="21"/>
      <c r="I1947" s="21"/>
    </row>
    <row r="1948" spans="1:9" s="27" customFormat="1" ht="15" hidden="1" customHeight="1">
      <c r="A1948" s="22"/>
      <c r="B1948" s="21"/>
      <c r="C1948" s="21"/>
      <c r="D1948" s="21"/>
      <c r="E1948" s="21"/>
      <c r="F1948" s="21"/>
      <c r="G1948" s="21"/>
      <c r="H1948" s="21"/>
      <c r="I1948" s="21"/>
    </row>
    <row r="1949" spans="1:9" s="27" customFormat="1" ht="15" hidden="1" customHeight="1">
      <c r="A1949" s="22"/>
      <c r="B1949" s="21"/>
      <c r="C1949" s="21"/>
      <c r="D1949" s="21"/>
      <c r="E1949" s="21"/>
      <c r="F1949" s="21"/>
      <c r="G1949" s="21"/>
      <c r="H1949" s="21"/>
      <c r="I1949" s="21"/>
    </row>
    <row r="1950" spans="1:9" s="27" customFormat="1" ht="15" hidden="1" customHeight="1">
      <c r="A1950" s="22"/>
      <c r="B1950" s="21"/>
      <c r="C1950" s="21"/>
      <c r="D1950" s="21"/>
      <c r="E1950" s="21"/>
      <c r="F1950" s="21"/>
      <c r="G1950" s="21"/>
      <c r="H1950" s="21"/>
      <c r="I1950" s="21"/>
    </row>
    <row r="1951" spans="1:9" s="27" customFormat="1" ht="15" hidden="1" customHeight="1">
      <c r="A1951" s="22"/>
      <c r="B1951" s="21"/>
      <c r="C1951" s="21"/>
      <c r="D1951" s="21"/>
      <c r="E1951" s="21"/>
      <c r="F1951" s="21"/>
      <c r="G1951" s="21"/>
      <c r="H1951" s="21"/>
      <c r="I1951" s="21"/>
    </row>
    <row r="1952" spans="1:9" s="27" customFormat="1" ht="15" hidden="1" customHeight="1">
      <c r="A1952" s="22"/>
      <c r="B1952" s="21"/>
      <c r="C1952" s="21"/>
      <c r="D1952" s="21"/>
      <c r="E1952" s="21"/>
      <c r="F1952" s="21"/>
      <c r="G1952" s="21"/>
      <c r="H1952" s="21"/>
      <c r="I1952" s="21"/>
    </row>
    <row r="1953" spans="1:9" s="27" customFormat="1" ht="15" hidden="1" customHeight="1">
      <c r="A1953" s="22"/>
      <c r="B1953" s="21"/>
      <c r="C1953" s="21"/>
      <c r="D1953" s="21"/>
      <c r="E1953" s="21"/>
      <c r="F1953" s="21"/>
      <c r="G1953" s="21"/>
      <c r="H1953" s="21"/>
      <c r="I1953" s="21"/>
    </row>
    <row r="1954" spans="1:9" s="27" customFormat="1" ht="15" hidden="1" customHeight="1">
      <c r="A1954" s="22"/>
      <c r="B1954" s="21"/>
      <c r="C1954" s="21"/>
      <c r="D1954" s="21"/>
      <c r="E1954" s="21"/>
      <c r="F1954" s="21"/>
      <c r="G1954" s="21"/>
      <c r="H1954" s="21"/>
      <c r="I1954" s="21"/>
    </row>
    <row r="1955" spans="1:9" s="27" customFormat="1" ht="15" hidden="1" customHeight="1">
      <c r="A1955" s="22"/>
      <c r="B1955" s="21"/>
      <c r="C1955" s="21"/>
      <c r="D1955" s="21"/>
      <c r="E1955" s="21"/>
      <c r="F1955" s="21"/>
      <c r="G1955" s="21"/>
      <c r="H1955" s="21"/>
      <c r="I1955" s="21"/>
    </row>
    <row r="1956" spans="1:9" s="27" customFormat="1" ht="15" hidden="1" customHeight="1">
      <c r="A1956" s="22"/>
      <c r="B1956" s="21"/>
      <c r="C1956" s="21"/>
      <c r="D1956" s="21"/>
      <c r="E1956" s="21"/>
      <c r="F1956" s="21"/>
      <c r="G1956" s="21"/>
      <c r="H1956" s="21"/>
      <c r="I1956" s="21"/>
    </row>
    <row r="1957" spans="1:9" s="27" customFormat="1" ht="15" hidden="1" customHeight="1">
      <c r="A1957" s="22"/>
      <c r="B1957" s="21"/>
      <c r="C1957" s="21"/>
      <c r="D1957" s="21"/>
      <c r="E1957" s="21"/>
      <c r="F1957" s="21"/>
      <c r="G1957" s="21"/>
      <c r="H1957" s="21"/>
      <c r="I1957" s="21"/>
    </row>
    <row r="1958" spans="1:9" s="27" customFormat="1" ht="15" hidden="1" customHeight="1">
      <c r="A1958" s="22"/>
      <c r="B1958" s="21"/>
      <c r="C1958" s="21"/>
      <c r="D1958" s="21"/>
      <c r="E1958" s="21"/>
      <c r="F1958" s="21"/>
      <c r="G1958" s="21"/>
      <c r="H1958" s="21"/>
      <c r="I1958" s="21"/>
    </row>
    <row r="1959" spans="1:9" s="27" customFormat="1" ht="15" hidden="1" customHeight="1">
      <c r="A1959" s="22"/>
      <c r="B1959" s="21"/>
      <c r="C1959" s="21"/>
      <c r="D1959" s="21"/>
      <c r="E1959" s="21"/>
      <c r="F1959" s="21"/>
      <c r="G1959" s="21"/>
      <c r="H1959" s="21"/>
      <c r="I1959" s="21"/>
    </row>
    <row r="1960" spans="1:9" s="27" customFormat="1" ht="15" hidden="1" customHeight="1">
      <c r="A1960" s="22"/>
      <c r="B1960" s="21"/>
      <c r="C1960" s="21"/>
      <c r="D1960" s="21"/>
      <c r="E1960" s="21"/>
      <c r="F1960" s="21"/>
      <c r="G1960" s="21"/>
      <c r="H1960" s="21"/>
      <c r="I1960" s="21"/>
    </row>
    <row r="1961" spans="1:9" s="27" customFormat="1" ht="15" hidden="1" customHeight="1">
      <c r="A1961" s="22"/>
      <c r="B1961" s="21"/>
      <c r="C1961" s="21"/>
      <c r="D1961" s="21"/>
      <c r="E1961" s="21"/>
      <c r="F1961" s="21"/>
      <c r="G1961" s="21"/>
      <c r="H1961" s="21"/>
      <c r="I1961" s="21"/>
    </row>
    <row r="1962" spans="1:9" s="27" customFormat="1" ht="15" hidden="1" customHeight="1">
      <c r="A1962" s="22"/>
      <c r="B1962" s="21"/>
      <c r="C1962" s="21"/>
      <c r="D1962" s="21"/>
      <c r="E1962" s="21"/>
      <c r="F1962" s="21"/>
      <c r="G1962" s="21"/>
      <c r="H1962" s="21"/>
      <c r="I1962" s="21"/>
    </row>
    <row r="1963" spans="1:9" s="27" customFormat="1" ht="15" hidden="1" customHeight="1">
      <c r="A1963" s="22"/>
      <c r="B1963" s="21"/>
      <c r="C1963" s="21"/>
      <c r="D1963" s="21"/>
      <c r="E1963" s="21"/>
      <c r="F1963" s="21"/>
      <c r="G1963" s="21"/>
      <c r="H1963" s="21"/>
      <c r="I1963" s="21"/>
    </row>
    <row r="1964" spans="1:9" s="27" customFormat="1" ht="15" hidden="1" customHeight="1">
      <c r="A1964" s="22"/>
      <c r="B1964" s="21"/>
      <c r="C1964" s="21"/>
      <c r="D1964" s="21"/>
      <c r="E1964" s="21"/>
      <c r="F1964" s="21"/>
      <c r="G1964" s="21"/>
      <c r="H1964" s="21"/>
      <c r="I1964" s="21"/>
    </row>
    <row r="1965" spans="1:9" s="27" customFormat="1" ht="15" hidden="1" customHeight="1">
      <c r="A1965" s="22"/>
      <c r="B1965" s="21"/>
      <c r="C1965" s="21"/>
      <c r="D1965" s="21"/>
      <c r="E1965" s="21"/>
      <c r="F1965" s="21"/>
      <c r="G1965" s="21"/>
      <c r="H1965" s="21"/>
      <c r="I1965" s="21"/>
    </row>
    <row r="1966" spans="1:9" s="27" customFormat="1" ht="15" hidden="1" customHeight="1">
      <c r="A1966" s="22"/>
      <c r="B1966" s="21"/>
      <c r="C1966" s="21"/>
      <c r="D1966" s="21"/>
      <c r="E1966" s="21"/>
      <c r="F1966" s="21"/>
      <c r="G1966" s="21"/>
      <c r="H1966" s="21"/>
      <c r="I1966" s="21"/>
    </row>
    <row r="1967" spans="1:9" s="27" customFormat="1" ht="15" hidden="1" customHeight="1">
      <c r="A1967" s="22"/>
      <c r="B1967" s="21"/>
      <c r="C1967" s="21"/>
      <c r="D1967" s="21"/>
      <c r="E1967" s="21"/>
      <c r="F1967" s="21"/>
      <c r="G1967" s="21"/>
      <c r="H1967" s="21"/>
      <c r="I1967" s="21"/>
    </row>
    <row r="1968" spans="1:9" s="27" customFormat="1" ht="15" hidden="1" customHeight="1">
      <c r="A1968" s="22"/>
      <c r="B1968" s="21"/>
      <c r="C1968" s="21"/>
      <c r="D1968" s="21"/>
      <c r="E1968" s="21"/>
      <c r="F1968" s="21"/>
      <c r="G1968" s="21"/>
      <c r="H1968" s="21"/>
      <c r="I1968" s="21"/>
    </row>
    <row r="1969" spans="1:9" s="27" customFormat="1" ht="15" hidden="1" customHeight="1">
      <c r="A1969" s="22"/>
      <c r="B1969" s="21"/>
      <c r="C1969" s="21"/>
      <c r="D1969" s="21"/>
      <c r="E1969" s="21"/>
      <c r="F1969" s="21"/>
      <c r="G1969" s="21"/>
      <c r="H1969" s="21"/>
      <c r="I1969" s="21"/>
    </row>
    <row r="1970" spans="1:9" s="27" customFormat="1" ht="15" hidden="1" customHeight="1">
      <c r="A1970" s="22"/>
      <c r="B1970" s="21"/>
      <c r="C1970" s="21"/>
      <c r="D1970" s="21"/>
      <c r="E1970" s="21"/>
      <c r="F1970" s="21"/>
      <c r="G1970" s="21"/>
      <c r="H1970" s="21"/>
      <c r="I1970" s="21"/>
    </row>
    <row r="1971" spans="1:9" s="27" customFormat="1" ht="15" hidden="1" customHeight="1">
      <c r="A1971" s="22"/>
      <c r="B1971" s="21"/>
      <c r="C1971" s="21"/>
      <c r="D1971" s="21"/>
      <c r="E1971" s="21"/>
      <c r="F1971" s="21"/>
      <c r="G1971" s="21"/>
      <c r="H1971" s="21"/>
      <c r="I1971" s="21"/>
    </row>
    <row r="1972" spans="1:9" s="27" customFormat="1" ht="15" hidden="1" customHeight="1">
      <c r="A1972" s="22"/>
      <c r="B1972" s="21"/>
      <c r="C1972" s="21"/>
      <c r="D1972" s="21"/>
      <c r="E1972" s="21"/>
      <c r="F1972" s="21"/>
      <c r="G1972" s="21"/>
      <c r="H1972" s="21"/>
      <c r="I1972" s="21"/>
    </row>
    <row r="1973" spans="1:9" s="27" customFormat="1" ht="15" hidden="1" customHeight="1">
      <c r="A1973" s="22"/>
      <c r="B1973" s="21"/>
      <c r="C1973" s="21"/>
      <c r="D1973" s="21"/>
      <c r="E1973" s="21"/>
      <c r="F1973" s="21"/>
      <c r="G1973" s="21"/>
      <c r="H1973" s="21"/>
      <c r="I1973" s="21"/>
    </row>
    <row r="1974" spans="1:9" s="27" customFormat="1" ht="15" hidden="1" customHeight="1">
      <c r="A1974" s="22"/>
      <c r="B1974" s="21"/>
      <c r="C1974" s="21"/>
      <c r="D1974" s="21"/>
      <c r="E1974" s="21"/>
      <c r="F1974" s="21"/>
      <c r="G1974" s="21"/>
      <c r="H1974" s="21"/>
      <c r="I1974" s="21"/>
    </row>
    <row r="1975" spans="1:9" s="27" customFormat="1" ht="15" hidden="1" customHeight="1">
      <c r="A1975" s="22"/>
      <c r="B1975" s="21"/>
      <c r="C1975" s="21"/>
      <c r="D1975" s="21"/>
      <c r="E1975" s="21"/>
      <c r="F1975" s="21"/>
      <c r="G1975" s="21"/>
      <c r="H1975" s="21"/>
      <c r="I1975" s="21"/>
    </row>
    <row r="1976" spans="1:9" s="27" customFormat="1" ht="15" hidden="1" customHeight="1">
      <c r="A1976" s="22"/>
      <c r="B1976" s="21"/>
      <c r="C1976" s="21"/>
      <c r="D1976" s="21"/>
      <c r="E1976" s="21"/>
      <c r="F1976" s="21"/>
      <c r="G1976" s="21"/>
      <c r="H1976" s="21"/>
      <c r="I1976" s="21"/>
    </row>
    <row r="1977" spans="1:9" s="27" customFormat="1" ht="15" hidden="1" customHeight="1">
      <c r="A1977" s="22"/>
      <c r="B1977" s="21"/>
      <c r="C1977" s="21"/>
      <c r="D1977" s="21"/>
      <c r="E1977" s="21"/>
      <c r="F1977" s="21"/>
      <c r="G1977" s="21"/>
      <c r="H1977" s="21"/>
      <c r="I1977" s="21"/>
    </row>
    <row r="1978" spans="1:9" s="27" customFormat="1" ht="15" hidden="1" customHeight="1">
      <c r="A1978" s="22"/>
      <c r="B1978" s="21"/>
      <c r="C1978" s="21"/>
      <c r="D1978" s="21"/>
      <c r="E1978" s="21"/>
      <c r="F1978" s="21"/>
      <c r="G1978" s="21"/>
      <c r="H1978" s="21"/>
      <c r="I1978" s="21"/>
    </row>
    <row r="1979" spans="1:9" s="27" customFormat="1" ht="15" hidden="1" customHeight="1">
      <c r="A1979" s="22"/>
      <c r="B1979" s="21"/>
      <c r="C1979" s="21"/>
      <c r="D1979" s="21"/>
      <c r="E1979" s="21"/>
      <c r="F1979" s="21"/>
      <c r="G1979" s="21"/>
      <c r="H1979" s="21"/>
      <c r="I1979" s="21"/>
    </row>
    <row r="1980" spans="1:9" s="27" customFormat="1" ht="15" hidden="1" customHeight="1">
      <c r="A1980" s="22"/>
      <c r="B1980" s="21"/>
      <c r="C1980" s="21"/>
      <c r="D1980" s="21"/>
      <c r="E1980" s="21"/>
      <c r="F1980" s="21"/>
      <c r="G1980" s="21"/>
      <c r="H1980" s="21"/>
      <c r="I1980" s="21"/>
    </row>
    <row r="1981" spans="1:9" s="27" customFormat="1" ht="15" hidden="1" customHeight="1">
      <c r="A1981" s="22"/>
      <c r="B1981" s="21"/>
      <c r="C1981" s="21"/>
      <c r="D1981" s="21"/>
      <c r="E1981" s="21"/>
      <c r="F1981" s="21"/>
      <c r="G1981" s="21"/>
      <c r="H1981" s="21"/>
      <c r="I1981" s="21"/>
    </row>
    <row r="1982" spans="1:9" s="27" customFormat="1" ht="15" hidden="1" customHeight="1">
      <c r="A1982" s="22"/>
      <c r="B1982" s="21"/>
      <c r="C1982" s="21"/>
      <c r="D1982" s="21"/>
      <c r="E1982" s="21"/>
      <c r="F1982" s="21"/>
      <c r="G1982" s="21"/>
      <c r="H1982" s="21"/>
      <c r="I1982" s="21"/>
    </row>
    <row r="1983" spans="1:9" s="27" customFormat="1" ht="15" hidden="1" customHeight="1">
      <c r="A1983" s="22"/>
      <c r="B1983" s="21"/>
      <c r="C1983" s="21"/>
      <c r="D1983" s="21"/>
      <c r="E1983" s="21"/>
      <c r="F1983" s="21"/>
      <c r="G1983" s="21"/>
      <c r="H1983" s="21"/>
      <c r="I1983" s="21"/>
    </row>
    <row r="1984" spans="1:9" s="27" customFormat="1" ht="15" hidden="1" customHeight="1">
      <c r="A1984" s="22"/>
      <c r="B1984" s="21"/>
      <c r="C1984" s="21"/>
      <c r="D1984" s="21"/>
      <c r="E1984" s="21"/>
      <c r="F1984" s="21"/>
      <c r="G1984" s="21"/>
      <c r="H1984" s="21"/>
      <c r="I1984" s="21"/>
    </row>
    <row r="1985" spans="1:9" s="27" customFormat="1" ht="15" hidden="1" customHeight="1">
      <c r="A1985" s="22"/>
      <c r="B1985" s="21"/>
      <c r="C1985" s="21"/>
      <c r="D1985" s="21"/>
      <c r="E1985" s="21"/>
      <c r="F1985" s="21"/>
      <c r="G1985" s="21"/>
      <c r="H1985" s="21"/>
      <c r="I1985" s="21"/>
    </row>
    <row r="1986" spans="1:9" s="27" customFormat="1" ht="15" hidden="1" customHeight="1">
      <c r="A1986" s="22"/>
      <c r="B1986" s="21"/>
      <c r="C1986" s="21"/>
      <c r="D1986" s="21"/>
      <c r="E1986" s="21"/>
      <c r="F1986" s="21"/>
      <c r="G1986" s="21"/>
      <c r="H1986" s="21"/>
      <c r="I1986" s="21"/>
    </row>
    <row r="1987" spans="1:9" s="27" customFormat="1" ht="15" hidden="1" customHeight="1">
      <c r="A1987" s="22"/>
      <c r="B1987" s="21"/>
      <c r="C1987" s="21"/>
      <c r="D1987" s="21"/>
      <c r="E1987" s="21"/>
      <c r="F1987" s="21"/>
      <c r="G1987" s="21"/>
      <c r="H1987" s="21"/>
      <c r="I1987" s="21"/>
    </row>
    <row r="1988" spans="1:9" s="27" customFormat="1" ht="15" hidden="1" customHeight="1">
      <c r="A1988" s="22"/>
      <c r="B1988" s="21"/>
      <c r="C1988" s="21"/>
      <c r="D1988" s="21"/>
      <c r="E1988" s="21"/>
      <c r="F1988" s="21"/>
      <c r="G1988" s="21"/>
      <c r="H1988" s="21"/>
      <c r="I1988" s="21"/>
    </row>
    <row r="1989" spans="1:9" s="27" customFormat="1" ht="15" hidden="1" customHeight="1">
      <c r="A1989" s="22"/>
      <c r="B1989" s="21"/>
      <c r="C1989" s="21"/>
      <c r="D1989" s="21"/>
      <c r="E1989" s="21"/>
      <c r="F1989" s="21"/>
      <c r="G1989" s="21"/>
      <c r="H1989" s="21"/>
      <c r="I1989" s="21"/>
    </row>
    <row r="1990" spans="1:9" s="27" customFormat="1" ht="15" hidden="1" customHeight="1">
      <c r="A1990" s="22"/>
      <c r="B1990" s="21"/>
      <c r="C1990" s="21"/>
      <c r="D1990" s="21"/>
      <c r="E1990" s="21"/>
      <c r="F1990" s="21"/>
      <c r="G1990" s="21"/>
      <c r="H1990" s="21"/>
      <c r="I1990" s="21"/>
    </row>
    <row r="1991" spans="1:9" s="27" customFormat="1" ht="15" hidden="1" customHeight="1">
      <c r="A1991" s="22"/>
      <c r="B1991" s="21"/>
      <c r="C1991" s="21"/>
      <c r="D1991" s="21"/>
      <c r="E1991" s="21"/>
      <c r="F1991" s="21"/>
      <c r="G1991" s="21"/>
      <c r="H1991" s="21"/>
      <c r="I1991" s="21"/>
    </row>
    <row r="1992" spans="1:9" s="27" customFormat="1" ht="15" hidden="1" customHeight="1">
      <c r="A1992" s="22"/>
      <c r="B1992" s="21"/>
      <c r="C1992" s="21"/>
      <c r="D1992" s="21"/>
      <c r="E1992" s="21"/>
      <c r="F1992" s="21"/>
      <c r="G1992" s="21"/>
      <c r="H1992" s="21"/>
      <c r="I1992" s="21"/>
    </row>
    <row r="1993" spans="1:9" s="27" customFormat="1" ht="15" hidden="1" customHeight="1">
      <c r="A1993" s="22"/>
      <c r="B1993" s="21"/>
      <c r="C1993" s="21"/>
      <c r="D1993" s="21"/>
      <c r="E1993" s="21"/>
      <c r="F1993" s="21"/>
      <c r="G1993" s="21"/>
      <c r="H1993" s="21"/>
      <c r="I1993" s="21"/>
    </row>
    <row r="1994" spans="1:9" s="27" customFormat="1" ht="15" hidden="1" customHeight="1">
      <c r="A1994" s="22"/>
      <c r="B1994" s="21"/>
      <c r="C1994" s="21"/>
      <c r="D1994" s="21"/>
      <c r="E1994" s="21"/>
      <c r="F1994" s="21"/>
      <c r="G1994" s="21"/>
      <c r="H1994" s="21"/>
      <c r="I1994" s="21"/>
    </row>
    <row r="1995" spans="1:9" s="27" customFormat="1" ht="15" hidden="1" customHeight="1">
      <c r="A1995" s="22"/>
      <c r="B1995" s="21"/>
      <c r="C1995" s="21"/>
      <c r="D1995" s="21"/>
      <c r="E1995" s="21"/>
      <c r="F1995" s="21"/>
      <c r="G1995" s="21"/>
      <c r="H1995" s="21"/>
      <c r="I1995" s="21"/>
    </row>
    <row r="1996" spans="1:9" s="27" customFormat="1" ht="15" hidden="1" customHeight="1">
      <c r="A1996" s="22"/>
      <c r="B1996" s="21"/>
      <c r="C1996" s="21"/>
      <c r="D1996" s="21"/>
      <c r="E1996" s="21"/>
      <c r="F1996" s="21"/>
      <c r="G1996" s="21"/>
      <c r="H1996" s="21"/>
      <c r="I1996" s="21"/>
    </row>
    <row r="1997" spans="1:9" s="27" customFormat="1" ht="15" hidden="1" customHeight="1">
      <c r="A1997" s="22"/>
      <c r="B1997" s="21"/>
      <c r="C1997" s="21"/>
      <c r="D1997" s="21"/>
      <c r="E1997" s="21"/>
      <c r="F1997" s="21"/>
      <c r="G1997" s="21"/>
      <c r="H1997" s="21"/>
      <c r="I1997" s="21"/>
    </row>
    <row r="1998" spans="1:9" s="27" customFormat="1" ht="15" hidden="1" customHeight="1">
      <c r="A1998" s="22"/>
      <c r="B1998" s="21"/>
      <c r="C1998" s="21"/>
      <c r="D1998" s="21"/>
      <c r="E1998" s="21"/>
      <c r="F1998" s="21"/>
      <c r="G1998" s="21"/>
      <c r="H1998" s="21"/>
      <c r="I1998" s="21"/>
    </row>
    <row r="1999" spans="1:9" s="27" customFormat="1" ht="15" hidden="1" customHeight="1">
      <c r="A1999" s="22"/>
      <c r="B1999" s="21"/>
      <c r="C1999" s="21"/>
      <c r="D1999" s="21"/>
      <c r="E1999" s="21"/>
      <c r="F1999" s="21"/>
      <c r="G1999" s="21"/>
      <c r="H1999" s="21"/>
      <c r="I1999" s="21"/>
    </row>
    <row r="2000" spans="1:9" s="27" customFormat="1" ht="15" hidden="1" customHeight="1">
      <c r="A2000" s="22"/>
      <c r="B2000" s="21"/>
      <c r="C2000" s="21"/>
      <c r="D2000" s="21"/>
      <c r="E2000" s="21"/>
      <c r="F2000" s="21"/>
      <c r="G2000" s="21"/>
      <c r="H2000" s="21"/>
      <c r="I2000" s="21"/>
    </row>
    <row r="2001" spans="1:9" s="27" customFormat="1" ht="15" hidden="1" customHeight="1">
      <c r="A2001" s="22"/>
      <c r="B2001" s="21"/>
      <c r="C2001" s="21"/>
      <c r="D2001" s="21"/>
      <c r="E2001" s="21"/>
      <c r="F2001" s="21"/>
      <c r="G2001" s="21"/>
      <c r="H2001" s="21"/>
      <c r="I2001" s="21"/>
    </row>
    <row r="2002" spans="1:9" s="27" customFormat="1" ht="15" hidden="1" customHeight="1">
      <c r="A2002" s="22"/>
      <c r="B2002" s="21"/>
      <c r="C2002" s="21"/>
      <c r="D2002" s="21"/>
      <c r="E2002" s="21"/>
      <c r="F2002" s="21"/>
      <c r="G2002" s="21"/>
      <c r="H2002" s="21"/>
      <c r="I2002" s="21"/>
    </row>
    <row r="2003" spans="1:9" s="27" customFormat="1" ht="15" hidden="1" customHeight="1">
      <c r="A2003" s="22"/>
      <c r="B2003" s="21"/>
      <c r="C2003" s="21"/>
      <c r="D2003" s="21"/>
      <c r="E2003" s="21"/>
      <c r="F2003" s="21"/>
      <c r="G2003" s="21"/>
      <c r="H2003" s="21"/>
      <c r="I2003" s="21"/>
    </row>
    <row r="2004" spans="1:9" s="27" customFormat="1" ht="15" hidden="1" customHeight="1">
      <c r="A2004" s="22"/>
      <c r="B2004" s="21"/>
      <c r="C2004" s="21"/>
      <c r="D2004" s="21"/>
      <c r="E2004" s="21"/>
      <c r="F2004" s="21"/>
      <c r="G2004" s="21"/>
      <c r="H2004" s="21"/>
      <c r="I2004" s="21"/>
    </row>
    <row r="2005" spans="1:9" s="27" customFormat="1" ht="15" hidden="1" customHeight="1">
      <c r="A2005" s="22"/>
      <c r="B2005" s="21"/>
      <c r="C2005" s="21"/>
      <c r="D2005" s="21"/>
      <c r="E2005" s="21"/>
      <c r="F2005" s="21"/>
      <c r="G2005" s="21"/>
      <c r="H2005" s="21"/>
      <c r="I2005" s="21"/>
    </row>
    <row r="2006" spans="1:9" s="27" customFormat="1" ht="15" hidden="1" customHeight="1">
      <c r="A2006" s="22"/>
      <c r="B2006" s="21"/>
      <c r="C2006" s="21"/>
      <c r="D2006" s="21"/>
      <c r="E2006" s="21"/>
      <c r="F2006" s="21"/>
      <c r="G2006" s="21"/>
      <c r="H2006" s="21"/>
      <c r="I2006" s="21"/>
    </row>
    <row r="2007" spans="1:9" s="27" customFormat="1" ht="15" hidden="1" customHeight="1">
      <c r="A2007" s="22"/>
      <c r="B2007" s="21"/>
      <c r="C2007" s="21"/>
      <c r="D2007" s="21"/>
      <c r="E2007" s="21"/>
      <c r="F2007" s="21"/>
      <c r="G2007" s="21"/>
      <c r="H2007" s="21"/>
      <c r="I2007" s="21"/>
    </row>
    <row r="2008" spans="1:9" s="27" customFormat="1" ht="15" hidden="1" customHeight="1">
      <c r="A2008" s="22"/>
      <c r="B2008" s="21"/>
      <c r="C2008" s="21"/>
      <c r="D2008" s="21"/>
      <c r="E2008" s="21"/>
      <c r="F2008" s="21"/>
      <c r="G2008" s="21"/>
      <c r="H2008" s="21"/>
      <c r="I2008" s="21"/>
    </row>
    <row r="2009" spans="1:9" s="27" customFormat="1" ht="15" hidden="1" customHeight="1">
      <c r="A2009" s="22"/>
      <c r="B2009" s="21"/>
      <c r="C2009" s="21"/>
      <c r="D2009" s="21"/>
      <c r="E2009" s="21"/>
      <c r="F2009" s="21"/>
      <c r="G2009" s="21"/>
      <c r="H2009" s="21"/>
      <c r="I2009" s="21"/>
    </row>
    <row r="2010" spans="1:9" s="27" customFormat="1" ht="15" hidden="1" customHeight="1">
      <c r="A2010" s="22"/>
      <c r="B2010" s="21"/>
      <c r="C2010" s="21"/>
      <c r="D2010" s="21"/>
      <c r="E2010" s="21"/>
      <c r="F2010" s="21"/>
      <c r="G2010" s="21"/>
      <c r="H2010" s="21"/>
      <c r="I2010" s="21"/>
    </row>
    <row r="2011" spans="1:9" s="27" customFormat="1" ht="15" hidden="1" customHeight="1">
      <c r="A2011" s="22"/>
      <c r="B2011" s="21"/>
      <c r="C2011" s="21"/>
      <c r="D2011" s="21"/>
      <c r="E2011" s="21"/>
      <c r="F2011" s="21"/>
      <c r="G2011" s="21"/>
      <c r="H2011" s="21"/>
      <c r="I2011" s="21"/>
    </row>
    <row r="2012" spans="1:9" s="27" customFormat="1" ht="15" hidden="1" customHeight="1">
      <c r="A2012" s="22"/>
      <c r="B2012" s="21"/>
      <c r="C2012" s="21"/>
      <c r="D2012" s="21"/>
      <c r="E2012" s="21"/>
      <c r="F2012" s="21"/>
      <c r="G2012" s="21"/>
      <c r="H2012" s="21"/>
      <c r="I2012" s="21"/>
    </row>
    <row r="2013" spans="1:9" s="27" customFormat="1" ht="15" hidden="1" customHeight="1">
      <c r="A2013" s="22"/>
      <c r="B2013" s="21"/>
      <c r="C2013" s="21"/>
      <c r="D2013" s="21"/>
      <c r="E2013" s="21"/>
      <c r="F2013" s="21"/>
      <c r="G2013" s="21"/>
      <c r="H2013" s="21"/>
      <c r="I2013" s="21"/>
    </row>
    <row r="2014" spans="1:9" s="27" customFormat="1" ht="15" hidden="1" customHeight="1">
      <c r="A2014" s="22"/>
      <c r="B2014" s="21"/>
      <c r="C2014" s="21"/>
      <c r="D2014" s="21"/>
      <c r="E2014" s="21"/>
      <c r="F2014" s="21"/>
      <c r="G2014" s="21"/>
      <c r="H2014" s="21"/>
      <c r="I2014" s="21"/>
    </row>
    <row r="2015" spans="1:9" s="27" customFormat="1" ht="15" hidden="1" customHeight="1">
      <c r="A2015" s="22"/>
      <c r="B2015" s="21"/>
      <c r="C2015" s="21"/>
      <c r="D2015" s="21"/>
      <c r="E2015" s="21"/>
      <c r="F2015" s="21"/>
      <c r="G2015" s="21"/>
      <c r="H2015" s="21"/>
      <c r="I2015" s="21"/>
    </row>
    <row r="2016" spans="1:9" s="27" customFormat="1" ht="15" hidden="1" customHeight="1">
      <c r="A2016" s="22"/>
      <c r="B2016" s="21"/>
      <c r="C2016" s="21"/>
      <c r="D2016" s="21"/>
      <c r="E2016" s="21"/>
      <c r="F2016" s="21"/>
      <c r="G2016" s="21"/>
      <c r="H2016" s="21"/>
      <c r="I2016" s="21"/>
    </row>
    <row r="2017" spans="1:9" s="27" customFormat="1" ht="15" hidden="1" customHeight="1">
      <c r="A2017" s="22"/>
      <c r="B2017" s="21"/>
      <c r="C2017" s="21"/>
      <c r="D2017" s="21"/>
      <c r="E2017" s="21"/>
      <c r="F2017" s="21"/>
      <c r="G2017" s="21"/>
      <c r="H2017" s="21"/>
      <c r="I2017" s="21"/>
    </row>
    <row r="2018" spans="1:9" s="27" customFormat="1" ht="15" hidden="1" customHeight="1">
      <c r="A2018" s="22"/>
      <c r="B2018" s="21"/>
      <c r="C2018" s="21"/>
      <c r="D2018" s="21"/>
      <c r="E2018" s="21"/>
      <c r="F2018" s="21"/>
      <c r="G2018" s="21"/>
      <c r="H2018" s="21"/>
      <c r="I2018" s="21"/>
    </row>
    <row r="2019" spans="1:9" s="27" customFormat="1" ht="15" hidden="1" customHeight="1">
      <c r="A2019" s="22"/>
      <c r="B2019" s="21"/>
      <c r="C2019" s="21"/>
      <c r="D2019" s="21"/>
      <c r="E2019" s="21"/>
      <c r="F2019" s="21"/>
      <c r="G2019" s="21"/>
      <c r="H2019" s="21"/>
      <c r="I2019" s="21"/>
    </row>
    <row r="2020" spans="1:9" s="27" customFormat="1" ht="15" hidden="1" customHeight="1">
      <c r="A2020" s="22"/>
      <c r="B2020" s="21"/>
      <c r="C2020" s="21"/>
      <c r="D2020" s="21"/>
      <c r="E2020" s="21"/>
      <c r="F2020" s="21"/>
      <c r="G2020" s="21"/>
      <c r="H2020" s="21"/>
      <c r="I2020" s="21"/>
    </row>
    <row r="2021" spans="1:9" s="27" customFormat="1" ht="15" hidden="1" customHeight="1">
      <c r="A2021" s="22"/>
      <c r="B2021" s="21"/>
      <c r="C2021" s="21"/>
      <c r="D2021" s="21"/>
      <c r="E2021" s="21"/>
      <c r="F2021" s="21"/>
      <c r="G2021" s="21"/>
      <c r="H2021" s="21"/>
      <c r="I2021" s="21"/>
    </row>
    <row r="2022" spans="1:9" s="27" customFormat="1" ht="15" hidden="1" customHeight="1">
      <c r="A2022" s="22"/>
      <c r="B2022" s="21"/>
      <c r="C2022" s="21"/>
      <c r="D2022" s="21"/>
      <c r="E2022" s="21"/>
      <c r="F2022" s="21"/>
      <c r="G2022" s="21"/>
      <c r="H2022" s="21"/>
      <c r="I2022" s="21"/>
    </row>
    <row r="2023" spans="1:9" s="27" customFormat="1" ht="15" hidden="1" customHeight="1">
      <c r="A2023" s="22"/>
      <c r="B2023" s="21"/>
      <c r="C2023" s="21"/>
      <c r="D2023" s="21"/>
      <c r="E2023" s="21"/>
      <c r="F2023" s="21"/>
      <c r="G2023" s="21"/>
      <c r="H2023" s="21"/>
      <c r="I2023" s="21"/>
    </row>
    <row r="2024" spans="1:9" s="27" customFormat="1" ht="15" hidden="1" customHeight="1">
      <c r="A2024" s="22"/>
      <c r="B2024" s="21"/>
      <c r="C2024" s="21"/>
      <c r="D2024" s="21"/>
      <c r="E2024" s="21"/>
      <c r="F2024" s="21"/>
      <c r="G2024" s="21"/>
      <c r="H2024" s="21"/>
      <c r="I2024" s="21"/>
    </row>
    <row r="2025" spans="1:9" s="27" customFormat="1" ht="15" hidden="1" customHeight="1">
      <c r="A2025" s="22"/>
      <c r="B2025" s="21"/>
      <c r="C2025" s="21"/>
      <c r="D2025" s="21"/>
      <c r="E2025" s="21"/>
      <c r="F2025" s="21"/>
      <c r="G2025" s="21"/>
      <c r="H2025" s="21"/>
      <c r="I2025" s="21"/>
    </row>
    <row r="2026" spans="1:9" s="27" customFormat="1" ht="15" hidden="1" customHeight="1">
      <c r="A2026" s="22"/>
      <c r="B2026" s="21"/>
      <c r="C2026" s="21"/>
      <c r="D2026" s="21"/>
      <c r="E2026" s="21"/>
      <c r="F2026" s="21"/>
      <c r="G2026" s="21"/>
      <c r="H2026" s="21"/>
      <c r="I2026" s="21"/>
    </row>
    <row r="2027" spans="1:9" s="27" customFormat="1" ht="15" hidden="1" customHeight="1">
      <c r="A2027" s="22"/>
      <c r="B2027" s="21"/>
      <c r="C2027" s="21"/>
      <c r="D2027" s="21"/>
      <c r="E2027" s="21"/>
      <c r="F2027" s="21"/>
      <c r="G2027" s="21"/>
      <c r="H2027" s="21"/>
      <c r="I2027" s="21"/>
    </row>
    <row r="2028" spans="1:9" s="27" customFormat="1" ht="15" hidden="1" customHeight="1">
      <c r="A2028" s="22"/>
      <c r="B2028" s="21"/>
      <c r="C2028" s="21"/>
      <c r="D2028" s="21"/>
      <c r="E2028" s="21"/>
      <c r="F2028" s="21"/>
      <c r="G2028" s="21"/>
      <c r="H2028" s="21"/>
      <c r="I2028" s="21"/>
    </row>
    <row r="2029" spans="1:9" s="27" customFormat="1" ht="15" hidden="1" customHeight="1">
      <c r="A2029" s="22"/>
      <c r="B2029" s="21"/>
      <c r="C2029" s="21"/>
      <c r="D2029" s="21"/>
      <c r="E2029" s="21"/>
      <c r="F2029" s="21"/>
      <c r="G2029" s="21"/>
      <c r="H2029" s="21"/>
      <c r="I2029" s="21"/>
    </row>
    <row r="2030" spans="1:9" s="27" customFormat="1" ht="15" hidden="1" customHeight="1">
      <c r="A2030" s="22"/>
      <c r="B2030" s="21"/>
      <c r="C2030" s="21"/>
      <c r="D2030" s="21"/>
      <c r="E2030" s="21"/>
      <c r="F2030" s="21"/>
      <c r="G2030" s="21"/>
      <c r="H2030" s="21"/>
      <c r="I2030" s="21"/>
    </row>
    <row r="2031" spans="1:9" s="27" customFormat="1" ht="15" hidden="1" customHeight="1">
      <c r="A2031" s="22"/>
      <c r="B2031" s="21"/>
      <c r="C2031" s="21"/>
      <c r="D2031" s="21"/>
      <c r="E2031" s="21"/>
      <c r="F2031" s="21"/>
      <c r="G2031" s="21"/>
      <c r="H2031" s="21"/>
      <c r="I2031" s="21"/>
    </row>
    <row r="2032" spans="1:9" s="27" customFormat="1" ht="15" hidden="1" customHeight="1">
      <c r="A2032" s="22"/>
      <c r="B2032" s="21"/>
      <c r="C2032" s="21"/>
      <c r="D2032" s="21"/>
      <c r="E2032" s="21"/>
      <c r="F2032" s="21"/>
      <c r="G2032" s="21"/>
      <c r="H2032" s="21"/>
      <c r="I2032" s="21"/>
    </row>
    <row r="2033" spans="1:9" s="27" customFormat="1" ht="15" hidden="1" customHeight="1">
      <c r="A2033" s="22"/>
      <c r="B2033" s="21"/>
      <c r="C2033" s="21"/>
      <c r="D2033" s="21"/>
      <c r="E2033" s="21"/>
      <c r="F2033" s="21"/>
      <c r="G2033" s="21"/>
      <c r="H2033" s="21"/>
      <c r="I2033" s="21"/>
    </row>
    <row r="2034" spans="1:9" s="27" customFormat="1" ht="15" hidden="1" customHeight="1">
      <c r="A2034" s="22"/>
      <c r="B2034" s="21"/>
      <c r="C2034" s="21"/>
      <c r="D2034" s="21"/>
      <c r="E2034" s="21"/>
      <c r="F2034" s="21"/>
      <c r="G2034" s="21"/>
      <c r="H2034" s="21"/>
      <c r="I2034" s="21"/>
    </row>
    <row r="2035" spans="1:9" s="27" customFormat="1" ht="15" hidden="1" customHeight="1">
      <c r="A2035" s="22"/>
      <c r="B2035" s="21"/>
      <c r="C2035" s="21"/>
      <c r="D2035" s="21"/>
      <c r="E2035" s="21"/>
      <c r="F2035" s="21"/>
      <c r="G2035" s="21"/>
      <c r="H2035" s="21"/>
      <c r="I2035" s="21"/>
    </row>
    <row r="2036" spans="1:9" s="27" customFormat="1" ht="15" hidden="1" customHeight="1">
      <c r="A2036" s="22"/>
      <c r="B2036" s="21"/>
      <c r="C2036" s="21"/>
      <c r="D2036" s="21"/>
      <c r="E2036" s="21"/>
      <c r="F2036" s="21"/>
      <c r="G2036" s="21"/>
      <c r="H2036" s="21"/>
      <c r="I2036" s="21"/>
    </row>
    <row r="2037" spans="1:9" s="27" customFormat="1" ht="15" hidden="1" customHeight="1">
      <c r="A2037" s="22"/>
      <c r="B2037" s="21"/>
      <c r="C2037" s="21"/>
      <c r="D2037" s="21"/>
      <c r="E2037" s="21"/>
      <c r="F2037" s="21"/>
      <c r="G2037" s="21"/>
      <c r="H2037" s="21"/>
      <c r="I2037" s="21"/>
    </row>
    <row r="2038" spans="1:9" s="27" customFormat="1" ht="15" hidden="1" customHeight="1">
      <c r="A2038" s="22"/>
      <c r="B2038" s="21"/>
      <c r="C2038" s="21"/>
      <c r="D2038" s="21"/>
      <c r="E2038" s="21"/>
      <c r="F2038" s="21"/>
      <c r="G2038" s="21"/>
      <c r="H2038" s="21"/>
      <c r="I2038" s="21"/>
    </row>
    <row r="2039" spans="1:9" s="27" customFormat="1" ht="15" hidden="1" customHeight="1">
      <c r="A2039" s="22"/>
      <c r="B2039" s="21"/>
      <c r="C2039" s="21"/>
      <c r="D2039" s="21"/>
      <c r="E2039" s="21"/>
      <c r="F2039" s="21"/>
      <c r="G2039" s="21"/>
      <c r="H2039" s="21"/>
      <c r="I2039" s="21"/>
    </row>
    <row r="2040" spans="1:9" s="27" customFormat="1" ht="15" hidden="1" customHeight="1">
      <c r="A2040" s="22"/>
      <c r="B2040" s="21"/>
      <c r="C2040" s="21"/>
      <c r="D2040" s="21"/>
      <c r="E2040" s="21"/>
      <c r="F2040" s="21"/>
      <c r="G2040" s="21"/>
      <c r="H2040" s="21"/>
      <c r="I2040" s="21"/>
    </row>
    <row r="2041" spans="1:9" s="27" customFormat="1" ht="15" hidden="1" customHeight="1">
      <c r="A2041" s="22"/>
      <c r="B2041" s="21"/>
      <c r="C2041" s="21"/>
      <c r="D2041" s="21"/>
      <c r="E2041" s="21"/>
      <c r="F2041" s="21"/>
      <c r="G2041" s="21"/>
      <c r="H2041" s="21"/>
      <c r="I2041" s="21"/>
    </row>
    <row r="2042" spans="1:9" s="27" customFormat="1" ht="15" hidden="1" customHeight="1">
      <c r="A2042" s="22"/>
      <c r="B2042" s="21"/>
      <c r="C2042" s="21"/>
      <c r="D2042" s="21"/>
      <c r="E2042" s="21"/>
      <c r="F2042" s="21"/>
      <c r="G2042" s="21"/>
      <c r="H2042" s="21"/>
      <c r="I2042" s="21"/>
    </row>
    <row r="2043" spans="1:9" s="27" customFormat="1" ht="15" hidden="1" customHeight="1">
      <c r="A2043" s="22"/>
      <c r="B2043" s="21"/>
      <c r="C2043" s="21"/>
      <c r="D2043" s="21"/>
      <c r="E2043" s="21"/>
      <c r="F2043" s="21"/>
      <c r="G2043" s="21"/>
      <c r="H2043" s="21"/>
      <c r="I2043" s="21"/>
    </row>
    <row r="2044" spans="1:9" s="27" customFormat="1" ht="15" hidden="1" customHeight="1">
      <c r="A2044" s="22"/>
      <c r="B2044" s="21"/>
      <c r="C2044" s="21"/>
      <c r="D2044" s="21"/>
      <c r="E2044" s="21"/>
      <c r="F2044" s="21"/>
      <c r="G2044" s="21"/>
      <c r="H2044" s="21"/>
      <c r="I2044" s="21"/>
    </row>
    <row r="2045" spans="1:9" s="27" customFormat="1" ht="15" hidden="1" customHeight="1">
      <c r="A2045" s="22"/>
      <c r="B2045" s="21"/>
      <c r="C2045" s="21"/>
      <c r="D2045" s="21"/>
      <c r="E2045" s="21"/>
      <c r="F2045" s="21"/>
      <c r="G2045" s="21"/>
      <c r="H2045" s="21"/>
      <c r="I2045" s="21"/>
    </row>
    <row r="2046" spans="1:9" s="27" customFormat="1" ht="15" hidden="1" customHeight="1">
      <c r="A2046" s="22"/>
      <c r="B2046" s="21"/>
      <c r="C2046" s="21"/>
      <c r="D2046" s="21"/>
      <c r="E2046" s="21"/>
      <c r="F2046" s="21"/>
      <c r="G2046" s="21"/>
      <c r="H2046" s="21"/>
      <c r="I2046" s="21"/>
    </row>
    <row r="2047" spans="1:9" s="27" customFormat="1" ht="15" hidden="1" customHeight="1">
      <c r="A2047" s="22"/>
      <c r="B2047" s="21"/>
      <c r="C2047" s="21"/>
      <c r="D2047" s="21"/>
      <c r="E2047" s="21"/>
      <c r="F2047" s="21"/>
      <c r="G2047" s="21"/>
      <c r="H2047" s="21"/>
      <c r="I2047" s="21"/>
    </row>
    <row r="2048" spans="1:9" s="27" customFormat="1" ht="15" hidden="1" customHeight="1">
      <c r="A2048" s="22"/>
      <c r="B2048" s="21"/>
      <c r="C2048" s="21"/>
      <c r="D2048" s="21"/>
      <c r="E2048" s="21"/>
      <c r="F2048" s="21"/>
      <c r="G2048" s="21"/>
      <c r="H2048" s="21"/>
      <c r="I2048" s="21"/>
    </row>
    <row r="2049" spans="1:9" s="27" customFormat="1" ht="15" hidden="1" customHeight="1">
      <c r="A2049" s="22"/>
      <c r="B2049" s="21"/>
      <c r="C2049" s="21"/>
      <c r="D2049" s="21"/>
      <c r="E2049" s="21"/>
      <c r="F2049" s="21"/>
      <c r="G2049" s="21"/>
      <c r="H2049" s="21"/>
      <c r="I2049" s="21"/>
    </row>
    <row r="2050" spans="1:9" s="27" customFormat="1" ht="15" hidden="1" customHeight="1">
      <c r="A2050" s="22"/>
      <c r="B2050" s="21"/>
      <c r="C2050" s="21"/>
      <c r="D2050" s="21"/>
      <c r="E2050" s="21"/>
      <c r="F2050" s="21"/>
      <c r="G2050" s="21"/>
      <c r="H2050" s="21"/>
      <c r="I2050" s="21"/>
    </row>
    <row r="2051" spans="1:9" s="27" customFormat="1" ht="15" hidden="1" customHeight="1">
      <c r="A2051" s="22"/>
      <c r="B2051" s="21"/>
      <c r="C2051" s="21"/>
      <c r="D2051" s="21"/>
      <c r="E2051" s="21"/>
      <c r="F2051" s="21"/>
      <c r="G2051" s="21"/>
      <c r="H2051" s="21"/>
      <c r="I2051" s="21"/>
    </row>
    <row r="2052" spans="1:9" s="27" customFormat="1" ht="15" hidden="1" customHeight="1">
      <c r="A2052" s="22"/>
      <c r="B2052" s="21"/>
      <c r="C2052" s="21"/>
      <c r="D2052" s="21"/>
      <c r="E2052" s="21"/>
      <c r="F2052" s="21"/>
      <c r="G2052" s="21"/>
      <c r="H2052" s="21"/>
      <c r="I2052" s="21"/>
    </row>
    <row r="2053" spans="1:9" s="27" customFormat="1" ht="15" hidden="1" customHeight="1">
      <c r="A2053" s="22"/>
      <c r="B2053" s="21"/>
      <c r="C2053" s="21"/>
      <c r="D2053" s="21"/>
      <c r="E2053" s="21"/>
      <c r="F2053" s="21"/>
      <c r="G2053" s="21"/>
      <c r="H2053" s="21"/>
      <c r="I2053" s="21"/>
    </row>
    <row r="2054" spans="1:9" s="27" customFormat="1" ht="15" hidden="1" customHeight="1">
      <c r="A2054" s="22"/>
      <c r="B2054" s="21"/>
      <c r="C2054" s="21"/>
      <c r="D2054" s="21"/>
      <c r="E2054" s="21"/>
      <c r="F2054" s="21"/>
      <c r="G2054" s="21"/>
      <c r="H2054" s="21"/>
      <c r="I2054" s="21"/>
    </row>
    <row r="2055" spans="1:9" s="27" customFormat="1" ht="15" hidden="1" customHeight="1">
      <c r="A2055" s="22"/>
      <c r="B2055" s="21"/>
      <c r="C2055" s="21"/>
      <c r="D2055" s="21"/>
      <c r="E2055" s="21"/>
      <c r="F2055" s="21"/>
      <c r="G2055" s="21"/>
      <c r="H2055" s="21"/>
      <c r="I2055" s="21"/>
    </row>
    <row r="2056" spans="1:9" s="27" customFormat="1" ht="15" hidden="1" customHeight="1">
      <c r="A2056" s="22"/>
      <c r="B2056" s="21"/>
      <c r="C2056" s="21"/>
      <c r="D2056" s="21"/>
      <c r="E2056" s="21"/>
      <c r="F2056" s="21"/>
      <c r="G2056" s="21"/>
      <c r="H2056" s="21"/>
      <c r="I2056" s="21"/>
    </row>
    <row r="2057" spans="1:9" s="27" customFormat="1" ht="15" hidden="1" customHeight="1">
      <c r="A2057" s="22"/>
      <c r="B2057" s="21"/>
      <c r="C2057" s="21"/>
      <c r="D2057" s="21"/>
      <c r="E2057" s="21"/>
      <c r="F2057" s="21"/>
      <c r="G2057" s="21"/>
      <c r="H2057" s="21"/>
      <c r="I2057" s="21"/>
    </row>
    <row r="2058" spans="1:9" s="27" customFormat="1" ht="15" hidden="1" customHeight="1">
      <c r="A2058" s="22"/>
      <c r="B2058" s="21"/>
      <c r="C2058" s="21"/>
      <c r="D2058" s="21"/>
      <c r="E2058" s="21"/>
      <c r="F2058" s="21"/>
      <c r="G2058" s="21"/>
      <c r="H2058" s="21"/>
      <c r="I2058" s="21"/>
    </row>
    <row r="2059" spans="1:9" s="27" customFormat="1" ht="15" hidden="1" customHeight="1">
      <c r="A2059" s="22"/>
      <c r="B2059" s="21"/>
      <c r="C2059" s="21"/>
      <c r="D2059" s="21"/>
      <c r="E2059" s="21"/>
      <c r="F2059" s="21"/>
      <c r="G2059" s="21"/>
      <c r="H2059" s="21"/>
      <c r="I2059" s="21"/>
    </row>
    <row r="2060" spans="1:9" s="27" customFormat="1" ht="15" hidden="1" customHeight="1">
      <c r="A2060" s="22"/>
      <c r="B2060" s="21"/>
      <c r="C2060" s="21"/>
      <c r="D2060" s="21"/>
      <c r="E2060" s="21"/>
      <c r="F2060" s="21"/>
      <c r="G2060" s="21"/>
      <c r="H2060" s="21"/>
      <c r="I2060" s="21"/>
    </row>
    <row r="2061" spans="1:9" s="27" customFormat="1" ht="15" hidden="1" customHeight="1">
      <c r="A2061" s="22"/>
      <c r="B2061" s="21"/>
      <c r="C2061" s="21"/>
      <c r="D2061" s="21"/>
      <c r="E2061" s="21"/>
      <c r="F2061" s="21"/>
      <c r="G2061" s="21"/>
      <c r="H2061" s="21"/>
      <c r="I2061" s="21"/>
    </row>
    <row r="2062" spans="1:9" s="27" customFormat="1" ht="15" hidden="1" customHeight="1">
      <c r="A2062" s="22"/>
      <c r="B2062" s="21"/>
      <c r="C2062" s="21"/>
      <c r="D2062" s="21"/>
      <c r="E2062" s="21"/>
      <c r="F2062" s="21"/>
      <c r="G2062" s="21"/>
      <c r="H2062" s="21"/>
      <c r="I2062" s="21"/>
    </row>
    <row r="2063" spans="1:9" s="27" customFormat="1" ht="15" hidden="1" customHeight="1">
      <c r="A2063" s="22"/>
      <c r="B2063" s="21"/>
      <c r="C2063" s="21"/>
      <c r="D2063" s="21"/>
      <c r="E2063" s="21"/>
      <c r="F2063" s="21"/>
      <c r="G2063" s="21"/>
      <c r="H2063" s="21"/>
      <c r="I2063" s="21"/>
    </row>
    <row r="2064" spans="1:9" s="27" customFormat="1" ht="15" hidden="1" customHeight="1">
      <c r="A2064" s="22"/>
      <c r="B2064" s="21"/>
      <c r="C2064" s="21"/>
      <c r="D2064" s="21"/>
      <c r="E2064" s="21"/>
      <c r="F2064" s="21"/>
      <c r="G2064" s="21"/>
      <c r="H2064" s="21"/>
      <c r="I2064" s="21"/>
    </row>
    <row r="2065" spans="1:9" s="27" customFormat="1" ht="15" hidden="1" customHeight="1">
      <c r="A2065" s="22"/>
      <c r="B2065" s="21"/>
      <c r="C2065" s="21"/>
      <c r="D2065" s="21"/>
      <c r="E2065" s="21"/>
      <c r="F2065" s="21"/>
      <c r="G2065" s="21"/>
      <c r="H2065" s="21"/>
      <c r="I2065" s="21"/>
    </row>
    <row r="2066" spans="1:9" s="27" customFormat="1" ht="15" hidden="1" customHeight="1">
      <c r="A2066" s="22"/>
      <c r="B2066" s="21"/>
      <c r="C2066" s="21"/>
      <c r="D2066" s="21"/>
      <c r="E2066" s="21"/>
      <c r="F2066" s="21"/>
      <c r="G2066" s="21"/>
      <c r="H2066" s="21"/>
      <c r="I2066" s="21"/>
    </row>
    <row r="2067" spans="1:9" s="27" customFormat="1" ht="15" hidden="1" customHeight="1">
      <c r="A2067" s="22"/>
      <c r="B2067" s="21"/>
      <c r="C2067" s="21"/>
      <c r="D2067" s="21"/>
      <c r="E2067" s="21"/>
      <c r="F2067" s="21"/>
      <c r="G2067" s="21"/>
      <c r="H2067" s="21"/>
      <c r="I2067" s="21"/>
    </row>
    <row r="2068" spans="1:9" s="27" customFormat="1" ht="15" hidden="1" customHeight="1">
      <c r="A2068" s="22"/>
      <c r="B2068" s="21"/>
      <c r="C2068" s="21"/>
      <c r="D2068" s="21"/>
      <c r="E2068" s="21"/>
      <c r="F2068" s="21"/>
      <c r="G2068" s="21"/>
      <c r="H2068" s="21"/>
      <c r="I2068" s="21"/>
    </row>
    <row r="2069" spans="1:9" s="27" customFormat="1" ht="15" hidden="1" customHeight="1">
      <c r="A2069" s="22"/>
      <c r="B2069" s="21"/>
      <c r="C2069" s="21"/>
      <c r="D2069" s="21"/>
      <c r="E2069" s="21"/>
      <c r="F2069" s="21"/>
      <c r="G2069" s="21"/>
      <c r="H2069" s="21"/>
      <c r="I2069" s="21"/>
    </row>
    <row r="2070" spans="1:9" s="27" customFormat="1" ht="15" hidden="1" customHeight="1">
      <c r="A2070" s="22"/>
      <c r="B2070" s="21"/>
      <c r="C2070" s="21"/>
      <c r="D2070" s="21"/>
      <c r="E2070" s="21"/>
      <c r="F2070" s="21"/>
      <c r="G2070" s="21"/>
      <c r="H2070" s="21"/>
      <c r="I2070" s="21"/>
    </row>
    <row r="2071" spans="1:9" s="27" customFormat="1" ht="15" hidden="1" customHeight="1">
      <c r="A2071" s="22"/>
      <c r="B2071" s="21"/>
      <c r="C2071" s="21"/>
      <c r="D2071" s="21"/>
      <c r="E2071" s="21"/>
      <c r="F2071" s="21"/>
      <c r="G2071" s="21"/>
      <c r="H2071" s="21"/>
      <c r="I2071" s="21"/>
    </row>
    <row r="2072" spans="1:9" s="27" customFormat="1" ht="15" hidden="1" customHeight="1">
      <c r="A2072" s="22"/>
      <c r="B2072" s="21"/>
      <c r="C2072" s="21"/>
      <c r="D2072" s="21"/>
      <c r="E2072" s="21"/>
      <c r="F2072" s="21"/>
      <c r="G2072" s="21"/>
      <c r="H2072" s="21"/>
      <c r="I2072" s="21"/>
    </row>
    <row r="2073" spans="1:9" s="27" customFormat="1" ht="15" hidden="1" customHeight="1">
      <c r="A2073" s="22"/>
      <c r="B2073" s="21"/>
      <c r="C2073" s="21"/>
      <c r="D2073" s="21"/>
      <c r="E2073" s="21"/>
      <c r="F2073" s="21"/>
      <c r="G2073" s="21"/>
      <c r="H2073" s="21"/>
      <c r="I2073" s="21"/>
    </row>
    <row r="2074" spans="1:9" s="27" customFormat="1" ht="15" hidden="1" customHeight="1">
      <c r="A2074" s="22"/>
      <c r="B2074" s="21"/>
      <c r="C2074" s="21"/>
      <c r="D2074" s="21"/>
      <c r="E2074" s="21"/>
      <c r="F2074" s="21"/>
      <c r="G2074" s="21"/>
      <c r="H2074" s="21"/>
      <c r="I2074" s="21"/>
    </row>
    <row r="2075" spans="1:9" s="27" customFormat="1" ht="15" hidden="1" customHeight="1">
      <c r="A2075" s="22"/>
      <c r="B2075" s="21"/>
      <c r="C2075" s="21"/>
      <c r="D2075" s="21"/>
      <c r="E2075" s="21"/>
      <c r="F2075" s="21"/>
      <c r="G2075" s="21"/>
      <c r="H2075" s="21"/>
      <c r="I2075" s="21"/>
    </row>
    <row r="2076" spans="1:9" s="27" customFormat="1" ht="15" hidden="1" customHeight="1">
      <c r="A2076" s="22"/>
      <c r="B2076" s="21"/>
      <c r="C2076" s="21"/>
      <c r="D2076" s="21"/>
      <c r="E2076" s="21"/>
      <c r="F2076" s="21"/>
      <c r="G2076" s="21"/>
      <c r="H2076" s="21"/>
      <c r="I2076" s="21"/>
    </row>
    <row r="2077" spans="1:9" s="27" customFormat="1" ht="15" hidden="1" customHeight="1">
      <c r="A2077" s="22"/>
      <c r="B2077" s="21"/>
      <c r="C2077" s="21"/>
      <c r="D2077" s="21"/>
      <c r="E2077" s="21"/>
      <c r="F2077" s="21"/>
      <c r="G2077" s="21"/>
      <c r="H2077" s="21"/>
      <c r="I2077" s="21"/>
    </row>
    <row r="2078" spans="1:9" s="27" customFormat="1" ht="15" hidden="1" customHeight="1">
      <c r="A2078" s="22"/>
      <c r="B2078" s="21"/>
      <c r="C2078" s="21"/>
      <c r="D2078" s="21"/>
      <c r="E2078" s="21"/>
      <c r="F2078" s="21"/>
      <c r="G2078" s="21"/>
      <c r="H2078" s="21"/>
      <c r="I2078" s="21"/>
    </row>
    <row r="2079" spans="1:9" s="27" customFormat="1" ht="15" hidden="1" customHeight="1">
      <c r="A2079" s="22"/>
      <c r="B2079" s="21"/>
      <c r="C2079" s="21"/>
      <c r="D2079" s="21"/>
      <c r="E2079" s="21"/>
      <c r="F2079" s="21"/>
      <c r="G2079" s="21"/>
      <c r="H2079" s="21"/>
      <c r="I2079" s="21"/>
    </row>
    <row r="2080" spans="1:9" s="27" customFormat="1" ht="15" hidden="1" customHeight="1">
      <c r="A2080" s="22"/>
      <c r="B2080" s="21"/>
      <c r="C2080" s="21"/>
      <c r="D2080" s="21"/>
      <c r="E2080" s="21"/>
      <c r="F2080" s="21"/>
      <c r="G2080" s="21"/>
      <c r="H2080" s="21"/>
      <c r="I2080" s="21"/>
    </row>
    <row r="2081" spans="1:9" s="27" customFormat="1" ht="15" hidden="1" customHeight="1">
      <c r="A2081" s="22"/>
      <c r="B2081" s="21"/>
      <c r="C2081" s="21"/>
      <c r="D2081" s="21"/>
      <c r="E2081" s="21"/>
      <c r="F2081" s="21"/>
      <c r="G2081" s="21"/>
      <c r="H2081" s="21"/>
      <c r="I2081" s="21"/>
    </row>
    <row r="2082" spans="1:9" s="27" customFormat="1" ht="15" hidden="1" customHeight="1">
      <c r="A2082" s="22"/>
      <c r="B2082" s="21"/>
      <c r="C2082" s="21"/>
      <c r="D2082" s="21"/>
      <c r="E2082" s="21"/>
      <c r="F2082" s="21"/>
      <c r="G2082" s="21"/>
      <c r="H2082" s="21"/>
      <c r="I2082" s="21"/>
    </row>
    <row r="2083" spans="1:9" s="27" customFormat="1" ht="15" hidden="1" customHeight="1">
      <c r="A2083" s="22"/>
      <c r="B2083" s="21"/>
      <c r="C2083" s="21"/>
      <c r="D2083" s="21"/>
      <c r="E2083" s="21"/>
      <c r="F2083" s="21"/>
      <c r="G2083" s="21"/>
      <c r="H2083" s="21"/>
      <c r="I2083" s="21"/>
    </row>
    <row r="2084" spans="1:9" s="27" customFormat="1" ht="15" hidden="1" customHeight="1">
      <c r="A2084" s="22"/>
      <c r="B2084" s="21"/>
      <c r="C2084" s="21"/>
      <c r="D2084" s="21"/>
      <c r="E2084" s="21"/>
      <c r="F2084" s="21"/>
      <c r="G2084" s="21"/>
      <c r="H2084" s="21"/>
      <c r="I2084" s="21"/>
    </row>
    <row r="2085" spans="1:9" s="27" customFormat="1" ht="15" hidden="1" customHeight="1">
      <c r="A2085" s="22"/>
      <c r="B2085" s="21"/>
      <c r="C2085" s="21"/>
      <c r="D2085" s="21"/>
      <c r="E2085" s="21"/>
      <c r="F2085" s="21"/>
      <c r="G2085" s="21"/>
      <c r="H2085" s="21"/>
      <c r="I2085" s="21"/>
    </row>
    <row r="2086" spans="1:9" s="27" customFormat="1" ht="15" hidden="1" customHeight="1">
      <c r="A2086" s="22"/>
      <c r="B2086" s="21"/>
      <c r="C2086" s="21"/>
      <c r="D2086" s="21"/>
      <c r="E2086" s="21"/>
      <c r="F2086" s="21"/>
      <c r="G2086" s="21"/>
      <c r="H2086" s="21"/>
      <c r="I2086" s="21"/>
    </row>
    <row r="2087" spans="1:9" s="27" customFormat="1" ht="15" hidden="1" customHeight="1">
      <c r="A2087" s="22"/>
      <c r="B2087" s="21"/>
      <c r="C2087" s="21"/>
      <c r="D2087" s="21"/>
      <c r="E2087" s="21"/>
      <c r="F2087" s="21"/>
      <c r="G2087" s="21"/>
      <c r="H2087" s="21"/>
      <c r="I2087" s="21"/>
    </row>
    <row r="2088" spans="1:9" s="27" customFormat="1" ht="15" hidden="1" customHeight="1">
      <c r="A2088" s="22"/>
      <c r="B2088" s="21"/>
      <c r="C2088" s="21"/>
      <c r="D2088" s="21"/>
      <c r="E2088" s="21"/>
      <c r="F2088" s="21"/>
      <c r="G2088" s="21"/>
      <c r="H2088" s="21"/>
      <c r="I2088" s="21"/>
    </row>
    <row r="2089" spans="1:9" s="27" customFormat="1" ht="15" hidden="1" customHeight="1">
      <c r="A2089" s="22"/>
      <c r="B2089" s="21"/>
      <c r="C2089" s="21"/>
      <c r="D2089" s="21"/>
      <c r="E2089" s="21"/>
      <c r="F2089" s="21"/>
      <c r="G2089" s="21"/>
      <c r="H2089" s="21"/>
      <c r="I2089" s="21"/>
    </row>
    <row r="2090" spans="1:9" s="27" customFormat="1" ht="15" hidden="1" customHeight="1">
      <c r="A2090" s="22"/>
      <c r="B2090" s="21"/>
      <c r="C2090" s="21"/>
      <c r="D2090" s="21"/>
      <c r="E2090" s="21"/>
      <c r="F2090" s="21"/>
      <c r="G2090" s="21"/>
      <c r="H2090" s="21"/>
      <c r="I2090" s="21"/>
    </row>
    <row r="2091" spans="1:9" s="27" customFormat="1" ht="15" hidden="1" customHeight="1">
      <c r="A2091" s="22"/>
      <c r="B2091" s="21"/>
      <c r="C2091" s="21"/>
      <c r="D2091" s="21"/>
      <c r="E2091" s="21"/>
      <c r="F2091" s="21"/>
      <c r="G2091" s="21"/>
      <c r="H2091" s="21"/>
      <c r="I2091" s="21"/>
    </row>
    <row r="2092" spans="1:9" s="27" customFormat="1" ht="15" hidden="1" customHeight="1">
      <c r="A2092" s="22"/>
      <c r="B2092" s="21"/>
      <c r="C2092" s="21"/>
      <c r="D2092" s="21"/>
      <c r="E2092" s="21"/>
      <c r="F2092" s="21"/>
      <c r="G2092" s="21"/>
      <c r="H2092" s="21"/>
      <c r="I2092" s="21"/>
    </row>
    <row r="2093" spans="1:9" s="27" customFormat="1" ht="15" hidden="1" customHeight="1">
      <c r="A2093" s="22"/>
      <c r="B2093" s="21"/>
      <c r="C2093" s="21"/>
      <c r="D2093" s="21"/>
      <c r="E2093" s="21"/>
      <c r="F2093" s="21"/>
      <c r="G2093" s="21"/>
      <c r="H2093" s="21"/>
      <c r="I2093" s="21"/>
    </row>
    <row r="2094" spans="1:9" s="27" customFormat="1" ht="15" hidden="1" customHeight="1">
      <c r="A2094" s="22"/>
      <c r="B2094" s="21"/>
      <c r="C2094" s="21"/>
      <c r="D2094" s="21"/>
      <c r="E2094" s="21"/>
      <c r="F2094" s="21"/>
      <c r="G2094" s="21"/>
      <c r="H2094" s="21"/>
      <c r="I2094" s="21"/>
    </row>
    <row r="2095" spans="1:9" s="27" customFormat="1" ht="15" hidden="1" customHeight="1">
      <c r="A2095" s="22"/>
      <c r="B2095" s="21"/>
      <c r="C2095" s="21"/>
      <c r="D2095" s="21"/>
      <c r="E2095" s="21"/>
      <c r="F2095" s="21"/>
      <c r="G2095" s="21"/>
      <c r="H2095" s="21"/>
      <c r="I2095" s="21"/>
    </row>
    <row r="2096" spans="1:9" s="27" customFormat="1" ht="15" hidden="1" customHeight="1">
      <c r="A2096" s="22"/>
      <c r="B2096" s="21"/>
      <c r="C2096" s="21"/>
      <c r="D2096" s="21"/>
      <c r="E2096" s="21"/>
      <c r="F2096" s="21"/>
      <c r="G2096" s="21"/>
      <c r="H2096" s="21"/>
      <c r="I2096" s="21"/>
    </row>
    <row r="2097" spans="1:9" s="27" customFormat="1" ht="15" hidden="1" customHeight="1">
      <c r="A2097" s="22"/>
      <c r="B2097" s="21"/>
      <c r="C2097" s="21"/>
      <c r="D2097" s="21"/>
      <c r="E2097" s="21"/>
      <c r="F2097" s="21"/>
      <c r="G2097" s="21"/>
      <c r="H2097" s="21"/>
      <c r="I2097" s="21"/>
    </row>
    <row r="2098" spans="1:9" s="27" customFormat="1" ht="15" hidden="1" customHeight="1">
      <c r="A2098" s="22"/>
      <c r="B2098" s="21"/>
      <c r="C2098" s="21"/>
      <c r="D2098" s="21"/>
      <c r="E2098" s="21"/>
      <c r="F2098" s="21"/>
      <c r="G2098" s="21"/>
      <c r="H2098" s="21"/>
      <c r="I2098" s="21"/>
    </row>
    <row r="2099" spans="1:9" s="27" customFormat="1" ht="15" hidden="1" customHeight="1">
      <c r="A2099" s="22"/>
      <c r="B2099" s="21"/>
      <c r="C2099" s="21"/>
      <c r="D2099" s="21"/>
      <c r="E2099" s="21"/>
      <c r="F2099" s="21"/>
      <c r="G2099" s="21"/>
      <c r="H2099" s="21"/>
      <c r="I2099" s="21"/>
    </row>
    <row r="2100" spans="1:9" s="27" customFormat="1" ht="15" hidden="1" customHeight="1">
      <c r="A2100" s="22"/>
      <c r="B2100" s="21"/>
      <c r="C2100" s="21"/>
      <c r="D2100" s="21"/>
      <c r="E2100" s="21"/>
      <c r="F2100" s="21"/>
      <c r="G2100" s="21"/>
      <c r="H2100" s="21"/>
      <c r="I2100" s="21"/>
    </row>
    <row r="2101" spans="1:9" s="27" customFormat="1" ht="15" hidden="1" customHeight="1">
      <c r="A2101" s="22"/>
      <c r="B2101" s="21"/>
      <c r="C2101" s="21"/>
      <c r="D2101" s="21"/>
      <c r="E2101" s="21"/>
      <c r="F2101" s="21"/>
      <c r="G2101" s="21"/>
      <c r="H2101" s="21"/>
      <c r="I2101" s="21"/>
    </row>
    <row r="2102" spans="1:9" s="27" customFormat="1" ht="15" hidden="1" customHeight="1">
      <c r="A2102" s="22"/>
      <c r="B2102" s="21"/>
      <c r="C2102" s="21"/>
      <c r="D2102" s="21"/>
      <c r="E2102" s="21"/>
      <c r="F2102" s="21"/>
      <c r="G2102" s="21"/>
      <c r="H2102" s="21"/>
      <c r="I2102" s="21"/>
    </row>
    <row r="2103" spans="1:9" s="27" customFormat="1" ht="15" hidden="1" customHeight="1">
      <c r="A2103" s="22"/>
      <c r="B2103" s="21"/>
      <c r="C2103" s="21"/>
      <c r="D2103" s="21"/>
      <c r="E2103" s="21"/>
      <c r="F2103" s="21"/>
      <c r="G2103" s="21"/>
      <c r="H2103" s="21"/>
      <c r="I2103" s="21"/>
    </row>
    <row r="2104" spans="1:9" s="27" customFormat="1" ht="15" hidden="1" customHeight="1">
      <c r="A2104" s="22"/>
      <c r="B2104" s="21"/>
      <c r="C2104" s="21"/>
      <c r="D2104" s="21"/>
      <c r="E2104" s="21"/>
      <c r="F2104" s="21"/>
      <c r="G2104" s="21"/>
      <c r="H2104" s="21"/>
      <c r="I2104" s="21"/>
    </row>
    <row r="2105" spans="1:9" s="27" customFormat="1" ht="15" hidden="1" customHeight="1">
      <c r="A2105" s="22"/>
      <c r="B2105" s="21"/>
      <c r="C2105" s="21"/>
      <c r="D2105" s="21"/>
      <c r="E2105" s="21"/>
      <c r="F2105" s="21"/>
      <c r="G2105" s="21"/>
      <c r="H2105" s="21"/>
      <c r="I2105" s="21"/>
    </row>
    <row r="2106" spans="1:9" s="27" customFormat="1" ht="15" hidden="1" customHeight="1">
      <c r="A2106" s="22"/>
      <c r="B2106" s="21"/>
      <c r="C2106" s="21"/>
      <c r="D2106" s="21"/>
      <c r="E2106" s="21"/>
      <c r="F2106" s="21"/>
      <c r="G2106" s="21"/>
      <c r="H2106" s="21"/>
      <c r="I2106" s="21"/>
    </row>
    <row r="2107" spans="1:9" s="27" customFormat="1" ht="15" hidden="1" customHeight="1">
      <c r="A2107" s="22"/>
      <c r="B2107" s="21"/>
      <c r="C2107" s="21"/>
      <c r="D2107" s="21"/>
      <c r="E2107" s="21"/>
      <c r="F2107" s="21"/>
      <c r="G2107" s="21"/>
      <c r="H2107" s="21"/>
      <c r="I2107" s="21"/>
    </row>
    <row r="2108" spans="1:9" s="27" customFormat="1" ht="15" hidden="1" customHeight="1">
      <c r="A2108" s="22"/>
      <c r="B2108" s="21"/>
      <c r="C2108" s="21"/>
      <c r="D2108" s="21"/>
      <c r="E2108" s="21"/>
      <c r="F2108" s="21"/>
      <c r="G2108" s="21"/>
      <c r="H2108" s="21"/>
      <c r="I2108" s="21"/>
    </row>
    <row r="2109" spans="1:9" s="27" customFormat="1" ht="15" hidden="1" customHeight="1">
      <c r="A2109" s="22"/>
      <c r="B2109" s="21"/>
      <c r="C2109" s="21"/>
      <c r="D2109" s="21"/>
      <c r="E2109" s="21"/>
      <c r="F2109" s="21"/>
      <c r="G2109" s="21"/>
      <c r="H2109" s="21"/>
      <c r="I2109" s="21"/>
    </row>
    <row r="2110" spans="1:9" s="27" customFormat="1" ht="15" hidden="1" customHeight="1">
      <c r="A2110" s="22"/>
      <c r="B2110" s="21"/>
      <c r="C2110" s="21"/>
      <c r="D2110" s="21"/>
      <c r="E2110" s="21"/>
      <c r="F2110" s="21"/>
      <c r="G2110" s="21"/>
      <c r="H2110" s="21"/>
      <c r="I2110" s="21"/>
    </row>
    <row r="2111" spans="1:9" s="27" customFormat="1" ht="15" hidden="1" customHeight="1">
      <c r="A2111" s="22"/>
      <c r="B2111" s="21"/>
      <c r="C2111" s="21"/>
      <c r="D2111" s="21"/>
      <c r="E2111" s="21"/>
      <c r="F2111" s="21"/>
      <c r="G2111" s="21"/>
      <c r="H2111" s="21"/>
      <c r="I2111" s="21"/>
    </row>
    <row r="2112" spans="1:9" s="27" customFormat="1" ht="15" hidden="1" customHeight="1">
      <c r="A2112" s="22"/>
      <c r="B2112" s="21"/>
      <c r="C2112" s="21"/>
      <c r="D2112" s="21"/>
      <c r="E2112" s="21"/>
      <c r="F2112" s="21"/>
      <c r="G2112" s="21"/>
      <c r="H2112" s="21"/>
      <c r="I2112" s="21"/>
    </row>
    <row r="2113" spans="1:9" s="27" customFormat="1" ht="15" hidden="1" customHeight="1">
      <c r="A2113" s="22"/>
      <c r="B2113" s="21"/>
      <c r="C2113" s="21"/>
      <c r="D2113" s="21"/>
      <c r="E2113" s="21"/>
      <c r="F2113" s="21"/>
      <c r="G2113" s="21"/>
      <c r="H2113" s="21"/>
      <c r="I2113" s="21"/>
    </row>
    <row r="2114" spans="1:9" s="27" customFormat="1" ht="15" hidden="1" customHeight="1">
      <c r="A2114" s="22"/>
      <c r="B2114" s="21"/>
      <c r="C2114" s="21"/>
      <c r="D2114" s="21"/>
      <c r="E2114" s="21"/>
      <c r="F2114" s="21"/>
      <c r="G2114" s="21"/>
      <c r="H2114" s="21"/>
      <c r="I2114" s="21"/>
    </row>
    <row r="2115" spans="1:9" s="27" customFormat="1" ht="15" hidden="1" customHeight="1">
      <c r="A2115" s="22"/>
      <c r="B2115" s="21"/>
      <c r="C2115" s="21"/>
      <c r="D2115" s="21"/>
      <c r="E2115" s="21"/>
      <c r="F2115" s="21"/>
      <c r="G2115" s="21"/>
      <c r="H2115" s="21"/>
      <c r="I2115" s="21"/>
    </row>
    <row r="2116" spans="1:9" s="27" customFormat="1" ht="15" hidden="1" customHeight="1">
      <c r="A2116" s="22"/>
      <c r="B2116" s="21"/>
      <c r="C2116" s="21"/>
      <c r="D2116" s="21"/>
      <c r="E2116" s="21"/>
      <c r="F2116" s="21"/>
      <c r="G2116" s="21"/>
      <c r="H2116" s="21"/>
      <c r="I2116" s="21"/>
    </row>
    <row r="2117" spans="1:9" s="27" customFormat="1" ht="15" hidden="1" customHeight="1">
      <c r="A2117" s="22"/>
      <c r="B2117" s="21"/>
      <c r="C2117" s="21"/>
      <c r="D2117" s="21"/>
      <c r="E2117" s="21"/>
      <c r="F2117" s="21"/>
      <c r="G2117" s="21"/>
      <c r="H2117" s="21"/>
      <c r="I2117" s="21"/>
    </row>
    <row r="2118" spans="1:9" s="27" customFormat="1" ht="15" hidden="1" customHeight="1">
      <c r="A2118" s="22"/>
      <c r="B2118" s="21"/>
      <c r="C2118" s="21"/>
      <c r="D2118" s="21"/>
      <c r="E2118" s="21"/>
      <c r="F2118" s="21"/>
      <c r="G2118" s="21"/>
      <c r="H2118" s="21"/>
      <c r="I2118" s="21"/>
    </row>
    <row r="2119" spans="1:9" s="27" customFormat="1" ht="15" hidden="1" customHeight="1">
      <c r="A2119" s="22"/>
      <c r="B2119" s="21"/>
      <c r="C2119" s="21"/>
      <c r="D2119" s="21"/>
      <c r="E2119" s="21"/>
      <c r="F2119" s="21"/>
      <c r="G2119" s="21"/>
      <c r="H2119" s="21"/>
      <c r="I2119" s="21"/>
    </row>
    <row r="2120" spans="1:9" s="27" customFormat="1" ht="15" hidden="1" customHeight="1">
      <c r="A2120" s="22"/>
      <c r="B2120" s="21"/>
      <c r="C2120" s="21"/>
      <c r="D2120" s="21"/>
      <c r="E2120" s="21"/>
      <c r="F2120" s="21"/>
      <c r="G2120" s="21"/>
      <c r="H2120" s="21"/>
      <c r="I2120" s="21"/>
    </row>
    <row r="2121" spans="1:9" s="27" customFormat="1" ht="15" hidden="1" customHeight="1">
      <c r="A2121" s="22"/>
      <c r="B2121" s="21"/>
      <c r="C2121" s="21"/>
      <c r="D2121" s="21"/>
      <c r="E2121" s="21"/>
      <c r="F2121" s="21"/>
      <c r="G2121" s="21"/>
      <c r="H2121" s="21"/>
      <c r="I2121" s="21"/>
    </row>
    <row r="2122" spans="1:9" s="27" customFormat="1" ht="15" hidden="1" customHeight="1">
      <c r="A2122" s="22"/>
      <c r="B2122" s="21"/>
      <c r="C2122" s="21"/>
      <c r="D2122" s="21"/>
      <c r="E2122" s="21"/>
      <c r="F2122" s="21"/>
      <c r="G2122" s="21"/>
      <c r="H2122" s="21"/>
      <c r="I2122" s="21"/>
    </row>
    <row r="2123" spans="1:9" s="27" customFormat="1" ht="15" hidden="1" customHeight="1">
      <c r="A2123" s="22"/>
      <c r="B2123" s="21"/>
      <c r="C2123" s="21"/>
      <c r="D2123" s="21"/>
      <c r="E2123" s="21"/>
      <c r="F2123" s="21"/>
      <c r="G2123" s="21"/>
      <c r="H2123" s="21"/>
      <c r="I2123" s="21"/>
    </row>
    <row r="2124" spans="1:9" s="27" customFormat="1" ht="15" hidden="1" customHeight="1">
      <c r="A2124" s="22"/>
      <c r="B2124" s="21"/>
      <c r="C2124" s="21"/>
      <c r="D2124" s="21"/>
      <c r="E2124" s="21"/>
      <c r="F2124" s="21"/>
      <c r="G2124" s="21"/>
      <c r="H2124" s="21"/>
      <c r="I2124" s="21"/>
    </row>
    <row r="2125" spans="1:9" s="27" customFormat="1" ht="15" hidden="1" customHeight="1">
      <c r="A2125" s="22"/>
      <c r="B2125" s="21"/>
      <c r="C2125" s="21"/>
      <c r="D2125" s="21"/>
      <c r="E2125" s="21"/>
      <c r="F2125" s="21"/>
      <c r="G2125" s="21"/>
      <c r="H2125" s="21"/>
      <c r="I2125" s="21"/>
    </row>
    <row r="2126" spans="1:9" s="27" customFormat="1" ht="15" hidden="1" customHeight="1">
      <c r="A2126" s="22"/>
      <c r="B2126" s="21"/>
      <c r="C2126" s="21"/>
      <c r="D2126" s="21"/>
      <c r="E2126" s="21"/>
      <c r="F2126" s="21"/>
      <c r="G2126" s="21"/>
      <c r="H2126" s="21"/>
      <c r="I2126" s="21"/>
    </row>
    <row r="2127" spans="1:9" s="27" customFormat="1" ht="15" hidden="1" customHeight="1">
      <c r="A2127" s="22"/>
      <c r="B2127" s="21"/>
      <c r="C2127" s="21"/>
      <c r="D2127" s="21"/>
      <c r="E2127" s="21"/>
      <c r="F2127" s="21"/>
      <c r="G2127" s="21"/>
      <c r="H2127" s="21"/>
      <c r="I2127" s="21"/>
    </row>
    <row r="2128" spans="1:9" s="27" customFormat="1" ht="15" hidden="1" customHeight="1">
      <c r="A2128" s="22"/>
      <c r="B2128" s="21"/>
      <c r="C2128" s="21"/>
      <c r="D2128" s="21"/>
      <c r="E2128" s="21"/>
      <c r="F2128" s="21"/>
      <c r="G2128" s="21"/>
      <c r="H2128" s="21"/>
      <c r="I2128" s="21"/>
    </row>
    <row r="2129" spans="1:9" s="27" customFormat="1" ht="15" hidden="1" customHeight="1">
      <c r="A2129" s="22"/>
      <c r="B2129" s="21"/>
      <c r="C2129" s="21"/>
      <c r="D2129" s="21"/>
      <c r="E2129" s="21"/>
      <c r="F2129" s="21"/>
      <c r="G2129" s="21"/>
      <c r="H2129" s="21"/>
      <c r="I2129" s="21"/>
    </row>
    <row r="2130" spans="1:9" s="27" customFormat="1" ht="15" hidden="1" customHeight="1">
      <c r="A2130" s="22"/>
      <c r="B2130" s="21"/>
      <c r="C2130" s="21"/>
      <c r="D2130" s="21"/>
      <c r="E2130" s="21"/>
      <c r="F2130" s="21"/>
      <c r="G2130" s="21"/>
      <c r="H2130" s="21"/>
      <c r="I2130" s="21"/>
    </row>
    <row r="2131" spans="1:9" s="27" customFormat="1" ht="15" hidden="1" customHeight="1">
      <c r="A2131" s="22"/>
      <c r="B2131" s="21"/>
      <c r="C2131" s="21"/>
      <c r="D2131" s="21"/>
      <c r="E2131" s="21"/>
      <c r="F2131" s="21"/>
      <c r="G2131" s="21"/>
      <c r="H2131" s="21"/>
      <c r="I2131" s="21"/>
    </row>
    <row r="2132" spans="1:9" s="27" customFormat="1" ht="15" hidden="1" customHeight="1">
      <c r="A2132" s="22"/>
      <c r="B2132" s="21"/>
      <c r="C2132" s="21"/>
      <c r="D2132" s="21"/>
      <c r="E2132" s="21"/>
      <c r="F2132" s="21"/>
      <c r="G2132" s="21"/>
      <c r="H2132" s="21"/>
      <c r="I2132" s="21"/>
    </row>
    <row r="2133" spans="1:9" s="27" customFormat="1" ht="15" hidden="1" customHeight="1">
      <c r="A2133" s="22"/>
      <c r="B2133" s="21"/>
      <c r="C2133" s="21"/>
      <c r="D2133" s="21"/>
      <c r="E2133" s="21"/>
      <c r="F2133" s="21"/>
      <c r="G2133" s="21"/>
      <c r="H2133" s="21"/>
      <c r="I2133" s="21"/>
    </row>
    <row r="2134" spans="1:9" s="27" customFormat="1" ht="15" hidden="1" customHeight="1">
      <c r="A2134" s="22"/>
      <c r="B2134" s="21"/>
      <c r="C2134" s="21"/>
      <c r="D2134" s="21"/>
      <c r="E2134" s="21"/>
      <c r="F2134" s="21"/>
      <c r="G2134" s="21"/>
      <c r="H2134" s="21"/>
      <c r="I2134" s="21"/>
    </row>
    <row r="2135" spans="1:9" s="27" customFormat="1" ht="15" hidden="1" customHeight="1">
      <c r="A2135" s="22"/>
      <c r="B2135" s="21"/>
      <c r="C2135" s="21"/>
      <c r="D2135" s="21"/>
      <c r="E2135" s="21"/>
      <c r="F2135" s="21"/>
      <c r="G2135" s="21"/>
      <c r="H2135" s="21"/>
      <c r="I2135" s="21"/>
    </row>
    <row r="2136" spans="1:9" s="27" customFormat="1" ht="15" hidden="1" customHeight="1">
      <c r="A2136" s="22"/>
      <c r="B2136" s="21"/>
      <c r="C2136" s="21"/>
      <c r="D2136" s="21"/>
      <c r="E2136" s="21"/>
      <c r="F2136" s="21"/>
      <c r="G2136" s="21"/>
      <c r="H2136" s="21"/>
      <c r="I2136" s="21"/>
    </row>
    <row r="2137" spans="1:9" s="27" customFormat="1" ht="15" hidden="1" customHeight="1">
      <c r="A2137" s="22"/>
      <c r="B2137" s="21"/>
      <c r="C2137" s="21"/>
      <c r="D2137" s="21"/>
      <c r="E2137" s="21"/>
      <c r="F2137" s="21"/>
      <c r="G2137" s="21"/>
      <c r="H2137" s="21"/>
      <c r="I2137" s="21"/>
    </row>
    <row r="2138" spans="1:9" s="27" customFormat="1" ht="15" hidden="1" customHeight="1">
      <c r="A2138" s="22"/>
      <c r="B2138" s="21"/>
      <c r="C2138" s="21"/>
      <c r="D2138" s="21"/>
      <c r="E2138" s="21"/>
      <c r="F2138" s="21"/>
      <c r="G2138" s="21"/>
      <c r="H2138" s="21"/>
      <c r="I2138" s="21"/>
    </row>
    <row r="2139" spans="1:9" s="27" customFormat="1" ht="15" hidden="1" customHeight="1">
      <c r="A2139" s="22"/>
      <c r="B2139" s="21"/>
      <c r="C2139" s="21"/>
      <c r="D2139" s="21"/>
      <c r="E2139" s="21"/>
      <c r="F2139" s="21"/>
      <c r="G2139" s="21"/>
      <c r="H2139" s="21"/>
      <c r="I2139" s="21"/>
    </row>
    <row r="2140" spans="1:9" s="27" customFormat="1" ht="15" hidden="1" customHeight="1">
      <c r="A2140" s="22"/>
      <c r="B2140" s="21"/>
      <c r="C2140" s="21"/>
      <c r="D2140" s="21"/>
      <c r="E2140" s="21"/>
      <c r="F2140" s="21"/>
      <c r="G2140" s="21"/>
      <c r="H2140" s="21"/>
      <c r="I2140" s="21"/>
    </row>
    <row r="2141" spans="1:9" s="27" customFormat="1" ht="15" hidden="1" customHeight="1">
      <c r="A2141" s="22"/>
      <c r="B2141" s="21"/>
      <c r="C2141" s="21"/>
      <c r="D2141" s="21"/>
      <c r="E2141" s="21"/>
      <c r="F2141" s="21"/>
      <c r="G2141" s="21"/>
      <c r="H2141" s="21"/>
      <c r="I2141" s="21"/>
    </row>
    <row r="2142" spans="1:9" s="27" customFormat="1" ht="15" hidden="1" customHeight="1">
      <c r="A2142" s="22"/>
      <c r="B2142" s="21"/>
      <c r="C2142" s="21"/>
      <c r="D2142" s="21"/>
      <c r="E2142" s="21"/>
      <c r="F2142" s="21"/>
      <c r="G2142" s="21"/>
      <c r="H2142" s="21"/>
      <c r="I2142" s="21"/>
    </row>
    <row r="2143" spans="1:9" s="27" customFormat="1" ht="15" hidden="1" customHeight="1">
      <c r="A2143" s="22"/>
      <c r="B2143" s="21"/>
      <c r="C2143" s="21"/>
      <c r="D2143" s="21"/>
      <c r="E2143" s="21"/>
      <c r="F2143" s="21"/>
      <c r="G2143" s="21"/>
      <c r="H2143" s="21"/>
      <c r="I2143" s="21"/>
    </row>
    <row r="2144" spans="1:9" s="27" customFormat="1" ht="15" hidden="1" customHeight="1">
      <c r="A2144" s="22"/>
      <c r="B2144" s="21"/>
      <c r="C2144" s="21"/>
      <c r="D2144" s="21"/>
      <c r="E2144" s="21"/>
      <c r="F2144" s="21"/>
      <c r="G2144" s="21"/>
      <c r="H2144" s="21"/>
      <c r="I2144" s="21"/>
    </row>
    <row r="2145" spans="1:9" s="27" customFormat="1" ht="15" hidden="1" customHeight="1">
      <c r="A2145" s="22"/>
      <c r="B2145" s="21"/>
      <c r="C2145" s="21"/>
      <c r="D2145" s="21"/>
      <c r="E2145" s="21"/>
      <c r="F2145" s="21"/>
      <c r="G2145" s="21"/>
      <c r="H2145" s="21"/>
      <c r="I2145" s="21"/>
    </row>
    <row r="2146" spans="1:9" s="27" customFormat="1" ht="15" hidden="1" customHeight="1">
      <c r="A2146" s="22"/>
      <c r="B2146" s="21"/>
      <c r="C2146" s="21"/>
      <c r="D2146" s="21"/>
      <c r="E2146" s="21"/>
      <c r="F2146" s="21"/>
      <c r="G2146" s="21"/>
      <c r="H2146" s="21"/>
      <c r="I2146" s="21"/>
    </row>
    <row r="2147" spans="1:9" s="27" customFormat="1" ht="15" hidden="1" customHeight="1">
      <c r="A2147" s="22"/>
      <c r="B2147" s="21"/>
      <c r="C2147" s="21"/>
      <c r="D2147" s="21"/>
      <c r="E2147" s="21"/>
      <c r="F2147" s="21"/>
      <c r="G2147" s="21"/>
      <c r="H2147" s="21"/>
      <c r="I2147" s="21"/>
    </row>
    <row r="2148" spans="1:9" s="27" customFormat="1" ht="15" hidden="1" customHeight="1">
      <c r="A2148" s="22"/>
      <c r="B2148" s="21"/>
      <c r="C2148" s="21"/>
      <c r="D2148" s="21"/>
      <c r="E2148" s="21"/>
      <c r="F2148" s="21"/>
      <c r="G2148" s="21"/>
      <c r="H2148" s="21"/>
      <c r="I2148" s="21"/>
    </row>
    <row r="2149" spans="1:9" s="27" customFormat="1" ht="15" hidden="1" customHeight="1">
      <c r="A2149" s="22"/>
      <c r="B2149" s="21"/>
      <c r="C2149" s="21"/>
      <c r="D2149" s="21"/>
      <c r="E2149" s="21"/>
      <c r="F2149" s="21"/>
      <c r="G2149" s="21"/>
      <c r="H2149" s="21"/>
      <c r="I2149" s="21"/>
    </row>
    <row r="2150" spans="1:9" s="27" customFormat="1" ht="15" hidden="1" customHeight="1">
      <c r="A2150" s="22"/>
      <c r="B2150" s="21"/>
      <c r="C2150" s="21"/>
      <c r="D2150" s="21"/>
      <c r="E2150" s="21"/>
      <c r="F2150" s="21"/>
      <c r="G2150" s="21"/>
      <c r="H2150" s="21"/>
      <c r="I2150" s="21"/>
    </row>
    <row r="2151" spans="1:9" s="27" customFormat="1" ht="15" hidden="1" customHeight="1">
      <c r="A2151" s="22"/>
      <c r="B2151" s="21"/>
      <c r="C2151" s="21"/>
      <c r="D2151" s="21"/>
      <c r="E2151" s="21"/>
      <c r="F2151" s="21"/>
      <c r="G2151" s="21"/>
      <c r="H2151" s="21"/>
      <c r="I2151" s="21"/>
    </row>
    <row r="2152" spans="1:9" s="27" customFormat="1" ht="15" hidden="1" customHeight="1">
      <c r="A2152" s="22"/>
      <c r="B2152" s="21"/>
      <c r="C2152" s="21"/>
      <c r="D2152" s="21"/>
      <c r="E2152" s="21"/>
      <c r="F2152" s="21"/>
      <c r="G2152" s="21"/>
      <c r="H2152" s="21"/>
      <c r="I2152" s="21"/>
    </row>
    <row r="2153" spans="1:9" s="27" customFormat="1" ht="15" hidden="1" customHeight="1">
      <c r="A2153" s="22"/>
      <c r="B2153" s="21"/>
      <c r="C2153" s="21"/>
      <c r="D2153" s="21"/>
      <c r="E2153" s="21"/>
      <c r="F2153" s="21"/>
      <c r="G2153" s="21"/>
      <c r="H2153" s="21"/>
      <c r="I2153" s="21"/>
    </row>
    <row r="2154" spans="1:9" s="27" customFormat="1" ht="15" hidden="1" customHeight="1">
      <c r="A2154" s="22"/>
      <c r="B2154" s="21"/>
      <c r="C2154" s="21"/>
      <c r="D2154" s="21"/>
      <c r="E2154" s="21"/>
      <c r="F2154" s="21"/>
      <c r="G2154" s="21"/>
      <c r="H2154" s="21"/>
      <c r="I2154" s="21"/>
    </row>
    <row r="2155" spans="1:9" s="27" customFormat="1" ht="15" hidden="1" customHeight="1">
      <c r="A2155" s="22"/>
      <c r="B2155" s="21"/>
      <c r="C2155" s="21"/>
      <c r="D2155" s="21"/>
      <c r="E2155" s="21"/>
      <c r="F2155" s="21"/>
      <c r="G2155" s="21"/>
      <c r="H2155" s="21"/>
      <c r="I2155" s="21"/>
    </row>
    <row r="2156" spans="1:9" s="27" customFormat="1" ht="15" hidden="1" customHeight="1">
      <c r="A2156" s="22"/>
      <c r="B2156" s="21"/>
      <c r="C2156" s="21"/>
      <c r="D2156" s="21"/>
      <c r="E2156" s="21"/>
      <c r="F2156" s="21"/>
      <c r="G2156" s="21"/>
      <c r="H2156" s="21"/>
      <c r="I2156" s="21"/>
    </row>
    <row r="2157" spans="1:9" s="27" customFormat="1" ht="15" hidden="1" customHeight="1">
      <c r="A2157" s="22"/>
      <c r="B2157" s="21"/>
      <c r="C2157" s="21"/>
      <c r="D2157" s="21"/>
      <c r="E2157" s="21"/>
      <c r="F2157" s="21"/>
      <c r="G2157" s="21"/>
      <c r="H2157" s="21"/>
      <c r="I2157" s="21"/>
    </row>
    <row r="2158" spans="1:9" s="27" customFormat="1" ht="15" hidden="1" customHeight="1">
      <c r="A2158" s="22"/>
      <c r="B2158" s="21"/>
      <c r="C2158" s="21"/>
      <c r="D2158" s="21"/>
      <c r="E2158" s="21"/>
      <c r="F2158" s="21"/>
      <c r="G2158" s="21"/>
      <c r="H2158" s="21"/>
      <c r="I2158" s="21"/>
    </row>
    <row r="2159" spans="1:9" s="27" customFormat="1" ht="15" hidden="1" customHeight="1">
      <c r="A2159" s="22"/>
      <c r="B2159" s="21"/>
      <c r="C2159" s="21"/>
      <c r="D2159" s="21"/>
      <c r="E2159" s="21"/>
      <c r="F2159" s="21"/>
      <c r="G2159" s="21"/>
      <c r="H2159" s="21"/>
      <c r="I2159" s="21"/>
    </row>
    <row r="2160" spans="1:9" s="27" customFormat="1" ht="15" hidden="1" customHeight="1">
      <c r="A2160" s="22"/>
      <c r="B2160" s="21"/>
      <c r="C2160" s="21"/>
      <c r="D2160" s="21"/>
      <c r="E2160" s="21"/>
      <c r="F2160" s="21"/>
      <c r="G2160" s="21"/>
      <c r="H2160" s="21"/>
      <c r="I2160" s="21"/>
    </row>
    <row r="2161" spans="1:9" s="27" customFormat="1" ht="15" hidden="1" customHeight="1">
      <c r="A2161" s="22"/>
      <c r="B2161" s="21"/>
      <c r="C2161" s="21"/>
      <c r="D2161" s="21"/>
      <c r="E2161" s="21"/>
      <c r="F2161" s="21"/>
      <c r="G2161" s="21"/>
      <c r="H2161" s="21"/>
      <c r="I2161" s="21"/>
    </row>
    <row r="2162" spans="1:9" s="27" customFormat="1" ht="15" hidden="1" customHeight="1">
      <c r="A2162" s="22"/>
      <c r="B2162" s="21"/>
      <c r="C2162" s="21"/>
      <c r="D2162" s="21"/>
      <c r="E2162" s="21"/>
      <c r="F2162" s="21"/>
      <c r="G2162" s="21"/>
      <c r="H2162" s="21"/>
      <c r="I2162" s="21"/>
    </row>
    <row r="2163" spans="1:9" s="27" customFormat="1" ht="15" hidden="1" customHeight="1">
      <c r="A2163" s="22"/>
      <c r="B2163" s="21"/>
      <c r="C2163" s="21"/>
      <c r="D2163" s="21"/>
      <c r="E2163" s="21"/>
      <c r="F2163" s="21"/>
      <c r="G2163" s="21"/>
      <c r="H2163" s="21"/>
      <c r="I2163" s="21"/>
    </row>
    <row r="2164" spans="1:9" s="27" customFormat="1" ht="15" hidden="1" customHeight="1">
      <c r="A2164" s="22"/>
      <c r="B2164" s="21"/>
      <c r="C2164" s="21"/>
      <c r="D2164" s="21"/>
      <c r="E2164" s="21"/>
      <c r="F2164" s="21"/>
      <c r="G2164" s="21"/>
      <c r="H2164" s="21"/>
      <c r="I2164" s="21"/>
    </row>
    <row r="2165" spans="1:9" s="27" customFormat="1" ht="15" hidden="1" customHeight="1">
      <c r="A2165" s="22"/>
      <c r="B2165" s="21"/>
      <c r="C2165" s="21"/>
      <c r="D2165" s="21"/>
      <c r="E2165" s="21"/>
      <c r="F2165" s="21"/>
      <c r="G2165" s="21"/>
      <c r="H2165" s="21"/>
      <c r="I2165" s="21"/>
    </row>
    <row r="2166" spans="1:9" s="27" customFormat="1" ht="15" hidden="1" customHeight="1">
      <c r="A2166" s="22"/>
      <c r="B2166" s="21"/>
      <c r="C2166" s="21"/>
      <c r="D2166" s="21"/>
      <c r="E2166" s="21"/>
      <c r="F2166" s="21"/>
      <c r="G2166" s="21"/>
      <c r="H2166" s="21"/>
      <c r="I2166" s="21"/>
    </row>
    <row r="2167" spans="1:9" s="27" customFormat="1" ht="15" hidden="1" customHeight="1">
      <c r="A2167" s="22"/>
      <c r="B2167" s="21"/>
      <c r="C2167" s="21"/>
      <c r="D2167" s="21"/>
      <c r="E2167" s="21"/>
      <c r="F2167" s="21"/>
      <c r="G2167" s="21"/>
      <c r="H2167" s="21"/>
      <c r="I2167" s="21"/>
    </row>
    <row r="2168" spans="1:9" s="27" customFormat="1" ht="15" hidden="1" customHeight="1">
      <c r="A2168" s="22"/>
      <c r="B2168" s="21"/>
      <c r="C2168" s="21"/>
      <c r="D2168" s="21"/>
      <c r="E2168" s="21"/>
      <c r="F2168" s="21"/>
      <c r="G2168" s="21"/>
      <c r="H2168" s="21"/>
      <c r="I2168" s="21"/>
    </row>
    <row r="2169" spans="1:9" s="27" customFormat="1" ht="15" hidden="1" customHeight="1">
      <c r="A2169" s="22"/>
      <c r="B2169" s="21"/>
      <c r="C2169" s="21"/>
      <c r="D2169" s="21"/>
      <c r="E2169" s="21"/>
      <c r="F2169" s="21"/>
      <c r="G2169" s="21"/>
      <c r="H2169" s="21"/>
      <c r="I2169" s="21"/>
    </row>
    <row r="2170" spans="1:9" s="27" customFormat="1" ht="15" hidden="1" customHeight="1">
      <c r="A2170" s="22"/>
      <c r="B2170" s="21"/>
      <c r="C2170" s="21"/>
      <c r="D2170" s="21"/>
      <c r="E2170" s="21"/>
      <c r="F2170" s="21"/>
      <c r="G2170" s="21"/>
      <c r="H2170" s="21"/>
      <c r="I2170" s="21"/>
    </row>
    <row r="2171" spans="1:9" s="27" customFormat="1" ht="15" hidden="1" customHeight="1">
      <c r="A2171" s="22"/>
      <c r="B2171" s="21"/>
      <c r="C2171" s="21"/>
      <c r="D2171" s="21"/>
      <c r="E2171" s="21"/>
      <c r="F2171" s="21"/>
      <c r="G2171" s="21"/>
      <c r="H2171" s="21"/>
      <c r="I2171" s="21"/>
    </row>
    <row r="2172" spans="1:9" s="27" customFormat="1" ht="15" hidden="1" customHeight="1">
      <c r="A2172" s="22"/>
      <c r="B2172" s="21"/>
      <c r="C2172" s="21"/>
      <c r="D2172" s="21"/>
      <c r="E2172" s="21"/>
      <c r="F2172" s="21"/>
      <c r="G2172" s="21"/>
      <c r="H2172" s="21"/>
      <c r="I2172" s="21"/>
    </row>
    <row r="2173" spans="1:9" s="27" customFormat="1" ht="15" hidden="1" customHeight="1">
      <c r="A2173" s="22"/>
      <c r="B2173" s="21"/>
      <c r="C2173" s="21"/>
      <c r="D2173" s="21"/>
      <c r="E2173" s="21"/>
      <c r="F2173" s="21"/>
      <c r="G2173" s="21"/>
      <c r="H2173" s="21"/>
      <c r="I2173" s="21"/>
    </row>
    <row r="2174" spans="1:9" s="27" customFormat="1" ht="15" hidden="1" customHeight="1">
      <c r="A2174" s="22"/>
      <c r="B2174" s="21"/>
      <c r="C2174" s="21"/>
      <c r="D2174" s="21"/>
      <c r="E2174" s="21"/>
      <c r="F2174" s="21"/>
      <c r="G2174" s="21"/>
      <c r="H2174" s="21"/>
      <c r="I2174" s="21"/>
    </row>
    <row r="2175" spans="1:9" s="27" customFormat="1" ht="15" hidden="1" customHeight="1">
      <c r="A2175" s="22"/>
      <c r="B2175" s="21"/>
      <c r="C2175" s="21"/>
      <c r="D2175" s="21"/>
      <c r="E2175" s="21"/>
      <c r="F2175" s="21"/>
      <c r="G2175" s="21"/>
      <c r="H2175" s="21"/>
      <c r="I2175" s="21"/>
    </row>
    <row r="2176" spans="1:9" s="27" customFormat="1" ht="15" hidden="1" customHeight="1">
      <c r="A2176" s="22"/>
      <c r="B2176" s="21"/>
      <c r="C2176" s="21"/>
      <c r="D2176" s="21"/>
      <c r="E2176" s="21"/>
      <c r="F2176" s="21"/>
      <c r="G2176" s="21"/>
      <c r="H2176" s="21"/>
      <c r="I2176" s="21"/>
    </row>
    <row r="2177" spans="1:9" s="27" customFormat="1" ht="15" hidden="1" customHeight="1">
      <c r="A2177" s="22"/>
      <c r="B2177" s="21"/>
      <c r="C2177" s="21"/>
      <c r="D2177" s="21"/>
      <c r="E2177" s="21"/>
      <c r="F2177" s="21"/>
      <c r="G2177" s="21"/>
      <c r="H2177" s="21"/>
      <c r="I2177" s="21"/>
    </row>
    <row r="2178" spans="1:9" s="27" customFormat="1" ht="15" hidden="1" customHeight="1">
      <c r="A2178" s="22"/>
      <c r="B2178" s="21"/>
      <c r="C2178" s="21"/>
      <c r="D2178" s="21"/>
      <c r="E2178" s="21"/>
      <c r="F2178" s="21"/>
      <c r="G2178" s="21"/>
      <c r="H2178" s="21"/>
      <c r="I2178" s="21"/>
    </row>
    <row r="2179" spans="1:9" s="27" customFormat="1" ht="15" hidden="1" customHeight="1">
      <c r="A2179" s="22"/>
      <c r="B2179" s="21"/>
      <c r="C2179" s="21"/>
      <c r="D2179" s="21"/>
      <c r="E2179" s="21"/>
      <c r="F2179" s="21"/>
      <c r="G2179" s="21"/>
      <c r="H2179" s="21"/>
      <c r="I2179" s="21"/>
    </row>
    <row r="2180" spans="1:9" s="27" customFormat="1" ht="15" hidden="1" customHeight="1">
      <c r="A2180" s="22"/>
      <c r="B2180" s="21"/>
      <c r="C2180" s="21"/>
      <c r="D2180" s="21"/>
      <c r="E2180" s="21"/>
      <c r="F2180" s="21"/>
      <c r="G2180" s="21"/>
      <c r="H2180" s="21"/>
      <c r="I2180" s="21"/>
    </row>
    <row r="2181" spans="1:9" s="27" customFormat="1" ht="15" hidden="1" customHeight="1">
      <c r="A2181" s="22"/>
      <c r="B2181" s="21"/>
      <c r="C2181" s="21"/>
      <c r="D2181" s="21"/>
      <c r="E2181" s="21"/>
      <c r="F2181" s="21"/>
      <c r="G2181" s="21"/>
      <c r="H2181" s="21"/>
      <c r="I2181" s="21"/>
    </row>
    <row r="2182" spans="1:9" s="27" customFormat="1" ht="15" hidden="1" customHeight="1">
      <c r="A2182" s="22"/>
      <c r="B2182" s="21"/>
      <c r="C2182" s="21"/>
      <c r="D2182" s="21"/>
      <c r="E2182" s="21"/>
      <c r="F2182" s="21"/>
      <c r="G2182" s="21"/>
      <c r="H2182" s="21"/>
      <c r="I2182" s="21"/>
    </row>
    <row r="2183" spans="1:9" s="27" customFormat="1" ht="15" hidden="1" customHeight="1">
      <c r="A2183" s="22"/>
      <c r="B2183" s="21"/>
      <c r="C2183" s="21"/>
      <c r="D2183" s="21"/>
      <c r="E2183" s="21"/>
      <c r="F2183" s="21"/>
      <c r="G2183" s="21"/>
      <c r="H2183" s="21"/>
      <c r="I2183" s="21"/>
    </row>
    <row r="2184" spans="1:9" s="27" customFormat="1" ht="15" hidden="1" customHeight="1">
      <c r="A2184" s="22"/>
      <c r="B2184" s="21"/>
      <c r="C2184" s="21"/>
      <c r="D2184" s="21"/>
      <c r="E2184" s="21"/>
      <c r="F2184" s="21"/>
      <c r="G2184" s="21"/>
      <c r="H2184" s="21"/>
      <c r="I2184" s="21"/>
    </row>
    <row r="2185" spans="1:9" s="27" customFormat="1" ht="15" hidden="1" customHeight="1">
      <c r="A2185" s="22"/>
      <c r="B2185" s="21"/>
      <c r="C2185" s="21"/>
      <c r="D2185" s="21"/>
      <c r="E2185" s="21"/>
      <c r="F2185" s="21"/>
      <c r="G2185" s="21"/>
      <c r="H2185" s="21"/>
      <c r="I2185" s="21"/>
    </row>
    <row r="2186" spans="1:9" s="27" customFormat="1" ht="15" hidden="1" customHeight="1">
      <c r="A2186" s="22"/>
      <c r="B2186" s="21"/>
      <c r="C2186" s="21"/>
      <c r="D2186" s="21"/>
      <c r="E2186" s="21"/>
      <c r="F2186" s="21"/>
      <c r="G2186" s="21"/>
      <c r="H2186" s="21"/>
      <c r="I2186" s="21"/>
    </row>
    <row r="2187" spans="1:9" s="27" customFormat="1" ht="15" hidden="1" customHeight="1">
      <c r="A2187" s="22"/>
      <c r="B2187" s="21"/>
      <c r="C2187" s="21"/>
      <c r="D2187" s="21"/>
      <c r="E2187" s="21"/>
      <c r="F2187" s="21"/>
      <c r="G2187" s="21"/>
      <c r="H2187" s="21"/>
      <c r="I2187" s="21"/>
    </row>
    <row r="2188" spans="1:9" s="27" customFormat="1" ht="15" hidden="1" customHeight="1">
      <c r="A2188" s="22"/>
      <c r="B2188" s="21"/>
      <c r="C2188" s="21"/>
      <c r="D2188" s="21"/>
      <c r="E2188" s="21"/>
      <c r="F2188" s="21"/>
      <c r="G2188" s="21"/>
      <c r="H2188" s="21"/>
      <c r="I2188" s="21"/>
    </row>
    <row r="2189" spans="1:9" s="27" customFormat="1" ht="15" hidden="1" customHeight="1">
      <c r="A2189" s="22"/>
      <c r="B2189" s="21"/>
      <c r="C2189" s="21"/>
      <c r="D2189" s="21"/>
      <c r="E2189" s="21"/>
      <c r="F2189" s="21"/>
      <c r="G2189" s="21"/>
      <c r="H2189" s="21"/>
      <c r="I2189" s="21"/>
    </row>
    <row r="2190" spans="1:9" s="27" customFormat="1" ht="15" hidden="1" customHeight="1">
      <c r="A2190" s="22"/>
      <c r="B2190" s="21"/>
      <c r="C2190" s="21"/>
      <c r="D2190" s="21"/>
      <c r="E2190" s="21"/>
      <c r="F2190" s="21"/>
      <c r="G2190" s="21"/>
      <c r="H2190" s="21"/>
      <c r="I2190" s="21"/>
    </row>
    <row r="2191" spans="1:9" s="27" customFormat="1" ht="15" hidden="1" customHeight="1">
      <c r="A2191" s="22"/>
      <c r="B2191" s="21"/>
      <c r="C2191" s="21"/>
      <c r="D2191" s="21"/>
      <c r="E2191" s="21"/>
      <c r="F2191" s="21"/>
      <c r="G2191" s="21"/>
      <c r="H2191" s="21"/>
      <c r="I2191" s="21"/>
    </row>
    <row r="2192" spans="1:9" s="27" customFormat="1" ht="15" hidden="1" customHeight="1">
      <c r="A2192" s="22"/>
      <c r="B2192" s="21"/>
      <c r="C2192" s="21"/>
      <c r="D2192" s="21"/>
      <c r="E2192" s="21"/>
      <c r="F2192" s="21"/>
      <c r="G2192" s="21"/>
      <c r="H2192" s="21"/>
      <c r="I2192" s="21"/>
    </row>
    <row r="2193" spans="1:9" s="27" customFormat="1" ht="15" hidden="1" customHeight="1">
      <c r="A2193" s="22"/>
      <c r="B2193" s="21"/>
      <c r="C2193" s="21"/>
      <c r="D2193" s="21"/>
      <c r="E2193" s="21"/>
      <c r="F2193" s="21"/>
      <c r="G2193" s="21"/>
      <c r="H2193" s="21"/>
      <c r="I2193" s="21"/>
    </row>
    <row r="2194" spans="1:9" s="27" customFormat="1" ht="15" hidden="1" customHeight="1">
      <c r="A2194" s="22"/>
      <c r="B2194" s="21"/>
      <c r="C2194" s="21"/>
      <c r="D2194" s="21"/>
      <c r="E2194" s="21"/>
      <c r="F2194" s="21"/>
      <c r="G2194" s="21"/>
      <c r="H2194" s="21"/>
      <c r="I2194" s="21"/>
    </row>
    <row r="2195" spans="1:9" s="27" customFormat="1" ht="15" hidden="1" customHeight="1">
      <c r="A2195" s="22"/>
      <c r="B2195" s="21"/>
      <c r="C2195" s="21"/>
      <c r="D2195" s="21"/>
      <c r="E2195" s="21"/>
      <c r="F2195" s="21"/>
      <c r="G2195" s="21"/>
      <c r="H2195" s="21"/>
      <c r="I2195" s="21"/>
    </row>
    <row r="2196" spans="1:9" s="27" customFormat="1" ht="15" hidden="1" customHeight="1">
      <c r="A2196" s="22"/>
      <c r="B2196" s="21"/>
      <c r="C2196" s="21"/>
      <c r="D2196" s="21"/>
      <c r="E2196" s="21"/>
      <c r="F2196" s="21"/>
      <c r="G2196" s="21"/>
      <c r="H2196" s="21"/>
      <c r="I2196" s="21"/>
    </row>
    <row r="2197" spans="1:9" s="27" customFormat="1" ht="15" hidden="1" customHeight="1">
      <c r="A2197" s="22"/>
      <c r="B2197" s="21"/>
      <c r="C2197" s="21"/>
      <c r="D2197" s="21"/>
      <c r="E2197" s="21"/>
      <c r="F2197" s="21"/>
      <c r="G2197" s="21"/>
      <c r="H2197" s="21"/>
      <c r="I2197" s="21"/>
    </row>
    <row r="2198" spans="1:9" s="27" customFormat="1" ht="15" hidden="1" customHeight="1">
      <c r="A2198" s="22"/>
      <c r="B2198" s="21"/>
      <c r="C2198" s="21"/>
      <c r="D2198" s="21"/>
      <c r="E2198" s="21"/>
      <c r="F2198" s="21"/>
      <c r="G2198" s="21"/>
      <c r="H2198" s="21"/>
      <c r="I2198" s="21"/>
    </row>
    <row r="2199" spans="1:9" s="27" customFormat="1" ht="15" hidden="1" customHeight="1">
      <c r="A2199" s="22"/>
      <c r="B2199" s="21"/>
      <c r="C2199" s="21"/>
      <c r="D2199" s="21"/>
      <c r="E2199" s="21"/>
      <c r="F2199" s="21"/>
      <c r="G2199" s="21"/>
      <c r="H2199" s="21"/>
      <c r="I2199" s="21"/>
    </row>
    <row r="2200" spans="1:9" s="27" customFormat="1" ht="15" hidden="1" customHeight="1">
      <c r="A2200" s="22"/>
      <c r="B2200" s="21"/>
      <c r="C2200" s="21"/>
      <c r="D2200" s="21"/>
      <c r="E2200" s="21"/>
      <c r="F2200" s="21"/>
      <c r="G2200" s="21"/>
      <c r="H2200" s="21"/>
      <c r="I2200" s="21"/>
    </row>
    <row r="2201" spans="1:9" s="27" customFormat="1" ht="15" hidden="1" customHeight="1">
      <c r="A2201" s="22"/>
      <c r="B2201" s="21"/>
      <c r="C2201" s="21"/>
      <c r="D2201" s="21"/>
      <c r="E2201" s="21"/>
      <c r="F2201" s="21"/>
      <c r="G2201" s="21"/>
      <c r="H2201" s="21"/>
      <c r="I2201" s="21"/>
    </row>
    <row r="2202" spans="1:9" s="27" customFormat="1" ht="15" hidden="1" customHeight="1">
      <c r="A2202" s="22"/>
      <c r="B2202" s="21"/>
      <c r="C2202" s="21"/>
      <c r="D2202" s="21"/>
      <c r="E2202" s="21"/>
      <c r="F2202" s="21"/>
      <c r="G2202" s="21"/>
      <c r="H2202" s="21"/>
      <c r="I2202" s="21"/>
    </row>
    <row r="2203" spans="1:9" s="27" customFormat="1" ht="15" hidden="1" customHeight="1">
      <c r="A2203" s="22"/>
      <c r="B2203" s="21"/>
      <c r="C2203" s="21"/>
      <c r="D2203" s="21"/>
      <c r="E2203" s="21"/>
      <c r="F2203" s="21"/>
      <c r="G2203" s="21"/>
      <c r="H2203" s="21"/>
      <c r="I2203" s="21"/>
    </row>
    <row r="2204" spans="1:9" s="27" customFormat="1" ht="15" hidden="1" customHeight="1">
      <c r="A2204" s="22"/>
      <c r="B2204" s="21"/>
      <c r="C2204" s="21"/>
      <c r="D2204" s="21"/>
      <c r="E2204" s="21"/>
      <c r="F2204" s="21"/>
      <c r="G2204" s="21"/>
      <c r="H2204" s="21"/>
      <c r="I2204" s="21"/>
    </row>
    <row r="2205" spans="1:9" s="27" customFormat="1" ht="15" hidden="1" customHeight="1">
      <c r="A2205" s="22"/>
      <c r="B2205" s="21"/>
      <c r="C2205" s="21"/>
      <c r="D2205" s="21"/>
      <c r="E2205" s="21"/>
      <c r="F2205" s="21"/>
      <c r="G2205" s="21"/>
      <c r="H2205" s="21"/>
      <c r="I2205" s="21"/>
    </row>
    <row r="2206" spans="1:9" s="27" customFormat="1" ht="15" hidden="1" customHeight="1">
      <c r="A2206" s="22"/>
      <c r="B2206" s="21"/>
      <c r="C2206" s="21"/>
      <c r="D2206" s="21"/>
      <c r="E2206" s="21"/>
      <c r="F2206" s="21"/>
      <c r="G2206" s="21"/>
      <c r="H2206" s="21"/>
      <c r="I2206" s="21"/>
    </row>
    <row r="2207" spans="1:9" s="27" customFormat="1" ht="15" hidden="1" customHeight="1">
      <c r="A2207" s="22"/>
      <c r="B2207" s="21"/>
      <c r="C2207" s="21"/>
      <c r="D2207" s="21"/>
      <c r="E2207" s="21"/>
      <c r="F2207" s="21"/>
      <c r="G2207" s="21"/>
      <c r="H2207" s="21"/>
      <c r="I2207" s="21"/>
    </row>
    <row r="2208" spans="1:9" s="27" customFormat="1" ht="15" hidden="1" customHeight="1">
      <c r="A2208" s="22"/>
      <c r="B2208" s="21"/>
      <c r="C2208" s="21"/>
      <c r="D2208" s="21"/>
      <c r="E2208" s="21"/>
      <c r="F2208" s="21"/>
      <c r="G2208" s="21"/>
      <c r="H2208" s="21"/>
      <c r="I2208" s="21"/>
    </row>
    <row r="2209" spans="1:9" s="27" customFormat="1" ht="15" hidden="1" customHeight="1">
      <c r="A2209" s="22"/>
      <c r="B2209" s="21"/>
      <c r="C2209" s="21"/>
      <c r="D2209" s="21"/>
      <c r="E2209" s="21"/>
      <c r="F2209" s="21"/>
      <c r="G2209" s="21"/>
      <c r="H2209" s="21"/>
      <c r="I2209" s="21"/>
    </row>
    <row r="2210" spans="1:9" s="27" customFormat="1" ht="15" hidden="1" customHeight="1">
      <c r="A2210" s="22"/>
      <c r="B2210" s="21"/>
      <c r="C2210" s="21"/>
      <c r="D2210" s="21"/>
      <c r="E2210" s="21"/>
      <c r="F2210" s="21"/>
      <c r="G2210" s="21"/>
      <c r="H2210" s="21"/>
      <c r="I2210" s="21"/>
    </row>
    <row r="2211" spans="1:9" s="27" customFormat="1" ht="15" hidden="1" customHeight="1">
      <c r="A2211" s="22"/>
      <c r="B2211" s="21"/>
      <c r="C2211" s="21"/>
      <c r="D2211" s="21"/>
      <c r="E2211" s="21"/>
      <c r="F2211" s="21"/>
      <c r="G2211" s="21"/>
      <c r="H2211" s="21"/>
      <c r="I2211" s="21"/>
    </row>
    <row r="2212" spans="1:9" s="27" customFormat="1" ht="15" hidden="1" customHeight="1">
      <c r="A2212" s="22"/>
      <c r="B2212" s="21"/>
      <c r="C2212" s="21"/>
      <c r="D2212" s="21"/>
      <c r="E2212" s="21"/>
      <c r="F2212" s="21"/>
      <c r="G2212" s="21"/>
      <c r="H2212" s="21"/>
      <c r="I2212" s="21"/>
    </row>
    <row r="2213" spans="1:9" s="27" customFormat="1" ht="15" hidden="1" customHeight="1">
      <c r="A2213" s="22"/>
      <c r="B2213" s="21"/>
      <c r="C2213" s="21"/>
      <c r="D2213" s="21"/>
      <c r="E2213" s="21"/>
      <c r="F2213" s="21"/>
      <c r="G2213" s="21"/>
      <c r="H2213" s="21"/>
      <c r="I2213" s="21"/>
    </row>
    <row r="2214" spans="1:9" s="27" customFormat="1" ht="15" hidden="1" customHeight="1">
      <c r="A2214" s="22"/>
      <c r="B2214" s="21"/>
      <c r="C2214" s="21"/>
      <c r="D2214" s="21"/>
      <c r="E2214" s="21"/>
      <c r="F2214" s="21"/>
      <c r="G2214" s="21"/>
      <c r="H2214" s="21"/>
      <c r="I2214" s="21"/>
    </row>
    <row r="2215" spans="1:9" s="27" customFormat="1" ht="15" hidden="1" customHeight="1">
      <c r="A2215" s="22"/>
      <c r="B2215" s="21"/>
      <c r="C2215" s="21"/>
      <c r="D2215" s="21"/>
      <c r="E2215" s="21"/>
      <c r="F2215" s="21"/>
      <c r="G2215" s="21"/>
      <c r="H2215" s="21"/>
      <c r="I2215" s="21"/>
    </row>
    <row r="2216" spans="1:9" s="27" customFormat="1" ht="15" hidden="1" customHeight="1">
      <c r="A2216" s="22"/>
      <c r="B2216" s="21"/>
      <c r="C2216" s="21"/>
      <c r="D2216" s="21"/>
      <c r="E2216" s="21"/>
      <c r="F2216" s="21"/>
      <c r="G2216" s="21"/>
      <c r="H2216" s="21"/>
      <c r="I2216" s="21"/>
    </row>
    <row r="2217" spans="1:9" s="27" customFormat="1" ht="15" hidden="1" customHeight="1">
      <c r="A2217" s="22"/>
      <c r="B2217" s="21"/>
      <c r="C2217" s="21"/>
      <c r="D2217" s="21"/>
      <c r="E2217" s="21"/>
      <c r="F2217" s="21"/>
      <c r="G2217" s="21"/>
      <c r="H2217" s="21"/>
      <c r="I2217" s="21"/>
    </row>
    <row r="2218" spans="1:9" s="27" customFormat="1" ht="15" hidden="1" customHeight="1">
      <c r="A2218" s="22"/>
      <c r="B2218" s="21"/>
      <c r="C2218" s="21"/>
      <c r="D2218" s="21"/>
      <c r="E2218" s="21"/>
      <c r="F2218" s="21"/>
      <c r="G2218" s="21"/>
      <c r="H2218" s="21"/>
      <c r="I2218" s="21"/>
    </row>
    <row r="2219" spans="1:9" s="27" customFormat="1" ht="15" hidden="1" customHeight="1">
      <c r="A2219" s="22"/>
      <c r="B2219" s="21"/>
      <c r="C2219" s="21"/>
      <c r="D2219" s="21"/>
      <c r="E2219" s="21"/>
      <c r="F2219" s="21"/>
      <c r="G2219" s="21"/>
      <c r="H2219" s="21"/>
      <c r="I2219" s="21"/>
    </row>
    <row r="2220" spans="1:9" s="27" customFormat="1" ht="15" hidden="1" customHeight="1">
      <c r="A2220" s="22"/>
      <c r="B2220" s="21"/>
      <c r="C2220" s="21"/>
      <c r="D2220" s="21"/>
      <c r="E2220" s="21"/>
      <c r="F2220" s="21"/>
      <c r="G2220" s="21"/>
      <c r="H2220" s="21"/>
      <c r="I2220" s="21"/>
    </row>
    <row r="2221" spans="1:9" s="27" customFormat="1" ht="15" hidden="1" customHeight="1">
      <c r="A2221" s="22"/>
      <c r="B2221" s="21"/>
      <c r="C2221" s="21"/>
      <c r="D2221" s="21"/>
      <c r="E2221" s="21"/>
      <c r="F2221" s="21"/>
      <c r="G2221" s="21"/>
      <c r="H2221" s="21"/>
      <c r="I2221" s="21"/>
    </row>
    <row r="2222" spans="1:9" s="27" customFormat="1" ht="15" hidden="1" customHeight="1">
      <c r="A2222" s="22"/>
      <c r="B2222" s="21"/>
      <c r="C2222" s="21"/>
      <c r="D2222" s="21"/>
      <c r="E2222" s="21"/>
      <c r="F2222" s="21"/>
      <c r="G2222" s="21"/>
      <c r="H2222" s="21"/>
      <c r="I2222" s="21"/>
    </row>
    <row r="2223" spans="1:9" s="27" customFormat="1" ht="15" hidden="1" customHeight="1">
      <c r="A2223" s="22"/>
      <c r="B2223" s="21"/>
      <c r="C2223" s="21"/>
      <c r="D2223" s="21"/>
      <c r="E2223" s="21"/>
      <c r="F2223" s="21"/>
      <c r="G2223" s="21"/>
      <c r="H2223" s="21"/>
      <c r="I2223" s="21"/>
    </row>
    <row r="2224" spans="1:9" s="27" customFormat="1" ht="15" hidden="1" customHeight="1">
      <c r="A2224" s="22"/>
      <c r="B2224" s="21"/>
      <c r="C2224" s="21"/>
      <c r="D2224" s="21"/>
      <c r="E2224" s="21"/>
      <c r="F2224" s="21"/>
      <c r="G2224" s="21"/>
      <c r="H2224" s="21"/>
      <c r="I2224" s="21"/>
    </row>
    <row r="2225" spans="1:9" s="27" customFormat="1" ht="15" hidden="1" customHeight="1">
      <c r="A2225" s="22"/>
      <c r="B2225" s="21"/>
      <c r="C2225" s="21"/>
      <c r="D2225" s="21"/>
      <c r="E2225" s="21"/>
      <c r="F2225" s="21"/>
      <c r="G2225" s="21"/>
      <c r="H2225" s="21"/>
      <c r="I2225" s="21"/>
    </row>
    <row r="2226" spans="1:9" s="27" customFormat="1" ht="15" hidden="1" customHeight="1">
      <c r="A2226" s="22"/>
      <c r="B2226" s="21"/>
      <c r="C2226" s="21"/>
      <c r="D2226" s="21"/>
      <c r="E2226" s="21"/>
      <c r="F2226" s="21"/>
      <c r="G2226" s="21"/>
      <c r="H2226" s="21"/>
      <c r="I2226" s="21"/>
    </row>
    <row r="2227" spans="1:9" s="27" customFormat="1" ht="15" hidden="1" customHeight="1">
      <c r="A2227" s="22"/>
      <c r="B2227" s="21"/>
      <c r="C2227" s="21"/>
      <c r="D2227" s="21"/>
      <c r="E2227" s="21"/>
      <c r="F2227" s="21"/>
      <c r="G2227" s="21"/>
      <c r="H2227" s="21"/>
      <c r="I2227" s="21"/>
    </row>
    <row r="2228" spans="1:9" s="27" customFormat="1" ht="15" hidden="1" customHeight="1">
      <c r="A2228" s="22"/>
      <c r="B2228" s="21"/>
      <c r="C2228" s="21"/>
      <c r="D2228" s="21"/>
      <c r="E2228" s="21"/>
      <c r="F2228" s="21"/>
      <c r="G2228" s="21"/>
      <c r="H2228" s="21"/>
      <c r="I2228" s="21"/>
    </row>
    <row r="2229" spans="1:9" s="27" customFormat="1" ht="15" hidden="1" customHeight="1">
      <c r="A2229" s="22"/>
      <c r="B2229" s="21"/>
      <c r="C2229" s="21"/>
      <c r="D2229" s="21"/>
      <c r="E2229" s="21"/>
      <c r="F2229" s="21"/>
      <c r="G2229" s="21"/>
      <c r="H2229" s="21"/>
      <c r="I2229" s="21"/>
    </row>
    <row r="2230" spans="1:9" s="27" customFormat="1" ht="15" hidden="1" customHeight="1">
      <c r="A2230" s="22"/>
      <c r="B2230" s="21"/>
      <c r="C2230" s="21"/>
      <c r="D2230" s="21"/>
      <c r="E2230" s="21"/>
      <c r="F2230" s="21"/>
      <c r="G2230" s="21"/>
      <c r="H2230" s="21"/>
      <c r="I2230" s="21"/>
    </row>
    <row r="2231" spans="1:9" s="27" customFormat="1" ht="15" hidden="1" customHeight="1">
      <c r="A2231" s="22"/>
      <c r="B2231" s="21"/>
      <c r="C2231" s="21"/>
      <c r="D2231" s="21"/>
      <c r="E2231" s="21"/>
      <c r="F2231" s="21"/>
      <c r="G2231" s="21"/>
      <c r="H2231" s="21"/>
      <c r="I2231" s="21"/>
    </row>
    <row r="2232" spans="1:9" s="27" customFormat="1" ht="15" hidden="1" customHeight="1">
      <c r="A2232" s="22"/>
      <c r="B2232" s="21"/>
      <c r="C2232" s="21"/>
      <c r="D2232" s="21"/>
      <c r="E2232" s="21"/>
      <c r="F2232" s="21"/>
      <c r="G2232" s="21"/>
      <c r="H2232" s="21"/>
      <c r="I2232" s="21"/>
    </row>
    <row r="2233" spans="1:9" s="27" customFormat="1" ht="15" hidden="1" customHeight="1">
      <c r="A2233" s="22"/>
      <c r="B2233" s="21"/>
      <c r="C2233" s="21"/>
      <c r="D2233" s="21"/>
      <c r="E2233" s="21"/>
      <c r="F2233" s="21"/>
      <c r="G2233" s="21"/>
      <c r="H2233" s="21"/>
      <c r="I2233" s="21"/>
    </row>
    <row r="2234" spans="1:9" s="27" customFormat="1" ht="15" hidden="1" customHeight="1">
      <c r="A2234" s="22"/>
      <c r="B2234" s="21"/>
      <c r="C2234" s="21"/>
      <c r="D2234" s="21"/>
      <c r="E2234" s="21"/>
      <c r="F2234" s="21"/>
      <c r="G2234" s="21"/>
      <c r="H2234" s="21"/>
      <c r="I2234" s="21"/>
    </row>
    <row r="2235" spans="1:9" s="27" customFormat="1" ht="15" hidden="1" customHeight="1">
      <c r="A2235" s="22"/>
      <c r="B2235" s="21"/>
      <c r="C2235" s="21"/>
      <c r="D2235" s="21"/>
      <c r="E2235" s="21"/>
      <c r="F2235" s="21"/>
      <c r="G2235" s="21"/>
      <c r="H2235" s="21"/>
      <c r="I2235" s="21"/>
    </row>
    <row r="2236" spans="1:9" s="27" customFormat="1" ht="15" hidden="1" customHeight="1">
      <c r="A2236" s="22"/>
      <c r="B2236" s="21"/>
      <c r="C2236" s="21"/>
      <c r="D2236" s="21"/>
      <c r="E2236" s="21"/>
      <c r="F2236" s="21"/>
      <c r="G2236" s="21"/>
      <c r="H2236" s="21"/>
      <c r="I2236" s="21"/>
    </row>
    <row r="2237" spans="1:9" s="27" customFormat="1" ht="15" hidden="1" customHeight="1">
      <c r="A2237" s="22"/>
      <c r="B2237" s="21"/>
      <c r="C2237" s="21"/>
      <c r="D2237" s="21"/>
      <c r="E2237" s="21"/>
      <c r="F2237" s="21"/>
      <c r="G2237" s="21"/>
      <c r="H2237" s="21"/>
      <c r="I2237" s="21"/>
    </row>
    <row r="2238" spans="1:9" s="27" customFormat="1" ht="15" hidden="1" customHeight="1">
      <c r="A2238" s="22"/>
      <c r="B2238" s="21"/>
      <c r="C2238" s="21"/>
      <c r="D2238" s="21"/>
      <c r="E2238" s="21"/>
      <c r="F2238" s="21"/>
      <c r="G2238" s="21"/>
      <c r="H2238" s="21"/>
      <c r="I2238" s="21"/>
    </row>
    <row r="2239" spans="1:9" s="27" customFormat="1" ht="15" hidden="1" customHeight="1">
      <c r="A2239" s="22"/>
      <c r="B2239" s="21"/>
      <c r="C2239" s="21"/>
      <c r="D2239" s="21"/>
      <c r="E2239" s="21"/>
      <c r="F2239" s="21"/>
      <c r="G2239" s="21"/>
      <c r="H2239" s="21"/>
      <c r="I2239" s="21"/>
    </row>
    <row r="2240" spans="1:9" s="27" customFormat="1" ht="15" hidden="1" customHeight="1">
      <c r="A2240" s="22"/>
      <c r="B2240" s="21"/>
      <c r="C2240" s="21"/>
      <c r="D2240" s="21"/>
      <c r="E2240" s="21"/>
      <c r="F2240" s="21"/>
      <c r="G2240" s="21"/>
      <c r="H2240" s="21"/>
      <c r="I2240" s="21"/>
    </row>
    <row r="2241" spans="1:9" s="27" customFormat="1" ht="15" hidden="1" customHeight="1">
      <c r="A2241" s="22"/>
      <c r="B2241" s="21"/>
      <c r="C2241" s="21"/>
      <c r="D2241" s="21"/>
      <c r="E2241" s="21"/>
      <c r="F2241" s="21"/>
      <c r="G2241" s="21"/>
      <c r="H2241" s="21"/>
      <c r="I2241" s="21"/>
    </row>
    <row r="2242" spans="1:9" s="27" customFormat="1" ht="15" hidden="1" customHeight="1">
      <c r="A2242" s="22"/>
      <c r="B2242" s="21"/>
      <c r="C2242" s="21"/>
      <c r="D2242" s="21"/>
      <c r="E2242" s="21"/>
      <c r="F2242" s="21"/>
      <c r="G2242" s="21"/>
      <c r="H2242" s="21"/>
      <c r="I2242" s="21"/>
    </row>
    <row r="2243" spans="1:9" s="27" customFormat="1" ht="15" hidden="1" customHeight="1">
      <c r="A2243" s="22"/>
      <c r="B2243" s="21"/>
      <c r="C2243" s="21"/>
      <c r="D2243" s="21"/>
      <c r="E2243" s="21"/>
      <c r="F2243" s="21"/>
      <c r="G2243" s="21"/>
      <c r="H2243" s="21"/>
      <c r="I2243" s="21"/>
    </row>
    <row r="2244" spans="1:9" s="27" customFormat="1" ht="15" hidden="1" customHeight="1">
      <c r="A2244" s="22"/>
      <c r="B2244" s="21"/>
      <c r="C2244" s="21"/>
      <c r="D2244" s="21"/>
      <c r="E2244" s="21"/>
      <c r="F2244" s="21"/>
      <c r="G2244" s="21"/>
      <c r="H2244" s="21"/>
      <c r="I2244" s="21"/>
    </row>
    <row r="2245" spans="1:9" s="27" customFormat="1" ht="15" hidden="1" customHeight="1">
      <c r="A2245" s="22"/>
      <c r="B2245" s="21"/>
      <c r="C2245" s="21"/>
      <c r="D2245" s="21"/>
      <c r="E2245" s="21"/>
      <c r="F2245" s="21"/>
      <c r="G2245" s="21"/>
      <c r="H2245" s="21"/>
      <c r="I2245" s="21"/>
    </row>
    <row r="2246" spans="1:9" s="27" customFormat="1" ht="15" hidden="1" customHeight="1">
      <c r="A2246" s="22"/>
      <c r="B2246" s="21"/>
      <c r="C2246" s="21"/>
      <c r="D2246" s="21"/>
      <c r="E2246" s="21"/>
      <c r="F2246" s="21"/>
      <c r="G2246" s="21"/>
      <c r="H2246" s="21"/>
      <c r="I2246" s="21"/>
    </row>
    <row r="2247" spans="1:9" s="27" customFormat="1" ht="15" hidden="1" customHeight="1">
      <c r="A2247" s="22"/>
      <c r="B2247" s="21"/>
      <c r="C2247" s="21"/>
      <c r="D2247" s="21"/>
      <c r="E2247" s="21"/>
      <c r="F2247" s="21"/>
      <c r="G2247" s="21"/>
      <c r="H2247" s="21"/>
      <c r="I2247" s="21"/>
    </row>
    <row r="2248" spans="1:9" s="27" customFormat="1" ht="15" hidden="1" customHeight="1">
      <c r="A2248" s="22"/>
      <c r="B2248" s="21"/>
      <c r="C2248" s="21"/>
      <c r="D2248" s="21"/>
      <c r="E2248" s="21"/>
      <c r="F2248" s="21"/>
      <c r="G2248" s="21"/>
      <c r="H2248" s="21"/>
      <c r="I2248" s="21"/>
    </row>
    <row r="2249" spans="1:9" s="27" customFormat="1" ht="15" hidden="1" customHeight="1">
      <c r="A2249" s="22"/>
      <c r="B2249" s="21"/>
      <c r="C2249" s="21"/>
      <c r="D2249" s="21"/>
      <c r="E2249" s="21"/>
      <c r="F2249" s="21"/>
      <c r="G2249" s="21"/>
      <c r="H2249" s="21"/>
      <c r="I2249" s="21"/>
    </row>
    <row r="2250" spans="1:9" s="27" customFormat="1" ht="15" hidden="1" customHeight="1">
      <c r="A2250" s="22"/>
      <c r="B2250" s="21"/>
      <c r="C2250" s="21"/>
      <c r="D2250" s="21"/>
      <c r="E2250" s="21"/>
      <c r="F2250" s="21"/>
      <c r="G2250" s="21"/>
      <c r="H2250" s="21"/>
      <c r="I2250" s="21"/>
    </row>
    <row r="2251" spans="1:9" s="27" customFormat="1" ht="15" hidden="1" customHeight="1">
      <c r="A2251" s="22"/>
      <c r="B2251" s="21"/>
      <c r="C2251" s="21"/>
      <c r="D2251" s="21"/>
      <c r="E2251" s="21"/>
      <c r="F2251" s="21"/>
      <c r="G2251" s="21"/>
      <c r="H2251" s="21"/>
      <c r="I2251" s="21"/>
    </row>
    <row r="2252" spans="1:9" s="27" customFormat="1" ht="15" hidden="1" customHeight="1">
      <c r="A2252" s="22"/>
      <c r="B2252" s="21"/>
      <c r="C2252" s="21"/>
      <c r="D2252" s="21"/>
      <c r="E2252" s="21"/>
      <c r="F2252" s="21"/>
      <c r="G2252" s="21"/>
      <c r="H2252" s="21"/>
      <c r="I2252" s="21"/>
    </row>
    <row r="2253" spans="1:9" s="27" customFormat="1" ht="15" hidden="1" customHeight="1">
      <c r="A2253" s="22"/>
      <c r="B2253" s="21"/>
      <c r="C2253" s="21"/>
      <c r="D2253" s="21"/>
      <c r="E2253" s="21"/>
      <c r="F2253" s="21"/>
      <c r="G2253" s="21"/>
      <c r="H2253" s="21"/>
      <c r="I2253" s="21"/>
    </row>
    <row r="2254" spans="1:9" s="27" customFormat="1" ht="15" hidden="1" customHeight="1">
      <c r="A2254" s="22"/>
      <c r="B2254" s="21"/>
      <c r="C2254" s="21"/>
      <c r="D2254" s="21"/>
      <c r="E2254" s="21"/>
      <c r="F2254" s="21"/>
      <c r="G2254" s="21"/>
      <c r="H2254" s="21"/>
      <c r="I2254" s="21"/>
    </row>
    <row r="2255" spans="1:9" s="27" customFormat="1" ht="15" hidden="1" customHeight="1">
      <c r="A2255" s="22"/>
      <c r="B2255" s="21"/>
      <c r="C2255" s="21"/>
      <c r="D2255" s="21"/>
      <c r="E2255" s="21"/>
      <c r="F2255" s="21"/>
      <c r="G2255" s="21"/>
      <c r="H2255" s="21"/>
      <c r="I2255" s="21"/>
    </row>
    <row r="2256" spans="1:9" s="27" customFormat="1" ht="15" hidden="1" customHeight="1">
      <c r="A2256" s="22"/>
      <c r="B2256" s="21"/>
      <c r="C2256" s="21"/>
      <c r="D2256" s="21"/>
      <c r="E2256" s="21"/>
      <c r="F2256" s="21"/>
      <c r="G2256" s="21"/>
      <c r="H2256" s="21"/>
      <c r="I2256" s="21"/>
    </row>
    <row r="2257" spans="1:9" s="27" customFormat="1" ht="15" hidden="1" customHeight="1">
      <c r="A2257" s="22"/>
      <c r="B2257" s="21"/>
      <c r="C2257" s="21"/>
      <c r="D2257" s="21"/>
      <c r="E2257" s="21"/>
      <c r="F2257" s="21"/>
      <c r="G2257" s="21"/>
      <c r="H2257" s="21"/>
      <c r="I2257" s="21"/>
    </row>
    <row r="2258" spans="1:9" s="27" customFormat="1" ht="15" hidden="1" customHeight="1">
      <c r="A2258" s="22"/>
      <c r="B2258" s="21"/>
      <c r="C2258" s="21"/>
      <c r="D2258" s="21"/>
      <c r="E2258" s="21"/>
      <c r="F2258" s="21"/>
      <c r="G2258" s="21"/>
      <c r="H2258" s="21"/>
      <c r="I2258" s="21"/>
    </row>
    <row r="2259" spans="1:9" s="27" customFormat="1" ht="15" hidden="1" customHeight="1">
      <c r="A2259" s="22"/>
      <c r="B2259" s="21"/>
      <c r="C2259" s="21"/>
      <c r="D2259" s="21"/>
      <c r="E2259" s="21"/>
      <c r="F2259" s="21"/>
      <c r="G2259" s="21"/>
      <c r="H2259" s="21"/>
      <c r="I2259" s="21"/>
    </row>
    <row r="2260" spans="1:9" s="27" customFormat="1" ht="15" hidden="1" customHeight="1">
      <c r="A2260" s="22"/>
      <c r="B2260" s="21"/>
      <c r="C2260" s="21"/>
      <c r="D2260" s="21"/>
      <c r="E2260" s="21"/>
      <c r="F2260" s="21"/>
      <c r="G2260" s="21"/>
      <c r="H2260" s="21"/>
      <c r="I2260" s="21"/>
    </row>
    <row r="2261" spans="1:9" s="27" customFormat="1" ht="15" hidden="1" customHeight="1">
      <c r="A2261" s="22"/>
      <c r="B2261" s="21"/>
      <c r="C2261" s="21"/>
      <c r="D2261" s="21"/>
      <c r="E2261" s="21"/>
      <c r="F2261" s="21"/>
      <c r="G2261" s="21"/>
      <c r="H2261" s="21"/>
      <c r="I2261" s="21"/>
    </row>
    <row r="2262" spans="1:9" s="27" customFormat="1" ht="15" hidden="1" customHeight="1">
      <c r="A2262" s="22"/>
      <c r="B2262" s="21"/>
      <c r="C2262" s="21"/>
      <c r="D2262" s="21"/>
      <c r="E2262" s="21"/>
      <c r="F2262" s="21"/>
      <c r="G2262" s="21"/>
      <c r="H2262" s="21"/>
      <c r="I2262" s="21"/>
    </row>
    <row r="2263" spans="1:9" s="27" customFormat="1" ht="15" hidden="1" customHeight="1">
      <c r="A2263" s="22"/>
      <c r="B2263" s="21"/>
      <c r="C2263" s="21"/>
      <c r="D2263" s="21"/>
      <c r="E2263" s="21"/>
      <c r="F2263" s="21"/>
      <c r="G2263" s="21"/>
      <c r="H2263" s="21"/>
      <c r="I2263" s="21"/>
    </row>
    <row r="2264" spans="1:9" s="27" customFormat="1" ht="15" hidden="1" customHeight="1">
      <c r="A2264" s="22"/>
      <c r="B2264" s="21"/>
      <c r="C2264" s="21"/>
      <c r="D2264" s="21"/>
      <c r="E2264" s="21"/>
      <c r="F2264" s="21"/>
      <c r="G2264" s="21"/>
      <c r="H2264" s="21"/>
      <c r="I2264" s="21"/>
    </row>
    <row r="2265" spans="1:9" s="27" customFormat="1" ht="15" hidden="1" customHeight="1">
      <c r="A2265" s="22"/>
      <c r="B2265" s="21"/>
      <c r="C2265" s="21"/>
      <c r="D2265" s="21"/>
      <c r="E2265" s="21"/>
      <c r="F2265" s="21"/>
      <c r="G2265" s="21"/>
      <c r="H2265" s="21"/>
      <c r="I2265" s="21"/>
    </row>
    <row r="2266" spans="1:9" s="27" customFormat="1" ht="15" hidden="1" customHeight="1">
      <c r="A2266" s="22"/>
      <c r="B2266" s="21"/>
      <c r="C2266" s="21"/>
      <c r="D2266" s="21"/>
      <c r="E2266" s="21"/>
      <c r="F2266" s="21"/>
      <c r="G2266" s="21"/>
      <c r="H2266" s="21"/>
      <c r="I2266" s="21"/>
    </row>
    <row r="2267" spans="1:9" s="27" customFormat="1" ht="15" hidden="1" customHeight="1">
      <c r="A2267" s="22"/>
      <c r="B2267" s="21"/>
      <c r="C2267" s="21"/>
      <c r="D2267" s="21"/>
      <c r="E2267" s="21"/>
      <c r="F2267" s="21"/>
      <c r="G2267" s="21"/>
      <c r="H2267" s="21"/>
      <c r="I2267" s="21"/>
    </row>
    <row r="2268" spans="1:9" s="27" customFormat="1" ht="15" hidden="1" customHeight="1">
      <c r="A2268" s="22"/>
      <c r="B2268" s="21"/>
      <c r="C2268" s="21"/>
      <c r="D2268" s="21"/>
      <c r="E2268" s="21"/>
      <c r="F2268" s="21"/>
      <c r="G2268" s="21"/>
      <c r="H2268" s="21"/>
      <c r="I2268" s="21"/>
    </row>
    <row r="2269" spans="1:9" s="27" customFormat="1" ht="15" hidden="1" customHeight="1">
      <c r="A2269" s="22"/>
      <c r="B2269" s="21"/>
      <c r="C2269" s="21"/>
      <c r="D2269" s="21"/>
      <c r="E2269" s="21"/>
      <c r="F2269" s="21"/>
      <c r="G2269" s="21"/>
      <c r="H2269" s="21"/>
      <c r="I2269" s="21"/>
    </row>
    <row r="2270" spans="1:9" s="27" customFormat="1" ht="15" hidden="1" customHeight="1">
      <c r="A2270" s="22"/>
      <c r="B2270" s="21"/>
      <c r="C2270" s="21"/>
      <c r="D2270" s="21"/>
      <c r="E2270" s="21"/>
      <c r="F2270" s="21"/>
      <c r="G2270" s="21"/>
      <c r="H2270" s="21"/>
      <c r="I2270" s="21"/>
    </row>
    <row r="2271" spans="1:9" s="27" customFormat="1" ht="15" hidden="1" customHeight="1">
      <c r="A2271" s="22"/>
      <c r="B2271" s="21"/>
      <c r="C2271" s="21"/>
      <c r="D2271" s="21"/>
      <c r="E2271" s="21"/>
      <c r="F2271" s="21"/>
      <c r="G2271" s="21"/>
      <c r="H2271" s="21"/>
      <c r="I2271" s="21"/>
    </row>
    <row r="2272" spans="1:9" s="27" customFormat="1" ht="15" hidden="1" customHeight="1">
      <c r="A2272" s="22"/>
      <c r="B2272" s="21"/>
      <c r="C2272" s="21"/>
      <c r="D2272" s="21"/>
      <c r="E2272" s="21"/>
      <c r="F2272" s="21"/>
      <c r="G2272" s="21"/>
      <c r="H2272" s="21"/>
      <c r="I2272" s="21"/>
    </row>
    <row r="2273" spans="1:9" s="27" customFormat="1" ht="15" hidden="1" customHeight="1">
      <c r="A2273" s="22"/>
      <c r="B2273" s="21"/>
      <c r="C2273" s="21"/>
      <c r="D2273" s="21"/>
      <c r="E2273" s="21"/>
      <c r="F2273" s="21"/>
      <c r="G2273" s="21"/>
      <c r="H2273" s="21"/>
      <c r="I2273" s="21"/>
    </row>
    <row r="2274" spans="1:9" s="27" customFormat="1" ht="15" hidden="1" customHeight="1">
      <c r="A2274" s="22"/>
      <c r="B2274" s="21"/>
      <c r="C2274" s="21"/>
      <c r="D2274" s="21"/>
      <c r="E2274" s="21"/>
      <c r="F2274" s="21"/>
      <c r="G2274" s="21"/>
      <c r="H2274" s="21"/>
      <c r="I2274" s="21"/>
    </row>
    <row r="2275" spans="1:9" s="27" customFormat="1" ht="15" hidden="1" customHeight="1">
      <c r="A2275" s="22"/>
      <c r="B2275" s="21"/>
      <c r="C2275" s="21"/>
      <c r="D2275" s="21"/>
      <c r="E2275" s="21"/>
      <c r="F2275" s="21"/>
      <c r="G2275" s="21"/>
      <c r="H2275" s="21"/>
      <c r="I2275" s="21"/>
    </row>
    <row r="2276" spans="1:9" s="27" customFormat="1" ht="15" hidden="1" customHeight="1">
      <c r="A2276" s="22"/>
      <c r="B2276" s="21"/>
      <c r="C2276" s="21"/>
      <c r="D2276" s="21"/>
      <c r="E2276" s="21"/>
      <c r="F2276" s="21"/>
      <c r="G2276" s="21"/>
      <c r="H2276" s="21"/>
      <c r="I2276" s="21"/>
    </row>
    <row r="2277" spans="1:9" s="27" customFormat="1" ht="15" hidden="1" customHeight="1">
      <c r="A2277" s="22"/>
      <c r="B2277" s="21"/>
      <c r="C2277" s="21"/>
      <c r="D2277" s="21"/>
      <c r="E2277" s="21"/>
      <c r="F2277" s="21"/>
      <c r="G2277" s="21"/>
      <c r="H2277" s="21"/>
      <c r="I2277" s="21"/>
    </row>
    <row r="2278" spans="1:9" s="27" customFormat="1" ht="15" hidden="1" customHeight="1">
      <c r="A2278" s="22"/>
      <c r="B2278" s="21"/>
      <c r="C2278" s="21"/>
      <c r="D2278" s="21"/>
      <c r="E2278" s="21"/>
      <c r="F2278" s="21"/>
      <c r="G2278" s="21"/>
      <c r="H2278" s="21"/>
      <c r="I2278" s="21"/>
    </row>
    <row r="2279" spans="1:9" s="27" customFormat="1" ht="15" hidden="1" customHeight="1">
      <c r="A2279" s="22"/>
      <c r="B2279" s="21"/>
      <c r="C2279" s="21"/>
      <c r="D2279" s="21"/>
      <c r="E2279" s="21"/>
      <c r="F2279" s="21"/>
      <c r="G2279" s="21"/>
      <c r="H2279" s="21"/>
      <c r="I2279" s="21"/>
    </row>
    <row r="2280" spans="1:9" s="27" customFormat="1" ht="15" hidden="1" customHeight="1">
      <c r="A2280" s="22"/>
      <c r="B2280" s="21"/>
      <c r="C2280" s="21"/>
      <c r="D2280" s="21"/>
      <c r="E2280" s="21"/>
      <c r="F2280" s="21"/>
      <c r="G2280" s="21"/>
      <c r="H2280" s="21"/>
      <c r="I2280" s="21"/>
    </row>
    <row r="2281" spans="1:9" s="27" customFormat="1" ht="15" hidden="1" customHeight="1">
      <c r="A2281" s="22"/>
      <c r="B2281" s="21"/>
      <c r="C2281" s="21"/>
      <c r="D2281" s="21"/>
      <c r="E2281" s="21"/>
      <c r="F2281" s="21"/>
      <c r="G2281" s="21"/>
      <c r="H2281" s="21"/>
      <c r="I2281" s="21"/>
    </row>
    <row r="2282" spans="1:9" s="27" customFormat="1" ht="15" hidden="1" customHeight="1">
      <c r="A2282" s="22"/>
      <c r="B2282" s="21"/>
      <c r="C2282" s="21"/>
      <c r="D2282" s="21"/>
      <c r="E2282" s="21"/>
      <c r="F2282" s="21"/>
      <c r="G2282" s="21"/>
      <c r="H2282" s="21"/>
      <c r="I2282" s="21"/>
    </row>
    <row r="2283" spans="1:9" s="27" customFormat="1" ht="15" hidden="1" customHeight="1">
      <c r="A2283" s="22"/>
      <c r="B2283" s="21"/>
      <c r="C2283" s="21"/>
      <c r="D2283" s="21"/>
      <c r="E2283" s="21"/>
      <c r="F2283" s="21"/>
      <c r="G2283" s="21"/>
      <c r="H2283" s="21"/>
      <c r="I2283" s="21"/>
    </row>
    <row r="2284" spans="1:9" s="27" customFormat="1" ht="15" hidden="1" customHeight="1">
      <c r="A2284" s="22"/>
      <c r="B2284" s="21"/>
      <c r="C2284" s="21"/>
      <c r="D2284" s="21"/>
      <c r="E2284" s="21"/>
      <c r="F2284" s="21"/>
      <c r="G2284" s="21"/>
      <c r="H2284" s="21"/>
      <c r="I2284" s="21"/>
    </row>
    <row r="2285" spans="1:9" s="27" customFormat="1" ht="15" hidden="1" customHeight="1">
      <c r="A2285" s="22"/>
      <c r="B2285" s="21"/>
      <c r="C2285" s="21"/>
      <c r="D2285" s="21"/>
      <c r="E2285" s="21"/>
      <c r="F2285" s="21"/>
      <c r="G2285" s="21"/>
      <c r="H2285" s="21"/>
      <c r="I2285" s="21"/>
    </row>
    <row r="2286" spans="1:9" s="27" customFormat="1" ht="15" hidden="1" customHeight="1">
      <c r="A2286" s="22"/>
      <c r="B2286" s="21"/>
      <c r="C2286" s="21"/>
      <c r="D2286" s="21"/>
      <c r="E2286" s="21"/>
      <c r="F2286" s="21"/>
      <c r="G2286" s="21"/>
      <c r="H2286" s="21"/>
      <c r="I2286" s="21"/>
    </row>
    <row r="2287" spans="1:9" s="27" customFormat="1" ht="15" hidden="1" customHeight="1">
      <c r="A2287" s="22"/>
      <c r="B2287" s="21"/>
      <c r="C2287" s="21"/>
      <c r="D2287" s="21"/>
      <c r="E2287" s="21"/>
      <c r="F2287" s="21"/>
      <c r="G2287" s="21"/>
      <c r="H2287" s="21"/>
      <c r="I2287" s="21"/>
    </row>
    <row r="2288" spans="1:9" s="27" customFormat="1" ht="15" hidden="1" customHeight="1">
      <c r="A2288" s="22"/>
      <c r="B2288" s="21"/>
      <c r="C2288" s="21"/>
      <c r="D2288" s="21"/>
      <c r="E2288" s="21"/>
      <c r="F2288" s="21"/>
      <c r="G2288" s="21"/>
      <c r="H2288" s="21"/>
      <c r="I2288" s="21"/>
    </row>
    <row r="2289" spans="1:9" s="27" customFormat="1" ht="15" hidden="1" customHeight="1">
      <c r="A2289" s="22"/>
      <c r="B2289" s="21"/>
      <c r="C2289" s="21"/>
      <c r="D2289" s="21"/>
      <c r="E2289" s="21"/>
      <c r="F2289" s="21"/>
      <c r="G2289" s="21"/>
      <c r="H2289" s="21"/>
      <c r="I2289" s="21"/>
    </row>
    <row r="2290" spans="1:9" s="27" customFormat="1" ht="15" hidden="1" customHeight="1">
      <c r="A2290" s="22"/>
      <c r="B2290" s="21"/>
      <c r="C2290" s="21"/>
      <c r="D2290" s="21"/>
      <c r="E2290" s="21"/>
      <c r="F2290" s="21"/>
      <c r="G2290" s="21"/>
      <c r="H2290" s="21"/>
      <c r="I2290" s="21"/>
    </row>
    <row r="2291" spans="1:9" s="27" customFormat="1" ht="15" hidden="1" customHeight="1">
      <c r="A2291" s="22"/>
      <c r="B2291" s="21"/>
      <c r="C2291" s="21"/>
      <c r="D2291" s="21"/>
      <c r="E2291" s="21"/>
      <c r="F2291" s="21"/>
      <c r="G2291" s="21"/>
      <c r="H2291" s="21"/>
      <c r="I2291" s="21"/>
    </row>
    <row r="2292" spans="1:9" s="27" customFormat="1" ht="15" hidden="1" customHeight="1">
      <c r="A2292" s="22"/>
      <c r="B2292" s="21"/>
      <c r="C2292" s="21"/>
      <c r="D2292" s="21"/>
      <c r="E2292" s="21"/>
      <c r="F2292" s="21"/>
      <c r="G2292" s="21"/>
      <c r="H2292" s="21"/>
      <c r="I2292" s="21"/>
    </row>
    <row r="2293" spans="1:9" s="27" customFormat="1" ht="15" hidden="1" customHeight="1">
      <c r="A2293" s="22"/>
      <c r="B2293" s="21"/>
      <c r="C2293" s="21"/>
      <c r="D2293" s="21"/>
      <c r="E2293" s="21"/>
      <c r="F2293" s="21"/>
      <c r="G2293" s="21"/>
      <c r="H2293" s="21"/>
      <c r="I2293" s="21"/>
    </row>
    <row r="2294" spans="1:9" s="27" customFormat="1" ht="15" hidden="1" customHeight="1">
      <c r="A2294" s="22"/>
      <c r="B2294" s="21"/>
      <c r="C2294" s="21"/>
      <c r="D2294" s="21"/>
      <c r="E2294" s="21"/>
      <c r="F2294" s="21"/>
      <c r="G2294" s="21"/>
      <c r="H2294" s="21"/>
      <c r="I2294" s="21"/>
    </row>
    <row r="2295" spans="1:9" s="27" customFormat="1" ht="15" hidden="1" customHeight="1">
      <c r="A2295" s="22"/>
      <c r="B2295" s="21"/>
      <c r="C2295" s="21"/>
      <c r="D2295" s="21"/>
      <c r="E2295" s="21"/>
      <c r="F2295" s="21"/>
      <c r="G2295" s="21"/>
      <c r="H2295" s="21"/>
      <c r="I2295" s="21"/>
    </row>
    <row r="2296" spans="1:9" s="27" customFormat="1" ht="15" hidden="1" customHeight="1">
      <c r="A2296" s="22"/>
      <c r="B2296" s="21"/>
      <c r="C2296" s="21"/>
      <c r="D2296" s="21"/>
      <c r="E2296" s="21"/>
      <c r="F2296" s="21"/>
      <c r="G2296" s="21"/>
      <c r="H2296" s="21"/>
      <c r="I2296" s="21"/>
    </row>
    <row r="2297" spans="1:9" s="27" customFormat="1" ht="15" hidden="1" customHeight="1">
      <c r="A2297" s="22"/>
      <c r="B2297" s="21"/>
      <c r="C2297" s="21"/>
      <c r="D2297" s="21"/>
      <c r="E2297" s="21"/>
      <c r="F2297" s="21"/>
      <c r="G2297" s="21"/>
      <c r="H2297" s="21"/>
      <c r="I2297" s="21"/>
    </row>
    <row r="2298" spans="1:9" s="27" customFormat="1" ht="15" hidden="1" customHeight="1">
      <c r="A2298" s="22"/>
      <c r="B2298" s="21"/>
      <c r="C2298" s="21"/>
      <c r="D2298" s="21"/>
      <c r="E2298" s="21"/>
      <c r="F2298" s="21"/>
      <c r="G2298" s="21"/>
      <c r="H2298" s="21"/>
      <c r="I2298" s="21"/>
    </row>
    <row r="2299" spans="1:9" s="27" customFormat="1" ht="15" hidden="1" customHeight="1">
      <c r="A2299" s="22"/>
      <c r="B2299" s="21"/>
      <c r="C2299" s="21"/>
      <c r="D2299" s="21"/>
      <c r="E2299" s="21"/>
      <c r="F2299" s="21"/>
      <c r="G2299" s="21"/>
      <c r="H2299" s="21"/>
      <c r="I2299" s="21"/>
    </row>
    <row r="2300" spans="1:9" s="27" customFormat="1" ht="15" hidden="1" customHeight="1">
      <c r="A2300" s="22"/>
      <c r="B2300" s="21"/>
      <c r="C2300" s="21"/>
      <c r="D2300" s="21"/>
      <c r="E2300" s="21"/>
      <c r="F2300" s="21"/>
      <c r="G2300" s="21"/>
      <c r="H2300" s="21"/>
      <c r="I2300" s="21"/>
    </row>
    <row r="2301" spans="1:9" s="27" customFormat="1" ht="15" hidden="1" customHeight="1">
      <c r="A2301" s="22"/>
      <c r="B2301" s="21"/>
      <c r="C2301" s="21"/>
      <c r="D2301" s="21"/>
      <c r="E2301" s="21"/>
      <c r="F2301" s="21"/>
      <c r="G2301" s="21"/>
      <c r="H2301" s="21"/>
      <c r="I2301" s="21"/>
    </row>
    <row r="2302" spans="1:9" s="27" customFormat="1" ht="15" hidden="1" customHeight="1">
      <c r="A2302" s="22"/>
      <c r="B2302" s="21"/>
      <c r="C2302" s="21"/>
      <c r="D2302" s="21"/>
      <c r="E2302" s="21"/>
      <c r="F2302" s="21"/>
      <c r="G2302" s="21"/>
      <c r="H2302" s="21"/>
      <c r="I2302" s="21"/>
    </row>
    <row r="2303" spans="1:9" s="27" customFormat="1" ht="15" hidden="1" customHeight="1">
      <c r="A2303" s="22"/>
      <c r="B2303" s="21"/>
      <c r="C2303" s="21"/>
      <c r="D2303" s="21"/>
      <c r="E2303" s="21"/>
      <c r="F2303" s="21"/>
      <c r="G2303" s="21"/>
      <c r="H2303" s="21"/>
      <c r="I2303" s="21"/>
    </row>
    <row r="2304" spans="1:9" s="27" customFormat="1" ht="15" hidden="1" customHeight="1">
      <c r="A2304" s="22"/>
      <c r="B2304" s="21"/>
      <c r="C2304" s="21"/>
      <c r="D2304" s="21"/>
      <c r="E2304" s="21"/>
      <c r="F2304" s="21"/>
      <c r="G2304" s="21"/>
      <c r="H2304" s="21"/>
      <c r="I2304" s="21"/>
    </row>
    <row r="2305" spans="1:9" s="27" customFormat="1" ht="15" hidden="1" customHeight="1">
      <c r="A2305" s="22"/>
      <c r="B2305" s="21"/>
      <c r="C2305" s="21"/>
      <c r="D2305" s="21"/>
      <c r="E2305" s="21"/>
      <c r="F2305" s="21"/>
      <c r="G2305" s="21"/>
      <c r="H2305" s="21"/>
      <c r="I2305" s="21"/>
    </row>
    <row r="2306" spans="1:9" s="27" customFormat="1" ht="15" hidden="1" customHeight="1">
      <c r="A2306" s="22"/>
      <c r="B2306" s="21"/>
      <c r="C2306" s="21"/>
      <c r="D2306" s="21"/>
      <c r="E2306" s="21"/>
      <c r="F2306" s="21"/>
      <c r="G2306" s="21"/>
      <c r="H2306" s="21"/>
      <c r="I2306" s="21"/>
    </row>
    <row r="2307" spans="1:9" s="27" customFormat="1" ht="15" hidden="1" customHeight="1">
      <c r="A2307" s="22"/>
      <c r="B2307" s="21"/>
      <c r="C2307" s="21"/>
      <c r="D2307" s="21"/>
      <c r="E2307" s="21"/>
      <c r="F2307" s="21"/>
      <c r="G2307" s="21"/>
      <c r="H2307" s="21"/>
      <c r="I2307" s="21"/>
    </row>
    <row r="2308" spans="1:9" s="27" customFormat="1" ht="15" hidden="1" customHeight="1">
      <c r="A2308" s="22"/>
      <c r="B2308" s="21"/>
      <c r="C2308" s="21"/>
      <c r="D2308" s="21"/>
      <c r="E2308" s="21"/>
      <c r="F2308" s="21"/>
      <c r="G2308" s="21"/>
      <c r="H2308" s="21"/>
      <c r="I2308" s="21"/>
    </row>
    <row r="2309" spans="1:9" s="27" customFormat="1" ht="15" hidden="1" customHeight="1">
      <c r="A2309" s="22"/>
      <c r="B2309" s="21"/>
      <c r="C2309" s="21"/>
      <c r="D2309" s="21"/>
      <c r="E2309" s="21"/>
      <c r="F2309" s="21"/>
      <c r="G2309" s="21"/>
      <c r="H2309" s="21"/>
      <c r="I2309" s="21"/>
    </row>
    <row r="2310" spans="1:9" s="27" customFormat="1" ht="15" hidden="1" customHeight="1">
      <c r="A2310" s="22"/>
      <c r="B2310" s="21"/>
      <c r="C2310" s="21"/>
      <c r="D2310" s="21"/>
      <c r="E2310" s="21"/>
      <c r="F2310" s="21"/>
      <c r="G2310" s="21"/>
      <c r="H2310" s="21"/>
      <c r="I2310" s="21"/>
    </row>
    <row r="2311" spans="1:9" s="27" customFormat="1" ht="15" hidden="1" customHeight="1">
      <c r="A2311" s="22"/>
      <c r="B2311" s="21"/>
      <c r="C2311" s="21"/>
      <c r="D2311" s="21"/>
      <c r="E2311" s="21"/>
      <c r="F2311" s="21"/>
      <c r="G2311" s="21"/>
      <c r="H2311" s="21"/>
      <c r="I2311" s="21"/>
    </row>
    <row r="2312" spans="1:9" s="27" customFormat="1" ht="15" hidden="1" customHeight="1">
      <c r="A2312" s="22"/>
      <c r="B2312" s="21"/>
      <c r="C2312" s="21"/>
      <c r="D2312" s="21"/>
      <c r="E2312" s="21"/>
      <c r="F2312" s="21"/>
      <c r="G2312" s="21"/>
      <c r="H2312" s="21"/>
      <c r="I2312" s="21"/>
    </row>
    <row r="2313" spans="1:9" s="27" customFormat="1" ht="15" hidden="1" customHeight="1">
      <c r="A2313" s="22"/>
      <c r="B2313" s="21"/>
      <c r="C2313" s="21"/>
      <c r="D2313" s="21"/>
      <c r="E2313" s="21"/>
      <c r="F2313" s="21"/>
      <c r="G2313" s="21"/>
      <c r="H2313" s="21"/>
      <c r="I2313" s="21"/>
    </row>
    <row r="2314" spans="1:9" s="27" customFormat="1" ht="15" hidden="1" customHeight="1">
      <c r="A2314" s="22"/>
      <c r="B2314" s="21"/>
      <c r="C2314" s="21"/>
      <c r="D2314" s="21"/>
      <c r="E2314" s="21"/>
      <c r="F2314" s="21"/>
      <c r="G2314" s="21"/>
      <c r="H2314" s="21"/>
      <c r="I2314" s="21"/>
    </row>
    <row r="2315" spans="1:9" s="27" customFormat="1" ht="15" hidden="1" customHeight="1">
      <c r="A2315" s="22"/>
      <c r="B2315" s="21"/>
      <c r="C2315" s="21"/>
      <c r="D2315" s="21"/>
      <c r="E2315" s="21"/>
      <c r="F2315" s="21"/>
      <c r="G2315" s="21"/>
      <c r="H2315" s="21"/>
      <c r="I2315" s="21"/>
    </row>
    <row r="2316" spans="1:9" s="27" customFormat="1" ht="15" hidden="1" customHeight="1">
      <c r="A2316" s="22"/>
      <c r="B2316" s="21"/>
      <c r="C2316" s="21"/>
      <c r="D2316" s="21"/>
      <c r="E2316" s="21"/>
      <c r="F2316" s="21"/>
      <c r="G2316" s="21"/>
      <c r="H2316" s="21"/>
      <c r="I2316" s="21"/>
    </row>
    <row r="2317" spans="1:9" s="27" customFormat="1" ht="15" hidden="1" customHeight="1">
      <c r="A2317" s="22"/>
      <c r="B2317" s="21"/>
      <c r="C2317" s="21"/>
      <c r="D2317" s="21"/>
      <c r="E2317" s="21"/>
      <c r="F2317" s="21"/>
      <c r="G2317" s="21"/>
      <c r="H2317" s="21"/>
      <c r="I2317" s="21"/>
    </row>
    <row r="2318" spans="1:9" s="27" customFormat="1" ht="15" hidden="1" customHeight="1">
      <c r="A2318" s="22"/>
      <c r="B2318" s="21"/>
      <c r="C2318" s="21"/>
      <c r="D2318" s="21"/>
      <c r="E2318" s="21"/>
      <c r="F2318" s="21"/>
      <c r="G2318" s="21"/>
      <c r="H2318" s="21"/>
      <c r="I2318" s="21"/>
    </row>
    <row r="2319" spans="1:9" s="27" customFormat="1" ht="15" hidden="1" customHeight="1">
      <c r="A2319" s="22"/>
      <c r="B2319" s="21"/>
      <c r="C2319" s="21"/>
      <c r="D2319" s="21"/>
      <c r="E2319" s="21"/>
      <c r="F2319" s="21"/>
      <c r="G2319" s="21"/>
      <c r="H2319" s="21"/>
      <c r="I2319" s="21"/>
    </row>
    <row r="2320" spans="1:9" s="27" customFormat="1" ht="15" hidden="1" customHeight="1">
      <c r="A2320" s="22"/>
      <c r="B2320" s="21"/>
      <c r="C2320" s="21"/>
      <c r="D2320" s="21"/>
      <c r="E2320" s="21"/>
      <c r="F2320" s="21"/>
      <c r="G2320" s="21"/>
      <c r="H2320" s="21"/>
      <c r="I2320" s="21"/>
    </row>
    <row r="2321" spans="1:9" s="27" customFormat="1" ht="15" hidden="1" customHeight="1">
      <c r="A2321" s="22"/>
      <c r="B2321" s="21"/>
      <c r="C2321" s="21"/>
      <c r="D2321" s="21"/>
      <c r="E2321" s="21"/>
      <c r="F2321" s="21"/>
      <c r="G2321" s="21"/>
      <c r="H2321" s="21"/>
      <c r="I2321" s="21"/>
    </row>
    <row r="2322" spans="1:9" s="27" customFormat="1" ht="15" hidden="1" customHeight="1">
      <c r="A2322" s="22"/>
      <c r="B2322" s="21"/>
      <c r="C2322" s="21"/>
      <c r="D2322" s="21"/>
      <c r="E2322" s="21"/>
      <c r="F2322" s="21"/>
      <c r="G2322" s="21"/>
      <c r="H2322" s="21"/>
      <c r="I2322" s="21"/>
    </row>
    <row r="2323" spans="1:9" s="27" customFormat="1" ht="15" hidden="1" customHeight="1">
      <c r="A2323" s="22"/>
      <c r="B2323" s="21"/>
      <c r="C2323" s="21"/>
      <c r="D2323" s="21"/>
      <c r="E2323" s="21"/>
      <c r="F2323" s="21"/>
      <c r="G2323" s="21"/>
      <c r="H2323" s="21"/>
      <c r="I2323" s="21"/>
    </row>
    <row r="2324" spans="1:9" s="27" customFormat="1" ht="15" hidden="1" customHeight="1">
      <c r="A2324" s="22"/>
      <c r="B2324" s="21"/>
      <c r="C2324" s="21"/>
      <c r="D2324" s="21"/>
      <c r="E2324" s="21"/>
      <c r="F2324" s="21"/>
      <c r="G2324" s="21"/>
      <c r="H2324" s="21"/>
      <c r="I2324" s="21"/>
    </row>
    <row r="2325" spans="1:9" s="27" customFormat="1" ht="15" hidden="1" customHeight="1">
      <c r="A2325" s="22"/>
      <c r="B2325" s="21"/>
      <c r="C2325" s="21"/>
      <c r="D2325" s="21"/>
      <c r="E2325" s="21"/>
      <c r="F2325" s="21"/>
      <c r="G2325" s="21"/>
      <c r="H2325" s="21"/>
      <c r="I2325" s="21"/>
    </row>
    <row r="2326" spans="1:9" s="27" customFormat="1" ht="15" hidden="1" customHeight="1">
      <c r="A2326" s="22"/>
      <c r="B2326" s="21"/>
      <c r="C2326" s="21"/>
      <c r="D2326" s="21"/>
      <c r="E2326" s="21"/>
      <c r="F2326" s="21"/>
      <c r="G2326" s="21"/>
      <c r="H2326" s="21"/>
      <c r="I2326" s="21"/>
    </row>
    <row r="2327" spans="1:9" s="27" customFormat="1" ht="15" hidden="1" customHeight="1">
      <c r="A2327" s="22"/>
      <c r="B2327" s="21"/>
      <c r="C2327" s="21"/>
      <c r="D2327" s="21"/>
      <c r="E2327" s="21"/>
      <c r="F2327" s="21"/>
      <c r="G2327" s="21"/>
      <c r="H2327" s="21"/>
      <c r="I2327" s="21"/>
    </row>
    <row r="2328" spans="1:9" s="27" customFormat="1" ht="15" hidden="1" customHeight="1">
      <c r="A2328" s="22"/>
      <c r="B2328" s="21"/>
      <c r="C2328" s="21"/>
      <c r="D2328" s="21"/>
      <c r="E2328" s="21"/>
      <c r="F2328" s="21"/>
      <c r="G2328" s="21"/>
      <c r="H2328" s="21"/>
      <c r="I2328" s="21"/>
    </row>
    <row r="2329" spans="1:9" s="27" customFormat="1" ht="15" hidden="1" customHeight="1">
      <c r="A2329" s="22"/>
      <c r="B2329" s="21"/>
      <c r="C2329" s="21"/>
      <c r="D2329" s="21"/>
      <c r="E2329" s="21"/>
      <c r="F2329" s="21"/>
      <c r="G2329" s="21"/>
      <c r="H2329" s="21"/>
      <c r="I2329" s="21"/>
    </row>
    <row r="2330" spans="1:9" s="27" customFormat="1" ht="15" hidden="1" customHeight="1">
      <c r="A2330" s="22"/>
      <c r="B2330" s="21"/>
      <c r="C2330" s="21"/>
      <c r="D2330" s="21"/>
      <c r="E2330" s="21"/>
      <c r="F2330" s="21"/>
      <c r="G2330" s="21"/>
      <c r="H2330" s="21"/>
      <c r="I2330" s="21"/>
    </row>
    <row r="2331" spans="1:9" s="27" customFormat="1" ht="15" hidden="1" customHeight="1">
      <c r="A2331" s="22"/>
      <c r="B2331" s="21"/>
      <c r="C2331" s="21"/>
      <c r="D2331" s="21"/>
      <c r="E2331" s="21"/>
      <c r="F2331" s="21"/>
      <c r="G2331" s="21"/>
      <c r="H2331" s="21"/>
      <c r="I2331" s="21"/>
    </row>
    <row r="2332" spans="1:9" s="27" customFormat="1" ht="15" hidden="1" customHeight="1">
      <c r="A2332" s="22"/>
      <c r="B2332" s="21"/>
      <c r="C2332" s="21"/>
      <c r="D2332" s="21"/>
      <c r="E2332" s="21"/>
      <c r="F2332" s="21"/>
      <c r="G2332" s="21"/>
      <c r="H2332" s="21"/>
      <c r="I2332" s="21"/>
    </row>
    <row r="2333" spans="1:9" s="27" customFormat="1" ht="15" hidden="1" customHeight="1">
      <c r="A2333" s="22"/>
      <c r="B2333" s="21"/>
      <c r="C2333" s="21"/>
      <c r="D2333" s="21"/>
      <c r="E2333" s="21"/>
      <c r="F2333" s="21"/>
      <c r="G2333" s="21"/>
      <c r="H2333" s="21"/>
      <c r="I2333" s="21"/>
    </row>
    <row r="2334" spans="1:9" s="27" customFormat="1" ht="15" hidden="1" customHeight="1">
      <c r="A2334" s="22"/>
      <c r="B2334" s="21"/>
      <c r="C2334" s="21"/>
      <c r="D2334" s="21"/>
      <c r="E2334" s="21"/>
      <c r="F2334" s="21"/>
      <c r="G2334" s="21"/>
      <c r="H2334" s="21"/>
      <c r="I2334" s="21"/>
    </row>
    <row r="2335" spans="1:9" s="27" customFormat="1" ht="15" hidden="1" customHeight="1">
      <c r="A2335" s="22"/>
      <c r="B2335" s="21"/>
      <c r="C2335" s="21"/>
      <c r="D2335" s="21"/>
      <c r="E2335" s="21"/>
      <c r="F2335" s="21"/>
      <c r="G2335" s="21"/>
      <c r="H2335" s="21"/>
      <c r="I2335" s="21"/>
    </row>
    <row r="2336" spans="1:9" s="27" customFormat="1" ht="15" hidden="1" customHeight="1">
      <c r="A2336" s="22"/>
      <c r="B2336" s="21"/>
      <c r="C2336" s="21"/>
      <c r="D2336" s="21"/>
      <c r="E2336" s="21"/>
      <c r="F2336" s="21"/>
      <c r="G2336" s="21"/>
      <c r="H2336" s="21"/>
      <c r="I2336" s="21"/>
    </row>
    <row r="2337" spans="1:9" s="27" customFormat="1" ht="15" hidden="1" customHeight="1">
      <c r="A2337" s="22"/>
      <c r="B2337" s="21"/>
      <c r="C2337" s="21"/>
      <c r="D2337" s="21"/>
      <c r="E2337" s="21"/>
      <c r="F2337" s="21"/>
      <c r="G2337" s="21"/>
      <c r="H2337" s="21"/>
      <c r="I2337" s="21"/>
    </row>
    <row r="2338" spans="1:9" s="27" customFormat="1" ht="15" hidden="1" customHeight="1">
      <c r="A2338" s="22"/>
      <c r="B2338" s="21"/>
      <c r="C2338" s="21"/>
      <c r="D2338" s="21"/>
      <c r="E2338" s="21"/>
      <c r="F2338" s="21"/>
      <c r="G2338" s="21"/>
      <c r="H2338" s="21"/>
      <c r="I2338" s="21"/>
    </row>
    <row r="2339" spans="1:9" s="27" customFormat="1" ht="15" hidden="1" customHeight="1">
      <c r="A2339" s="22"/>
      <c r="B2339" s="21"/>
      <c r="C2339" s="21"/>
      <c r="D2339" s="21"/>
      <c r="E2339" s="21"/>
      <c r="F2339" s="21"/>
      <c r="G2339" s="21"/>
      <c r="H2339" s="21"/>
      <c r="I2339" s="21"/>
    </row>
    <row r="2340" spans="1:9" s="27" customFormat="1" ht="15" hidden="1" customHeight="1">
      <c r="A2340" s="22"/>
      <c r="B2340" s="21"/>
      <c r="C2340" s="21"/>
      <c r="D2340" s="21"/>
      <c r="E2340" s="21"/>
      <c r="F2340" s="21"/>
      <c r="G2340" s="21"/>
      <c r="H2340" s="21"/>
      <c r="I2340" s="21"/>
    </row>
    <row r="2341" spans="1:9" s="27" customFormat="1" ht="15" hidden="1" customHeight="1">
      <c r="A2341" s="22"/>
      <c r="B2341" s="21"/>
      <c r="C2341" s="21"/>
      <c r="D2341" s="21"/>
      <c r="E2341" s="21"/>
      <c r="F2341" s="21"/>
      <c r="G2341" s="21"/>
      <c r="H2341" s="21"/>
      <c r="I2341" s="21"/>
    </row>
    <row r="2342" spans="1:9" s="27" customFormat="1" ht="15" hidden="1" customHeight="1">
      <c r="A2342" s="22"/>
      <c r="B2342" s="21"/>
      <c r="C2342" s="21"/>
      <c r="D2342" s="21"/>
      <c r="E2342" s="21"/>
      <c r="F2342" s="21"/>
      <c r="G2342" s="21"/>
      <c r="H2342" s="21"/>
      <c r="I2342" s="21"/>
    </row>
    <row r="2343" spans="1:9" s="27" customFormat="1" ht="15" hidden="1" customHeight="1">
      <c r="A2343" s="22"/>
      <c r="B2343" s="21"/>
      <c r="C2343" s="21"/>
      <c r="D2343" s="21"/>
      <c r="E2343" s="21"/>
      <c r="F2343" s="21"/>
      <c r="G2343" s="21"/>
      <c r="H2343" s="21"/>
      <c r="I2343" s="21"/>
    </row>
    <row r="2344" spans="1:9" s="27" customFormat="1" ht="15" hidden="1" customHeight="1">
      <c r="A2344" s="22"/>
      <c r="B2344" s="21"/>
      <c r="C2344" s="21"/>
      <c r="D2344" s="21"/>
      <c r="E2344" s="21"/>
      <c r="F2344" s="21"/>
      <c r="G2344" s="21"/>
      <c r="H2344" s="21"/>
      <c r="I2344" s="21"/>
    </row>
    <row r="2345" spans="1:9" s="27" customFormat="1" ht="15" hidden="1" customHeight="1">
      <c r="A2345" s="22"/>
      <c r="B2345" s="21"/>
      <c r="C2345" s="21"/>
      <c r="D2345" s="21"/>
      <c r="E2345" s="21"/>
      <c r="F2345" s="21"/>
      <c r="G2345" s="21"/>
      <c r="H2345" s="21"/>
      <c r="I2345" s="21"/>
    </row>
    <row r="2346" spans="1:9" s="27" customFormat="1" ht="15" hidden="1" customHeight="1">
      <c r="A2346" s="22"/>
      <c r="B2346" s="21"/>
      <c r="C2346" s="21"/>
      <c r="D2346" s="21"/>
      <c r="E2346" s="21"/>
      <c r="F2346" s="21"/>
      <c r="G2346" s="21"/>
      <c r="H2346" s="21"/>
      <c r="I2346" s="21"/>
    </row>
    <row r="2347" spans="1:9" s="27" customFormat="1" ht="15" hidden="1" customHeight="1">
      <c r="A2347" s="22"/>
      <c r="B2347" s="21"/>
      <c r="C2347" s="21"/>
      <c r="D2347" s="21"/>
      <c r="E2347" s="21"/>
      <c r="F2347" s="21"/>
      <c r="G2347" s="21"/>
      <c r="H2347" s="21"/>
      <c r="I2347" s="21"/>
    </row>
    <row r="2348" spans="1:9" s="27" customFormat="1" ht="15" hidden="1" customHeight="1">
      <c r="A2348" s="22"/>
      <c r="B2348" s="21"/>
      <c r="C2348" s="21"/>
      <c r="D2348" s="21"/>
      <c r="E2348" s="21"/>
      <c r="F2348" s="21"/>
      <c r="G2348" s="21"/>
      <c r="H2348" s="21"/>
      <c r="I2348" s="21"/>
    </row>
    <row r="2349" spans="1:9" s="27" customFormat="1" ht="15" hidden="1" customHeight="1">
      <c r="A2349" s="22"/>
      <c r="B2349" s="21"/>
      <c r="C2349" s="21"/>
      <c r="D2349" s="21"/>
      <c r="E2349" s="21"/>
      <c r="F2349" s="21"/>
      <c r="G2349" s="21"/>
      <c r="H2349" s="21"/>
      <c r="I2349" s="21"/>
    </row>
    <row r="2350" spans="1:9" s="27" customFormat="1" ht="15" hidden="1" customHeight="1">
      <c r="A2350" s="22"/>
      <c r="B2350" s="21"/>
      <c r="C2350" s="21"/>
      <c r="D2350" s="21"/>
      <c r="E2350" s="21"/>
      <c r="F2350" s="21"/>
      <c r="G2350" s="21"/>
      <c r="H2350" s="21"/>
      <c r="I2350" s="21"/>
    </row>
    <row r="2351" spans="1:9" s="27" customFormat="1" ht="15" hidden="1" customHeight="1">
      <c r="A2351" s="22"/>
      <c r="B2351" s="21"/>
      <c r="C2351" s="21"/>
      <c r="D2351" s="21"/>
      <c r="E2351" s="21"/>
      <c r="F2351" s="21"/>
      <c r="G2351" s="21"/>
      <c r="H2351" s="21"/>
      <c r="I2351" s="21"/>
    </row>
    <row r="2352" spans="1:9" s="27" customFormat="1" ht="15" hidden="1" customHeight="1">
      <c r="A2352" s="22"/>
      <c r="B2352" s="21"/>
      <c r="C2352" s="21"/>
      <c r="D2352" s="21"/>
      <c r="E2352" s="21"/>
      <c r="F2352" s="21"/>
      <c r="G2352" s="21"/>
      <c r="H2352" s="21"/>
      <c r="I2352" s="21"/>
    </row>
    <row r="2353" spans="1:9" s="27" customFormat="1" ht="15" hidden="1" customHeight="1">
      <c r="A2353" s="22"/>
      <c r="B2353" s="21"/>
      <c r="C2353" s="21"/>
      <c r="D2353" s="21"/>
      <c r="E2353" s="21"/>
      <c r="F2353" s="21"/>
      <c r="G2353" s="21"/>
      <c r="H2353" s="21"/>
      <c r="I2353" s="21"/>
    </row>
    <row r="2354" spans="1:9" s="27" customFormat="1" ht="15" hidden="1" customHeight="1">
      <c r="A2354" s="22"/>
      <c r="B2354" s="21"/>
      <c r="C2354" s="21"/>
      <c r="D2354" s="21"/>
      <c r="E2354" s="21"/>
      <c r="F2354" s="21"/>
      <c r="G2354" s="21"/>
      <c r="H2354" s="21"/>
      <c r="I2354" s="21"/>
    </row>
    <row r="2355" spans="1:9" s="27" customFormat="1" ht="15" hidden="1" customHeight="1">
      <c r="A2355" s="22"/>
      <c r="B2355" s="21"/>
      <c r="C2355" s="21"/>
      <c r="D2355" s="21"/>
      <c r="E2355" s="21"/>
      <c r="F2355" s="21"/>
      <c r="G2355" s="21"/>
      <c r="H2355" s="21"/>
      <c r="I2355" s="21"/>
    </row>
    <row r="2356" spans="1:9" s="27" customFormat="1" ht="15" hidden="1" customHeight="1">
      <c r="A2356" s="22"/>
      <c r="B2356" s="21"/>
      <c r="C2356" s="21"/>
      <c r="D2356" s="21"/>
      <c r="E2356" s="21"/>
      <c r="F2356" s="21"/>
      <c r="G2356" s="21"/>
      <c r="H2356" s="21"/>
      <c r="I2356" s="21"/>
    </row>
    <row r="2357" spans="1:9" s="27" customFormat="1" ht="15" hidden="1" customHeight="1">
      <c r="A2357" s="22"/>
      <c r="B2357" s="21"/>
      <c r="C2357" s="21"/>
      <c r="D2357" s="21"/>
      <c r="E2357" s="21"/>
      <c r="F2357" s="21"/>
      <c r="G2357" s="21"/>
      <c r="H2357" s="21"/>
      <c r="I2357" s="21"/>
    </row>
    <row r="2358" spans="1:9" s="27" customFormat="1" ht="15" hidden="1" customHeight="1">
      <c r="A2358" s="22"/>
      <c r="B2358" s="21"/>
      <c r="C2358" s="21"/>
      <c r="D2358" s="21"/>
      <c r="E2358" s="21"/>
      <c r="F2358" s="21"/>
      <c r="G2358" s="21"/>
      <c r="H2358" s="21"/>
      <c r="I2358" s="21"/>
    </row>
    <row r="2359" spans="1:9" s="27" customFormat="1" ht="15" hidden="1" customHeight="1">
      <c r="A2359" s="22"/>
      <c r="B2359" s="21"/>
      <c r="C2359" s="21"/>
      <c r="D2359" s="21"/>
      <c r="E2359" s="21"/>
      <c r="F2359" s="21"/>
      <c r="G2359" s="21"/>
      <c r="H2359" s="21"/>
      <c r="I2359" s="21"/>
    </row>
    <row r="2360" spans="1:9" s="27" customFormat="1" ht="15" hidden="1" customHeight="1">
      <c r="A2360" s="22"/>
      <c r="B2360" s="21"/>
      <c r="C2360" s="21"/>
      <c r="D2360" s="21"/>
      <c r="E2360" s="21"/>
      <c r="F2360" s="21"/>
      <c r="G2360" s="21"/>
      <c r="H2360" s="21"/>
      <c r="I2360" s="21"/>
    </row>
    <row r="2361" spans="1:9" s="27" customFormat="1" ht="15" hidden="1" customHeight="1">
      <c r="A2361" s="22"/>
      <c r="B2361" s="21"/>
      <c r="C2361" s="21"/>
      <c r="D2361" s="21"/>
      <c r="E2361" s="21"/>
      <c r="F2361" s="21"/>
      <c r="G2361" s="21"/>
      <c r="H2361" s="21"/>
      <c r="I2361" s="21"/>
    </row>
    <row r="2362" spans="1:9" s="27" customFormat="1" ht="15" hidden="1" customHeight="1">
      <c r="A2362" s="22"/>
      <c r="B2362" s="21"/>
      <c r="C2362" s="21"/>
      <c r="D2362" s="21"/>
      <c r="E2362" s="21"/>
      <c r="F2362" s="21"/>
      <c r="G2362" s="21"/>
      <c r="H2362" s="21"/>
      <c r="I2362" s="21"/>
    </row>
    <row r="2363" spans="1:9" s="27" customFormat="1" ht="15" hidden="1" customHeight="1">
      <c r="A2363" s="22"/>
      <c r="B2363" s="21"/>
      <c r="C2363" s="21"/>
      <c r="D2363" s="21"/>
      <c r="E2363" s="21"/>
      <c r="F2363" s="21"/>
      <c r="G2363" s="21"/>
      <c r="H2363" s="21"/>
      <c r="I2363" s="21"/>
    </row>
    <row r="2364" spans="1:9" s="27" customFormat="1" ht="15" hidden="1" customHeight="1">
      <c r="A2364" s="22"/>
      <c r="B2364" s="21"/>
      <c r="C2364" s="21"/>
      <c r="D2364" s="21"/>
      <c r="E2364" s="21"/>
      <c r="F2364" s="21"/>
      <c r="G2364" s="21"/>
      <c r="H2364" s="21"/>
      <c r="I2364" s="21"/>
    </row>
    <row r="2365" spans="1:9" s="27" customFormat="1" ht="15" hidden="1" customHeight="1">
      <c r="A2365" s="22"/>
      <c r="B2365" s="21"/>
      <c r="C2365" s="21"/>
      <c r="D2365" s="21"/>
      <c r="E2365" s="21"/>
      <c r="F2365" s="21"/>
      <c r="G2365" s="21"/>
      <c r="H2365" s="21"/>
      <c r="I2365" s="21"/>
    </row>
    <row r="2366" spans="1:9" s="27" customFormat="1" ht="15" hidden="1" customHeight="1">
      <c r="A2366" s="22"/>
      <c r="B2366" s="21"/>
      <c r="C2366" s="21"/>
      <c r="D2366" s="21"/>
      <c r="E2366" s="21"/>
      <c r="F2366" s="21"/>
      <c r="G2366" s="21"/>
      <c r="H2366" s="21"/>
      <c r="I2366" s="21"/>
    </row>
    <row r="2367" spans="1:9" s="27" customFormat="1" ht="15" hidden="1" customHeight="1">
      <c r="A2367" s="22"/>
      <c r="B2367" s="21"/>
      <c r="C2367" s="21"/>
      <c r="D2367" s="21"/>
      <c r="E2367" s="21"/>
      <c r="F2367" s="21"/>
      <c r="G2367" s="21"/>
      <c r="H2367" s="21"/>
      <c r="I2367" s="21"/>
    </row>
    <row r="2368" spans="1:9" s="27" customFormat="1" ht="15" hidden="1" customHeight="1">
      <c r="A2368" s="22"/>
      <c r="B2368" s="21"/>
      <c r="C2368" s="21"/>
      <c r="D2368" s="21"/>
      <c r="E2368" s="21"/>
      <c r="F2368" s="21"/>
      <c r="G2368" s="21"/>
      <c r="H2368" s="21"/>
      <c r="I2368" s="21"/>
    </row>
    <row r="2369" spans="1:9" s="27" customFormat="1" ht="15" hidden="1" customHeight="1">
      <c r="A2369" s="22"/>
      <c r="B2369" s="21"/>
      <c r="C2369" s="21"/>
      <c r="D2369" s="21"/>
      <c r="E2369" s="21"/>
      <c r="F2369" s="21"/>
      <c r="G2369" s="21"/>
      <c r="H2369" s="21"/>
      <c r="I2369" s="21"/>
    </row>
    <row r="2370" spans="1:9" s="27" customFormat="1" ht="15" hidden="1" customHeight="1">
      <c r="A2370" s="22"/>
      <c r="B2370" s="21"/>
      <c r="C2370" s="21"/>
      <c r="D2370" s="21"/>
      <c r="E2370" s="21"/>
      <c r="F2370" s="21"/>
      <c r="G2370" s="21"/>
      <c r="H2370" s="21"/>
      <c r="I2370" s="21"/>
    </row>
    <row r="2371" spans="1:9" s="27" customFormat="1" ht="15" hidden="1" customHeight="1">
      <c r="A2371" s="22"/>
      <c r="B2371" s="21"/>
      <c r="C2371" s="21"/>
      <c r="D2371" s="21"/>
      <c r="E2371" s="21"/>
      <c r="F2371" s="21"/>
      <c r="G2371" s="21"/>
      <c r="H2371" s="21"/>
      <c r="I2371" s="21"/>
    </row>
    <row r="2372" spans="1:9" s="27" customFormat="1" ht="15" hidden="1" customHeight="1">
      <c r="A2372" s="22"/>
      <c r="B2372" s="21"/>
      <c r="C2372" s="21"/>
      <c r="D2372" s="21"/>
      <c r="E2372" s="21"/>
      <c r="F2372" s="21"/>
      <c r="G2372" s="21"/>
      <c r="H2372" s="21"/>
      <c r="I2372" s="21"/>
    </row>
    <row r="2373" spans="1:9" s="27" customFormat="1" ht="15" hidden="1" customHeight="1">
      <c r="A2373" s="22"/>
      <c r="B2373" s="21"/>
      <c r="C2373" s="21"/>
      <c r="D2373" s="21"/>
      <c r="E2373" s="21"/>
      <c r="F2373" s="21"/>
      <c r="G2373" s="21"/>
      <c r="H2373" s="21"/>
      <c r="I2373" s="21"/>
    </row>
    <row r="2374" spans="1:9" s="27" customFormat="1" ht="15" hidden="1" customHeight="1">
      <c r="A2374" s="22"/>
      <c r="B2374" s="21"/>
      <c r="C2374" s="21"/>
      <c r="D2374" s="21"/>
      <c r="E2374" s="21"/>
      <c r="F2374" s="21"/>
      <c r="G2374" s="21"/>
      <c r="H2374" s="21"/>
      <c r="I2374" s="21"/>
    </row>
    <row r="2375" spans="1:9" s="27" customFormat="1" ht="15" hidden="1" customHeight="1">
      <c r="A2375" s="22"/>
      <c r="B2375" s="21"/>
      <c r="C2375" s="21"/>
      <c r="D2375" s="21"/>
      <c r="E2375" s="21"/>
      <c r="F2375" s="21"/>
      <c r="G2375" s="21"/>
      <c r="H2375" s="21"/>
      <c r="I2375" s="21"/>
    </row>
    <row r="2376" spans="1:9" s="27" customFormat="1" ht="15" hidden="1" customHeight="1">
      <c r="A2376" s="22"/>
      <c r="B2376" s="21"/>
      <c r="C2376" s="21"/>
      <c r="D2376" s="21"/>
      <c r="E2376" s="21"/>
      <c r="F2376" s="21"/>
      <c r="G2376" s="21"/>
      <c r="H2376" s="21"/>
      <c r="I2376" s="21"/>
    </row>
    <row r="2377" spans="1:9" s="27" customFormat="1" ht="15" hidden="1" customHeight="1">
      <c r="A2377" s="22"/>
      <c r="B2377" s="21"/>
      <c r="C2377" s="21"/>
      <c r="D2377" s="21"/>
      <c r="E2377" s="21"/>
      <c r="F2377" s="21"/>
      <c r="G2377" s="21"/>
      <c r="H2377" s="21"/>
      <c r="I2377" s="21"/>
    </row>
    <row r="2378" spans="1:9" s="27" customFormat="1" ht="15" hidden="1" customHeight="1">
      <c r="A2378" s="22"/>
      <c r="B2378" s="21"/>
      <c r="C2378" s="21"/>
      <c r="D2378" s="21"/>
      <c r="E2378" s="21"/>
      <c r="F2378" s="21"/>
      <c r="G2378" s="21"/>
      <c r="H2378" s="21"/>
      <c r="I2378" s="21"/>
    </row>
    <row r="2379" spans="1:9" s="27" customFormat="1" ht="15" hidden="1" customHeight="1">
      <c r="A2379" s="22"/>
      <c r="B2379" s="21"/>
      <c r="C2379" s="21"/>
      <c r="D2379" s="21"/>
      <c r="E2379" s="21"/>
      <c r="F2379" s="21"/>
      <c r="G2379" s="21"/>
      <c r="H2379" s="21"/>
      <c r="I2379" s="21"/>
    </row>
    <row r="2380" spans="1:9" s="27" customFormat="1" ht="15" hidden="1" customHeight="1">
      <c r="A2380" s="22"/>
      <c r="B2380" s="21"/>
      <c r="C2380" s="21"/>
      <c r="D2380" s="21"/>
      <c r="E2380" s="21"/>
      <c r="F2380" s="21"/>
      <c r="G2380" s="21"/>
      <c r="H2380" s="21"/>
      <c r="I2380" s="21"/>
    </row>
    <row r="2381" spans="1:9" s="27" customFormat="1" ht="15" hidden="1" customHeight="1">
      <c r="A2381" s="22"/>
      <c r="B2381" s="21"/>
      <c r="C2381" s="21"/>
      <c r="D2381" s="21"/>
      <c r="E2381" s="21"/>
      <c r="F2381" s="21"/>
      <c r="G2381" s="21"/>
      <c r="H2381" s="21"/>
      <c r="I2381" s="21"/>
    </row>
    <row r="2382" spans="1:9" s="27" customFormat="1" ht="15" hidden="1" customHeight="1">
      <c r="A2382" s="22"/>
      <c r="B2382" s="21"/>
      <c r="C2382" s="21"/>
      <c r="D2382" s="21"/>
      <c r="E2382" s="21"/>
      <c r="F2382" s="21"/>
      <c r="G2382" s="21"/>
      <c r="H2382" s="21"/>
      <c r="I2382" s="21"/>
    </row>
    <row r="2383" spans="1:9" s="27" customFormat="1" ht="15" hidden="1" customHeight="1">
      <c r="A2383" s="22"/>
      <c r="B2383" s="21"/>
      <c r="C2383" s="21"/>
      <c r="D2383" s="21"/>
      <c r="E2383" s="21"/>
      <c r="F2383" s="21"/>
      <c r="G2383" s="21"/>
      <c r="H2383" s="21"/>
      <c r="I2383" s="21"/>
    </row>
    <row r="2384" spans="1:9" s="27" customFormat="1" ht="15" hidden="1" customHeight="1">
      <c r="A2384" s="22"/>
      <c r="B2384" s="21"/>
      <c r="C2384" s="21"/>
      <c r="D2384" s="21"/>
      <c r="E2384" s="21"/>
      <c r="F2384" s="21"/>
      <c r="G2384" s="21"/>
      <c r="H2384" s="21"/>
      <c r="I2384" s="21"/>
    </row>
    <row r="2385" spans="1:9" s="27" customFormat="1" ht="15" hidden="1" customHeight="1">
      <c r="A2385" s="22"/>
      <c r="B2385" s="21"/>
      <c r="C2385" s="21"/>
      <c r="D2385" s="21"/>
      <c r="E2385" s="21"/>
      <c r="F2385" s="21"/>
      <c r="G2385" s="21"/>
      <c r="H2385" s="21"/>
      <c r="I2385" s="21"/>
    </row>
    <row r="2386" spans="1:9" s="27" customFormat="1" ht="15" hidden="1" customHeight="1">
      <c r="A2386" s="22"/>
      <c r="B2386" s="21"/>
      <c r="C2386" s="21"/>
      <c r="D2386" s="21"/>
      <c r="E2386" s="21"/>
      <c r="F2386" s="21"/>
      <c r="G2386" s="21"/>
      <c r="H2386" s="21"/>
      <c r="I2386" s="21"/>
    </row>
    <row r="2387" spans="1:9" s="27" customFormat="1" ht="15" hidden="1" customHeight="1">
      <c r="A2387" s="22"/>
      <c r="B2387" s="21"/>
      <c r="C2387" s="21"/>
      <c r="D2387" s="21"/>
      <c r="E2387" s="21"/>
      <c r="F2387" s="21"/>
      <c r="G2387" s="21"/>
      <c r="H2387" s="21"/>
      <c r="I2387" s="21"/>
    </row>
    <row r="2388" spans="1:9" s="27" customFormat="1" ht="15" hidden="1" customHeight="1">
      <c r="A2388" s="22"/>
      <c r="B2388" s="21"/>
      <c r="C2388" s="21"/>
      <c r="D2388" s="21"/>
      <c r="E2388" s="21"/>
      <c r="F2388" s="21"/>
      <c r="G2388" s="21"/>
      <c r="H2388" s="21"/>
      <c r="I2388" s="21"/>
    </row>
    <row r="2389" spans="1:9" s="27" customFormat="1" ht="15" hidden="1" customHeight="1">
      <c r="A2389" s="22"/>
      <c r="B2389" s="21"/>
      <c r="C2389" s="21"/>
      <c r="D2389" s="21"/>
      <c r="E2389" s="21"/>
      <c r="F2389" s="21"/>
      <c r="G2389" s="21"/>
      <c r="H2389" s="21"/>
      <c r="I2389" s="21"/>
    </row>
    <row r="2390" spans="1:9" s="27" customFormat="1" ht="15" hidden="1" customHeight="1">
      <c r="A2390" s="22"/>
      <c r="B2390" s="21"/>
      <c r="C2390" s="21"/>
      <c r="D2390" s="21"/>
      <c r="E2390" s="21"/>
      <c r="F2390" s="21"/>
      <c r="G2390" s="21"/>
      <c r="H2390" s="21"/>
      <c r="I2390" s="21"/>
    </row>
    <row r="2391" spans="1:9" s="27" customFormat="1" ht="15" hidden="1" customHeight="1">
      <c r="A2391" s="22"/>
      <c r="B2391" s="21"/>
      <c r="C2391" s="21"/>
      <c r="D2391" s="21"/>
      <c r="E2391" s="21"/>
      <c r="F2391" s="21"/>
      <c r="G2391" s="21"/>
      <c r="H2391" s="21"/>
      <c r="I2391" s="21"/>
    </row>
    <row r="2392" spans="1:9" s="27" customFormat="1" ht="15" hidden="1" customHeight="1">
      <c r="A2392" s="22"/>
      <c r="B2392" s="21"/>
      <c r="C2392" s="21"/>
      <c r="D2392" s="21"/>
      <c r="E2392" s="21"/>
      <c r="F2392" s="21"/>
      <c r="G2392" s="21"/>
      <c r="H2392" s="21"/>
      <c r="I2392" s="21"/>
    </row>
    <row r="2393" spans="1:9" s="27" customFormat="1" ht="15" hidden="1" customHeight="1">
      <c r="A2393" s="22"/>
      <c r="B2393" s="21"/>
      <c r="C2393" s="21"/>
      <c r="D2393" s="21"/>
      <c r="E2393" s="21"/>
      <c r="F2393" s="21"/>
      <c r="G2393" s="21"/>
      <c r="H2393" s="21"/>
      <c r="I2393" s="21"/>
    </row>
    <row r="2394" spans="1:9" s="27" customFormat="1" ht="15" hidden="1" customHeight="1">
      <c r="A2394" s="22"/>
      <c r="B2394" s="21"/>
      <c r="C2394" s="21"/>
      <c r="D2394" s="21"/>
      <c r="E2394" s="21"/>
      <c r="F2394" s="21"/>
      <c r="G2394" s="21"/>
      <c r="H2394" s="21"/>
      <c r="I2394" s="21"/>
    </row>
    <row r="2395" spans="1:9" s="27" customFormat="1" ht="15" hidden="1" customHeight="1">
      <c r="A2395" s="22"/>
      <c r="B2395" s="21"/>
      <c r="C2395" s="21"/>
      <c r="D2395" s="21"/>
      <c r="E2395" s="21"/>
      <c r="F2395" s="21"/>
      <c r="G2395" s="21"/>
      <c r="H2395" s="21"/>
      <c r="I2395" s="21"/>
    </row>
    <row r="2396" spans="1:9" s="27" customFormat="1" ht="15" hidden="1" customHeight="1">
      <c r="A2396" s="22"/>
      <c r="B2396" s="21"/>
      <c r="C2396" s="21"/>
      <c r="D2396" s="21"/>
      <c r="E2396" s="21"/>
      <c r="F2396" s="21"/>
      <c r="G2396" s="21"/>
      <c r="H2396" s="21"/>
      <c r="I2396" s="21"/>
    </row>
    <row r="2397" spans="1:9" s="27" customFormat="1" ht="15" hidden="1" customHeight="1">
      <c r="A2397" s="22"/>
      <c r="B2397" s="21"/>
      <c r="C2397" s="21"/>
      <c r="D2397" s="21"/>
      <c r="E2397" s="21"/>
      <c r="F2397" s="21"/>
      <c r="G2397" s="21"/>
      <c r="H2397" s="21"/>
      <c r="I2397" s="21"/>
    </row>
    <row r="2398" spans="1:9" s="27" customFormat="1" ht="15" hidden="1" customHeight="1">
      <c r="A2398" s="22"/>
      <c r="B2398" s="21"/>
      <c r="C2398" s="21"/>
      <c r="D2398" s="21"/>
      <c r="E2398" s="21"/>
      <c r="F2398" s="21"/>
      <c r="G2398" s="21"/>
      <c r="H2398" s="21"/>
      <c r="I2398" s="21"/>
    </row>
    <row r="2399" spans="1:9" s="27" customFormat="1" ht="15" hidden="1" customHeight="1">
      <c r="A2399" s="22"/>
      <c r="B2399" s="21"/>
      <c r="C2399" s="21"/>
      <c r="D2399" s="21"/>
      <c r="E2399" s="21"/>
      <c r="F2399" s="21"/>
      <c r="G2399" s="21"/>
      <c r="H2399" s="21"/>
      <c r="I2399" s="21"/>
    </row>
    <row r="2400" spans="1:9" s="27" customFormat="1" ht="15" hidden="1" customHeight="1">
      <c r="A2400" s="22"/>
      <c r="B2400" s="21"/>
      <c r="C2400" s="21"/>
      <c r="D2400" s="21"/>
      <c r="E2400" s="21"/>
      <c r="F2400" s="21"/>
      <c r="G2400" s="21"/>
      <c r="H2400" s="21"/>
      <c r="I2400" s="21"/>
    </row>
    <row r="2401" spans="1:9" s="27" customFormat="1" ht="15" hidden="1" customHeight="1">
      <c r="A2401" s="22"/>
      <c r="B2401" s="21"/>
      <c r="C2401" s="21"/>
      <c r="D2401" s="21"/>
      <c r="E2401" s="21"/>
      <c r="F2401" s="21"/>
      <c r="G2401" s="21"/>
      <c r="H2401" s="21"/>
      <c r="I2401" s="21"/>
    </row>
    <row r="2402" spans="1:9" s="27" customFormat="1" ht="15" hidden="1" customHeight="1">
      <c r="A2402" s="22"/>
      <c r="B2402" s="21"/>
      <c r="C2402" s="21"/>
      <c r="D2402" s="21"/>
      <c r="E2402" s="21"/>
      <c r="F2402" s="21"/>
      <c r="G2402" s="21"/>
      <c r="H2402" s="21"/>
      <c r="I2402" s="21"/>
    </row>
    <row r="2403" spans="1:9" s="27" customFormat="1" ht="15" hidden="1" customHeight="1">
      <c r="A2403" s="22"/>
      <c r="B2403" s="21"/>
      <c r="C2403" s="21"/>
      <c r="D2403" s="21"/>
      <c r="E2403" s="21"/>
      <c r="F2403" s="21"/>
      <c r="G2403" s="21"/>
      <c r="H2403" s="21"/>
      <c r="I2403" s="21"/>
    </row>
    <row r="2404" spans="1:9" s="27" customFormat="1" ht="15" hidden="1" customHeight="1">
      <c r="A2404" s="22"/>
      <c r="B2404" s="21"/>
      <c r="C2404" s="21"/>
      <c r="D2404" s="21"/>
      <c r="E2404" s="21"/>
      <c r="F2404" s="21"/>
      <c r="G2404" s="21"/>
      <c r="H2404" s="21"/>
      <c r="I2404" s="21"/>
    </row>
    <row r="2405" spans="1:9" s="27" customFormat="1" ht="15" hidden="1" customHeight="1">
      <c r="A2405" s="22"/>
      <c r="B2405" s="21"/>
      <c r="C2405" s="21"/>
      <c r="D2405" s="21"/>
      <c r="E2405" s="21"/>
      <c r="F2405" s="21"/>
      <c r="G2405" s="21"/>
      <c r="H2405" s="21"/>
      <c r="I2405" s="21"/>
    </row>
    <row r="2406" spans="1:9" s="27" customFormat="1" ht="15" hidden="1" customHeight="1">
      <c r="A2406" s="22"/>
      <c r="B2406" s="21"/>
      <c r="C2406" s="21"/>
      <c r="D2406" s="21"/>
      <c r="E2406" s="21"/>
      <c r="F2406" s="21"/>
      <c r="G2406" s="21"/>
      <c r="H2406" s="21"/>
      <c r="I2406" s="21"/>
    </row>
    <row r="2407" spans="1:9" s="27" customFormat="1" ht="15" hidden="1" customHeight="1">
      <c r="A2407" s="22"/>
      <c r="B2407" s="21"/>
      <c r="C2407" s="21"/>
      <c r="D2407" s="21"/>
      <c r="E2407" s="21"/>
      <c r="F2407" s="21"/>
      <c r="G2407" s="21"/>
      <c r="H2407" s="21"/>
      <c r="I2407" s="21"/>
    </row>
    <row r="2408" spans="1:9" s="27" customFormat="1" ht="15" hidden="1" customHeight="1">
      <c r="A2408" s="22"/>
      <c r="B2408" s="21"/>
      <c r="C2408" s="21"/>
      <c r="D2408" s="21"/>
      <c r="E2408" s="21"/>
      <c r="F2408" s="21"/>
      <c r="G2408" s="21"/>
      <c r="H2408" s="21"/>
      <c r="I2408" s="21"/>
    </row>
    <row r="2409" spans="1:9" s="27" customFormat="1" ht="15" hidden="1" customHeight="1">
      <c r="A2409" s="22"/>
      <c r="B2409" s="21"/>
      <c r="C2409" s="21"/>
      <c r="D2409" s="21"/>
      <c r="E2409" s="21"/>
      <c r="F2409" s="21"/>
      <c r="G2409" s="21"/>
      <c r="H2409" s="21"/>
      <c r="I2409" s="21"/>
    </row>
    <row r="2410" spans="1:9" s="27" customFormat="1" ht="15" hidden="1" customHeight="1">
      <c r="A2410" s="22"/>
      <c r="B2410" s="21"/>
      <c r="C2410" s="21"/>
      <c r="D2410" s="21"/>
      <c r="E2410" s="21"/>
      <c r="F2410" s="21"/>
      <c r="G2410" s="21"/>
      <c r="H2410" s="21"/>
      <c r="I2410" s="21"/>
    </row>
    <row r="2411" spans="1:9" s="27" customFormat="1" ht="15" hidden="1" customHeight="1">
      <c r="A2411" s="22"/>
      <c r="B2411" s="21"/>
      <c r="C2411" s="21"/>
      <c r="D2411" s="21"/>
      <c r="E2411" s="21"/>
      <c r="F2411" s="21"/>
      <c r="G2411" s="21"/>
      <c r="H2411" s="21"/>
      <c r="I2411" s="21"/>
    </row>
    <row r="2412" spans="1:9" s="27" customFormat="1" ht="15" hidden="1" customHeight="1">
      <c r="A2412" s="22"/>
      <c r="B2412" s="21"/>
      <c r="C2412" s="21"/>
      <c r="D2412" s="21"/>
      <c r="E2412" s="21"/>
      <c r="F2412" s="21"/>
      <c r="G2412" s="21"/>
      <c r="H2412" s="21"/>
      <c r="I2412" s="21"/>
    </row>
    <row r="2413" spans="1:9" s="27" customFormat="1" ht="15" hidden="1" customHeight="1">
      <c r="A2413" s="22"/>
      <c r="B2413" s="21"/>
      <c r="C2413" s="21"/>
      <c r="D2413" s="21"/>
      <c r="E2413" s="21"/>
      <c r="F2413" s="21"/>
      <c r="G2413" s="21"/>
      <c r="H2413" s="21"/>
      <c r="I2413" s="21"/>
    </row>
    <row r="2414" spans="1:9" s="27" customFormat="1" ht="15" hidden="1" customHeight="1">
      <c r="A2414" s="22"/>
      <c r="B2414" s="21"/>
      <c r="C2414" s="21"/>
      <c r="D2414" s="21"/>
      <c r="E2414" s="21"/>
      <c r="F2414" s="21"/>
      <c r="G2414" s="21"/>
      <c r="H2414" s="21"/>
      <c r="I2414" s="21"/>
    </row>
    <row r="2415" spans="1:9" s="27" customFormat="1" ht="15" hidden="1" customHeight="1">
      <c r="A2415" s="22"/>
      <c r="B2415" s="21"/>
      <c r="C2415" s="21"/>
      <c r="D2415" s="21"/>
      <c r="E2415" s="21"/>
      <c r="F2415" s="21"/>
      <c r="G2415" s="21"/>
      <c r="H2415" s="21"/>
      <c r="I2415" s="21"/>
    </row>
    <row r="2416" spans="1:9" s="27" customFormat="1" ht="15" hidden="1" customHeight="1">
      <c r="A2416" s="22"/>
      <c r="B2416" s="21"/>
      <c r="C2416" s="21"/>
      <c r="D2416" s="21"/>
      <c r="E2416" s="21"/>
      <c r="F2416" s="21"/>
      <c r="G2416" s="21"/>
      <c r="H2416" s="21"/>
      <c r="I2416" s="21"/>
    </row>
    <row r="2417" spans="1:9" s="27" customFormat="1" ht="15" hidden="1" customHeight="1">
      <c r="A2417" s="22"/>
      <c r="B2417" s="21"/>
      <c r="C2417" s="21"/>
      <c r="D2417" s="21"/>
      <c r="E2417" s="21"/>
      <c r="F2417" s="21"/>
      <c r="G2417" s="21"/>
      <c r="H2417" s="21"/>
      <c r="I2417" s="21"/>
    </row>
    <row r="2418" spans="1:9" s="27" customFormat="1" ht="15" hidden="1" customHeight="1">
      <c r="A2418" s="22"/>
      <c r="B2418" s="21"/>
      <c r="C2418" s="21"/>
      <c r="D2418" s="21"/>
      <c r="E2418" s="21"/>
      <c r="F2418" s="21"/>
      <c r="G2418" s="21"/>
      <c r="H2418" s="21"/>
      <c r="I2418" s="21"/>
    </row>
    <row r="2419" spans="1:9" s="27" customFormat="1" ht="15" hidden="1" customHeight="1">
      <c r="A2419" s="22"/>
      <c r="B2419" s="21"/>
      <c r="C2419" s="21"/>
      <c r="D2419" s="21"/>
      <c r="E2419" s="21"/>
      <c r="F2419" s="21"/>
      <c r="G2419" s="21"/>
      <c r="H2419" s="21"/>
      <c r="I2419" s="21"/>
    </row>
    <row r="2420" spans="1:9" s="27" customFormat="1" ht="15" hidden="1" customHeight="1">
      <c r="A2420" s="22"/>
      <c r="B2420" s="21"/>
      <c r="C2420" s="21"/>
      <c r="D2420" s="21"/>
      <c r="E2420" s="21"/>
      <c r="F2420" s="21"/>
      <c r="G2420" s="21"/>
      <c r="H2420" s="21"/>
      <c r="I2420" s="21"/>
    </row>
    <row r="2421" spans="1:9" s="27" customFormat="1" ht="15" hidden="1" customHeight="1">
      <c r="A2421" s="22"/>
      <c r="B2421" s="21"/>
      <c r="C2421" s="21"/>
      <c r="D2421" s="21"/>
      <c r="E2421" s="21"/>
      <c r="F2421" s="21"/>
      <c r="G2421" s="21"/>
      <c r="H2421" s="21"/>
      <c r="I2421" s="21"/>
    </row>
    <row r="2422" spans="1:9" s="27" customFormat="1" ht="15" hidden="1" customHeight="1">
      <c r="A2422" s="22"/>
      <c r="B2422" s="21"/>
      <c r="C2422" s="21"/>
      <c r="D2422" s="21"/>
      <c r="E2422" s="21"/>
      <c r="F2422" s="21"/>
      <c r="G2422" s="21"/>
      <c r="H2422" s="21"/>
      <c r="I2422" s="21"/>
    </row>
    <row r="2423" spans="1:9" s="27" customFormat="1" ht="15" hidden="1" customHeight="1">
      <c r="A2423" s="22"/>
      <c r="B2423" s="21"/>
      <c r="C2423" s="21"/>
      <c r="D2423" s="21"/>
      <c r="E2423" s="21"/>
      <c r="F2423" s="21"/>
      <c r="G2423" s="21"/>
      <c r="H2423" s="21"/>
      <c r="I2423" s="21"/>
    </row>
    <row r="2424" spans="1:9" s="27" customFormat="1" ht="15" hidden="1" customHeight="1">
      <c r="A2424" s="22"/>
      <c r="B2424" s="21"/>
      <c r="C2424" s="21"/>
      <c r="D2424" s="21"/>
      <c r="E2424" s="21"/>
      <c r="F2424" s="21"/>
      <c r="G2424" s="21"/>
      <c r="H2424" s="21"/>
      <c r="I2424" s="21"/>
    </row>
    <row r="2425" spans="1:9" s="27" customFormat="1" ht="15" hidden="1" customHeight="1">
      <c r="A2425" s="22"/>
      <c r="B2425" s="21"/>
      <c r="C2425" s="21"/>
      <c r="D2425" s="21"/>
      <c r="E2425" s="21"/>
      <c r="F2425" s="21"/>
      <c r="G2425" s="21"/>
      <c r="H2425" s="21"/>
      <c r="I2425" s="21"/>
    </row>
    <row r="2426" spans="1:9" s="27" customFormat="1" ht="15" hidden="1" customHeight="1">
      <c r="A2426" s="22"/>
      <c r="B2426" s="21"/>
      <c r="C2426" s="21"/>
      <c r="D2426" s="21"/>
      <c r="E2426" s="21"/>
      <c r="F2426" s="21"/>
      <c r="G2426" s="21"/>
      <c r="H2426" s="21"/>
      <c r="I2426" s="21"/>
    </row>
    <row r="2427" spans="1:9" s="27" customFormat="1" ht="15" hidden="1" customHeight="1">
      <c r="A2427" s="22"/>
      <c r="B2427" s="21"/>
      <c r="C2427" s="21"/>
      <c r="D2427" s="21"/>
      <c r="E2427" s="21"/>
      <c r="F2427" s="21"/>
      <c r="G2427" s="21"/>
      <c r="H2427" s="21"/>
      <c r="I2427" s="21"/>
    </row>
    <row r="2428" spans="1:9" s="27" customFormat="1" ht="15" hidden="1" customHeight="1">
      <c r="A2428" s="22"/>
      <c r="B2428" s="21"/>
      <c r="C2428" s="21"/>
      <c r="D2428" s="21"/>
      <c r="E2428" s="21"/>
      <c r="F2428" s="21"/>
      <c r="G2428" s="21"/>
      <c r="H2428" s="21"/>
      <c r="I2428" s="21"/>
    </row>
    <row r="2429" spans="1:9" s="27" customFormat="1" ht="15" hidden="1" customHeight="1">
      <c r="A2429" s="22"/>
      <c r="B2429" s="21"/>
      <c r="C2429" s="21"/>
      <c r="D2429" s="21"/>
      <c r="E2429" s="21"/>
      <c r="F2429" s="21"/>
      <c r="G2429" s="21"/>
      <c r="H2429" s="21"/>
      <c r="I2429" s="21"/>
    </row>
    <row r="2430" spans="1:9" s="27" customFormat="1" ht="15" hidden="1" customHeight="1">
      <c r="A2430" s="22"/>
      <c r="B2430" s="21"/>
      <c r="C2430" s="21"/>
      <c r="D2430" s="21"/>
      <c r="E2430" s="21"/>
      <c r="F2430" s="21"/>
      <c r="G2430" s="21"/>
      <c r="H2430" s="21"/>
      <c r="I2430" s="21"/>
    </row>
    <row r="2431" spans="1:9" s="27" customFormat="1" ht="15" hidden="1" customHeight="1">
      <c r="A2431" s="22"/>
      <c r="B2431" s="21"/>
      <c r="C2431" s="21"/>
      <c r="D2431" s="21"/>
      <c r="E2431" s="21"/>
      <c r="F2431" s="21"/>
      <c r="G2431" s="21"/>
      <c r="H2431" s="21"/>
      <c r="I2431" s="21"/>
    </row>
    <row r="2432" spans="1:9" s="27" customFormat="1" ht="15" hidden="1" customHeight="1">
      <c r="A2432" s="22"/>
      <c r="B2432" s="21"/>
      <c r="C2432" s="21"/>
      <c r="D2432" s="21"/>
      <c r="E2432" s="21"/>
      <c r="F2432" s="21"/>
      <c r="G2432" s="21"/>
      <c r="H2432" s="21"/>
      <c r="I2432" s="21"/>
    </row>
    <row r="2433" spans="1:9" s="27" customFormat="1" ht="15" hidden="1" customHeight="1">
      <c r="A2433" s="22"/>
      <c r="B2433" s="21"/>
      <c r="C2433" s="21"/>
      <c r="D2433" s="21"/>
      <c r="E2433" s="21"/>
      <c r="F2433" s="21"/>
      <c r="G2433" s="21"/>
      <c r="H2433" s="21"/>
      <c r="I2433" s="21"/>
    </row>
    <row r="2434" spans="1:9" s="27" customFormat="1" ht="15" hidden="1" customHeight="1">
      <c r="A2434" s="22"/>
      <c r="B2434" s="21"/>
      <c r="C2434" s="21"/>
      <c r="D2434" s="21"/>
      <c r="E2434" s="21"/>
      <c r="F2434" s="21"/>
      <c r="G2434" s="21"/>
      <c r="H2434" s="21"/>
      <c r="I2434" s="21"/>
    </row>
    <row r="2435" spans="1:9" s="27" customFormat="1" ht="15" hidden="1" customHeight="1">
      <c r="A2435" s="22"/>
      <c r="B2435" s="21"/>
      <c r="C2435" s="21"/>
      <c r="D2435" s="21"/>
      <c r="E2435" s="21"/>
      <c r="F2435" s="21"/>
      <c r="G2435" s="21"/>
      <c r="H2435" s="21"/>
      <c r="I2435" s="21"/>
    </row>
    <row r="2436" spans="1:9" s="27" customFormat="1" ht="15" hidden="1" customHeight="1">
      <c r="A2436" s="22"/>
      <c r="B2436" s="21"/>
      <c r="C2436" s="21"/>
      <c r="D2436" s="21"/>
      <c r="E2436" s="21"/>
      <c r="F2436" s="21"/>
      <c r="G2436" s="21"/>
      <c r="H2436" s="21"/>
      <c r="I2436" s="21"/>
    </row>
    <row r="2437" spans="1:9" s="27" customFormat="1" ht="15" hidden="1" customHeight="1">
      <c r="A2437" s="22"/>
      <c r="B2437" s="21"/>
      <c r="C2437" s="21"/>
      <c r="D2437" s="21"/>
      <c r="E2437" s="21"/>
      <c r="F2437" s="21"/>
      <c r="G2437" s="21"/>
      <c r="H2437" s="21"/>
      <c r="I2437" s="21"/>
    </row>
    <row r="2438" spans="1:9" s="27" customFormat="1" ht="15" hidden="1" customHeight="1">
      <c r="A2438" s="22"/>
      <c r="B2438" s="21"/>
      <c r="C2438" s="21"/>
      <c r="D2438" s="21"/>
      <c r="E2438" s="21"/>
      <c r="F2438" s="21"/>
      <c r="G2438" s="21"/>
      <c r="H2438" s="21"/>
      <c r="I2438" s="21"/>
    </row>
    <row r="2439" spans="1:9" s="27" customFormat="1" ht="15" hidden="1" customHeight="1">
      <c r="A2439" s="22"/>
      <c r="B2439" s="21"/>
      <c r="C2439" s="21"/>
      <c r="D2439" s="21"/>
      <c r="E2439" s="21"/>
      <c r="F2439" s="21"/>
      <c r="G2439" s="21"/>
      <c r="H2439" s="21"/>
      <c r="I2439" s="21"/>
    </row>
    <row r="2440" spans="1:9" s="27" customFormat="1" ht="15" hidden="1" customHeight="1">
      <c r="A2440" s="22"/>
      <c r="B2440" s="21"/>
      <c r="C2440" s="21"/>
      <c r="D2440" s="21"/>
      <c r="E2440" s="21"/>
      <c r="F2440" s="21"/>
      <c r="G2440" s="21"/>
      <c r="H2440" s="21"/>
      <c r="I2440" s="21"/>
    </row>
    <row r="2441" spans="1:9" s="27" customFormat="1" ht="15" hidden="1" customHeight="1">
      <c r="A2441" s="22"/>
      <c r="B2441" s="21"/>
      <c r="C2441" s="21"/>
      <c r="D2441" s="21"/>
      <c r="E2441" s="21"/>
      <c r="F2441" s="21"/>
      <c r="G2441" s="21"/>
      <c r="H2441" s="21"/>
      <c r="I2441" s="21"/>
    </row>
    <row r="2442" spans="1:9" s="27" customFormat="1" ht="15" hidden="1" customHeight="1">
      <c r="A2442" s="22"/>
      <c r="B2442" s="21"/>
      <c r="C2442" s="21"/>
      <c r="D2442" s="21"/>
      <c r="E2442" s="21"/>
      <c r="F2442" s="21"/>
      <c r="G2442" s="21"/>
      <c r="H2442" s="21"/>
      <c r="I2442" s="21"/>
    </row>
    <row r="2443" spans="1:9" s="27" customFormat="1" ht="15" hidden="1" customHeight="1">
      <c r="A2443" s="22"/>
      <c r="B2443" s="21"/>
      <c r="C2443" s="21"/>
      <c r="D2443" s="21"/>
      <c r="E2443" s="21"/>
      <c r="F2443" s="21"/>
      <c r="G2443" s="21"/>
      <c r="H2443" s="21"/>
      <c r="I2443" s="21"/>
    </row>
    <row r="2444" spans="1:9" s="27" customFormat="1" ht="15" hidden="1" customHeight="1">
      <c r="A2444" s="22"/>
      <c r="B2444" s="21"/>
      <c r="C2444" s="21"/>
      <c r="D2444" s="21"/>
      <c r="E2444" s="21"/>
      <c r="F2444" s="21"/>
      <c r="G2444" s="21"/>
      <c r="H2444" s="21"/>
      <c r="I2444" s="21"/>
    </row>
    <row r="2445" spans="1:9" s="27" customFormat="1" ht="15" hidden="1" customHeight="1">
      <c r="A2445" s="22"/>
      <c r="B2445" s="21"/>
      <c r="C2445" s="21"/>
      <c r="D2445" s="21"/>
      <c r="E2445" s="21"/>
      <c r="F2445" s="21"/>
      <c r="G2445" s="21"/>
      <c r="H2445" s="21"/>
      <c r="I2445" s="21"/>
    </row>
    <row r="2446" spans="1:9" s="27" customFormat="1" ht="15" hidden="1" customHeight="1">
      <c r="A2446" s="22"/>
      <c r="B2446" s="21"/>
      <c r="C2446" s="21"/>
      <c r="D2446" s="21"/>
      <c r="E2446" s="21"/>
      <c r="F2446" s="21"/>
      <c r="G2446" s="21"/>
      <c r="H2446" s="21"/>
      <c r="I2446" s="21"/>
    </row>
    <row r="2447" spans="1:9" s="27" customFormat="1" ht="15" hidden="1" customHeight="1">
      <c r="A2447" s="22"/>
      <c r="B2447" s="21"/>
      <c r="C2447" s="21"/>
      <c r="D2447" s="21"/>
      <c r="E2447" s="21"/>
      <c r="F2447" s="21"/>
      <c r="G2447" s="21"/>
      <c r="H2447" s="21"/>
      <c r="I2447" s="21"/>
    </row>
    <row r="2448" spans="1:9" s="27" customFormat="1" ht="15" hidden="1" customHeight="1">
      <c r="A2448" s="22"/>
      <c r="B2448" s="21"/>
      <c r="C2448" s="21"/>
      <c r="D2448" s="21"/>
      <c r="E2448" s="21"/>
      <c r="F2448" s="21"/>
      <c r="G2448" s="21"/>
      <c r="H2448" s="21"/>
      <c r="I2448" s="21"/>
    </row>
    <row r="2449" spans="1:9" s="27" customFormat="1" ht="15" hidden="1" customHeight="1">
      <c r="A2449" s="22"/>
      <c r="B2449" s="21"/>
      <c r="C2449" s="21"/>
      <c r="D2449" s="21"/>
      <c r="E2449" s="21"/>
      <c r="F2449" s="21"/>
      <c r="G2449" s="21"/>
      <c r="H2449" s="21"/>
      <c r="I2449" s="21"/>
    </row>
    <row r="2450" spans="1:9" s="27" customFormat="1" ht="15" hidden="1" customHeight="1">
      <c r="A2450" s="22"/>
      <c r="B2450" s="21"/>
      <c r="C2450" s="21"/>
      <c r="D2450" s="21"/>
      <c r="E2450" s="21"/>
      <c r="F2450" s="21"/>
      <c r="G2450" s="21"/>
      <c r="H2450" s="21"/>
      <c r="I2450" s="21"/>
    </row>
    <row r="2451" spans="1:9" s="27" customFormat="1" ht="15" hidden="1" customHeight="1">
      <c r="A2451" s="22"/>
      <c r="B2451" s="21"/>
      <c r="C2451" s="21"/>
      <c r="D2451" s="21"/>
      <c r="E2451" s="21"/>
      <c r="F2451" s="21"/>
      <c r="G2451" s="21"/>
      <c r="H2451" s="21"/>
      <c r="I2451" s="21"/>
    </row>
    <row r="2452" spans="1:9" s="27" customFormat="1" ht="15" hidden="1" customHeight="1">
      <c r="A2452" s="22"/>
      <c r="B2452" s="21"/>
      <c r="C2452" s="21"/>
      <c r="D2452" s="21"/>
      <c r="E2452" s="21"/>
      <c r="F2452" s="21"/>
      <c r="G2452" s="21"/>
      <c r="H2452" s="21"/>
      <c r="I2452" s="21"/>
    </row>
    <row r="2453" spans="1:9" s="27" customFormat="1" ht="15" hidden="1" customHeight="1">
      <c r="A2453" s="22"/>
      <c r="B2453" s="21"/>
      <c r="C2453" s="21"/>
      <c r="D2453" s="21"/>
      <c r="E2453" s="21"/>
      <c r="F2453" s="21"/>
      <c r="G2453" s="21"/>
      <c r="H2453" s="21"/>
      <c r="I2453" s="21"/>
    </row>
    <row r="2454" spans="1:9" s="27" customFormat="1" ht="15" hidden="1" customHeight="1">
      <c r="A2454" s="22"/>
      <c r="B2454" s="21"/>
      <c r="C2454" s="21"/>
      <c r="D2454" s="21"/>
      <c r="E2454" s="21"/>
      <c r="F2454" s="21"/>
      <c r="G2454" s="21"/>
      <c r="H2454" s="21"/>
      <c r="I2454" s="21"/>
    </row>
    <row r="2455" spans="1:9" s="27" customFormat="1" ht="15" hidden="1" customHeight="1">
      <c r="A2455" s="22"/>
      <c r="B2455" s="21"/>
      <c r="C2455" s="21"/>
      <c r="D2455" s="21"/>
      <c r="E2455" s="21"/>
      <c r="F2455" s="21"/>
      <c r="G2455" s="21"/>
      <c r="H2455" s="21"/>
      <c r="I2455" s="21"/>
    </row>
    <row r="2456" spans="1:9" s="27" customFormat="1" ht="15" hidden="1" customHeight="1">
      <c r="A2456" s="22"/>
      <c r="B2456" s="21"/>
      <c r="C2456" s="21"/>
      <c r="D2456" s="21"/>
      <c r="E2456" s="21"/>
      <c r="F2456" s="21"/>
      <c r="G2456" s="21"/>
      <c r="H2456" s="21"/>
      <c r="I2456" s="21"/>
    </row>
    <row r="2457" spans="1:9" s="27" customFormat="1" ht="15" hidden="1" customHeight="1">
      <c r="A2457" s="22"/>
      <c r="B2457" s="21"/>
      <c r="C2457" s="21"/>
      <c r="D2457" s="21"/>
      <c r="E2457" s="21"/>
      <c r="F2457" s="21"/>
      <c r="G2457" s="21"/>
      <c r="H2457" s="21"/>
      <c r="I2457" s="21"/>
    </row>
    <row r="2458" spans="1:9" s="27" customFormat="1" ht="15" hidden="1" customHeight="1">
      <c r="A2458" s="22"/>
      <c r="B2458" s="21"/>
      <c r="C2458" s="21"/>
      <c r="D2458" s="21"/>
      <c r="E2458" s="21"/>
      <c r="F2458" s="21"/>
      <c r="G2458" s="21"/>
      <c r="H2458" s="21"/>
      <c r="I2458" s="21"/>
    </row>
    <row r="2459" spans="1:9" s="27" customFormat="1" ht="15" hidden="1" customHeight="1">
      <c r="A2459" s="22"/>
      <c r="B2459" s="21"/>
      <c r="C2459" s="21"/>
      <c r="D2459" s="21"/>
      <c r="E2459" s="21"/>
      <c r="F2459" s="21"/>
      <c r="G2459" s="21"/>
      <c r="H2459" s="21"/>
      <c r="I2459" s="21"/>
    </row>
    <row r="2460" spans="1:9" s="27" customFormat="1" ht="15" hidden="1" customHeight="1">
      <c r="A2460" s="22"/>
      <c r="B2460" s="21"/>
      <c r="C2460" s="21"/>
      <c r="D2460" s="21"/>
      <c r="E2460" s="21"/>
      <c r="F2460" s="21"/>
      <c r="G2460" s="21"/>
      <c r="H2460" s="21"/>
      <c r="I2460" s="21"/>
    </row>
    <row r="2461" spans="1:9" s="27" customFormat="1" ht="15" hidden="1" customHeight="1">
      <c r="A2461" s="22"/>
      <c r="B2461" s="21"/>
      <c r="C2461" s="21"/>
      <c r="D2461" s="21"/>
      <c r="E2461" s="21"/>
      <c r="F2461" s="21"/>
      <c r="G2461" s="21"/>
      <c r="H2461" s="21"/>
      <c r="I2461" s="21"/>
    </row>
    <row r="2462" spans="1:9" s="27" customFormat="1" ht="15" hidden="1" customHeight="1">
      <c r="A2462" s="22"/>
      <c r="B2462" s="21"/>
      <c r="C2462" s="21"/>
      <c r="D2462" s="21"/>
      <c r="E2462" s="21"/>
      <c r="F2462" s="21"/>
      <c r="G2462" s="21"/>
      <c r="H2462" s="21"/>
      <c r="I2462" s="21"/>
    </row>
    <row r="2463" spans="1:9" s="27" customFormat="1" ht="15" hidden="1" customHeight="1">
      <c r="A2463" s="22"/>
      <c r="B2463" s="21"/>
      <c r="C2463" s="21"/>
      <c r="D2463" s="21"/>
      <c r="E2463" s="21"/>
      <c r="F2463" s="21"/>
      <c r="G2463" s="21"/>
      <c r="H2463" s="21"/>
      <c r="I2463" s="21"/>
    </row>
    <row r="2464" spans="1:9" s="27" customFormat="1" ht="15" hidden="1" customHeight="1">
      <c r="A2464" s="22"/>
      <c r="B2464" s="21"/>
      <c r="C2464" s="21"/>
      <c r="D2464" s="21"/>
      <c r="E2464" s="21"/>
      <c r="F2464" s="21"/>
      <c r="G2464" s="21"/>
      <c r="H2464" s="21"/>
      <c r="I2464" s="21"/>
    </row>
    <row r="2465" spans="1:9" s="27" customFormat="1" ht="15" hidden="1" customHeight="1">
      <c r="A2465" s="22"/>
      <c r="B2465" s="21"/>
      <c r="C2465" s="21"/>
      <c r="D2465" s="21"/>
      <c r="E2465" s="21"/>
      <c r="F2465" s="21"/>
      <c r="G2465" s="21"/>
      <c r="H2465" s="21"/>
      <c r="I2465" s="21"/>
    </row>
    <row r="2466" spans="1:9" s="27" customFormat="1" ht="15" hidden="1" customHeight="1">
      <c r="A2466" s="22"/>
      <c r="B2466" s="21"/>
      <c r="C2466" s="21"/>
      <c r="D2466" s="21"/>
      <c r="E2466" s="21"/>
      <c r="F2466" s="21"/>
      <c r="G2466" s="21"/>
      <c r="H2466" s="21"/>
      <c r="I2466" s="21"/>
    </row>
    <row r="2467" spans="1:9" s="27" customFormat="1" ht="15" hidden="1" customHeight="1">
      <c r="A2467" s="22"/>
      <c r="B2467" s="21"/>
      <c r="C2467" s="21"/>
      <c r="D2467" s="21"/>
      <c r="E2467" s="21"/>
      <c r="F2467" s="21"/>
      <c r="G2467" s="21"/>
      <c r="H2467" s="21"/>
      <c r="I2467" s="21"/>
    </row>
    <row r="2468" spans="1:9" s="27" customFormat="1" ht="15" hidden="1" customHeight="1">
      <c r="A2468" s="22"/>
      <c r="B2468" s="21"/>
      <c r="C2468" s="21"/>
      <c r="D2468" s="21"/>
      <c r="E2468" s="21"/>
      <c r="F2468" s="21"/>
      <c r="G2468" s="21"/>
      <c r="H2468" s="21"/>
      <c r="I2468" s="21"/>
    </row>
    <row r="2469" spans="1:9" s="27" customFormat="1" ht="15" hidden="1" customHeight="1">
      <c r="A2469" s="22"/>
      <c r="B2469" s="21"/>
      <c r="C2469" s="21"/>
      <c r="D2469" s="21"/>
      <c r="E2469" s="21"/>
      <c r="F2469" s="21"/>
      <c r="G2469" s="21"/>
      <c r="H2469" s="21"/>
      <c r="I2469" s="21"/>
    </row>
    <row r="2470" spans="1:9" s="27" customFormat="1" ht="15" hidden="1" customHeight="1">
      <c r="A2470" s="22"/>
      <c r="B2470" s="21"/>
      <c r="C2470" s="21"/>
      <c r="D2470" s="21"/>
      <c r="E2470" s="21"/>
      <c r="F2470" s="21"/>
      <c r="G2470" s="21"/>
      <c r="H2470" s="21"/>
      <c r="I2470" s="21"/>
    </row>
    <row r="2471" spans="1:9" s="27" customFormat="1" ht="15" hidden="1" customHeight="1">
      <c r="A2471" s="22"/>
      <c r="B2471" s="21"/>
      <c r="C2471" s="21"/>
      <c r="D2471" s="21"/>
      <c r="E2471" s="21"/>
      <c r="F2471" s="21"/>
      <c r="G2471" s="21"/>
      <c r="H2471" s="21"/>
      <c r="I2471" s="21"/>
    </row>
    <row r="2472" spans="1:9" s="27" customFormat="1" ht="15" hidden="1" customHeight="1">
      <c r="A2472" s="22"/>
      <c r="B2472" s="21"/>
      <c r="C2472" s="21"/>
      <c r="D2472" s="21"/>
      <c r="E2472" s="21"/>
      <c r="F2472" s="21"/>
      <c r="G2472" s="21"/>
      <c r="H2472" s="21"/>
      <c r="I2472" s="21"/>
    </row>
    <row r="2473" spans="1:9" s="27" customFormat="1" ht="15" hidden="1" customHeight="1">
      <c r="A2473" s="22"/>
      <c r="B2473" s="21"/>
      <c r="C2473" s="21"/>
      <c r="D2473" s="21"/>
      <c r="E2473" s="21"/>
      <c r="F2473" s="21"/>
      <c r="G2473" s="21"/>
      <c r="H2473" s="21"/>
      <c r="I2473" s="21"/>
    </row>
    <row r="2474" spans="1:9" s="27" customFormat="1" ht="15" hidden="1" customHeight="1">
      <c r="A2474" s="22"/>
      <c r="B2474" s="21"/>
      <c r="C2474" s="21"/>
      <c r="D2474" s="21"/>
      <c r="E2474" s="21"/>
      <c r="F2474" s="21"/>
      <c r="G2474" s="21"/>
      <c r="H2474" s="21"/>
      <c r="I2474" s="21"/>
    </row>
    <row r="2475" spans="1:9" s="27" customFormat="1" ht="15" hidden="1" customHeight="1">
      <c r="A2475" s="22"/>
      <c r="B2475" s="21"/>
      <c r="C2475" s="21"/>
      <c r="D2475" s="21"/>
      <c r="E2475" s="21"/>
      <c r="F2475" s="21"/>
      <c r="G2475" s="21"/>
      <c r="H2475" s="21"/>
      <c r="I2475" s="21"/>
    </row>
    <row r="2476" spans="1:9" s="27" customFormat="1" ht="15" hidden="1" customHeight="1">
      <c r="A2476" s="22"/>
      <c r="B2476" s="21"/>
      <c r="C2476" s="21"/>
      <c r="D2476" s="21"/>
      <c r="E2476" s="21"/>
      <c r="F2476" s="21"/>
      <c r="G2476" s="21"/>
      <c r="H2476" s="21"/>
      <c r="I2476" s="21"/>
    </row>
    <row r="2477" spans="1:9" s="27" customFormat="1" ht="15" hidden="1" customHeight="1">
      <c r="A2477" s="22"/>
      <c r="B2477" s="21"/>
      <c r="C2477" s="21"/>
      <c r="D2477" s="21"/>
      <c r="E2477" s="21"/>
      <c r="F2477" s="21"/>
      <c r="G2477" s="21"/>
      <c r="H2477" s="21"/>
      <c r="I2477" s="21"/>
    </row>
    <row r="2478" spans="1:9" s="27" customFormat="1" ht="15" hidden="1" customHeight="1">
      <c r="A2478" s="22"/>
      <c r="B2478" s="21"/>
      <c r="C2478" s="21"/>
      <c r="D2478" s="21"/>
      <c r="E2478" s="21"/>
      <c r="F2478" s="21"/>
      <c r="G2478" s="21"/>
      <c r="H2478" s="21"/>
      <c r="I2478" s="21"/>
    </row>
    <row r="2479" spans="1:9" s="27" customFormat="1" ht="15" hidden="1" customHeight="1">
      <c r="A2479" s="22"/>
      <c r="B2479" s="21"/>
      <c r="C2479" s="21"/>
      <c r="D2479" s="21"/>
      <c r="E2479" s="21"/>
      <c r="F2479" s="21"/>
      <c r="G2479" s="21"/>
      <c r="H2479" s="21"/>
      <c r="I2479" s="21"/>
    </row>
    <row r="2480" spans="1:9" s="27" customFormat="1" ht="15" hidden="1" customHeight="1">
      <c r="A2480" s="22"/>
      <c r="B2480" s="21"/>
      <c r="C2480" s="21"/>
      <c r="D2480" s="21"/>
      <c r="E2480" s="21"/>
      <c r="F2480" s="21"/>
      <c r="G2480" s="21"/>
      <c r="H2480" s="21"/>
      <c r="I2480" s="21"/>
    </row>
    <row r="2481" spans="1:9" s="27" customFormat="1" ht="15" hidden="1" customHeight="1">
      <c r="A2481" s="22"/>
      <c r="B2481" s="21"/>
      <c r="C2481" s="21"/>
      <c r="D2481" s="21"/>
      <c r="E2481" s="21"/>
      <c r="F2481" s="21"/>
      <c r="G2481" s="21"/>
      <c r="H2481" s="21"/>
      <c r="I2481" s="21"/>
    </row>
    <row r="2482" spans="1:9" s="27" customFormat="1" ht="15" hidden="1" customHeight="1">
      <c r="A2482" s="22"/>
      <c r="B2482" s="21"/>
      <c r="C2482" s="21"/>
      <c r="D2482" s="21"/>
      <c r="E2482" s="21"/>
      <c r="F2482" s="21"/>
      <c r="G2482" s="21"/>
      <c r="H2482" s="21"/>
      <c r="I2482" s="21"/>
    </row>
    <row r="2483" spans="1:9" s="27" customFormat="1" ht="15" hidden="1" customHeight="1">
      <c r="A2483" s="22"/>
      <c r="B2483" s="21"/>
      <c r="C2483" s="21"/>
      <c r="D2483" s="21"/>
      <c r="E2483" s="21"/>
      <c r="F2483" s="21"/>
      <c r="G2483" s="21"/>
      <c r="H2483" s="21"/>
      <c r="I2483" s="21"/>
    </row>
    <row r="2484" spans="1:9" s="27" customFormat="1" ht="15" hidden="1" customHeight="1">
      <c r="A2484" s="22"/>
      <c r="B2484" s="21"/>
      <c r="C2484" s="21"/>
      <c r="D2484" s="21"/>
      <c r="E2484" s="21"/>
      <c r="F2484" s="21"/>
      <c r="G2484" s="21"/>
      <c r="H2484" s="21"/>
      <c r="I2484" s="21"/>
    </row>
    <row r="2485" spans="1:9" s="27" customFormat="1" ht="15" hidden="1" customHeight="1">
      <c r="A2485" s="22"/>
      <c r="B2485" s="21"/>
      <c r="C2485" s="21"/>
      <c r="D2485" s="21"/>
      <c r="E2485" s="21"/>
      <c r="F2485" s="21"/>
      <c r="G2485" s="21"/>
      <c r="H2485" s="21"/>
      <c r="I2485" s="21"/>
    </row>
    <row r="2486" spans="1:9" s="27" customFormat="1" ht="15" hidden="1" customHeight="1">
      <c r="A2486" s="22"/>
      <c r="B2486" s="21"/>
      <c r="C2486" s="21"/>
      <c r="D2486" s="21"/>
      <c r="E2486" s="21"/>
      <c r="F2486" s="21"/>
      <c r="G2486" s="21"/>
      <c r="H2486" s="21"/>
      <c r="I2486" s="21"/>
    </row>
    <row r="2487" spans="1:9" s="27" customFormat="1" ht="15" hidden="1" customHeight="1">
      <c r="A2487" s="22"/>
      <c r="B2487" s="21"/>
      <c r="C2487" s="21"/>
      <c r="D2487" s="21"/>
      <c r="E2487" s="21"/>
      <c r="F2487" s="21"/>
      <c r="G2487" s="21"/>
      <c r="H2487" s="21"/>
      <c r="I2487" s="21"/>
    </row>
    <row r="2488" spans="1:9" s="27" customFormat="1" ht="15" hidden="1" customHeight="1">
      <c r="A2488" s="22"/>
      <c r="B2488" s="21"/>
      <c r="C2488" s="21"/>
      <c r="D2488" s="21"/>
      <c r="E2488" s="21"/>
      <c r="F2488" s="21"/>
      <c r="G2488" s="21"/>
      <c r="H2488" s="21"/>
      <c r="I2488" s="21"/>
    </row>
    <row r="2489" spans="1:9" s="27" customFormat="1" ht="15" hidden="1" customHeight="1">
      <c r="A2489" s="22"/>
      <c r="B2489" s="21"/>
      <c r="C2489" s="21"/>
      <c r="D2489" s="21"/>
      <c r="E2489" s="21"/>
      <c r="F2489" s="21"/>
      <c r="G2489" s="21"/>
      <c r="H2489" s="21"/>
      <c r="I2489" s="21"/>
    </row>
    <row r="2490" spans="1:9" s="27" customFormat="1" ht="15" hidden="1" customHeight="1">
      <c r="A2490" s="22"/>
      <c r="B2490" s="21"/>
      <c r="C2490" s="21"/>
      <c r="D2490" s="21"/>
      <c r="E2490" s="21"/>
      <c r="F2490" s="21"/>
      <c r="G2490" s="21"/>
      <c r="H2490" s="21"/>
      <c r="I2490" s="21"/>
    </row>
    <row r="2491" spans="1:9" s="27" customFormat="1" ht="15" hidden="1" customHeight="1">
      <c r="A2491" s="22"/>
      <c r="B2491" s="21"/>
      <c r="C2491" s="21"/>
      <c r="D2491" s="21"/>
      <c r="E2491" s="21"/>
      <c r="F2491" s="21"/>
      <c r="G2491" s="21"/>
      <c r="H2491" s="21"/>
      <c r="I2491" s="21"/>
    </row>
    <row r="2492" spans="1:9" s="27" customFormat="1" ht="15" hidden="1" customHeight="1">
      <c r="A2492" s="22"/>
      <c r="B2492" s="21"/>
      <c r="C2492" s="21"/>
      <c r="D2492" s="21"/>
      <c r="E2492" s="21"/>
      <c r="F2492" s="21"/>
      <c r="G2492" s="21"/>
      <c r="H2492" s="21"/>
      <c r="I2492" s="21"/>
    </row>
    <row r="2493" spans="1:9" s="27" customFormat="1" ht="15" hidden="1" customHeight="1">
      <c r="A2493" s="22"/>
      <c r="B2493" s="21"/>
      <c r="C2493" s="21"/>
      <c r="D2493" s="21"/>
      <c r="E2493" s="21"/>
      <c r="F2493" s="21"/>
      <c r="G2493" s="21"/>
      <c r="H2493" s="21"/>
      <c r="I2493" s="21"/>
    </row>
    <row r="2494" spans="1:9" s="27" customFormat="1" ht="15" hidden="1" customHeight="1">
      <c r="A2494" s="22"/>
      <c r="B2494" s="21"/>
      <c r="C2494" s="21"/>
      <c r="D2494" s="21"/>
      <c r="E2494" s="21"/>
      <c r="F2494" s="21"/>
      <c r="G2494" s="21"/>
      <c r="H2494" s="21"/>
      <c r="I2494" s="21"/>
    </row>
    <row r="2495" spans="1:9" s="27" customFormat="1" ht="15" hidden="1" customHeight="1">
      <c r="A2495" s="22"/>
      <c r="B2495" s="21"/>
      <c r="C2495" s="21"/>
      <c r="D2495" s="21"/>
      <c r="E2495" s="21"/>
      <c r="F2495" s="21"/>
      <c r="G2495" s="21"/>
      <c r="H2495" s="21"/>
      <c r="I2495" s="21"/>
    </row>
    <row r="2496" spans="1:9" s="27" customFormat="1" ht="15" hidden="1" customHeight="1">
      <c r="A2496" s="22"/>
      <c r="B2496" s="21"/>
      <c r="C2496" s="21"/>
      <c r="D2496" s="21"/>
      <c r="E2496" s="21"/>
      <c r="F2496" s="21"/>
      <c r="G2496" s="21"/>
      <c r="H2496" s="21"/>
      <c r="I2496" s="21"/>
    </row>
    <row r="2497" spans="1:9" s="27" customFormat="1" ht="15" hidden="1" customHeight="1">
      <c r="A2497" s="22"/>
      <c r="B2497" s="21"/>
      <c r="C2497" s="21"/>
      <c r="D2497" s="21"/>
      <c r="E2497" s="21"/>
      <c r="F2497" s="21"/>
      <c r="G2497" s="21"/>
      <c r="H2497" s="21"/>
      <c r="I2497" s="21"/>
    </row>
    <row r="2498" spans="1:9" s="27" customFormat="1" ht="15" hidden="1" customHeight="1">
      <c r="A2498" s="22"/>
      <c r="B2498" s="21"/>
      <c r="C2498" s="21"/>
      <c r="D2498" s="21"/>
      <c r="E2498" s="21"/>
      <c r="F2498" s="21"/>
      <c r="G2498" s="21"/>
      <c r="H2498" s="21"/>
      <c r="I2498" s="21"/>
    </row>
    <row r="2499" spans="1:9" s="27" customFormat="1" ht="15" hidden="1" customHeight="1">
      <c r="A2499" s="22"/>
      <c r="B2499" s="21"/>
      <c r="C2499" s="21"/>
      <c r="D2499" s="21"/>
      <c r="E2499" s="21"/>
      <c r="F2499" s="21"/>
      <c r="G2499" s="21"/>
      <c r="H2499" s="21"/>
      <c r="I2499" s="21"/>
    </row>
    <row r="2500" spans="1:9" s="27" customFormat="1" ht="15" hidden="1" customHeight="1">
      <c r="A2500" s="22"/>
      <c r="B2500" s="21"/>
      <c r="C2500" s="21"/>
      <c r="D2500" s="21"/>
      <c r="E2500" s="21"/>
      <c r="F2500" s="21"/>
      <c r="G2500" s="21"/>
      <c r="H2500" s="21"/>
      <c r="I2500" s="21"/>
    </row>
    <row r="2501" spans="1:9" s="27" customFormat="1" ht="15" hidden="1" customHeight="1">
      <c r="A2501" s="22"/>
      <c r="B2501" s="21"/>
      <c r="C2501" s="21"/>
      <c r="D2501" s="21"/>
      <c r="E2501" s="21"/>
      <c r="F2501" s="21"/>
      <c r="G2501" s="21"/>
      <c r="H2501" s="21"/>
      <c r="I2501" s="21"/>
    </row>
    <row r="2502" spans="1:9" s="27" customFormat="1" ht="15" hidden="1" customHeight="1">
      <c r="A2502" s="22"/>
      <c r="B2502" s="21"/>
      <c r="C2502" s="21"/>
      <c r="D2502" s="21"/>
      <c r="E2502" s="21"/>
      <c r="F2502" s="21"/>
      <c r="G2502" s="21"/>
      <c r="H2502" s="21"/>
      <c r="I2502" s="21"/>
    </row>
    <row r="2503" spans="1:9" s="27" customFormat="1" ht="15" hidden="1" customHeight="1">
      <c r="A2503" s="22"/>
      <c r="B2503" s="21"/>
      <c r="C2503" s="21"/>
      <c r="D2503" s="21"/>
      <c r="E2503" s="21"/>
      <c r="F2503" s="21"/>
      <c r="G2503" s="21"/>
      <c r="H2503" s="21"/>
      <c r="I2503" s="21"/>
    </row>
    <row r="2504" spans="1:9" s="27" customFormat="1" ht="15" hidden="1" customHeight="1">
      <c r="A2504" s="22"/>
      <c r="B2504" s="21"/>
      <c r="C2504" s="21"/>
      <c r="D2504" s="21"/>
      <c r="E2504" s="21"/>
      <c r="F2504" s="21"/>
      <c r="G2504" s="21"/>
      <c r="H2504" s="21"/>
      <c r="I2504" s="21"/>
    </row>
    <row r="2505" spans="1:9" s="27" customFormat="1" ht="15" hidden="1" customHeight="1">
      <c r="A2505" s="22"/>
      <c r="B2505" s="21"/>
      <c r="C2505" s="21"/>
      <c r="D2505" s="21"/>
      <c r="E2505" s="21"/>
      <c r="F2505" s="21"/>
      <c r="G2505" s="21"/>
      <c r="H2505" s="21"/>
      <c r="I2505" s="21"/>
    </row>
    <row r="2506" spans="1:9" s="27" customFormat="1" ht="15" hidden="1" customHeight="1">
      <c r="A2506" s="22"/>
      <c r="B2506" s="21"/>
      <c r="C2506" s="21"/>
      <c r="D2506" s="21"/>
      <c r="E2506" s="21"/>
      <c r="F2506" s="21"/>
      <c r="G2506" s="21"/>
      <c r="H2506" s="21"/>
      <c r="I2506" s="21"/>
    </row>
    <row r="2507" spans="1:9" s="27" customFormat="1" ht="15" hidden="1" customHeight="1">
      <c r="A2507" s="22"/>
      <c r="B2507" s="21"/>
      <c r="C2507" s="21"/>
      <c r="D2507" s="21"/>
      <c r="E2507" s="21"/>
      <c r="F2507" s="21"/>
      <c r="G2507" s="21"/>
      <c r="H2507" s="21"/>
      <c r="I2507" s="21"/>
    </row>
    <row r="2508" spans="1:9" s="27" customFormat="1" ht="15" hidden="1" customHeight="1">
      <c r="A2508" s="22"/>
      <c r="B2508" s="21"/>
      <c r="C2508" s="21"/>
      <c r="D2508" s="21"/>
      <c r="E2508" s="21"/>
      <c r="F2508" s="21"/>
      <c r="G2508" s="21"/>
      <c r="H2508" s="21"/>
      <c r="I2508" s="21"/>
    </row>
    <row r="2509" spans="1:9" s="27" customFormat="1" ht="15" hidden="1" customHeight="1">
      <c r="A2509" s="22"/>
      <c r="B2509" s="21"/>
      <c r="C2509" s="21"/>
      <c r="D2509" s="21"/>
      <c r="E2509" s="21"/>
      <c r="F2509" s="21"/>
      <c r="G2509" s="21"/>
      <c r="H2509" s="21"/>
      <c r="I2509" s="21"/>
    </row>
    <row r="2510" spans="1:9" s="27" customFormat="1" ht="15" hidden="1" customHeight="1">
      <c r="A2510" s="22"/>
      <c r="B2510" s="21"/>
      <c r="C2510" s="21"/>
      <c r="D2510" s="21"/>
      <c r="E2510" s="21"/>
      <c r="F2510" s="21"/>
      <c r="G2510" s="21"/>
      <c r="H2510" s="21"/>
      <c r="I2510" s="21"/>
    </row>
    <row r="2511" spans="1:9" s="27" customFormat="1" ht="15" hidden="1" customHeight="1">
      <c r="A2511" s="22"/>
      <c r="B2511" s="21"/>
      <c r="C2511" s="21"/>
      <c r="D2511" s="21"/>
      <c r="E2511" s="21"/>
      <c r="F2511" s="21"/>
      <c r="G2511" s="21"/>
      <c r="H2511" s="21"/>
      <c r="I2511" s="21"/>
    </row>
    <row r="2512" spans="1:9" s="27" customFormat="1" ht="15" hidden="1" customHeight="1">
      <c r="A2512" s="22"/>
      <c r="B2512" s="21"/>
      <c r="C2512" s="21"/>
      <c r="D2512" s="21"/>
      <c r="E2512" s="21"/>
      <c r="F2512" s="21"/>
      <c r="G2512" s="21"/>
      <c r="H2512" s="21"/>
      <c r="I2512" s="21"/>
    </row>
    <row r="2513" spans="1:9" s="27" customFormat="1" ht="15" hidden="1" customHeight="1">
      <c r="A2513" s="22"/>
      <c r="B2513" s="21"/>
      <c r="C2513" s="21"/>
      <c r="D2513" s="21"/>
      <c r="E2513" s="21"/>
      <c r="F2513" s="21"/>
      <c r="G2513" s="21"/>
      <c r="H2513" s="21"/>
      <c r="I2513" s="21"/>
    </row>
    <row r="2514" spans="1:9" s="27" customFormat="1" ht="15" hidden="1" customHeight="1">
      <c r="A2514" s="22"/>
      <c r="B2514" s="21"/>
      <c r="C2514" s="21"/>
      <c r="D2514" s="21"/>
      <c r="E2514" s="21"/>
      <c r="F2514" s="21"/>
      <c r="G2514" s="21"/>
      <c r="H2514" s="21"/>
      <c r="I2514" s="21"/>
    </row>
    <row r="2515" spans="1:9" s="27" customFormat="1" ht="15" hidden="1" customHeight="1">
      <c r="A2515" s="22"/>
      <c r="B2515" s="21"/>
      <c r="C2515" s="21"/>
      <c r="D2515" s="21"/>
      <c r="E2515" s="21"/>
      <c r="F2515" s="21"/>
      <c r="G2515" s="21"/>
      <c r="H2515" s="21"/>
      <c r="I2515" s="21"/>
    </row>
    <row r="2516" spans="1:9" s="27" customFormat="1" ht="15" hidden="1" customHeight="1">
      <c r="A2516" s="22"/>
      <c r="B2516" s="21"/>
      <c r="C2516" s="21"/>
      <c r="D2516" s="21"/>
      <c r="E2516" s="21"/>
      <c r="F2516" s="21"/>
      <c r="G2516" s="21"/>
      <c r="H2516" s="21"/>
      <c r="I2516" s="21"/>
    </row>
    <row r="2517" spans="1:9" s="27" customFormat="1" ht="15" hidden="1" customHeight="1">
      <c r="A2517" s="22"/>
      <c r="B2517" s="21"/>
      <c r="C2517" s="21"/>
      <c r="D2517" s="21"/>
      <c r="E2517" s="21"/>
      <c r="F2517" s="21"/>
      <c r="G2517" s="21"/>
      <c r="H2517" s="21"/>
      <c r="I2517" s="21"/>
    </row>
    <row r="2518" spans="1:9" s="27" customFormat="1" ht="15" hidden="1" customHeight="1">
      <c r="A2518" s="22"/>
      <c r="B2518" s="21"/>
      <c r="C2518" s="21"/>
      <c r="D2518" s="21"/>
      <c r="E2518" s="21"/>
      <c r="F2518" s="21"/>
      <c r="G2518" s="21"/>
      <c r="H2518" s="21"/>
      <c r="I2518" s="21"/>
    </row>
    <row r="2519" spans="1:9" s="27" customFormat="1" ht="15" hidden="1" customHeight="1">
      <c r="A2519" s="22"/>
      <c r="B2519" s="21"/>
      <c r="C2519" s="21"/>
      <c r="D2519" s="21"/>
      <c r="E2519" s="21"/>
      <c r="F2519" s="21"/>
      <c r="G2519" s="21"/>
      <c r="H2519" s="21"/>
      <c r="I2519" s="21"/>
    </row>
    <row r="2520" spans="1:9" s="27" customFormat="1" ht="15" hidden="1" customHeight="1">
      <c r="A2520" s="22"/>
      <c r="B2520" s="21"/>
      <c r="C2520" s="21"/>
      <c r="D2520" s="21"/>
      <c r="E2520" s="21"/>
      <c r="F2520" s="21"/>
      <c r="G2520" s="21"/>
      <c r="H2520" s="21"/>
      <c r="I2520" s="21"/>
    </row>
    <row r="2521" spans="1:9" s="27" customFormat="1" ht="15" hidden="1" customHeight="1">
      <c r="A2521" s="22"/>
      <c r="B2521" s="21"/>
      <c r="C2521" s="21"/>
      <c r="D2521" s="21"/>
      <c r="E2521" s="21"/>
      <c r="F2521" s="21"/>
      <c r="G2521" s="21"/>
      <c r="H2521" s="21"/>
      <c r="I2521" s="21"/>
    </row>
    <row r="2522" spans="1:9" s="27" customFormat="1" ht="15" hidden="1" customHeight="1">
      <c r="A2522" s="22"/>
      <c r="B2522" s="21"/>
      <c r="C2522" s="21"/>
      <c r="D2522" s="21"/>
      <c r="E2522" s="21"/>
      <c r="F2522" s="21"/>
      <c r="G2522" s="21"/>
      <c r="H2522" s="21"/>
      <c r="I2522" s="21"/>
    </row>
    <row r="2523" spans="1:9" s="27" customFormat="1" ht="15" hidden="1" customHeight="1">
      <c r="A2523" s="22"/>
      <c r="B2523" s="21"/>
      <c r="C2523" s="21"/>
      <c r="D2523" s="21"/>
      <c r="E2523" s="21"/>
      <c r="F2523" s="21"/>
      <c r="G2523" s="21"/>
      <c r="H2523" s="21"/>
      <c r="I2523" s="21"/>
    </row>
    <row r="2524" spans="1:9" s="27" customFormat="1" ht="15" hidden="1" customHeight="1">
      <c r="A2524" s="22"/>
      <c r="B2524" s="21"/>
      <c r="C2524" s="21"/>
      <c r="D2524" s="21"/>
      <c r="E2524" s="21"/>
      <c r="F2524" s="21"/>
      <c r="G2524" s="21"/>
      <c r="H2524" s="21"/>
      <c r="I2524" s="21"/>
    </row>
    <row r="2525" spans="1:9" s="27" customFormat="1" ht="15" hidden="1" customHeight="1">
      <c r="A2525" s="22"/>
      <c r="B2525" s="21"/>
      <c r="C2525" s="21"/>
      <c r="D2525" s="21"/>
      <c r="E2525" s="21"/>
      <c r="F2525" s="21"/>
      <c r="G2525" s="21"/>
      <c r="H2525" s="21"/>
      <c r="I2525" s="21"/>
    </row>
    <row r="2526" spans="1:9" s="27" customFormat="1" ht="15" hidden="1" customHeight="1">
      <c r="A2526" s="22"/>
      <c r="B2526" s="21"/>
      <c r="C2526" s="21"/>
      <c r="D2526" s="21"/>
      <c r="E2526" s="21"/>
      <c r="F2526" s="21"/>
      <c r="G2526" s="21"/>
      <c r="H2526" s="21"/>
      <c r="I2526" s="21"/>
    </row>
    <row r="2527" spans="1:9" s="27" customFormat="1" ht="15" hidden="1" customHeight="1">
      <c r="A2527" s="22"/>
      <c r="B2527" s="21"/>
      <c r="C2527" s="21"/>
      <c r="D2527" s="21"/>
      <c r="E2527" s="21"/>
      <c r="F2527" s="21"/>
      <c r="G2527" s="21"/>
      <c r="H2527" s="21"/>
      <c r="I2527" s="21"/>
    </row>
    <row r="2528" spans="1:9" s="27" customFormat="1" ht="15" hidden="1" customHeight="1">
      <c r="A2528" s="22"/>
      <c r="B2528" s="21"/>
      <c r="C2528" s="21"/>
      <c r="D2528" s="21"/>
      <c r="E2528" s="21"/>
      <c r="F2528" s="21"/>
      <c r="G2528" s="21"/>
      <c r="H2528" s="21"/>
      <c r="I2528" s="21"/>
    </row>
    <row r="2529" spans="1:9" s="27" customFormat="1" ht="15" hidden="1" customHeight="1">
      <c r="A2529" s="22"/>
      <c r="B2529" s="21"/>
      <c r="C2529" s="21"/>
      <c r="D2529" s="21"/>
      <c r="E2529" s="21"/>
      <c r="F2529" s="21"/>
      <c r="G2529" s="21"/>
      <c r="H2529" s="21"/>
      <c r="I2529" s="21"/>
    </row>
    <row r="2530" spans="1:9" s="27" customFormat="1" ht="15" hidden="1" customHeight="1">
      <c r="A2530" s="22"/>
      <c r="B2530" s="21"/>
      <c r="C2530" s="21"/>
      <c r="D2530" s="21"/>
      <c r="E2530" s="21"/>
      <c r="F2530" s="21"/>
      <c r="G2530" s="21"/>
      <c r="H2530" s="21"/>
      <c r="I2530" s="21"/>
    </row>
    <row r="2531" spans="1:9" s="27" customFormat="1" ht="15" hidden="1" customHeight="1">
      <c r="A2531" s="22"/>
      <c r="B2531" s="21"/>
      <c r="C2531" s="21"/>
      <c r="D2531" s="21"/>
      <c r="E2531" s="21"/>
      <c r="F2531" s="21"/>
      <c r="G2531" s="21"/>
      <c r="H2531" s="21"/>
      <c r="I2531" s="21"/>
    </row>
    <row r="2532" spans="1:9" s="27" customFormat="1" ht="15" hidden="1" customHeight="1">
      <c r="A2532" s="22"/>
      <c r="B2532" s="21"/>
      <c r="C2532" s="21"/>
      <c r="D2532" s="21"/>
      <c r="E2532" s="21"/>
      <c r="F2532" s="21"/>
      <c r="G2532" s="21"/>
      <c r="H2532" s="21"/>
      <c r="I2532" s="21"/>
    </row>
    <row r="2533" spans="1:9" s="27" customFormat="1" ht="15" hidden="1" customHeight="1">
      <c r="A2533" s="22"/>
      <c r="B2533" s="21"/>
      <c r="C2533" s="21"/>
      <c r="D2533" s="21"/>
      <c r="E2533" s="21"/>
      <c r="F2533" s="21"/>
      <c r="G2533" s="21"/>
      <c r="H2533" s="21"/>
      <c r="I2533" s="21"/>
    </row>
    <row r="2534" spans="1:9" s="27" customFormat="1" ht="15" hidden="1" customHeight="1">
      <c r="A2534" s="22"/>
      <c r="B2534" s="21"/>
      <c r="C2534" s="21"/>
      <c r="D2534" s="21"/>
      <c r="E2534" s="21"/>
      <c r="F2534" s="21"/>
      <c r="G2534" s="21"/>
      <c r="H2534" s="21"/>
      <c r="I2534" s="21"/>
    </row>
    <row r="2535" spans="1:9" s="27" customFormat="1" ht="15" hidden="1" customHeight="1">
      <c r="A2535" s="22"/>
      <c r="B2535" s="21"/>
      <c r="C2535" s="21"/>
      <c r="D2535" s="21"/>
      <c r="E2535" s="21"/>
      <c r="F2535" s="21"/>
      <c r="G2535" s="21"/>
      <c r="H2535" s="21"/>
      <c r="I2535" s="21"/>
    </row>
    <row r="2536" spans="1:9" s="27" customFormat="1" ht="15" hidden="1" customHeight="1">
      <c r="A2536" s="22"/>
      <c r="B2536" s="21"/>
      <c r="C2536" s="21"/>
      <c r="D2536" s="21"/>
      <c r="E2536" s="21"/>
      <c r="F2536" s="21"/>
      <c r="G2536" s="21"/>
      <c r="H2536" s="21"/>
      <c r="I2536" s="21"/>
    </row>
    <row r="2537" spans="1:9" s="27" customFormat="1" ht="15" hidden="1" customHeight="1">
      <c r="A2537" s="22"/>
      <c r="B2537" s="21"/>
      <c r="C2537" s="21"/>
      <c r="D2537" s="21"/>
      <c r="E2537" s="21"/>
      <c r="F2537" s="21"/>
      <c r="G2537" s="21"/>
      <c r="H2537" s="21"/>
      <c r="I2537" s="21"/>
    </row>
    <row r="2538" spans="1:9" s="27" customFormat="1" ht="15" hidden="1" customHeight="1">
      <c r="A2538" s="22"/>
      <c r="B2538" s="21"/>
      <c r="C2538" s="21"/>
      <c r="D2538" s="21"/>
      <c r="E2538" s="21"/>
      <c r="F2538" s="21"/>
      <c r="G2538" s="21"/>
      <c r="H2538" s="21"/>
      <c r="I2538" s="21"/>
    </row>
    <row r="2539" spans="1:9" s="27" customFormat="1" ht="15" hidden="1" customHeight="1">
      <c r="A2539" s="22"/>
      <c r="B2539" s="21"/>
      <c r="C2539" s="21"/>
      <c r="D2539" s="21"/>
      <c r="E2539" s="21"/>
      <c r="F2539" s="21"/>
      <c r="G2539" s="21"/>
      <c r="H2539" s="21"/>
      <c r="I2539" s="21"/>
    </row>
    <row r="2540" spans="1:9" s="27" customFormat="1" ht="15" hidden="1" customHeight="1">
      <c r="A2540" s="22"/>
      <c r="B2540" s="21"/>
      <c r="C2540" s="21"/>
      <c r="D2540" s="21"/>
      <c r="E2540" s="21"/>
      <c r="F2540" s="21"/>
      <c r="G2540" s="21"/>
      <c r="H2540" s="21"/>
      <c r="I2540" s="21"/>
    </row>
    <row r="2541" spans="1:9" s="27" customFormat="1" ht="15" hidden="1" customHeight="1">
      <c r="A2541" s="22"/>
      <c r="B2541" s="21"/>
      <c r="C2541" s="21"/>
      <c r="D2541" s="21"/>
      <c r="E2541" s="21"/>
      <c r="F2541" s="21"/>
      <c r="G2541" s="21"/>
      <c r="H2541" s="21"/>
      <c r="I2541" s="21"/>
    </row>
    <row r="2542" spans="1:9" s="27" customFormat="1" ht="15" hidden="1" customHeight="1">
      <c r="A2542" s="22"/>
      <c r="B2542" s="21"/>
      <c r="C2542" s="21"/>
      <c r="D2542" s="21"/>
      <c r="E2542" s="21"/>
      <c r="F2542" s="21"/>
      <c r="G2542" s="21"/>
      <c r="H2542" s="21"/>
      <c r="I2542" s="21"/>
    </row>
    <row r="2543" spans="1:9" s="27" customFormat="1" ht="15" hidden="1" customHeight="1">
      <c r="A2543" s="22"/>
      <c r="B2543" s="21"/>
      <c r="C2543" s="21"/>
      <c r="D2543" s="21"/>
      <c r="E2543" s="21"/>
      <c r="F2543" s="21"/>
      <c r="G2543" s="21"/>
      <c r="H2543" s="21"/>
      <c r="I2543" s="21"/>
    </row>
    <row r="2544" spans="1:9" s="27" customFormat="1" ht="15" hidden="1" customHeight="1">
      <c r="A2544" s="22"/>
      <c r="B2544" s="21"/>
      <c r="C2544" s="21"/>
      <c r="D2544" s="21"/>
      <c r="E2544" s="21"/>
      <c r="F2544" s="21"/>
      <c r="G2544" s="21"/>
      <c r="H2544" s="21"/>
      <c r="I2544" s="21"/>
    </row>
    <row r="2545" spans="1:9" s="27" customFormat="1" ht="15" hidden="1" customHeight="1">
      <c r="A2545" s="22"/>
      <c r="B2545" s="21"/>
      <c r="C2545" s="21"/>
      <c r="D2545" s="21"/>
      <c r="E2545" s="21"/>
      <c r="F2545" s="21"/>
      <c r="G2545" s="21"/>
      <c r="H2545" s="21"/>
      <c r="I2545" s="21"/>
    </row>
    <row r="2546" spans="1:9" s="27" customFormat="1" ht="15" hidden="1" customHeight="1">
      <c r="A2546" s="22"/>
      <c r="B2546" s="21"/>
      <c r="C2546" s="21"/>
      <c r="D2546" s="21"/>
      <c r="E2546" s="21"/>
      <c r="F2546" s="21"/>
      <c r="G2546" s="21"/>
      <c r="H2546" s="21"/>
      <c r="I2546" s="21"/>
    </row>
    <row r="2547" spans="1:9" s="27" customFormat="1" ht="15" hidden="1" customHeight="1">
      <c r="A2547" s="22"/>
      <c r="B2547" s="21"/>
      <c r="C2547" s="21"/>
      <c r="D2547" s="21"/>
      <c r="E2547" s="21"/>
      <c r="F2547" s="21"/>
      <c r="G2547" s="21"/>
      <c r="H2547" s="21"/>
      <c r="I2547" s="21"/>
    </row>
    <row r="2548" spans="1:9" s="27" customFormat="1" ht="15" hidden="1" customHeight="1">
      <c r="A2548" s="22"/>
      <c r="B2548" s="21"/>
      <c r="C2548" s="21"/>
      <c r="D2548" s="21"/>
      <c r="E2548" s="21"/>
      <c r="F2548" s="21"/>
      <c r="G2548" s="21"/>
      <c r="H2548" s="21"/>
      <c r="I2548" s="21"/>
    </row>
    <row r="2549" spans="1:9" s="27" customFormat="1" ht="15" hidden="1" customHeight="1">
      <c r="A2549" s="22"/>
      <c r="B2549" s="21"/>
      <c r="C2549" s="21"/>
      <c r="D2549" s="21"/>
      <c r="E2549" s="21"/>
      <c r="F2549" s="21"/>
      <c r="G2549" s="21"/>
      <c r="H2549" s="21"/>
      <c r="I2549" s="21"/>
    </row>
    <row r="2550" spans="1:9" s="27" customFormat="1" ht="15" hidden="1" customHeight="1">
      <c r="A2550" s="22"/>
      <c r="B2550" s="21"/>
      <c r="C2550" s="21"/>
      <c r="D2550" s="21"/>
      <c r="E2550" s="21"/>
      <c r="F2550" s="21"/>
      <c r="G2550" s="21"/>
      <c r="H2550" s="21"/>
      <c r="I2550" s="21"/>
    </row>
    <row r="2551" spans="1:9" s="27" customFormat="1" ht="15" hidden="1" customHeight="1">
      <c r="A2551" s="22"/>
      <c r="B2551" s="21"/>
      <c r="C2551" s="21"/>
      <c r="D2551" s="21"/>
      <c r="E2551" s="21"/>
      <c r="F2551" s="21"/>
      <c r="G2551" s="21"/>
      <c r="H2551" s="21"/>
      <c r="I2551" s="21"/>
    </row>
    <row r="2552" spans="1:9" s="27" customFormat="1" ht="15" hidden="1" customHeight="1">
      <c r="A2552" s="22"/>
      <c r="B2552" s="21"/>
      <c r="C2552" s="21"/>
      <c r="D2552" s="21"/>
      <c r="E2552" s="21"/>
      <c r="F2552" s="21"/>
      <c r="G2552" s="21"/>
      <c r="H2552" s="21"/>
      <c r="I2552" s="21"/>
    </row>
    <row r="2553" spans="1:9" s="27" customFormat="1" ht="15" hidden="1" customHeight="1">
      <c r="A2553" s="22"/>
      <c r="B2553" s="21"/>
      <c r="C2553" s="21"/>
      <c r="D2553" s="21"/>
      <c r="E2553" s="21"/>
      <c r="F2553" s="21"/>
      <c r="G2553" s="21"/>
      <c r="H2553" s="21"/>
      <c r="I2553" s="21"/>
    </row>
    <row r="2554" spans="1:9" s="27" customFormat="1" ht="15" hidden="1" customHeight="1">
      <c r="A2554" s="22"/>
      <c r="B2554" s="21"/>
      <c r="C2554" s="21"/>
      <c r="D2554" s="21"/>
      <c r="E2554" s="21"/>
      <c r="F2554" s="21"/>
      <c r="G2554" s="21"/>
      <c r="H2554" s="21"/>
      <c r="I2554" s="21"/>
    </row>
    <row r="2555" spans="1:9" s="27" customFormat="1" ht="15" hidden="1" customHeight="1">
      <c r="A2555" s="22"/>
      <c r="B2555" s="21"/>
      <c r="C2555" s="21"/>
      <c r="D2555" s="21"/>
      <c r="E2555" s="21"/>
      <c r="F2555" s="21"/>
      <c r="G2555" s="21"/>
      <c r="H2555" s="21"/>
      <c r="I2555" s="21"/>
    </row>
    <row r="2556" spans="1:9" s="27" customFormat="1" ht="15" hidden="1" customHeight="1">
      <c r="A2556" s="22"/>
      <c r="B2556" s="21"/>
      <c r="C2556" s="21"/>
      <c r="D2556" s="21"/>
      <c r="E2556" s="21"/>
      <c r="F2556" s="21"/>
      <c r="G2556" s="21"/>
      <c r="H2556" s="21"/>
      <c r="I2556" s="21"/>
    </row>
    <row r="2557" spans="1:9" s="27" customFormat="1" ht="15" hidden="1" customHeight="1">
      <c r="A2557" s="22"/>
      <c r="B2557" s="21"/>
      <c r="C2557" s="21"/>
      <c r="D2557" s="21"/>
      <c r="E2557" s="21"/>
      <c r="F2557" s="21"/>
      <c r="G2557" s="21"/>
      <c r="H2557" s="21"/>
      <c r="I2557" s="21"/>
    </row>
    <row r="2558" spans="1:9" s="27" customFormat="1" ht="15" hidden="1" customHeight="1">
      <c r="A2558" s="22"/>
      <c r="B2558" s="21"/>
      <c r="C2558" s="21"/>
      <c r="D2558" s="21"/>
      <c r="E2558" s="21"/>
      <c r="F2558" s="21"/>
      <c r="G2558" s="21"/>
      <c r="H2558" s="21"/>
      <c r="I2558" s="21"/>
    </row>
    <row r="2559" spans="1:9" s="27" customFormat="1" ht="15" hidden="1" customHeight="1">
      <c r="A2559" s="22"/>
      <c r="B2559" s="21"/>
      <c r="C2559" s="21"/>
      <c r="D2559" s="21"/>
      <c r="E2559" s="21"/>
      <c r="F2559" s="21"/>
      <c r="G2559" s="21"/>
      <c r="H2559" s="21"/>
      <c r="I2559" s="21"/>
    </row>
    <row r="2560" spans="1:9" s="27" customFormat="1" ht="15" hidden="1" customHeight="1">
      <c r="A2560" s="22"/>
      <c r="B2560" s="21"/>
      <c r="C2560" s="21"/>
      <c r="D2560" s="21"/>
      <c r="E2560" s="21"/>
      <c r="F2560" s="21"/>
      <c r="G2560" s="21"/>
      <c r="H2560" s="21"/>
      <c r="I2560" s="21"/>
    </row>
    <row r="2561" spans="1:9" s="27" customFormat="1" ht="15" hidden="1" customHeight="1">
      <c r="A2561" s="22"/>
      <c r="B2561" s="21"/>
      <c r="C2561" s="21"/>
      <c r="D2561" s="21"/>
      <c r="E2561" s="21"/>
      <c r="F2561" s="21"/>
      <c r="G2561" s="21"/>
      <c r="H2561" s="21"/>
      <c r="I2561" s="21"/>
    </row>
    <row r="2562" spans="1:9" s="27" customFormat="1" ht="15" hidden="1" customHeight="1">
      <c r="A2562" s="22"/>
      <c r="B2562" s="21"/>
      <c r="C2562" s="21"/>
      <c r="D2562" s="21"/>
      <c r="E2562" s="21"/>
      <c r="F2562" s="21"/>
      <c r="G2562" s="21"/>
      <c r="H2562" s="21"/>
      <c r="I2562" s="21"/>
    </row>
    <row r="2563" spans="1:9" s="27" customFormat="1" ht="15" hidden="1" customHeight="1">
      <c r="A2563" s="22"/>
      <c r="B2563" s="21"/>
      <c r="C2563" s="21"/>
      <c r="D2563" s="21"/>
      <c r="E2563" s="21"/>
      <c r="F2563" s="21"/>
      <c r="G2563" s="21"/>
      <c r="H2563" s="21"/>
      <c r="I2563" s="21"/>
    </row>
    <row r="2564" spans="1:9" s="27" customFormat="1" ht="15" hidden="1" customHeight="1">
      <c r="A2564" s="22"/>
      <c r="B2564" s="21"/>
      <c r="C2564" s="21"/>
      <c r="D2564" s="21"/>
      <c r="E2564" s="21"/>
      <c r="F2564" s="21"/>
      <c r="G2564" s="21"/>
      <c r="H2564" s="21"/>
      <c r="I2564" s="21"/>
    </row>
    <row r="2565" spans="1:9" s="27" customFormat="1" ht="15" hidden="1" customHeight="1">
      <c r="A2565" s="22"/>
      <c r="B2565" s="21"/>
      <c r="C2565" s="21"/>
      <c r="D2565" s="21"/>
      <c r="E2565" s="21"/>
      <c r="F2565" s="21"/>
      <c r="G2565" s="21"/>
      <c r="H2565" s="21"/>
      <c r="I2565" s="21"/>
    </row>
    <row r="2566" spans="1:9" s="27" customFormat="1" ht="15" hidden="1" customHeight="1">
      <c r="A2566" s="22"/>
      <c r="B2566" s="21"/>
      <c r="C2566" s="21"/>
      <c r="D2566" s="21"/>
      <c r="E2566" s="21"/>
      <c r="F2566" s="21"/>
      <c r="G2566" s="21"/>
      <c r="H2566" s="21"/>
      <c r="I2566" s="21"/>
    </row>
    <row r="2567" spans="1:9" s="27" customFormat="1" ht="15" hidden="1" customHeight="1">
      <c r="A2567" s="22"/>
      <c r="B2567" s="21"/>
      <c r="C2567" s="21"/>
      <c r="D2567" s="21"/>
      <c r="E2567" s="21"/>
      <c r="F2567" s="21"/>
      <c r="G2567" s="21"/>
      <c r="H2567" s="21"/>
      <c r="I2567" s="21"/>
    </row>
    <row r="2568" spans="1:9" s="27" customFormat="1" ht="15" hidden="1" customHeight="1">
      <c r="A2568" s="22"/>
      <c r="B2568" s="21"/>
      <c r="C2568" s="21"/>
      <c r="D2568" s="21"/>
      <c r="E2568" s="21"/>
      <c r="F2568" s="21"/>
      <c r="G2568" s="21"/>
      <c r="H2568" s="21"/>
      <c r="I2568" s="21"/>
    </row>
    <row r="2569" spans="1:9" s="27" customFormat="1" ht="15" hidden="1" customHeight="1">
      <c r="A2569" s="22"/>
      <c r="B2569" s="21"/>
      <c r="C2569" s="21"/>
      <c r="D2569" s="21"/>
      <c r="E2569" s="21"/>
      <c r="F2569" s="21"/>
      <c r="G2569" s="21"/>
      <c r="H2569" s="21"/>
      <c r="I2569" s="21"/>
    </row>
    <row r="2570" spans="1:9" s="27" customFormat="1" ht="15" hidden="1" customHeight="1">
      <c r="A2570" s="22"/>
      <c r="B2570" s="21"/>
      <c r="C2570" s="21"/>
      <c r="D2570" s="21"/>
      <c r="E2570" s="21"/>
      <c r="F2570" s="21"/>
      <c r="G2570" s="21"/>
      <c r="H2570" s="21"/>
      <c r="I2570" s="21"/>
    </row>
    <row r="2571" spans="1:9" s="27" customFormat="1" ht="15" hidden="1" customHeight="1">
      <c r="A2571" s="22"/>
      <c r="B2571" s="21"/>
      <c r="C2571" s="21"/>
      <c r="D2571" s="21"/>
      <c r="E2571" s="21"/>
      <c r="F2571" s="21"/>
      <c r="G2571" s="21"/>
      <c r="H2571" s="21"/>
      <c r="I2571" s="21"/>
    </row>
    <row r="2572" spans="1:9" s="27" customFormat="1" ht="15" hidden="1" customHeight="1">
      <c r="A2572" s="22"/>
      <c r="B2572" s="21"/>
      <c r="C2572" s="21"/>
      <c r="D2572" s="21"/>
      <c r="E2572" s="21"/>
      <c r="F2572" s="21"/>
      <c r="G2572" s="21"/>
      <c r="H2572" s="21"/>
      <c r="I2572" s="21"/>
    </row>
    <row r="2573" spans="1:9" s="27" customFormat="1" ht="15" hidden="1" customHeight="1">
      <c r="A2573" s="22"/>
      <c r="B2573" s="21"/>
      <c r="C2573" s="21"/>
      <c r="D2573" s="21"/>
      <c r="E2573" s="21"/>
      <c r="F2573" s="21"/>
      <c r="G2573" s="21"/>
      <c r="H2573" s="21"/>
      <c r="I2573" s="21"/>
    </row>
    <row r="2574" spans="1:9" s="27" customFormat="1" ht="15" hidden="1" customHeight="1">
      <c r="A2574" s="22"/>
      <c r="B2574" s="21"/>
      <c r="C2574" s="21"/>
      <c r="D2574" s="21"/>
      <c r="E2574" s="21"/>
      <c r="F2574" s="21"/>
      <c r="G2574" s="21"/>
      <c r="H2574" s="21"/>
      <c r="I2574" s="21"/>
    </row>
    <row r="2575" spans="1:9" s="27" customFormat="1" ht="15" hidden="1" customHeight="1">
      <c r="A2575" s="22"/>
      <c r="B2575" s="21"/>
      <c r="C2575" s="21"/>
      <c r="D2575" s="21"/>
      <c r="E2575" s="21"/>
      <c r="F2575" s="21"/>
      <c r="G2575" s="21"/>
      <c r="H2575" s="21"/>
      <c r="I2575" s="21"/>
    </row>
    <row r="2576" spans="1:9" s="27" customFormat="1" ht="15" hidden="1" customHeight="1">
      <c r="A2576" s="22"/>
      <c r="B2576" s="21"/>
      <c r="C2576" s="21"/>
      <c r="D2576" s="21"/>
      <c r="E2576" s="21"/>
      <c r="F2576" s="21"/>
      <c r="G2576" s="21"/>
      <c r="H2576" s="21"/>
      <c r="I2576" s="21"/>
    </row>
    <row r="2577" spans="1:9" s="27" customFormat="1" ht="15" hidden="1" customHeight="1">
      <c r="A2577" s="22"/>
      <c r="B2577" s="21"/>
      <c r="C2577" s="21"/>
      <c r="D2577" s="21"/>
      <c r="E2577" s="21"/>
      <c r="F2577" s="21"/>
      <c r="G2577" s="21"/>
      <c r="H2577" s="21"/>
      <c r="I2577" s="21"/>
    </row>
    <row r="2578" spans="1:9" s="27" customFormat="1" ht="15" hidden="1" customHeight="1">
      <c r="A2578" s="22"/>
      <c r="B2578" s="21"/>
      <c r="C2578" s="21"/>
      <c r="D2578" s="21"/>
      <c r="E2578" s="21"/>
      <c r="F2578" s="21"/>
      <c r="G2578" s="21"/>
      <c r="H2578" s="21"/>
      <c r="I2578" s="21"/>
    </row>
    <row r="2579" spans="1:9" s="27" customFormat="1" ht="15" hidden="1" customHeight="1">
      <c r="A2579" s="22"/>
      <c r="B2579" s="21"/>
      <c r="C2579" s="21"/>
      <c r="D2579" s="21"/>
      <c r="E2579" s="21"/>
      <c r="F2579" s="21"/>
      <c r="G2579" s="21"/>
      <c r="H2579" s="21"/>
      <c r="I2579" s="21"/>
    </row>
    <row r="2580" spans="1:9" s="27" customFormat="1" ht="15" hidden="1" customHeight="1">
      <c r="A2580" s="22"/>
      <c r="B2580" s="21"/>
      <c r="C2580" s="21"/>
      <c r="D2580" s="21"/>
      <c r="E2580" s="21"/>
      <c r="F2580" s="21"/>
      <c r="G2580" s="21"/>
      <c r="H2580" s="21"/>
      <c r="I2580" s="21"/>
    </row>
    <row r="2581" spans="1:9" s="27" customFormat="1" ht="15" hidden="1" customHeight="1">
      <c r="A2581" s="22"/>
      <c r="B2581" s="21"/>
      <c r="C2581" s="21"/>
      <c r="D2581" s="21"/>
      <c r="E2581" s="21"/>
      <c r="F2581" s="21"/>
      <c r="G2581" s="21"/>
      <c r="H2581" s="21"/>
      <c r="I2581" s="21"/>
    </row>
    <row r="2582" spans="1:9" s="27" customFormat="1" ht="15" hidden="1" customHeight="1">
      <c r="A2582" s="22"/>
      <c r="B2582" s="21"/>
      <c r="C2582" s="21"/>
      <c r="D2582" s="21"/>
      <c r="E2582" s="21"/>
      <c r="F2582" s="21"/>
      <c r="G2582" s="21"/>
      <c r="H2582" s="21"/>
      <c r="I2582" s="21"/>
    </row>
    <row r="2583" spans="1:9" s="27" customFormat="1" ht="15" hidden="1" customHeight="1">
      <c r="A2583" s="22"/>
      <c r="B2583" s="21"/>
      <c r="C2583" s="21"/>
      <c r="D2583" s="21"/>
      <c r="E2583" s="21"/>
      <c r="F2583" s="21"/>
      <c r="G2583" s="21"/>
      <c r="H2583" s="21"/>
      <c r="I2583" s="21"/>
    </row>
    <row r="2584" spans="1:9" s="27" customFormat="1" ht="15" hidden="1" customHeight="1">
      <c r="A2584" s="22"/>
      <c r="B2584" s="21"/>
      <c r="C2584" s="21"/>
      <c r="D2584" s="21"/>
      <c r="E2584" s="21"/>
      <c r="F2584" s="21"/>
      <c r="G2584" s="21"/>
      <c r="H2584" s="21"/>
      <c r="I2584" s="21"/>
    </row>
    <row r="2585" spans="1:9" s="27" customFormat="1" ht="15" hidden="1" customHeight="1">
      <c r="A2585" s="22"/>
      <c r="B2585" s="21"/>
      <c r="C2585" s="21"/>
      <c r="D2585" s="21"/>
      <c r="E2585" s="21"/>
      <c r="F2585" s="21"/>
      <c r="G2585" s="21"/>
      <c r="H2585" s="21"/>
      <c r="I2585" s="21"/>
    </row>
    <row r="2586" spans="1:9" s="27" customFormat="1" ht="15" hidden="1" customHeight="1">
      <c r="A2586" s="22"/>
      <c r="B2586" s="21"/>
      <c r="C2586" s="21"/>
      <c r="D2586" s="21"/>
      <c r="E2586" s="21"/>
      <c r="F2586" s="21"/>
      <c r="G2586" s="21"/>
      <c r="H2586" s="21"/>
      <c r="I2586" s="21"/>
    </row>
    <row r="2587" spans="1:9" s="27" customFormat="1" ht="15" hidden="1" customHeight="1">
      <c r="A2587" s="22"/>
      <c r="B2587" s="21"/>
      <c r="C2587" s="21"/>
      <c r="D2587" s="21"/>
      <c r="E2587" s="21"/>
      <c r="F2587" s="21"/>
      <c r="G2587" s="21"/>
      <c r="H2587" s="21"/>
      <c r="I2587" s="21"/>
    </row>
    <row r="2588" spans="1:9" s="27" customFormat="1" ht="15" hidden="1" customHeight="1">
      <c r="A2588" s="22"/>
      <c r="B2588" s="21"/>
      <c r="C2588" s="21"/>
      <c r="D2588" s="21"/>
      <c r="E2588" s="21"/>
      <c r="F2588" s="21"/>
      <c r="G2588" s="21"/>
      <c r="H2588" s="21"/>
      <c r="I2588" s="21"/>
    </row>
    <row r="2589" spans="1:9" s="27" customFormat="1" ht="15" hidden="1" customHeight="1">
      <c r="A2589" s="22"/>
      <c r="B2589" s="21"/>
      <c r="C2589" s="21"/>
      <c r="D2589" s="21"/>
      <c r="E2589" s="21"/>
      <c r="F2589" s="21"/>
      <c r="G2589" s="21"/>
      <c r="H2589" s="21"/>
      <c r="I2589" s="21"/>
    </row>
    <row r="2590" spans="1:9" s="27" customFormat="1" ht="15" hidden="1" customHeight="1">
      <c r="A2590" s="22"/>
      <c r="B2590" s="21"/>
      <c r="C2590" s="21"/>
      <c r="D2590" s="21"/>
      <c r="E2590" s="21"/>
      <c r="F2590" s="21"/>
      <c r="G2590" s="21"/>
      <c r="H2590" s="21"/>
      <c r="I2590" s="21"/>
    </row>
    <row r="2591" spans="1:9" s="27" customFormat="1" ht="15" hidden="1" customHeight="1">
      <c r="A2591" s="22"/>
      <c r="B2591" s="21"/>
      <c r="C2591" s="21"/>
      <c r="D2591" s="21"/>
      <c r="E2591" s="21"/>
      <c r="F2591" s="21"/>
      <c r="G2591" s="21"/>
      <c r="H2591" s="21"/>
      <c r="I2591" s="21"/>
    </row>
    <row r="2592" spans="1:9" s="27" customFormat="1" ht="15" hidden="1" customHeight="1">
      <c r="A2592" s="22"/>
      <c r="B2592" s="21"/>
      <c r="C2592" s="21"/>
      <c r="D2592" s="21"/>
      <c r="E2592" s="21"/>
      <c r="F2592" s="21"/>
      <c r="G2592" s="21"/>
      <c r="H2592" s="21"/>
      <c r="I2592" s="21"/>
    </row>
    <row r="2593" spans="1:9" s="27" customFormat="1" ht="15" hidden="1" customHeight="1">
      <c r="A2593" s="22"/>
      <c r="B2593" s="21"/>
      <c r="C2593" s="21"/>
      <c r="D2593" s="21"/>
      <c r="E2593" s="21"/>
      <c r="F2593" s="21"/>
      <c r="G2593" s="21"/>
      <c r="H2593" s="21"/>
      <c r="I2593" s="21"/>
    </row>
    <row r="2594" spans="1:9" s="27" customFormat="1" ht="15" hidden="1" customHeight="1">
      <c r="A2594" s="22"/>
      <c r="B2594" s="21"/>
      <c r="C2594" s="21"/>
      <c r="D2594" s="21"/>
      <c r="E2594" s="21"/>
      <c r="F2594" s="21"/>
      <c r="G2594" s="21"/>
      <c r="H2594" s="21"/>
      <c r="I2594" s="21"/>
    </row>
    <row r="2595" spans="1:9" s="27" customFormat="1" ht="15" hidden="1" customHeight="1">
      <c r="A2595" s="22"/>
      <c r="B2595" s="21"/>
      <c r="C2595" s="21"/>
      <c r="D2595" s="21"/>
      <c r="E2595" s="21"/>
      <c r="F2595" s="21"/>
      <c r="G2595" s="21"/>
      <c r="H2595" s="21"/>
      <c r="I2595" s="21"/>
    </row>
    <row r="2596" spans="1:9" s="27" customFormat="1" ht="15" hidden="1" customHeight="1">
      <c r="A2596" s="22"/>
      <c r="B2596" s="21"/>
      <c r="C2596" s="21"/>
      <c r="D2596" s="21"/>
      <c r="E2596" s="21"/>
      <c r="F2596" s="21"/>
      <c r="G2596" s="21"/>
      <c r="H2596" s="21"/>
      <c r="I2596" s="21"/>
    </row>
    <row r="2597" spans="1:9" s="27" customFormat="1" ht="15" hidden="1" customHeight="1">
      <c r="A2597" s="22"/>
      <c r="B2597" s="21"/>
      <c r="C2597" s="21"/>
      <c r="D2597" s="21"/>
      <c r="E2597" s="21"/>
      <c r="F2597" s="21"/>
      <c r="G2597" s="21"/>
      <c r="H2597" s="21"/>
      <c r="I2597" s="21"/>
    </row>
    <row r="2598" spans="1:9" s="27" customFormat="1" ht="15" hidden="1" customHeight="1">
      <c r="A2598" s="22"/>
      <c r="B2598" s="21"/>
      <c r="C2598" s="21"/>
      <c r="D2598" s="21"/>
      <c r="E2598" s="21"/>
      <c r="F2598" s="21"/>
      <c r="G2598" s="21"/>
      <c r="H2598" s="21"/>
      <c r="I2598" s="21"/>
    </row>
    <row r="2599" spans="1:9" s="27" customFormat="1" ht="15" hidden="1" customHeight="1">
      <c r="A2599" s="22"/>
      <c r="B2599" s="21"/>
      <c r="C2599" s="21"/>
      <c r="D2599" s="21"/>
      <c r="E2599" s="21"/>
      <c r="F2599" s="21"/>
      <c r="G2599" s="21"/>
      <c r="H2599" s="21"/>
      <c r="I2599" s="21"/>
    </row>
    <row r="2600" spans="1:9" s="27" customFormat="1" ht="15" hidden="1" customHeight="1">
      <c r="A2600" s="22"/>
      <c r="B2600" s="21"/>
      <c r="C2600" s="21"/>
      <c r="D2600" s="21"/>
      <c r="E2600" s="21"/>
      <c r="F2600" s="21"/>
      <c r="G2600" s="21"/>
      <c r="H2600" s="21"/>
      <c r="I2600" s="21"/>
    </row>
    <row r="2601" spans="1:9" s="27" customFormat="1" ht="15" hidden="1" customHeight="1">
      <c r="A2601" s="22"/>
      <c r="B2601" s="21"/>
      <c r="C2601" s="21"/>
      <c r="D2601" s="21"/>
      <c r="E2601" s="21"/>
      <c r="F2601" s="21"/>
      <c r="G2601" s="21"/>
      <c r="H2601" s="21"/>
      <c r="I2601" s="21"/>
    </row>
    <row r="2602" spans="1:9" s="27" customFormat="1" ht="15" hidden="1" customHeight="1">
      <c r="A2602" s="22"/>
      <c r="B2602" s="21"/>
      <c r="C2602" s="21"/>
      <c r="D2602" s="21"/>
      <c r="E2602" s="21"/>
      <c r="F2602" s="21"/>
      <c r="G2602" s="21"/>
      <c r="H2602" s="21"/>
      <c r="I2602" s="21"/>
    </row>
    <row r="2603" spans="1:9" s="27" customFormat="1" ht="15" hidden="1" customHeight="1">
      <c r="A2603" s="22"/>
      <c r="B2603" s="21"/>
      <c r="C2603" s="21"/>
      <c r="D2603" s="21"/>
      <c r="E2603" s="21"/>
      <c r="F2603" s="21"/>
      <c r="G2603" s="21"/>
      <c r="H2603" s="21"/>
      <c r="I2603" s="21"/>
    </row>
    <row r="2604" spans="1:9" s="27" customFormat="1" ht="15" hidden="1" customHeight="1">
      <c r="A2604" s="22"/>
      <c r="B2604" s="21"/>
      <c r="C2604" s="21"/>
      <c r="D2604" s="21"/>
      <c r="E2604" s="21"/>
      <c r="F2604" s="21"/>
      <c r="G2604" s="21"/>
      <c r="H2604" s="21"/>
      <c r="I2604" s="21"/>
    </row>
    <row r="2605" spans="1:9" s="27" customFormat="1" ht="15" hidden="1" customHeight="1">
      <c r="A2605" s="22"/>
      <c r="B2605" s="21"/>
      <c r="C2605" s="21"/>
      <c r="D2605" s="21"/>
      <c r="E2605" s="21"/>
      <c r="F2605" s="21"/>
      <c r="G2605" s="21"/>
      <c r="H2605" s="21"/>
      <c r="I2605" s="21"/>
    </row>
    <row r="2606" spans="1:9" s="27" customFormat="1" ht="15" hidden="1" customHeight="1">
      <c r="A2606" s="22"/>
      <c r="B2606" s="21"/>
      <c r="C2606" s="21"/>
      <c r="D2606" s="21"/>
      <c r="E2606" s="21"/>
      <c r="F2606" s="21"/>
      <c r="G2606" s="21"/>
      <c r="H2606" s="21"/>
      <c r="I2606" s="21"/>
    </row>
    <row r="2607" spans="1:9" s="27" customFormat="1" ht="15" hidden="1" customHeight="1">
      <c r="A2607" s="22"/>
      <c r="B2607" s="21"/>
      <c r="C2607" s="21"/>
      <c r="D2607" s="21"/>
      <c r="E2607" s="21"/>
      <c r="F2607" s="21"/>
      <c r="G2607" s="21"/>
      <c r="H2607" s="21"/>
      <c r="I2607" s="21"/>
    </row>
    <row r="2608" spans="1:9" s="27" customFormat="1" ht="15" hidden="1" customHeight="1">
      <c r="A2608" s="22"/>
      <c r="B2608" s="21"/>
      <c r="C2608" s="21"/>
      <c r="D2608" s="21"/>
      <c r="E2608" s="21"/>
      <c r="F2608" s="21"/>
      <c r="G2608" s="21"/>
      <c r="H2608" s="21"/>
      <c r="I2608" s="21"/>
    </row>
    <row r="2609" spans="1:9" s="27" customFormat="1" ht="15" hidden="1" customHeight="1">
      <c r="A2609" s="22"/>
      <c r="B2609" s="21"/>
      <c r="C2609" s="21"/>
      <c r="D2609" s="21"/>
      <c r="E2609" s="21"/>
      <c r="F2609" s="21"/>
      <c r="G2609" s="21"/>
      <c r="H2609" s="21"/>
      <c r="I2609" s="21"/>
    </row>
    <row r="2610" spans="1:9" s="27" customFormat="1" ht="15" hidden="1" customHeight="1">
      <c r="A2610" s="22"/>
      <c r="B2610" s="21"/>
      <c r="C2610" s="21"/>
      <c r="D2610" s="21"/>
      <c r="E2610" s="21"/>
      <c r="F2610" s="21"/>
      <c r="G2610" s="21"/>
      <c r="H2610" s="21"/>
      <c r="I2610" s="21"/>
    </row>
    <row r="2611" spans="1:9" s="27" customFormat="1" ht="15" hidden="1" customHeight="1">
      <c r="A2611" s="22"/>
      <c r="B2611" s="21"/>
      <c r="C2611" s="21"/>
      <c r="D2611" s="21"/>
      <c r="E2611" s="21"/>
      <c r="F2611" s="21"/>
      <c r="G2611" s="21"/>
      <c r="H2611" s="21"/>
      <c r="I2611" s="21"/>
    </row>
    <row r="2612" spans="1:9" s="27" customFormat="1" ht="15" hidden="1" customHeight="1">
      <c r="A2612" s="22"/>
      <c r="B2612" s="21"/>
      <c r="C2612" s="21"/>
      <c r="D2612" s="21"/>
      <c r="E2612" s="21"/>
      <c r="F2612" s="21"/>
      <c r="G2612" s="21"/>
      <c r="H2612" s="21"/>
      <c r="I2612" s="21"/>
    </row>
    <row r="2613" spans="1:9" s="27" customFormat="1" ht="15" hidden="1" customHeight="1">
      <c r="A2613" s="22"/>
      <c r="B2613" s="21"/>
      <c r="C2613" s="21"/>
      <c r="D2613" s="21"/>
      <c r="E2613" s="21"/>
      <c r="F2613" s="21"/>
      <c r="G2613" s="21"/>
      <c r="H2613" s="21"/>
      <c r="I2613" s="21"/>
    </row>
    <row r="2614" spans="1:9" s="27" customFormat="1" ht="15" hidden="1" customHeight="1">
      <c r="A2614" s="22"/>
      <c r="B2614" s="21"/>
      <c r="C2614" s="21"/>
      <c r="D2614" s="21"/>
      <c r="E2614" s="21"/>
      <c r="F2614" s="21"/>
      <c r="G2614" s="21"/>
      <c r="H2614" s="21"/>
      <c r="I2614" s="21"/>
    </row>
    <row r="2615" spans="1:9" s="27" customFormat="1" ht="15" hidden="1" customHeight="1">
      <c r="A2615" s="22"/>
      <c r="B2615" s="21"/>
      <c r="C2615" s="21"/>
      <c r="D2615" s="21"/>
      <c r="E2615" s="21"/>
      <c r="F2615" s="21"/>
      <c r="G2615" s="21"/>
      <c r="H2615" s="21"/>
      <c r="I2615" s="21"/>
    </row>
    <row r="2616" spans="1:9" s="27" customFormat="1" ht="15" hidden="1" customHeight="1">
      <c r="A2616" s="22"/>
      <c r="B2616" s="21"/>
      <c r="C2616" s="21"/>
      <c r="D2616" s="21"/>
      <c r="E2616" s="21"/>
      <c r="F2616" s="21"/>
      <c r="G2616" s="21"/>
      <c r="H2616" s="21"/>
      <c r="I2616" s="21"/>
    </row>
    <row r="2617" spans="1:9" s="27" customFormat="1" ht="15" hidden="1" customHeight="1">
      <c r="A2617" s="22"/>
      <c r="B2617" s="21"/>
      <c r="C2617" s="21"/>
      <c r="D2617" s="21"/>
      <c r="E2617" s="21"/>
      <c r="F2617" s="21"/>
      <c r="G2617" s="21"/>
      <c r="H2617" s="21"/>
      <c r="I2617" s="21"/>
    </row>
    <row r="2618" spans="1:9" s="27" customFormat="1" ht="15" hidden="1" customHeight="1">
      <c r="A2618" s="22"/>
      <c r="B2618" s="21"/>
      <c r="C2618" s="21"/>
      <c r="D2618" s="21"/>
      <c r="E2618" s="21"/>
      <c r="F2618" s="21"/>
      <c r="G2618" s="21"/>
      <c r="H2618" s="21"/>
      <c r="I2618" s="21"/>
    </row>
    <row r="2619" spans="1:9" s="27" customFormat="1" ht="15" hidden="1" customHeight="1">
      <c r="A2619" s="22"/>
      <c r="B2619" s="21"/>
      <c r="C2619" s="21"/>
      <c r="D2619" s="21"/>
      <c r="E2619" s="21"/>
      <c r="F2619" s="21"/>
      <c r="G2619" s="21"/>
      <c r="H2619" s="21"/>
      <c r="I2619" s="21"/>
    </row>
    <row r="2620" spans="1:9" s="27" customFormat="1" ht="15" hidden="1" customHeight="1">
      <c r="A2620" s="22"/>
      <c r="B2620" s="21"/>
      <c r="C2620" s="21"/>
      <c r="D2620" s="21"/>
      <c r="E2620" s="21"/>
      <c r="F2620" s="21"/>
      <c r="G2620" s="21"/>
      <c r="H2620" s="21"/>
      <c r="I2620" s="21"/>
    </row>
    <row r="2621" spans="1:9" s="27" customFormat="1" ht="15" hidden="1" customHeight="1">
      <c r="A2621" s="22"/>
      <c r="B2621" s="21"/>
      <c r="C2621" s="21"/>
      <c r="D2621" s="21"/>
      <c r="E2621" s="21"/>
      <c r="F2621" s="21"/>
      <c r="G2621" s="21"/>
      <c r="H2621" s="21"/>
      <c r="I2621" s="21"/>
    </row>
    <row r="2622" spans="1:9" s="27" customFormat="1" ht="15" hidden="1" customHeight="1">
      <c r="A2622" s="22"/>
      <c r="B2622" s="21"/>
      <c r="C2622" s="21"/>
      <c r="D2622" s="21"/>
      <c r="E2622" s="21"/>
      <c r="F2622" s="21"/>
      <c r="G2622" s="21"/>
      <c r="H2622" s="21"/>
      <c r="I2622" s="21"/>
    </row>
    <row r="2623" spans="1:9" s="27" customFormat="1" ht="15" hidden="1" customHeight="1">
      <c r="A2623" s="22"/>
      <c r="B2623" s="21"/>
      <c r="C2623" s="21"/>
      <c r="D2623" s="21"/>
      <c r="E2623" s="21"/>
      <c r="F2623" s="21"/>
      <c r="G2623" s="21"/>
      <c r="H2623" s="21"/>
      <c r="I2623" s="21"/>
    </row>
    <row r="2624" spans="1:9" s="27" customFormat="1" ht="15" hidden="1" customHeight="1">
      <c r="A2624" s="22"/>
      <c r="B2624" s="21"/>
      <c r="C2624" s="21"/>
      <c r="D2624" s="21"/>
      <c r="E2624" s="21"/>
      <c r="F2624" s="21"/>
      <c r="G2624" s="21"/>
      <c r="H2624" s="21"/>
      <c r="I2624" s="21"/>
    </row>
    <row r="2625" spans="1:9" s="27" customFormat="1" ht="15" hidden="1" customHeight="1">
      <c r="A2625" s="22"/>
      <c r="B2625" s="21"/>
      <c r="C2625" s="21"/>
      <c r="D2625" s="21"/>
      <c r="E2625" s="21"/>
      <c r="F2625" s="21"/>
      <c r="G2625" s="21"/>
      <c r="H2625" s="21"/>
      <c r="I2625" s="21"/>
    </row>
    <row r="2626" spans="1:9" s="27" customFormat="1" ht="15" hidden="1" customHeight="1">
      <c r="A2626" s="22"/>
      <c r="B2626" s="21"/>
      <c r="C2626" s="21"/>
      <c r="D2626" s="21"/>
      <c r="E2626" s="21"/>
      <c r="F2626" s="21"/>
      <c r="G2626" s="21"/>
      <c r="H2626" s="21"/>
      <c r="I2626" s="21"/>
    </row>
    <row r="2627" spans="1:9" s="27" customFormat="1" ht="15" hidden="1" customHeight="1">
      <c r="A2627" s="22"/>
      <c r="B2627" s="21"/>
      <c r="C2627" s="21"/>
      <c r="D2627" s="21"/>
      <c r="E2627" s="21"/>
      <c r="F2627" s="21"/>
      <c r="G2627" s="21"/>
      <c r="H2627" s="21"/>
      <c r="I2627" s="21"/>
    </row>
    <row r="2628" spans="1:9" s="27" customFormat="1" ht="15" hidden="1" customHeight="1">
      <c r="A2628" s="22"/>
      <c r="B2628" s="21"/>
      <c r="C2628" s="21"/>
      <c r="D2628" s="21"/>
      <c r="E2628" s="21"/>
      <c r="F2628" s="21"/>
      <c r="G2628" s="21"/>
      <c r="H2628" s="21"/>
      <c r="I2628" s="21"/>
    </row>
    <row r="2629" spans="1:9" s="27" customFormat="1" ht="15" hidden="1" customHeight="1">
      <c r="A2629" s="22"/>
      <c r="B2629" s="21"/>
      <c r="C2629" s="21"/>
      <c r="D2629" s="21"/>
      <c r="E2629" s="21"/>
      <c r="F2629" s="21"/>
      <c r="G2629" s="21"/>
      <c r="H2629" s="21"/>
      <c r="I2629" s="21"/>
    </row>
    <row r="2630" spans="1:9" s="27" customFormat="1" ht="15" hidden="1" customHeight="1">
      <c r="A2630" s="22"/>
      <c r="B2630" s="21"/>
      <c r="C2630" s="21"/>
      <c r="D2630" s="21"/>
      <c r="E2630" s="21"/>
      <c r="F2630" s="21"/>
      <c r="G2630" s="21"/>
      <c r="H2630" s="21"/>
      <c r="I2630" s="21"/>
    </row>
    <row r="2631" spans="1:9" s="27" customFormat="1" ht="15" hidden="1" customHeight="1">
      <c r="A2631" s="22"/>
      <c r="B2631" s="21"/>
      <c r="C2631" s="21"/>
      <c r="D2631" s="21"/>
      <c r="E2631" s="21"/>
      <c r="F2631" s="21"/>
      <c r="G2631" s="21"/>
      <c r="H2631" s="21"/>
      <c r="I2631" s="21"/>
    </row>
    <row r="2632" spans="1:9" s="27" customFormat="1" ht="15" hidden="1" customHeight="1">
      <c r="A2632" s="22"/>
      <c r="B2632" s="21"/>
      <c r="C2632" s="21"/>
      <c r="D2632" s="21"/>
      <c r="E2632" s="21"/>
      <c r="F2632" s="21"/>
      <c r="G2632" s="21"/>
      <c r="H2632" s="21"/>
      <c r="I2632" s="21"/>
    </row>
    <row r="2633" spans="1:9" s="27" customFormat="1" ht="15" hidden="1" customHeight="1">
      <c r="A2633" s="22"/>
      <c r="B2633" s="21"/>
      <c r="C2633" s="21"/>
      <c r="D2633" s="21"/>
      <c r="E2633" s="21"/>
      <c r="F2633" s="21"/>
      <c r="G2633" s="21"/>
      <c r="H2633" s="21"/>
      <c r="I2633" s="21"/>
    </row>
    <row r="2634" spans="1:9" s="27" customFormat="1" ht="15" hidden="1" customHeight="1">
      <c r="A2634" s="22"/>
      <c r="B2634" s="21"/>
      <c r="C2634" s="21"/>
      <c r="D2634" s="21"/>
      <c r="E2634" s="21"/>
      <c r="F2634" s="21"/>
      <c r="G2634" s="21"/>
      <c r="H2634" s="21"/>
      <c r="I2634" s="21"/>
    </row>
    <row r="2635" spans="1:9" s="27" customFormat="1" ht="15" hidden="1" customHeight="1">
      <c r="A2635" s="22"/>
      <c r="B2635" s="21"/>
      <c r="C2635" s="21"/>
      <c r="D2635" s="21"/>
      <c r="E2635" s="21"/>
      <c r="F2635" s="21"/>
      <c r="G2635" s="21"/>
      <c r="H2635" s="21"/>
      <c r="I2635" s="21"/>
    </row>
    <row r="2636" spans="1:9" s="27" customFormat="1" ht="15" hidden="1" customHeight="1">
      <c r="A2636" s="22"/>
      <c r="B2636" s="21"/>
      <c r="C2636" s="21"/>
      <c r="D2636" s="21"/>
      <c r="E2636" s="21"/>
      <c r="F2636" s="21"/>
      <c r="G2636" s="21"/>
      <c r="H2636" s="21"/>
      <c r="I2636" s="21"/>
    </row>
    <row r="2637" spans="1:9" s="27" customFormat="1" ht="15" hidden="1" customHeight="1">
      <c r="A2637" s="22"/>
      <c r="B2637" s="21"/>
      <c r="C2637" s="21"/>
      <c r="D2637" s="21"/>
      <c r="E2637" s="21"/>
      <c r="F2637" s="21"/>
      <c r="G2637" s="21"/>
      <c r="H2637" s="21"/>
      <c r="I2637" s="21"/>
    </row>
    <row r="2638" spans="1:9" s="27" customFormat="1" ht="15" hidden="1" customHeight="1">
      <c r="A2638" s="22"/>
      <c r="B2638" s="21"/>
      <c r="C2638" s="21"/>
      <c r="D2638" s="21"/>
      <c r="E2638" s="21"/>
      <c r="F2638" s="21"/>
      <c r="G2638" s="21"/>
      <c r="H2638" s="21"/>
      <c r="I2638" s="21"/>
    </row>
    <row r="2639" spans="1:9" s="27" customFormat="1" ht="15" hidden="1" customHeight="1">
      <c r="A2639" s="22"/>
      <c r="B2639" s="21"/>
      <c r="C2639" s="21"/>
      <c r="D2639" s="21"/>
      <c r="E2639" s="21"/>
      <c r="F2639" s="21"/>
      <c r="G2639" s="21"/>
      <c r="H2639" s="21"/>
      <c r="I2639" s="21"/>
    </row>
    <row r="2640" spans="1:9" s="27" customFormat="1" ht="15" hidden="1" customHeight="1">
      <c r="A2640" s="22"/>
      <c r="B2640" s="21"/>
      <c r="C2640" s="21"/>
      <c r="D2640" s="21"/>
      <c r="E2640" s="21"/>
      <c r="F2640" s="21"/>
      <c r="G2640" s="21"/>
      <c r="H2640" s="21"/>
      <c r="I2640" s="21"/>
    </row>
    <row r="2641" spans="1:9" s="27" customFormat="1" ht="15" hidden="1" customHeight="1">
      <c r="A2641" s="22"/>
      <c r="B2641" s="21"/>
      <c r="C2641" s="21"/>
      <c r="D2641" s="21"/>
      <c r="E2641" s="21"/>
      <c r="F2641" s="21"/>
      <c r="G2641" s="21"/>
      <c r="H2641" s="21"/>
      <c r="I2641" s="21"/>
    </row>
    <row r="2642" spans="1:9" s="27" customFormat="1" ht="15" hidden="1" customHeight="1">
      <c r="A2642" s="22"/>
      <c r="B2642" s="21"/>
      <c r="C2642" s="21"/>
      <c r="D2642" s="21"/>
      <c r="E2642" s="21"/>
      <c r="F2642" s="21"/>
      <c r="G2642" s="21"/>
      <c r="H2642" s="21"/>
      <c r="I2642" s="21"/>
    </row>
    <row r="2643" spans="1:9" s="27" customFormat="1" ht="15" hidden="1" customHeight="1">
      <c r="A2643" s="22"/>
      <c r="B2643" s="21"/>
      <c r="C2643" s="21"/>
      <c r="D2643" s="21"/>
      <c r="E2643" s="21"/>
      <c r="F2643" s="21"/>
      <c r="G2643" s="21"/>
      <c r="H2643" s="21"/>
      <c r="I2643" s="21"/>
    </row>
    <row r="2644" spans="1:9" s="27" customFormat="1" ht="15" hidden="1" customHeight="1">
      <c r="A2644" s="22"/>
      <c r="B2644" s="21"/>
      <c r="C2644" s="21"/>
      <c r="D2644" s="21"/>
      <c r="E2644" s="21"/>
      <c r="F2644" s="21"/>
      <c r="G2644" s="21"/>
      <c r="H2644" s="21"/>
      <c r="I2644" s="21"/>
    </row>
    <row r="2645" spans="1:9" s="27" customFormat="1" ht="15" hidden="1" customHeight="1">
      <c r="A2645" s="22"/>
      <c r="B2645" s="21"/>
      <c r="C2645" s="21"/>
      <c r="D2645" s="21"/>
      <c r="E2645" s="21"/>
      <c r="F2645" s="21"/>
      <c r="G2645" s="21"/>
      <c r="H2645" s="21"/>
      <c r="I2645" s="21"/>
    </row>
    <row r="2646" spans="1:9" s="27" customFormat="1" ht="15" hidden="1" customHeight="1">
      <c r="A2646" s="22"/>
      <c r="B2646" s="21"/>
      <c r="C2646" s="21"/>
      <c r="D2646" s="21"/>
      <c r="E2646" s="21"/>
      <c r="F2646" s="21"/>
      <c r="G2646" s="21"/>
      <c r="H2646" s="21"/>
      <c r="I2646" s="21"/>
    </row>
    <row r="2647" spans="1:9" s="27" customFormat="1" ht="15" hidden="1" customHeight="1">
      <c r="A2647" s="22"/>
      <c r="B2647" s="21"/>
      <c r="C2647" s="21"/>
      <c r="D2647" s="21"/>
      <c r="E2647" s="21"/>
      <c r="F2647" s="21"/>
      <c r="G2647" s="21"/>
      <c r="H2647" s="21"/>
      <c r="I2647" s="21"/>
    </row>
    <row r="2648" spans="1:9" s="27" customFormat="1" ht="15" hidden="1" customHeight="1">
      <c r="A2648" s="22"/>
      <c r="B2648" s="21"/>
      <c r="C2648" s="21"/>
      <c r="D2648" s="21"/>
      <c r="E2648" s="21"/>
      <c r="F2648" s="21"/>
      <c r="G2648" s="21"/>
      <c r="H2648" s="21"/>
      <c r="I2648" s="21"/>
    </row>
    <row r="2649" spans="1:9" s="27" customFormat="1" ht="15" hidden="1" customHeight="1">
      <c r="A2649" s="22"/>
      <c r="B2649" s="21"/>
      <c r="C2649" s="21"/>
      <c r="D2649" s="21"/>
      <c r="E2649" s="21"/>
      <c r="F2649" s="21"/>
      <c r="G2649" s="21"/>
      <c r="H2649" s="21"/>
      <c r="I2649" s="21"/>
    </row>
    <row r="2650" spans="1:9" s="27" customFormat="1" ht="15" hidden="1" customHeight="1">
      <c r="A2650" s="22"/>
      <c r="B2650" s="21"/>
      <c r="C2650" s="21"/>
      <c r="D2650" s="21"/>
      <c r="E2650" s="21"/>
      <c r="F2650" s="21"/>
      <c r="G2650" s="21"/>
      <c r="H2650" s="21"/>
      <c r="I2650" s="21"/>
    </row>
    <row r="2651" spans="1:9" s="27" customFormat="1" ht="15" hidden="1" customHeight="1">
      <c r="A2651" s="22"/>
      <c r="B2651" s="21"/>
      <c r="C2651" s="21"/>
      <c r="D2651" s="21"/>
      <c r="E2651" s="21"/>
      <c r="F2651" s="21"/>
      <c r="G2651" s="21"/>
      <c r="H2651" s="21"/>
      <c r="I2651" s="21"/>
    </row>
    <row r="2652" spans="1:9" s="27" customFormat="1" ht="15" hidden="1" customHeight="1">
      <c r="A2652" s="22"/>
      <c r="B2652" s="21"/>
      <c r="C2652" s="21"/>
      <c r="D2652" s="21"/>
      <c r="E2652" s="21"/>
      <c r="F2652" s="21"/>
      <c r="G2652" s="21"/>
      <c r="H2652" s="21"/>
      <c r="I2652" s="21"/>
    </row>
    <row r="2653" spans="1:9" s="27" customFormat="1" ht="15" hidden="1" customHeight="1">
      <c r="A2653" s="22"/>
      <c r="B2653" s="21"/>
      <c r="C2653" s="21"/>
      <c r="D2653" s="21"/>
      <c r="E2653" s="21"/>
      <c r="F2653" s="21"/>
      <c r="G2653" s="21"/>
      <c r="H2653" s="21"/>
      <c r="I2653" s="21"/>
    </row>
    <row r="2654" spans="1:9" s="27" customFormat="1" ht="15" hidden="1" customHeight="1">
      <c r="A2654" s="22"/>
      <c r="B2654" s="21"/>
      <c r="C2654" s="21"/>
      <c r="D2654" s="21"/>
      <c r="E2654" s="21"/>
      <c r="F2654" s="21"/>
      <c r="G2654" s="21"/>
      <c r="H2654" s="21"/>
      <c r="I2654" s="21"/>
    </row>
    <row r="2655" spans="1:9" s="27" customFormat="1" ht="15" hidden="1" customHeight="1">
      <c r="A2655" s="22"/>
      <c r="B2655" s="21"/>
      <c r="C2655" s="21"/>
      <c r="D2655" s="21"/>
      <c r="E2655" s="21"/>
      <c r="F2655" s="21"/>
      <c r="G2655" s="21"/>
      <c r="H2655" s="21"/>
      <c r="I2655" s="21"/>
    </row>
    <row r="2656" spans="1:9" s="27" customFormat="1" ht="15" hidden="1" customHeight="1">
      <c r="A2656" s="22"/>
      <c r="B2656" s="21"/>
      <c r="C2656" s="21"/>
      <c r="D2656" s="21"/>
      <c r="E2656" s="21"/>
      <c r="F2656" s="21"/>
      <c r="G2656" s="21"/>
      <c r="H2656" s="21"/>
      <c r="I2656" s="21"/>
    </row>
    <row r="2657" spans="1:9" s="27" customFormat="1" ht="15" hidden="1" customHeight="1">
      <c r="A2657" s="22"/>
      <c r="B2657" s="21"/>
      <c r="C2657" s="21"/>
      <c r="D2657" s="21"/>
      <c r="E2657" s="21"/>
      <c r="F2657" s="21"/>
      <c r="G2657" s="21"/>
      <c r="H2657" s="21"/>
      <c r="I2657" s="21"/>
    </row>
    <row r="2658" spans="1:9" s="27" customFormat="1" ht="15" hidden="1" customHeight="1">
      <c r="A2658" s="22"/>
      <c r="B2658" s="21"/>
      <c r="C2658" s="21"/>
      <c r="D2658" s="21"/>
      <c r="E2658" s="21"/>
      <c r="F2658" s="21"/>
      <c r="G2658" s="21"/>
      <c r="H2658" s="21"/>
      <c r="I2658" s="21"/>
    </row>
    <row r="2659" spans="1:9" s="27" customFormat="1" ht="15" hidden="1" customHeight="1">
      <c r="A2659" s="22"/>
      <c r="B2659" s="21"/>
      <c r="C2659" s="21"/>
      <c r="D2659" s="21"/>
      <c r="E2659" s="21"/>
      <c r="F2659" s="21"/>
      <c r="G2659" s="21"/>
      <c r="H2659" s="21"/>
      <c r="I2659" s="21"/>
    </row>
    <row r="2660" spans="1:9" s="27" customFormat="1" ht="15" hidden="1" customHeight="1">
      <c r="A2660" s="22"/>
      <c r="B2660" s="21"/>
      <c r="C2660" s="21"/>
      <c r="D2660" s="21"/>
      <c r="E2660" s="21"/>
      <c r="F2660" s="21"/>
      <c r="G2660" s="21"/>
      <c r="H2660" s="21"/>
      <c r="I2660" s="21"/>
    </row>
    <row r="2661" spans="1:9" s="27" customFormat="1" ht="15" hidden="1" customHeight="1">
      <c r="A2661" s="22"/>
      <c r="B2661" s="21"/>
      <c r="C2661" s="21"/>
      <c r="D2661" s="21"/>
      <c r="E2661" s="21"/>
      <c r="F2661" s="21"/>
      <c r="G2661" s="21"/>
      <c r="H2661" s="21"/>
      <c r="I2661" s="21"/>
    </row>
    <row r="2662" spans="1:9" s="27" customFormat="1" ht="15" hidden="1" customHeight="1">
      <c r="A2662" s="22"/>
      <c r="B2662" s="21"/>
      <c r="C2662" s="21"/>
      <c r="D2662" s="21"/>
      <c r="E2662" s="21"/>
      <c r="F2662" s="21"/>
      <c r="G2662" s="21"/>
      <c r="H2662" s="21"/>
      <c r="I2662" s="21"/>
    </row>
    <row r="2663" spans="1:9" s="27" customFormat="1" ht="15" hidden="1" customHeight="1">
      <c r="A2663" s="22"/>
      <c r="B2663" s="21"/>
      <c r="C2663" s="21"/>
      <c r="D2663" s="21"/>
      <c r="E2663" s="21"/>
      <c r="F2663" s="21"/>
      <c r="G2663" s="21"/>
      <c r="H2663" s="21"/>
      <c r="I2663" s="21"/>
    </row>
    <row r="2664" spans="1:9" s="27" customFormat="1" ht="15" hidden="1" customHeight="1">
      <c r="A2664" s="22"/>
      <c r="B2664" s="21"/>
      <c r="C2664" s="21"/>
      <c r="D2664" s="21"/>
      <c r="E2664" s="21"/>
      <c r="F2664" s="21"/>
      <c r="G2664" s="21"/>
      <c r="H2664" s="21"/>
      <c r="I2664" s="21"/>
    </row>
    <row r="2665" spans="1:9" s="27" customFormat="1" ht="15" hidden="1" customHeight="1">
      <c r="A2665" s="22"/>
      <c r="B2665" s="21"/>
      <c r="C2665" s="21"/>
      <c r="D2665" s="21"/>
      <c r="E2665" s="21"/>
      <c r="F2665" s="21"/>
      <c r="G2665" s="21"/>
      <c r="H2665" s="21"/>
      <c r="I2665" s="21"/>
    </row>
    <row r="2666" spans="1:9" s="27" customFormat="1" ht="15" hidden="1" customHeight="1">
      <c r="A2666" s="22"/>
      <c r="B2666" s="21"/>
      <c r="C2666" s="21"/>
      <c r="D2666" s="21"/>
      <c r="E2666" s="21"/>
      <c r="F2666" s="21"/>
      <c r="G2666" s="21"/>
      <c r="H2666" s="21"/>
      <c r="I2666" s="21"/>
    </row>
    <row r="2667" spans="1:9" s="27" customFormat="1" ht="15" hidden="1" customHeight="1">
      <c r="A2667" s="22"/>
      <c r="B2667" s="21"/>
      <c r="C2667" s="21"/>
      <c r="D2667" s="21"/>
      <c r="E2667" s="21"/>
      <c r="F2667" s="21"/>
      <c r="G2667" s="21"/>
      <c r="H2667" s="21"/>
      <c r="I2667" s="21"/>
    </row>
    <row r="2668" spans="1:9" s="27" customFormat="1" ht="15" hidden="1" customHeight="1">
      <c r="A2668" s="22"/>
      <c r="B2668" s="21"/>
      <c r="C2668" s="21"/>
      <c r="D2668" s="21"/>
      <c r="E2668" s="21"/>
      <c r="F2668" s="21"/>
      <c r="G2668" s="21"/>
      <c r="H2668" s="21"/>
      <c r="I2668" s="21"/>
    </row>
    <row r="2669" spans="1:9" s="27" customFormat="1" ht="15" hidden="1" customHeight="1">
      <c r="A2669" s="22"/>
      <c r="B2669" s="21"/>
      <c r="C2669" s="21"/>
      <c r="D2669" s="21"/>
      <c r="E2669" s="21"/>
      <c r="F2669" s="21"/>
      <c r="G2669" s="21"/>
      <c r="H2669" s="21"/>
      <c r="I2669" s="21"/>
    </row>
    <row r="2670" spans="1:9" s="27" customFormat="1" ht="15" hidden="1" customHeight="1">
      <c r="A2670" s="22"/>
      <c r="B2670" s="21"/>
      <c r="C2670" s="21"/>
      <c r="D2670" s="21"/>
      <c r="E2670" s="21"/>
      <c r="F2670" s="21"/>
      <c r="G2670" s="21"/>
      <c r="H2670" s="21"/>
      <c r="I2670" s="21"/>
    </row>
    <row r="2671" spans="1:9" s="27" customFormat="1" ht="15" hidden="1" customHeight="1">
      <c r="A2671" s="22"/>
      <c r="B2671" s="21"/>
      <c r="C2671" s="21"/>
      <c r="D2671" s="21"/>
      <c r="E2671" s="21"/>
      <c r="F2671" s="21"/>
      <c r="G2671" s="21"/>
      <c r="H2671" s="21"/>
      <c r="I2671" s="21"/>
    </row>
    <row r="2672" spans="1:9" s="27" customFormat="1" ht="15" hidden="1" customHeight="1">
      <c r="A2672" s="22"/>
      <c r="B2672" s="21"/>
      <c r="C2672" s="21"/>
      <c r="D2672" s="21"/>
      <c r="E2672" s="21"/>
      <c r="F2672" s="21"/>
      <c r="G2672" s="21"/>
      <c r="H2672" s="21"/>
      <c r="I2672" s="21"/>
    </row>
    <row r="2673" spans="1:9" s="27" customFormat="1" ht="15" hidden="1" customHeight="1">
      <c r="A2673" s="22"/>
      <c r="B2673" s="21"/>
      <c r="C2673" s="21"/>
      <c r="D2673" s="21"/>
      <c r="E2673" s="21"/>
      <c r="F2673" s="21"/>
      <c r="G2673" s="21"/>
      <c r="H2673" s="21"/>
      <c r="I2673" s="21"/>
    </row>
    <row r="2674" spans="1:9" s="27" customFormat="1" ht="15" hidden="1" customHeight="1">
      <c r="A2674" s="22"/>
      <c r="B2674" s="21"/>
      <c r="C2674" s="21"/>
      <c r="D2674" s="21"/>
      <c r="E2674" s="21"/>
      <c r="F2674" s="21"/>
      <c r="G2674" s="21"/>
      <c r="H2674" s="21"/>
      <c r="I2674" s="21"/>
    </row>
    <row r="2675" spans="1:9" s="27" customFormat="1" ht="15" hidden="1" customHeight="1">
      <c r="A2675" s="22"/>
      <c r="B2675" s="21"/>
      <c r="C2675" s="21"/>
      <c r="D2675" s="21"/>
      <c r="E2675" s="21"/>
      <c r="F2675" s="21"/>
      <c r="G2675" s="21"/>
      <c r="H2675" s="21"/>
      <c r="I2675" s="21"/>
    </row>
    <row r="2676" spans="1:9" s="27" customFormat="1" ht="15" hidden="1" customHeight="1">
      <c r="A2676" s="22"/>
      <c r="B2676" s="21"/>
      <c r="C2676" s="21"/>
      <c r="D2676" s="21"/>
      <c r="E2676" s="21"/>
      <c r="F2676" s="21"/>
      <c r="G2676" s="21"/>
      <c r="H2676" s="21"/>
      <c r="I2676" s="21"/>
    </row>
    <row r="2677" spans="1:9" s="27" customFormat="1" ht="15" hidden="1" customHeight="1">
      <c r="A2677" s="22"/>
      <c r="B2677" s="21"/>
      <c r="C2677" s="21"/>
      <c r="D2677" s="21"/>
      <c r="E2677" s="21"/>
      <c r="F2677" s="21"/>
      <c r="G2677" s="21"/>
      <c r="H2677" s="21"/>
      <c r="I2677" s="21"/>
    </row>
    <row r="2678" spans="1:9" s="27" customFormat="1" ht="15" hidden="1" customHeight="1">
      <c r="A2678" s="22"/>
      <c r="B2678" s="21"/>
      <c r="C2678" s="21"/>
      <c r="D2678" s="21"/>
      <c r="E2678" s="21"/>
      <c r="F2678" s="21"/>
      <c r="G2678" s="21"/>
      <c r="H2678" s="21"/>
      <c r="I2678" s="21"/>
    </row>
    <row r="2679" spans="1:9" s="27" customFormat="1" ht="15" hidden="1" customHeight="1">
      <c r="A2679" s="22"/>
      <c r="B2679" s="21"/>
      <c r="C2679" s="21"/>
      <c r="D2679" s="21"/>
      <c r="E2679" s="21"/>
      <c r="F2679" s="21"/>
      <c r="G2679" s="21"/>
      <c r="H2679" s="21"/>
      <c r="I2679" s="21"/>
    </row>
    <row r="2680" spans="1:9" s="27" customFormat="1" ht="15" hidden="1" customHeight="1">
      <c r="A2680" s="22"/>
      <c r="B2680" s="21"/>
      <c r="C2680" s="21"/>
      <c r="D2680" s="21"/>
      <c r="E2680" s="21"/>
      <c r="F2680" s="21"/>
      <c r="G2680" s="21"/>
      <c r="H2680" s="21"/>
      <c r="I2680" s="21"/>
    </row>
    <row r="2681" spans="1:9" s="27" customFormat="1" ht="15" hidden="1" customHeight="1">
      <c r="A2681" s="22"/>
      <c r="B2681" s="21"/>
      <c r="C2681" s="21"/>
      <c r="D2681" s="21"/>
      <c r="E2681" s="21"/>
      <c r="F2681" s="21"/>
      <c r="G2681" s="21"/>
      <c r="H2681" s="21"/>
      <c r="I2681" s="21"/>
    </row>
    <row r="2682" spans="1:9" s="27" customFormat="1" ht="15" hidden="1" customHeight="1">
      <c r="A2682" s="22"/>
      <c r="B2682" s="21"/>
      <c r="C2682" s="21"/>
      <c r="D2682" s="21"/>
      <c r="E2682" s="21"/>
      <c r="F2682" s="21"/>
      <c r="G2682" s="21"/>
      <c r="H2682" s="21"/>
      <c r="I2682" s="21"/>
    </row>
    <row r="2683" spans="1:9" s="27" customFormat="1" ht="15" hidden="1" customHeight="1">
      <c r="A2683" s="22"/>
      <c r="B2683" s="21"/>
      <c r="C2683" s="21"/>
      <c r="D2683" s="21"/>
      <c r="E2683" s="21"/>
      <c r="F2683" s="21"/>
      <c r="G2683" s="21"/>
      <c r="H2683" s="21"/>
      <c r="I2683" s="21"/>
    </row>
    <row r="2684" spans="1:9" s="27" customFormat="1" ht="15" hidden="1" customHeight="1">
      <c r="A2684" s="22"/>
      <c r="B2684" s="21"/>
      <c r="C2684" s="21"/>
      <c r="D2684" s="21"/>
      <c r="E2684" s="21"/>
      <c r="F2684" s="21"/>
      <c r="G2684" s="21"/>
      <c r="H2684" s="21"/>
      <c r="I2684" s="21"/>
    </row>
    <row r="2685" spans="1:9" s="27" customFormat="1" ht="15" hidden="1" customHeight="1">
      <c r="A2685" s="22"/>
      <c r="B2685" s="21"/>
      <c r="C2685" s="21"/>
      <c r="D2685" s="21"/>
      <c r="E2685" s="21"/>
      <c r="F2685" s="21"/>
      <c r="G2685" s="21"/>
      <c r="H2685" s="21"/>
      <c r="I2685" s="21"/>
    </row>
    <row r="2686" spans="1:9" s="27" customFormat="1" ht="15" hidden="1" customHeight="1">
      <c r="A2686" s="22"/>
      <c r="B2686" s="21"/>
      <c r="C2686" s="21"/>
      <c r="D2686" s="21"/>
      <c r="E2686" s="21"/>
      <c r="F2686" s="21"/>
      <c r="G2686" s="21"/>
      <c r="H2686" s="21"/>
      <c r="I2686" s="21"/>
    </row>
    <row r="2687" spans="1:9" s="27" customFormat="1" ht="15" hidden="1" customHeight="1">
      <c r="A2687" s="22"/>
      <c r="B2687" s="21"/>
      <c r="C2687" s="21"/>
      <c r="D2687" s="21"/>
      <c r="E2687" s="21"/>
      <c r="F2687" s="21"/>
      <c r="G2687" s="21"/>
      <c r="H2687" s="21"/>
      <c r="I2687" s="21"/>
    </row>
    <row r="2688" spans="1:9" s="27" customFormat="1" ht="15" hidden="1" customHeight="1">
      <c r="A2688" s="22"/>
      <c r="B2688" s="21"/>
      <c r="C2688" s="21"/>
      <c r="D2688" s="21"/>
      <c r="E2688" s="21"/>
      <c r="F2688" s="21"/>
      <c r="G2688" s="21"/>
      <c r="H2688" s="21"/>
      <c r="I2688" s="21"/>
    </row>
    <row r="2689" spans="1:9" s="27" customFormat="1" ht="15" hidden="1" customHeight="1">
      <c r="A2689" s="22"/>
      <c r="B2689" s="21"/>
      <c r="C2689" s="21"/>
      <c r="D2689" s="21"/>
      <c r="E2689" s="21"/>
      <c r="F2689" s="21"/>
      <c r="G2689" s="21"/>
      <c r="H2689" s="21"/>
      <c r="I2689" s="21"/>
    </row>
    <row r="2690" spans="1:9" s="27" customFormat="1" ht="15" hidden="1" customHeight="1">
      <c r="A2690" s="22"/>
      <c r="B2690" s="21"/>
      <c r="C2690" s="21"/>
      <c r="D2690" s="21"/>
      <c r="E2690" s="21"/>
      <c r="F2690" s="21"/>
      <c r="G2690" s="21"/>
      <c r="H2690" s="21"/>
      <c r="I2690" s="21"/>
    </row>
    <row r="2691" spans="1:9" s="27" customFormat="1" ht="15" hidden="1" customHeight="1">
      <c r="A2691" s="22"/>
      <c r="B2691" s="21"/>
      <c r="C2691" s="21"/>
      <c r="D2691" s="21"/>
      <c r="E2691" s="21"/>
      <c r="F2691" s="21"/>
      <c r="G2691" s="21"/>
      <c r="H2691" s="21"/>
      <c r="I2691" s="21"/>
    </row>
    <row r="2692" spans="1:9" s="27" customFormat="1" ht="15" hidden="1" customHeight="1">
      <c r="A2692" s="22"/>
      <c r="B2692" s="21"/>
      <c r="C2692" s="21"/>
      <c r="D2692" s="21"/>
      <c r="E2692" s="21"/>
      <c r="F2692" s="21"/>
      <c r="G2692" s="21"/>
      <c r="H2692" s="21"/>
      <c r="I2692" s="21"/>
    </row>
    <row r="2693" spans="1:9" s="27" customFormat="1" ht="15" hidden="1" customHeight="1">
      <c r="A2693" s="22"/>
      <c r="B2693" s="21"/>
      <c r="C2693" s="21"/>
      <c r="D2693" s="21"/>
      <c r="E2693" s="21"/>
      <c r="F2693" s="21"/>
      <c r="G2693" s="21"/>
      <c r="H2693" s="21"/>
      <c r="I2693" s="21"/>
    </row>
    <row r="2694" spans="1:9" s="27" customFormat="1" ht="15" hidden="1" customHeight="1">
      <c r="A2694" s="22"/>
      <c r="B2694" s="21"/>
      <c r="C2694" s="21"/>
      <c r="D2694" s="21"/>
      <c r="E2694" s="21"/>
      <c r="F2694" s="21"/>
      <c r="G2694" s="21"/>
      <c r="H2694" s="21"/>
      <c r="I2694" s="21"/>
    </row>
    <row r="2695" spans="1:9" s="27" customFormat="1" ht="15" hidden="1" customHeight="1">
      <c r="A2695" s="22"/>
      <c r="B2695" s="21"/>
      <c r="C2695" s="21"/>
      <c r="D2695" s="21"/>
      <c r="E2695" s="21"/>
      <c r="F2695" s="21"/>
      <c r="G2695" s="21"/>
      <c r="H2695" s="21"/>
      <c r="I2695" s="21"/>
    </row>
    <row r="2696" spans="1:9" s="27" customFormat="1" ht="15" hidden="1" customHeight="1">
      <c r="A2696" s="22"/>
      <c r="B2696" s="21"/>
      <c r="C2696" s="21"/>
      <c r="D2696" s="21"/>
      <c r="E2696" s="21"/>
      <c r="F2696" s="21"/>
      <c r="G2696" s="21"/>
      <c r="H2696" s="21"/>
      <c r="I2696" s="21"/>
    </row>
    <row r="2697" spans="1:9" s="27" customFormat="1" ht="15" hidden="1" customHeight="1">
      <c r="A2697" s="22"/>
      <c r="B2697" s="21"/>
      <c r="C2697" s="21"/>
      <c r="D2697" s="21"/>
      <c r="E2697" s="21"/>
      <c r="F2697" s="21"/>
      <c r="G2697" s="21"/>
      <c r="H2697" s="21"/>
      <c r="I2697" s="21"/>
    </row>
    <row r="2698" spans="1:9" s="27" customFormat="1" ht="15" hidden="1" customHeight="1">
      <c r="A2698" s="22"/>
      <c r="B2698" s="21"/>
      <c r="C2698" s="21"/>
      <c r="D2698" s="21"/>
      <c r="E2698" s="21"/>
      <c r="F2698" s="21"/>
      <c r="G2698" s="21"/>
      <c r="H2698" s="21"/>
      <c r="I2698" s="21"/>
    </row>
    <row r="2699" spans="1:9" s="27" customFormat="1" ht="15" hidden="1" customHeight="1">
      <c r="A2699" s="22"/>
      <c r="B2699" s="21"/>
      <c r="C2699" s="21"/>
      <c r="D2699" s="21"/>
      <c r="E2699" s="21"/>
      <c r="F2699" s="21"/>
      <c r="G2699" s="21"/>
      <c r="H2699" s="21"/>
      <c r="I2699" s="21"/>
    </row>
    <row r="2700" spans="1:9" s="27" customFormat="1" ht="15" hidden="1" customHeight="1">
      <c r="A2700" s="22"/>
      <c r="B2700" s="21"/>
      <c r="C2700" s="21"/>
      <c r="D2700" s="21"/>
      <c r="E2700" s="21"/>
      <c r="F2700" s="21"/>
      <c r="G2700" s="21"/>
      <c r="H2700" s="21"/>
      <c r="I2700" s="21"/>
    </row>
    <row r="2701" spans="1:9" s="27" customFormat="1" ht="15" hidden="1" customHeight="1">
      <c r="A2701" s="22"/>
      <c r="B2701" s="21"/>
      <c r="C2701" s="21"/>
      <c r="D2701" s="21"/>
      <c r="E2701" s="21"/>
      <c r="F2701" s="21"/>
      <c r="G2701" s="21"/>
      <c r="H2701" s="21"/>
      <c r="I2701" s="21"/>
    </row>
    <row r="2702" spans="1:9" s="27" customFormat="1" ht="15" hidden="1" customHeight="1">
      <c r="A2702" s="22"/>
      <c r="B2702" s="21"/>
      <c r="C2702" s="21"/>
      <c r="D2702" s="21"/>
      <c r="E2702" s="21"/>
      <c r="F2702" s="21"/>
      <c r="G2702" s="21"/>
      <c r="H2702" s="21"/>
      <c r="I2702" s="21"/>
    </row>
    <row r="2703" spans="1:9" s="27" customFormat="1" ht="15" hidden="1" customHeight="1">
      <c r="A2703" s="22"/>
      <c r="B2703" s="21"/>
      <c r="C2703" s="21"/>
      <c r="D2703" s="21"/>
      <c r="E2703" s="21"/>
      <c r="F2703" s="21"/>
      <c r="G2703" s="21"/>
      <c r="H2703" s="21"/>
      <c r="I2703" s="21"/>
    </row>
    <row r="2704" spans="1:9" s="27" customFormat="1" ht="15" hidden="1" customHeight="1">
      <c r="A2704" s="22"/>
      <c r="B2704" s="21"/>
      <c r="C2704" s="21"/>
      <c r="D2704" s="21"/>
      <c r="E2704" s="21"/>
      <c r="F2704" s="21"/>
      <c r="G2704" s="21"/>
      <c r="H2704" s="21"/>
      <c r="I2704" s="21"/>
    </row>
    <row r="2705" spans="1:9" s="27" customFormat="1" ht="15" hidden="1" customHeight="1">
      <c r="A2705" s="22"/>
      <c r="B2705" s="21"/>
      <c r="C2705" s="21"/>
      <c r="D2705" s="21"/>
      <c r="E2705" s="21"/>
      <c r="F2705" s="21"/>
      <c r="G2705" s="21"/>
      <c r="H2705" s="21"/>
      <c r="I2705" s="21"/>
    </row>
    <row r="2706" spans="1:9" s="27" customFormat="1" ht="15" hidden="1" customHeight="1">
      <c r="A2706" s="22"/>
      <c r="B2706" s="21"/>
      <c r="C2706" s="21"/>
      <c r="D2706" s="21"/>
      <c r="E2706" s="21"/>
      <c r="F2706" s="21"/>
      <c r="G2706" s="21"/>
      <c r="H2706" s="21"/>
      <c r="I2706" s="21"/>
    </row>
    <row r="2707" spans="1:9" s="27" customFormat="1" ht="15" hidden="1" customHeight="1">
      <c r="A2707" s="22"/>
      <c r="B2707" s="21"/>
      <c r="C2707" s="21"/>
      <c r="D2707" s="21"/>
      <c r="E2707" s="21"/>
      <c r="F2707" s="21"/>
      <c r="G2707" s="21"/>
      <c r="H2707" s="21"/>
      <c r="I2707" s="21"/>
    </row>
    <row r="2708" spans="1:9" s="27" customFormat="1" ht="15" hidden="1" customHeight="1">
      <c r="A2708" s="22"/>
      <c r="B2708" s="21"/>
      <c r="C2708" s="21"/>
      <c r="D2708" s="21"/>
      <c r="E2708" s="21"/>
      <c r="F2708" s="21"/>
      <c r="G2708" s="21"/>
      <c r="H2708" s="21"/>
      <c r="I2708" s="21"/>
    </row>
    <row r="2709" spans="1:9" s="27" customFormat="1" ht="15" hidden="1" customHeight="1">
      <c r="A2709" s="22"/>
      <c r="B2709" s="21"/>
      <c r="C2709" s="21"/>
      <c r="D2709" s="21"/>
      <c r="E2709" s="21"/>
      <c r="F2709" s="21"/>
      <c r="G2709" s="21"/>
      <c r="H2709" s="21"/>
      <c r="I2709" s="21"/>
    </row>
    <row r="2710" spans="1:9" s="27" customFormat="1" ht="15" hidden="1" customHeight="1">
      <c r="A2710" s="22"/>
      <c r="B2710" s="21"/>
      <c r="C2710" s="21"/>
      <c r="D2710" s="21"/>
      <c r="E2710" s="21"/>
      <c r="F2710" s="21"/>
      <c r="G2710" s="21"/>
      <c r="H2710" s="21"/>
      <c r="I2710" s="21"/>
    </row>
    <row r="2711" spans="1:9" s="27" customFormat="1" ht="15" hidden="1" customHeight="1">
      <c r="A2711" s="22"/>
      <c r="B2711" s="21"/>
      <c r="C2711" s="21"/>
      <c r="D2711" s="21"/>
      <c r="E2711" s="21"/>
      <c r="F2711" s="21"/>
      <c r="G2711" s="21"/>
      <c r="H2711" s="21"/>
      <c r="I2711" s="21"/>
    </row>
    <row r="2712" spans="1:9" s="27" customFormat="1" ht="15" hidden="1" customHeight="1">
      <c r="A2712" s="22"/>
      <c r="B2712" s="21"/>
      <c r="C2712" s="21"/>
      <c r="D2712" s="21"/>
      <c r="E2712" s="21"/>
      <c r="F2712" s="21"/>
      <c r="G2712" s="21"/>
      <c r="H2712" s="21"/>
      <c r="I2712" s="21"/>
    </row>
    <row r="2713" spans="1:9" s="27" customFormat="1" ht="15" hidden="1" customHeight="1">
      <c r="A2713" s="22"/>
      <c r="B2713" s="21"/>
      <c r="C2713" s="21"/>
      <c r="D2713" s="21"/>
      <c r="E2713" s="21"/>
      <c r="F2713" s="21"/>
      <c r="G2713" s="21"/>
      <c r="H2713" s="21"/>
      <c r="I2713" s="21"/>
    </row>
    <row r="2714" spans="1:9" s="27" customFormat="1" ht="15" hidden="1" customHeight="1">
      <c r="A2714" s="22"/>
      <c r="B2714" s="21"/>
      <c r="C2714" s="21"/>
      <c r="D2714" s="21"/>
      <c r="E2714" s="21"/>
      <c r="F2714" s="21"/>
      <c r="G2714" s="21"/>
      <c r="H2714" s="21"/>
      <c r="I2714" s="21"/>
    </row>
    <row r="2715" spans="1:9" s="27" customFormat="1" ht="15" hidden="1" customHeight="1">
      <c r="A2715" s="22"/>
      <c r="B2715" s="21"/>
      <c r="C2715" s="21"/>
      <c r="D2715" s="21"/>
      <c r="E2715" s="21"/>
      <c r="F2715" s="21"/>
      <c r="G2715" s="21"/>
      <c r="H2715" s="21"/>
      <c r="I2715" s="21"/>
    </row>
    <row r="2716" spans="1:9" s="27" customFormat="1" ht="15" hidden="1" customHeight="1">
      <c r="A2716" s="22"/>
      <c r="B2716" s="21"/>
      <c r="C2716" s="21"/>
      <c r="D2716" s="21"/>
      <c r="E2716" s="21"/>
      <c r="F2716" s="21"/>
      <c r="G2716" s="21"/>
      <c r="H2716" s="21"/>
      <c r="I2716" s="21"/>
    </row>
    <row r="2717" spans="1:9" s="27" customFormat="1" ht="15" hidden="1" customHeight="1">
      <c r="A2717" s="22"/>
      <c r="B2717" s="21"/>
      <c r="C2717" s="21"/>
      <c r="D2717" s="21"/>
      <c r="E2717" s="21"/>
      <c r="F2717" s="21"/>
      <c r="G2717" s="21"/>
      <c r="H2717" s="21"/>
      <c r="I2717" s="21"/>
    </row>
    <row r="2718" spans="1:9" s="27" customFormat="1" ht="15" hidden="1" customHeight="1">
      <c r="A2718" s="22"/>
      <c r="B2718" s="21"/>
      <c r="C2718" s="21"/>
      <c r="D2718" s="21"/>
      <c r="E2718" s="21"/>
      <c r="F2718" s="21"/>
      <c r="G2718" s="21"/>
      <c r="H2718" s="21"/>
      <c r="I2718" s="21"/>
    </row>
    <row r="2719" spans="1:9" s="27" customFormat="1" ht="15" hidden="1" customHeight="1">
      <c r="A2719" s="22"/>
      <c r="B2719" s="21"/>
      <c r="C2719" s="21"/>
      <c r="D2719" s="21"/>
      <c r="E2719" s="21"/>
      <c r="F2719" s="21"/>
      <c r="G2719" s="21"/>
      <c r="H2719" s="21"/>
      <c r="I2719" s="21"/>
    </row>
    <row r="2720" spans="1:9" s="27" customFormat="1" ht="15" hidden="1" customHeight="1">
      <c r="A2720" s="22"/>
      <c r="B2720" s="21"/>
      <c r="C2720" s="21"/>
      <c r="D2720" s="21"/>
      <c r="E2720" s="21"/>
      <c r="F2720" s="21"/>
      <c r="G2720" s="21"/>
      <c r="H2720" s="21"/>
      <c r="I2720" s="21"/>
    </row>
    <row r="2721" spans="1:9" s="27" customFormat="1" ht="15" hidden="1" customHeight="1">
      <c r="A2721" s="22"/>
      <c r="B2721" s="21"/>
      <c r="C2721" s="21"/>
      <c r="D2721" s="21"/>
      <c r="E2721" s="21"/>
      <c r="F2721" s="21"/>
      <c r="G2721" s="21"/>
      <c r="H2721" s="21"/>
      <c r="I2721" s="21"/>
    </row>
    <row r="2722" spans="1:9" s="27" customFormat="1" ht="15" hidden="1" customHeight="1">
      <c r="A2722" s="22"/>
      <c r="B2722" s="21"/>
      <c r="C2722" s="21"/>
      <c r="D2722" s="21"/>
      <c r="E2722" s="21"/>
      <c r="F2722" s="21"/>
      <c r="G2722" s="21"/>
      <c r="H2722" s="21"/>
      <c r="I2722" s="21"/>
    </row>
    <row r="2723" spans="1:9" s="27" customFormat="1" ht="15" hidden="1" customHeight="1">
      <c r="A2723" s="22"/>
      <c r="B2723" s="21"/>
      <c r="C2723" s="21"/>
      <c r="D2723" s="21"/>
      <c r="E2723" s="21"/>
      <c r="F2723" s="21"/>
      <c r="G2723" s="21"/>
      <c r="H2723" s="21"/>
      <c r="I2723" s="21"/>
    </row>
    <row r="2724" spans="1:9" s="27" customFormat="1" ht="15" hidden="1" customHeight="1">
      <c r="A2724" s="22"/>
      <c r="B2724" s="21"/>
      <c r="C2724" s="21"/>
      <c r="D2724" s="21"/>
      <c r="E2724" s="21"/>
      <c r="F2724" s="21"/>
      <c r="G2724" s="21"/>
      <c r="H2724" s="21"/>
      <c r="I2724" s="21"/>
    </row>
    <row r="2725" spans="1:9" s="27" customFormat="1" ht="15" hidden="1" customHeight="1">
      <c r="A2725" s="22"/>
      <c r="B2725" s="21"/>
      <c r="C2725" s="21"/>
      <c r="D2725" s="21"/>
      <c r="E2725" s="21"/>
      <c r="F2725" s="21"/>
      <c r="G2725" s="21"/>
      <c r="H2725" s="21"/>
      <c r="I2725" s="21"/>
    </row>
    <row r="2726" spans="1:9" s="27" customFormat="1" ht="15" hidden="1" customHeight="1">
      <c r="A2726" s="22"/>
      <c r="B2726" s="21"/>
      <c r="C2726" s="21"/>
      <c r="D2726" s="21"/>
      <c r="E2726" s="21"/>
      <c r="F2726" s="21"/>
      <c r="G2726" s="21"/>
      <c r="H2726" s="21"/>
      <c r="I2726" s="21"/>
    </row>
    <row r="2727" spans="1:9" s="27" customFormat="1" ht="15" hidden="1" customHeight="1">
      <c r="A2727" s="22"/>
      <c r="B2727" s="21"/>
      <c r="C2727" s="21"/>
      <c r="D2727" s="21"/>
      <c r="E2727" s="21"/>
      <c r="F2727" s="21"/>
      <c r="G2727" s="21"/>
      <c r="H2727" s="21"/>
      <c r="I2727" s="21"/>
    </row>
    <row r="2728" spans="1:9" s="27" customFormat="1" ht="15" hidden="1" customHeight="1">
      <c r="A2728" s="22"/>
      <c r="B2728" s="21"/>
      <c r="C2728" s="21"/>
      <c r="D2728" s="21"/>
      <c r="E2728" s="21"/>
      <c r="F2728" s="21"/>
      <c r="G2728" s="21"/>
      <c r="H2728" s="21"/>
      <c r="I2728" s="21"/>
    </row>
    <row r="2729" spans="1:9" s="27" customFormat="1" ht="15" hidden="1" customHeight="1">
      <c r="A2729" s="22"/>
      <c r="B2729" s="21"/>
      <c r="C2729" s="21"/>
      <c r="D2729" s="21"/>
      <c r="E2729" s="21"/>
      <c r="F2729" s="21"/>
      <c r="G2729" s="21"/>
      <c r="H2729" s="21"/>
      <c r="I2729" s="21"/>
    </row>
    <row r="2730" spans="1:9" s="27" customFormat="1" ht="15" hidden="1" customHeight="1">
      <c r="A2730" s="22"/>
      <c r="B2730" s="21"/>
      <c r="C2730" s="21"/>
      <c r="D2730" s="21"/>
      <c r="E2730" s="21"/>
      <c r="F2730" s="21"/>
      <c r="G2730" s="21"/>
      <c r="H2730" s="21"/>
      <c r="I2730" s="21"/>
    </row>
    <row r="2731" spans="1:9" s="27" customFormat="1" ht="15" hidden="1" customHeight="1">
      <c r="A2731" s="22"/>
      <c r="B2731" s="21"/>
      <c r="C2731" s="21"/>
      <c r="D2731" s="21"/>
      <c r="E2731" s="21"/>
      <c r="F2731" s="21"/>
      <c r="G2731" s="21"/>
      <c r="H2731" s="21"/>
      <c r="I2731" s="21"/>
    </row>
    <row r="2732" spans="1:9" s="27" customFormat="1" ht="15" hidden="1" customHeight="1">
      <c r="A2732" s="22"/>
      <c r="B2732" s="21"/>
      <c r="C2732" s="21"/>
      <c r="D2732" s="21"/>
      <c r="E2732" s="21"/>
      <c r="F2732" s="21"/>
      <c r="G2732" s="21"/>
      <c r="H2732" s="21"/>
      <c r="I2732" s="21"/>
    </row>
    <row r="2733" spans="1:9" s="27" customFormat="1" ht="15" hidden="1" customHeight="1">
      <c r="A2733" s="22"/>
      <c r="B2733" s="21"/>
      <c r="C2733" s="21"/>
      <c r="D2733" s="21"/>
      <c r="E2733" s="21"/>
      <c r="F2733" s="21"/>
      <c r="G2733" s="21"/>
      <c r="H2733" s="21"/>
      <c r="I2733" s="21"/>
    </row>
    <row r="2734" spans="1:9" s="27" customFormat="1" ht="15" hidden="1" customHeight="1">
      <c r="A2734" s="22"/>
      <c r="B2734" s="21"/>
      <c r="C2734" s="21"/>
      <c r="D2734" s="21"/>
      <c r="E2734" s="21"/>
      <c r="F2734" s="21"/>
      <c r="G2734" s="21"/>
      <c r="H2734" s="21"/>
      <c r="I2734" s="21"/>
    </row>
    <row r="2735" spans="1:9" s="27" customFormat="1" ht="15" hidden="1" customHeight="1">
      <c r="A2735" s="22"/>
      <c r="B2735" s="21"/>
      <c r="C2735" s="21"/>
      <c r="D2735" s="21"/>
      <c r="E2735" s="21"/>
      <c r="F2735" s="21"/>
      <c r="G2735" s="21"/>
      <c r="H2735" s="21"/>
      <c r="I2735" s="21"/>
    </row>
    <row r="2736" spans="1:9" s="27" customFormat="1" ht="15" hidden="1" customHeight="1">
      <c r="A2736" s="22"/>
      <c r="B2736" s="21"/>
      <c r="C2736" s="21"/>
      <c r="D2736" s="21"/>
      <c r="E2736" s="21"/>
      <c r="F2736" s="21"/>
      <c r="G2736" s="21"/>
      <c r="H2736" s="21"/>
      <c r="I2736" s="21"/>
    </row>
    <row r="2737" spans="1:9" s="27" customFormat="1" ht="15" hidden="1" customHeight="1">
      <c r="A2737" s="22"/>
      <c r="B2737" s="21"/>
      <c r="C2737" s="21"/>
      <c r="D2737" s="21"/>
      <c r="E2737" s="21"/>
      <c r="F2737" s="21"/>
      <c r="G2737" s="21"/>
      <c r="H2737" s="21"/>
      <c r="I2737" s="21"/>
    </row>
    <row r="2738" spans="1:9" s="27" customFormat="1" ht="15" hidden="1" customHeight="1">
      <c r="A2738" s="22"/>
      <c r="B2738" s="21"/>
      <c r="C2738" s="21"/>
      <c r="D2738" s="21"/>
      <c r="E2738" s="21"/>
      <c r="F2738" s="21"/>
      <c r="G2738" s="21"/>
      <c r="H2738" s="21"/>
      <c r="I2738" s="21"/>
    </row>
    <row r="2739" spans="1:9" s="27" customFormat="1" ht="15" hidden="1" customHeight="1">
      <c r="A2739" s="22"/>
      <c r="B2739" s="21"/>
      <c r="C2739" s="21"/>
      <c r="D2739" s="21"/>
      <c r="E2739" s="21"/>
      <c r="F2739" s="21"/>
      <c r="G2739" s="21"/>
      <c r="H2739" s="21"/>
      <c r="I2739" s="21"/>
    </row>
    <row r="2740" spans="1:9" s="27" customFormat="1" ht="15" hidden="1" customHeight="1">
      <c r="A2740" s="22"/>
      <c r="B2740" s="21"/>
      <c r="C2740" s="21"/>
      <c r="D2740" s="21"/>
      <c r="E2740" s="21"/>
      <c r="F2740" s="21"/>
      <c r="G2740" s="21"/>
      <c r="H2740" s="21"/>
      <c r="I2740" s="21"/>
    </row>
    <row r="2741" spans="1:9" s="27" customFormat="1" ht="15" hidden="1" customHeight="1">
      <c r="A2741" s="22"/>
      <c r="B2741" s="21"/>
      <c r="C2741" s="21"/>
      <c r="D2741" s="21"/>
      <c r="E2741" s="21"/>
      <c r="F2741" s="21"/>
      <c r="G2741" s="21"/>
      <c r="H2741" s="21"/>
      <c r="I2741" s="21"/>
    </row>
    <row r="2742" spans="1:9" s="27" customFormat="1" ht="15" hidden="1" customHeight="1">
      <c r="A2742" s="22"/>
      <c r="B2742" s="21"/>
      <c r="C2742" s="21"/>
      <c r="D2742" s="21"/>
      <c r="E2742" s="21"/>
      <c r="F2742" s="21"/>
      <c r="G2742" s="21"/>
      <c r="H2742" s="21"/>
      <c r="I2742" s="21"/>
    </row>
    <row r="2743" spans="1:9" s="27" customFormat="1" ht="15" hidden="1" customHeight="1">
      <c r="A2743" s="22"/>
      <c r="B2743" s="21"/>
      <c r="C2743" s="21"/>
      <c r="D2743" s="21"/>
      <c r="E2743" s="21"/>
      <c r="F2743" s="21"/>
      <c r="G2743" s="21"/>
      <c r="H2743" s="21"/>
      <c r="I2743" s="21"/>
    </row>
    <row r="2744" spans="1:9" s="27" customFormat="1" ht="15" hidden="1" customHeight="1">
      <c r="A2744" s="22"/>
      <c r="B2744" s="21"/>
      <c r="C2744" s="21"/>
      <c r="D2744" s="21"/>
      <c r="E2744" s="21"/>
      <c r="F2744" s="21"/>
      <c r="G2744" s="21"/>
      <c r="H2744" s="21"/>
      <c r="I2744" s="21"/>
    </row>
    <row r="2745" spans="1:9" s="27" customFormat="1" ht="15" hidden="1" customHeight="1">
      <c r="A2745" s="22"/>
      <c r="B2745" s="21"/>
      <c r="C2745" s="21"/>
      <c r="D2745" s="21"/>
      <c r="E2745" s="21"/>
      <c r="F2745" s="21"/>
      <c r="G2745" s="21"/>
      <c r="H2745" s="21"/>
      <c r="I2745" s="21"/>
    </row>
    <row r="2746" spans="1:9" s="27" customFormat="1" ht="15" hidden="1" customHeight="1">
      <c r="A2746" s="22"/>
      <c r="B2746" s="21"/>
      <c r="C2746" s="21"/>
      <c r="D2746" s="21"/>
      <c r="E2746" s="21"/>
      <c r="F2746" s="21"/>
      <c r="G2746" s="21"/>
      <c r="H2746" s="21"/>
      <c r="I2746" s="21"/>
    </row>
    <row r="2747" spans="1:9" s="27" customFormat="1" ht="15" hidden="1" customHeight="1">
      <c r="A2747" s="22"/>
      <c r="B2747" s="21"/>
      <c r="C2747" s="21"/>
      <c r="D2747" s="21"/>
      <c r="E2747" s="21"/>
      <c r="F2747" s="21"/>
      <c r="G2747" s="21"/>
      <c r="H2747" s="21"/>
      <c r="I2747" s="21"/>
    </row>
    <row r="2748" spans="1:9" s="27" customFormat="1" ht="15" hidden="1" customHeight="1">
      <c r="A2748" s="22"/>
      <c r="B2748" s="21"/>
      <c r="C2748" s="21"/>
      <c r="D2748" s="21"/>
      <c r="E2748" s="21"/>
      <c r="F2748" s="21"/>
      <c r="G2748" s="21"/>
      <c r="H2748" s="21"/>
      <c r="I2748" s="21"/>
    </row>
    <row r="2749" spans="1:9" s="27" customFormat="1" ht="15" hidden="1" customHeight="1">
      <c r="A2749" s="22"/>
      <c r="B2749" s="21"/>
      <c r="C2749" s="21"/>
      <c r="D2749" s="21"/>
      <c r="E2749" s="21"/>
      <c r="F2749" s="21"/>
      <c r="G2749" s="21"/>
      <c r="H2749" s="21"/>
      <c r="I2749" s="21"/>
    </row>
    <row r="2750" spans="1:9" s="27" customFormat="1" ht="15" hidden="1" customHeight="1">
      <c r="A2750" s="22"/>
      <c r="B2750" s="21"/>
      <c r="C2750" s="21"/>
      <c r="D2750" s="21"/>
      <c r="E2750" s="21"/>
      <c r="F2750" s="21"/>
      <c r="G2750" s="21"/>
      <c r="H2750" s="21"/>
      <c r="I2750" s="21"/>
    </row>
    <row r="2751" spans="1:9" s="27" customFormat="1" ht="15" hidden="1" customHeight="1">
      <c r="A2751" s="22"/>
      <c r="B2751" s="21"/>
      <c r="C2751" s="21"/>
      <c r="D2751" s="21"/>
      <c r="E2751" s="21"/>
      <c r="F2751" s="21"/>
      <c r="G2751" s="21"/>
      <c r="H2751" s="21"/>
      <c r="I2751" s="21"/>
    </row>
    <row r="2752" spans="1:9" s="27" customFormat="1" ht="15" hidden="1" customHeight="1">
      <c r="A2752" s="22"/>
      <c r="B2752" s="21"/>
      <c r="C2752" s="21"/>
      <c r="D2752" s="21"/>
      <c r="E2752" s="21"/>
      <c r="F2752" s="21"/>
      <c r="G2752" s="21"/>
      <c r="H2752" s="21"/>
      <c r="I2752" s="21"/>
    </row>
    <row r="2753" spans="1:9" s="27" customFormat="1" ht="15" hidden="1" customHeight="1">
      <c r="A2753" s="22"/>
      <c r="B2753" s="21"/>
      <c r="C2753" s="21"/>
      <c r="D2753" s="21"/>
      <c r="E2753" s="21"/>
      <c r="F2753" s="21"/>
      <c r="G2753" s="21"/>
      <c r="H2753" s="21"/>
      <c r="I2753" s="21"/>
    </row>
    <row r="2754" spans="1:9" s="27" customFormat="1" ht="15" hidden="1" customHeight="1">
      <c r="A2754" s="22"/>
      <c r="B2754" s="21"/>
      <c r="C2754" s="21"/>
      <c r="D2754" s="21"/>
      <c r="E2754" s="21"/>
      <c r="F2754" s="21"/>
      <c r="G2754" s="21"/>
      <c r="H2754" s="21"/>
      <c r="I2754" s="21"/>
    </row>
    <row r="2755" spans="1:9" s="27" customFormat="1" ht="15" hidden="1" customHeight="1">
      <c r="A2755" s="22"/>
      <c r="B2755" s="21"/>
      <c r="C2755" s="21"/>
      <c r="D2755" s="21"/>
      <c r="E2755" s="21"/>
      <c r="F2755" s="21"/>
      <c r="G2755" s="21"/>
      <c r="H2755" s="21"/>
      <c r="I2755" s="21"/>
    </row>
    <row r="2756" spans="1:9" s="27" customFormat="1" ht="15" hidden="1" customHeight="1">
      <c r="A2756" s="22"/>
      <c r="B2756" s="21"/>
      <c r="C2756" s="21"/>
      <c r="D2756" s="21"/>
      <c r="E2756" s="21"/>
      <c r="F2756" s="21"/>
      <c r="G2756" s="21"/>
      <c r="H2756" s="21"/>
      <c r="I2756" s="21"/>
    </row>
    <row r="2757" spans="1:9" s="27" customFormat="1" ht="15" hidden="1" customHeight="1">
      <c r="A2757" s="22"/>
      <c r="B2757" s="21"/>
      <c r="C2757" s="21"/>
      <c r="D2757" s="21"/>
      <c r="E2757" s="21"/>
      <c r="F2757" s="21"/>
      <c r="G2757" s="21"/>
      <c r="H2757" s="21"/>
      <c r="I2757" s="21"/>
    </row>
    <row r="2758" spans="1:9" s="27" customFormat="1" ht="15" hidden="1" customHeight="1">
      <c r="A2758" s="22"/>
      <c r="B2758" s="21"/>
      <c r="C2758" s="21"/>
      <c r="D2758" s="21"/>
      <c r="E2758" s="21"/>
      <c r="F2758" s="21"/>
      <c r="G2758" s="21"/>
      <c r="H2758" s="21"/>
      <c r="I2758" s="21"/>
    </row>
    <row r="2759" spans="1:9" s="27" customFormat="1" ht="15" hidden="1" customHeight="1">
      <c r="A2759" s="22"/>
      <c r="B2759" s="21"/>
      <c r="C2759" s="21"/>
      <c r="D2759" s="21"/>
      <c r="E2759" s="21"/>
      <c r="F2759" s="21"/>
      <c r="G2759" s="21"/>
      <c r="H2759" s="21"/>
      <c r="I2759" s="21"/>
    </row>
    <row r="2760" spans="1:9" s="27" customFormat="1" ht="15" hidden="1" customHeight="1">
      <c r="A2760" s="22"/>
      <c r="B2760" s="21"/>
      <c r="C2760" s="21"/>
      <c r="D2760" s="21"/>
      <c r="E2760" s="21"/>
      <c r="F2760" s="21"/>
      <c r="G2760" s="21"/>
      <c r="H2760" s="21"/>
      <c r="I2760" s="21"/>
    </row>
    <row r="2761" spans="1:9" s="27" customFormat="1" ht="15" hidden="1" customHeight="1">
      <c r="A2761" s="22"/>
      <c r="B2761" s="21"/>
      <c r="C2761" s="21"/>
      <c r="D2761" s="21"/>
      <c r="E2761" s="21"/>
      <c r="F2761" s="21"/>
      <c r="G2761" s="21"/>
      <c r="H2761" s="21"/>
      <c r="I2761" s="21"/>
    </row>
    <row r="2762" spans="1:9" s="27" customFormat="1" ht="15" hidden="1" customHeight="1">
      <c r="A2762" s="22"/>
      <c r="B2762" s="21"/>
      <c r="C2762" s="21"/>
      <c r="D2762" s="21"/>
      <c r="E2762" s="21"/>
      <c r="F2762" s="21"/>
      <c r="G2762" s="21"/>
      <c r="H2762" s="21"/>
      <c r="I2762" s="21"/>
    </row>
    <row r="2763" spans="1:9" s="27" customFormat="1" ht="15" hidden="1" customHeight="1">
      <c r="A2763" s="22"/>
      <c r="B2763" s="21"/>
      <c r="C2763" s="21"/>
      <c r="D2763" s="21"/>
      <c r="E2763" s="21"/>
      <c r="F2763" s="21"/>
      <c r="G2763" s="21"/>
      <c r="H2763" s="21"/>
      <c r="I2763" s="21"/>
    </row>
    <row r="2764" spans="1:9" s="27" customFormat="1" ht="15" hidden="1" customHeight="1">
      <c r="A2764" s="22"/>
      <c r="B2764" s="21"/>
      <c r="C2764" s="21"/>
      <c r="D2764" s="21"/>
      <c r="E2764" s="21"/>
      <c r="F2764" s="21"/>
      <c r="G2764" s="21"/>
      <c r="H2764" s="21"/>
      <c r="I2764" s="21"/>
    </row>
    <row r="2765" spans="1:9" s="27" customFormat="1" ht="15" hidden="1" customHeight="1">
      <c r="A2765" s="22"/>
      <c r="B2765" s="21"/>
      <c r="C2765" s="21"/>
      <c r="D2765" s="21"/>
      <c r="E2765" s="21"/>
      <c r="F2765" s="21"/>
      <c r="G2765" s="21"/>
      <c r="H2765" s="21"/>
      <c r="I2765" s="21"/>
    </row>
    <row r="2766" spans="1:9" s="27" customFormat="1" ht="15" hidden="1" customHeight="1">
      <c r="A2766" s="22"/>
      <c r="B2766" s="21"/>
      <c r="C2766" s="21"/>
      <c r="D2766" s="21"/>
      <c r="E2766" s="21"/>
      <c r="F2766" s="21"/>
      <c r="G2766" s="21"/>
      <c r="H2766" s="21"/>
      <c r="I2766" s="21"/>
    </row>
    <row r="2767" spans="1:9" s="27" customFormat="1" ht="15" hidden="1" customHeight="1">
      <c r="A2767" s="22"/>
      <c r="B2767" s="21"/>
      <c r="C2767" s="21"/>
      <c r="D2767" s="21"/>
      <c r="E2767" s="21"/>
      <c r="F2767" s="21"/>
      <c r="G2767" s="21"/>
      <c r="H2767" s="21"/>
      <c r="I2767" s="21"/>
    </row>
    <row r="2768" spans="1:9" s="27" customFormat="1" ht="15" hidden="1" customHeight="1">
      <c r="A2768" s="22"/>
      <c r="B2768" s="21"/>
      <c r="C2768" s="21"/>
      <c r="D2768" s="21"/>
      <c r="E2768" s="21"/>
      <c r="F2768" s="21"/>
      <c r="G2768" s="21"/>
      <c r="H2768" s="21"/>
      <c r="I2768" s="21"/>
    </row>
    <row r="2769" spans="1:9" s="27" customFormat="1" ht="15" hidden="1" customHeight="1">
      <c r="A2769" s="22"/>
      <c r="B2769" s="21"/>
      <c r="C2769" s="21"/>
      <c r="D2769" s="21"/>
      <c r="E2769" s="21"/>
      <c r="F2769" s="21"/>
      <c r="G2769" s="21"/>
      <c r="H2769" s="21"/>
      <c r="I2769" s="21"/>
    </row>
    <row r="2770" spans="1:9" s="27" customFormat="1" ht="15" hidden="1" customHeight="1">
      <c r="A2770" s="22"/>
      <c r="B2770" s="21"/>
      <c r="C2770" s="21"/>
      <c r="D2770" s="21"/>
      <c r="E2770" s="21"/>
      <c r="F2770" s="21"/>
      <c r="G2770" s="21"/>
      <c r="H2770" s="21"/>
      <c r="I2770" s="21"/>
    </row>
    <row r="2771" spans="1:9" s="27" customFormat="1" ht="15" hidden="1" customHeight="1">
      <c r="A2771" s="22"/>
      <c r="B2771" s="21"/>
      <c r="C2771" s="21"/>
      <c r="D2771" s="21"/>
      <c r="E2771" s="21"/>
      <c r="F2771" s="21"/>
      <c r="G2771" s="21"/>
      <c r="H2771" s="21"/>
      <c r="I2771" s="21"/>
    </row>
    <row r="2772" spans="1:9" s="27" customFormat="1" ht="15" hidden="1" customHeight="1">
      <c r="A2772" s="22"/>
      <c r="B2772" s="21"/>
      <c r="C2772" s="21"/>
      <c r="D2772" s="21"/>
      <c r="E2772" s="21"/>
      <c r="F2772" s="21"/>
      <c r="G2772" s="21"/>
      <c r="H2772" s="21"/>
      <c r="I2772" s="21"/>
    </row>
    <row r="2773" spans="1:9" s="27" customFormat="1" ht="15" hidden="1" customHeight="1">
      <c r="A2773" s="22"/>
      <c r="B2773" s="21"/>
      <c r="C2773" s="21"/>
      <c r="D2773" s="21"/>
      <c r="E2773" s="21"/>
      <c r="F2773" s="21"/>
      <c r="G2773" s="21"/>
      <c r="H2773" s="21"/>
      <c r="I2773" s="21"/>
    </row>
    <row r="2774" spans="1:9" s="27" customFormat="1" ht="15" hidden="1" customHeight="1">
      <c r="A2774" s="22"/>
      <c r="B2774" s="21"/>
      <c r="C2774" s="21"/>
      <c r="D2774" s="21"/>
      <c r="E2774" s="21"/>
      <c r="F2774" s="21"/>
      <c r="G2774" s="21"/>
      <c r="H2774" s="21"/>
      <c r="I2774" s="21"/>
    </row>
    <row r="2775" spans="1:9" s="27" customFormat="1" ht="15" hidden="1" customHeight="1">
      <c r="A2775" s="22"/>
      <c r="B2775" s="21"/>
      <c r="C2775" s="21"/>
      <c r="D2775" s="21"/>
      <c r="E2775" s="21"/>
      <c r="F2775" s="21"/>
      <c r="G2775" s="21"/>
      <c r="H2775" s="21"/>
      <c r="I2775" s="21"/>
    </row>
    <row r="2776" spans="1:9" s="27" customFormat="1" ht="15" hidden="1" customHeight="1">
      <c r="A2776" s="22"/>
      <c r="B2776" s="21"/>
      <c r="C2776" s="21"/>
      <c r="D2776" s="21"/>
      <c r="E2776" s="21"/>
      <c r="F2776" s="21"/>
      <c r="G2776" s="21"/>
      <c r="H2776" s="21"/>
      <c r="I2776" s="21"/>
    </row>
    <row r="2777" spans="1:9" s="27" customFormat="1" ht="15" hidden="1" customHeight="1">
      <c r="A2777" s="22"/>
      <c r="B2777" s="21"/>
      <c r="C2777" s="21"/>
      <c r="D2777" s="21"/>
      <c r="E2777" s="21"/>
      <c r="F2777" s="21"/>
      <c r="G2777" s="21"/>
      <c r="H2777" s="21"/>
      <c r="I2777" s="21"/>
    </row>
    <row r="2778" spans="1:9" s="27" customFormat="1" ht="15" hidden="1" customHeight="1">
      <c r="A2778" s="22"/>
      <c r="B2778" s="21"/>
      <c r="C2778" s="21"/>
      <c r="D2778" s="21"/>
      <c r="E2778" s="21"/>
      <c r="F2778" s="21"/>
      <c r="G2778" s="21"/>
      <c r="H2778" s="21"/>
      <c r="I2778" s="21"/>
    </row>
    <row r="2779" spans="1:9" s="27" customFormat="1" ht="15" hidden="1" customHeight="1">
      <c r="A2779" s="22"/>
      <c r="B2779" s="21"/>
      <c r="C2779" s="21"/>
      <c r="D2779" s="21"/>
      <c r="E2779" s="21"/>
      <c r="F2779" s="21"/>
      <c r="G2779" s="21"/>
      <c r="H2779" s="21"/>
      <c r="I2779" s="21"/>
    </row>
    <row r="2780" spans="1:9" s="27" customFormat="1" ht="15" hidden="1" customHeight="1">
      <c r="A2780" s="22"/>
      <c r="B2780" s="21"/>
      <c r="C2780" s="21"/>
      <c r="D2780" s="21"/>
      <c r="E2780" s="21"/>
      <c r="F2780" s="21"/>
      <c r="G2780" s="21"/>
      <c r="H2780" s="21"/>
      <c r="I2780" s="21"/>
    </row>
    <row r="2781" spans="1:9" s="27" customFormat="1" ht="15" hidden="1" customHeight="1">
      <c r="A2781" s="22"/>
      <c r="B2781" s="21"/>
      <c r="C2781" s="21"/>
      <c r="D2781" s="21"/>
      <c r="E2781" s="21"/>
      <c r="F2781" s="21"/>
      <c r="G2781" s="21"/>
      <c r="H2781" s="21"/>
      <c r="I2781" s="21"/>
    </row>
    <row r="2782" spans="1:9" s="27" customFormat="1" ht="15" hidden="1" customHeight="1">
      <c r="A2782" s="22"/>
      <c r="B2782" s="21"/>
      <c r="C2782" s="21"/>
      <c r="D2782" s="21"/>
      <c r="E2782" s="21"/>
      <c r="F2782" s="21"/>
      <c r="G2782" s="21"/>
      <c r="H2782" s="21"/>
      <c r="I2782" s="21"/>
    </row>
    <row r="2783" spans="1:9" s="27" customFormat="1" ht="15" hidden="1" customHeight="1">
      <c r="A2783" s="22"/>
      <c r="B2783" s="21"/>
      <c r="C2783" s="21"/>
      <c r="D2783" s="21"/>
      <c r="E2783" s="21"/>
      <c r="F2783" s="21"/>
      <c r="G2783" s="21"/>
      <c r="H2783" s="21"/>
      <c r="I2783" s="21"/>
    </row>
    <row r="2784" spans="1:9" s="27" customFormat="1" ht="15" hidden="1" customHeight="1">
      <c r="A2784" s="22"/>
      <c r="B2784" s="21"/>
      <c r="C2784" s="21"/>
      <c r="D2784" s="21"/>
      <c r="E2784" s="21"/>
      <c r="F2784" s="21"/>
      <c r="G2784" s="21"/>
      <c r="H2784" s="21"/>
      <c r="I2784" s="21"/>
    </row>
    <row r="2785" spans="1:9" s="27" customFormat="1" ht="15" hidden="1" customHeight="1">
      <c r="A2785" s="22"/>
      <c r="B2785" s="21"/>
      <c r="C2785" s="21"/>
      <c r="D2785" s="21"/>
      <c r="E2785" s="21"/>
      <c r="F2785" s="21"/>
      <c r="G2785" s="21"/>
      <c r="H2785" s="21"/>
      <c r="I2785" s="21"/>
    </row>
    <row r="2786" spans="1:9" s="27" customFormat="1" ht="15" hidden="1" customHeight="1">
      <c r="A2786" s="22"/>
      <c r="B2786" s="21"/>
      <c r="C2786" s="21"/>
      <c r="D2786" s="21"/>
      <c r="E2786" s="21"/>
      <c r="F2786" s="21"/>
      <c r="G2786" s="21"/>
      <c r="H2786" s="21"/>
      <c r="I2786" s="21"/>
    </row>
    <row r="2787" spans="1:9" s="27" customFormat="1" ht="15" hidden="1" customHeight="1">
      <c r="A2787" s="22"/>
      <c r="B2787" s="21"/>
      <c r="C2787" s="21"/>
      <c r="D2787" s="21"/>
      <c r="E2787" s="21"/>
      <c r="F2787" s="21"/>
      <c r="G2787" s="21"/>
      <c r="H2787" s="21"/>
      <c r="I2787" s="21"/>
    </row>
    <row r="2788" spans="1:9" s="27" customFormat="1" ht="15" hidden="1" customHeight="1">
      <c r="A2788" s="22"/>
      <c r="B2788" s="21"/>
      <c r="C2788" s="21"/>
      <c r="D2788" s="21"/>
      <c r="E2788" s="21"/>
      <c r="F2788" s="21"/>
      <c r="G2788" s="21"/>
      <c r="H2788" s="21"/>
      <c r="I2788" s="21"/>
    </row>
    <row r="2789" spans="1:9" s="27" customFormat="1" ht="15" hidden="1" customHeight="1">
      <c r="A2789" s="22"/>
      <c r="B2789" s="21"/>
      <c r="C2789" s="21"/>
      <c r="D2789" s="21"/>
      <c r="E2789" s="21"/>
      <c r="F2789" s="21"/>
      <c r="G2789" s="21"/>
      <c r="H2789" s="21"/>
      <c r="I2789" s="21"/>
    </row>
    <row r="2790" spans="1:9" s="27" customFormat="1" ht="15" hidden="1" customHeight="1">
      <c r="A2790" s="22"/>
      <c r="B2790" s="21"/>
      <c r="C2790" s="21"/>
      <c r="D2790" s="21"/>
      <c r="E2790" s="21"/>
      <c r="F2790" s="21"/>
      <c r="G2790" s="21"/>
      <c r="H2790" s="21"/>
      <c r="I2790" s="21"/>
    </row>
    <row r="2791" spans="1:9" s="27" customFormat="1" ht="15" hidden="1" customHeight="1">
      <c r="A2791" s="22"/>
      <c r="B2791" s="21"/>
      <c r="C2791" s="21"/>
      <c r="D2791" s="21"/>
      <c r="E2791" s="21"/>
      <c r="F2791" s="21"/>
      <c r="G2791" s="21"/>
      <c r="H2791" s="21"/>
      <c r="I2791" s="21"/>
    </row>
    <row r="2792" spans="1:9" s="27" customFormat="1" ht="15" hidden="1" customHeight="1">
      <c r="A2792" s="22"/>
      <c r="B2792" s="21"/>
      <c r="C2792" s="21"/>
      <c r="D2792" s="21"/>
      <c r="E2792" s="21"/>
      <c r="F2792" s="21"/>
      <c r="G2792" s="21"/>
      <c r="H2792" s="21"/>
      <c r="I2792" s="21"/>
    </row>
    <row r="2793" spans="1:9" s="27" customFormat="1" ht="15" hidden="1" customHeight="1">
      <c r="A2793" s="22"/>
      <c r="B2793" s="21"/>
      <c r="C2793" s="21"/>
      <c r="D2793" s="21"/>
      <c r="E2793" s="21"/>
      <c r="F2793" s="21"/>
      <c r="G2793" s="21"/>
      <c r="H2793" s="21"/>
      <c r="I2793" s="21"/>
    </row>
    <row r="2794" spans="1:9" s="27" customFormat="1" ht="15" hidden="1" customHeight="1">
      <c r="A2794" s="22"/>
      <c r="B2794" s="21"/>
      <c r="C2794" s="21"/>
      <c r="D2794" s="21"/>
      <c r="E2794" s="21"/>
      <c r="F2794" s="21"/>
      <c r="G2794" s="21"/>
      <c r="H2794" s="21"/>
      <c r="I2794" s="21"/>
    </row>
    <row r="2795" spans="1:9" s="27" customFormat="1" ht="15" hidden="1" customHeight="1">
      <c r="A2795" s="22"/>
      <c r="B2795" s="21"/>
      <c r="C2795" s="21"/>
      <c r="D2795" s="21"/>
      <c r="E2795" s="21"/>
      <c r="F2795" s="21"/>
      <c r="G2795" s="21"/>
      <c r="H2795" s="21"/>
      <c r="I2795" s="21"/>
    </row>
    <row r="2796" spans="1:9" s="27" customFormat="1" ht="15" hidden="1" customHeight="1">
      <c r="A2796" s="22"/>
      <c r="B2796" s="21"/>
      <c r="C2796" s="21"/>
      <c r="D2796" s="21"/>
      <c r="E2796" s="21"/>
      <c r="F2796" s="21"/>
      <c r="G2796" s="21"/>
      <c r="H2796" s="21"/>
      <c r="I2796" s="21"/>
    </row>
    <row r="2797" spans="1:9" s="27" customFormat="1" ht="15" hidden="1" customHeight="1">
      <c r="A2797" s="22"/>
      <c r="B2797" s="21"/>
      <c r="C2797" s="21"/>
      <c r="D2797" s="21"/>
      <c r="E2797" s="21"/>
      <c r="F2797" s="21"/>
      <c r="G2797" s="21"/>
      <c r="H2797" s="21"/>
      <c r="I2797" s="21"/>
    </row>
    <row r="2798" spans="1:9" s="27" customFormat="1" ht="15" hidden="1" customHeight="1">
      <c r="A2798" s="22"/>
      <c r="B2798" s="21"/>
      <c r="C2798" s="21"/>
      <c r="D2798" s="21"/>
      <c r="E2798" s="21"/>
      <c r="F2798" s="21"/>
      <c r="G2798" s="21"/>
      <c r="H2798" s="21"/>
      <c r="I2798" s="21"/>
    </row>
    <row r="2799" spans="1:9" s="27" customFormat="1" ht="15" hidden="1" customHeight="1">
      <c r="A2799" s="22"/>
      <c r="B2799" s="21"/>
      <c r="C2799" s="21"/>
      <c r="D2799" s="21"/>
      <c r="E2799" s="21"/>
      <c r="F2799" s="21"/>
      <c r="G2799" s="21"/>
      <c r="H2799" s="21"/>
      <c r="I2799" s="21"/>
    </row>
    <row r="2800" spans="1:9" s="27" customFormat="1" ht="15" hidden="1" customHeight="1">
      <c r="A2800" s="22"/>
      <c r="B2800" s="21"/>
      <c r="C2800" s="21"/>
      <c r="D2800" s="21"/>
      <c r="E2800" s="21"/>
      <c r="F2800" s="21"/>
      <c r="G2800" s="21"/>
      <c r="H2800" s="21"/>
      <c r="I2800" s="21"/>
    </row>
    <row r="2801" spans="1:9" s="27" customFormat="1" ht="15" hidden="1" customHeight="1">
      <c r="A2801" s="22"/>
      <c r="B2801" s="21"/>
      <c r="C2801" s="21"/>
      <c r="D2801" s="21"/>
      <c r="E2801" s="21"/>
      <c r="F2801" s="21"/>
      <c r="G2801" s="21"/>
      <c r="H2801" s="21"/>
      <c r="I2801" s="21"/>
    </row>
    <row r="2802" spans="1:9" s="27" customFormat="1" ht="15" hidden="1" customHeight="1">
      <c r="A2802" s="22"/>
      <c r="B2802" s="21"/>
      <c r="C2802" s="21"/>
      <c r="D2802" s="21"/>
      <c r="E2802" s="21"/>
      <c r="F2802" s="21"/>
      <c r="G2802" s="21"/>
      <c r="H2802" s="21"/>
      <c r="I2802" s="21"/>
    </row>
    <row r="2803" spans="1:9" s="27" customFormat="1" ht="15" hidden="1" customHeight="1">
      <c r="A2803" s="22"/>
      <c r="B2803" s="21"/>
      <c r="C2803" s="21"/>
      <c r="D2803" s="21"/>
      <c r="E2803" s="21"/>
      <c r="F2803" s="21"/>
      <c r="G2803" s="21"/>
      <c r="H2803" s="21"/>
      <c r="I2803" s="21"/>
    </row>
    <row r="2804" spans="1:9" s="27" customFormat="1" ht="15" hidden="1" customHeight="1">
      <c r="A2804" s="22"/>
      <c r="B2804" s="21"/>
      <c r="C2804" s="21"/>
      <c r="D2804" s="21"/>
      <c r="E2804" s="21"/>
      <c r="F2804" s="21"/>
      <c r="G2804" s="21"/>
      <c r="H2804" s="21"/>
      <c r="I2804" s="21"/>
    </row>
    <row r="2805" spans="1:9" s="27" customFormat="1" ht="15" hidden="1" customHeight="1">
      <c r="A2805" s="22"/>
      <c r="B2805" s="21"/>
      <c r="C2805" s="21"/>
      <c r="D2805" s="21"/>
      <c r="E2805" s="21"/>
      <c r="F2805" s="21"/>
      <c r="G2805" s="21"/>
      <c r="H2805" s="21"/>
      <c r="I2805" s="21"/>
    </row>
    <row r="2806" spans="1:9" s="27" customFormat="1" ht="15" hidden="1" customHeight="1">
      <c r="A2806" s="22"/>
      <c r="B2806" s="21"/>
      <c r="C2806" s="21"/>
      <c r="D2806" s="21"/>
      <c r="E2806" s="21"/>
      <c r="F2806" s="21"/>
      <c r="G2806" s="21"/>
      <c r="H2806" s="21"/>
      <c r="I2806" s="21"/>
    </row>
    <row r="2807" spans="1:9" s="27" customFormat="1" ht="15" hidden="1" customHeight="1">
      <c r="A2807" s="22"/>
      <c r="B2807" s="21"/>
      <c r="C2807" s="21"/>
      <c r="D2807" s="21"/>
      <c r="E2807" s="21"/>
      <c r="F2807" s="21"/>
      <c r="G2807" s="21"/>
      <c r="H2807" s="21"/>
      <c r="I2807" s="21"/>
    </row>
    <row r="2808" spans="1:9" s="27" customFormat="1" ht="15" hidden="1" customHeight="1">
      <c r="A2808" s="22"/>
      <c r="B2808" s="21"/>
      <c r="C2808" s="21"/>
      <c r="D2808" s="21"/>
      <c r="E2808" s="21"/>
      <c r="F2808" s="21"/>
      <c r="G2808" s="21"/>
      <c r="H2808" s="21"/>
      <c r="I2808" s="21"/>
    </row>
    <row r="2809" spans="1:9" s="27" customFormat="1" ht="15" hidden="1" customHeight="1">
      <c r="A2809" s="22"/>
      <c r="B2809" s="21"/>
      <c r="C2809" s="21"/>
      <c r="D2809" s="21"/>
      <c r="E2809" s="21"/>
      <c r="F2809" s="21"/>
      <c r="G2809" s="21"/>
      <c r="H2809" s="21"/>
      <c r="I2809" s="21"/>
    </row>
    <row r="2810" spans="1:9" s="27" customFormat="1" ht="15" hidden="1" customHeight="1">
      <c r="A2810" s="22"/>
      <c r="B2810" s="21"/>
      <c r="C2810" s="21"/>
      <c r="D2810" s="21"/>
      <c r="E2810" s="21"/>
      <c r="F2810" s="21"/>
      <c r="G2810" s="21"/>
      <c r="H2810" s="21"/>
      <c r="I2810" s="21"/>
    </row>
    <row r="2811" spans="1:9" s="27" customFormat="1" ht="15" hidden="1" customHeight="1">
      <c r="A2811" s="22"/>
      <c r="B2811" s="21"/>
      <c r="C2811" s="21"/>
      <c r="D2811" s="21"/>
      <c r="E2811" s="21"/>
      <c r="F2811" s="21"/>
      <c r="G2811" s="21"/>
      <c r="H2811" s="21"/>
      <c r="I2811" s="21"/>
    </row>
    <row r="2812" spans="1:9" s="27" customFormat="1" ht="15" hidden="1" customHeight="1">
      <c r="A2812" s="22"/>
      <c r="B2812" s="21"/>
      <c r="C2812" s="21"/>
      <c r="D2812" s="21"/>
      <c r="E2812" s="21"/>
      <c r="F2812" s="21"/>
      <c r="G2812" s="21"/>
      <c r="H2812" s="21"/>
      <c r="I2812" s="21"/>
    </row>
    <row r="2813" spans="1:9" s="27" customFormat="1" ht="15" hidden="1" customHeight="1">
      <c r="A2813" s="22"/>
      <c r="B2813" s="21"/>
      <c r="C2813" s="21"/>
      <c r="D2813" s="21"/>
      <c r="E2813" s="21"/>
      <c r="F2813" s="21"/>
      <c r="G2813" s="21"/>
      <c r="H2813" s="21"/>
      <c r="I2813" s="21"/>
    </row>
    <row r="2814" spans="1:9" s="27" customFormat="1" ht="15" hidden="1" customHeight="1">
      <c r="A2814" s="22"/>
      <c r="B2814" s="21"/>
      <c r="C2814" s="21"/>
      <c r="D2814" s="21"/>
      <c r="E2814" s="21"/>
      <c r="F2814" s="21"/>
      <c r="G2814" s="21"/>
      <c r="H2814" s="21"/>
      <c r="I2814" s="21"/>
    </row>
    <row r="2815" spans="1:9" s="27" customFormat="1" ht="15" hidden="1" customHeight="1">
      <c r="A2815" s="22"/>
      <c r="B2815" s="21"/>
      <c r="C2815" s="21"/>
      <c r="D2815" s="21"/>
      <c r="E2815" s="21"/>
      <c r="F2815" s="21"/>
      <c r="G2815" s="21"/>
      <c r="H2815" s="21"/>
      <c r="I2815" s="21"/>
    </row>
    <row r="2816" spans="1:9" s="27" customFormat="1" ht="15" hidden="1" customHeight="1">
      <c r="A2816" s="22"/>
      <c r="B2816" s="21"/>
      <c r="C2816" s="21"/>
      <c r="D2816" s="21"/>
      <c r="E2816" s="21"/>
      <c r="F2816" s="21"/>
      <c r="G2816" s="21"/>
      <c r="H2816" s="21"/>
      <c r="I2816" s="21"/>
    </row>
    <row r="2817" spans="1:9" s="27" customFormat="1" ht="15" hidden="1" customHeight="1">
      <c r="A2817" s="22"/>
      <c r="B2817" s="21"/>
      <c r="C2817" s="21"/>
      <c r="D2817" s="21"/>
      <c r="E2817" s="21"/>
      <c r="F2817" s="21"/>
      <c r="G2817" s="21"/>
      <c r="H2817" s="21"/>
      <c r="I2817" s="21"/>
    </row>
    <row r="2818" spans="1:9" s="27" customFormat="1" ht="15" hidden="1" customHeight="1">
      <c r="A2818" s="22"/>
      <c r="B2818" s="21"/>
      <c r="C2818" s="21"/>
      <c r="D2818" s="21"/>
      <c r="E2818" s="21"/>
      <c r="F2818" s="21"/>
      <c r="G2818" s="21"/>
      <c r="H2818" s="21"/>
      <c r="I2818" s="21"/>
    </row>
    <row r="2819" spans="1:9" s="27" customFormat="1" ht="15" hidden="1" customHeight="1">
      <c r="A2819" s="22"/>
      <c r="B2819" s="21"/>
      <c r="C2819" s="21"/>
      <c r="D2819" s="21"/>
      <c r="E2819" s="21"/>
      <c r="F2819" s="21"/>
      <c r="G2819" s="21"/>
      <c r="H2819" s="21"/>
      <c r="I2819" s="21"/>
    </row>
    <row r="2820" spans="1:9" s="27" customFormat="1" ht="15" hidden="1" customHeight="1">
      <c r="A2820" s="22"/>
      <c r="B2820" s="21"/>
      <c r="C2820" s="21"/>
      <c r="D2820" s="21"/>
      <c r="E2820" s="21"/>
      <c r="F2820" s="21"/>
      <c r="G2820" s="21"/>
      <c r="H2820" s="21"/>
      <c r="I2820" s="21"/>
    </row>
    <row r="2821" spans="1:9" s="27" customFormat="1" ht="15" hidden="1" customHeight="1">
      <c r="A2821" s="22"/>
      <c r="B2821" s="21"/>
      <c r="C2821" s="21"/>
      <c r="D2821" s="21"/>
      <c r="E2821" s="21"/>
      <c r="F2821" s="21"/>
      <c r="G2821" s="21"/>
      <c r="H2821" s="21"/>
      <c r="I2821" s="21"/>
    </row>
    <row r="2822" spans="1:9" s="27" customFormat="1" ht="15" hidden="1" customHeight="1">
      <c r="A2822" s="22"/>
      <c r="B2822" s="21"/>
      <c r="C2822" s="21"/>
      <c r="D2822" s="21"/>
      <c r="E2822" s="21"/>
      <c r="F2822" s="21"/>
      <c r="G2822" s="21"/>
      <c r="H2822" s="21"/>
      <c r="I2822" s="21"/>
    </row>
    <row r="2823" spans="1:9" s="27" customFormat="1" ht="15" hidden="1" customHeight="1">
      <c r="A2823" s="22"/>
      <c r="B2823" s="21"/>
      <c r="C2823" s="21"/>
      <c r="D2823" s="21"/>
      <c r="E2823" s="21"/>
      <c r="F2823" s="21"/>
      <c r="G2823" s="21"/>
      <c r="H2823" s="21"/>
      <c r="I2823" s="21"/>
    </row>
    <row r="2824" spans="1:9" s="27" customFormat="1" ht="15" hidden="1" customHeight="1">
      <c r="A2824" s="22"/>
      <c r="B2824" s="21"/>
      <c r="C2824" s="21"/>
      <c r="D2824" s="21"/>
      <c r="E2824" s="21"/>
      <c r="F2824" s="21"/>
      <c r="G2824" s="21"/>
      <c r="H2824" s="21"/>
      <c r="I2824" s="21"/>
    </row>
    <row r="2825" spans="1:9" s="27" customFormat="1" ht="15" hidden="1" customHeight="1">
      <c r="A2825" s="22"/>
      <c r="B2825" s="21"/>
      <c r="C2825" s="21"/>
      <c r="D2825" s="21"/>
      <c r="E2825" s="21"/>
      <c r="F2825" s="21"/>
      <c r="G2825" s="21"/>
      <c r="H2825" s="21"/>
      <c r="I2825" s="21"/>
    </row>
    <row r="2826" spans="1:9" s="27" customFormat="1" ht="15" hidden="1" customHeight="1">
      <c r="A2826" s="22"/>
      <c r="B2826" s="21"/>
      <c r="C2826" s="21"/>
      <c r="D2826" s="21"/>
      <c r="E2826" s="21"/>
      <c r="F2826" s="21"/>
      <c r="G2826" s="21"/>
      <c r="H2826" s="21"/>
      <c r="I2826" s="21"/>
    </row>
    <row r="2827" spans="1:9" s="27" customFormat="1" ht="15" hidden="1" customHeight="1">
      <c r="A2827" s="22"/>
      <c r="B2827" s="21"/>
      <c r="C2827" s="21"/>
      <c r="D2827" s="21"/>
      <c r="E2827" s="21"/>
      <c r="F2827" s="21"/>
      <c r="G2827" s="21"/>
      <c r="H2827" s="21"/>
      <c r="I2827" s="21"/>
    </row>
    <row r="2828" spans="1:9" s="27" customFormat="1" ht="15" hidden="1" customHeight="1">
      <c r="A2828" s="22"/>
      <c r="B2828" s="21"/>
      <c r="C2828" s="21"/>
      <c r="D2828" s="21"/>
      <c r="E2828" s="21"/>
      <c r="F2828" s="21"/>
      <c r="G2828" s="21"/>
      <c r="H2828" s="21"/>
      <c r="I2828" s="21"/>
    </row>
    <row r="2829" spans="1:9" s="27" customFormat="1" ht="15" hidden="1" customHeight="1">
      <c r="A2829" s="22"/>
      <c r="B2829" s="21"/>
      <c r="C2829" s="21"/>
      <c r="D2829" s="21"/>
      <c r="E2829" s="21"/>
      <c r="F2829" s="21"/>
      <c r="G2829" s="21"/>
      <c r="H2829" s="21"/>
      <c r="I2829" s="21"/>
    </row>
    <row r="2830" spans="1:9" s="27" customFormat="1" ht="15" hidden="1" customHeight="1">
      <c r="A2830" s="22"/>
      <c r="B2830" s="21"/>
      <c r="C2830" s="21"/>
      <c r="D2830" s="21"/>
      <c r="E2830" s="21"/>
      <c r="F2830" s="21"/>
      <c r="G2830" s="21"/>
      <c r="H2830" s="21"/>
      <c r="I2830" s="21"/>
    </row>
    <row r="2831" spans="1:9" s="27" customFormat="1" ht="15" hidden="1" customHeight="1">
      <c r="A2831" s="22"/>
      <c r="B2831" s="21"/>
      <c r="C2831" s="21"/>
      <c r="D2831" s="21"/>
      <c r="E2831" s="21"/>
      <c r="F2831" s="21"/>
      <c r="G2831" s="21"/>
      <c r="H2831" s="21"/>
      <c r="I2831" s="21"/>
    </row>
    <row r="2832" spans="1:9" s="27" customFormat="1" ht="15" hidden="1" customHeight="1">
      <c r="A2832" s="22"/>
      <c r="B2832" s="21"/>
      <c r="C2832" s="21"/>
      <c r="D2832" s="21"/>
      <c r="E2832" s="21"/>
      <c r="F2832" s="21"/>
      <c r="G2832" s="21"/>
      <c r="H2832" s="21"/>
      <c r="I2832" s="21"/>
    </row>
    <row r="2833" spans="1:9" s="27" customFormat="1" ht="15" hidden="1" customHeight="1">
      <c r="A2833" s="22"/>
      <c r="B2833" s="21"/>
      <c r="C2833" s="21"/>
      <c r="D2833" s="21"/>
      <c r="E2833" s="21"/>
      <c r="F2833" s="21"/>
      <c r="G2833" s="21"/>
      <c r="H2833" s="21"/>
      <c r="I2833" s="21"/>
    </row>
    <row r="2834" spans="1:9" s="27" customFormat="1" ht="15" hidden="1" customHeight="1">
      <c r="A2834" s="22"/>
      <c r="B2834" s="21"/>
      <c r="C2834" s="21"/>
      <c r="D2834" s="21"/>
      <c r="E2834" s="21"/>
      <c r="F2834" s="21"/>
      <c r="G2834" s="21"/>
      <c r="H2834" s="21"/>
      <c r="I2834" s="21"/>
    </row>
    <row r="2835" spans="1:9" s="27" customFormat="1" ht="15" hidden="1" customHeight="1">
      <c r="A2835" s="22"/>
      <c r="B2835" s="21"/>
      <c r="C2835" s="21"/>
      <c r="D2835" s="21"/>
      <c r="E2835" s="21"/>
      <c r="F2835" s="21"/>
      <c r="G2835" s="21"/>
      <c r="H2835" s="21"/>
      <c r="I2835" s="21"/>
    </row>
    <row r="2836" spans="1:9" s="27" customFormat="1" ht="15" hidden="1" customHeight="1">
      <c r="A2836" s="22"/>
      <c r="B2836" s="21"/>
      <c r="C2836" s="21"/>
      <c r="D2836" s="21"/>
      <c r="E2836" s="21"/>
      <c r="F2836" s="21"/>
      <c r="G2836" s="21"/>
      <c r="H2836" s="21"/>
      <c r="I2836" s="21"/>
    </row>
    <row r="2837" spans="1:9" s="27" customFormat="1" ht="15" hidden="1" customHeight="1">
      <c r="A2837" s="22"/>
      <c r="B2837" s="21"/>
      <c r="C2837" s="21"/>
      <c r="D2837" s="21"/>
      <c r="E2837" s="21"/>
      <c r="F2837" s="21"/>
      <c r="G2837" s="21"/>
      <c r="H2837" s="21"/>
      <c r="I2837" s="21"/>
    </row>
    <row r="2838" spans="1:9" s="27" customFormat="1" ht="15" hidden="1" customHeight="1">
      <c r="A2838" s="22"/>
      <c r="B2838" s="21"/>
      <c r="C2838" s="21"/>
      <c r="D2838" s="21"/>
      <c r="E2838" s="21"/>
      <c r="F2838" s="21"/>
      <c r="G2838" s="21"/>
      <c r="H2838" s="21"/>
      <c r="I2838" s="21"/>
    </row>
    <row r="2839" spans="1:9" s="27" customFormat="1" ht="15" hidden="1" customHeight="1">
      <c r="A2839" s="22"/>
      <c r="B2839" s="21"/>
      <c r="C2839" s="21"/>
      <c r="D2839" s="21"/>
      <c r="E2839" s="21"/>
      <c r="F2839" s="21"/>
      <c r="G2839" s="21"/>
      <c r="H2839" s="21"/>
      <c r="I2839" s="21"/>
    </row>
    <row r="2840" spans="1:9" s="27" customFormat="1" ht="15" hidden="1" customHeight="1">
      <c r="A2840" s="22"/>
      <c r="B2840" s="21"/>
      <c r="C2840" s="21"/>
      <c r="D2840" s="21"/>
      <c r="E2840" s="21"/>
      <c r="F2840" s="21"/>
      <c r="G2840" s="21"/>
      <c r="H2840" s="21"/>
      <c r="I2840" s="21"/>
    </row>
    <row r="2841" spans="1:9" s="27" customFormat="1" ht="15" hidden="1" customHeight="1">
      <c r="A2841" s="22"/>
      <c r="B2841" s="21"/>
      <c r="C2841" s="21"/>
      <c r="D2841" s="21"/>
      <c r="E2841" s="21"/>
      <c r="F2841" s="21"/>
      <c r="G2841" s="21"/>
      <c r="H2841" s="21"/>
      <c r="I2841" s="21"/>
    </row>
    <row r="2842" spans="1:9" s="27" customFormat="1" ht="15" hidden="1" customHeight="1">
      <c r="A2842" s="22"/>
      <c r="B2842" s="21"/>
      <c r="C2842" s="21"/>
      <c r="D2842" s="21"/>
      <c r="E2842" s="21"/>
      <c r="F2842" s="21"/>
      <c r="G2842" s="21"/>
      <c r="H2842" s="21"/>
      <c r="I2842" s="21"/>
    </row>
    <row r="2843" spans="1:9" s="27" customFormat="1" ht="15" hidden="1" customHeight="1">
      <c r="A2843" s="22"/>
      <c r="B2843" s="21"/>
      <c r="C2843" s="21"/>
      <c r="D2843" s="21"/>
      <c r="E2843" s="21"/>
      <c r="F2843" s="21"/>
      <c r="G2843" s="21"/>
      <c r="H2843" s="21"/>
      <c r="I2843" s="21"/>
    </row>
    <row r="2844" spans="1:9" s="27" customFormat="1" ht="15" hidden="1" customHeight="1">
      <c r="A2844" s="22"/>
      <c r="B2844" s="21"/>
      <c r="C2844" s="21"/>
      <c r="D2844" s="21"/>
      <c r="E2844" s="21"/>
      <c r="F2844" s="21"/>
      <c r="G2844" s="21"/>
      <c r="H2844" s="21"/>
      <c r="I2844" s="21"/>
    </row>
    <row r="2845" spans="1:9" s="27" customFormat="1" ht="15" hidden="1" customHeight="1">
      <c r="A2845" s="22"/>
      <c r="B2845" s="21"/>
      <c r="C2845" s="21"/>
      <c r="D2845" s="21"/>
      <c r="E2845" s="21"/>
      <c r="F2845" s="21"/>
      <c r="G2845" s="21"/>
      <c r="H2845" s="21"/>
      <c r="I2845" s="21"/>
    </row>
    <row r="2846" spans="1:9" s="27" customFormat="1" ht="15" hidden="1" customHeight="1">
      <c r="A2846" s="22"/>
      <c r="B2846" s="21"/>
      <c r="C2846" s="21"/>
      <c r="D2846" s="21"/>
      <c r="E2846" s="21"/>
      <c r="F2846" s="21"/>
      <c r="G2846" s="21"/>
      <c r="H2846" s="21"/>
      <c r="I2846" s="21"/>
    </row>
    <row r="2847" spans="1:9" s="27" customFormat="1" ht="15" hidden="1" customHeight="1">
      <c r="A2847" s="22"/>
      <c r="B2847" s="21"/>
      <c r="C2847" s="21"/>
      <c r="D2847" s="21"/>
      <c r="E2847" s="21"/>
      <c r="F2847" s="21"/>
      <c r="G2847" s="21"/>
      <c r="H2847" s="21"/>
      <c r="I2847" s="21"/>
    </row>
    <row r="2848" spans="1:9" s="27" customFormat="1" ht="15" hidden="1" customHeight="1">
      <c r="A2848" s="22"/>
      <c r="B2848" s="21"/>
      <c r="C2848" s="21"/>
      <c r="D2848" s="21"/>
      <c r="E2848" s="21"/>
      <c r="F2848" s="21"/>
      <c r="G2848" s="21"/>
      <c r="H2848" s="21"/>
      <c r="I2848" s="21"/>
    </row>
    <row r="2849" spans="1:9" s="27" customFormat="1" ht="15" hidden="1" customHeight="1">
      <c r="A2849" s="22"/>
      <c r="B2849" s="21"/>
      <c r="C2849" s="21"/>
      <c r="D2849" s="21"/>
      <c r="E2849" s="21"/>
      <c r="F2849" s="21"/>
      <c r="G2849" s="21"/>
      <c r="H2849" s="21"/>
      <c r="I2849" s="21"/>
    </row>
    <row r="2850" spans="1:9" s="27" customFormat="1" ht="15" hidden="1" customHeight="1">
      <c r="A2850" s="22"/>
      <c r="B2850" s="21"/>
      <c r="C2850" s="21"/>
      <c r="D2850" s="21"/>
      <c r="E2850" s="21"/>
      <c r="F2850" s="21"/>
      <c r="G2850" s="21"/>
      <c r="H2850" s="21"/>
      <c r="I2850" s="21"/>
    </row>
    <row r="2851" spans="1:9" s="27" customFormat="1" ht="15" hidden="1" customHeight="1">
      <c r="A2851" s="22"/>
      <c r="B2851" s="21"/>
      <c r="C2851" s="21"/>
      <c r="D2851" s="21"/>
      <c r="E2851" s="21"/>
      <c r="F2851" s="21"/>
      <c r="G2851" s="21"/>
      <c r="H2851" s="21"/>
      <c r="I2851" s="21"/>
    </row>
    <row r="2852" spans="1:9" s="27" customFormat="1" ht="15" hidden="1" customHeight="1">
      <c r="A2852" s="22"/>
      <c r="B2852" s="21"/>
      <c r="C2852" s="21"/>
      <c r="D2852" s="21"/>
      <c r="E2852" s="21"/>
      <c r="F2852" s="21"/>
      <c r="G2852" s="21"/>
      <c r="H2852" s="21"/>
      <c r="I2852" s="21"/>
    </row>
    <row r="2853" spans="1:9" s="27" customFormat="1" ht="15" hidden="1" customHeight="1">
      <c r="A2853" s="22"/>
      <c r="B2853" s="21"/>
      <c r="C2853" s="21"/>
      <c r="D2853" s="21"/>
      <c r="E2853" s="21"/>
      <c r="F2853" s="21"/>
      <c r="G2853" s="21"/>
      <c r="H2853" s="21"/>
      <c r="I2853" s="21"/>
    </row>
    <row r="2854" spans="1:9" s="27" customFormat="1" ht="15" hidden="1" customHeight="1">
      <c r="A2854" s="22"/>
      <c r="B2854" s="21"/>
      <c r="C2854" s="21"/>
      <c r="D2854" s="21"/>
      <c r="E2854" s="21"/>
      <c r="F2854" s="21"/>
      <c r="G2854" s="21"/>
      <c r="H2854" s="21"/>
      <c r="I2854" s="21"/>
    </row>
    <row r="2855" spans="1:9" s="27" customFormat="1" ht="15" hidden="1" customHeight="1">
      <c r="A2855" s="22"/>
      <c r="B2855" s="21"/>
      <c r="C2855" s="21"/>
      <c r="D2855" s="21"/>
      <c r="E2855" s="21"/>
      <c r="F2855" s="21"/>
      <c r="G2855" s="21"/>
      <c r="H2855" s="21"/>
      <c r="I2855" s="21"/>
    </row>
    <row r="2856" spans="1:9" s="27" customFormat="1" ht="15" hidden="1" customHeight="1">
      <c r="A2856" s="22"/>
      <c r="B2856" s="21"/>
      <c r="C2856" s="21"/>
      <c r="D2856" s="21"/>
      <c r="E2856" s="21"/>
      <c r="F2856" s="21"/>
      <c r="G2856" s="21"/>
      <c r="H2856" s="21"/>
      <c r="I2856" s="21"/>
    </row>
    <row r="2857" spans="1:9" s="27" customFormat="1" ht="15" hidden="1" customHeight="1">
      <c r="A2857" s="22"/>
      <c r="B2857" s="21"/>
      <c r="C2857" s="21"/>
      <c r="D2857" s="21"/>
      <c r="E2857" s="21"/>
      <c r="F2857" s="21"/>
      <c r="G2857" s="21"/>
      <c r="H2857" s="21"/>
      <c r="I2857" s="21"/>
    </row>
    <row r="2858" spans="1:9" s="27" customFormat="1" ht="15" hidden="1" customHeight="1">
      <c r="A2858" s="22"/>
      <c r="B2858" s="21"/>
      <c r="C2858" s="21"/>
      <c r="D2858" s="21"/>
      <c r="E2858" s="21"/>
      <c r="F2858" s="21"/>
      <c r="G2858" s="21"/>
      <c r="H2858" s="21"/>
      <c r="I2858" s="21"/>
    </row>
    <row r="2859" spans="1:9" s="27" customFormat="1" ht="15" hidden="1" customHeight="1">
      <c r="A2859" s="22"/>
      <c r="B2859" s="21"/>
      <c r="C2859" s="21"/>
      <c r="D2859" s="21"/>
      <c r="E2859" s="21"/>
      <c r="F2859" s="21"/>
      <c r="G2859" s="21"/>
      <c r="H2859" s="21"/>
      <c r="I2859" s="21"/>
    </row>
    <row r="2860" spans="1:9" s="27" customFormat="1" ht="15" hidden="1" customHeight="1">
      <c r="A2860" s="22"/>
      <c r="B2860" s="21"/>
      <c r="C2860" s="21"/>
      <c r="D2860" s="21"/>
      <c r="E2860" s="21"/>
      <c r="F2860" s="21"/>
      <c r="G2860" s="21"/>
      <c r="H2860" s="21"/>
      <c r="I2860" s="21"/>
    </row>
    <row r="2861" spans="1:9" s="27" customFormat="1" ht="15" hidden="1" customHeight="1">
      <c r="A2861" s="22"/>
      <c r="B2861" s="21"/>
      <c r="C2861" s="21"/>
      <c r="D2861" s="21"/>
      <c r="E2861" s="21"/>
      <c r="F2861" s="21"/>
      <c r="G2861" s="21"/>
      <c r="H2861" s="21"/>
      <c r="I2861" s="21"/>
    </row>
    <row r="2862" spans="1:9" s="27" customFormat="1" ht="15" hidden="1" customHeight="1">
      <c r="A2862" s="22"/>
      <c r="B2862" s="21"/>
      <c r="C2862" s="21"/>
      <c r="D2862" s="21"/>
      <c r="E2862" s="21"/>
      <c r="F2862" s="21"/>
      <c r="G2862" s="21"/>
      <c r="H2862" s="21"/>
      <c r="I2862" s="21"/>
    </row>
    <row r="2863" spans="1:9" s="27" customFormat="1" ht="15" hidden="1" customHeight="1">
      <c r="A2863" s="22"/>
      <c r="B2863" s="21"/>
      <c r="C2863" s="21"/>
      <c r="D2863" s="21"/>
      <c r="E2863" s="21"/>
      <c r="F2863" s="21"/>
      <c r="G2863" s="21"/>
      <c r="H2863" s="21"/>
      <c r="I2863" s="21"/>
    </row>
    <row r="2864" spans="1:9" s="27" customFormat="1" ht="15" hidden="1" customHeight="1">
      <c r="A2864" s="22"/>
      <c r="B2864" s="21"/>
      <c r="C2864" s="21"/>
      <c r="D2864" s="21"/>
      <c r="E2864" s="21"/>
      <c r="F2864" s="21"/>
      <c r="G2864" s="21"/>
      <c r="H2864" s="21"/>
      <c r="I2864" s="21"/>
    </row>
    <row r="2865" spans="1:9" s="27" customFormat="1" ht="15" hidden="1" customHeight="1">
      <c r="A2865" s="22"/>
      <c r="B2865" s="21"/>
      <c r="C2865" s="21"/>
      <c r="D2865" s="21"/>
      <c r="E2865" s="21"/>
      <c r="F2865" s="21"/>
      <c r="G2865" s="21"/>
      <c r="H2865" s="21"/>
      <c r="I2865" s="21"/>
    </row>
    <row r="2866" spans="1:9" s="27" customFormat="1" ht="15" hidden="1" customHeight="1">
      <c r="A2866" s="22"/>
      <c r="B2866" s="21"/>
      <c r="C2866" s="21"/>
      <c r="D2866" s="21"/>
      <c r="E2866" s="21"/>
      <c r="F2866" s="21"/>
      <c r="G2866" s="21"/>
      <c r="H2866" s="21"/>
      <c r="I2866" s="21"/>
    </row>
    <row r="2867" spans="1:9" s="27" customFormat="1" ht="15" hidden="1" customHeight="1">
      <c r="A2867" s="22"/>
      <c r="B2867" s="21"/>
      <c r="C2867" s="21"/>
      <c r="D2867" s="21"/>
      <c r="E2867" s="21"/>
      <c r="F2867" s="21"/>
      <c r="G2867" s="21"/>
      <c r="H2867" s="21"/>
      <c r="I2867" s="21"/>
    </row>
    <row r="2868" spans="1:9" s="27" customFormat="1" ht="15" hidden="1" customHeight="1">
      <c r="A2868" s="22"/>
      <c r="B2868" s="21"/>
      <c r="C2868" s="21"/>
      <c r="D2868" s="21"/>
      <c r="E2868" s="21"/>
      <c r="F2868" s="21"/>
      <c r="G2868" s="21"/>
      <c r="H2868" s="21"/>
      <c r="I2868" s="21"/>
    </row>
    <row r="2869" spans="1:9" s="27" customFormat="1" ht="15" hidden="1" customHeight="1">
      <c r="A2869" s="22"/>
      <c r="B2869" s="21"/>
      <c r="C2869" s="21"/>
      <c r="D2869" s="21"/>
      <c r="E2869" s="21"/>
      <c r="F2869" s="21"/>
      <c r="G2869" s="21"/>
      <c r="H2869" s="21"/>
      <c r="I2869" s="21"/>
    </row>
    <row r="2870" spans="1:9" s="27" customFormat="1" ht="15" hidden="1" customHeight="1">
      <c r="A2870" s="22"/>
      <c r="B2870" s="21"/>
      <c r="C2870" s="21"/>
      <c r="D2870" s="21"/>
      <c r="E2870" s="21"/>
      <c r="F2870" s="21"/>
      <c r="G2870" s="21"/>
      <c r="H2870" s="21"/>
      <c r="I2870" s="21"/>
    </row>
    <row r="2871" spans="1:9" s="27" customFormat="1" ht="15" hidden="1" customHeight="1">
      <c r="A2871" s="22"/>
      <c r="B2871" s="21"/>
      <c r="C2871" s="21"/>
      <c r="D2871" s="21"/>
      <c r="E2871" s="21"/>
      <c r="F2871" s="21"/>
      <c r="G2871" s="21"/>
      <c r="H2871" s="21"/>
      <c r="I2871" s="21"/>
    </row>
    <row r="2872" spans="1:9" s="27" customFormat="1" ht="15" hidden="1" customHeight="1">
      <c r="A2872" s="22"/>
      <c r="B2872" s="21"/>
      <c r="C2872" s="21"/>
      <c r="D2872" s="21"/>
      <c r="E2872" s="21"/>
      <c r="F2872" s="21"/>
      <c r="G2872" s="21"/>
      <c r="H2872" s="21"/>
      <c r="I2872" s="21"/>
    </row>
    <row r="2873" spans="1:9" s="27" customFormat="1" ht="15" hidden="1" customHeight="1">
      <c r="A2873" s="22"/>
      <c r="B2873" s="21"/>
      <c r="C2873" s="21"/>
      <c r="D2873" s="21"/>
      <c r="E2873" s="21"/>
      <c r="F2873" s="21"/>
      <c r="G2873" s="21"/>
      <c r="H2873" s="21"/>
      <c r="I2873" s="21"/>
    </row>
    <row r="2874" spans="1:9" s="27" customFormat="1" ht="15" hidden="1" customHeight="1">
      <c r="A2874" s="22"/>
      <c r="B2874" s="21"/>
      <c r="C2874" s="21"/>
      <c r="D2874" s="21"/>
      <c r="E2874" s="21"/>
      <c r="F2874" s="21"/>
      <c r="G2874" s="21"/>
      <c r="H2874" s="21"/>
      <c r="I2874" s="21"/>
    </row>
    <row r="2875" spans="1:9" s="27" customFormat="1" ht="15" hidden="1" customHeight="1">
      <c r="A2875" s="22"/>
      <c r="B2875" s="21"/>
      <c r="C2875" s="21"/>
      <c r="D2875" s="21"/>
      <c r="E2875" s="21"/>
      <c r="F2875" s="21"/>
      <c r="G2875" s="21"/>
      <c r="H2875" s="21"/>
      <c r="I2875" s="21"/>
    </row>
    <row r="2876" spans="1:9" s="27" customFormat="1" ht="15" hidden="1" customHeight="1">
      <c r="A2876" s="22"/>
      <c r="B2876" s="21"/>
      <c r="C2876" s="21"/>
      <c r="D2876" s="21"/>
      <c r="E2876" s="21"/>
      <c r="F2876" s="21"/>
      <c r="G2876" s="21"/>
      <c r="H2876" s="21"/>
      <c r="I2876" s="21"/>
    </row>
    <row r="2877" spans="1:9" s="27" customFormat="1" ht="15" hidden="1" customHeight="1">
      <c r="A2877" s="22"/>
      <c r="B2877" s="21"/>
      <c r="C2877" s="21"/>
      <c r="D2877" s="21"/>
      <c r="E2877" s="21"/>
      <c r="F2877" s="21"/>
      <c r="G2877" s="21"/>
      <c r="H2877" s="21"/>
      <c r="I2877" s="21"/>
    </row>
    <row r="2878" spans="1:9" s="27" customFormat="1" ht="15" hidden="1" customHeight="1">
      <c r="A2878" s="22"/>
      <c r="B2878" s="21"/>
      <c r="C2878" s="21"/>
      <c r="D2878" s="21"/>
      <c r="E2878" s="21"/>
      <c r="F2878" s="21"/>
      <c r="G2878" s="21"/>
      <c r="H2878" s="21"/>
      <c r="I2878" s="21"/>
    </row>
    <row r="2879" spans="1:9" s="27" customFormat="1" ht="15" hidden="1" customHeight="1">
      <c r="A2879" s="22"/>
      <c r="B2879" s="21"/>
      <c r="C2879" s="21"/>
      <c r="D2879" s="21"/>
      <c r="E2879" s="21"/>
      <c r="F2879" s="21"/>
      <c r="G2879" s="21"/>
      <c r="H2879" s="21"/>
      <c r="I2879" s="21"/>
    </row>
    <row r="2880" spans="1:9" s="27" customFormat="1" ht="15" hidden="1" customHeight="1">
      <c r="A2880" s="22"/>
      <c r="B2880" s="21"/>
      <c r="C2880" s="21"/>
      <c r="D2880" s="21"/>
      <c r="E2880" s="21"/>
      <c r="F2880" s="21"/>
      <c r="G2880" s="21"/>
      <c r="H2880" s="21"/>
      <c r="I2880" s="21"/>
    </row>
    <row r="2881" spans="1:9" s="27" customFormat="1" ht="15" hidden="1" customHeight="1">
      <c r="A2881" s="22"/>
      <c r="B2881" s="21"/>
      <c r="C2881" s="21"/>
      <c r="D2881" s="21"/>
      <c r="E2881" s="21"/>
      <c r="F2881" s="21"/>
      <c r="G2881" s="21"/>
      <c r="H2881" s="21"/>
      <c r="I2881" s="21"/>
    </row>
    <row r="2882" spans="1:9" s="27" customFormat="1" ht="15" hidden="1" customHeight="1">
      <c r="A2882" s="22"/>
      <c r="B2882" s="21"/>
      <c r="C2882" s="21"/>
      <c r="D2882" s="21"/>
      <c r="E2882" s="21"/>
      <c r="F2882" s="21"/>
      <c r="G2882" s="21"/>
      <c r="H2882" s="21"/>
      <c r="I2882" s="21"/>
    </row>
    <row r="2883" spans="1:9" s="27" customFormat="1" ht="15" hidden="1" customHeight="1">
      <c r="A2883" s="22"/>
      <c r="B2883" s="21"/>
      <c r="C2883" s="21"/>
      <c r="D2883" s="21"/>
      <c r="E2883" s="21"/>
      <c r="F2883" s="21"/>
      <c r="G2883" s="21"/>
      <c r="H2883" s="21"/>
      <c r="I2883" s="21"/>
    </row>
    <row r="2884" spans="1:9" s="27" customFormat="1" ht="15" hidden="1" customHeight="1">
      <c r="A2884" s="22"/>
      <c r="B2884" s="21"/>
      <c r="C2884" s="21"/>
      <c r="D2884" s="21"/>
      <c r="E2884" s="21"/>
      <c r="F2884" s="21"/>
      <c r="G2884" s="21"/>
      <c r="H2884" s="21"/>
      <c r="I2884" s="21"/>
    </row>
    <row r="2885" spans="1:9" s="27" customFormat="1" ht="15" hidden="1" customHeight="1">
      <c r="A2885" s="22"/>
      <c r="B2885" s="21"/>
      <c r="C2885" s="21"/>
      <c r="D2885" s="21"/>
      <c r="E2885" s="21"/>
      <c r="F2885" s="21"/>
      <c r="G2885" s="21"/>
      <c r="H2885" s="21"/>
      <c r="I2885" s="21"/>
    </row>
    <row r="2886" spans="1:9" s="27" customFormat="1" ht="15" hidden="1" customHeight="1">
      <c r="A2886" s="22"/>
      <c r="B2886" s="21"/>
      <c r="C2886" s="21"/>
      <c r="D2886" s="21"/>
      <c r="E2886" s="21"/>
      <c r="F2886" s="21"/>
      <c r="G2886" s="21"/>
      <c r="H2886" s="21"/>
      <c r="I2886" s="21"/>
    </row>
    <row r="2887" spans="1:9" s="27" customFormat="1" ht="15" hidden="1" customHeight="1">
      <c r="A2887" s="22"/>
      <c r="B2887" s="21"/>
      <c r="C2887" s="21"/>
      <c r="D2887" s="21"/>
      <c r="E2887" s="21"/>
      <c r="F2887" s="21"/>
      <c r="G2887" s="21"/>
      <c r="H2887" s="21"/>
      <c r="I2887" s="21"/>
    </row>
    <row r="2888" spans="1:9" s="27" customFormat="1" ht="15" hidden="1" customHeight="1">
      <c r="A2888" s="22"/>
      <c r="B2888" s="21"/>
      <c r="C2888" s="21"/>
      <c r="D2888" s="21"/>
      <c r="E2888" s="21"/>
      <c r="F2888" s="21"/>
      <c r="G2888" s="21"/>
      <c r="H2888" s="21"/>
      <c r="I2888" s="21"/>
    </row>
    <row r="2889" spans="1:9" s="27" customFormat="1" ht="15" hidden="1" customHeight="1">
      <c r="A2889" s="22"/>
      <c r="B2889" s="21"/>
      <c r="C2889" s="21"/>
      <c r="D2889" s="21"/>
      <c r="E2889" s="21"/>
      <c r="F2889" s="21"/>
      <c r="G2889" s="21"/>
      <c r="H2889" s="21"/>
      <c r="I2889" s="21"/>
    </row>
    <row r="2890" spans="1:9" s="27" customFormat="1" ht="15" hidden="1" customHeight="1">
      <c r="A2890" s="22"/>
      <c r="B2890" s="21"/>
      <c r="C2890" s="21"/>
      <c r="D2890" s="21"/>
      <c r="E2890" s="21"/>
      <c r="F2890" s="21"/>
      <c r="G2890" s="21"/>
      <c r="H2890" s="21"/>
      <c r="I2890" s="21"/>
    </row>
    <row r="2891" spans="1:9" s="27" customFormat="1" ht="15" hidden="1" customHeight="1">
      <c r="A2891" s="22"/>
      <c r="B2891" s="21"/>
      <c r="C2891" s="21"/>
      <c r="D2891" s="21"/>
      <c r="E2891" s="21"/>
      <c r="F2891" s="21"/>
      <c r="G2891" s="21"/>
      <c r="H2891" s="21"/>
      <c r="I2891" s="21"/>
    </row>
    <row r="2892" spans="1:9" s="27" customFormat="1" ht="15" hidden="1" customHeight="1">
      <c r="A2892" s="22"/>
      <c r="B2892" s="21"/>
      <c r="C2892" s="21"/>
      <c r="D2892" s="21"/>
      <c r="E2892" s="21"/>
      <c r="F2892" s="21"/>
      <c r="G2892" s="21"/>
      <c r="H2892" s="21"/>
      <c r="I2892" s="21"/>
    </row>
    <row r="2893" spans="1:9" s="27" customFormat="1" ht="15" hidden="1" customHeight="1">
      <c r="A2893" s="22"/>
      <c r="B2893" s="21"/>
      <c r="C2893" s="21"/>
      <c r="D2893" s="21"/>
      <c r="E2893" s="21"/>
      <c r="F2893" s="21"/>
      <c r="G2893" s="21"/>
      <c r="H2893" s="21"/>
      <c r="I2893" s="21"/>
    </row>
    <row r="2894" spans="1:9" s="27" customFormat="1" ht="15" hidden="1" customHeight="1">
      <c r="A2894" s="22"/>
      <c r="B2894" s="21"/>
      <c r="C2894" s="21"/>
      <c r="D2894" s="21"/>
      <c r="E2894" s="21"/>
      <c r="F2894" s="21"/>
      <c r="G2894" s="21"/>
      <c r="H2894" s="21"/>
      <c r="I2894" s="21"/>
    </row>
    <row r="2895" spans="1:9" s="27" customFormat="1" ht="15" hidden="1" customHeight="1">
      <c r="A2895" s="22"/>
      <c r="B2895" s="21"/>
      <c r="C2895" s="21"/>
      <c r="D2895" s="21"/>
      <c r="E2895" s="21"/>
      <c r="F2895" s="21"/>
      <c r="G2895" s="21"/>
      <c r="H2895" s="21"/>
      <c r="I2895" s="21"/>
    </row>
    <row r="2896" spans="1:9" s="27" customFormat="1" ht="15" hidden="1" customHeight="1">
      <c r="A2896" s="22"/>
      <c r="B2896" s="21"/>
      <c r="C2896" s="21"/>
      <c r="D2896" s="21"/>
      <c r="E2896" s="21"/>
      <c r="F2896" s="21"/>
      <c r="G2896" s="21"/>
      <c r="H2896" s="21"/>
      <c r="I2896" s="21"/>
    </row>
    <row r="2897" spans="1:9" s="27" customFormat="1" ht="15" hidden="1" customHeight="1">
      <c r="A2897" s="22"/>
      <c r="B2897" s="21"/>
      <c r="C2897" s="21"/>
      <c r="D2897" s="21"/>
      <c r="E2897" s="21"/>
      <c r="F2897" s="21"/>
      <c r="G2897" s="21"/>
      <c r="H2897" s="21"/>
      <c r="I2897" s="21"/>
    </row>
    <row r="2898" spans="1:9" s="27" customFormat="1" ht="15" hidden="1" customHeight="1">
      <c r="A2898" s="22"/>
      <c r="B2898" s="21"/>
      <c r="C2898" s="21"/>
      <c r="D2898" s="21"/>
      <c r="E2898" s="21"/>
      <c r="F2898" s="21"/>
      <c r="G2898" s="21"/>
      <c r="H2898" s="21"/>
      <c r="I2898" s="21"/>
    </row>
    <row r="2899" spans="1:9" s="27" customFormat="1" ht="15" hidden="1" customHeight="1">
      <c r="A2899" s="22"/>
      <c r="B2899" s="21"/>
      <c r="C2899" s="21"/>
      <c r="D2899" s="21"/>
      <c r="E2899" s="21"/>
      <c r="F2899" s="21"/>
      <c r="G2899" s="21"/>
      <c r="H2899" s="21"/>
      <c r="I2899" s="21"/>
    </row>
    <row r="2900" spans="1:9" s="27" customFormat="1" ht="15" hidden="1" customHeight="1">
      <c r="A2900" s="22"/>
      <c r="B2900" s="21"/>
      <c r="C2900" s="21"/>
      <c r="D2900" s="21"/>
      <c r="E2900" s="21"/>
      <c r="F2900" s="21"/>
      <c r="G2900" s="21"/>
      <c r="H2900" s="21"/>
      <c r="I2900" s="21"/>
    </row>
    <row r="2901" spans="1:9" s="27" customFormat="1" ht="15" hidden="1" customHeight="1">
      <c r="A2901" s="22"/>
      <c r="B2901" s="21"/>
      <c r="C2901" s="21"/>
      <c r="D2901" s="21"/>
      <c r="E2901" s="21"/>
      <c r="F2901" s="21"/>
      <c r="G2901" s="21"/>
      <c r="H2901" s="21"/>
      <c r="I2901" s="21"/>
    </row>
    <row r="2902" spans="1:9" s="27" customFormat="1" ht="15" hidden="1" customHeight="1">
      <c r="A2902" s="22"/>
      <c r="B2902" s="21"/>
      <c r="C2902" s="21"/>
      <c r="D2902" s="21"/>
      <c r="E2902" s="21"/>
      <c r="F2902" s="21"/>
      <c r="G2902" s="21"/>
      <c r="H2902" s="21"/>
      <c r="I2902" s="21"/>
    </row>
    <row r="2903" spans="1:9" s="27" customFormat="1" ht="15" hidden="1" customHeight="1">
      <c r="A2903" s="22"/>
      <c r="B2903" s="21"/>
      <c r="C2903" s="21"/>
      <c r="D2903" s="21"/>
      <c r="E2903" s="21"/>
      <c r="F2903" s="21"/>
      <c r="G2903" s="21"/>
      <c r="H2903" s="21"/>
      <c r="I2903" s="21"/>
    </row>
    <row r="2904" spans="1:9" s="27" customFormat="1" ht="15" hidden="1" customHeight="1">
      <c r="A2904" s="22"/>
      <c r="B2904" s="21"/>
      <c r="C2904" s="21"/>
      <c r="D2904" s="21"/>
      <c r="E2904" s="21"/>
      <c r="F2904" s="21"/>
      <c r="G2904" s="21"/>
      <c r="H2904" s="21"/>
      <c r="I2904" s="21"/>
    </row>
    <row r="2905" spans="1:9" s="27" customFormat="1" ht="15" hidden="1" customHeight="1">
      <c r="A2905" s="22"/>
      <c r="B2905" s="21"/>
      <c r="C2905" s="21"/>
      <c r="D2905" s="21"/>
      <c r="E2905" s="21"/>
      <c r="F2905" s="21"/>
      <c r="G2905" s="21"/>
      <c r="H2905" s="21"/>
      <c r="I2905" s="21"/>
    </row>
    <row r="2906" spans="1:9" s="27" customFormat="1" ht="15" hidden="1" customHeight="1">
      <c r="A2906" s="22"/>
      <c r="B2906" s="21"/>
      <c r="C2906" s="21"/>
      <c r="D2906" s="21"/>
      <c r="E2906" s="21"/>
      <c r="F2906" s="21"/>
      <c r="G2906" s="21"/>
      <c r="H2906" s="21"/>
      <c r="I2906" s="21"/>
    </row>
    <row r="2907" spans="1:9" s="27" customFormat="1" ht="15" hidden="1" customHeight="1">
      <c r="A2907" s="22"/>
      <c r="B2907" s="21"/>
      <c r="C2907" s="21"/>
      <c r="D2907" s="21"/>
      <c r="E2907" s="21"/>
      <c r="F2907" s="21"/>
      <c r="G2907" s="21"/>
      <c r="H2907" s="21"/>
      <c r="I2907" s="21"/>
    </row>
    <row r="2908" spans="1:9" s="27" customFormat="1" ht="15" hidden="1" customHeight="1">
      <c r="A2908" s="22"/>
      <c r="B2908" s="21"/>
      <c r="C2908" s="21"/>
      <c r="D2908" s="21"/>
      <c r="E2908" s="21"/>
      <c r="F2908" s="21"/>
      <c r="G2908" s="21"/>
      <c r="H2908" s="21"/>
      <c r="I2908" s="21"/>
    </row>
    <row r="2909" spans="1:9" s="27" customFormat="1" ht="15" hidden="1" customHeight="1">
      <c r="A2909" s="22"/>
      <c r="B2909" s="21"/>
      <c r="C2909" s="21"/>
      <c r="D2909" s="21"/>
      <c r="E2909" s="21"/>
      <c r="F2909" s="21"/>
      <c r="G2909" s="21"/>
      <c r="H2909" s="21"/>
      <c r="I2909" s="21"/>
    </row>
    <row r="2910" spans="1:9" s="27" customFormat="1" ht="15" hidden="1" customHeight="1">
      <c r="A2910" s="22"/>
      <c r="B2910" s="21"/>
      <c r="C2910" s="21"/>
      <c r="D2910" s="21"/>
      <c r="E2910" s="21"/>
      <c r="F2910" s="21"/>
      <c r="G2910" s="21"/>
      <c r="H2910" s="21"/>
      <c r="I2910" s="21"/>
    </row>
    <row r="2911" spans="1:9" s="27" customFormat="1" ht="15" hidden="1" customHeight="1">
      <c r="A2911" s="22"/>
      <c r="B2911" s="21"/>
      <c r="C2911" s="21"/>
      <c r="D2911" s="21"/>
      <c r="E2911" s="21"/>
      <c r="F2911" s="21"/>
      <c r="G2911" s="21"/>
      <c r="H2911" s="21"/>
      <c r="I2911" s="21"/>
    </row>
    <row r="2912" spans="1:9" s="27" customFormat="1" ht="15" hidden="1" customHeight="1">
      <c r="A2912" s="22"/>
      <c r="B2912" s="21"/>
      <c r="C2912" s="21"/>
      <c r="D2912" s="21"/>
      <c r="E2912" s="21"/>
      <c r="F2912" s="21"/>
      <c r="G2912" s="21"/>
      <c r="H2912" s="21"/>
      <c r="I2912" s="21"/>
    </row>
    <row r="2913" spans="1:9" s="27" customFormat="1" ht="15" hidden="1" customHeight="1">
      <c r="A2913" s="22"/>
      <c r="B2913" s="21"/>
      <c r="C2913" s="21"/>
      <c r="D2913" s="21"/>
      <c r="E2913" s="21"/>
      <c r="F2913" s="21"/>
      <c r="G2913" s="21"/>
      <c r="H2913" s="21"/>
      <c r="I2913" s="21"/>
    </row>
    <row r="2914" spans="1:9" s="27" customFormat="1" ht="15" hidden="1" customHeight="1">
      <c r="A2914" s="22"/>
      <c r="B2914" s="21"/>
      <c r="C2914" s="21"/>
      <c r="D2914" s="21"/>
      <c r="E2914" s="21"/>
      <c r="F2914" s="21"/>
      <c r="G2914" s="21"/>
      <c r="H2914" s="21"/>
      <c r="I2914" s="21"/>
    </row>
    <row r="2915" spans="1:9" s="27" customFormat="1" ht="15" hidden="1" customHeight="1">
      <c r="A2915" s="22"/>
      <c r="B2915" s="21"/>
      <c r="C2915" s="21"/>
      <c r="D2915" s="21"/>
      <c r="E2915" s="21"/>
      <c r="F2915" s="21"/>
      <c r="G2915" s="21"/>
      <c r="H2915" s="21"/>
      <c r="I2915" s="21"/>
    </row>
    <row r="2916" spans="1:9" s="27" customFormat="1" ht="15" hidden="1" customHeight="1">
      <c r="A2916" s="22"/>
      <c r="B2916" s="21"/>
      <c r="C2916" s="21"/>
      <c r="D2916" s="21"/>
      <c r="E2916" s="21"/>
      <c r="F2916" s="21"/>
      <c r="G2916" s="21"/>
      <c r="H2916" s="21"/>
      <c r="I2916" s="21"/>
    </row>
    <row r="2917" spans="1:9" s="27" customFormat="1" ht="15" hidden="1" customHeight="1">
      <c r="A2917" s="22"/>
      <c r="B2917" s="21"/>
      <c r="C2917" s="21"/>
      <c r="D2917" s="21"/>
      <c r="E2917" s="21"/>
      <c r="F2917" s="21"/>
      <c r="G2917" s="21"/>
      <c r="H2917" s="21"/>
      <c r="I2917" s="21"/>
    </row>
    <row r="2918" spans="1:9" s="27" customFormat="1" ht="15" hidden="1" customHeight="1">
      <c r="A2918" s="22"/>
      <c r="B2918" s="21"/>
      <c r="C2918" s="21"/>
      <c r="D2918" s="21"/>
      <c r="E2918" s="21"/>
      <c r="F2918" s="21"/>
      <c r="G2918" s="21"/>
      <c r="H2918" s="21"/>
      <c r="I2918" s="21"/>
    </row>
    <row r="2919" spans="1:9" s="27" customFormat="1" ht="15" hidden="1" customHeight="1">
      <c r="A2919" s="22"/>
      <c r="B2919" s="21"/>
      <c r="C2919" s="21"/>
      <c r="D2919" s="21"/>
      <c r="E2919" s="21"/>
      <c r="F2919" s="21"/>
      <c r="G2919" s="21"/>
      <c r="H2919" s="21"/>
      <c r="I2919" s="21"/>
    </row>
    <row r="2920" spans="1:9" s="27" customFormat="1" ht="15" hidden="1" customHeight="1">
      <c r="A2920" s="22"/>
      <c r="B2920" s="21"/>
      <c r="C2920" s="21"/>
      <c r="D2920" s="21"/>
      <c r="E2920" s="21"/>
      <c r="F2920" s="21"/>
      <c r="G2920" s="21"/>
      <c r="H2920" s="21"/>
      <c r="I2920" s="21"/>
    </row>
    <row r="2921" spans="1:9" s="27" customFormat="1" ht="15" hidden="1" customHeight="1">
      <c r="A2921" s="22"/>
      <c r="B2921" s="21"/>
      <c r="C2921" s="21"/>
      <c r="D2921" s="21"/>
      <c r="E2921" s="21"/>
      <c r="F2921" s="21"/>
      <c r="G2921" s="21"/>
      <c r="H2921" s="21"/>
      <c r="I2921" s="21"/>
    </row>
    <row r="2922" spans="1:9" s="27" customFormat="1" ht="15" hidden="1" customHeight="1">
      <c r="A2922" s="22"/>
      <c r="B2922" s="21"/>
      <c r="C2922" s="21"/>
      <c r="D2922" s="21"/>
      <c r="E2922" s="21"/>
      <c r="F2922" s="21"/>
      <c r="G2922" s="21"/>
      <c r="H2922" s="21"/>
      <c r="I2922" s="21"/>
    </row>
    <row r="2923" spans="1:9" s="27" customFormat="1" ht="15" hidden="1" customHeight="1">
      <c r="A2923" s="22"/>
      <c r="B2923" s="21"/>
      <c r="C2923" s="21"/>
      <c r="D2923" s="21"/>
      <c r="E2923" s="21"/>
      <c r="F2923" s="21"/>
      <c r="G2923" s="21"/>
      <c r="H2923" s="21"/>
      <c r="I2923" s="21"/>
    </row>
    <row r="2924" spans="1:9" s="27" customFormat="1" ht="15" hidden="1" customHeight="1">
      <c r="A2924" s="22"/>
      <c r="B2924" s="21"/>
      <c r="C2924" s="21"/>
      <c r="D2924" s="21"/>
      <c r="E2924" s="21"/>
      <c r="F2924" s="21"/>
      <c r="G2924" s="21"/>
      <c r="H2924" s="21"/>
      <c r="I2924" s="21"/>
    </row>
    <row r="2925" spans="1:9" s="27" customFormat="1" ht="15" hidden="1" customHeight="1">
      <c r="A2925" s="22"/>
      <c r="B2925" s="21"/>
      <c r="C2925" s="21"/>
      <c r="D2925" s="21"/>
      <c r="E2925" s="21"/>
      <c r="F2925" s="21"/>
      <c r="G2925" s="21"/>
      <c r="H2925" s="21"/>
      <c r="I2925" s="21"/>
    </row>
    <row r="2926" spans="1:9" s="27" customFormat="1" ht="15" hidden="1" customHeight="1">
      <c r="A2926" s="22"/>
      <c r="B2926" s="21"/>
      <c r="C2926" s="21"/>
      <c r="D2926" s="21"/>
      <c r="E2926" s="21"/>
      <c r="F2926" s="21"/>
      <c r="G2926" s="21"/>
      <c r="H2926" s="21"/>
      <c r="I2926" s="21"/>
    </row>
    <row r="2927" spans="1:9" s="27" customFormat="1" ht="15" hidden="1" customHeight="1">
      <c r="A2927" s="22"/>
      <c r="B2927" s="21"/>
      <c r="C2927" s="21"/>
      <c r="D2927" s="21"/>
      <c r="E2927" s="21"/>
      <c r="F2927" s="21"/>
      <c r="G2927" s="21"/>
      <c r="H2927" s="21"/>
      <c r="I2927" s="21"/>
    </row>
    <row r="2928" spans="1:9" s="27" customFormat="1" ht="15" hidden="1" customHeight="1">
      <c r="A2928" s="22"/>
      <c r="B2928" s="21"/>
      <c r="C2928" s="21"/>
      <c r="D2928" s="21"/>
      <c r="E2928" s="21"/>
      <c r="F2928" s="21"/>
      <c r="G2928" s="21"/>
      <c r="H2928" s="21"/>
      <c r="I2928" s="21"/>
    </row>
    <row r="2929" spans="1:9" s="27" customFormat="1" ht="15" hidden="1" customHeight="1">
      <c r="A2929" s="22"/>
      <c r="B2929" s="21"/>
      <c r="C2929" s="21"/>
      <c r="D2929" s="21"/>
      <c r="E2929" s="21"/>
      <c r="F2929" s="21"/>
      <c r="G2929" s="21"/>
      <c r="H2929" s="21"/>
      <c r="I2929" s="21"/>
    </row>
    <row r="2930" spans="1:9" s="27" customFormat="1" ht="15" hidden="1" customHeight="1">
      <c r="A2930" s="22"/>
      <c r="B2930" s="21"/>
      <c r="C2930" s="21"/>
      <c r="D2930" s="21"/>
      <c r="E2930" s="21"/>
      <c r="F2930" s="21"/>
      <c r="G2930" s="21"/>
      <c r="H2930" s="21"/>
      <c r="I2930" s="21"/>
    </row>
    <row r="2931" spans="1:9" s="27" customFormat="1" ht="15" hidden="1" customHeight="1">
      <c r="A2931" s="22"/>
      <c r="B2931" s="21"/>
      <c r="C2931" s="21"/>
      <c r="D2931" s="21"/>
      <c r="E2931" s="21"/>
      <c r="F2931" s="21"/>
      <c r="G2931" s="21"/>
      <c r="H2931" s="21"/>
      <c r="I2931" s="21"/>
    </row>
    <row r="2932" spans="1:9" s="27" customFormat="1" ht="15" hidden="1" customHeight="1">
      <c r="A2932" s="22"/>
      <c r="B2932" s="21"/>
      <c r="C2932" s="21"/>
      <c r="D2932" s="21"/>
      <c r="E2932" s="21"/>
      <c r="F2932" s="21"/>
      <c r="G2932" s="21"/>
      <c r="H2932" s="21"/>
      <c r="I2932" s="21"/>
    </row>
    <row r="2933" spans="1:9" s="27" customFormat="1" ht="15" hidden="1" customHeight="1">
      <c r="A2933" s="22"/>
      <c r="B2933" s="21"/>
      <c r="C2933" s="21"/>
      <c r="D2933" s="21"/>
      <c r="E2933" s="21"/>
      <c r="F2933" s="21"/>
      <c r="G2933" s="21"/>
      <c r="H2933" s="21"/>
      <c r="I2933" s="21"/>
    </row>
    <row r="2934" spans="1:9" s="27" customFormat="1" ht="15" hidden="1" customHeight="1">
      <c r="A2934" s="22"/>
      <c r="B2934" s="21"/>
      <c r="C2934" s="21"/>
      <c r="D2934" s="21"/>
      <c r="E2934" s="21"/>
      <c r="F2934" s="21"/>
      <c r="G2934" s="21"/>
      <c r="H2934" s="21"/>
      <c r="I2934" s="21"/>
    </row>
    <row r="2935" spans="1:9" s="27" customFormat="1" ht="15" hidden="1" customHeight="1">
      <c r="A2935" s="22"/>
      <c r="B2935" s="21"/>
      <c r="C2935" s="21"/>
      <c r="D2935" s="21"/>
      <c r="E2935" s="21"/>
      <c r="F2935" s="21"/>
      <c r="G2935" s="21"/>
      <c r="H2935" s="21"/>
      <c r="I2935" s="21"/>
    </row>
    <row r="2936" spans="1:9" s="27" customFormat="1" ht="15" hidden="1" customHeight="1">
      <c r="A2936" s="22"/>
      <c r="B2936" s="21"/>
      <c r="C2936" s="21"/>
      <c r="D2936" s="21"/>
      <c r="E2936" s="21"/>
      <c r="F2936" s="21"/>
      <c r="G2936" s="21"/>
      <c r="H2936" s="21"/>
      <c r="I2936" s="21"/>
    </row>
    <row r="2937" spans="1:9" s="27" customFormat="1" ht="15" hidden="1" customHeight="1">
      <c r="A2937" s="22"/>
      <c r="B2937" s="21"/>
      <c r="C2937" s="21"/>
      <c r="D2937" s="21"/>
      <c r="E2937" s="21"/>
      <c r="F2937" s="21"/>
      <c r="G2937" s="21"/>
      <c r="H2937" s="21"/>
      <c r="I2937" s="21"/>
    </row>
    <row r="2938" spans="1:9" s="27" customFormat="1" ht="15" hidden="1" customHeight="1">
      <c r="A2938" s="22"/>
      <c r="B2938" s="21"/>
      <c r="C2938" s="21"/>
      <c r="D2938" s="21"/>
      <c r="E2938" s="21"/>
      <c r="F2938" s="21"/>
      <c r="G2938" s="21"/>
      <c r="H2938" s="21"/>
      <c r="I2938" s="21"/>
    </row>
    <row r="2939" spans="1:9" s="27" customFormat="1" ht="15" hidden="1" customHeight="1">
      <c r="A2939" s="22"/>
      <c r="B2939" s="21"/>
      <c r="C2939" s="21"/>
      <c r="D2939" s="21"/>
      <c r="E2939" s="21"/>
      <c r="F2939" s="21"/>
      <c r="G2939" s="21"/>
      <c r="H2939" s="21"/>
      <c r="I2939" s="21"/>
    </row>
    <row r="2940" spans="1:9" s="27" customFormat="1" ht="15" hidden="1" customHeight="1">
      <c r="A2940" s="22"/>
      <c r="B2940" s="21"/>
      <c r="C2940" s="21"/>
      <c r="D2940" s="21"/>
      <c r="E2940" s="21"/>
      <c r="F2940" s="21"/>
      <c r="G2940" s="21"/>
      <c r="H2940" s="21"/>
      <c r="I2940" s="21"/>
    </row>
    <row r="2941" spans="1:9" s="27" customFormat="1" ht="15" hidden="1" customHeight="1">
      <c r="A2941" s="22"/>
      <c r="B2941" s="21"/>
      <c r="C2941" s="21"/>
      <c r="D2941" s="21"/>
      <c r="E2941" s="21"/>
      <c r="F2941" s="21"/>
      <c r="G2941" s="21"/>
      <c r="H2941" s="21"/>
      <c r="I2941" s="21"/>
    </row>
    <row r="2942" spans="1:9" s="27" customFormat="1" ht="15" hidden="1" customHeight="1">
      <c r="A2942" s="22"/>
      <c r="B2942" s="21"/>
      <c r="C2942" s="21"/>
      <c r="D2942" s="21"/>
      <c r="E2942" s="21"/>
      <c r="F2942" s="21"/>
      <c r="G2942" s="21"/>
      <c r="H2942" s="21"/>
      <c r="I2942" s="21"/>
    </row>
    <row r="2943" spans="1:9" s="27" customFormat="1" ht="15" hidden="1" customHeight="1">
      <c r="A2943" s="22"/>
      <c r="B2943" s="21"/>
      <c r="C2943" s="21"/>
      <c r="D2943" s="21"/>
      <c r="E2943" s="21"/>
      <c r="F2943" s="21"/>
      <c r="G2943" s="21"/>
      <c r="H2943" s="21"/>
      <c r="I2943" s="21"/>
    </row>
    <row r="2944" spans="1:9" s="27" customFormat="1" ht="15" hidden="1" customHeight="1">
      <c r="A2944" s="22"/>
      <c r="B2944" s="21"/>
      <c r="C2944" s="21"/>
      <c r="D2944" s="21"/>
      <c r="E2944" s="21"/>
      <c r="F2944" s="21"/>
      <c r="G2944" s="21"/>
      <c r="H2944" s="21"/>
      <c r="I2944" s="21"/>
    </row>
    <row r="2945" spans="1:9" s="27" customFormat="1" ht="15" hidden="1" customHeight="1">
      <c r="A2945" s="22"/>
      <c r="B2945" s="21"/>
      <c r="C2945" s="21"/>
      <c r="D2945" s="21"/>
      <c r="E2945" s="21"/>
      <c r="F2945" s="21"/>
      <c r="G2945" s="21"/>
      <c r="H2945" s="21"/>
      <c r="I2945" s="21"/>
    </row>
    <row r="2946" spans="1:9" s="27" customFormat="1" ht="15" hidden="1" customHeight="1">
      <c r="A2946" s="22"/>
      <c r="B2946" s="21"/>
      <c r="C2946" s="21"/>
      <c r="D2946" s="21"/>
      <c r="E2946" s="21"/>
      <c r="F2946" s="21"/>
      <c r="G2946" s="21"/>
      <c r="H2946" s="21"/>
      <c r="I2946" s="21"/>
    </row>
    <row r="2947" spans="1:9" s="27" customFormat="1" ht="15" hidden="1" customHeight="1">
      <c r="A2947" s="22"/>
      <c r="B2947" s="21"/>
      <c r="C2947" s="21"/>
      <c r="D2947" s="21"/>
      <c r="E2947" s="21"/>
      <c r="F2947" s="21"/>
      <c r="G2947" s="21"/>
      <c r="H2947" s="21"/>
      <c r="I2947" s="21"/>
    </row>
    <row r="2948" spans="1:9" s="27" customFormat="1" ht="15" hidden="1" customHeight="1">
      <c r="A2948" s="22"/>
      <c r="B2948" s="21"/>
      <c r="C2948" s="21"/>
      <c r="D2948" s="21"/>
      <c r="E2948" s="21"/>
      <c r="F2948" s="21"/>
      <c r="G2948" s="21"/>
      <c r="H2948" s="21"/>
      <c r="I2948" s="21"/>
    </row>
    <row r="2949" spans="1:9" s="27" customFormat="1" ht="15" hidden="1" customHeight="1">
      <c r="A2949" s="22"/>
      <c r="B2949" s="21"/>
      <c r="C2949" s="21"/>
      <c r="D2949" s="21"/>
      <c r="E2949" s="21"/>
      <c r="F2949" s="21"/>
      <c r="G2949" s="21"/>
      <c r="H2949" s="21"/>
      <c r="I2949" s="21"/>
    </row>
    <row r="2950" spans="1:9" s="27" customFormat="1" ht="15" hidden="1" customHeight="1">
      <c r="A2950" s="22"/>
      <c r="B2950" s="21"/>
      <c r="C2950" s="21"/>
      <c r="D2950" s="21"/>
      <c r="E2950" s="21"/>
      <c r="F2950" s="21"/>
      <c r="G2950" s="21"/>
      <c r="H2950" s="21"/>
      <c r="I2950" s="21"/>
    </row>
    <row r="2951" spans="1:9" s="27" customFormat="1" ht="15" hidden="1" customHeight="1">
      <c r="A2951" s="22"/>
      <c r="B2951" s="21"/>
      <c r="C2951" s="21"/>
      <c r="D2951" s="21"/>
      <c r="E2951" s="21"/>
      <c r="F2951" s="21"/>
      <c r="G2951" s="21"/>
      <c r="H2951" s="21"/>
      <c r="I2951" s="21"/>
    </row>
    <row r="2952" spans="1:9" s="27" customFormat="1" ht="15" hidden="1" customHeight="1">
      <c r="A2952" s="22"/>
      <c r="B2952" s="21"/>
      <c r="C2952" s="21"/>
      <c r="D2952" s="21"/>
      <c r="E2952" s="21"/>
      <c r="F2952" s="21"/>
      <c r="G2952" s="21"/>
      <c r="H2952" s="21"/>
      <c r="I2952" s="21"/>
    </row>
    <row r="2953" spans="1:9" s="27" customFormat="1" ht="15" hidden="1" customHeight="1">
      <c r="A2953" s="22"/>
      <c r="B2953" s="21"/>
      <c r="C2953" s="21"/>
      <c r="D2953" s="21"/>
      <c r="E2953" s="21"/>
      <c r="F2953" s="21"/>
      <c r="G2953" s="21"/>
      <c r="H2953" s="21"/>
      <c r="I2953" s="21"/>
    </row>
    <row r="2954" spans="1:9" s="27" customFormat="1" ht="15" hidden="1" customHeight="1">
      <c r="A2954" s="22"/>
      <c r="B2954" s="21"/>
      <c r="C2954" s="21"/>
      <c r="D2954" s="21"/>
      <c r="E2954" s="21"/>
      <c r="F2954" s="21"/>
      <c r="G2954" s="21"/>
      <c r="H2954" s="21"/>
      <c r="I2954" s="21"/>
    </row>
    <row r="2955" spans="1:9" s="27" customFormat="1" ht="15" hidden="1" customHeight="1">
      <c r="A2955" s="22"/>
      <c r="B2955" s="21"/>
      <c r="C2955" s="21"/>
      <c r="D2955" s="21"/>
      <c r="E2955" s="21"/>
      <c r="F2955" s="21"/>
      <c r="G2955" s="21"/>
      <c r="H2955" s="21"/>
      <c r="I2955" s="21"/>
    </row>
    <row r="2956" spans="1:9" s="27" customFormat="1" ht="15" hidden="1" customHeight="1">
      <c r="A2956" s="22"/>
      <c r="B2956" s="21"/>
      <c r="C2956" s="21"/>
      <c r="D2956" s="21"/>
      <c r="E2956" s="21"/>
      <c r="F2956" s="21"/>
      <c r="G2956" s="21"/>
      <c r="H2956" s="21"/>
      <c r="I2956" s="21"/>
    </row>
    <row r="2957" spans="1:9" s="27" customFormat="1" ht="15" hidden="1" customHeight="1">
      <c r="A2957" s="22"/>
      <c r="B2957" s="21"/>
      <c r="C2957" s="21"/>
      <c r="D2957" s="21"/>
      <c r="E2957" s="21"/>
      <c r="F2957" s="21"/>
      <c r="G2957" s="21"/>
      <c r="H2957" s="21"/>
      <c r="I2957" s="21"/>
    </row>
    <row r="2958" spans="1:9" s="27" customFormat="1" ht="15" hidden="1" customHeight="1">
      <c r="A2958" s="22"/>
      <c r="B2958" s="21"/>
      <c r="C2958" s="21"/>
      <c r="D2958" s="21"/>
      <c r="E2958" s="21"/>
      <c r="F2958" s="21"/>
      <c r="G2958" s="21"/>
      <c r="H2958" s="21"/>
      <c r="I2958" s="21"/>
    </row>
    <row r="2959" spans="1:9" s="27" customFormat="1" ht="15" hidden="1" customHeight="1">
      <c r="A2959" s="22"/>
      <c r="B2959" s="21"/>
      <c r="C2959" s="21"/>
      <c r="D2959" s="21"/>
      <c r="E2959" s="21"/>
      <c r="F2959" s="21"/>
      <c r="G2959" s="21"/>
      <c r="H2959" s="21"/>
      <c r="I2959" s="21"/>
    </row>
    <row r="2960" spans="1:9" s="27" customFormat="1" ht="15" hidden="1" customHeight="1">
      <c r="A2960" s="22"/>
      <c r="B2960" s="21"/>
      <c r="C2960" s="21"/>
      <c r="D2960" s="21"/>
      <c r="E2960" s="21"/>
      <c r="F2960" s="21"/>
      <c r="G2960" s="21"/>
      <c r="H2960" s="21"/>
      <c r="I2960" s="21"/>
    </row>
    <row r="2961" spans="1:9" s="27" customFormat="1" ht="15" hidden="1" customHeight="1">
      <c r="A2961" s="22"/>
      <c r="B2961" s="21"/>
      <c r="C2961" s="21"/>
      <c r="D2961" s="21"/>
      <c r="E2961" s="21"/>
      <c r="F2961" s="21"/>
      <c r="G2961" s="21"/>
      <c r="H2961" s="21"/>
      <c r="I2961" s="21"/>
    </row>
    <row r="2962" spans="1:9" s="27" customFormat="1" ht="15" hidden="1" customHeight="1">
      <c r="A2962" s="22"/>
      <c r="B2962" s="21"/>
      <c r="C2962" s="21"/>
      <c r="D2962" s="21"/>
      <c r="E2962" s="21"/>
      <c r="F2962" s="21"/>
      <c r="G2962" s="21"/>
      <c r="H2962" s="21"/>
      <c r="I2962" s="21"/>
    </row>
    <row r="2963" spans="1:9" s="27" customFormat="1" ht="15" hidden="1" customHeight="1">
      <c r="A2963" s="22"/>
      <c r="B2963" s="21"/>
      <c r="C2963" s="21"/>
      <c r="D2963" s="21"/>
      <c r="E2963" s="21"/>
      <c r="F2963" s="21"/>
      <c r="G2963" s="21"/>
      <c r="H2963" s="21"/>
      <c r="I2963" s="21"/>
    </row>
    <row r="2964" spans="1:9" s="27" customFormat="1" ht="15" hidden="1" customHeight="1">
      <c r="A2964" s="22"/>
      <c r="B2964" s="21"/>
      <c r="C2964" s="21"/>
      <c r="D2964" s="21"/>
      <c r="E2964" s="21"/>
      <c r="F2964" s="21"/>
      <c r="G2964" s="21"/>
      <c r="H2964" s="21"/>
      <c r="I2964" s="21"/>
    </row>
    <row r="2965" spans="1:9" s="27" customFormat="1" ht="15" hidden="1" customHeight="1">
      <c r="A2965" s="22"/>
      <c r="B2965" s="21"/>
      <c r="C2965" s="21"/>
      <c r="D2965" s="21"/>
      <c r="E2965" s="21"/>
      <c r="F2965" s="21"/>
      <c r="G2965" s="21"/>
      <c r="H2965" s="21"/>
      <c r="I2965" s="21"/>
    </row>
    <row r="2966" spans="1:9" s="27" customFormat="1" ht="15" hidden="1" customHeight="1">
      <c r="A2966" s="22"/>
      <c r="B2966" s="21"/>
      <c r="C2966" s="21"/>
      <c r="D2966" s="21"/>
      <c r="E2966" s="21"/>
      <c r="F2966" s="21"/>
      <c r="G2966" s="21"/>
      <c r="H2966" s="21"/>
      <c r="I2966" s="21"/>
    </row>
    <row r="2967" spans="1:9" s="27" customFormat="1" ht="15" hidden="1" customHeight="1">
      <c r="A2967" s="22"/>
      <c r="B2967" s="21"/>
      <c r="C2967" s="21"/>
      <c r="D2967" s="21"/>
      <c r="E2967" s="21"/>
      <c r="F2967" s="21"/>
      <c r="G2967" s="21"/>
      <c r="H2967" s="21"/>
      <c r="I2967" s="21"/>
    </row>
    <row r="2968" spans="1:9" s="27" customFormat="1" ht="15" hidden="1" customHeight="1">
      <c r="A2968" s="22"/>
      <c r="B2968" s="21"/>
      <c r="C2968" s="21"/>
      <c r="D2968" s="21"/>
      <c r="E2968" s="21"/>
      <c r="F2968" s="21"/>
      <c r="G2968" s="21"/>
      <c r="H2968" s="21"/>
      <c r="I2968" s="21"/>
    </row>
    <row r="2969" spans="1:9" s="27" customFormat="1" ht="15" hidden="1" customHeight="1">
      <c r="A2969" s="22"/>
      <c r="B2969" s="21"/>
      <c r="C2969" s="21"/>
      <c r="D2969" s="21"/>
      <c r="E2969" s="21"/>
      <c r="F2969" s="21"/>
      <c r="G2969" s="21"/>
      <c r="H2969" s="21"/>
      <c r="I2969" s="21"/>
    </row>
    <row r="2970" spans="1:9" s="27" customFormat="1" ht="15" hidden="1" customHeight="1">
      <c r="A2970" s="22"/>
      <c r="B2970" s="21"/>
      <c r="C2970" s="21"/>
      <c r="D2970" s="21"/>
      <c r="E2970" s="21"/>
      <c r="F2970" s="21"/>
      <c r="G2970" s="21"/>
      <c r="H2970" s="21"/>
      <c r="I2970" s="21"/>
    </row>
    <row r="2971" spans="1:9" s="27" customFormat="1" ht="15" hidden="1" customHeight="1">
      <c r="A2971" s="22"/>
      <c r="B2971" s="21"/>
      <c r="C2971" s="21"/>
      <c r="D2971" s="21"/>
      <c r="E2971" s="21"/>
      <c r="F2971" s="21"/>
      <c r="G2971" s="21"/>
      <c r="H2971" s="21"/>
      <c r="I2971" s="21"/>
    </row>
    <row r="2972" spans="1:9" s="27" customFormat="1" ht="15" hidden="1" customHeight="1">
      <c r="A2972" s="22"/>
      <c r="B2972" s="21"/>
      <c r="C2972" s="21"/>
      <c r="D2972" s="21"/>
      <c r="E2972" s="21"/>
      <c r="F2972" s="21"/>
      <c r="G2972" s="21"/>
      <c r="H2972" s="21"/>
      <c r="I2972" s="21"/>
    </row>
    <row r="2973" spans="1:9" s="27" customFormat="1" ht="15" hidden="1" customHeight="1">
      <c r="A2973" s="22"/>
      <c r="B2973" s="21"/>
      <c r="C2973" s="21"/>
      <c r="D2973" s="21"/>
      <c r="E2973" s="21"/>
      <c r="F2973" s="21"/>
      <c r="G2973" s="21"/>
      <c r="H2973" s="21"/>
      <c r="I2973" s="21"/>
    </row>
    <row r="2974" spans="1:9" s="27" customFormat="1" ht="15" hidden="1" customHeight="1">
      <c r="A2974" s="22"/>
      <c r="B2974" s="21"/>
      <c r="C2974" s="21"/>
      <c r="D2974" s="21"/>
      <c r="E2974" s="21"/>
      <c r="F2974" s="21"/>
      <c r="G2974" s="21"/>
      <c r="H2974" s="21"/>
      <c r="I2974" s="21"/>
    </row>
    <row r="2975" spans="1:9" s="27" customFormat="1" ht="15" hidden="1" customHeight="1">
      <c r="A2975" s="22"/>
      <c r="B2975" s="21"/>
      <c r="C2975" s="21"/>
      <c r="D2975" s="21"/>
      <c r="E2975" s="21"/>
      <c r="F2975" s="21"/>
      <c r="G2975" s="21"/>
      <c r="H2975" s="21"/>
      <c r="I2975" s="21"/>
    </row>
    <row r="2976" spans="1:9" s="27" customFormat="1" ht="15" hidden="1" customHeight="1">
      <c r="A2976" s="22"/>
      <c r="B2976" s="21"/>
      <c r="C2976" s="21"/>
      <c r="D2976" s="21"/>
      <c r="E2976" s="21"/>
      <c r="F2976" s="21"/>
      <c r="G2976" s="21"/>
      <c r="H2976" s="21"/>
      <c r="I2976" s="21"/>
    </row>
    <row r="2977" spans="1:9" s="27" customFormat="1" ht="15" hidden="1" customHeight="1">
      <c r="A2977" s="22"/>
      <c r="B2977" s="21"/>
      <c r="C2977" s="21"/>
      <c r="D2977" s="21"/>
      <c r="E2977" s="21"/>
      <c r="F2977" s="21"/>
      <c r="G2977" s="21"/>
      <c r="H2977" s="21"/>
      <c r="I2977" s="21"/>
    </row>
    <row r="2978" spans="1:9" s="27" customFormat="1" ht="15" hidden="1" customHeight="1">
      <c r="A2978" s="22"/>
      <c r="B2978" s="21"/>
      <c r="C2978" s="21"/>
      <c r="D2978" s="21"/>
      <c r="E2978" s="21"/>
      <c r="F2978" s="21"/>
      <c r="G2978" s="21"/>
      <c r="H2978" s="21"/>
      <c r="I2978" s="21"/>
    </row>
    <row r="2979" spans="1:9" s="27" customFormat="1" ht="15" hidden="1" customHeight="1">
      <c r="A2979" s="22"/>
      <c r="B2979" s="21"/>
      <c r="C2979" s="21"/>
      <c r="D2979" s="21"/>
      <c r="E2979" s="21"/>
      <c r="F2979" s="21"/>
      <c r="G2979" s="21"/>
      <c r="H2979" s="21"/>
      <c r="I2979" s="21"/>
    </row>
    <row r="2980" spans="1:9" s="27" customFormat="1" ht="15" hidden="1" customHeight="1">
      <c r="A2980" s="22"/>
      <c r="B2980" s="21"/>
      <c r="C2980" s="21"/>
      <c r="D2980" s="21"/>
      <c r="E2980" s="21"/>
      <c r="F2980" s="21"/>
      <c r="G2980" s="21"/>
      <c r="H2980" s="21"/>
      <c r="I2980" s="21"/>
    </row>
    <row r="2981" spans="1:9" s="27" customFormat="1" ht="15" hidden="1" customHeight="1">
      <c r="A2981" s="22"/>
      <c r="B2981" s="21"/>
      <c r="C2981" s="21"/>
      <c r="D2981" s="21"/>
      <c r="E2981" s="21"/>
      <c r="F2981" s="21"/>
      <c r="G2981" s="21"/>
      <c r="H2981" s="21"/>
      <c r="I2981" s="21"/>
    </row>
    <row r="2982" spans="1:9" s="27" customFormat="1" ht="15" hidden="1" customHeight="1">
      <c r="A2982" s="22"/>
      <c r="B2982" s="21"/>
      <c r="C2982" s="21"/>
      <c r="D2982" s="21"/>
      <c r="E2982" s="21"/>
      <c r="F2982" s="21"/>
      <c r="G2982" s="21"/>
      <c r="H2982" s="21"/>
      <c r="I2982" s="21"/>
    </row>
    <row r="2983" spans="1:9" s="27" customFormat="1" ht="15" hidden="1" customHeight="1">
      <c r="A2983" s="22"/>
      <c r="B2983" s="21"/>
      <c r="C2983" s="21"/>
      <c r="D2983" s="21"/>
      <c r="E2983" s="21"/>
      <c r="F2983" s="21"/>
      <c r="G2983" s="21"/>
      <c r="H2983" s="21"/>
      <c r="I2983" s="21"/>
    </row>
    <row r="2984" spans="1:9" s="27" customFormat="1" ht="15" hidden="1" customHeight="1">
      <c r="A2984" s="22"/>
      <c r="B2984" s="21"/>
      <c r="C2984" s="21"/>
      <c r="D2984" s="21"/>
      <c r="E2984" s="21"/>
      <c r="F2984" s="21"/>
      <c r="G2984" s="21"/>
      <c r="H2984" s="21"/>
      <c r="I2984" s="21"/>
    </row>
    <row r="2985" spans="1:9" s="27" customFormat="1" ht="15" hidden="1" customHeight="1">
      <c r="A2985" s="22"/>
      <c r="B2985" s="21"/>
      <c r="C2985" s="21"/>
      <c r="D2985" s="21"/>
      <c r="E2985" s="21"/>
      <c r="F2985" s="21"/>
      <c r="G2985" s="21"/>
      <c r="H2985" s="21"/>
      <c r="I2985" s="21"/>
    </row>
    <row r="2986" spans="1:9" s="27" customFormat="1" ht="15" hidden="1" customHeight="1">
      <c r="A2986" s="22"/>
      <c r="B2986" s="21"/>
      <c r="C2986" s="21"/>
      <c r="D2986" s="21"/>
      <c r="E2986" s="21"/>
      <c r="F2986" s="21"/>
      <c r="G2986" s="21"/>
      <c r="H2986" s="21"/>
      <c r="I2986" s="21"/>
    </row>
    <row r="2987" spans="1:9" s="27" customFormat="1" ht="15" hidden="1" customHeight="1">
      <c r="A2987" s="22"/>
      <c r="B2987" s="21"/>
      <c r="C2987" s="21"/>
      <c r="D2987" s="21"/>
      <c r="E2987" s="21"/>
      <c r="F2987" s="21"/>
      <c r="G2987" s="21"/>
      <c r="H2987" s="21"/>
      <c r="I2987" s="21"/>
    </row>
    <row r="2988" spans="1:9" s="27" customFormat="1" ht="15" hidden="1" customHeight="1">
      <c r="A2988" s="22"/>
      <c r="B2988" s="21"/>
      <c r="C2988" s="21"/>
      <c r="D2988" s="21"/>
      <c r="E2988" s="21"/>
      <c r="F2988" s="21"/>
      <c r="G2988" s="21"/>
      <c r="H2988" s="21"/>
      <c r="I2988" s="21"/>
    </row>
    <row r="2989" spans="1:9" s="27" customFormat="1" ht="15" hidden="1" customHeight="1">
      <c r="A2989" s="22"/>
      <c r="B2989" s="21"/>
      <c r="C2989" s="21"/>
      <c r="D2989" s="21"/>
      <c r="E2989" s="21"/>
      <c r="F2989" s="21"/>
      <c r="G2989" s="21"/>
      <c r="H2989" s="21"/>
      <c r="I2989" s="21"/>
    </row>
    <row r="2990" spans="1:9" s="27" customFormat="1" ht="15" hidden="1" customHeight="1">
      <c r="A2990" s="22"/>
      <c r="B2990" s="21"/>
      <c r="C2990" s="21"/>
      <c r="D2990" s="21"/>
      <c r="E2990" s="21"/>
      <c r="F2990" s="21"/>
      <c r="G2990" s="21"/>
      <c r="H2990" s="21"/>
      <c r="I2990" s="21"/>
    </row>
    <row r="2991" spans="1:9" s="27" customFormat="1" ht="15" hidden="1" customHeight="1">
      <c r="A2991" s="22"/>
      <c r="B2991" s="21"/>
      <c r="C2991" s="21"/>
      <c r="D2991" s="21"/>
      <c r="E2991" s="21"/>
      <c r="F2991" s="21"/>
      <c r="G2991" s="21"/>
      <c r="H2991" s="21"/>
      <c r="I2991" s="21"/>
    </row>
    <row r="2992" spans="1:9" s="27" customFormat="1" ht="15" hidden="1" customHeight="1">
      <c r="A2992" s="22"/>
      <c r="B2992" s="21"/>
      <c r="C2992" s="21"/>
      <c r="D2992" s="21"/>
      <c r="E2992" s="21"/>
      <c r="F2992" s="21"/>
      <c r="G2992" s="21"/>
      <c r="H2992" s="21"/>
      <c r="I2992" s="21"/>
    </row>
    <row r="2993" spans="1:9" s="27" customFormat="1" ht="15" hidden="1" customHeight="1">
      <c r="A2993" s="22"/>
      <c r="B2993" s="21"/>
      <c r="C2993" s="21"/>
      <c r="D2993" s="21"/>
      <c r="E2993" s="21"/>
      <c r="F2993" s="21"/>
      <c r="G2993" s="21"/>
      <c r="H2993" s="21"/>
      <c r="I2993" s="21"/>
    </row>
    <row r="2994" spans="1:9" s="27" customFormat="1" ht="15" hidden="1" customHeight="1">
      <c r="A2994" s="22"/>
      <c r="B2994" s="21"/>
      <c r="C2994" s="21"/>
      <c r="D2994" s="21"/>
      <c r="E2994" s="21"/>
      <c r="F2994" s="21"/>
      <c r="G2994" s="21"/>
      <c r="H2994" s="21"/>
      <c r="I2994" s="21"/>
    </row>
    <row r="2995" spans="1:9" s="27" customFormat="1" ht="15" hidden="1" customHeight="1">
      <c r="A2995" s="22"/>
      <c r="B2995" s="21"/>
      <c r="C2995" s="21"/>
      <c r="D2995" s="21"/>
      <c r="E2995" s="21"/>
      <c r="F2995" s="21"/>
      <c r="G2995" s="21"/>
      <c r="H2995" s="21"/>
      <c r="I2995" s="21"/>
    </row>
    <row r="2996" spans="1:9" s="27" customFormat="1" ht="15" hidden="1" customHeight="1">
      <c r="A2996" s="22"/>
      <c r="B2996" s="21"/>
      <c r="C2996" s="21"/>
      <c r="D2996" s="21"/>
      <c r="E2996" s="21"/>
      <c r="F2996" s="21"/>
      <c r="G2996" s="21"/>
      <c r="H2996" s="21"/>
      <c r="I2996" s="21"/>
    </row>
    <row r="2997" spans="1:9" s="27" customFormat="1" ht="15" hidden="1" customHeight="1">
      <c r="A2997" s="22"/>
      <c r="B2997" s="21"/>
      <c r="C2997" s="21"/>
      <c r="D2997" s="21"/>
      <c r="E2997" s="21"/>
      <c r="F2997" s="21"/>
      <c r="G2997" s="21"/>
      <c r="H2997" s="21"/>
      <c r="I2997" s="21"/>
    </row>
    <row r="2998" spans="1:9" s="27" customFormat="1" ht="15" hidden="1" customHeight="1">
      <c r="A2998" s="22"/>
      <c r="B2998" s="21"/>
      <c r="C2998" s="21"/>
      <c r="D2998" s="21"/>
      <c r="E2998" s="21"/>
      <c r="F2998" s="21"/>
      <c r="G2998" s="21"/>
      <c r="H2998" s="21"/>
      <c r="I2998" s="21"/>
    </row>
    <row r="2999" spans="1:9" s="27" customFormat="1" ht="15" hidden="1" customHeight="1">
      <c r="A2999" s="22"/>
      <c r="B2999" s="21"/>
      <c r="C2999" s="21"/>
      <c r="D2999" s="21"/>
      <c r="E2999" s="21"/>
      <c r="F2999" s="21"/>
      <c r="G2999" s="21"/>
      <c r="H2999" s="21"/>
      <c r="I2999" s="21"/>
    </row>
    <row r="3000" spans="1:9" s="27" customFormat="1" ht="15" hidden="1" customHeight="1">
      <c r="A3000" s="22"/>
      <c r="B3000" s="21"/>
      <c r="C3000" s="21"/>
      <c r="D3000" s="21"/>
      <c r="E3000" s="21"/>
      <c r="F3000" s="21"/>
      <c r="G3000" s="21"/>
      <c r="H3000" s="21"/>
      <c r="I3000" s="21"/>
    </row>
    <row r="3001" spans="1:9" s="27" customFormat="1" ht="15" hidden="1" customHeight="1">
      <c r="A3001" s="22"/>
      <c r="B3001" s="21"/>
      <c r="C3001" s="21"/>
      <c r="D3001" s="21"/>
      <c r="E3001" s="21"/>
      <c r="F3001" s="21"/>
      <c r="G3001" s="21"/>
      <c r="H3001" s="21"/>
      <c r="I3001" s="21"/>
    </row>
    <row r="3002" spans="1:9" s="27" customFormat="1" ht="15" hidden="1" customHeight="1">
      <c r="A3002" s="22"/>
      <c r="B3002" s="21"/>
      <c r="C3002" s="21"/>
      <c r="D3002" s="21"/>
      <c r="E3002" s="21"/>
      <c r="F3002" s="21"/>
      <c r="G3002" s="21"/>
      <c r="H3002" s="21"/>
      <c r="I3002" s="21"/>
    </row>
    <row r="3003" spans="1:9" s="27" customFormat="1" ht="15" hidden="1" customHeight="1">
      <c r="A3003" s="22"/>
      <c r="B3003" s="21"/>
      <c r="C3003" s="21"/>
      <c r="D3003" s="21"/>
      <c r="E3003" s="21"/>
      <c r="F3003" s="21"/>
      <c r="G3003" s="21"/>
      <c r="H3003" s="21"/>
      <c r="I3003" s="21"/>
    </row>
    <row r="3004" spans="1:9" s="27" customFormat="1" ht="15" hidden="1" customHeight="1">
      <c r="A3004" s="22"/>
      <c r="B3004" s="21"/>
      <c r="C3004" s="21"/>
      <c r="D3004" s="21"/>
      <c r="E3004" s="21"/>
      <c r="F3004" s="21"/>
      <c r="G3004" s="21"/>
      <c r="H3004" s="21"/>
      <c r="I3004" s="21"/>
    </row>
    <row r="3005" spans="1:9" s="27" customFormat="1" ht="15" hidden="1" customHeight="1">
      <c r="A3005" s="22"/>
      <c r="B3005" s="21"/>
      <c r="C3005" s="21"/>
      <c r="D3005" s="21"/>
      <c r="E3005" s="21"/>
      <c r="F3005" s="21"/>
      <c r="G3005" s="21"/>
      <c r="H3005" s="21"/>
      <c r="I3005" s="21"/>
    </row>
    <row r="3006" spans="1:9" s="27" customFormat="1" ht="15" hidden="1" customHeight="1">
      <c r="A3006" s="22"/>
      <c r="B3006" s="21"/>
      <c r="C3006" s="21"/>
      <c r="D3006" s="21"/>
      <c r="E3006" s="21"/>
      <c r="F3006" s="21"/>
      <c r="G3006" s="21"/>
      <c r="H3006" s="21"/>
      <c r="I3006" s="21"/>
    </row>
    <row r="3007" spans="1:9" s="27" customFormat="1" ht="15" hidden="1" customHeight="1">
      <c r="A3007" s="22"/>
      <c r="B3007" s="21"/>
      <c r="C3007" s="21"/>
      <c r="D3007" s="21"/>
      <c r="E3007" s="21"/>
      <c r="F3007" s="21"/>
      <c r="G3007" s="21"/>
      <c r="H3007" s="21"/>
      <c r="I3007" s="21"/>
    </row>
    <row r="3008" spans="1:9" s="27" customFormat="1" ht="15" hidden="1" customHeight="1">
      <c r="A3008" s="22"/>
      <c r="B3008" s="21"/>
      <c r="C3008" s="21"/>
      <c r="D3008" s="21"/>
      <c r="E3008" s="21"/>
      <c r="F3008" s="21"/>
      <c r="G3008" s="21"/>
      <c r="H3008" s="21"/>
      <c r="I3008" s="21"/>
    </row>
    <row r="3009" spans="1:9" s="27" customFormat="1" ht="15" hidden="1" customHeight="1">
      <c r="A3009" s="22"/>
      <c r="B3009" s="21"/>
      <c r="C3009" s="21"/>
      <c r="D3009" s="21"/>
      <c r="E3009" s="21"/>
      <c r="F3009" s="21"/>
      <c r="G3009" s="21"/>
      <c r="H3009" s="21"/>
      <c r="I3009" s="21"/>
    </row>
    <row r="3010" spans="1:9" s="27" customFormat="1" ht="15" hidden="1" customHeight="1">
      <c r="A3010" s="22"/>
      <c r="B3010" s="21"/>
      <c r="C3010" s="21"/>
      <c r="D3010" s="21"/>
      <c r="E3010" s="21"/>
      <c r="F3010" s="21"/>
      <c r="G3010" s="21"/>
      <c r="H3010" s="21"/>
      <c r="I3010" s="21"/>
    </row>
    <row r="3011" spans="1:9" s="27" customFormat="1" ht="15" hidden="1" customHeight="1">
      <c r="A3011" s="22"/>
      <c r="B3011" s="21"/>
      <c r="C3011" s="21"/>
      <c r="D3011" s="21"/>
      <c r="E3011" s="21"/>
      <c r="F3011" s="21"/>
      <c r="G3011" s="21"/>
      <c r="H3011" s="21"/>
      <c r="I3011" s="21"/>
    </row>
    <row r="3012" spans="1:9" s="27" customFormat="1" ht="15" hidden="1" customHeight="1">
      <c r="A3012" s="22"/>
      <c r="B3012" s="21"/>
      <c r="C3012" s="21"/>
      <c r="D3012" s="21"/>
      <c r="E3012" s="21"/>
      <c r="F3012" s="21"/>
      <c r="G3012" s="21"/>
      <c r="H3012" s="21"/>
      <c r="I3012" s="21"/>
    </row>
    <row r="3013" spans="1:9" s="27" customFormat="1" ht="15" hidden="1" customHeight="1">
      <c r="A3013" s="22"/>
      <c r="B3013" s="21"/>
      <c r="C3013" s="21"/>
      <c r="D3013" s="21"/>
      <c r="E3013" s="21"/>
      <c r="F3013" s="21"/>
      <c r="G3013" s="21"/>
      <c r="H3013" s="21"/>
      <c r="I3013" s="21"/>
    </row>
    <row r="3014" spans="1:9" s="27" customFormat="1" ht="15" hidden="1" customHeight="1">
      <c r="A3014" s="22"/>
      <c r="B3014" s="21"/>
      <c r="C3014" s="21"/>
      <c r="D3014" s="21"/>
      <c r="E3014" s="21"/>
      <c r="F3014" s="21"/>
      <c r="G3014" s="21"/>
      <c r="H3014" s="21"/>
      <c r="I3014" s="21"/>
    </row>
    <row r="3015" spans="1:9" s="27" customFormat="1" ht="15" hidden="1" customHeight="1">
      <c r="A3015" s="22"/>
      <c r="B3015" s="21"/>
      <c r="C3015" s="21"/>
      <c r="D3015" s="21"/>
      <c r="E3015" s="21"/>
      <c r="F3015" s="21"/>
      <c r="G3015" s="21"/>
      <c r="H3015" s="21"/>
      <c r="I3015" s="21"/>
    </row>
    <row r="3016" spans="1:9" s="27" customFormat="1" ht="15" hidden="1" customHeight="1">
      <c r="A3016" s="22"/>
      <c r="B3016" s="21"/>
      <c r="C3016" s="21"/>
      <c r="D3016" s="21"/>
      <c r="E3016" s="21"/>
      <c r="F3016" s="21"/>
      <c r="G3016" s="21"/>
      <c r="H3016" s="21"/>
      <c r="I3016" s="21"/>
    </row>
    <row r="3017" spans="1:9" s="27" customFormat="1" ht="15" hidden="1" customHeight="1">
      <c r="A3017" s="22"/>
      <c r="B3017" s="21"/>
      <c r="C3017" s="21"/>
      <c r="D3017" s="21"/>
      <c r="E3017" s="21"/>
      <c r="F3017" s="21"/>
      <c r="G3017" s="21"/>
      <c r="H3017" s="21"/>
      <c r="I3017" s="21"/>
    </row>
    <row r="3018" spans="1:9" s="27" customFormat="1" ht="15" hidden="1" customHeight="1">
      <c r="A3018" s="22"/>
      <c r="B3018" s="21"/>
      <c r="C3018" s="21"/>
      <c r="D3018" s="21"/>
      <c r="E3018" s="21"/>
      <c r="F3018" s="21"/>
      <c r="G3018" s="21"/>
      <c r="H3018" s="21"/>
      <c r="I3018" s="21"/>
    </row>
    <row r="3019" spans="1:9" s="27" customFormat="1" ht="15" hidden="1" customHeight="1">
      <c r="A3019" s="22"/>
      <c r="B3019" s="21"/>
      <c r="C3019" s="21"/>
      <c r="D3019" s="21"/>
      <c r="E3019" s="21"/>
      <c r="F3019" s="21"/>
      <c r="G3019" s="21"/>
      <c r="H3019" s="21"/>
      <c r="I3019" s="21"/>
    </row>
    <row r="3020" spans="1:9" s="27" customFormat="1" ht="15" hidden="1" customHeight="1">
      <c r="A3020" s="22"/>
      <c r="B3020" s="21"/>
      <c r="C3020" s="21"/>
      <c r="D3020" s="21"/>
      <c r="E3020" s="21"/>
      <c r="F3020" s="21"/>
      <c r="G3020" s="21"/>
      <c r="H3020" s="21"/>
      <c r="I3020" s="21"/>
    </row>
    <row r="3021" spans="1:9" s="27" customFormat="1" ht="15" hidden="1" customHeight="1">
      <c r="A3021" s="22"/>
      <c r="B3021" s="21"/>
      <c r="C3021" s="21"/>
      <c r="D3021" s="21"/>
      <c r="E3021" s="21"/>
      <c r="F3021" s="21"/>
      <c r="G3021" s="21"/>
      <c r="H3021" s="21"/>
      <c r="I3021" s="21"/>
    </row>
    <row r="3022" spans="1:9" s="27" customFormat="1" ht="15" hidden="1" customHeight="1">
      <c r="A3022" s="22"/>
      <c r="B3022" s="21"/>
      <c r="C3022" s="21"/>
      <c r="D3022" s="21"/>
      <c r="E3022" s="21"/>
      <c r="F3022" s="21"/>
      <c r="G3022" s="21"/>
      <c r="H3022" s="21"/>
      <c r="I3022" s="21"/>
    </row>
    <row r="3023" spans="1:9" s="27" customFormat="1" ht="15" hidden="1" customHeight="1">
      <c r="A3023" s="22"/>
      <c r="B3023" s="21"/>
      <c r="C3023" s="21"/>
      <c r="D3023" s="21"/>
      <c r="E3023" s="21"/>
      <c r="F3023" s="21"/>
      <c r="G3023" s="21"/>
      <c r="H3023" s="21"/>
      <c r="I3023" s="21"/>
    </row>
    <row r="3024" spans="1:9" s="27" customFormat="1" ht="15" hidden="1" customHeight="1">
      <c r="A3024" s="22"/>
      <c r="B3024" s="21"/>
      <c r="C3024" s="21"/>
      <c r="D3024" s="21"/>
      <c r="E3024" s="21"/>
      <c r="F3024" s="21"/>
      <c r="G3024" s="21"/>
      <c r="H3024" s="21"/>
      <c r="I3024" s="21"/>
    </row>
    <row r="3025" spans="1:9" s="27" customFormat="1" ht="15" hidden="1" customHeight="1">
      <c r="A3025" s="22"/>
      <c r="B3025" s="21"/>
      <c r="C3025" s="21"/>
      <c r="D3025" s="21"/>
      <c r="E3025" s="21"/>
      <c r="F3025" s="21"/>
      <c r="G3025" s="21"/>
      <c r="H3025" s="21"/>
      <c r="I3025" s="21"/>
    </row>
    <row r="3026" spans="1:9" s="27" customFormat="1" ht="15" hidden="1" customHeight="1">
      <c r="A3026" s="22"/>
      <c r="B3026" s="21"/>
      <c r="C3026" s="21"/>
      <c r="D3026" s="21"/>
      <c r="E3026" s="21"/>
      <c r="F3026" s="21"/>
      <c r="G3026" s="21"/>
      <c r="H3026" s="21"/>
      <c r="I3026" s="21"/>
    </row>
    <row r="3027" spans="1:9" s="27" customFormat="1" ht="15" hidden="1" customHeight="1">
      <c r="A3027" s="22"/>
      <c r="B3027" s="21"/>
      <c r="C3027" s="21"/>
      <c r="D3027" s="21"/>
      <c r="E3027" s="21"/>
      <c r="F3027" s="21"/>
      <c r="G3027" s="21"/>
      <c r="H3027" s="21"/>
      <c r="I3027" s="21"/>
    </row>
    <row r="3028" spans="1:9" s="27" customFormat="1" ht="15" hidden="1" customHeight="1">
      <c r="A3028" s="22"/>
      <c r="B3028" s="21"/>
      <c r="C3028" s="21"/>
      <c r="D3028" s="21"/>
      <c r="E3028" s="21"/>
      <c r="F3028" s="21"/>
      <c r="G3028" s="21"/>
      <c r="H3028" s="21"/>
      <c r="I3028" s="21"/>
    </row>
    <row r="3029" spans="1:9" s="27" customFormat="1" ht="15" hidden="1" customHeight="1">
      <c r="A3029" s="22"/>
      <c r="B3029" s="21"/>
      <c r="C3029" s="21"/>
      <c r="D3029" s="21"/>
      <c r="E3029" s="21"/>
      <c r="F3029" s="21"/>
      <c r="G3029" s="21"/>
      <c r="H3029" s="21"/>
      <c r="I3029" s="21"/>
    </row>
    <row r="3030" spans="1:9" s="27" customFormat="1" ht="15" hidden="1" customHeight="1">
      <c r="A3030" s="22"/>
      <c r="B3030" s="21"/>
      <c r="C3030" s="21"/>
      <c r="D3030" s="21"/>
      <c r="E3030" s="21"/>
      <c r="F3030" s="21"/>
      <c r="G3030" s="21"/>
      <c r="H3030" s="21"/>
      <c r="I3030" s="21"/>
    </row>
    <row r="3031" spans="1:9" s="27" customFormat="1" ht="15" hidden="1" customHeight="1">
      <c r="A3031" s="22"/>
      <c r="B3031" s="21"/>
      <c r="C3031" s="21"/>
      <c r="D3031" s="21"/>
      <c r="E3031" s="21"/>
      <c r="F3031" s="21"/>
      <c r="G3031" s="21"/>
      <c r="H3031" s="21"/>
      <c r="I3031" s="21"/>
    </row>
    <row r="3032" spans="1:9" s="27" customFormat="1" ht="15" hidden="1" customHeight="1">
      <c r="A3032" s="22"/>
      <c r="B3032" s="21"/>
      <c r="C3032" s="21"/>
      <c r="D3032" s="21"/>
      <c r="E3032" s="21"/>
      <c r="F3032" s="21"/>
      <c r="G3032" s="21"/>
      <c r="H3032" s="21"/>
      <c r="I3032" s="21"/>
    </row>
    <row r="3033" spans="1:9" s="27" customFormat="1" ht="15" hidden="1" customHeight="1">
      <c r="A3033" s="22"/>
      <c r="B3033" s="21"/>
      <c r="C3033" s="21"/>
      <c r="D3033" s="21"/>
      <c r="E3033" s="21"/>
      <c r="F3033" s="21"/>
      <c r="G3033" s="21"/>
      <c r="H3033" s="21"/>
      <c r="I3033" s="21"/>
    </row>
    <row r="3034" spans="1:9" s="27" customFormat="1" ht="15" hidden="1" customHeight="1">
      <c r="A3034" s="22"/>
      <c r="B3034" s="21"/>
      <c r="C3034" s="21"/>
      <c r="D3034" s="21"/>
      <c r="E3034" s="21"/>
      <c r="F3034" s="21"/>
      <c r="G3034" s="21"/>
      <c r="H3034" s="21"/>
      <c r="I3034" s="21"/>
    </row>
    <row r="3035" spans="1:9" s="27" customFormat="1" ht="15" hidden="1" customHeight="1">
      <c r="A3035" s="22"/>
      <c r="B3035" s="21"/>
      <c r="C3035" s="21"/>
      <c r="D3035" s="21"/>
      <c r="E3035" s="21"/>
      <c r="F3035" s="21"/>
      <c r="G3035" s="21"/>
      <c r="H3035" s="21"/>
      <c r="I3035" s="21"/>
    </row>
    <row r="3036" spans="1:9" s="27" customFormat="1" ht="15" hidden="1" customHeight="1">
      <c r="A3036" s="22"/>
      <c r="B3036" s="21"/>
      <c r="C3036" s="21"/>
      <c r="D3036" s="21"/>
      <c r="E3036" s="21"/>
      <c r="F3036" s="21"/>
      <c r="G3036" s="21"/>
      <c r="H3036" s="21"/>
      <c r="I3036" s="21"/>
    </row>
    <row r="3037" spans="1:9" s="27" customFormat="1" ht="15" hidden="1" customHeight="1">
      <c r="A3037" s="22"/>
      <c r="B3037" s="21"/>
      <c r="C3037" s="21"/>
      <c r="D3037" s="21"/>
      <c r="E3037" s="21"/>
      <c r="F3037" s="21"/>
      <c r="G3037" s="21"/>
      <c r="H3037" s="21"/>
      <c r="I3037" s="21"/>
    </row>
    <row r="3038" spans="1:9" s="27" customFormat="1" ht="15" hidden="1" customHeight="1">
      <c r="A3038" s="22"/>
      <c r="B3038" s="21"/>
      <c r="C3038" s="21"/>
      <c r="D3038" s="21"/>
      <c r="E3038" s="21"/>
      <c r="F3038" s="21"/>
      <c r="G3038" s="21"/>
      <c r="H3038" s="21"/>
      <c r="I3038" s="21"/>
    </row>
    <row r="3039" spans="1:9" s="27" customFormat="1" ht="15" hidden="1" customHeight="1">
      <c r="A3039" s="22"/>
      <c r="B3039" s="21"/>
      <c r="C3039" s="21"/>
      <c r="D3039" s="21"/>
      <c r="E3039" s="21"/>
      <c r="F3039" s="21"/>
      <c r="G3039" s="21"/>
      <c r="H3039" s="21"/>
      <c r="I3039" s="21"/>
    </row>
    <row r="3040" spans="1:9" s="27" customFormat="1" ht="15" hidden="1" customHeight="1">
      <c r="A3040" s="22"/>
      <c r="B3040" s="21"/>
      <c r="C3040" s="21"/>
      <c r="D3040" s="21"/>
      <c r="E3040" s="21"/>
      <c r="F3040" s="21"/>
      <c r="G3040" s="21"/>
      <c r="H3040" s="21"/>
      <c r="I3040" s="21"/>
    </row>
    <row r="3041" spans="1:9" s="27" customFormat="1" ht="15" hidden="1" customHeight="1">
      <c r="A3041" s="22"/>
      <c r="B3041" s="21"/>
      <c r="C3041" s="21"/>
      <c r="D3041" s="21"/>
      <c r="E3041" s="21"/>
      <c r="F3041" s="21"/>
      <c r="G3041" s="21"/>
      <c r="H3041" s="21"/>
      <c r="I3041" s="21"/>
    </row>
    <row r="3042" spans="1:9" s="27" customFormat="1" ht="15" hidden="1" customHeight="1">
      <c r="A3042" s="22"/>
      <c r="B3042" s="21"/>
      <c r="C3042" s="21"/>
      <c r="D3042" s="21"/>
      <c r="E3042" s="21"/>
      <c r="F3042" s="21"/>
      <c r="G3042" s="21"/>
      <c r="H3042" s="21"/>
      <c r="I3042" s="21"/>
    </row>
    <row r="3043" spans="1:9" s="27" customFormat="1" ht="15" hidden="1" customHeight="1">
      <c r="A3043" s="22"/>
      <c r="B3043" s="21"/>
      <c r="C3043" s="21"/>
      <c r="D3043" s="21"/>
      <c r="E3043" s="21"/>
      <c r="F3043" s="21"/>
      <c r="G3043" s="21"/>
      <c r="H3043" s="21"/>
      <c r="I3043" s="21"/>
    </row>
    <row r="3044" spans="1:9" s="27" customFormat="1" ht="15" hidden="1" customHeight="1">
      <c r="A3044" s="22"/>
      <c r="B3044" s="21"/>
      <c r="C3044" s="21"/>
      <c r="D3044" s="21"/>
      <c r="E3044" s="21"/>
      <c r="F3044" s="21"/>
      <c r="G3044" s="21"/>
      <c r="H3044" s="21"/>
      <c r="I3044" s="21"/>
    </row>
    <row r="3045" spans="1:9" s="27" customFormat="1" ht="15" hidden="1" customHeight="1">
      <c r="A3045" s="22"/>
      <c r="B3045" s="21"/>
      <c r="C3045" s="21"/>
      <c r="D3045" s="21"/>
      <c r="E3045" s="21"/>
      <c r="F3045" s="21"/>
      <c r="G3045" s="21"/>
      <c r="H3045" s="21"/>
      <c r="I3045" s="21"/>
    </row>
    <row r="3046" spans="1:9" s="27" customFormat="1" ht="15" hidden="1" customHeight="1">
      <c r="A3046" s="22"/>
      <c r="B3046" s="21"/>
      <c r="C3046" s="21"/>
      <c r="D3046" s="21"/>
      <c r="E3046" s="21"/>
      <c r="F3046" s="21"/>
      <c r="G3046" s="21"/>
      <c r="H3046" s="21"/>
      <c r="I3046" s="21"/>
    </row>
    <row r="3047" spans="1:9" s="27" customFormat="1" ht="15" hidden="1" customHeight="1">
      <c r="A3047" s="22"/>
      <c r="B3047" s="21"/>
      <c r="C3047" s="21"/>
      <c r="D3047" s="21"/>
      <c r="E3047" s="21"/>
      <c r="F3047" s="21"/>
      <c r="G3047" s="21"/>
      <c r="H3047" s="21"/>
      <c r="I3047" s="21"/>
    </row>
    <row r="3048" spans="1:9" s="27" customFormat="1" ht="15" hidden="1" customHeight="1">
      <c r="A3048" s="22"/>
      <c r="B3048" s="21"/>
      <c r="C3048" s="21"/>
      <c r="D3048" s="21"/>
      <c r="E3048" s="21"/>
      <c r="F3048" s="21"/>
      <c r="G3048" s="21"/>
      <c r="H3048" s="21"/>
      <c r="I3048" s="21"/>
    </row>
    <row r="3049" spans="1:9" s="27" customFormat="1" ht="15" hidden="1" customHeight="1">
      <c r="A3049" s="22"/>
      <c r="B3049" s="21"/>
      <c r="C3049" s="21"/>
      <c r="D3049" s="21"/>
      <c r="E3049" s="21"/>
      <c r="F3049" s="21"/>
      <c r="G3049" s="21"/>
      <c r="H3049" s="21"/>
      <c r="I3049" s="21"/>
    </row>
    <row r="3050" spans="1:9" s="27" customFormat="1" ht="15" hidden="1" customHeight="1">
      <c r="A3050" s="22"/>
      <c r="B3050" s="21"/>
      <c r="C3050" s="21"/>
      <c r="D3050" s="21"/>
      <c r="E3050" s="21"/>
      <c r="F3050" s="21"/>
      <c r="G3050" s="21"/>
      <c r="H3050" s="21"/>
      <c r="I3050" s="21"/>
    </row>
    <row r="3051" spans="1:9" s="27" customFormat="1" ht="15" hidden="1" customHeight="1">
      <c r="A3051" s="22"/>
      <c r="B3051" s="21"/>
      <c r="C3051" s="21"/>
      <c r="D3051" s="21"/>
      <c r="E3051" s="21"/>
      <c r="F3051" s="21"/>
      <c r="G3051" s="21"/>
      <c r="H3051" s="21"/>
      <c r="I3051" s="21"/>
    </row>
    <row r="3052" spans="1:9" s="27" customFormat="1" ht="15" hidden="1" customHeight="1">
      <c r="A3052" s="22"/>
      <c r="B3052" s="21"/>
      <c r="C3052" s="21"/>
      <c r="D3052" s="21"/>
      <c r="E3052" s="21"/>
      <c r="F3052" s="21"/>
      <c r="G3052" s="21"/>
      <c r="H3052" s="21"/>
      <c r="I3052" s="21"/>
    </row>
    <row r="3053" spans="1:9" s="27" customFormat="1" ht="15" hidden="1" customHeight="1">
      <c r="A3053" s="22"/>
      <c r="B3053" s="21"/>
      <c r="C3053" s="21"/>
      <c r="D3053" s="21"/>
      <c r="E3053" s="21"/>
      <c r="F3053" s="21"/>
      <c r="G3053" s="21"/>
      <c r="H3053" s="21"/>
      <c r="I3053" s="21"/>
    </row>
    <row r="3054" spans="1:9" s="27" customFormat="1" ht="15" hidden="1" customHeight="1">
      <c r="A3054" s="22"/>
      <c r="B3054" s="21"/>
      <c r="C3054" s="21"/>
      <c r="D3054" s="21"/>
      <c r="E3054" s="21"/>
      <c r="F3054" s="21"/>
      <c r="G3054" s="21"/>
      <c r="H3054" s="21"/>
      <c r="I3054" s="21"/>
    </row>
    <row r="3055" spans="1:9" s="27" customFormat="1" ht="15" hidden="1" customHeight="1">
      <c r="A3055" s="22"/>
      <c r="B3055" s="21"/>
      <c r="C3055" s="21"/>
      <c r="D3055" s="21"/>
      <c r="E3055" s="21"/>
      <c r="F3055" s="21"/>
      <c r="G3055" s="21"/>
      <c r="H3055" s="21"/>
      <c r="I3055" s="21"/>
    </row>
    <row r="3056" spans="1:9" s="27" customFormat="1" ht="15" hidden="1" customHeight="1">
      <c r="A3056" s="22"/>
      <c r="B3056" s="21"/>
      <c r="C3056" s="21"/>
      <c r="D3056" s="21"/>
      <c r="E3056" s="21"/>
      <c r="F3056" s="21"/>
      <c r="G3056" s="21"/>
      <c r="H3056" s="21"/>
      <c r="I3056" s="21"/>
    </row>
    <row r="3057" spans="1:9" s="27" customFormat="1" ht="15" hidden="1" customHeight="1">
      <c r="A3057" s="22"/>
      <c r="B3057" s="21"/>
      <c r="C3057" s="21"/>
      <c r="D3057" s="21"/>
      <c r="E3057" s="21"/>
      <c r="F3057" s="21"/>
      <c r="G3057" s="21"/>
      <c r="H3057" s="21"/>
      <c r="I3057" s="21"/>
    </row>
    <row r="3058" spans="1:9" s="27" customFormat="1" ht="15" hidden="1" customHeight="1">
      <c r="A3058" s="22"/>
      <c r="B3058" s="21"/>
      <c r="C3058" s="21"/>
      <c r="D3058" s="21"/>
      <c r="E3058" s="21"/>
      <c r="F3058" s="21"/>
      <c r="G3058" s="21"/>
      <c r="H3058" s="21"/>
      <c r="I3058" s="21"/>
    </row>
    <row r="3059" spans="1:9" s="27" customFormat="1" ht="15" hidden="1" customHeight="1">
      <c r="A3059" s="22"/>
      <c r="B3059" s="21"/>
      <c r="C3059" s="21"/>
      <c r="D3059" s="21"/>
      <c r="E3059" s="21"/>
      <c r="F3059" s="21"/>
      <c r="G3059" s="21"/>
      <c r="H3059" s="21"/>
      <c r="I3059" s="21"/>
    </row>
    <row r="3060" spans="1:9" s="27" customFormat="1" ht="15" hidden="1" customHeight="1">
      <c r="A3060" s="22"/>
      <c r="B3060" s="21"/>
      <c r="C3060" s="21"/>
      <c r="D3060" s="21"/>
      <c r="E3060" s="21"/>
      <c r="F3060" s="21"/>
      <c r="G3060" s="21"/>
      <c r="H3060" s="21"/>
      <c r="I3060" s="21"/>
    </row>
    <row r="3061" spans="1:9" s="27" customFormat="1" ht="15" hidden="1" customHeight="1">
      <c r="A3061" s="22"/>
      <c r="B3061" s="21"/>
      <c r="C3061" s="21"/>
      <c r="D3061" s="21"/>
      <c r="E3061" s="21"/>
      <c r="F3061" s="21"/>
      <c r="G3061" s="21"/>
      <c r="H3061" s="21"/>
      <c r="I3061" s="21"/>
    </row>
    <row r="3062" spans="1:9" s="27" customFormat="1" ht="15" hidden="1" customHeight="1">
      <c r="A3062" s="22"/>
      <c r="B3062" s="21"/>
      <c r="C3062" s="21"/>
      <c r="D3062" s="21"/>
      <c r="E3062" s="21"/>
      <c r="F3062" s="21"/>
      <c r="G3062" s="21"/>
      <c r="H3062" s="21"/>
      <c r="I3062" s="21"/>
    </row>
    <row r="3063" spans="1:9" s="27" customFormat="1" ht="15" hidden="1" customHeight="1">
      <c r="A3063" s="22"/>
      <c r="B3063" s="21"/>
      <c r="C3063" s="21"/>
      <c r="D3063" s="21"/>
      <c r="E3063" s="21"/>
      <c r="F3063" s="21"/>
      <c r="G3063" s="21"/>
      <c r="H3063" s="21"/>
      <c r="I3063" s="21"/>
    </row>
    <row r="3064" spans="1:9" s="27" customFormat="1" ht="15" hidden="1" customHeight="1">
      <c r="A3064" s="22"/>
      <c r="B3064" s="21"/>
      <c r="C3064" s="21"/>
      <c r="D3064" s="21"/>
      <c r="E3064" s="21"/>
      <c r="F3064" s="21"/>
      <c r="G3064" s="21"/>
      <c r="H3064" s="21"/>
      <c r="I3064" s="21"/>
    </row>
    <row r="3065" spans="1:9" s="27" customFormat="1" ht="15" hidden="1" customHeight="1">
      <c r="A3065" s="22"/>
      <c r="B3065" s="21"/>
      <c r="C3065" s="21"/>
      <c r="D3065" s="21"/>
      <c r="E3065" s="21"/>
      <c r="F3065" s="21"/>
      <c r="G3065" s="21"/>
      <c r="H3065" s="21"/>
      <c r="I3065" s="21"/>
    </row>
    <row r="3066" spans="1:9" s="27" customFormat="1" ht="15" hidden="1" customHeight="1">
      <c r="A3066" s="22"/>
      <c r="B3066" s="21"/>
      <c r="C3066" s="21"/>
      <c r="D3066" s="21"/>
      <c r="E3066" s="21"/>
      <c r="F3066" s="21"/>
      <c r="G3066" s="21"/>
      <c r="H3066" s="21"/>
      <c r="I3066" s="21"/>
    </row>
    <row r="3067" spans="1:9" s="27" customFormat="1" ht="15" hidden="1" customHeight="1">
      <c r="A3067" s="22"/>
      <c r="B3067" s="21"/>
      <c r="C3067" s="21"/>
      <c r="D3067" s="21"/>
      <c r="E3067" s="21"/>
      <c r="F3067" s="21"/>
      <c r="G3067" s="21"/>
      <c r="H3067" s="21"/>
      <c r="I3067" s="21"/>
    </row>
    <row r="3068" spans="1:9" s="27" customFormat="1" ht="15" hidden="1" customHeight="1">
      <c r="A3068" s="22"/>
      <c r="B3068" s="21"/>
      <c r="C3068" s="21"/>
      <c r="D3068" s="21"/>
      <c r="E3068" s="21"/>
      <c r="F3068" s="21"/>
      <c r="G3068" s="21"/>
      <c r="H3068" s="21"/>
      <c r="I3068" s="21"/>
    </row>
    <row r="3069" spans="1:9" s="27" customFormat="1" ht="15" hidden="1" customHeight="1">
      <c r="A3069" s="22"/>
      <c r="B3069" s="21"/>
      <c r="C3069" s="21"/>
      <c r="D3069" s="21"/>
      <c r="E3069" s="21"/>
      <c r="F3069" s="21"/>
      <c r="G3069" s="21"/>
      <c r="H3069" s="21"/>
      <c r="I3069" s="21"/>
    </row>
    <row r="3070" spans="1:9" s="27" customFormat="1" ht="15" hidden="1" customHeight="1">
      <c r="A3070" s="22"/>
      <c r="B3070" s="21"/>
      <c r="C3070" s="21"/>
      <c r="D3070" s="21"/>
      <c r="E3070" s="21"/>
      <c r="F3070" s="21"/>
      <c r="G3070" s="21"/>
      <c r="H3070" s="21"/>
      <c r="I3070" s="21"/>
    </row>
    <row r="3071" spans="1:9" s="27" customFormat="1" ht="15" hidden="1" customHeight="1">
      <c r="A3071" s="22"/>
      <c r="B3071" s="21"/>
      <c r="C3071" s="21"/>
      <c r="D3071" s="21"/>
      <c r="E3071" s="21"/>
      <c r="F3071" s="21"/>
      <c r="G3071" s="21"/>
      <c r="H3071" s="21"/>
      <c r="I3071" s="21"/>
    </row>
    <row r="3072" spans="1:9" s="27" customFormat="1" ht="15" hidden="1" customHeight="1">
      <c r="A3072" s="22"/>
      <c r="B3072" s="21"/>
      <c r="C3072" s="21"/>
      <c r="D3072" s="21"/>
      <c r="E3072" s="21"/>
      <c r="F3072" s="21"/>
      <c r="G3072" s="21"/>
      <c r="H3072" s="21"/>
      <c r="I3072" s="21"/>
    </row>
    <row r="3073" spans="1:9" s="27" customFormat="1" ht="15" hidden="1" customHeight="1">
      <c r="A3073" s="22"/>
      <c r="B3073" s="21"/>
      <c r="C3073" s="21"/>
      <c r="D3073" s="21"/>
      <c r="E3073" s="21"/>
      <c r="F3073" s="21"/>
      <c r="G3073" s="21"/>
      <c r="H3073" s="21"/>
      <c r="I3073" s="21"/>
    </row>
    <row r="3074" spans="1:9" s="27" customFormat="1" ht="15" hidden="1" customHeight="1">
      <c r="A3074" s="22"/>
      <c r="B3074" s="21"/>
      <c r="C3074" s="21"/>
      <c r="D3074" s="21"/>
      <c r="E3074" s="21"/>
      <c r="F3074" s="21"/>
      <c r="G3074" s="21"/>
      <c r="H3074" s="21"/>
      <c r="I3074" s="21"/>
    </row>
    <row r="3075" spans="1:9" s="27" customFormat="1" ht="15" hidden="1" customHeight="1">
      <c r="A3075" s="22"/>
      <c r="B3075" s="21"/>
      <c r="C3075" s="21"/>
      <c r="D3075" s="21"/>
      <c r="E3075" s="21"/>
      <c r="F3075" s="21"/>
      <c r="G3075" s="21"/>
      <c r="H3075" s="21"/>
      <c r="I3075" s="21"/>
    </row>
    <row r="3076" spans="1:9" s="27" customFormat="1" ht="15" hidden="1" customHeight="1">
      <c r="A3076" s="22"/>
      <c r="B3076" s="21"/>
      <c r="C3076" s="21"/>
      <c r="D3076" s="21"/>
      <c r="E3076" s="21"/>
      <c r="F3076" s="21"/>
      <c r="G3076" s="21"/>
      <c r="H3076" s="21"/>
      <c r="I3076" s="21"/>
    </row>
    <row r="3077" spans="1:9" s="27" customFormat="1" ht="15" hidden="1" customHeight="1">
      <c r="A3077" s="22"/>
      <c r="B3077" s="21"/>
      <c r="C3077" s="21"/>
      <c r="D3077" s="21"/>
      <c r="E3077" s="21"/>
      <c r="F3077" s="21"/>
      <c r="G3077" s="21"/>
      <c r="H3077" s="21"/>
      <c r="I3077" s="21"/>
    </row>
    <row r="3078" spans="1:9" s="27" customFormat="1" ht="15" hidden="1" customHeight="1">
      <c r="A3078" s="22"/>
      <c r="B3078" s="21"/>
      <c r="C3078" s="21"/>
      <c r="D3078" s="21"/>
      <c r="E3078" s="21"/>
      <c r="F3078" s="21"/>
      <c r="G3078" s="21"/>
      <c r="H3078" s="21"/>
      <c r="I3078" s="21"/>
    </row>
    <row r="3079" spans="1:9" s="27" customFormat="1" ht="15" hidden="1" customHeight="1">
      <c r="A3079" s="22"/>
      <c r="B3079" s="21"/>
      <c r="C3079" s="21"/>
      <c r="D3079" s="21"/>
      <c r="E3079" s="21"/>
      <c r="F3079" s="21"/>
      <c r="G3079" s="21"/>
      <c r="H3079" s="21"/>
      <c r="I3079" s="21"/>
    </row>
    <row r="3080" spans="1:9" s="27" customFormat="1" ht="15" hidden="1" customHeight="1">
      <c r="A3080" s="22"/>
      <c r="B3080" s="21"/>
      <c r="C3080" s="21"/>
      <c r="D3080" s="21"/>
      <c r="E3080" s="21"/>
      <c r="F3080" s="21"/>
      <c r="G3080" s="21"/>
      <c r="H3080" s="21"/>
      <c r="I3080" s="21"/>
    </row>
    <row r="3081" spans="1:9" s="27" customFormat="1" ht="15" hidden="1" customHeight="1">
      <c r="A3081" s="22"/>
      <c r="B3081" s="21"/>
      <c r="C3081" s="21"/>
      <c r="D3081" s="21"/>
      <c r="E3081" s="21"/>
      <c r="F3081" s="21"/>
      <c r="G3081" s="21"/>
      <c r="H3081" s="21"/>
      <c r="I3081" s="21"/>
    </row>
    <row r="3082" spans="1:9" s="27" customFormat="1" ht="15" hidden="1" customHeight="1">
      <c r="A3082" s="22"/>
      <c r="B3082" s="21"/>
      <c r="C3082" s="21"/>
      <c r="D3082" s="21"/>
      <c r="E3082" s="21"/>
      <c r="F3082" s="21"/>
      <c r="G3082" s="21"/>
      <c r="H3082" s="21"/>
      <c r="I3082" s="21"/>
    </row>
    <row r="3083" spans="1:9" s="27" customFormat="1" ht="15" hidden="1" customHeight="1">
      <c r="A3083" s="22"/>
      <c r="B3083" s="21"/>
      <c r="C3083" s="21"/>
      <c r="D3083" s="21"/>
      <c r="E3083" s="21"/>
      <c r="F3083" s="21"/>
      <c r="G3083" s="21"/>
      <c r="H3083" s="21"/>
      <c r="I3083" s="21"/>
    </row>
    <row r="3084" spans="1:9" s="27" customFormat="1" ht="15" hidden="1" customHeight="1">
      <c r="A3084" s="22"/>
      <c r="B3084" s="21"/>
      <c r="C3084" s="21"/>
      <c r="D3084" s="21"/>
      <c r="E3084" s="21"/>
      <c r="F3084" s="21"/>
      <c r="G3084" s="21"/>
      <c r="H3084" s="21"/>
      <c r="I3084" s="21"/>
    </row>
    <row r="3085" spans="1:9" s="27" customFormat="1" ht="15" hidden="1" customHeight="1">
      <c r="A3085" s="22"/>
      <c r="B3085" s="21"/>
      <c r="C3085" s="21"/>
      <c r="D3085" s="21"/>
      <c r="E3085" s="21"/>
      <c r="F3085" s="21"/>
      <c r="G3085" s="21"/>
      <c r="H3085" s="21"/>
      <c r="I3085" s="21"/>
    </row>
    <row r="3086" spans="1:9" s="27" customFormat="1" ht="15" hidden="1" customHeight="1">
      <c r="A3086" s="22"/>
      <c r="B3086" s="21"/>
      <c r="C3086" s="21"/>
      <c r="D3086" s="21"/>
      <c r="E3086" s="21"/>
      <c r="F3086" s="21"/>
      <c r="G3086" s="21"/>
      <c r="H3086" s="21"/>
      <c r="I3086" s="21"/>
    </row>
    <row r="3087" spans="1:9" s="27" customFormat="1" ht="15" hidden="1" customHeight="1">
      <c r="A3087" s="22"/>
      <c r="B3087" s="21"/>
      <c r="C3087" s="21"/>
      <c r="D3087" s="21"/>
      <c r="E3087" s="21"/>
      <c r="F3087" s="21"/>
      <c r="G3087" s="21"/>
      <c r="H3087" s="21"/>
      <c r="I3087" s="21"/>
    </row>
    <row r="3088" spans="1:9" s="27" customFormat="1" ht="15" hidden="1" customHeight="1">
      <c r="A3088" s="22"/>
      <c r="B3088" s="21"/>
      <c r="C3088" s="21"/>
      <c r="D3088" s="21"/>
      <c r="E3088" s="21"/>
      <c r="F3088" s="21"/>
      <c r="G3088" s="21"/>
      <c r="H3088" s="21"/>
      <c r="I3088" s="21"/>
    </row>
    <row r="3089" spans="1:9" s="27" customFormat="1" ht="15" hidden="1" customHeight="1">
      <c r="A3089" s="22"/>
      <c r="B3089" s="21"/>
      <c r="C3089" s="21"/>
      <c r="D3089" s="21"/>
      <c r="E3089" s="21"/>
      <c r="F3089" s="21"/>
      <c r="G3089" s="21"/>
      <c r="H3089" s="21"/>
      <c r="I3089" s="21"/>
    </row>
    <row r="3090" spans="1:9" s="27" customFormat="1" ht="15" hidden="1" customHeight="1">
      <c r="A3090" s="22"/>
      <c r="B3090" s="21"/>
      <c r="C3090" s="21"/>
      <c r="D3090" s="21"/>
      <c r="E3090" s="21"/>
      <c r="F3090" s="21"/>
      <c r="G3090" s="21"/>
      <c r="H3090" s="21"/>
      <c r="I3090" s="21"/>
    </row>
    <row r="3091" spans="1:9" s="27" customFormat="1" ht="15" hidden="1" customHeight="1">
      <c r="A3091" s="22"/>
      <c r="B3091" s="21"/>
      <c r="C3091" s="21"/>
      <c r="D3091" s="21"/>
      <c r="E3091" s="21"/>
      <c r="F3091" s="21"/>
      <c r="G3091" s="21"/>
      <c r="H3091" s="21"/>
      <c r="I3091" s="21"/>
    </row>
    <row r="3092" spans="1:9" s="27" customFormat="1" ht="15" hidden="1" customHeight="1">
      <c r="A3092" s="22"/>
      <c r="B3092" s="21"/>
      <c r="C3092" s="21"/>
      <c r="D3092" s="21"/>
      <c r="E3092" s="21"/>
      <c r="F3092" s="21"/>
      <c r="G3092" s="21"/>
      <c r="H3092" s="21"/>
      <c r="I3092" s="21"/>
    </row>
    <row r="3093" spans="1:9" s="27" customFormat="1" ht="15" hidden="1" customHeight="1">
      <c r="A3093" s="22"/>
      <c r="B3093" s="21"/>
      <c r="C3093" s="21"/>
      <c r="D3093" s="21"/>
      <c r="E3093" s="21"/>
      <c r="F3093" s="21"/>
      <c r="G3093" s="21"/>
      <c r="H3093" s="21"/>
      <c r="I3093" s="21"/>
    </row>
    <row r="3094" spans="1:9" s="27" customFormat="1" ht="15" hidden="1" customHeight="1">
      <c r="A3094" s="22"/>
      <c r="B3094" s="21"/>
      <c r="C3094" s="21"/>
      <c r="D3094" s="21"/>
      <c r="E3094" s="21"/>
      <c r="F3094" s="21"/>
      <c r="G3094" s="21"/>
      <c r="H3094" s="21"/>
      <c r="I3094" s="21"/>
    </row>
    <row r="3095" spans="1:9" s="27" customFormat="1" ht="15" hidden="1" customHeight="1">
      <c r="A3095" s="22"/>
      <c r="B3095" s="21"/>
      <c r="C3095" s="21"/>
      <c r="D3095" s="21"/>
      <c r="E3095" s="21"/>
      <c r="F3095" s="21"/>
      <c r="G3095" s="21"/>
      <c r="H3095" s="21"/>
      <c r="I3095" s="21"/>
    </row>
    <row r="3096" spans="1:9" s="27" customFormat="1" ht="15" hidden="1" customHeight="1">
      <c r="A3096" s="22"/>
      <c r="B3096" s="21"/>
      <c r="C3096" s="21"/>
      <c r="D3096" s="21"/>
      <c r="E3096" s="21"/>
      <c r="F3096" s="21"/>
      <c r="G3096" s="21"/>
      <c r="H3096" s="21"/>
      <c r="I3096" s="21"/>
    </row>
    <row r="3097" spans="1:9" s="27" customFormat="1" ht="15" hidden="1" customHeight="1">
      <c r="A3097" s="22"/>
      <c r="B3097" s="21"/>
      <c r="C3097" s="21"/>
      <c r="D3097" s="21"/>
      <c r="E3097" s="21"/>
      <c r="F3097" s="21"/>
      <c r="G3097" s="21"/>
      <c r="H3097" s="21"/>
      <c r="I3097" s="21"/>
    </row>
    <row r="3098" spans="1:9" s="27" customFormat="1" ht="15" hidden="1" customHeight="1">
      <c r="A3098" s="22"/>
      <c r="B3098" s="21"/>
      <c r="C3098" s="21"/>
      <c r="D3098" s="21"/>
      <c r="E3098" s="21"/>
      <c r="F3098" s="21"/>
      <c r="G3098" s="21"/>
      <c r="H3098" s="21"/>
      <c r="I3098" s="21"/>
    </row>
    <row r="3099" spans="1:9" s="27" customFormat="1" ht="15" hidden="1" customHeight="1">
      <c r="A3099" s="22"/>
      <c r="B3099" s="21"/>
      <c r="C3099" s="21"/>
      <c r="D3099" s="21"/>
      <c r="E3099" s="21"/>
      <c r="F3099" s="21"/>
      <c r="G3099" s="21"/>
      <c r="H3099" s="21"/>
      <c r="I3099" s="21"/>
    </row>
    <row r="3100" spans="1:9" s="27" customFormat="1" ht="15" hidden="1" customHeight="1">
      <c r="A3100" s="22"/>
      <c r="B3100" s="21"/>
      <c r="C3100" s="21"/>
      <c r="D3100" s="21"/>
      <c r="E3100" s="21"/>
      <c r="F3100" s="21"/>
      <c r="G3100" s="21"/>
      <c r="H3100" s="21"/>
      <c r="I3100" s="21"/>
    </row>
    <row r="3101" spans="1:9" s="27" customFormat="1" ht="15" hidden="1" customHeight="1">
      <c r="A3101" s="22"/>
      <c r="B3101" s="21"/>
      <c r="C3101" s="21"/>
      <c r="D3101" s="21"/>
      <c r="E3101" s="21"/>
      <c r="F3101" s="21"/>
      <c r="G3101" s="21"/>
      <c r="H3101" s="21"/>
      <c r="I3101" s="21"/>
    </row>
    <row r="3102" spans="1:9" s="27" customFormat="1" ht="15" hidden="1" customHeight="1">
      <c r="A3102" s="22"/>
      <c r="B3102" s="21"/>
      <c r="C3102" s="21"/>
      <c r="D3102" s="21"/>
      <c r="E3102" s="21"/>
      <c r="F3102" s="21"/>
      <c r="G3102" s="21"/>
      <c r="H3102" s="21"/>
      <c r="I3102" s="21"/>
    </row>
    <row r="3103" spans="1:9" s="27" customFormat="1" ht="15" hidden="1" customHeight="1">
      <c r="A3103" s="22"/>
      <c r="B3103" s="21"/>
      <c r="C3103" s="21"/>
      <c r="D3103" s="21"/>
      <c r="E3103" s="21"/>
      <c r="F3103" s="21"/>
      <c r="G3103" s="21"/>
      <c r="H3103" s="21"/>
      <c r="I3103" s="21"/>
    </row>
    <row r="3104" spans="1:9" s="27" customFormat="1" ht="15" hidden="1" customHeight="1">
      <c r="A3104" s="22"/>
      <c r="B3104" s="21"/>
      <c r="C3104" s="21"/>
      <c r="D3104" s="21"/>
      <c r="E3104" s="21"/>
      <c r="F3104" s="21"/>
      <c r="G3104" s="21"/>
      <c r="H3104" s="21"/>
      <c r="I3104" s="21"/>
    </row>
    <row r="3105" spans="1:9" s="27" customFormat="1" ht="15" hidden="1" customHeight="1">
      <c r="A3105" s="22"/>
      <c r="B3105" s="21"/>
      <c r="C3105" s="21"/>
      <c r="D3105" s="21"/>
      <c r="E3105" s="21"/>
      <c r="F3105" s="21"/>
      <c r="G3105" s="21"/>
      <c r="H3105" s="21"/>
      <c r="I3105" s="21"/>
    </row>
    <row r="3106" spans="1:9" s="27" customFormat="1" ht="15" hidden="1" customHeight="1">
      <c r="A3106" s="22"/>
      <c r="B3106" s="21"/>
      <c r="C3106" s="21"/>
      <c r="D3106" s="21"/>
      <c r="E3106" s="21"/>
      <c r="F3106" s="21"/>
      <c r="G3106" s="21"/>
      <c r="H3106" s="21"/>
      <c r="I3106" s="21"/>
    </row>
    <row r="3107" spans="1:9" s="27" customFormat="1" ht="15" hidden="1" customHeight="1">
      <c r="A3107" s="22"/>
      <c r="B3107" s="21"/>
      <c r="C3107" s="21"/>
      <c r="D3107" s="21"/>
      <c r="E3107" s="21"/>
      <c r="F3107" s="21"/>
      <c r="G3107" s="21"/>
      <c r="H3107" s="21"/>
      <c r="I3107" s="21"/>
    </row>
    <row r="3108" spans="1:9" s="27" customFormat="1" ht="15" hidden="1" customHeight="1">
      <c r="A3108" s="22"/>
      <c r="B3108" s="21"/>
      <c r="C3108" s="21"/>
      <c r="D3108" s="21"/>
      <c r="E3108" s="21"/>
      <c r="F3108" s="21"/>
      <c r="G3108" s="21"/>
      <c r="H3108" s="21"/>
      <c r="I3108" s="21"/>
    </row>
    <row r="3109" spans="1:9" s="27" customFormat="1" ht="15" hidden="1" customHeight="1">
      <c r="A3109" s="22"/>
      <c r="B3109" s="21"/>
      <c r="C3109" s="21"/>
      <c r="D3109" s="21"/>
      <c r="E3109" s="21"/>
      <c r="F3109" s="21"/>
      <c r="G3109" s="21"/>
      <c r="H3109" s="21"/>
      <c r="I3109" s="21"/>
    </row>
    <row r="3110" spans="1:9" s="27" customFormat="1" ht="15" hidden="1" customHeight="1">
      <c r="A3110" s="22"/>
      <c r="B3110" s="21"/>
      <c r="C3110" s="21"/>
      <c r="D3110" s="21"/>
      <c r="E3110" s="21"/>
      <c r="F3110" s="21"/>
      <c r="G3110" s="21"/>
      <c r="H3110" s="21"/>
      <c r="I3110" s="21"/>
    </row>
    <row r="3111" spans="1:9" s="27" customFormat="1" ht="15" hidden="1" customHeight="1">
      <c r="A3111" s="22"/>
      <c r="B3111" s="21"/>
      <c r="C3111" s="21"/>
      <c r="D3111" s="21"/>
      <c r="E3111" s="21"/>
      <c r="F3111" s="21"/>
      <c r="G3111" s="21"/>
      <c r="H3111" s="21"/>
      <c r="I3111" s="21"/>
    </row>
    <row r="3112" spans="1:9" s="27" customFormat="1" ht="15" hidden="1" customHeight="1">
      <c r="A3112" s="22"/>
      <c r="B3112" s="21"/>
      <c r="C3112" s="21"/>
      <c r="D3112" s="21"/>
      <c r="E3112" s="21"/>
      <c r="F3112" s="21"/>
      <c r="G3112" s="21"/>
      <c r="H3112" s="21"/>
      <c r="I3112" s="21"/>
    </row>
    <row r="3113" spans="1:9" s="27" customFormat="1" ht="15" hidden="1" customHeight="1">
      <c r="A3113" s="22"/>
      <c r="B3113" s="21"/>
      <c r="C3113" s="21"/>
      <c r="D3113" s="21"/>
      <c r="E3113" s="21"/>
      <c r="F3113" s="21"/>
      <c r="G3113" s="21"/>
      <c r="H3113" s="21"/>
      <c r="I3113" s="21"/>
    </row>
    <row r="3114" spans="1:9" s="27" customFormat="1" ht="15" hidden="1" customHeight="1">
      <c r="A3114" s="22"/>
      <c r="B3114" s="21"/>
      <c r="C3114" s="21"/>
      <c r="D3114" s="21"/>
      <c r="E3114" s="21"/>
      <c r="F3114" s="21"/>
      <c r="G3114" s="21"/>
      <c r="H3114" s="21"/>
      <c r="I3114" s="21"/>
    </row>
    <row r="3115" spans="1:9" s="27" customFormat="1" ht="15" hidden="1" customHeight="1">
      <c r="A3115" s="22"/>
      <c r="B3115" s="21"/>
      <c r="C3115" s="21"/>
      <c r="D3115" s="21"/>
      <c r="E3115" s="21"/>
      <c r="F3115" s="21"/>
      <c r="G3115" s="21"/>
      <c r="H3115" s="21"/>
      <c r="I3115" s="21"/>
    </row>
    <row r="3116" spans="1:9" s="27" customFormat="1" ht="15" hidden="1" customHeight="1">
      <c r="A3116" s="22"/>
      <c r="B3116" s="21"/>
      <c r="C3116" s="21"/>
      <c r="D3116" s="21"/>
      <c r="E3116" s="21"/>
      <c r="F3116" s="21"/>
      <c r="G3116" s="21"/>
      <c r="H3116" s="21"/>
      <c r="I3116" s="21"/>
    </row>
    <row r="3117" spans="1:9" s="27" customFormat="1" ht="15" hidden="1" customHeight="1">
      <c r="A3117" s="22"/>
      <c r="B3117" s="21"/>
      <c r="C3117" s="21"/>
      <c r="D3117" s="21"/>
      <c r="E3117" s="21"/>
      <c r="F3117" s="21"/>
      <c r="G3117" s="21"/>
      <c r="H3117" s="21"/>
      <c r="I3117" s="21"/>
    </row>
    <row r="3118" spans="1:9" s="27" customFormat="1" ht="15" hidden="1" customHeight="1">
      <c r="A3118" s="22"/>
      <c r="B3118" s="21"/>
      <c r="C3118" s="21"/>
      <c r="D3118" s="21"/>
      <c r="E3118" s="21"/>
      <c r="F3118" s="21"/>
      <c r="G3118" s="21"/>
      <c r="H3118" s="21"/>
      <c r="I3118" s="21"/>
    </row>
    <row r="3119" spans="1:9" s="27" customFormat="1" ht="15" hidden="1" customHeight="1">
      <c r="A3119" s="22"/>
      <c r="B3119" s="21"/>
      <c r="C3119" s="21"/>
      <c r="D3119" s="21"/>
      <c r="E3119" s="21"/>
      <c r="F3119" s="21"/>
      <c r="G3119" s="21"/>
      <c r="H3119" s="21"/>
      <c r="I3119" s="21"/>
    </row>
    <row r="3120" spans="1:9" s="27" customFormat="1" ht="15" hidden="1" customHeight="1">
      <c r="A3120" s="22"/>
      <c r="B3120" s="21"/>
      <c r="C3120" s="21"/>
      <c r="D3120" s="21"/>
      <c r="E3120" s="21"/>
      <c r="F3120" s="21"/>
      <c r="G3120" s="21"/>
      <c r="H3120" s="21"/>
      <c r="I3120" s="21"/>
    </row>
    <row r="3121" spans="1:9" s="27" customFormat="1" ht="15" hidden="1" customHeight="1">
      <c r="A3121" s="22"/>
      <c r="B3121" s="21"/>
      <c r="C3121" s="21"/>
      <c r="D3121" s="21"/>
      <c r="E3121" s="21"/>
      <c r="F3121" s="21"/>
      <c r="G3121" s="21"/>
      <c r="H3121" s="21"/>
      <c r="I3121" s="21"/>
    </row>
    <row r="3122" spans="1:9" s="27" customFormat="1" ht="15" hidden="1" customHeight="1">
      <c r="A3122" s="22"/>
      <c r="B3122" s="21"/>
      <c r="C3122" s="21"/>
      <c r="D3122" s="21"/>
      <c r="E3122" s="21"/>
      <c r="F3122" s="21"/>
      <c r="G3122" s="21"/>
      <c r="H3122" s="21"/>
      <c r="I3122" s="21"/>
    </row>
    <row r="3123" spans="1:9" s="27" customFormat="1" ht="15" hidden="1" customHeight="1">
      <c r="A3123" s="22"/>
      <c r="B3123" s="21"/>
      <c r="C3123" s="21"/>
      <c r="D3123" s="21"/>
      <c r="E3123" s="21"/>
      <c r="F3123" s="21"/>
      <c r="G3123" s="21"/>
      <c r="H3123" s="21"/>
      <c r="I3123" s="21"/>
    </row>
    <row r="3124" spans="1:9" s="27" customFormat="1" ht="15" hidden="1" customHeight="1">
      <c r="A3124" s="22"/>
      <c r="B3124" s="21"/>
      <c r="C3124" s="21"/>
      <c r="D3124" s="21"/>
      <c r="E3124" s="21"/>
      <c r="F3124" s="21"/>
      <c r="G3124" s="21"/>
      <c r="H3124" s="21"/>
      <c r="I3124" s="21"/>
    </row>
    <row r="3125" spans="1:9" s="27" customFormat="1" ht="15" hidden="1" customHeight="1">
      <c r="A3125" s="22"/>
      <c r="B3125" s="21"/>
      <c r="C3125" s="21"/>
      <c r="D3125" s="21"/>
      <c r="E3125" s="21"/>
      <c r="F3125" s="21"/>
      <c r="G3125" s="21"/>
      <c r="H3125" s="21"/>
      <c r="I3125" s="21"/>
    </row>
    <row r="3126" spans="1:9" s="27" customFormat="1" ht="15" hidden="1" customHeight="1">
      <c r="A3126" s="22"/>
      <c r="B3126" s="21"/>
      <c r="C3126" s="21"/>
      <c r="D3126" s="21"/>
      <c r="E3126" s="21"/>
      <c r="F3126" s="21"/>
      <c r="G3126" s="21"/>
      <c r="H3126" s="21"/>
      <c r="I3126" s="21"/>
    </row>
    <row r="3127" spans="1:9" s="27" customFormat="1" ht="15" hidden="1" customHeight="1">
      <c r="A3127" s="22"/>
      <c r="B3127" s="21"/>
      <c r="C3127" s="21"/>
      <c r="D3127" s="21"/>
      <c r="E3127" s="21"/>
      <c r="F3127" s="21"/>
      <c r="G3127" s="21"/>
      <c r="H3127" s="21"/>
      <c r="I3127" s="21"/>
    </row>
    <row r="3128" spans="1:9" s="27" customFormat="1" ht="15" hidden="1" customHeight="1">
      <c r="A3128" s="22"/>
      <c r="B3128" s="21"/>
      <c r="C3128" s="21"/>
      <c r="D3128" s="21"/>
      <c r="E3128" s="21"/>
      <c r="F3128" s="21"/>
      <c r="G3128" s="21"/>
      <c r="H3128" s="21"/>
      <c r="I3128" s="21"/>
    </row>
    <row r="3129" spans="1:9" s="27" customFormat="1" ht="15" hidden="1" customHeight="1">
      <c r="A3129" s="22"/>
      <c r="B3129" s="21"/>
      <c r="C3129" s="21"/>
      <c r="D3129" s="21"/>
      <c r="E3129" s="21"/>
      <c r="F3129" s="21"/>
      <c r="G3129" s="21"/>
      <c r="H3129" s="21"/>
      <c r="I3129" s="21"/>
    </row>
    <row r="3130" spans="1:9" s="27" customFormat="1" ht="15" hidden="1" customHeight="1">
      <c r="A3130" s="22"/>
      <c r="B3130" s="21"/>
      <c r="C3130" s="21"/>
      <c r="D3130" s="21"/>
      <c r="E3130" s="21"/>
      <c r="F3130" s="21"/>
      <c r="G3130" s="21"/>
      <c r="H3130" s="21"/>
      <c r="I3130" s="21"/>
    </row>
    <row r="3131" spans="1:9" s="27" customFormat="1" ht="15" hidden="1" customHeight="1">
      <c r="A3131" s="22"/>
      <c r="B3131" s="21"/>
      <c r="C3131" s="21"/>
      <c r="D3131" s="21"/>
      <c r="E3131" s="21"/>
      <c r="F3131" s="21"/>
      <c r="G3131" s="21"/>
      <c r="H3131" s="21"/>
      <c r="I3131" s="21"/>
    </row>
    <row r="3132" spans="1:9" s="27" customFormat="1" ht="15" hidden="1" customHeight="1">
      <c r="A3132" s="22"/>
      <c r="B3132" s="21"/>
      <c r="C3132" s="21"/>
      <c r="D3132" s="21"/>
      <c r="E3132" s="21"/>
      <c r="F3132" s="21"/>
      <c r="G3132" s="21"/>
      <c r="H3132" s="21"/>
      <c r="I3132" s="21"/>
    </row>
    <row r="3133" spans="1:9" s="27" customFormat="1" ht="15" hidden="1" customHeight="1">
      <c r="A3133" s="22"/>
      <c r="B3133" s="21"/>
      <c r="C3133" s="21"/>
      <c r="D3133" s="21"/>
      <c r="E3133" s="21"/>
      <c r="F3133" s="21"/>
      <c r="G3133" s="21"/>
      <c r="H3133" s="21"/>
      <c r="I3133" s="21"/>
    </row>
    <row r="3134" spans="1:9" s="27" customFormat="1" ht="15" hidden="1" customHeight="1">
      <c r="A3134" s="22"/>
      <c r="B3134" s="21"/>
      <c r="C3134" s="21"/>
      <c r="D3134" s="21"/>
      <c r="E3134" s="21"/>
      <c r="F3134" s="21"/>
      <c r="G3134" s="21"/>
      <c r="H3134" s="21"/>
      <c r="I3134" s="21"/>
    </row>
    <row r="3135" spans="1:9" s="27" customFormat="1" ht="15" hidden="1" customHeight="1">
      <c r="A3135" s="22"/>
      <c r="B3135" s="21"/>
      <c r="C3135" s="21"/>
      <c r="D3135" s="21"/>
      <c r="E3135" s="21"/>
      <c r="F3135" s="21"/>
      <c r="G3135" s="21"/>
      <c r="H3135" s="21"/>
      <c r="I3135" s="21"/>
    </row>
    <row r="3136" spans="1:9" s="27" customFormat="1" ht="15" hidden="1" customHeight="1">
      <c r="A3136" s="22"/>
      <c r="B3136" s="21"/>
      <c r="C3136" s="21"/>
      <c r="D3136" s="21"/>
      <c r="E3136" s="21"/>
      <c r="F3136" s="21"/>
      <c r="G3136" s="21"/>
      <c r="H3136" s="21"/>
      <c r="I3136" s="21"/>
    </row>
    <row r="3137" spans="1:9" s="27" customFormat="1" ht="15" hidden="1" customHeight="1">
      <c r="A3137" s="22"/>
      <c r="B3137" s="21"/>
      <c r="C3137" s="21"/>
      <c r="D3137" s="21"/>
      <c r="E3137" s="21"/>
      <c r="F3137" s="21"/>
      <c r="G3137" s="21"/>
      <c r="H3137" s="21"/>
      <c r="I3137" s="21"/>
    </row>
    <row r="3138" spans="1:9" s="27" customFormat="1" ht="15" hidden="1" customHeight="1">
      <c r="A3138" s="22"/>
      <c r="B3138" s="21"/>
      <c r="C3138" s="21"/>
      <c r="D3138" s="21"/>
      <c r="E3138" s="21"/>
      <c r="F3138" s="21"/>
      <c r="G3138" s="21"/>
      <c r="H3138" s="21"/>
      <c r="I3138" s="21"/>
    </row>
    <row r="3139" spans="1:9" s="27" customFormat="1" ht="15" hidden="1" customHeight="1">
      <c r="A3139" s="22"/>
      <c r="B3139" s="21"/>
      <c r="C3139" s="21"/>
      <c r="D3139" s="21"/>
      <c r="E3139" s="21"/>
      <c r="F3139" s="21"/>
      <c r="G3139" s="21"/>
      <c r="H3139" s="21"/>
      <c r="I3139" s="21"/>
    </row>
    <row r="3140" spans="1:9" s="27" customFormat="1" ht="15" hidden="1" customHeight="1">
      <c r="A3140" s="22"/>
      <c r="B3140" s="21"/>
      <c r="C3140" s="21"/>
      <c r="D3140" s="21"/>
      <c r="E3140" s="21"/>
      <c r="F3140" s="21"/>
      <c r="G3140" s="21"/>
      <c r="H3140" s="21"/>
      <c r="I3140" s="21"/>
    </row>
    <row r="3141" spans="1:9" s="27" customFormat="1" ht="15" hidden="1" customHeight="1">
      <c r="A3141" s="22"/>
      <c r="B3141" s="21"/>
      <c r="C3141" s="21"/>
      <c r="D3141" s="21"/>
      <c r="E3141" s="21"/>
      <c r="F3141" s="21"/>
      <c r="G3141" s="21"/>
      <c r="H3141" s="21"/>
      <c r="I3141" s="21"/>
    </row>
    <row r="3142" spans="1:9" s="27" customFormat="1" ht="15" hidden="1" customHeight="1">
      <c r="A3142" s="22"/>
      <c r="B3142" s="21"/>
      <c r="C3142" s="21"/>
      <c r="D3142" s="21"/>
      <c r="E3142" s="21"/>
      <c r="F3142" s="21"/>
      <c r="G3142" s="21"/>
      <c r="H3142" s="21"/>
      <c r="I3142" s="21"/>
    </row>
    <row r="3143" spans="1:9" s="27" customFormat="1" ht="15" hidden="1" customHeight="1">
      <c r="A3143" s="22"/>
      <c r="B3143" s="21"/>
      <c r="C3143" s="21"/>
      <c r="D3143" s="21"/>
      <c r="E3143" s="21"/>
      <c r="F3143" s="21"/>
      <c r="G3143" s="21"/>
      <c r="H3143" s="21"/>
      <c r="I3143" s="21"/>
    </row>
    <row r="3144" spans="1:9" s="27" customFormat="1" ht="15" hidden="1" customHeight="1">
      <c r="A3144" s="22"/>
      <c r="B3144" s="21"/>
      <c r="C3144" s="21"/>
      <c r="D3144" s="21"/>
      <c r="E3144" s="21"/>
      <c r="F3144" s="21"/>
      <c r="G3144" s="21"/>
      <c r="H3144" s="21"/>
      <c r="I3144" s="21"/>
    </row>
    <row r="3145" spans="1:9" s="27" customFormat="1" ht="15" hidden="1" customHeight="1">
      <c r="A3145" s="22"/>
      <c r="B3145" s="21"/>
      <c r="C3145" s="21"/>
      <c r="D3145" s="21"/>
      <c r="E3145" s="21"/>
      <c r="F3145" s="21"/>
      <c r="G3145" s="21"/>
      <c r="H3145" s="21"/>
      <c r="I3145" s="21"/>
    </row>
    <row r="3146" spans="1:9" s="27" customFormat="1" ht="15" hidden="1" customHeight="1">
      <c r="A3146" s="22"/>
      <c r="B3146" s="21"/>
      <c r="C3146" s="21"/>
      <c r="D3146" s="21"/>
      <c r="E3146" s="21"/>
      <c r="F3146" s="21"/>
      <c r="G3146" s="21"/>
      <c r="H3146" s="21"/>
      <c r="I3146" s="21"/>
    </row>
    <row r="3147" spans="1:9" s="27" customFormat="1" ht="15" hidden="1" customHeight="1">
      <c r="A3147" s="22"/>
      <c r="B3147" s="21"/>
      <c r="C3147" s="21"/>
      <c r="D3147" s="21"/>
      <c r="E3147" s="21"/>
      <c r="F3147" s="21"/>
      <c r="G3147" s="21"/>
      <c r="H3147" s="21"/>
      <c r="I3147" s="21"/>
    </row>
    <row r="3148" spans="1:9" s="27" customFormat="1" ht="15" hidden="1" customHeight="1">
      <c r="A3148" s="22"/>
      <c r="B3148" s="21"/>
      <c r="C3148" s="21"/>
      <c r="D3148" s="21"/>
      <c r="E3148" s="21"/>
      <c r="F3148" s="21"/>
      <c r="G3148" s="21"/>
      <c r="H3148" s="21"/>
      <c r="I3148" s="21"/>
    </row>
    <row r="3149" spans="1:9" s="27" customFormat="1" ht="15" hidden="1" customHeight="1">
      <c r="A3149" s="22"/>
      <c r="B3149" s="21"/>
      <c r="C3149" s="21"/>
      <c r="D3149" s="21"/>
      <c r="E3149" s="21"/>
      <c r="F3149" s="21"/>
      <c r="G3149" s="21"/>
      <c r="H3149" s="21"/>
      <c r="I3149" s="21"/>
    </row>
    <row r="3150" spans="1:9" s="27" customFormat="1" ht="15" hidden="1" customHeight="1">
      <c r="A3150" s="22"/>
      <c r="B3150" s="21"/>
      <c r="C3150" s="21"/>
      <c r="D3150" s="21"/>
      <c r="E3150" s="21"/>
      <c r="F3150" s="21"/>
      <c r="G3150" s="21"/>
      <c r="H3150" s="21"/>
      <c r="I3150" s="21"/>
    </row>
    <row r="3151" spans="1:9" s="27" customFormat="1" ht="15" hidden="1" customHeight="1">
      <c r="A3151" s="22"/>
      <c r="B3151" s="21"/>
      <c r="C3151" s="21"/>
      <c r="D3151" s="21"/>
      <c r="E3151" s="21"/>
      <c r="F3151" s="21"/>
      <c r="G3151" s="21"/>
      <c r="H3151" s="21"/>
      <c r="I3151" s="21"/>
    </row>
    <row r="3152" spans="1:9" s="27" customFormat="1" ht="15" hidden="1" customHeight="1">
      <c r="A3152" s="22"/>
      <c r="B3152" s="21"/>
      <c r="C3152" s="21"/>
      <c r="D3152" s="21"/>
      <c r="E3152" s="21"/>
      <c r="F3152" s="21"/>
      <c r="G3152" s="21"/>
      <c r="H3152" s="21"/>
      <c r="I3152" s="21"/>
    </row>
    <row r="3153" spans="1:9" s="27" customFormat="1" ht="15" hidden="1" customHeight="1">
      <c r="A3153" s="22"/>
      <c r="B3153" s="21"/>
      <c r="C3153" s="21"/>
      <c r="D3153" s="21"/>
      <c r="E3153" s="21"/>
      <c r="F3153" s="21"/>
      <c r="G3153" s="21"/>
      <c r="H3153" s="21"/>
      <c r="I3153" s="21"/>
    </row>
    <row r="3154" spans="1:9" s="27" customFormat="1" ht="15" hidden="1" customHeight="1">
      <c r="A3154" s="22"/>
      <c r="B3154" s="21"/>
      <c r="C3154" s="21"/>
      <c r="D3154" s="21"/>
      <c r="E3154" s="21"/>
      <c r="F3154" s="21"/>
      <c r="G3154" s="21"/>
      <c r="H3154" s="21"/>
      <c r="I3154" s="21"/>
    </row>
    <row r="3155" spans="1:9" s="27" customFormat="1" ht="15" hidden="1" customHeight="1">
      <c r="A3155" s="22"/>
      <c r="B3155" s="21"/>
      <c r="C3155" s="21"/>
      <c r="D3155" s="21"/>
      <c r="E3155" s="21"/>
      <c r="F3155" s="21"/>
      <c r="G3155" s="21"/>
      <c r="H3155" s="21"/>
      <c r="I3155" s="21"/>
    </row>
    <row r="3156" spans="1:9" s="27" customFormat="1" ht="15" hidden="1" customHeight="1">
      <c r="A3156" s="22"/>
      <c r="B3156" s="21"/>
      <c r="C3156" s="21"/>
      <c r="D3156" s="21"/>
      <c r="E3156" s="21"/>
      <c r="F3156" s="21"/>
      <c r="G3156" s="21"/>
      <c r="H3156" s="21"/>
      <c r="I3156" s="21"/>
    </row>
    <row r="3157" spans="1:9" s="27" customFormat="1" ht="15" hidden="1" customHeight="1">
      <c r="A3157" s="22"/>
      <c r="B3157" s="21"/>
      <c r="C3157" s="21"/>
      <c r="D3157" s="21"/>
      <c r="E3157" s="21"/>
      <c r="F3157" s="21"/>
      <c r="G3157" s="21"/>
      <c r="H3157" s="21"/>
      <c r="I3157" s="21"/>
    </row>
    <row r="3158" spans="1:9" s="27" customFormat="1" ht="15" hidden="1" customHeight="1">
      <c r="A3158" s="22"/>
      <c r="B3158" s="21"/>
      <c r="C3158" s="21"/>
      <c r="D3158" s="21"/>
      <c r="E3158" s="21"/>
      <c r="F3158" s="21"/>
      <c r="G3158" s="21"/>
      <c r="H3158" s="21"/>
      <c r="I3158" s="21"/>
    </row>
    <row r="3159" spans="1:9" s="27" customFormat="1" ht="15" hidden="1" customHeight="1">
      <c r="A3159" s="22"/>
      <c r="B3159" s="21"/>
      <c r="C3159" s="21"/>
      <c r="D3159" s="21"/>
      <c r="E3159" s="21"/>
      <c r="F3159" s="21"/>
      <c r="G3159" s="21"/>
      <c r="H3159" s="21"/>
      <c r="I3159" s="21"/>
    </row>
    <row r="3160" spans="1:9" s="27" customFormat="1" ht="15" hidden="1" customHeight="1">
      <c r="A3160" s="22"/>
      <c r="B3160" s="21"/>
      <c r="C3160" s="21"/>
      <c r="D3160" s="21"/>
      <c r="E3160" s="21"/>
      <c r="F3160" s="21"/>
      <c r="G3160" s="21"/>
      <c r="H3160" s="21"/>
      <c r="I3160" s="21"/>
    </row>
    <row r="3161" spans="1:9" s="27" customFormat="1" ht="15" hidden="1" customHeight="1">
      <c r="A3161" s="22"/>
      <c r="B3161" s="21"/>
      <c r="C3161" s="21"/>
      <c r="D3161" s="21"/>
      <c r="E3161" s="21"/>
      <c r="F3161" s="21"/>
      <c r="G3161" s="21"/>
      <c r="H3161" s="21"/>
      <c r="I3161" s="21"/>
    </row>
    <row r="3162" spans="1:9" s="27" customFormat="1" ht="15" hidden="1" customHeight="1">
      <c r="A3162" s="22"/>
      <c r="B3162" s="21"/>
      <c r="C3162" s="21"/>
      <c r="D3162" s="21"/>
      <c r="E3162" s="21"/>
      <c r="F3162" s="21"/>
      <c r="G3162" s="21"/>
      <c r="H3162" s="21"/>
      <c r="I3162" s="21"/>
    </row>
    <row r="3163" spans="1:9" s="27" customFormat="1" ht="15" hidden="1" customHeight="1">
      <c r="A3163" s="22"/>
      <c r="B3163" s="21"/>
      <c r="C3163" s="21"/>
      <c r="D3163" s="21"/>
      <c r="E3163" s="21"/>
      <c r="F3163" s="21"/>
      <c r="G3163" s="21"/>
      <c r="H3163" s="21"/>
      <c r="I3163" s="21"/>
    </row>
    <row r="3164" spans="1:9" s="27" customFormat="1" ht="15" hidden="1" customHeight="1">
      <c r="A3164" s="22"/>
      <c r="B3164" s="21"/>
      <c r="C3164" s="21"/>
      <c r="D3164" s="21"/>
      <c r="E3164" s="21"/>
      <c r="F3164" s="21"/>
      <c r="G3164" s="21"/>
      <c r="H3164" s="21"/>
      <c r="I3164" s="21"/>
    </row>
    <row r="3165" spans="1:9" s="27" customFormat="1" ht="15" hidden="1" customHeight="1">
      <c r="A3165" s="22"/>
      <c r="B3165" s="21"/>
      <c r="C3165" s="21"/>
      <c r="D3165" s="21"/>
      <c r="E3165" s="21"/>
      <c r="F3165" s="21"/>
      <c r="G3165" s="21"/>
      <c r="H3165" s="21"/>
      <c r="I3165" s="21"/>
    </row>
    <row r="3166" spans="1:9" s="27" customFormat="1" ht="15" hidden="1" customHeight="1">
      <c r="A3166" s="22"/>
      <c r="B3166" s="21"/>
      <c r="C3166" s="21"/>
      <c r="D3166" s="21"/>
      <c r="E3166" s="21"/>
      <c r="F3166" s="21"/>
      <c r="G3166" s="21"/>
      <c r="H3166" s="21"/>
      <c r="I3166" s="21"/>
    </row>
    <row r="3167" spans="1:9" s="27" customFormat="1" ht="15" hidden="1" customHeight="1">
      <c r="A3167" s="22"/>
      <c r="B3167" s="21"/>
      <c r="C3167" s="21"/>
      <c r="D3167" s="21"/>
      <c r="E3167" s="21"/>
      <c r="F3167" s="21"/>
      <c r="G3167" s="21"/>
      <c r="H3167" s="21"/>
      <c r="I3167" s="21"/>
    </row>
    <row r="3168" spans="1:9" s="27" customFormat="1" ht="15" hidden="1" customHeight="1">
      <c r="A3168" s="22"/>
      <c r="B3168" s="21"/>
      <c r="C3168" s="21"/>
      <c r="D3168" s="21"/>
      <c r="E3168" s="21"/>
      <c r="F3168" s="21"/>
      <c r="G3168" s="21"/>
      <c r="H3168" s="21"/>
      <c r="I3168" s="21"/>
    </row>
    <row r="3169" spans="1:9" s="27" customFormat="1" ht="15" hidden="1" customHeight="1">
      <c r="A3169" s="22"/>
      <c r="B3169" s="21"/>
      <c r="C3169" s="21"/>
      <c r="D3169" s="21"/>
      <c r="E3169" s="21"/>
      <c r="F3169" s="21"/>
      <c r="G3169" s="21"/>
      <c r="H3169" s="21"/>
      <c r="I3169" s="21"/>
    </row>
    <row r="3170" spans="1:9" s="27" customFormat="1" ht="15" hidden="1" customHeight="1">
      <c r="A3170" s="22"/>
      <c r="B3170" s="21"/>
      <c r="C3170" s="21"/>
      <c r="D3170" s="21"/>
      <c r="E3170" s="21"/>
      <c r="F3170" s="21"/>
      <c r="G3170" s="21"/>
      <c r="H3170" s="21"/>
      <c r="I3170" s="21"/>
    </row>
    <row r="3171" spans="1:9" s="27" customFormat="1" ht="15" hidden="1" customHeight="1">
      <c r="A3171" s="22"/>
      <c r="B3171" s="21"/>
      <c r="C3171" s="21"/>
      <c r="D3171" s="21"/>
      <c r="E3171" s="21"/>
      <c r="F3171" s="21"/>
      <c r="G3171" s="21"/>
      <c r="H3171" s="21"/>
      <c r="I3171" s="21"/>
    </row>
    <row r="3172" spans="1:9" s="27" customFormat="1" ht="15" hidden="1" customHeight="1">
      <c r="A3172" s="22"/>
      <c r="B3172" s="21"/>
      <c r="C3172" s="21"/>
      <c r="D3172" s="21"/>
      <c r="E3172" s="21"/>
      <c r="F3172" s="21"/>
      <c r="G3172" s="21"/>
      <c r="H3172" s="21"/>
      <c r="I3172" s="21"/>
    </row>
    <row r="3173" spans="1:9" s="27" customFormat="1" ht="15" hidden="1" customHeight="1">
      <c r="A3173" s="22"/>
      <c r="B3173" s="21"/>
      <c r="C3173" s="21"/>
      <c r="D3173" s="21"/>
      <c r="E3173" s="21"/>
      <c r="F3173" s="21"/>
      <c r="G3173" s="21"/>
      <c r="H3173" s="21"/>
      <c r="I3173" s="21"/>
    </row>
    <row r="3174" spans="1:9" s="27" customFormat="1" ht="15" hidden="1" customHeight="1">
      <c r="A3174" s="22"/>
      <c r="B3174" s="21"/>
      <c r="C3174" s="21"/>
      <c r="D3174" s="21"/>
      <c r="E3174" s="21"/>
      <c r="F3174" s="21"/>
      <c r="G3174" s="21"/>
      <c r="H3174" s="21"/>
      <c r="I3174" s="21"/>
    </row>
    <row r="3175" spans="1:9" s="27" customFormat="1" ht="15" hidden="1" customHeight="1">
      <c r="A3175" s="22"/>
      <c r="B3175" s="21"/>
      <c r="C3175" s="21"/>
      <c r="D3175" s="21"/>
      <c r="E3175" s="21"/>
      <c r="F3175" s="21"/>
      <c r="G3175" s="21"/>
      <c r="H3175" s="21"/>
      <c r="I3175" s="21"/>
    </row>
    <row r="3176" spans="1:9" s="27" customFormat="1" ht="15" hidden="1" customHeight="1">
      <c r="A3176" s="22"/>
      <c r="B3176" s="21"/>
      <c r="C3176" s="21"/>
      <c r="D3176" s="21"/>
      <c r="E3176" s="21"/>
      <c r="F3176" s="21"/>
      <c r="G3176" s="21"/>
      <c r="H3176" s="21"/>
      <c r="I3176" s="21"/>
    </row>
    <row r="3177" spans="1:9" s="27" customFormat="1" ht="15" hidden="1" customHeight="1">
      <c r="A3177" s="22"/>
      <c r="B3177" s="21"/>
      <c r="C3177" s="21"/>
      <c r="D3177" s="21"/>
      <c r="E3177" s="21"/>
      <c r="F3177" s="21"/>
      <c r="G3177" s="21"/>
      <c r="H3177" s="21"/>
      <c r="I3177" s="21"/>
    </row>
    <row r="3178" spans="1:9" s="27" customFormat="1" ht="15" hidden="1" customHeight="1">
      <c r="A3178" s="22"/>
      <c r="B3178" s="21"/>
      <c r="C3178" s="21"/>
      <c r="D3178" s="21"/>
      <c r="E3178" s="21"/>
      <c r="F3178" s="21"/>
      <c r="G3178" s="21"/>
      <c r="H3178" s="21"/>
      <c r="I3178" s="21"/>
    </row>
    <row r="3179" spans="1:9" s="27" customFormat="1" ht="15" hidden="1" customHeight="1">
      <c r="A3179" s="22"/>
      <c r="B3179" s="21"/>
      <c r="C3179" s="21"/>
      <c r="D3179" s="21"/>
      <c r="E3179" s="21"/>
      <c r="F3179" s="21"/>
      <c r="G3179" s="21"/>
      <c r="H3179" s="21"/>
      <c r="I3179" s="21"/>
    </row>
    <row r="3180" spans="1:9" s="27" customFormat="1" ht="15" hidden="1" customHeight="1">
      <c r="A3180" s="22"/>
      <c r="B3180" s="21"/>
      <c r="C3180" s="21"/>
      <c r="D3180" s="21"/>
      <c r="E3180" s="21"/>
      <c r="F3180" s="21"/>
      <c r="G3180" s="21"/>
      <c r="H3180" s="21"/>
      <c r="I3180" s="21"/>
    </row>
    <row r="3181" spans="1:9" s="27" customFormat="1" ht="15" hidden="1" customHeight="1">
      <c r="A3181" s="22"/>
      <c r="B3181" s="21"/>
      <c r="C3181" s="21"/>
      <c r="D3181" s="21"/>
      <c r="E3181" s="21"/>
      <c r="F3181" s="21"/>
      <c r="G3181" s="21"/>
      <c r="H3181" s="21"/>
      <c r="I3181" s="21"/>
    </row>
    <row r="3182" spans="1:9" s="27" customFormat="1" ht="15" hidden="1" customHeight="1">
      <c r="A3182" s="22"/>
      <c r="B3182" s="21"/>
      <c r="C3182" s="21"/>
      <c r="D3182" s="21"/>
      <c r="E3182" s="21"/>
      <c r="F3182" s="21"/>
      <c r="G3182" s="21"/>
      <c r="H3182" s="21"/>
      <c r="I3182" s="21"/>
    </row>
    <row r="3183" spans="1:9" s="27" customFormat="1" ht="15" hidden="1" customHeight="1">
      <c r="A3183" s="22"/>
      <c r="B3183" s="21"/>
      <c r="C3183" s="21"/>
      <c r="D3183" s="21"/>
      <c r="E3183" s="21"/>
      <c r="F3183" s="21"/>
      <c r="G3183" s="21"/>
      <c r="H3183" s="21"/>
      <c r="I3183" s="21"/>
    </row>
    <row r="3184" spans="1:9" s="27" customFormat="1" ht="15" hidden="1" customHeight="1">
      <c r="A3184" s="22"/>
      <c r="B3184" s="21"/>
      <c r="C3184" s="21"/>
      <c r="D3184" s="21"/>
      <c r="E3184" s="21"/>
      <c r="F3184" s="21"/>
      <c r="G3184" s="21"/>
      <c r="H3184" s="21"/>
      <c r="I3184" s="21"/>
    </row>
    <row r="3185" spans="1:9" s="27" customFormat="1" ht="15" hidden="1" customHeight="1">
      <c r="A3185" s="22"/>
      <c r="B3185" s="21"/>
      <c r="C3185" s="21"/>
      <c r="D3185" s="21"/>
      <c r="E3185" s="21"/>
      <c r="F3185" s="21"/>
      <c r="G3185" s="21"/>
      <c r="H3185" s="21"/>
      <c r="I3185" s="21"/>
    </row>
    <row r="3186" spans="1:9" s="27" customFormat="1" ht="15" hidden="1" customHeight="1">
      <c r="A3186" s="22"/>
      <c r="B3186" s="21"/>
      <c r="C3186" s="21"/>
      <c r="D3186" s="21"/>
      <c r="E3186" s="21"/>
      <c r="F3186" s="21"/>
      <c r="G3186" s="21"/>
      <c r="H3186" s="21"/>
      <c r="I3186" s="21"/>
    </row>
    <row r="3187" spans="1:9" s="27" customFormat="1" ht="15" hidden="1" customHeight="1">
      <c r="A3187" s="22"/>
      <c r="B3187" s="21"/>
      <c r="C3187" s="21"/>
      <c r="D3187" s="21"/>
      <c r="E3187" s="21"/>
      <c r="F3187" s="21"/>
      <c r="G3187" s="21"/>
      <c r="H3187" s="21"/>
      <c r="I3187" s="21"/>
    </row>
    <row r="3188" spans="1:9" s="27" customFormat="1" ht="15" hidden="1" customHeight="1">
      <c r="A3188" s="22"/>
      <c r="B3188" s="21"/>
      <c r="C3188" s="21"/>
      <c r="D3188" s="21"/>
      <c r="E3188" s="21"/>
      <c r="F3188" s="21"/>
      <c r="G3188" s="21"/>
      <c r="H3188" s="21"/>
      <c r="I3188" s="21"/>
    </row>
    <row r="3189" spans="1:9" s="27" customFormat="1" ht="15" hidden="1" customHeight="1">
      <c r="A3189" s="22"/>
      <c r="B3189" s="21"/>
      <c r="C3189" s="21"/>
      <c r="D3189" s="21"/>
      <c r="E3189" s="21"/>
      <c r="F3189" s="21"/>
      <c r="G3189" s="21"/>
      <c r="H3189" s="21"/>
      <c r="I3189" s="21"/>
    </row>
    <row r="3190" spans="1:9" s="27" customFormat="1" ht="15" hidden="1" customHeight="1">
      <c r="A3190" s="22"/>
      <c r="B3190" s="21"/>
      <c r="C3190" s="21"/>
      <c r="D3190" s="21"/>
      <c r="E3190" s="21"/>
      <c r="F3190" s="21"/>
      <c r="G3190" s="21"/>
      <c r="H3190" s="21"/>
      <c r="I3190" s="21"/>
    </row>
    <row r="3191" spans="1:9" s="27" customFormat="1" ht="15" hidden="1" customHeight="1">
      <c r="A3191" s="22"/>
      <c r="B3191" s="21"/>
      <c r="C3191" s="21"/>
      <c r="D3191" s="21"/>
      <c r="E3191" s="21"/>
      <c r="F3191" s="21"/>
      <c r="G3191" s="21"/>
      <c r="H3191" s="21"/>
      <c r="I3191" s="21"/>
    </row>
    <row r="3192" spans="1:9" s="27" customFormat="1" ht="15" hidden="1" customHeight="1">
      <c r="A3192" s="22"/>
      <c r="B3192" s="21"/>
      <c r="C3192" s="21"/>
      <c r="D3192" s="21"/>
      <c r="E3192" s="21"/>
      <c r="F3192" s="21"/>
      <c r="G3192" s="21"/>
      <c r="H3192" s="21"/>
      <c r="I3192" s="21"/>
    </row>
    <row r="3193" spans="1:9" s="27" customFormat="1" ht="15" hidden="1" customHeight="1">
      <c r="A3193" s="22"/>
      <c r="B3193" s="21"/>
      <c r="C3193" s="21"/>
      <c r="D3193" s="21"/>
      <c r="E3193" s="21"/>
      <c r="F3193" s="21"/>
      <c r="G3193" s="21"/>
      <c r="H3193" s="21"/>
      <c r="I3193" s="21"/>
    </row>
    <row r="3194" spans="1:9" s="27" customFormat="1" ht="15" hidden="1" customHeight="1">
      <c r="A3194" s="22"/>
      <c r="B3194" s="21"/>
      <c r="C3194" s="21"/>
      <c r="D3194" s="21"/>
      <c r="E3194" s="21"/>
      <c r="F3194" s="21"/>
      <c r="G3194" s="21"/>
      <c r="H3194" s="21"/>
      <c r="I3194" s="21"/>
    </row>
    <row r="3195" spans="1:9" s="27" customFormat="1" ht="15" hidden="1" customHeight="1">
      <c r="A3195" s="22"/>
      <c r="B3195" s="21"/>
      <c r="C3195" s="21"/>
      <c r="D3195" s="21"/>
      <c r="E3195" s="21"/>
      <c r="F3195" s="21"/>
      <c r="G3195" s="21"/>
      <c r="H3195" s="21"/>
      <c r="I3195" s="21"/>
    </row>
    <row r="3196" spans="1:9" s="27" customFormat="1" ht="15" hidden="1" customHeight="1">
      <c r="A3196" s="22"/>
      <c r="B3196" s="21"/>
      <c r="C3196" s="21"/>
      <c r="D3196" s="21"/>
      <c r="E3196" s="21"/>
      <c r="F3196" s="21"/>
      <c r="G3196" s="21"/>
      <c r="H3196" s="21"/>
      <c r="I3196" s="21"/>
    </row>
    <row r="3197" spans="1:9" s="27" customFormat="1" ht="15" hidden="1" customHeight="1">
      <c r="A3197" s="22"/>
      <c r="B3197" s="21"/>
      <c r="C3197" s="21"/>
      <c r="D3197" s="21"/>
      <c r="E3197" s="21"/>
      <c r="F3197" s="21"/>
      <c r="G3197" s="21"/>
      <c r="H3197" s="21"/>
      <c r="I3197" s="21"/>
    </row>
    <row r="3198" spans="1:9" s="27" customFormat="1" ht="15" hidden="1" customHeight="1">
      <c r="A3198" s="22"/>
      <c r="B3198" s="21"/>
      <c r="C3198" s="21"/>
      <c r="D3198" s="21"/>
      <c r="E3198" s="21"/>
      <c r="F3198" s="21"/>
      <c r="G3198" s="21"/>
      <c r="H3198" s="21"/>
      <c r="I3198" s="21"/>
    </row>
    <row r="3199" spans="1:9" s="27" customFormat="1" ht="15" hidden="1" customHeight="1">
      <c r="A3199" s="22"/>
      <c r="B3199" s="21"/>
      <c r="C3199" s="21"/>
      <c r="D3199" s="21"/>
      <c r="E3199" s="21"/>
      <c r="F3199" s="21"/>
      <c r="G3199" s="21"/>
      <c r="H3199" s="21"/>
      <c r="I3199" s="21"/>
    </row>
    <row r="3200" spans="1:9" s="27" customFormat="1" ht="15" hidden="1" customHeight="1">
      <c r="A3200" s="22"/>
      <c r="B3200" s="21"/>
      <c r="C3200" s="21"/>
      <c r="D3200" s="21"/>
      <c r="E3200" s="21"/>
      <c r="F3200" s="21"/>
      <c r="G3200" s="21"/>
      <c r="H3200" s="21"/>
      <c r="I3200" s="21"/>
    </row>
    <row r="3201" spans="1:9" s="27" customFormat="1" ht="15" hidden="1" customHeight="1">
      <c r="A3201" s="22"/>
      <c r="B3201" s="21"/>
      <c r="C3201" s="21"/>
      <c r="D3201" s="21"/>
      <c r="E3201" s="21"/>
      <c r="F3201" s="21"/>
      <c r="G3201" s="21"/>
      <c r="H3201" s="21"/>
      <c r="I3201" s="21"/>
    </row>
    <row r="3202" spans="1:9" s="27" customFormat="1" ht="15" hidden="1" customHeight="1">
      <c r="A3202" s="22"/>
      <c r="B3202" s="21"/>
      <c r="C3202" s="21"/>
      <c r="D3202" s="21"/>
      <c r="E3202" s="21"/>
      <c r="F3202" s="21"/>
      <c r="G3202" s="21"/>
      <c r="H3202" s="21"/>
      <c r="I3202" s="21"/>
    </row>
    <row r="3203" spans="1:9" s="27" customFormat="1" ht="15" hidden="1" customHeight="1">
      <c r="A3203" s="22"/>
      <c r="B3203" s="21"/>
      <c r="C3203" s="21"/>
      <c r="D3203" s="21"/>
      <c r="E3203" s="21"/>
      <c r="F3203" s="21"/>
      <c r="G3203" s="21"/>
      <c r="H3203" s="21"/>
      <c r="I3203" s="21"/>
    </row>
    <row r="3204" spans="1:9" s="27" customFormat="1" ht="15" hidden="1" customHeight="1">
      <c r="A3204" s="22"/>
      <c r="B3204" s="21"/>
      <c r="C3204" s="21"/>
      <c r="D3204" s="21"/>
      <c r="E3204" s="21"/>
      <c r="F3204" s="21"/>
      <c r="G3204" s="21"/>
      <c r="H3204" s="21"/>
      <c r="I3204" s="21"/>
    </row>
    <row r="3205" spans="1:9" s="27" customFormat="1" ht="15" hidden="1" customHeight="1">
      <c r="A3205" s="22"/>
      <c r="B3205" s="21"/>
      <c r="C3205" s="21"/>
      <c r="D3205" s="21"/>
      <c r="E3205" s="21"/>
      <c r="F3205" s="21"/>
      <c r="G3205" s="21"/>
      <c r="H3205" s="21"/>
      <c r="I3205" s="21"/>
    </row>
    <row r="3206" spans="1:9" s="27" customFormat="1" ht="15" hidden="1" customHeight="1">
      <c r="A3206" s="22"/>
      <c r="B3206" s="21"/>
      <c r="C3206" s="21"/>
      <c r="D3206" s="21"/>
      <c r="E3206" s="21"/>
      <c r="F3206" s="21"/>
      <c r="G3206" s="21"/>
      <c r="H3206" s="21"/>
      <c r="I3206" s="21"/>
    </row>
    <row r="3207" spans="1:9" s="27" customFormat="1" ht="15" hidden="1" customHeight="1">
      <c r="A3207" s="22"/>
      <c r="B3207" s="21"/>
      <c r="C3207" s="21"/>
      <c r="D3207" s="21"/>
      <c r="E3207" s="21"/>
      <c r="F3207" s="21"/>
      <c r="G3207" s="21"/>
      <c r="H3207" s="21"/>
      <c r="I3207" s="21"/>
    </row>
    <row r="3208" spans="1:9" s="27" customFormat="1" ht="15" hidden="1" customHeight="1">
      <c r="A3208" s="22"/>
      <c r="B3208" s="21"/>
      <c r="C3208" s="21"/>
      <c r="D3208" s="21"/>
      <c r="E3208" s="21"/>
      <c r="F3208" s="21"/>
      <c r="G3208" s="21"/>
      <c r="H3208" s="21"/>
      <c r="I3208" s="21"/>
    </row>
    <row r="3209" spans="1:9" s="27" customFormat="1" ht="15" hidden="1" customHeight="1">
      <c r="A3209" s="22"/>
      <c r="B3209" s="21"/>
      <c r="C3209" s="21"/>
      <c r="D3209" s="21"/>
      <c r="E3209" s="21"/>
      <c r="F3209" s="21"/>
      <c r="G3209" s="21"/>
      <c r="H3209" s="21"/>
      <c r="I3209" s="21"/>
    </row>
    <row r="3210" spans="1:9" s="27" customFormat="1" ht="15" hidden="1" customHeight="1">
      <c r="A3210" s="22"/>
      <c r="B3210" s="21"/>
      <c r="C3210" s="21"/>
      <c r="D3210" s="21"/>
      <c r="E3210" s="21"/>
      <c r="F3210" s="21"/>
      <c r="G3210" s="21"/>
      <c r="H3210" s="21"/>
      <c r="I3210" s="21"/>
    </row>
    <row r="3211" spans="1:9" s="27" customFormat="1" ht="15" hidden="1" customHeight="1">
      <c r="A3211" s="22"/>
      <c r="B3211" s="21"/>
      <c r="C3211" s="21"/>
      <c r="D3211" s="21"/>
      <c r="E3211" s="21"/>
      <c r="F3211" s="21"/>
      <c r="G3211" s="21"/>
      <c r="H3211" s="21"/>
      <c r="I3211" s="21"/>
    </row>
    <row r="3212" spans="1:9" s="27" customFormat="1" ht="15" hidden="1" customHeight="1">
      <c r="A3212" s="22"/>
      <c r="B3212" s="21"/>
      <c r="C3212" s="21"/>
      <c r="D3212" s="21"/>
      <c r="E3212" s="21"/>
      <c r="F3212" s="21"/>
      <c r="G3212" s="21"/>
      <c r="H3212" s="21"/>
      <c r="I3212" s="21"/>
    </row>
    <row r="3213" spans="1:9" s="27" customFormat="1" ht="15" hidden="1" customHeight="1">
      <c r="A3213" s="22"/>
      <c r="B3213" s="21"/>
      <c r="C3213" s="21"/>
      <c r="D3213" s="21"/>
      <c r="E3213" s="21"/>
      <c r="F3213" s="21"/>
      <c r="G3213" s="21"/>
      <c r="H3213" s="21"/>
      <c r="I3213" s="21"/>
    </row>
    <row r="3214" spans="1:9" s="27" customFormat="1" ht="15" hidden="1" customHeight="1">
      <c r="A3214" s="22"/>
      <c r="B3214" s="21"/>
      <c r="C3214" s="21"/>
      <c r="D3214" s="21"/>
      <c r="E3214" s="21"/>
      <c r="F3214" s="21"/>
      <c r="G3214" s="21"/>
      <c r="H3214" s="21"/>
      <c r="I3214" s="21"/>
    </row>
    <row r="3215" spans="1:9" s="27" customFormat="1" ht="15" hidden="1" customHeight="1">
      <c r="A3215" s="22"/>
      <c r="B3215" s="21"/>
      <c r="C3215" s="21"/>
      <c r="D3215" s="21"/>
      <c r="E3215" s="21"/>
      <c r="F3215" s="21"/>
      <c r="G3215" s="21"/>
      <c r="H3215" s="21"/>
      <c r="I3215" s="21"/>
    </row>
    <row r="3216" spans="1:9" s="27" customFormat="1" ht="15" hidden="1" customHeight="1">
      <c r="A3216" s="22"/>
      <c r="B3216" s="21"/>
      <c r="C3216" s="21"/>
      <c r="D3216" s="21"/>
      <c r="E3216" s="21"/>
      <c r="F3216" s="21"/>
      <c r="G3216" s="21"/>
      <c r="H3216" s="21"/>
      <c r="I3216" s="21"/>
    </row>
    <row r="3217" spans="1:9" s="27" customFormat="1" ht="15" hidden="1" customHeight="1">
      <c r="A3217" s="22"/>
      <c r="B3217" s="21"/>
      <c r="C3217" s="21"/>
      <c r="D3217" s="21"/>
      <c r="E3217" s="21"/>
      <c r="F3217" s="21"/>
      <c r="G3217" s="21"/>
      <c r="H3217" s="21"/>
      <c r="I3217" s="21"/>
    </row>
    <row r="3218" spans="1:9" s="27" customFormat="1" ht="15" hidden="1" customHeight="1">
      <c r="A3218" s="22"/>
      <c r="B3218" s="21"/>
      <c r="C3218" s="21"/>
      <c r="D3218" s="21"/>
      <c r="E3218" s="21"/>
      <c r="F3218" s="21"/>
      <c r="G3218" s="21"/>
      <c r="H3218" s="21"/>
      <c r="I3218" s="21"/>
    </row>
    <row r="3219" spans="1:9" s="27" customFormat="1" ht="15" hidden="1" customHeight="1">
      <c r="A3219" s="22"/>
      <c r="B3219" s="21"/>
      <c r="C3219" s="21"/>
      <c r="D3219" s="21"/>
      <c r="E3219" s="21"/>
      <c r="F3219" s="21"/>
      <c r="G3219" s="21"/>
      <c r="H3219" s="21"/>
      <c r="I3219" s="21"/>
    </row>
    <row r="3220" spans="1:9" s="27" customFormat="1" ht="15" hidden="1" customHeight="1">
      <c r="A3220" s="22"/>
      <c r="B3220" s="21"/>
      <c r="C3220" s="21"/>
      <c r="D3220" s="21"/>
      <c r="E3220" s="21"/>
      <c r="F3220" s="21"/>
      <c r="G3220" s="21"/>
      <c r="H3220" s="21"/>
      <c r="I3220" s="21"/>
    </row>
    <row r="3221" spans="1:9" s="27" customFormat="1" ht="15" hidden="1" customHeight="1">
      <c r="A3221" s="22"/>
      <c r="B3221" s="21"/>
      <c r="C3221" s="21"/>
      <c r="D3221" s="21"/>
      <c r="E3221" s="21"/>
      <c r="F3221" s="21"/>
      <c r="G3221" s="21"/>
      <c r="H3221" s="21"/>
      <c r="I3221" s="21"/>
    </row>
    <row r="3222" spans="1:9" s="27" customFormat="1" ht="15" hidden="1" customHeight="1">
      <c r="A3222" s="22"/>
      <c r="B3222" s="21"/>
      <c r="C3222" s="21"/>
      <c r="D3222" s="21"/>
      <c r="E3222" s="21"/>
      <c r="F3222" s="21"/>
      <c r="G3222" s="21"/>
      <c r="H3222" s="21"/>
      <c r="I3222" s="21"/>
    </row>
    <row r="3223" spans="1:9" s="27" customFormat="1" ht="15" hidden="1" customHeight="1">
      <c r="A3223" s="22"/>
      <c r="B3223" s="21"/>
      <c r="C3223" s="21"/>
      <c r="D3223" s="21"/>
      <c r="E3223" s="21"/>
      <c r="F3223" s="21"/>
      <c r="G3223" s="21"/>
      <c r="H3223" s="21"/>
      <c r="I3223" s="21"/>
    </row>
    <row r="3224" spans="1:9" s="27" customFormat="1" ht="15" hidden="1" customHeight="1">
      <c r="A3224" s="22"/>
      <c r="B3224" s="21"/>
      <c r="C3224" s="21"/>
      <c r="D3224" s="21"/>
      <c r="E3224" s="21"/>
      <c r="F3224" s="21"/>
      <c r="G3224" s="21"/>
      <c r="H3224" s="21"/>
      <c r="I3224" s="21"/>
    </row>
    <row r="3225" spans="1:9" s="27" customFormat="1" ht="15" hidden="1" customHeight="1">
      <c r="A3225" s="22"/>
      <c r="B3225" s="21"/>
      <c r="C3225" s="21"/>
      <c r="D3225" s="21"/>
      <c r="E3225" s="21"/>
      <c r="F3225" s="21"/>
      <c r="G3225" s="21"/>
      <c r="H3225" s="21"/>
      <c r="I3225" s="21"/>
    </row>
    <row r="3226" spans="1:9" s="27" customFormat="1" ht="15" hidden="1" customHeight="1">
      <c r="A3226" s="22"/>
      <c r="B3226" s="21"/>
      <c r="C3226" s="21"/>
      <c r="D3226" s="21"/>
      <c r="E3226" s="21"/>
      <c r="F3226" s="21"/>
      <c r="G3226" s="21"/>
      <c r="H3226" s="21"/>
      <c r="I3226" s="21"/>
    </row>
    <row r="3227" spans="1:9" s="27" customFormat="1" ht="15" hidden="1" customHeight="1">
      <c r="A3227" s="22"/>
      <c r="B3227" s="21"/>
      <c r="C3227" s="21"/>
      <c r="D3227" s="21"/>
      <c r="E3227" s="21"/>
      <c r="F3227" s="21"/>
      <c r="G3227" s="21"/>
      <c r="H3227" s="21"/>
      <c r="I3227" s="21"/>
    </row>
    <row r="3228" spans="1:9" s="27" customFormat="1" ht="15" hidden="1" customHeight="1">
      <c r="A3228" s="22"/>
      <c r="B3228" s="21"/>
      <c r="C3228" s="21"/>
      <c r="D3228" s="21"/>
      <c r="E3228" s="21"/>
      <c r="F3228" s="21"/>
      <c r="G3228" s="21"/>
      <c r="H3228" s="21"/>
      <c r="I3228" s="21"/>
    </row>
    <row r="3229" spans="1:9" s="27" customFormat="1" ht="15" hidden="1" customHeight="1">
      <c r="A3229" s="22"/>
      <c r="B3229" s="21"/>
      <c r="C3229" s="21"/>
      <c r="D3229" s="21"/>
      <c r="E3229" s="21"/>
      <c r="F3229" s="21"/>
      <c r="G3229" s="21"/>
      <c r="H3229" s="21"/>
      <c r="I3229" s="21"/>
    </row>
    <row r="3230" spans="1:9" s="27" customFormat="1" ht="15" hidden="1" customHeight="1">
      <c r="A3230" s="22"/>
      <c r="B3230" s="21"/>
      <c r="C3230" s="21"/>
      <c r="D3230" s="21"/>
      <c r="E3230" s="21"/>
      <c r="F3230" s="21"/>
      <c r="G3230" s="21"/>
      <c r="H3230" s="21"/>
      <c r="I3230" s="21"/>
    </row>
    <row r="3231" spans="1:9" s="27" customFormat="1" ht="15" hidden="1" customHeight="1">
      <c r="A3231" s="22"/>
      <c r="B3231" s="21"/>
      <c r="C3231" s="21"/>
      <c r="D3231" s="21"/>
      <c r="E3231" s="21"/>
      <c r="F3231" s="21"/>
      <c r="G3231" s="21"/>
      <c r="H3231" s="21"/>
      <c r="I3231" s="21"/>
    </row>
    <row r="3232" spans="1:9" s="27" customFormat="1" ht="15" hidden="1" customHeight="1">
      <c r="A3232" s="22"/>
      <c r="B3232" s="21"/>
      <c r="C3232" s="21"/>
      <c r="D3232" s="21"/>
      <c r="E3232" s="21"/>
      <c r="F3232" s="21"/>
      <c r="G3232" s="21"/>
      <c r="H3232" s="21"/>
      <c r="I3232" s="21"/>
    </row>
    <row r="3233" spans="1:9" s="27" customFormat="1" ht="15" hidden="1" customHeight="1">
      <c r="A3233" s="22"/>
      <c r="B3233" s="21"/>
      <c r="C3233" s="21"/>
      <c r="D3233" s="21"/>
      <c r="E3233" s="21"/>
      <c r="F3233" s="21"/>
      <c r="G3233" s="21"/>
      <c r="H3233" s="21"/>
      <c r="I3233" s="21"/>
    </row>
    <row r="3234" spans="1:9" s="27" customFormat="1" ht="15" hidden="1" customHeight="1">
      <c r="A3234" s="22"/>
      <c r="B3234" s="21"/>
      <c r="C3234" s="21"/>
      <c r="D3234" s="21"/>
      <c r="E3234" s="21"/>
      <c r="F3234" s="21"/>
      <c r="G3234" s="21"/>
      <c r="H3234" s="21"/>
      <c r="I3234" s="21"/>
    </row>
    <row r="3235" spans="1:9" s="27" customFormat="1" ht="15" hidden="1" customHeight="1">
      <c r="A3235" s="22"/>
      <c r="B3235" s="21"/>
      <c r="C3235" s="21"/>
      <c r="D3235" s="21"/>
      <c r="E3235" s="21"/>
      <c r="F3235" s="21"/>
      <c r="G3235" s="21"/>
      <c r="H3235" s="21"/>
      <c r="I3235" s="21"/>
    </row>
    <row r="3236" spans="1:9" s="27" customFormat="1" ht="15" hidden="1" customHeight="1">
      <c r="A3236" s="22"/>
      <c r="B3236" s="21"/>
      <c r="C3236" s="21"/>
      <c r="D3236" s="21"/>
      <c r="E3236" s="21"/>
      <c r="F3236" s="21"/>
      <c r="G3236" s="21"/>
      <c r="H3236" s="21"/>
      <c r="I3236" s="21"/>
    </row>
    <row r="3237" spans="1:9" s="27" customFormat="1" ht="15" hidden="1" customHeight="1">
      <c r="A3237" s="22"/>
      <c r="B3237" s="21"/>
      <c r="C3237" s="21"/>
      <c r="D3237" s="21"/>
      <c r="E3237" s="21"/>
      <c r="F3237" s="21"/>
      <c r="G3237" s="21"/>
      <c r="H3237" s="21"/>
      <c r="I3237" s="21"/>
    </row>
    <row r="3238" spans="1:9" s="27" customFormat="1" ht="15" hidden="1" customHeight="1">
      <c r="A3238" s="22"/>
      <c r="B3238" s="21"/>
      <c r="C3238" s="21"/>
      <c r="D3238" s="21"/>
      <c r="E3238" s="21"/>
      <c r="F3238" s="21"/>
      <c r="G3238" s="21"/>
      <c r="H3238" s="21"/>
      <c r="I3238" s="21"/>
    </row>
    <row r="3239" spans="1:9" s="27" customFormat="1" ht="15" hidden="1" customHeight="1">
      <c r="A3239" s="22"/>
      <c r="B3239" s="21"/>
      <c r="C3239" s="21"/>
      <c r="D3239" s="21"/>
      <c r="E3239" s="21"/>
      <c r="F3239" s="21"/>
      <c r="G3239" s="21"/>
      <c r="H3239" s="21"/>
      <c r="I3239" s="21"/>
    </row>
    <row r="3240" spans="1:9" s="27" customFormat="1" ht="15" hidden="1" customHeight="1">
      <c r="A3240" s="22"/>
      <c r="B3240" s="21"/>
      <c r="C3240" s="21"/>
      <c r="D3240" s="21"/>
      <c r="E3240" s="21"/>
      <c r="F3240" s="21"/>
      <c r="G3240" s="21"/>
      <c r="H3240" s="21"/>
      <c r="I3240" s="21"/>
    </row>
    <row r="3241" spans="1:9" s="27" customFormat="1" ht="15" hidden="1" customHeight="1">
      <c r="A3241" s="22"/>
      <c r="B3241" s="21"/>
      <c r="C3241" s="21"/>
      <c r="D3241" s="21"/>
      <c r="E3241" s="21"/>
      <c r="F3241" s="21"/>
      <c r="G3241" s="21"/>
      <c r="H3241" s="21"/>
      <c r="I3241" s="21"/>
    </row>
    <row r="3242" spans="1:9" s="27" customFormat="1" ht="15" hidden="1" customHeight="1">
      <c r="A3242" s="22"/>
      <c r="B3242" s="21"/>
      <c r="C3242" s="21"/>
      <c r="D3242" s="21"/>
      <c r="E3242" s="21"/>
      <c r="F3242" s="21"/>
      <c r="G3242" s="21"/>
      <c r="H3242" s="21"/>
      <c r="I3242" s="21"/>
    </row>
    <row r="3243" spans="1:9" s="27" customFormat="1" ht="15" hidden="1" customHeight="1">
      <c r="A3243" s="22"/>
      <c r="B3243" s="21"/>
      <c r="C3243" s="21"/>
      <c r="D3243" s="21"/>
      <c r="E3243" s="21"/>
      <c r="F3243" s="21"/>
      <c r="G3243" s="21"/>
      <c r="H3243" s="21"/>
      <c r="I3243" s="21"/>
    </row>
    <row r="3244" spans="1:9" s="27" customFormat="1" ht="15" hidden="1" customHeight="1">
      <c r="A3244" s="22"/>
      <c r="B3244" s="21"/>
      <c r="C3244" s="21"/>
      <c r="D3244" s="21"/>
      <c r="E3244" s="21"/>
      <c r="F3244" s="21"/>
      <c r="G3244" s="21"/>
      <c r="H3244" s="21"/>
      <c r="I3244" s="21"/>
    </row>
    <row r="3245" spans="1:9" s="27" customFormat="1" ht="15" hidden="1" customHeight="1">
      <c r="A3245" s="22"/>
      <c r="B3245" s="21"/>
      <c r="C3245" s="21"/>
      <c r="D3245" s="21"/>
      <c r="E3245" s="21"/>
      <c r="F3245" s="21"/>
      <c r="G3245" s="21"/>
      <c r="H3245" s="21"/>
      <c r="I3245" s="21"/>
    </row>
    <row r="3246" spans="1:9" s="27" customFormat="1" ht="15" hidden="1" customHeight="1">
      <c r="A3246" s="22"/>
      <c r="B3246" s="21"/>
      <c r="C3246" s="21"/>
      <c r="D3246" s="21"/>
      <c r="E3246" s="21"/>
      <c r="F3246" s="21"/>
      <c r="G3246" s="21"/>
      <c r="H3246" s="21"/>
      <c r="I3246" s="21"/>
    </row>
    <row r="3247" spans="1:9" s="27" customFormat="1" ht="15" hidden="1" customHeight="1">
      <c r="A3247" s="22"/>
      <c r="B3247" s="21"/>
      <c r="C3247" s="21"/>
      <c r="D3247" s="21"/>
      <c r="E3247" s="21"/>
      <c r="F3247" s="21"/>
      <c r="G3247" s="21"/>
      <c r="H3247" s="21"/>
      <c r="I3247" s="21"/>
    </row>
    <row r="3248" spans="1:9" s="27" customFormat="1" ht="15" hidden="1" customHeight="1">
      <c r="A3248" s="22"/>
      <c r="B3248" s="21"/>
      <c r="C3248" s="21"/>
      <c r="D3248" s="21"/>
      <c r="E3248" s="21"/>
      <c r="F3248" s="21"/>
      <c r="G3248" s="21"/>
      <c r="H3248" s="21"/>
      <c r="I3248" s="21"/>
    </row>
    <row r="3249" spans="1:9" s="27" customFormat="1" ht="15" hidden="1" customHeight="1">
      <c r="A3249" s="22"/>
      <c r="B3249" s="21"/>
      <c r="C3249" s="21"/>
      <c r="D3249" s="21"/>
      <c r="E3249" s="21"/>
      <c r="F3249" s="21"/>
      <c r="G3249" s="21"/>
      <c r="H3249" s="21"/>
      <c r="I3249" s="21"/>
    </row>
    <row r="3250" spans="1:9" s="27" customFormat="1" ht="15" hidden="1" customHeight="1">
      <c r="A3250" s="22"/>
      <c r="B3250" s="21"/>
      <c r="C3250" s="21"/>
      <c r="D3250" s="21"/>
      <c r="E3250" s="21"/>
      <c r="F3250" s="21"/>
      <c r="G3250" s="21"/>
      <c r="H3250" s="21"/>
      <c r="I3250" s="21"/>
    </row>
    <row r="3251" spans="1:9" s="27" customFormat="1" ht="15" hidden="1" customHeight="1">
      <c r="A3251" s="22"/>
      <c r="B3251" s="21"/>
      <c r="C3251" s="21"/>
      <c r="D3251" s="21"/>
      <c r="E3251" s="21"/>
      <c r="F3251" s="21"/>
      <c r="G3251" s="21"/>
      <c r="H3251" s="21"/>
      <c r="I3251" s="21"/>
    </row>
    <row r="3252" spans="1:9" s="27" customFormat="1" ht="15" hidden="1" customHeight="1">
      <c r="A3252" s="22"/>
      <c r="B3252" s="21"/>
      <c r="C3252" s="21"/>
      <c r="D3252" s="21"/>
      <c r="E3252" s="21"/>
      <c r="F3252" s="21"/>
      <c r="G3252" s="21"/>
      <c r="H3252" s="21"/>
      <c r="I3252" s="21"/>
    </row>
    <row r="3253" spans="1:9" s="27" customFormat="1" ht="15" hidden="1" customHeight="1">
      <c r="A3253" s="22"/>
      <c r="B3253" s="21"/>
      <c r="C3253" s="21"/>
      <c r="D3253" s="21"/>
      <c r="E3253" s="21"/>
      <c r="F3253" s="21"/>
      <c r="G3253" s="21"/>
      <c r="H3253" s="21"/>
      <c r="I3253" s="21"/>
    </row>
    <row r="3254" spans="1:9" s="27" customFormat="1" ht="15" hidden="1" customHeight="1">
      <c r="A3254" s="22"/>
      <c r="B3254" s="21"/>
      <c r="C3254" s="21"/>
      <c r="D3254" s="21"/>
      <c r="E3254" s="21"/>
      <c r="F3254" s="21"/>
      <c r="G3254" s="21"/>
      <c r="H3254" s="21"/>
      <c r="I3254" s="21"/>
    </row>
    <row r="3255" spans="1:9" s="27" customFormat="1" ht="15" hidden="1" customHeight="1">
      <c r="A3255" s="22"/>
      <c r="B3255" s="21"/>
      <c r="C3255" s="21"/>
      <c r="D3255" s="21"/>
      <c r="E3255" s="21"/>
      <c r="F3255" s="21"/>
      <c r="G3255" s="21"/>
      <c r="H3255" s="21"/>
      <c r="I3255" s="21"/>
    </row>
    <row r="3256" spans="1:9" s="27" customFormat="1" ht="15" hidden="1" customHeight="1">
      <c r="A3256" s="22"/>
      <c r="B3256" s="21"/>
      <c r="C3256" s="21"/>
      <c r="D3256" s="21"/>
      <c r="E3256" s="21"/>
      <c r="F3256" s="21"/>
      <c r="G3256" s="21"/>
      <c r="H3256" s="21"/>
      <c r="I3256" s="21"/>
    </row>
    <row r="3257" spans="1:9" s="27" customFormat="1" ht="15" hidden="1" customHeight="1">
      <c r="A3257" s="22"/>
      <c r="B3257" s="21"/>
      <c r="C3257" s="21"/>
      <c r="D3257" s="21"/>
      <c r="E3257" s="21"/>
      <c r="F3257" s="21"/>
      <c r="G3257" s="21"/>
      <c r="H3257" s="21"/>
      <c r="I3257" s="21"/>
    </row>
    <row r="3258" spans="1:9" s="27" customFormat="1" ht="15" hidden="1" customHeight="1">
      <c r="A3258" s="22"/>
      <c r="B3258" s="21"/>
      <c r="C3258" s="21"/>
      <c r="D3258" s="21"/>
      <c r="E3258" s="21"/>
      <c r="F3258" s="21"/>
      <c r="G3258" s="21"/>
      <c r="H3258" s="21"/>
      <c r="I3258" s="21"/>
    </row>
    <row r="3259" spans="1:9" s="27" customFormat="1" ht="15" hidden="1" customHeight="1">
      <c r="A3259" s="22"/>
      <c r="B3259" s="21"/>
      <c r="C3259" s="21"/>
      <c r="D3259" s="21"/>
      <c r="E3259" s="21"/>
      <c r="F3259" s="21"/>
      <c r="G3259" s="21"/>
      <c r="H3259" s="21"/>
      <c r="I3259" s="21"/>
    </row>
    <row r="3260" spans="1:9" s="27" customFormat="1" ht="15" hidden="1" customHeight="1">
      <c r="A3260" s="22"/>
      <c r="B3260" s="21"/>
      <c r="C3260" s="21"/>
      <c r="D3260" s="21"/>
      <c r="E3260" s="21"/>
      <c r="F3260" s="21"/>
      <c r="G3260" s="21"/>
      <c r="H3260" s="21"/>
      <c r="I3260" s="21"/>
    </row>
    <row r="3261" spans="1:9" s="27" customFormat="1" ht="15" hidden="1" customHeight="1">
      <c r="A3261" s="22"/>
      <c r="B3261" s="21"/>
      <c r="C3261" s="21"/>
      <c r="D3261" s="21"/>
      <c r="E3261" s="21"/>
      <c r="F3261" s="21"/>
      <c r="G3261" s="21"/>
      <c r="H3261" s="21"/>
      <c r="I3261" s="21"/>
    </row>
    <row r="3262" spans="1:9" s="27" customFormat="1" ht="15" hidden="1" customHeight="1">
      <c r="A3262" s="22"/>
      <c r="B3262" s="21"/>
      <c r="C3262" s="21"/>
      <c r="D3262" s="21"/>
      <c r="E3262" s="21"/>
      <c r="F3262" s="21"/>
      <c r="G3262" s="21"/>
      <c r="H3262" s="21"/>
      <c r="I3262" s="21"/>
    </row>
    <row r="3263" spans="1:9" s="27" customFormat="1" ht="15" hidden="1" customHeight="1">
      <c r="A3263" s="22"/>
      <c r="B3263" s="21"/>
      <c r="C3263" s="21"/>
      <c r="D3263" s="21"/>
      <c r="E3263" s="21"/>
      <c r="F3263" s="21"/>
      <c r="G3263" s="21"/>
      <c r="H3263" s="21"/>
      <c r="I3263" s="21"/>
    </row>
    <row r="3264" spans="1:9" s="27" customFormat="1" ht="15" hidden="1" customHeight="1">
      <c r="A3264" s="22"/>
      <c r="B3264" s="21"/>
      <c r="C3264" s="21"/>
      <c r="D3264" s="21"/>
      <c r="E3264" s="21"/>
      <c r="F3264" s="21"/>
      <c r="G3264" s="21"/>
      <c r="H3264" s="21"/>
      <c r="I3264" s="21"/>
    </row>
    <row r="3265" spans="1:9" s="27" customFormat="1" ht="15" hidden="1" customHeight="1">
      <c r="A3265" s="22"/>
      <c r="B3265" s="21"/>
      <c r="C3265" s="21"/>
      <c r="D3265" s="21"/>
      <c r="E3265" s="21"/>
      <c r="F3265" s="21"/>
      <c r="G3265" s="21"/>
      <c r="H3265" s="21"/>
      <c r="I3265" s="21"/>
    </row>
    <row r="3266" spans="1:9" s="27" customFormat="1" ht="15" hidden="1" customHeight="1">
      <c r="A3266" s="22"/>
      <c r="B3266" s="21"/>
      <c r="C3266" s="21"/>
      <c r="D3266" s="21"/>
      <c r="E3266" s="21"/>
      <c r="F3266" s="21"/>
      <c r="G3266" s="21"/>
      <c r="H3266" s="21"/>
      <c r="I3266" s="21"/>
    </row>
    <row r="3267" spans="1:9" s="27" customFormat="1" ht="15" hidden="1" customHeight="1">
      <c r="A3267" s="22"/>
      <c r="B3267" s="21"/>
      <c r="C3267" s="21"/>
      <c r="D3267" s="21"/>
      <c r="E3267" s="21"/>
      <c r="F3267" s="21"/>
      <c r="G3267" s="21"/>
      <c r="H3267" s="21"/>
      <c r="I3267" s="21"/>
    </row>
    <row r="3268" spans="1:9" s="27" customFormat="1" ht="15" hidden="1" customHeight="1">
      <c r="A3268" s="22"/>
      <c r="B3268" s="21"/>
      <c r="C3268" s="21"/>
      <c r="D3268" s="21"/>
      <c r="E3268" s="21"/>
      <c r="F3268" s="21"/>
      <c r="G3268" s="21"/>
      <c r="H3268" s="21"/>
      <c r="I3268" s="21"/>
    </row>
    <row r="3269" spans="1:9" s="27" customFormat="1" ht="15" hidden="1" customHeight="1">
      <c r="A3269" s="22"/>
      <c r="B3269" s="21"/>
      <c r="C3269" s="21"/>
      <c r="D3269" s="21"/>
      <c r="E3269" s="21"/>
      <c r="F3269" s="21"/>
      <c r="G3269" s="21"/>
      <c r="H3269" s="21"/>
      <c r="I3269" s="21"/>
    </row>
    <row r="3270" spans="1:9" s="27" customFormat="1" ht="15" hidden="1" customHeight="1">
      <c r="A3270" s="22"/>
      <c r="B3270" s="21"/>
      <c r="C3270" s="21"/>
      <c r="D3270" s="21"/>
      <c r="E3270" s="21"/>
      <c r="F3270" s="21"/>
      <c r="G3270" s="21"/>
      <c r="H3270" s="21"/>
      <c r="I3270" s="21"/>
    </row>
    <row r="3271" spans="1:9" s="27" customFormat="1" ht="15" hidden="1" customHeight="1">
      <c r="A3271" s="22"/>
      <c r="B3271" s="21"/>
      <c r="C3271" s="21"/>
      <c r="D3271" s="21"/>
      <c r="E3271" s="21"/>
      <c r="F3271" s="21"/>
      <c r="G3271" s="21"/>
      <c r="H3271" s="21"/>
      <c r="I3271" s="21"/>
    </row>
    <row r="3272" spans="1:9" s="27" customFormat="1" ht="15" hidden="1" customHeight="1">
      <c r="A3272" s="22"/>
      <c r="B3272" s="21"/>
      <c r="C3272" s="21"/>
      <c r="D3272" s="21"/>
      <c r="E3272" s="21"/>
      <c r="F3272" s="21"/>
      <c r="G3272" s="21"/>
      <c r="H3272" s="21"/>
      <c r="I3272" s="21"/>
    </row>
    <row r="3273" spans="1:9" s="27" customFormat="1" ht="15" hidden="1" customHeight="1">
      <c r="A3273" s="22"/>
      <c r="B3273" s="21"/>
      <c r="C3273" s="21"/>
      <c r="D3273" s="21"/>
      <c r="E3273" s="21"/>
      <c r="F3273" s="21"/>
      <c r="G3273" s="21"/>
      <c r="H3273" s="21"/>
      <c r="I3273" s="21"/>
    </row>
    <row r="3274" spans="1:9" s="27" customFormat="1" ht="15" hidden="1" customHeight="1">
      <c r="A3274" s="22"/>
      <c r="B3274" s="21"/>
      <c r="C3274" s="21"/>
      <c r="D3274" s="21"/>
      <c r="E3274" s="21"/>
      <c r="F3274" s="21"/>
      <c r="G3274" s="21"/>
      <c r="H3274" s="21"/>
      <c r="I3274" s="21"/>
    </row>
    <row r="3275" spans="1:9" s="27" customFormat="1" ht="15" hidden="1" customHeight="1">
      <c r="A3275" s="22"/>
      <c r="B3275" s="21"/>
      <c r="C3275" s="21"/>
      <c r="D3275" s="21"/>
      <c r="E3275" s="21"/>
      <c r="F3275" s="21"/>
      <c r="G3275" s="21"/>
      <c r="H3275" s="21"/>
      <c r="I3275" s="21"/>
    </row>
    <row r="3276" spans="1:9" s="27" customFormat="1" ht="15" hidden="1" customHeight="1">
      <c r="A3276" s="22"/>
      <c r="B3276" s="21"/>
      <c r="C3276" s="21"/>
      <c r="D3276" s="21"/>
      <c r="E3276" s="21"/>
      <c r="F3276" s="21"/>
      <c r="G3276" s="21"/>
      <c r="H3276" s="21"/>
      <c r="I3276" s="21"/>
    </row>
    <row r="3277" spans="1:9" s="27" customFormat="1" ht="15" hidden="1" customHeight="1">
      <c r="A3277" s="22"/>
      <c r="B3277" s="21"/>
      <c r="C3277" s="21"/>
      <c r="D3277" s="21"/>
      <c r="E3277" s="21"/>
      <c r="F3277" s="21"/>
      <c r="G3277" s="21"/>
      <c r="H3277" s="21"/>
      <c r="I3277" s="21"/>
    </row>
    <row r="3278" spans="1:9" s="27" customFormat="1" ht="15" hidden="1" customHeight="1">
      <c r="A3278" s="22"/>
      <c r="B3278" s="21"/>
      <c r="C3278" s="21"/>
      <c r="D3278" s="21"/>
      <c r="E3278" s="21"/>
      <c r="F3278" s="21"/>
      <c r="G3278" s="21"/>
      <c r="H3278" s="21"/>
      <c r="I3278" s="21"/>
    </row>
    <row r="3279" spans="1:9" s="27" customFormat="1" ht="15" hidden="1" customHeight="1">
      <c r="A3279" s="22"/>
      <c r="B3279" s="21"/>
      <c r="C3279" s="21"/>
      <c r="D3279" s="21"/>
      <c r="E3279" s="21"/>
      <c r="F3279" s="21"/>
      <c r="G3279" s="21"/>
      <c r="H3279" s="21"/>
      <c r="I3279" s="21"/>
    </row>
    <row r="3280" spans="1:9" s="27" customFormat="1" ht="15" hidden="1" customHeight="1">
      <c r="A3280" s="22"/>
      <c r="B3280" s="21"/>
      <c r="C3280" s="21"/>
      <c r="D3280" s="21"/>
      <c r="E3280" s="21"/>
      <c r="F3280" s="21"/>
      <c r="G3280" s="21"/>
      <c r="H3280" s="21"/>
      <c r="I3280" s="21"/>
    </row>
    <row r="3281" spans="1:9" s="27" customFormat="1" ht="15" hidden="1" customHeight="1">
      <c r="A3281" s="22"/>
      <c r="B3281" s="21"/>
      <c r="C3281" s="21"/>
      <c r="D3281" s="21"/>
      <c r="E3281" s="21"/>
      <c r="F3281" s="21"/>
      <c r="G3281" s="21"/>
      <c r="H3281" s="21"/>
      <c r="I3281" s="21"/>
    </row>
    <row r="3282" spans="1:9" s="27" customFormat="1" ht="15" hidden="1" customHeight="1">
      <c r="A3282" s="22"/>
      <c r="B3282" s="21"/>
      <c r="C3282" s="21"/>
      <c r="D3282" s="21"/>
      <c r="E3282" s="21"/>
      <c r="F3282" s="21"/>
      <c r="G3282" s="21"/>
      <c r="H3282" s="21"/>
      <c r="I3282" s="21"/>
    </row>
    <row r="3283" spans="1:9" s="27" customFormat="1" ht="15" hidden="1" customHeight="1">
      <c r="A3283" s="22"/>
      <c r="B3283" s="21"/>
      <c r="C3283" s="21"/>
      <c r="D3283" s="21"/>
      <c r="E3283" s="21"/>
      <c r="F3283" s="21"/>
      <c r="G3283" s="21"/>
      <c r="H3283" s="21"/>
      <c r="I3283" s="21"/>
    </row>
    <row r="3284" spans="1:9" s="27" customFormat="1" ht="15" hidden="1" customHeight="1">
      <c r="A3284" s="22"/>
      <c r="B3284" s="21"/>
      <c r="C3284" s="21"/>
      <c r="D3284" s="21"/>
      <c r="E3284" s="21"/>
      <c r="F3284" s="21"/>
      <c r="G3284" s="21"/>
      <c r="H3284" s="21"/>
      <c r="I3284" s="21"/>
    </row>
    <row r="3285" spans="1:9" s="27" customFormat="1" ht="15" hidden="1" customHeight="1">
      <c r="A3285" s="22"/>
      <c r="B3285" s="21"/>
      <c r="C3285" s="21"/>
      <c r="D3285" s="21"/>
      <c r="E3285" s="21"/>
      <c r="F3285" s="21"/>
      <c r="G3285" s="21"/>
      <c r="H3285" s="21"/>
      <c r="I3285" s="21"/>
    </row>
    <row r="3286" spans="1:9" s="27" customFormat="1" ht="15" hidden="1" customHeight="1">
      <c r="A3286" s="22"/>
      <c r="B3286" s="21"/>
      <c r="C3286" s="21"/>
      <c r="D3286" s="21"/>
      <c r="E3286" s="21"/>
      <c r="F3286" s="21"/>
      <c r="G3286" s="21"/>
      <c r="H3286" s="21"/>
      <c r="I3286" s="21"/>
    </row>
    <row r="3287" spans="1:9" s="27" customFormat="1" ht="15" hidden="1" customHeight="1">
      <c r="A3287" s="22"/>
      <c r="B3287" s="21"/>
      <c r="C3287" s="21"/>
      <c r="D3287" s="21"/>
      <c r="E3287" s="21"/>
      <c r="F3287" s="21"/>
      <c r="G3287" s="21"/>
      <c r="H3287" s="21"/>
      <c r="I3287" s="21"/>
    </row>
    <row r="3288" spans="1:9" s="27" customFormat="1" ht="15" hidden="1" customHeight="1">
      <c r="A3288" s="22"/>
      <c r="B3288" s="21"/>
      <c r="C3288" s="21"/>
      <c r="D3288" s="21"/>
      <c r="E3288" s="21"/>
      <c r="F3288" s="21"/>
      <c r="G3288" s="21"/>
      <c r="H3288" s="21"/>
      <c r="I3288" s="21"/>
    </row>
    <row r="3289" spans="1:9" s="27" customFormat="1" ht="15" hidden="1" customHeight="1">
      <c r="A3289" s="22"/>
      <c r="B3289" s="21"/>
      <c r="C3289" s="21"/>
      <c r="D3289" s="21"/>
      <c r="E3289" s="21"/>
      <c r="F3289" s="21"/>
      <c r="G3289" s="21"/>
      <c r="H3289" s="21"/>
      <c r="I3289" s="21"/>
    </row>
    <row r="3290" spans="1:9" s="27" customFormat="1" ht="15" hidden="1" customHeight="1">
      <c r="A3290" s="22"/>
      <c r="B3290" s="21"/>
      <c r="C3290" s="21"/>
      <c r="D3290" s="21"/>
      <c r="E3290" s="21"/>
      <c r="F3290" s="21"/>
      <c r="G3290" s="21"/>
      <c r="H3290" s="21"/>
      <c r="I3290" s="21"/>
    </row>
    <row r="3291" spans="1:9" s="27" customFormat="1" ht="15" hidden="1" customHeight="1">
      <c r="A3291" s="22"/>
      <c r="B3291" s="21"/>
      <c r="C3291" s="21"/>
      <c r="D3291" s="21"/>
      <c r="E3291" s="21"/>
      <c r="F3291" s="21"/>
      <c r="G3291" s="21"/>
      <c r="H3291" s="21"/>
      <c r="I3291" s="21"/>
    </row>
    <row r="3292" spans="1:9" s="27" customFormat="1" ht="15" hidden="1" customHeight="1">
      <c r="A3292" s="22"/>
      <c r="B3292" s="21"/>
      <c r="C3292" s="21"/>
      <c r="D3292" s="21"/>
      <c r="E3292" s="21"/>
      <c r="F3292" s="21"/>
      <c r="G3292" s="21"/>
      <c r="H3292" s="21"/>
      <c r="I3292" s="21"/>
    </row>
    <row r="3293" spans="1:9" s="27" customFormat="1" ht="15" hidden="1" customHeight="1">
      <c r="A3293" s="22"/>
      <c r="B3293" s="21"/>
      <c r="C3293" s="21"/>
      <c r="D3293" s="21"/>
      <c r="E3293" s="21"/>
      <c r="F3293" s="21"/>
      <c r="G3293" s="21"/>
      <c r="H3293" s="21"/>
      <c r="I3293" s="21"/>
    </row>
    <row r="3294" spans="1:9" s="27" customFormat="1" ht="15" hidden="1" customHeight="1">
      <c r="A3294" s="22"/>
      <c r="B3294" s="21"/>
      <c r="C3294" s="21"/>
      <c r="D3294" s="21"/>
      <c r="E3294" s="21"/>
      <c r="F3294" s="21"/>
      <c r="G3294" s="21"/>
      <c r="H3294" s="21"/>
      <c r="I3294" s="21"/>
    </row>
    <row r="3295" spans="1:9" s="27" customFormat="1" ht="15" hidden="1" customHeight="1">
      <c r="A3295" s="22"/>
      <c r="B3295" s="21"/>
      <c r="C3295" s="21"/>
      <c r="D3295" s="21"/>
      <c r="E3295" s="21"/>
      <c r="F3295" s="21"/>
      <c r="G3295" s="21"/>
      <c r="H3295" s="21"/>
      <c r="I3295" s="21"/>
    </row>
    <row r="3296" spans="1:9" s="27" customFormat="1" ht="15" hidden="1" customHeight="1">
      <c r="A3296" s="22"/>
      <c r="B3296" s="21"/>
      <c r="C3296" s="21"/>
      <c r="D3296" s="21"/>
      <c r="E3296" s="21"/>
      <c r="F3296" s="21"/>
      <c r="G3296" s="21"/>
      <c r="H3296" s="21"/>
      <c r="I3296" s="21"/>
    </row>
    <row r="3297" spans="1:9" s="27" customFormat="1" ht="15" hidden="1" customHeight="1">
      <c r="A3297" s="22"/>
      <c r="B3297" s="21"/>
      <c r="C3297" s="21"/>
      <c r="D3297" s="21"/>
      <c r="E3297" s="21"/>
      <c r="F3297" s="21"/>
      <c r="G3297" s="21"/>
      <c r="H3297" s="21"/>
      <c r="I3297" s="21"/>
    </row>
    <row r="3298" spans="1:9" s="27" customFormat="1" ht="15" hidden="1" customHeight="1">
      <c r="A3298" s="22"/>
      <c r="B3298" s="21"/>
      <c r="C3298" s="21"/>
      <c r="D3298" s="21"/>
      <c r="E3298" s="21"/>
      <c r="F3298" s="21"/>
      <c r="G3298" s="21"/>
      <c r="H3298" s="21"/>
      <c r="I3298" s="21"/>
    </row>
    <row r="3299" spans="1:9" s="27" customFormat="1" ht="15" hidden="1" customHeight="1">
      <c r="A3299" s="22"/>
      <c r="B3299" s="21"/>
      <c r="C3299" s="21"/>
      <c r="D3299" s="21"/>
      <c r="E3299" s="21"/>
      <c r="F3299" s="21"/>
      <c r="G3299" s="21"/>
      <c r="H3299" s="21"/>
      <c r="I3299" s="21"/>
    </row>
    <row r="3300" spans="1:9" s="27" customFormat="1" ht="15" hidden="1" customHeight="1">
      <c r="A3300" s="22"/>
      <c r="B3300" s="21"/>
      <c r="C3300" s="21"/>
      <c r="D3300" s="21"/>
      <c r="E3300" s="21"/>
      <c r="F3300" s="21"/>
      <c r="G3300" s="21"/>
      <c r="H3300" s="21"/>
      <c r="I3300" s="21"/>
    </row>
    <row r="3301" spans="1:9" s="27" customFormat="1" ht="15" hidden="1" customHeight="1">
      <c r="A3301" s="22"/>
      <c r="B3301" s="21"/>
      <c r="C3301" s="21"/>
      <c r="D3301" s="21"/>
      <c r="E3301" s="21"/>
      <c r="F3301" s="21"/>
      <c r="G3301" s="21"/>
      <c r="H3301" s="21"/>
      <c r="I3301" s="21"/>
    </row>
    <row r="3302" spans="1:9" s="27" customFormat="1" ht="15" hidden="1" customHeight="1">
      <c r="A3302" s="22"/>
      <c r="B3302" s="21"/>
      <c r="C3302" s="21"/>
      <c r="D3302" s="21"/>
      <c r="E3302" s="21"/>
      <c r="F3302" s="21"/>
      <c r="G3302" s="21"/>
      <c r="H3302" s="21"/>
      <c r="I3302" s="21"/>
    </row>
    <row r="3303" spans="1:9" s="27" customFormat="1" ht="15" hidden="1" customHeight="1">
      <c r="A3303" s="22"/>
      <c r="B3303" s="21"/>
      <c r="C3303" s="21"/>
      <c r="D3303" s="21"/>
      <c r="E3303" s="21"/>
      <c r="F3303" s="21"/>
      <c r="G3303" s="21"/>
      <c r="H3303" s="21"/>
      <c r="I3303" s="21"/>
    </row>
    <row r="3304" spans="1:9" s="27" customFormat="1" ht="15" hidden="1" customHeight="1">
      <c r="A3304" s="22"/>
      <c r="B3304" s="21"/>
      <c r="C3304" s="21"/>
      <c r="D3304" s="21"/>
      <c r="E3304" s="21"/>
      <c r="F3304" s="21"/>
      <c r="G3304" s="21"/>
      <c r="H3304" s="21"/>
      <c r="I3304" s="21"/>
    </row>
    <row r="3305" spans="1:9" s="27" customFormat="1" ht="15" hidden="1" customHeight="1">
      <c r="A3305" s="22"/>
      <c r="B3305" s="21"/>
      <c r="C3305" s="21"/>
      <c r="D3305" s="21"/>
      <c r="E3305" s="21"/>
      <c r="F3305" s="21"/>
      <c r="G3305" s="21"/>
      <c r="H3305" s="21"/>
      <c r="I3305" s="21"/>
    </row>
    <row r="3306" spans="1:9" s="27" customFormat="1" ht="15" hidden="1" customHeight="1">
      <c r="A3306" s="22"/>
      <c r="B3306" s="21"/>
      <c r="C3306" s="21"/>
      <c r="D3306" s="21"/>
      <c r="E3306" s="21"/>
      <c r="F3306" s="21"/>
      <c r="G3306" s="21"/>
      <c r="H3306" s="21"/>
      <c r="I3306" s="21"/>
    </row>
    <row r="3307" spans="1:9" s="27" customFormat="1" ht="15" hidden="1" customHeight="1">
      <c r="A3307" s="22"/>
      <c r="B3307" s="21"/>
      <c r="C3307" s="21"/>
      <c r="D3307" s="21"/>
      <c r="E3307" s="21"/>
      <c r="F3307" s="21"/>
      <c r="G3307" s="21"/>
      <c r="H3307" s="21"/>
      <c r="I3307" s="21"/>
    </row>
    <row r="3308" spans="1:9" s="27" customFormat="1" ht="15" hidden="1" customHeight="1">
      <c r="A3308" s="22"/>
      <c r="B3308" s="21"/>
      <c r="C3308" s="21"/>
      <c r="D3308" s="21"/>
      <c r="E3308" s="21"/>
      <c r="F3308" s="21"/>
      <c r="G3308" s="21"/>
      <c r="H3308" s="21"/>
      <c r="I3308" s="21"/>
    </row>
    <row r="3309" spans="1:9" s="27" customFormat="1" ht="15" hidden="1" customHeight="1">
      <c r="A3309" s="22"/>
      <c r="B3309" s="21"/>
      <c r="C3309" s="21"/>
      <c r="D3309" s="21"/>
      <c r="E3309" s="21"/>
      <c r="F3309" s="21"/>
      <c r="G3309" s="21"/>
      <c r="H3309" s="21"/>
      <c r="I3309" s="21"/>
    </row>
    <row r="3310" spans="1:9" s="27" customFormat="1" ht="15" hidden="1" customHeight="1">
      <c r="A3310" s="22"/>
      <c r="B3310" s="21"/>
      <c r="C3310" s="21"/>
      <c r="D3310" s="21"/>
      <c r="E3310" s="21"/>
      <c r="F3310" s="21"/>
      <c r="G3310" s="21"/>
      <c r="H3310" s="21"/>
      <c r="I3310" s="21"/>
    </row>
    <row r="3311" spans="1:9" s="27" customFormat="1" ht="15" hidden="1" customHeight="1">
      <c r="A3311" s="22"/>
      <c r="B3311" s="21"/>
      <c r="C3311" s="21"/>
      <c r="D3311" s="21"/>
      <c r="E3311" s="21"/>
      <c r="F3311" s="21"/>
      <c r="G3311" s="21"/>
      <c r="H3311" s="21"/>
      <c r="I3311" s="21"/>
    </row>
    <row r="3312" spans="1:9" s="27" customFormat="1" ht="15" hidden="1" customHeight="1">
      <c r="A3312" s="22"/>
      <c r="B3312" s="21"/>
      <c r="C3312" s="21"/>
      <c r="D3312" s="21"/>
      <c r="E3312" s="21"/>
      <c r="F3312" s="21"/>
      <c r="G3312" s="21"/>
      <c r="H3312" s="21"/>
      <c r="I3312" s="21"/>
    </row>
    <row r="3313" spans="1:9" s="27" customFormat="1" ht="15" hidden="1" customHeight="1">
      <c r="A3313" s="22"/>
      <c r="B3313" s="21"/>
      <c r="C3313" s="21"/>
      <c r="D3313" s="21"/>
      <c r="E3313" s="21"/>
      <c r="F3313" s="21"/>
      <c r="G3313" s="21"/>
      <c r="H3313" s="21"/>
      <c r="I3313" s="21"/>
    </row>
    <row r="3314" spans="1:9" s="27" customFormat="1" ht="15" hidden="1" customHeight="1">
      <c r="A3314" s="22"/>
      <c r="B3314" s="21"/>
      <c r="C3314" s="21"/>
      <c r="D3314" s="21"/>
      <c r="E3314" s="21"/>
      <c r="F3314" s="21"/>
      <c r="G3314" s="21"/>
      <c r="H3314" s="21"/>
      <c r="I3314" s="21"/>
    </row>
    <row r="3315" spans="1:9" s="27" customFormat="1" ht="15" hidden="1" customHeight="1">
      <c r="A3315" s="22"/>
      <c r="B3315" s="21"/>
      <c r="C3315" s="21"/>
      <c r="D3315" s="21"/>
      <c r="E3315" s="21"/>
      <c r="F3315" s="21"/>
      <c r="G3315" s="21"/>
      <c r="H3315" s="21"/>
      <c r="I3315" s="21"/>
    </row>
    <row r="3316" spans="1:9" s="27" customFormat="1" ht="15" hidden="1" customHeight="1">
      <c r="A3316" s="22"/>
      <c r="B3316" s="21"/>
      <c r="C3316" s="21"/>
      <c r="D3316" s="21"/>
      <c r="E3316" s="21"/>
      <c r="F3316" s="21"/>
      <c r="G3316" s="21"/>
      <c r="H3316" s="21"/>
      <c r="I3316" s="21"/>
    </row>
    <row r="3317" spans="1:9" s="27" customFormat="1" ht="15" hidden="1" customHeight="1">
      <c r="A3317" s="22"/>
      <c r="B3317" s="21"/>
      <c r="C3317" s="21"/>
      <c r="D3317" s="21"/>
      <c r="E3317" s="21"/>
      <c r="F3317" s="21"/>
      <c r="G3317" s="21"/>
      <c r="H3317" s="21"/>
      <c r="I3317" s="21"/>
    </row>
    <row r="3318" spans="1:9" s="27" customFormat="1" ht="15" hidden="1" customHeight="1">
      <c r="A3318" s="22"/>
      <c r="B3318" s="21"/>
      <c r="C3318" s="21"/>
      <c r="D3318" s="21"/>
      <c r="E3318" s="21"/>
      <c r="F3318" s="21"/>
      <c r="G3318" s="21"/>
      <c r="H3318" s="21"/>
      <c r="I3318" s="21"/>
    </row>
    <row r="3319" spans="1:9" s="27" customFormat="1" ht="15" hidden="1" customHeight="1">
      <c r="A3319" s="22"/>
      <c r="B3319" s="21"/>
      <c r="C3319" s="21"/>
      <c r="D3319" s="21"/>
      <c r="E3319" s="21"/>
      <c r="F3319" s="21"/>
      <c r="G3319" s="21"/>
      <c r="H3319" s="21"/>
      <c r="I3319" s="21"/>
    </row>
    <row r="3320" spans="1:9" s="27" customFormat="1" ht="15" hidden="1" customHeight="1">
      <c r="A3320" s="22"/>
      <c r="B3320" s="21"/>
      <c r="C3320" s="21"/>
      <c r="D3320" s="21"/>
      <c r="E3320" s="21"/>
      <c r="F3320" s="21"/>
      <c r="G3320" s="21"/>
      <c r="H3320" s="21"/>
      <c r="I3320" s="21"/>
    </row>
    <row r="3321" spans="1:9" s="27" customFormat="1" ht="15" hidden="1" customHeight="1">
      <c r="A3321" s="22"/>
      <c r="B3321" s="21"/>
      <c r="C3321" s="21"/>
      <c r="D3321" s="21"/>
      <c r="E3321" s="21"/>
      <c r="F3321" s="21"/>
      <c r="G3321" s="21"/>
      <c r="H3321" s="21"/>
      <c r="I3321" s="21"/>
    </row>
    <row r="3322" spans="1:9" s="27" customFormat="1" ht="15" hidden="1" customHeight="1">
      <c r="A3322" s="22"/>
      <c r="B3322" s="21"/>
      <c r="C3322" s="21"/>
      <c r="D3322" s="21"/>
      <c r="E3322" s="21"/>
      <c r="F3322" s="21"/>
      <c r="G3322" s="21"/>
      <c r="H3322" s="21"/>
      <c r="I3322" s="21"/>
    </row>
    <row r="3323" spans="1:9" s="27" customFormat="1" ht="15" hidden="1" customHeight="1">
      <c r="A3323" s="22"/>
      <c r="B3323" s="21"/>
      <c r="C3323" s="21"/>
      <c r="D3323" s="21"/>
      <c r="E3323" s="21"/>
      <c r="F3323" s="21"/>
      <c r="G3323" s="21"/>
      <c r="H3323" s="21"/>
      <c r="I3323" s="21"/>
    </row>
    <row r="3324" spans="1:9" s="27" customFormat="1" ht="15" hidden="1" customHeight="1">
      <c r="A3324" s="22"/>
      <c r="B3324" s="21"/>
      <c r="C3324" s="21"/>
      <c r="D3324" s="21"/>
      <c r="E3324" s="21"/>
      <c r="F3324" s="21"/>
      <c r="G3324" s="21"/>
      <c r="H3324" s="21"/>
      <c r="I3324" s="21"/>
    </row>
    <row r="3325" spans="1:9" s="27" customFormat="1" ht="15" hidden="1" customHeight="1">
      <c r="A3325" s="22"/>
      <c r="B3325" s="21"/>
      <c r="C3325" s="21"/>
      <c r="D3325" s="21"/>
      <c r="E3325" s="21"/>
      <c r="F3325" s="21"/>
      <c r="G3325" s="21"/>
      <c r="H3325" s="21"/>
      <c r="I3325" s="21"/>
    </row>
    <row r="3326" spans="1:9" s="27" customFormat="1" ht="15" hidden="1" customHeight="1">
      <c r="A3326" s="22"/>
      <c r="B3326" s="21"/>
      <c r="C3326" s="21"/>
      <c r="D3326" s="21"/>
      <c r="E3326" s="21"/>
      <c r="F3326" s="21"/>
      <c r="G3326" s="21"/>
      <c r="H3326" s="21"/>
      <c r="I3326" s="21"/>
    </row>
    <row r="3327" spans="1:9" s="27" customFormat="1" ht="15" hidden="1" customHeight="1">
      <c r="A3327" s="22"/>
      <c r="B3327" s="21"/>
      <c r="C3327" s="21"/>
      <c r="D3327" s="21"/>
      <c r="E3327" s="21"/>
      <c r="F3327" s="21"/>
      <c r="G3327" s="21"/>
      <c r="H3327" s="21"/>
      <c r="I3327" s="21"/>
    </row>
    <row r="3328" spans="1:9" s="27" customFormat="1" ht="15" hidden="1" customHeight="1">
      <c r="A3328" s="22"/>
      <c r="B3328" s="21"/>
      <c r="C3328" s="21"/>
      <c r="D3328" s="21"/>
      <c r="E3328" s="21"/>
      <c r="F3328" s="21"/>
      <c r="G3328" s="21"/>
      <c r="H3328" s="21"/>
      <c r="I3328" s="21"/>
    </row>
    <row r="3329" spans="1:9" s="27" customFormat="1" ht="15" hidden="1" customHeight="1">
      <c r="A3329" s="22"/>
      <c r="B3329" s="21"/>
      <c r="C3329" s="21"/>
      <c r="D3329" s="21"/>
      <c r="E3329" s="21"/>
      <c r="F3329" s="21"/>
      <c r="G3329" s="21"/>
      <c r="H3329" s="21"/>
      <c r="I3329" s="21"/>
    </row>
    <row r="3330" spans="1:9" s="27" customFormat="1" ht="15" hidden="1" customHeight="1">
      <c r="A3330" s="22"/>
      <c r="B3330" s="21"/>
      <c r="C3330" s="21"/>
      <c r="D3330" s="21"/>
      <c r="E3330" s="21"/>
      <c r="F3330" s="21"/>
      <c r="G3330" s="21"/>
      <c r="H3330" s="21"/>
      <c r="I3330" s="21"/>
    </row>
    <row r="3331" spans="1:9" s="27" customFormat="1" ht="15" hidden="1" customHeight="1">
      <c r="A3331" s="22"/>
      <c r="B3331" s="21"/>
      <c r="C3331" s="21"/>
      <c r="D3331" s="21"/>
      <c r="E3331" s="21"/>
      <c r="F3331" s="21"/>
      <c r="G3331" s="21"/>
      <c r="H3331" s="21"/>
      <c r="I3331" s="21"/>
    </row>
    <row r="3332" spans="1:9" s="27" customFormat="1" ht="15" hidden="1" customHeight="1">
      <c r="A3332" s="22"/>
      <c r="B3332" s="21"/>
      <c r="C3332" s="21"/>
      <c r="D3332" s="21"/>
      <c r="E3332" s="21"/>
      <c r="F3332" s="21"/>
      <c r="G3332" s="21"/>
      <c r="H3332" s="21"/>
      <c r="I3332" s="21"/>
    </row>
    <row r="3333" spans="1:9" s="27" customFormat="1" ht="15" hidden="1" customHeight="1">
      <c r="A3333" s="22"/>
      <c r="B3333" s="21"/>
      <c r="C3333" s="21"/>
      <c r="D3333" s="21"/>
      <c r="E3333" s="21"/>
      <c r="F3333" s="21"/>
      <c r="G3333" s="21"/>
      <c r="H3333" s="21"/>
      <c r="I3333" s="21"/>
    </row>
    <row r="3334" spans="1:9" s="27" customFormat="1" ht="15" hidden="1" customHeight="1">
      <c r="A3334" s="22"/>
      <c r="B3334" s="21"/>
      <c r="C3334" s="21"/>
      <c r="D3334" s="21"/>
      <c r="E3334" s="21"/>
      <c r="F3334" s="21"/>
      <c r="G3334" s="21"/>
      <c r="H3334" s="21"/>
      <c r="I3334" s="21"/>
    </row>
    <row r="3335" spans="1:9" s="27" customFormat="1" ht="15" hidden="1" customHeight="1">
      <c r="A3335" s="22"/>
      <c r="B3335" s="21"/>
      <c r="C3335" s="21"/>
      <c r="D3335" s="21"/>
      <c r="E3335" s="21"/>
      <c r="F3335" s="21"/>
      <c r="G3335" s="21"/>
      <c r="H3335" s="21"/>
      <c r="I3335" s="21"/>
    </row>
    <row r="3336" spans="1:9" s="27" customFormat="1" ht="15" hidden="1" customHeight="1">
      <c r="A3336" s="22"/>
      <c r="B3336" s="21"/>
      <c r="C3336" s="21"/>
      <c r="D3336" s="21"/>
      <c r="E3336" s="21"/>
      <c r="F3336" s="21"/>
      <c r="G3336" s="21"/>
      <c r="H3336" s="21"/>
      <c r="I3336" s="21"/>
    </row>
    <row r="3337" spans="1:9" s="27" customFormat="1" ht="15" hidden="1" customHeight="1">
      <c r="A3337" s="22"/>
      <c r="B3337" s="21"/>
      <c r="C3337" s="21"/>
      <c r="D3337" s="21"/>
      <c r="E3337" s="21"/>
      <c r="F3337" s="21"/>
      <c r="G3337" s="21"/>
      <c r="H3337" s="21"/>
      <c r="I3337" s="21"/>
    </row>
    <row r="3338" spans="1:9" s="27" customFormat="1" ht="15" hidden="1" customHeight="1">
      <c r="A3338" s="22"/>
      <c r="B3338" s="21"/>
      <c r="C3338" s="21"/>
      <c r="D3338" s="21"/>
      <c r="E3338" s="21"/>
      <c r="F3338" s="21"/>
      <c r="G3338" s="21"/>
      <c r="H3338" s="21"/>
      <c r="I3338" s="21"/>
    </row>
    <row r="3339" spans="1:9" s="27" customFormat="1" ht="15" hidden="1" customHeight="1">
      <c r="A3339" s="22"/>
      <c r="B3339" s="21"/>
      <c r="C3339" s="21"/>
      <c r="D3339" s="21"/>
      <c r="E3339" s="21"/>
      <c r="F3339" s="21"/>
      <c r="G3339" s="21"/>
      <c r="H3339" s="21"/>
      <c r="I3339" s="21"/>
    </row>
    <row r="3340" spans="1:9" s="27" customFormat="1" ht="15" hidden="1" customHeight="1">
      <c r="A3340" s="22"/>
      <c r="B3340" s="21"/>
      <c r="C3340" s="21"/>
      <c r="D3340" s="21"/>
      <c r="E3340" s="21"/>
      <c r="F3340" s="21"/>
      <c r="G3340" s="21"/>
      <c r="H3340" s="21"/>
      <c r="I3340" s="21"/>
    </row>
    <row r="3341" spans="1:9" s="27" customFormat="1" ht="15" hidden="1" customHeight="1">
      <c r="A3341" s="22"/>
      <c r="B3341" s="21"/>
      <c r="C3341" s="21"/>
      <c r="D3341" s="21"/>
      <c r="E3341" s="21"/>
      <c r="F3341" s="21"/>
      <c r="G3341" s="21"/>
      <c r="H3341" s="21"/>
      <c r="I3341" s="21"/>
    </row>
    <row r="3342" spans="1:9" s="27" customFormat="1" ht="15" hidden="1" customHeight="1">
      <c r="A3342" s="22"/>
      <c r="B3342" s="21"/>
      <c r="C3342" s="21"/>
      <c r="D3342" s="21"/>
      <c r="E3342" s="21"/>
      <c r="F3342" s="21"/>
      <c r="G3342" s="21"/>
      <c r="H3342" s="21"/>
      <c r="I3342" s="21"/>
    </row>
    <row r="3343" spans="1:9" s="27" customFormat="1" ht="15" hidden="1" customHeight="1">
      <c r="A3343" s="22"/>
      <c r="B3343" s="21"/>
      <c r="C3343" s="21"/>
      <c r="D3343" s="21"/>
      <c r="E3343" s="21"/>
      <c r="F3343" s="21"/>
      <c r="G3343" s="21"/>
      <c r="H3343" s="21"/>
      <c r="I3343" s="21"/>
    </row>
    <row r="3344" spans="1:9" s="27" customFormat="1" ht="15" hidden="1" customHeight="1">
      <c r="A3344" s="22"/>
      <c r="B3344" s="21"/>
      <c r="C3344" s="21"/>
      <c r="D3344" s="21"/>
      <c r="E3344" s="21"/>
      <c r="F3344" s="21"/>
      <c r="G3344" s="21"/>
      <c r="H3344" s="21"/>
      <c r="I3344" s="21"/>
    </row>
    <row r="3345" spans="1:9" s="27" customFormat="1" ht="15" hidden="1" customHeight="1">
      <c r="A3345" s="22"/>
      <c r="B3345" s="21"/>
      <c r="C3345" s="21"/>
      <c r="D3345" s="21"/>
      <c r="E3345" s="21"/>
      <c r="F3345" s="21"/>
      <c r="G3345" s="21"/>
      <c r="H3345" s="21"/>
      <c r="I3345" s="21"/>
    </row>
    <row r="3346" spans="1:9" s="27" customFormat="1" ht="15" hidden="1" customHeight="1">
      <c r="A3346" s="22"/>
      <c r="B3346" s="21"/>
      <c r="C3346" s="21"/>
      <c r="D3346" s="21"/>
      <c r="E3346" s="21"/>
      <c r="F3346" s="21"/>
      <c r="G3346" s="21"/>
      <c r="H3346" s="21"/>
      <c r="I3346" s="21"/>
    </row>
    <row r="3347" spans="1:9" s="27" customFormat="1" ht="15" hidden="1" customHeight="1">
      <c r="A3347" s="22"/>
      <c r="B3347" s="21"/>
      <c r="C3347" s="21"/>
      <c r="D3347" s="21"/>
      <c r="E3347" s="21"/>
      <c r="F3347" s="21"/>
      <c r="G3347" s="21"/>
      <c r="H3347" s="21"/>
      <c r="I3347" s="21"/>
    </row>
    <row r="3348" spans="1:9" s="27" customFormat="1" ht="15" hidden="1" customHeight="1">
      <c r="A3348" s="22"/>
      <c r="B3348" s="21"/>
      <c r="C3348" s="21"/>
      <c r="D3348" s="21"/>
      <c r="E3348" s="21"/>
      <c r="F3348" s="21"/>
      <c r="G3348" s="21"/>
      <c r="H3348" s="21"/>
      <c r="I3348" s="21"/>
    </row>
    <row r="3349" spans="1:9" s="27" customFormat="1" ht="15" hidden="1" customHeight="1">
      <c r="A3349" s="22"/>
      <c r="B3349" s="21"/>
      <c r="C3349" s="21"/>
      <c r="D3349" s="21"/>
      <c r="E3349" s="21"/>
      <c r="F3349" s="21"/>
      <c r="G3349" s="21"/>
      <c r="H3349" s="21"/>
      <c r="I3349" s="21"/>
    </row>
    <row r="3350" spans="1:9" s="27" customFormat="1" ht="15" hidden="1" customHeight="1">
      <c r="A3350" s="22"/>
      <c r="B3350" s="21"/>
      <c r="C3350" s="21"/>
      <c r="D3350" s="21"/>
      <c r="E3350" s="21"/>
      <c r="F3350" s="21"/>
      <c r="G3350" s="21"/>
      <c r="H3350" s="21"/>
      <c r="I3350" s="21"/>
    </row>
    <row r="3351" spans="1:9" s="27" customFormat="1" ht="15" hidden="1" customHeight="1">
      <c r="A3351" s="22"/>
      <c r="B3351" s="21"/>
      <c r="C3351" s="21"/>
      <c r="D3351" s="21"/>
      <c r="E3351" s="21"/>
      <c r="F3351" s="21"/>
      <c r="G3351" s="21"/>
      <c r="H3351" s="21"/>
      <c r="I3351" s="21"/>
    </row>
    <row r="3352" spans="1:9" s="27" customFormat="1" ht="15" hidden="1" customHeight="1">
      <c r="A3352" s="22"/>
      <c r="B3352" s="21"/>
      <c r="C3352" s="21"/>
      <c r="D3352" s="21"/>
      <c r="E3352" s="21"/>
      <c r="F3352" s="21"/>
      <c r="G3352" s="21"/>
      <c r="H3352" s="21"/>
      <c r="I3352" s="21"/>
    </row>
    <row r="3353" spans="1:9" s="27" customFormat="1" ht="15" hidden="1" customHeight="1">
      <c r="A3353" s="22"/>
      <c r="B3353" s="21"/>
      <c r="C3353" s="21"/>
      <c r="D3353" s="21"/>
      <c r="E3353" s="21"/>
      <c r="F3353" s="21"/>
      <c r="G3353" s="21"/>
      <c r="H3353" s="21"/>
      <c r="I3353" s="21"/>
    </row>
    <row r="3354" spans="1:9" s="27" customFormat="1" ht="15" hidden="1" customHeight="1">
      <c r="A3354" s="22"/>
      <c r="B3354" s="21"/>
      <c r="C3354" s="21"/>
      <c r="D3354" s="21"/>
      <c r="E3354" s="21"/>
      <c r="F3354" s="21"/>
      <c r="G3354" s="21"/>
      <c r="H3354" s="21"/>
      <c r="I3354" s="21"/>
    </row>
    <row r="3355" spans="1:9" s="27" customFormat="1" ht="15" hidden="1" customHeight="1">
      <c r="A3355" s="22"/>
      <c r="B3355" s="21"/>
      <c r="C3355" s="21"/>
      <c r="D3355" s="21"/>
      <c r="E3355" s="21"/>
      <c r="F3355" s="21"/>
      <c r="G3355" s="21"/>
      <c r="H3355" s="21"/>
      <c r="I3355" s="21"/>
    </row>
    <row r="3356" spans="1:9" s="27" customFormat="1" ht="15" hidden="1" customHeight="1">
      <c r="A3356" s="22"/>
      <c r="B3356" s="21"/>
      <c r="C3356" s="21"/>
      <c r="D3356" s="21"/>
      <c r="E3356" s="21"/>
      <c r="F3356" s="21"/>
      <c r="G3356" s="21"/>
      <c r="H3356" s="21"/>
      <c r="I3356" s="21"/>
    </row>
    <row r="3357" spans="1:9" s="27" customFormat="1" ht="15" hidden="1" customHeight="1">
      <c r="A3357" s="22"/>
      <c r="B3357" s="21"/>
      <c r="C3357" s="21"/>
      <c r="D3357" s="21"/>
      <c r="E3357" s="21"/>
      <c r="F3357" s="21"/>
      <c r="G3357" s="21"/>
      <c r="H3357" s="21"/>
      <c r="I3357" s="21"/>
    </row>
    <row r="3358" spans="1:9" s="27" customFormat="1" ht="15" hidden="1" customHeight="1">
      <c r="A3358" s="22"/>
      <c r="B3358" s="21"/>
      <c r="C3358" s="21"/>
      <c r="D3358" s="21"/>
      <c r="E3358" s="21"/>
      <c r="F3358" s="21"/>
      <c r="G3358" s="21"/>
      <c r="H3358" s="21"/>
      <c r="I3358" s="21"/>
    </row>
    <row r="3359" spans="1:9" s="27" customFormat="1" ht="15" hidden="1" customHeight="1">
      <c r="A3359" s="22"/>
      <c r="B3359" s="21"/>
      <c r="C3359" s="21"/>
      <c r="D3359" s="21"/>
      <c r="E3359" s="21"/>
      <c r="F3359" s="21"/>
      <c r="G3359" s="21"/>
      <c r="H3359" s="21"/>
      <c r="I3359" s="21"/>
    </row>
    <row r="3360" spans="1:9" s="27" customFormat="1" ht="15" hidden="1" customHeight="1">
      <c r="A3360" s="22"/>
      <c r="B3360" s="21"/>
      <c r="C3360" s="21"/>
      <c r="D3360" s="21"/>
      <c r="E3360" s="21"/>
      <c r="F3360" s="21"/>
      <c r="G3360" s="21"/>
      <c r="H3360" s="21"/>
      <c r="I3360" s="21"/>
    </row>
    <row r="3361" spans="1:9" s="27" customFormat="1" ht="15" hidden="1" customHeight="1">
      <c r="A3361" s="22"/>
      <c r="B3361" s="21"/>
      <c r="C3361" s="21"/>
      <c r="D3361" s="21"/>
      <c r="E3361" s="21"/>
      <c r="F3361" s="21"/>
      <c r="G3361" s="21"/>
      <c r="H3361" s="21"/>
      <c r="I3361" s="21"/>
    </row>
    <row r="3362" spans="1:9" s="27" customFormat="1" ht="15" hidden="1" customHeight="1">
      <c r="A3362" s="22"/>
      <c r="B3362" s="21"/>
      <c r="C3362" s="21"/>
      <c r="D3362" s="21"/>
      <c r="E3362" s="21"/>
      <c r="F3362" s="21"/>
      <c r="G3362" s="21"/>
      <c r="H3362" s="21"/>
      <c r="I3362" s="21"/>
    </row>
    <row r="3363" spans="1:9" s="27" customFormat="1" ht="15" hidden="1" customHeight="1">
      <c r="A3363" s="22"/>
      <c r="B3363" s="21"/>
      <c r="C3363" s="21"/>
      <c r="D3363" s="21"/>
      <c r="E3363" s="21"/>
      <c r="F3363" s="21"/>
      <c r="G3363" s="21"/>
      <c r="H3363" s="21"/>
      <c r="I3363" s="21"/>
    </row>
    <row r="3364" spans="1:9" s="27" customFormat="1" ht="15" hidden="1" customHeight="1">
      <c r="A3364" s="22"/>
      <c r="B3364" s="21"/>
      <c r="C3364" s="21"/>
      <c r="D3364" s="21"/>
      <c r="E3364" s="21"/>
      <c r="F3364" s="21"/>
      <c r="G3364" s="21"/>
      <c r="H3364" s="21"/>
      <c r="I3364" s="21"/>
    </row>
    <row r="3365" spans="1:9" s="27" customFormat="1" ht="15" hidden="1" customHeight="1">
      <c r="A3365" s="22"/>
      <c r="B3365" s="21"/>
      <c r="C3365" s="21"/>
      <c r="D3365" s="21"/>
      <c r="E3365" s="21"/>
      <c r="F3365" s="21"/>
      <c r="G3365" s="21"/>
      <c r="H3365" s="21"/>
      <c r="I3365" s="21"/>
    </row>
    <row r="3366" spans="1:9" s="27" customFormat="1" ht="15" hidden="1" customHeight="1">
      <c r="A3366" s="22"/>
      <c r="B3366" s="21"/>
      <c r="C3366" s="21"/>
      <c r="D3366" s="21"/>
      <c r="E3366" s="21"/>
      <c r="F3366" s="21"/>
      <c r="G3366" s="21"/>
      <c r="H3366" s="21"/>
      <c r="I3366" s="21"/>
    </row>
    <row r="3367" spans="1:9" s="27" customFormat="1" ht="15" hidden="1" customHeight="1">
      <c r="A3367" s="22"/>
      <c r="B3367" s="21"/>
      <c r="C3367" s="21"/>
      <c r="D3367" s="21"/>
      <c r="E3367" s="21"/>
      <c r="F3367" s="21"/>
      <c r="G3367" s="21"/>
      <c r="H3367" s="21"/>
      <c r="I3367" s="21"/>
    </row>
    <row r="3368" spans="1:9" s="27" customFormat="1" ht="15" hidden="1" customHeight="1">
      <c r="A3368" s="22"/>
      <c r="B3368" s="21"/>
      <c r="C3368" s="21"/>
      <c r="D3368" s="21"/>
      <c r="E3368" s="21"/>
      <c r="F3368" s="21"/>
      <c r="G3368" s="21"/>
      <c r="H3368" s="21"/>
      <c r="I3368" s="21"/>
    </row>
    <row r="3369" spans="1:9" s="27" customFormat="1" ht="15" hidden="1" customHeight="1">
      <c r="A3369" s="22"/>
      <c r="B3369" s="21"/>
      <c r="C3369" s="21"/>
      <c r="D3369" s="21"/>
      <c r="E3369" s="21"/>
      <c r="F3369" s="21"/>
      <c r="G3369" s="21"/>
      <c r="H3369" s="21"/>
      <c r="I3369" s="21"/>
    </row>
    <row r="3370" spans="1:9" s="27" customFormat="1" ht="15" hidden="1" customHeight="1">
      <c r="A3370" s="22"/>
      <c r="B3370" s="21"/>
      <c r="C3370" s="21"/>
      <c r="D3370" s="21"/>
      <c r="E3370" s="21"/>
      <c r="F3370" s="21"/>
      <c r="G3370" s="21"/>
      <c r="H3370" s="21"/>
      <c r="I3370" s="21"/>
    </row>
    <row r="3371" spans="1:9" s="27" customFormat="1" ht="15" hidden="1" customHeight="1">
      <c r="A3371" s="22"/>
      <c r="B3371" s="21"/>
      <c r="C3371" s="21"/>
      <c r="D3371" s="21"/>
      <c r="E3371" s="21"/>
      <c r="F3371" s="21"/>
      <c r="G3371" s="21"/>
      <c r="H3371" s="21"/>
      <c r="I3371" s="21"/>
    </row>
    <row r="3372" spans="1:9" s="27" customFormat="1" ht="15" hidden="1" customHeight="1">
      <c r="A3372" s="22"/>
      <c r="B3372" s="21"/>
      <c r="C3372" s="21"/>
      <c r="D3372" s="21"/>
      <c r="E3372" s="21"/>
      <c r="F3372" s="21"/>
      <c r="G3372" s="21"/>
      <c r="H3372" s="21"/>
      <c r="I3372" s="21"/>
    </row>
    <row r="3373" spans="1:9" s="27" customFormat="1" ht="15" hidden="1" customHeight="1">
      <c r="A3373" s="22"/>
      <c r="B3373" s="21"/>
      <c r="C3373" s="21"/>
      <c r="D3373" s="21"/>
      <c r="E3373" s="21"/>
      <c r="F3373" s="21"/>
      <c r="G3373" s="21"/>
      <c r="H3373" s="21"/>
      <c r="I3373" s="21"/>
    </row>
    <row r="3374" spans="1:9" s="27" customFormat="1" ht="15" hidden="1" customHeight="1">
      <c r="A3374" s="22"/>
      <c r="B3374" s="21"/>
      <c r="C3374" s="21"/>
      <c r="D3374" s="21"/>
      <c r="E3374" s="21"/>
      <c r="F3374" s="21"/>
      <c r="G3374" s="21"/>
      <c r="H3374" s="21"/>
      <c r="I3374" s="21"/>
    </row>
    <row r="3375" spans="1:9" s="27" customFormat="1" ht="15" hidden="1" customHeight="1">
      <c r="A3375" s="22"/>
      <c r="B3375" s="21"/>
      <c r="C3375" s="21"/>
      <c r="D3375" s="21"/>
      <c r="E3375" s="21"/>
      <c r="F3375" s="21"/>
      <c r="G3375" s="21"/>
      <c r="H3375" s="21"/>
      <c r="I3375" s="21"/>
    </row>
    <row r="3376" spans="1:9" s="27" customFormat="1" ht="15" hidden="1" customHeight="1">
      <c r="A3376" s="22"/>
      <c r="B3376" s="21"/>
      <c r="C3376" s="21"/>
      <c r="D3376" s="21"/>
      <c r="E3376" s="21"/>
      <c r="F3376" s="21"/>
      <c r="G3376" s="21"/>
      <c r="H3376" s="21"/>
      <c r="I3376" s="21"/>
    </row>
    <row r="3377" spans="1:9" s="27" customFormat="1" ht="15" hidden="1" customHeight="1">
      <c r="A3377" s="22"/>
      <c r="B3377" s="21"/>
      <c r="C3377" s="21"/>
      <c r="D3377" s="21"/>
      <c r="E3377" s="21"/>
      <c r="F3377" s="21"/>
      <c r="G3377" s="21"/>
      <c r="H3377" s="21"/>
      <c r="I3377" s="21"/>
    </row>
    <row r="3378" spans="1:9" s="27" customFormat="1" ht="15" hidden="1" customHeight="1">
      <c r="A3378" s="22"/>
      <c r="B3378" s="21"/>
      <c r="C3378" s="21"/>
      <c r="D3378" s="21"/>
      <c r="E3378" s="21"/>
      <c r="F3378" s="21"/>
      <c r="G3378" s="21"/>
      <c r="H3378" s="21"/>
      <c r="I3378" s="21"/>
    </row>
    <row r="3379" spans="1:9" s="27" customFormat="1" ht="15" hidden="1" customHeight="1">
      <c r="A3379" s="22"/>
      <c r="B3379" s="21"/>
      <c r="C3379" s="21"/>
      <c r="D3379" s="21"/>
      <c r="E3379" s="21"/>
      <c r="F3379" s="21"/>
      <c r="G3379" s="21"/>
      <c r="H3379" s="21"/>
      <c r="I3379" s="21"/>
    </row>
    <row r="3380" spans="1:9" s="27" customFormat="1" ht="15" hidden="1" customHeight="1">
      <c r="A3380" s="22"/>
      <c r="B3380" s="21"/>
      <c r="C3380" s="21"/>
      <c r="D3380" s="21"/>
      <c r="E3380" s="21"/>
      <c r="F3380" s="21"/>
      <c r="G3380" s="21"/>
      <c r="H3380" s="21"/>
      <c r="I3380" s="21"/>
    </row>
    <row r="3381" spans="1:9" s="27" customFormat="1" ht="15" hidden="1" customHeight="1">
      <c r="A3381" s="22"/>
      <c r="B3381" s="21"/>
      <c r="C3381" s="21"/>
      <c r="D3381" s="21"/>
      <c r="E3381" s="21"/>
      <c r="F3381" s="21"/>
      <c r="G3381" s="21"/>
      <c r="H3381" s="21"/>
      <c r="I3381" s="21"/>
    </row>
    <row r="3382" spans="1:9" s="27" customFormat="1" ht="15" hidden="1" customHeight="1">
      <c r="A3382" s="22"/>
      <c r="B3382" s="21"/>
      <c r="C3382" s="21"/>
      <c r="D3382" s="21"/>
      <c r="E3382" s="21"/>
      <c r="F3382" s="21"/>
      <c r="G3382" s="21"/>
      <c r="H3382" s="21"/>
      <c r="I3382" s="21"/>
    </row>
    <row r="3383" spans="1:9" s="27" customFormat="1" ht="15" hidden="1" customHeight="1">
      <c r="A3383" s="22"/>
      <c r="B3383" s="21"/>
      <c r="C3383" s="21"/>
      <c r="D3383" s="21"/>
      <c r="E3383" s="21"/>
      <c r="F3383" s="21"/>
      <c r="G3383" s="21"/>
      <c r="H3383" s="21"/>
      <c r="I3383" s="21"/>
    </row>
    <row r="3384" spans="1:9" s="27" customFormat="1" ht="15" hidden="1" customHeight="1">
      <c r="A3384" s="22"/>
      <c r="B3384" s="21"/>
      <c r="C3384" s="21"/>
      <c r="D3384" s="21"/>
      <c r="E3384" s="21"/>
      <c r="F3384" s="21"/>
      <c r="G3384" s="21"/>
      <c r="H3384" s="21"/>
      <c r="I3384" s="21"/>
    </row>
    <row r="3385" spans="1:9" s="27" customFormat="1" ht="15" hidden="1" customHeight="1">
      <c r="A3385" s="22"/>
      <c r="B3385" s="21"/>
      <c r="C3385" s="21"/>
      <c r="D3385" s="21"/>
      <c r="E3385" s="21"/>
      <c r="F3385" s="21"/>
      <c r="G3385" s="21"/>
      <c r="H3385" s="21"/>
      <c r="I3385" s="21"/>
    </row>
    <row r="3386" spans="1:9" s="27" customFormat="1" ht="15" hidden="1" customHeight="1">
      <c r="A3386" s="22"/>
      <c r="B3386" s="21"/>
      <c r="C3386" s="21"/>
      <c r="D3386" s="21"/>
      <c r="E3386" s="21"/>
      <c r="F3386" s="21"/>
      <c r="G3386" s="21"/>
      <c r="H3386" s="21"/>
      <c r="I3386" s="21"/>
    </row>
    <row r="3387" spans="1:9" s="27" customFormat="1" ht="15" hidden="1" customHeight="1">
      <c r="A3387" s="22"/>
      <c r="B3387" s="21"/>
      <c r="C3387" s="21"/>
      <c r="D3387" s="21"/>
      <c r="E3387" s="21"/>
      <c r="F3387" s="21"/>
      <c r="G3387" s="21"/>
      <c r="H3387" s="21"/>
      <c r="I3387" s="21"/>
    </row>
    <row r="3388" spans="1:9" s="27" customFormat="1" ht="15" hidden="1" customHeight="1">
      <c r="A3388" s="22"/>
      <c r="B3388" s="21"/>
      <c r="C3388" s="21"/>
      <c r="D3388" s="21"/>
      <c r="E3388" s="21"/>
      <c r="F3388" s="21"/>
      <c r="G3388" s="21"/>
      <c r="H3388" s="21"/>
      <c r="I3388" s="21"/>
    </row>
    <row r="3389" spans="1:9" s="27" customFormat="1" ht="15" hidden="1" customHeight="1">
      <c r="A3389" s="22"/>
      <c r="B3389" s="21"/>
      <c r="C3389" s="21"/>
      <c r="D3389" s="21"/>
      <c r="E3389" s="21"/>
      <c r="F3389" s="21"/>
      <c r="G3389" s="21"/>
      <c r="H3389" s="21"/>
      <c r="I3389" s="21"/>
    </row>
    <row r="3390" spans="1:9" s="27" customFormat="1" ht="15" hidden="1" customHeight="1">
      <c r="A3390" s="22"/>
      <c r="B3390" s="21"/>
      <c r="C3390" s="21"/>
      <c r="D3390" s="21"/>
      <c r="E3390" s="21"/>
      <c r="F3390" s="21"/>
      <c r="G3390" s="21"/>
      <c r="H3390" s="21"/>
      <c r="I3390" s="21"/>
    </row>
    <row r="3391" spans="1:9" s="27" customFormat="1" ht="15" hidden="1" customHeight="1">
      <c r="A3391" s="22"/>
      <c r="B3391" s="21"/>
      <c r="C3391" s="21"/>
      <c r="D3391" s="21"/>
      <c r="E3391" s="21"/>
      <c r="F3391" s="21"/>
      <c r="G3391" s="21"/>
      <c r="H3391" s="21"/>
      <c r="I3391" s="21"/>
    </row>
    <row r="3392" spans="1:9" s="27" customFormat="1" ht="15" hidden="1" customHeight="1">
      <c r="A3392" s="22"/>
      <c r="B3392" s="21"/>
      <c r="C3392" s="21"/>
      <c r="D3392" s="21"/>
      <c r="E3392" s="21"/>
      <c r="F3392" s="21"/>
      <c r="G3392" s="21"/>
      <c r="H3392" s="21"/>
      <c r="I3392" s="21"/>
    </row>
    <row r="3393" spans="1:9" s="27" customFormat="1" ht="15" hidden="1" customHeight="1">
      <c r="A3393" s="22"/>
      <c r="B3393" s="21"/>
      <c r="C3393" s="21"/>
      <c r="D3393" s="21"/>
      <c r="E3393" s="21"/>
      <c r="F3393" s="21"/>
      <c r="G3393" s="21"/>
      <c r="H3393" s="21"/>
      <c r="I3393" s="21"/>
    </row>
    <row r="3394" spans="1:9" s="27" customFormat="1" ht="15" hidden="1" customHeight="1">
      <c r="A3394" s="22"/>
      <c r="B3394" s="21"/>
      <c r="C3394" s="21"/>
      <c r="D3394" s="21"/>
      <c r="E3394" s="21"/>
      <c r="F3394" s="21"/>
      <c r="G3394" s="21"/>
      <c r="H3394" s="21"/>
      <c r="I3394" s="21"/>
    </row>
    <row r="3395" spans="1:9" s="27" customFormat="1" ht="15" hidden="1" customHeight="1">
      <c r="A3395" s="22"/>
      <c r="B3395" s="21"/>
      <c r="C3395" s="21"/>
      <c r="D3395" s="21"/>
      <c r="E3395" s="21"/>
      <c r="F3395" s="21"/>
      <c r="G3395" s="21"/>
      <c r="H3395" s="21"/>
      <c r="I3395" s="21"/>
    </row>
    <row r="3396" spans="1:9" s="27" customFormat="1" ht="15" hidden="1" customHeight="1">
      <c r="A3396" s="22"/>
      <c r="B3396" s="21"/>
      <c r="C3396" s="21"/>
      <c r="D3396" s="21"/>
      <c r="E3396" s="21"/>
      <c r="F3396" s="21"/>
      <c r="G3396" s="21"/>
      <c r="H3396" s="21"/>
      <c r="I3396" s="21"/>
    </row>
    <row r="3397" spans="1:9" s="27" customFormat="1" ht="15" hidden="1" customHeight="1">
      <c r="A3397" s="22"/>
      <c r="B3397" s="21"/>
      <c r="C3397" s="21"/>
      <c r="D3397" s="21"/>
      <c r="E3397" s="21"/>
      <c r="F3397" s="21"/>
      <c r="G3397" s="21"/>
      <c r="H3397" s="21"/>
      <c r="I3397" s="21"/>
    </row>
    <row r="3398" spans="1:9" s="27" customFormat="1" ht="15" hidden="1" customHeight="1">
      <c r="A3398" s="22"/>
      <c r="B3398" s="21"/>
      <c r="C3398" s="21"/>
      <c r="D3398" s="21"/>
      <c r="E3398" s="21"/>
      <c r="F3398" s="21"/>
      <c r="G3398" s="21"/>
      <c r="H3398" s="21"/>
      <c r="I3398" s="21"/>
    </row>
    <row r="3399" spans="1:9" s="27" customFormat="1" ht="15" hidden="1" customHeight="1">
      <c r="A3399" s="22"/>
      <c r="B3399" s="21"/>
      <c r="C3399" s="21"/>
      <c r="D3399" s="21"/>
      <c r="E3399" s="21"/>
      <c r="F3399" s="21"/>
      <c r="G3399" s="21"/>
      <c r="H3399" s="21"/>
      <c r="I3399" s="21"/>
    </row>
    <row r="3400" spans="1:9" s="27" customFormat="1" ht="15" hidden="1" customHeight="1">
      <c r="A3400" s="22"/>
      <c r="B3400" s="21"/>
      <c r="C3400" s="21"/>
      <c r="D3400" s="21"/>
      <c r="E3400" s="21"/>
      <c r="F3400" s="21"/>
      <c r="G3400" s="21"/>
      <c r="H3400" s="21"/>
      <c r="I3400" s="21"/>
    </row>
    <row r="3401" spans="1:9" s="27" customFormat="1" ht="15" hidden="1" customHeight="1">
      <c r="A3401" s="22"/>
      <c r="B3401" s="21"/>
      <c r="C3401" s="21"/>
      <c r="D3401" s="21"/>
      <c r="E3401" s="21"/>
      <c r="F3401" s="21"/>
      <c r="G3401" s="21"/>
      <c r="H3401" s="21"/>
      <c r="I3401" s="21"/>
    </row>
    <row r="3402" spans="1:9" s="27" customFormat="1" ht="15" hidden="1" customHeight="1">
      <c r="A3402" s="22"/>
      <c r="B3402" s="21"/>
      <c r="C3402" s="21"/>
      <c r="D3402" s="21"/>
      <c r="E3402" s="21"/>
      <c r="F3402" s="21"/>
      <c r="G3402" s="21"/>
      <c r="H3402" s="21"/>
      <c r="I3402" s="21"/>
    </row>
    <row r="3403" spans="1:9" s="27" customFormat="1" ht="15" hidden="1" customHeight="1">
      <c r="A3403" s="22"/>
      <c r="B3403" s="21"/>
      <c r="C3403" s="21"/>
      <c r="D3403" s="21"/>
      <c r="E3403" s="21"/>
      <c r="F3403" s="21"/>
      <c r="G3403" s="21"/>
      <c r="H3403" s="21"/>
      <c r="I3403" s="21"/>
    </row>
    <row r="3404" spans="1:9" s="27" customFormat="1" ht="15" hidden="1" customHeight="1">
      <c r="A3404" s="22"/>
      <c r="B3404" s="21"/>
      <c r="C3404" s="21"/>
      <c r="D3404" s="21"/>
      <c r="E3404" s="21"/>
      <c r="F3404" s="21"/>
      <c r="G3404" s="21"/>
      <c r="H3404" s="21"/>
      <c r="I3404" s="21"/>
    </row>
    <row r="3405" spans="1:9" s="27" customFormat="1" ht="15" hidden="1" customHeight="1">
      <c r="A3405" s="22"/>
      <c r="B3405" s="21"/>
      <c r="C3405" s="21"/>
      <c r="D3405" s="21"/>
      <c r="E3405" s="21"/>
      <c r="F3405" s="21"/>
      <c r="G3405" s="21"/>
      <c r="H3405" s="21"/>
      <c r="I3405" s="21"/>
    </row>
    <row r="3406" spans="1:9" s="27" customFormat="1" ht="15" hidden="1" customHeight="1">
      <c r="A3406" s="22"/>
      <c r="B3406" s="21"/>
      <c r="C3406" s="21"/>
      <c r="D3406" s="21"/>
      <c r="E3406" s="21"/>
      <c r="F3406" s="21"/>
      <c r="G3406" s="21"/>
      <c r="H3406" s="21"/>
      <c r="I3406" s="21"/>
    </row>
    <row r="3407" spans="1:9" s="27" customFormat="1" ht="15" hidden="1" customHeight="1">
      <c r="A3407" s="22"/>
      <c r="B3407" s="21"/>
      <c r="C3407" s="21"/>
      <c r="D3407" s="21"/>
      <c r="E3407" s="21"/>
      <c r="F3407" s="21"/>
      <c r="G3407" s="21"/>
      <c r="H3407" s="21"/>
      <c r="I3407" s="21"/>
    </row>
    <row r="3408" spans="1:9" s="27" customFormat="1" ht="15" hidden="1" customHeight="1">
      <c r="A3408" s="22"/>
      <c r="B3408" s="21"/>
      <c r="C3408" s="21"/>
      <c r="D3408" s="21"/>
      <c r="E3408" s="21"/>
      <c r="F3408" s="21"/>
      <c r="G3408" s="21"/>
      <c r="H3408" s="21"/>
      <c r="I3408" s="21"/>
    </row>
    <row r="3409" spans="1:9" s="27" customFormat="1" ht="15" hidden="1" customHeight="1">
      <c r="A3409" s="22"/>
      <c r="B3409" s="21"/>
      <c r="C3409" s="21"/>
      <c r="D3409" s="21"/>
      <c r="E3409" s="21"/>
      <c r="F3409" s="21"/>
      <c r="G3409" s="21"/>
      <c r="H3409" s="21"/>
      <c r="I3409" s="21"/>
    </row>
    <row r="3410" spans="1:9" s="27" customFormat="1" ht="15" hidden="1" customHeight="1">
      <c r="A3410" s="22"/>
      <c r="B3410" s="21"/>
      <c r="C3410" s="21"/>
      <c r="D3410" s="21"/>
      <c r="E3410" s="21"/>
      <c r="F3410" s="21"/>
      <c r="G3410" s="21"/>
      <c r="H3410" s="21"/>
      <c r="I3410" s="21"/>
    </row>
    <row r="3411" spans="1:9" s="27" customFormat="1" ht="15" hidden="1" customHeight="1">
      <c r="A3411" s="22"/>
      <c r="B3411" s="21"/>
      <c r="C3411" s="21"/>
      <c r="D3411" s="21"/>
      <c r="E3411" s="21"/>
      <c r="F3411" s="21"/>
      <c r="G3411" s="21"/>
      <c r="H3411" s="21"/>
      <c r="I3411" s="21"/>
    </row>
    <row r="3412" spans="1:9" s="27" customFormat="1" ht="15" hidden="1" customHeight="1">
      <c r="A3412" s="22"/>
      <c r="B3412" s="21"/>
      <c r="C3412" s="21"/>
      <c r="D3412" s="21"/>
      <c r="E3412" s="21"/>
      <c r="F3412" s="21"/>
      <c r="G3412" s="21"/>
      <c r="H3412" s="21"/>
      <c r="I3412" s="21"/>
    </row>
    <row r="3413" spans="1:9" s="27" customFormat="1" ht="15" hidden="1" customHeight="1">
      <c r="A3413" s="22"/>
      <c r="B3413" s="21"/>
      <c r="C3413" s="21"/>
      <c r="D3413" s="21"/>
      <c r="E3413" s="21"/>
      <c r="F3413" s="21"/>
      <c r="G3413" s="21"/>
      <c r="H3413" s="21"/>
      <c r="I3413" s="21"/>
    </row>
    <row r="3414" spans="1:9" s="27" customFormat="1" ht="15" hidden="1" customHeight="1">
      <c r="A3414" s="22"/>
      <c r="B3414" s="21"/>
      <c r="C3414" s="21"/>
      <c r="D3414" s="21"/>
      <c r="E3414" s="21"/>
      <c r="F3414" s="21"/>
      <c r="G3414" s="21"/>
      <c r="H3414" s="21"/>
      <c r="I3414" s="21"/>
    </row>
    <row r="3415" spans="1:9" s="27" customFormat="1" ht="15" hidden="1" customHeight="1">
      <c r="A3415" s="22"/>
      <c r="B3415" s="21"/>
      <c r="C3415" s="21"/>
      <c r="D3415" s="21"/>
      <c r="E3415" s="21"/>
      <c r="F3415" s="21"/>
      <c r="G3415" s="21"/>
      <c r="H3415" s="21"/>
      <c r="I3415" s="21"/>
    </row>
    <row r="3416" spans="1:9" s="27" customFormat="1" ht="15" hidden="1" customHeight="1">
      <c r="A3416" s="22"/>
      <c r="B3416" s="21"/>
      <c r="C3416" s="21"/>
      <c r="D3416" s="21"/>
      <c r="E3416" s="21"/>
      <c r="F3416" s="21"/>
      <c r="G3416" s="21"/>
      <c r="H3416" s="21"/>
      <c r="I3416" s="21"/>
    </row>
    <row r="3417" spans="1:9" s="27" customFormat="1" ht="15" hidden="1" customHeight="1">
      <c r="A3417" s="22"/>
      <c r="B3417" s="21"/>
      <c r="C3417" s="21"/>
      <c r="D3417" s="21"/>
      <c r="E3417" s="21"/>
      <c r="F3417" s="21"/>
      <c r="G3417" s="21"/>
      <c r="H3417" s="21"/>
      <c r="I3417" s="21"/>
    </row>
    <row r="3418" spans="1:9" s="27" customFormat="1" ht="15" hidden="1" customHeight="1">
      <c r="A3418" s="22"/>
      <c r="B3418" s="21"/>
      <c r="C3418" s="21"/>
      <c r="D3418" s="21"/>
      <c r="E3418" s="21"/>
      <c r="F3418" s="21"/>
      <c r="G3418" s="21"/>
      <c r="H3418" s="21"/>
      <c r="I3418" s="21"/>
    </row>
    <row r="3419" spans="1:9" s="27" customFormat="1" ht="15" hidden="1" customHeight="1">
      <c r="A3419" s="22"/>
      <c r="B3419" s="21"/>
      <c r="C3419" s="21"/>
      <c r="D3419" s="21"/>
      <c r="E3419" s="21"/>
      <c r="F3419" s="21"/>
      <c r="G3419" s="21"/>
      <c r="H3419" s="21"/>
      <c r="I3419" s="21"/>
    </row>
    <row r="3420" spans="1:9" s="27" customFormat="1" ht="15" hidden="1" customHeight="1">
      <c r="A3420" s="22"/>
      <c r="B3420" s="21"/>
      <c r="C3420" s="21"/>
      <c r="D3420" s="21"/>
      <c r="E3420" s="21"/>
      <c r="F3420" s="21"/>
      <c r="G3420" s="21"/>
      <c r="H3420" s="21"/>
      <c r="I3420" s="21"/>
    </row>
    <row r="3421" spans="1:9" s="27" customFormat="1" ht="15" hidden="1" customHeight="1">
      <c r="A3421" s="22"/>
      <c r="B3421" s="21"/>
      <c r="C3421" s="21"/>
      <c r="D3421" s="21"/>
      <c r="E3421" s="21"/>
      <c r="F3421" s="21"/>
      <c r="G3421" s="21"/>
      <c r="H3421" s="21"/>
      <c r="I3421" s="21"/>
    </row>
    <row r="3422" spans="1:9" s="27" customFormat="1" ht="15" hidden="1" customHeight="1">
      <c r="A3422" s="22"/>
      <c r="B3422" s="21"/>
      <c r="C3422" s="21"/>
      <c r="D3422" s="21"/>
      <c r="E3422" s="21"/>
      <c r="F3422" s="21"/>
      <c r="G3422" s="21"/>
      <c r="H3422" s="21"/>
      <c r="I3422" s="21"/>
    </row>
    <row r="3423" spans="1:9" s="27" customFormat="1" ht="15" hidden="1" customHeight="1">
      <c r="A3423" s="22"/>
      <c r="B3423" s="21"/>
      <c r="C3423" s="21"/>
      <c r="D3423" s="21"/>
      <c r="E3423" s="21"/>
      <c r="F3423" s="21"/>
      <c r="G3423" s="21"/>
      <c r="H3423" s="21"/>
      <c r="I3423" s="21"/>
    </row>
    <row r="3424" spans="1:9" s="27" customFormat="1" ht="15" hidden="1" customHeight="1">
      <c r="A3424" s="22"/>
      <c r="B3424" s="21"/>
      <c r="C3424" s="21"/>
      <c r="D3424" s="21"/>
      <c r="E3424" s="21"/>
      <c r="F3424" s="21"/>
      <c r="G3424" s="21"/>
      <c r="H3424" s="21"/>
      <c r="I3424" s="21"/>
    </row>
    <row r="3425" spans="1:9" s="27" customFormat="1" ht="15" hidden="1" customHeight="1">
      <c r="A3425" s="22"/>
      <c r="B3425" s="21"/>
      <c r="C3425" s="21"/>
      <c r="D3425" s="21"/>
      <c r="E3425" s="21"/>
      <c r="F3425" s="21"/>
      <c r="G3425" s="21"/>
      <c r="H3425" s="21"/>
      <c r="I3425" s="21"/>
    </row>
    <row r="3426" spans="1:9" s="27" customFormat="1" ht="15" hidden="1" customHeight="1">
      <c r="A3426" s="22"/>
      <c r="B3426" s="21"/>
      <c r="C3426" s="21"/>
      <c r="D3426" s="21"/>
      <c r="E3426" s="21"/>
      <c r="F3426" s="21"/>
      <c r="G3426" s="21"/>
      <c r="H3426" s="21"/>
      <c r="I3426" s="21"/>
    </row>
    <row r="3427" spans="1:9" s="27" customFormat="1" ht="15" hidden="1" customHeight="1">
      <c r="A3427" s="22"/>
      <c r="B3427" s="21"/>
      <c r="C3427" s="21"/>
      <c r="D3427" s="21"/>
      <c r="E3427" s="21"/>
      <c r="F3427" s="21"/>
      <c r="G3427" s="21"/>
      <c r="H3427" s="21"/>
      <c r="I3427" s="21"/>
    </row>
    <row r="3428" spans="1:9" s="27" customFormat="1" ht="15" hidden="1" customHeight="1">
      <c r="A3428" s="22"/>
      <c r="B3428" s="21"/>
      <c r="C3428" s="21"/>
      <c r="D3428" s="21"/>
      <c r="E3428" s="21"/>
      <c r="F3428" s="21"/>
      <c r="G3428" s="21"/>
      <c r="H3428" s="21"/>
      <c r="I3428" s="21"/>
    </row>
    <row r="3429" spans="1:9" s="27" customFormat="1" ht="15" hidden="1" customHeight="1">
      <c r="A3429" s="22"/>
      <c r="B3429" s="21"/>
      <c r="C3429" s="21"/>
      <c r="D3429" s="21"/>
      <c r="E3429" s="21"/>
      <c r="F3429" s="21"/>
      <c r="G3429" s="21"/>
      <c r="H3429" s="21"/>
      <c r="I3429" s="21"/>
    </row>
    <row r="3430" spans="1:9" s="27" customFormat="1" ht="15" hidden="1" customHeight="1">
      <c r="A3430" s="22"/>
      <c r="B3430" s="21"/>
      <c r="C3430" s="21"/>
      <c r="D3430" s="21"/>
      <c r="E3430" s="21"/>
      <c r="F3430" s="21"/>
      <c r="G3430" s="21"/>
      <c r="H3430" s="21"/>
      <c r="I3430" s="21"/>
    </row>
    <row r="3431" spans="1:9" s="27" customFormat="1" ht="15" hidden="1" customHeight="1">
      <c r="A3431" s="22"/>
      <c r="B3431" s="21"/>
      <c r="C3431" s="21"/>
      <c r="D3431" s="21"/>
      <c r="E3431" s="21"/>
      <c r="F3431" s="21"/>
      <c r="G3431" s="21"/>
      <c r="H3431" s="21"/>
      <c r="I3431" s="21"/>
    </row>
    <row r="3432" spans="1:9" s="27" customFormat="1" ht="15" hidden="1" customHeight="1">
      <c r="A3432" s="22"/>
      <c r="B3432" s="21"/>
      <c r="C3432" s="21"/>
      <c r="D3432" s="21"/>
      <c r="E3432" s="21"/>
      <c r="F3432" s="21"/>
      <c r="G3432" s="21"/>
      <c r="H3432" s="21"/>
      <c r="I3432" s="21"/>
    </row>
    <row r="3433" spans="1:9" s="27" customFormat="1" ht="15" hidden="1" customHeight="1">
      <c r="A3433" s="22"/>
      <c r="B3433" s="21"/>
      <c r="C3433" s="21"/>
      <c r="D3433" s="21"/>
      <c r="E3433" s="21"/>
      <c r="F3433" s="21"/>
      <c r="G3433" s="21"/>
      <c r="H3433" s="21"/>
      <c r="I3433" s="21"/>
    </row>
    <row r="3434" spans="1:9" s="27" customFormat="1" ht="15" hidden="1" customHeight="1">
      <c r="A3434" s="22"/>
      <c r="B3434" s="21"/>
      <c r="C3434" s="21"/>
      <c r="D3434" s="21"/>
      <c r="E3434" s="21"/>
      <c r="F3434" s="21"/>
      <c r="G3434" s="21"/>
      <c r="H3434" s="21"/>
      <c r="I3434" s="21"/>
    </row>
    <row r="3435" spans="1:9" s="27" customFormat="1" ht="15" hidden="1" customHeight="1">
      <c r="A3435" s="22"/>
      <c r="B3435" s="21"/>
      <c r="C3435" s="21"/>
      <c r="D3435" s="21"/>
      <c r="E3435" s="21"/>
      <c r="F3435" s="21"/>
      <c r="G3435" s="21"/>
      <c r="H3435" s="21"/>
      <c r="I3435" s="21"/>
    </row>
    <row r="3436" spans="1:9" s="27" customFormat="1" ht="15" hidden="1" customHeight="1">
      <c r="A3436" s="22"/>
      <c r="B3436" s="21"/>
      <c r="C3436" s="21"/>
      <c r="D3436" s="21"/>
      <c r="E3436" s="21"/>
      <c r="F3436" s="21"/>
      <c r="G3436" s="21"/>
      <c r="H3436" s="21"/>
      <c r="I3436" s="21"/>
    </row>
    <row r="3437" spans="1:9" s="27" customFormat="1" ht="15" hidden="1" customHeight="1">
      <c r="A3437" s="22"/>
      <c r="B3437" s="21"/>
      <c r="C3437" s="21"/>
      <c r="D3437" s="21"/>
      <c r="E3437" s="21"/>
      <c r="F3437" s="21"/>
      <c r="G3437" s="21"/>
      <c r="H3437" s="21"/>
      <c r="I3437" s="21"/>
    </row>
    <row r="3438" spans="1:9" s="27" customFormat="1" ht="15" hidden="1" customHeight="1">
      <c r="A3438" s="22"/>
      <c r="B3438" s="21"/>
      <c r="C3438" s="21"/>
      <c r="D3438" s="21"/>
      <c r="E3438" s="21"/>
      <c r="F3438" s="21"/>
      <c r="G3438" s="21"/>
      <c r="H3438" s="21"/>
      <c r="I3438" s="21"/>
    </row>
    <row r="3439" spans="1:9" s="27" customFormat="1" ht="15" hidden="1" customHeight="1">
      <c r="A3439" s="22"/>
      <c r="B3439" s="21"/>
      <c r="C3439" s="21"/>
      <c r="D3439" s="21"/>
      <c r="E3439" s="21"/>
      <c r="F3439" s="21"/>
      <c r="G3439" s="21"/>
      <c r="H3439" s="21"/>
      <c r="I3439" s="21"/>
    </row>
    <row r="3440" spans="1:9" s="27" customFormat="1" ht="15" hidden="1" customHeight="1">
      <c r="A3440" s="22"/>
      <c r="B3440" s="21"/>
      <c r="C3440" s="21"/>
      <c r="D3440" s="21"/>
      <c r="E3440" s="21"/>
      <c r="F3440" s="21"/>
      <c r="G3440" s="21"/>
      <c r="H3440" s="21"/>
      <c r="I3440" s="21"/>
    </row>
    <row r="3441" spans="1:9" s="27" customFormat="1" ht="15" hidden="1" customHeight="1">
      <c r="A3441" s="22"/>
      <c r="B3441" s="21"/>
      <c r="C3441" s="21"/>
      <c r="D3441" s="21"/>
      <c r="E3441" s="21"/>
      <c r="F3441" s="21"/>
      <c r="G3441" s="21"/>
      <c r="H3441" s="21"/>
      <c r="I3441" s="21"/>
    </row>
    <row r="3442" spans="1:9" s="27" customFormat="1" ht="15" hidden="1" customHeight="1">
      <c r="A3442" s="22"/>
      <c r="B3442" s="21"/>
      <c r="C3442" s="21"/>
      <c r="D3442" s="21"/>
      <c r="E3442" s="21"/>
      <c r="F3442" s="21"/>
      <c r="G3442" s="21"/>
      <c r="H3442" s="21"/>
      <c r="I3442" s="21"/>
    </row>
    <row r="3443" spans="1:9" s="27" customFormat="1" ht="15" hidden="1" customHeight="1">
      <c r="A3443" s="22"/>
      <c r="B3443" s="21"/>
      <c r="C3443" s="21"/>
      <c r="D3443" s="21"/>
      <c r="E3443" s="21"/>
      <c r="F3443" s="21"/>
      <c r="G3443" s="21"/>
      <c r="H3443" s="21"/>
      <c r="I3443" s="21"/>
    </row>
    <row r="3444" spans="1:9" s="27" customFormat="1" ht="15" hidden="1" customHeight="1">
      <c r="A3444" s="22"/>
      <c r="B3444" s="21"/>
      <c r="C3444" s="21"/>
      <c r="D3444" s="21"/>
      <c r="E3444" s="21"/>
      <c r="F3444" s="21"/>
      <c r="G3444" s="21"/>
      <c r="H3444" s="21"/>
      <c r="I3444" s="21"/>
    </row>
    <row r="3445" spans="1:9" s="27" customFormat="1" ht="15" hidden="1" customHeight="1">
      <c r="A3445" s="22"/>
      <c r="B3445" s="21"/>
      <c r="C3445" s="21"/>
      <c r="D3445" s="21"/>
      <c r="E3445" s="21"/>
      <c r="F3445" s="21"/>
      <c r="G3445" s="21"/>
      <c r="H3445" s="21"/>
      <c r="I3445" s="21"/>
    </row>
    <row r="3446" spans="1:9" s="27" customFormat="1" ht="15" hidden="1" customHeight="1">
      <c r="A3446" s="22"/>
      <c r="B3446" s="21"/>
      <c r="C3446" s="21"/>
      <c r="D3446" s="21"/>
      <c r="E3446" s="21"/>
      <c r="F3446" s="21"/>
      <c r="G3446" s="21"/>
      <c r="H3446" s="21"/>
      <c r="I3446" s="21"/>
    </row>
    <row r="3447" spans="1:9" s="27" customFormat="1" ht="15" hidden="1" customHeight="1">
      <c r="A3447" s="22"/>
      <c r="B3447" s="21"/>
      <c r="C3447" s="21"/>
      <c r="D3447" s="21"/>
      <c r="E3447" s="21"/>
      <c r="F3447" s="21"/>
      <c r="G3447" s="21"/>
      <c r="H3447" s="21"/>
      <c r="I3447" s="21"/>
    </row>
    <row r="3448" spans="1:9" s="27" customFormat="1" ht="15" hidden="1" customHeight="1">
      <c r="A3448" s="22"/>
      <c r="B3448" s="21"/>
      <c r="C3448" s="21"/>
      <c r="D3448" s="21"/>
      <c r="E3448" s="21"/>
      <c r="F3448" s="21"/>
      <c r="G3448" s="21"/>
      <c r="H3448" s="21"/>
      <c r="I3448" s="21"/>
    </row>
    <row r="3449" spans="1:9" s="27" customFormat="1" ht="15" hidden="1" customHeight="1">
      <c r="A3449" s="22"/>
      <c r="B3449" s="21"/>
      <c r="C3449" s="21"/>
      <c r="D3449" s="21"/>
      <c r="E3449" s="21"/>
      <c r="F3449" s="21"/>
      <c r="G3449" s="21"/>
      <c r="H3449" s="21"/>
      <c r="I3449" s="21"/>
    </row>
    <row r="3450" spans="1:9" s="27" customFormat="1" ht="15" hidden="1" customHeight="1">
      <c r="A3450" s="22"/>
      <c r="B3450" s="21"/>
      <c r="C3450" s="21"/>
      <c r="D3450" s="21"/>
      <c r="E3450" s="21"/>
      <c r="F3450" s="21"/>
      <c r="G3450" s="21"/>
      <c r="H3450" s="21"/>
      <c r="I3450" s="21"/>
    </row>
    <row r="3451" spans="1:9" s="27" customFormat="1" ht="15" hidden="1" customHeight="1">
      <c r="A3451" s="22"/>
      <c r="B3451" s="21"/>
      <c r="C3451" s="21"/>
      <c r="D3451" s="21"/>
      <c r="E3451" s="21"/>
      <c r="F3451" s="21"/>
      <c r="G3451" s="21"/>
      <c r="H3451" s="21"/>
      <c r="I3451" s="21"/>
    </row>
    <row r="3452" spans="1:9" s="27" customFormat="1" ht="15" hidden="1" customHeight="1">
      <c r="A3452" s="22"/>
      <c r="B3452" s="21"/>
      <c r="C3452" s="21"/>
      <c r="D3452" s="21"/>
      <c r="E3452" s="21"/>
      <c r="F3452" s="21"/>
      <c r="G3452" s="21"/>
      <c r="H3452" s="21"/>
      <c r="I3452" s="21"/>
    </row>
    <row r="3453" spans="1:9" s="27" customFormat="1" ht="15" hidden="1" customHeight="1">
      <c r="A3453" s="22"/>
      <c r="B3453" s="21"/>
      <c r="C3453" s="21"/>
      <c r="D3453" s="21"/>
      <c r="E3453" s="21"/>
      <c r="F3453" s="21"/>
      <c r="G3453" s="21"/>
      <c r="H3453" s="21"/>
      <c r="I3453" s="21"/>
    </row>
    <row r="3454" spans="1:9" s="27" customFormat="1" ht="15" hidden="1" customHeight="1">
      <c r="A3454" s="22"/>
      <c r="B3454" s="21"/>
      <c r="C3454" s="21"/>
      <c r="D3454" s="21"/>
      <c r="E3454" s="21"/>
      <c r="F3454" s="21"/>
      <c r="G3454" s="21"/>
      <c r="H3454" s="21"/>
      <c r="I3454" s="21"/>
    </row>
    <row r="3455" spans="1:9" s="27" customFormat="1" ht="15" hidden="1" customHeight="1">
      <c r="A3455" s="22"/>
      <c r="B3455" s="21"/>
      <c r="C3455" s="21"/>
      <c r="D3455" s="21"/>
      <c r="E3455" s="21"/>
      <c r="F3455" s="21"/>
      <c r="G3455" s="21"/>
      <c r="H3455" s="21"/>
      <c r="I3455" s="21"/>
    </row>
    <row r="3456" spans="1:9" s="27" customFormat="1" ht="15" hidden="1" customHeight="1">
      <c r="A3456" s="22"/>
      <c r="B3456" s="21"/>
      <c r="C3456" s="21"/>
      <c r="D3456" s="21"/>
      <c r="E3456" s="21"/>
      <c r="F3456" s="21"/>
      <c r="G3456" s="21"/>
      <c r="H3456" s="21"/>
      <c r="I3456" s="21"/>
    </row>
    <row r="3457" spans="1:9" s="27" customFormat="1" ht="15" hidden="1" customHeight="1">
      <c r="A3457" s="22"/>
      <c r="B3457" s="21"/>
      <c r="C3457" s="21"/>
      <c r="D3457" s="21"/>
      <c r="E3457" s="21"/>
      <c r="F3457" s="21"/>
      <c r="G3457" s="21"/>
      <c r="H3457" s="21"/>
      <c r="I3457" s="21"/>
    </row>
    <row r="3458" spans="1:9" s="27" customFormat="1" ht="15" hidden="1" customHeight="1">
      <c r="A3458" s="22"/>
      <c r="B3458" s="21"/>
      <c r="C3458" s="21"/>
      <c r="D3458" s="21"/>
      <c r="E3458" s="21"/>
      <c r="F3458" s="21"/>
      <c r="G3458" s="21"/>
      <c r="H3458" s="21"/>
      <c r="I3458" s="21"/>
    </row>
    <row r="3459" spans="1:9" s="27" customFormat="1" ht="15" hidden="1" customHeight="1">
      <c r="A3459" s="22"/>
      <c r="B3459" s="21"/>
      <c r="C3459" s="21"/>
      <c r="D3459" s="21"/>
      <c r="E3459" s="21"/>
      <c r="F3459" s="21"/>
      <c r="G3459" s="21"/>
      <c r="H3459" s="21"/>
      <c r="I3459" s="21"/>
    </row>
    <row r="3460" spans="1:9" s="27" customFormat="1" ht="15" hidden="1" customHeight="1">
      <c r="A3460" s="22"/>
      <c r="B3460" s="21"/>
      <c r="C3460" s="21"/>
      <c r="D3460" s="21"/>
      <c r="E3460" s="21"/>
      <c r="F3460" s="21"/>
      <c r="G3460" s="21"/>
      <c r="H3460" s="21"/>
      <c r="I3460" s="21"/>
    </row>
    <row r="3461" spans="1:9" s="27" customFormat="1" ht="15" hidden="1" customHeight="1">
      <c r="A3461" s="22"/>
      <c r="B3461" s="21"/>
      <c r="C3461" s="21"/>
      <c r="D3461" s="21"/>
      <c r="E3461" s="21"/>
      <c r="F3461" s="21"/>
      <c r="G3461" s="21"/>
      <c r="H3461" s="21"/>
      <c r="I3461" s="21"/>
    </row>
    <row r="3462" spans="1:9" s="27" customFormat="1" ht="15" hidden="1" customHeight="1">
      <c r="A3462" s="22"/>
      <c r="B3462" s="21"/>
      <c r="C3462" s="21"/>
      <c r="D3462" s="21"/>
      <c r="E3462" s="21"/>
      <c r="F3462" s="21"/>
      <c r="G3462" s="21"/>
      <c r="H3462" s="21"/>
      <c r="I3462" s="21"/>
    </row>
    <row r="3463" spans="1:9" s="27" customFormat="1" ht="15" hidden="1" customHeight="1">
      <c r="A3463" s="22"/>
      <c r="B3463" s="21"/>
      <c r="C3463" s="21"/>
      <c r="D3463" s="21"/>
      <c r="E3463" s="21"/>
      <c r="F3463" s="21"/>
      <c r="G3463" s="21"/>
      <c r="H3463" s="21"/>
      <c r="I3463" s="21"/>
    </row>
    <row r="3464" spans="1:9" s="27" customFormat="1" ht="15" hidden="1" customHeight="1">
      <c r="A3464" s="22"/>
      <c r="B3464" s="21"/>
      <c r="C3464" s="21"/>
      <c r="D3464" s="21"/>
      <c r="E3464" s="21"/>
      <c r="F3464" s="21"/>
      <c r="G3464" s="21"/>
      <c r="H3464" s="21"/>
      <c r="I3464" s="21"/>
    </row>
    <row r="3465" spans="1:9" s="27" customFormat="1" ht="15" hidden="1" customHeight="1">
      <c r="A3465" s="22"/>
      <c r="B3465" s="21"/>
      <c r="C3465" s="21"/>
      <c r="D3465" s="21"/>
      <c r="E3465" s="21"/>
      <c r="F3465" s="21"/>
      <c r="G3465" s="21"/>
      <c r="H3465" s="21"/>
      <c r="I3465" s="21"/>
    </row>
    <row r="3466" spans="1:9" s="27" customFormat="1" ht="15" hidden="1" customHeight="1">
      <c r="A3466" s="22"/>
      <c r="B3466" s="21"/>
      <c r="C3466" s="21"/>
      <c r="D3466" s="21"/>
      <c r="E3466" s="21"/>
      <c r="F3466" s="21"/>
      <c r="G3466" s="21"/>
      <c r="H3466" s="21"/>
      <c r="I3466" s="21"/>
    </row>
    <row r="3467" spans="1:9" s="27" customFormat="1" ht="15" hidden="1" customHeight="1">
      <c r="A3467" s="22"/>
      <c r="B3467" s="21"/>
      <c r="C3467" s="21"/>
      <c r="D3467" s="21"/>
      <c r="E3467" s="21"/>
      <c r="F3467" s="21"/>
      <c r="G3467" s="21"/>
      <c r="H3467" s="21"/>
      <c r="I3467" s="21"/>
    </row>
    <row r="3468" spans="1:9" s="27" customFormat="1" ht="15" hidden="1" customHeight="1">
      <c r="A3468" s="22"/>
      <c r="B3468" s="21"/>
      <c r="C3468" s="21"/>
      <c r="D3468" s="21"/>
      <c r="E3468" s="21"/>
      <c r="F3468" s="21"/>
      <c r="G3468" s="21"/>
      <c r="H3468" s="21"/>
      <c r="I3468" s="21"/>
    </row>
    <row r="3469" spans="1:9" s="27" customFormat="1" ht="15" hidden="1" customHeight="1">
      <c r="A3469" s="22"/>
      <c r="B3469" s="21"/>
      <c r="C3469" s="21"/>
      <c r="D3469" s="21"/>
      <c r="E3469" s="21"/>
      <c r="F3469" s="21"/>
      <c r="G3469" s="21"/>
      <c r="H3469" s="21"/>
      <c r="I3469" s="21"/>
    </row>
    <row r="3470" spans="1:9" s="27" customFormat="1" ht="15" hidden="1" customHeight="1">
      <c r="A3470" s="22"/>
      <c r="B3470" s="21"/>
      <c r="C3470" s="21"/>
      <c r="D3470" s="21"/>
      <c r="E3470" s="21"/>
      <c r="F3470" s="21"/>
      <c r="G3470" s="21"/>
      <c r="H3470" s="21"/>
      <c r="I3470" s="21"/>
    </row>
    <row r="3471" spans="1:9" s="27" customFormat="1" ht="15" hidden="1" customHeight="1">
      <c r="A3471" s="22"/>
      <c r="B3471" s="21"/>
      <c r="C3471" s="21"/>
      <c r="D3471" s="21"/>
      <c r="E3471" s="21"/>
      <c r="F3471" s="21"/>
      <c r="G3471" s="21"/>
      <c r="H3471" s="21"/>
      <c r="I3471" s="21"/>
    </row>
    <row r="3472" spans="1:9" s="27" customFormat="1" ht="15" hidden="1" customHeight="1">
      <c r="A3472" s="22"/>
      <c r="B3472" s="21"/>
      <c r="C3472" s="21"/>
      <c r="D3472" s="21"/>
      <c r="E3472" s="21"/>
      <c r="F3472" s="21"/>
      <c r="G3472" s="21"/>
      <c r="H3472" s="21"/>
      <c r="I3472" s="21"/>
    </row>
    <row r="3473" spans="1:9" s="27" customFormat="1" ht="15" hidden="1" customHeight="1">
      <c r="A3473" s="22"/>
      <c r="B3473" s="21"/>
      <c r="C3473" s="21"/>
      <c r="D3473" s="21"/>
      <c r="E3473" s="21"/>
      <c r="F3473" s="21"/>
      <c r="G3473" s="21"/>
      <c r="H3473" s="21"/>
      <c r="I3473" s="21"/>
    </row>
    <row r="3474" spans="1:9" s="27" customFormat="1" ht="15" hidden="1" customHeight="1">
      <c r="A3474" s="22"/>
      <c r="B3474" s="21"/>
      <c r="C3474" s="21"/>
      <c r="D3474" s="21"/>
      <c r="E3474" s="21"/>
      <c r="F3474" s="21"/>
      <c r="G3474" s="21"/>
      <c r="H3474" s="21"/>
      <c r="I3474" s="21"/>
    </row>
    <row r="3475" spans="1:9" s="27" customFormat="1" ht="15" hidden="1" customHeight="1">
      <c r="A3475" s="22"/>
      <c r="B3475" s="21"/>
      <c r="C3475" s="21"/>
      <c r="D3475" s="21"/>
      <c r="E3475" s="21"/>
      <c r="F3475" s="21"/>
      <c r="G3475" s="21"/>
      <c r="H3475" s="21"/>
      <c r="I3475" s="21"/>
    </row>
    <row r="3476" spans="1:9" s="27" customFormat="1" ht="15" hidden="1" customHeight="1">
      <c r="A3476" s="22"/>
      <c r="B3476" s="21"/>
      <c r="C3476" s="21"/>
      <c r="D3476" s="21"/>
      <c r="E3476" s="21"/>
      <c r="F3476" s="21"/>
      <c r="G3476" s="21"/>
      <c r="H3476" s="21"/>
      <c r="I3476" s="21"/>
    </row>
    <row r="3477" spans="1:9" s="27" customFormat="1" ht="15" hidden="1" customHeight="1">
      <c r="A3477" s="22"/>
      <c r="B3477" s="21"/>
      <c r="C3477" s="21"/>
      <c r="D3477" s="21"/>
      <c r="E3477" s="21"/>
      <c r="F3477" s="21"/>
      <c r="G3477" s="21"/>
      <c r="H3477" s="21"/>
      <c r="I3477" s="21"/>
    </row>
    <row r="3478" spans="1:9" s="27" customFormat="1" ht="15" hidden="1" customHeight="1">
      <c r="A3478" s="22"/>
      <c r="B3478" s="21"/>
      <c r="C3478" s="21"/>
      <c r="D3478" s="21"/>
      <c r="E3478" s="21"/>
      <c r="F3478" s="21"/>
      <c r="G3478" s="21"/>
      <c r="H3478" s="21"/>
      <c r="I3478" s="21"/>
    </row>
    <row r="3479" spans="1:9" s="27" customFormat="1" ht="15" hidden="1" customHeight="1">
      <c r="A3479" s="22"/>
      <c r="B3479" s="21"/>
      <c r="C3479" s="21"/>
      <c r="D3479" s="21"/>
      <c r="E3479" s="21"/>
      <c r="F3479" s="21"/>
      <c r="G3479" s="21"/>
      <c r="H3479" s="21"/>
      <c r="I3479" s="21"/>
    </row>
    <row r="3480" spans="1:9" s="27" customFormat="1" ht="15" hidden="1" customHeight="1">
      <c r="A3480" s="22"/>
      <c r="B3480" s="21"/>
      <c r="C3480" s="21"/>
      <c r="D3480" s="21"/>
      <c r="E3480" s="21"/>
      <c r="F3480" s="21"/>
      <c r="G3480" s="21"/>
      <c r="H3480" s="21"/>
      <c r="I3480" s="21"/>
    </row>
    <row r="3481" spans="1:9" s="27" customFormat="1" ht="15" hidden="1" customHeight="1">
      <c r="A3481" s="22"/>
      <c r="B3481" s="21"/>
      <c r="C3481" s="21"/>
      <c r="D3481" s="21"/>
      <c r="E3481" s="21"/>
      <c r="F3481" s="21"/>
      <c r="G3481" s="21"/>
      <c r="H3481" s="21"/>
      <c r="I3481" s="21"/>
    </row>
    <row r="3482" spans="1:9" s="27" customFormat="1" ht="15" hidden="1" customHeight="1">
      <c r="A3482" s="22"/>
      <c r="B3482" s="21"/>
      <c r="C3482" s="21"/>
      <c r="D3482" s="21"/>
      <c r="E3482" s="21"/>
      <c r="F3482" s="21"/>
      <c r="G3482" s="21"/>
      <c r="H3482" s="21"/>
      <c r="I3482" s="21"/>
    </row>
    <row r="3483" spans="1:9" s="27" customFormat="1" ht="15" hidden="1" customHeight="1">
      <c r="A3483" s="22"/>
      <c r="B3483" s="21"/>
      <c r="C3483" s="21"/>
      <c r="D3483" s="21"/>
      <c r="E3483" s="21"/>
      <c r="F3483" s="21"/>
      <c r="G3483" s="21"/>
      <c r="H3483" s="21"/>
      <c r="I3483" s="21"/>
    </row>
    <row r="3484" spans="1:9" s="27" customFormat="1" ht="15" hidden="1" customHeight="1">
      <c r="A3484" s="22"/>
      <c r="B3484" s="21"/>
      <c r="C3484" s="21"/>
      <c r="D3484" s="21"/>
      <c r="E3484" s="21"/>
      <c r="F3484" s="21"/>
      <c r="G3484" s="21"/>
      <c r="H3484" s="21"/>
      <c r="I3484" s="21"/>
    </row>
    <row r="3485" spans="1:9" s="27" customFormat="1" ht="15" hidden="1" customHeight="1">
      <c r="A3485" s="22"/>
      <c r="B3485" s="21"/>
      <c r="C3485" s="21"/>
      <c r="D3485" s="21"/>
      <c r="E3485" s="21"/>
      <c r="F3485" s="21"/>
      <c r="G3485" s="21"/>
      <c r="H3485" s="21"/>
      <c r="I3485" s="21"/>
    </row>
    <row r="3486" spans="1:9" s="27" customFormat="1" ht="15" hidden="1" customHeight="1">
      <c r="A3486" s="22"/>
      <c r="B3486" s="21"/>
      <c r="C3486" s="21"/>
      <c r="D3486" s="21"/>
      <c r="E3486" s="21"/>
      <c r="F3486" s="21"/>
      <c r="G3486" s="21"/>
      <c r="H3486" s="21"/>
      <c r="I3486" s="21"/>
    </row>
    <row r="3487" spans="1:9" s="27" customFormat="1" ht="15" hidden="1" customHeight="1">
      <c r="A3487" s="22"/>
      <c r="B3487" s="21"/>
      <c r="C3487" s="21"/>
      <c r="D3487" s="21"/>
      <c r="E3487" s="21"/>
      <c r="F3487" s="21"/>
      <c r="G3487" s="21"/>
      <c r="H3487" s="21"/>
      <c r="I3487" s="21"/>
    </row>
    <row r="3488" spans="1:9" s="27" customFormat="1" ht="15" hidden="1" customHeight="1">
      <c r="A3488" s="22"/>
      <c r="B3488" s="21"/>
      <c r="C3488" s="21"/>
      <c r="D3488" s="21"/>
      <c r="E3488" s="21"/>
      <c r="F3488" s="21"/>
      <c r="G3488" s="21"/>
      <c r="H3488" s="21"/>
      <c r="I3488" s="21"/>
    </row>
    <row r="3489" spans="1:9" s="27" customFormat="1" ht="15" hidden="1" customHeight="1">
      <c r="A3489" s="22"/>
      <c r="B3489" s="21"/>
      <c r="C3489" s="21"/>
      <c r="D3489" s="21"/>
      <c r="E3489" s="21"/>
      <c r="F3489" s="21"/>
      <c r="G3489" s="21"/>
      <c r="H3489" s="21"/>
      <c r="I3489" s="21"/>
    </row>
    <row r="3490" spans="1:9" s="27" customFormat="1" ht="15" hidden="1" customHeight="1">
      <c r="A3490" s="22"/>
      <c r="B3490" s="21"/>
      <c r="C3490" s="21"/>
      <c r="D3490" s="21"/>
      <c r="E3490" s="21"/>
      <c r="F3490" s="21"/>
      <c r="G3490" s="21"/>
      <c r="H3490" s="21"/>
      <c r="I3490" s="21"/>
    </row>
    <row r="3491" spans="1:9" s="27" customFormat="1" ht="15" hidden="1" customHeight="1">
      <c r="A3491" s="22"/>
      <c r="B3491" s="21"/>
      <c r="C3491" s="21"/>
      <c r="D3491" s="21"/>
      <c r="E3491" s="21"/>
      <c r="F3491" s="21"/>
      <c r="G3491" s="21"/>
      <c r="H3491" s="21"/>
      <c r="I3491" s="21"/>
    </row>
    <row r="3492" spans="1:9" s="27" customFormat="1" ht="15" hidden="1" customHeight="1">
      <c r="A3492" s="22"/>
      <c r="B3492" s="21"/>
      <c r="C3492" s="21"/>
      <c r="D3492" s="21"/>
      <c r="E3492" s="21"/>
      <c r="F3492" s="21"/>
      <c r="G3492" s="21"/>
      <c r="H3492" s="21"/>
      <c r="I3492" s="21"/>
    </row>
    <row r="3493" spans="1:9" s="27" customFormat="1" ht="15" hidden="1" customHeight="1">
      <c r="A3493" s="22"/>
      <c r="B3493" s="21"/>
      <c r="C3493" s="21"/>
      <c r="D3493" s="21"/>
      <c r="E3493" s="21"/>
      <c r="F3493" s="21"/>
      <c r="G3493" s="21"/>
      <c r="H3493" s="21"/>
      <c r="I3493" s="21"/>
    </row>
    <row r="3494" spans="1:9" s="27" customFormat="1" ht="15" hidden="1" customHeight="1">
      <c r="A3494" s="22"/>
      <c r="B3494" s="21"/>
      <c r="C3494" s="21"/>
      <c r="D3494" s="21"/>
      <c r="E3494" s="21"/>
      <c r="F3494" s="21"/>
      <c r="G3494" s="21"/>
      <c r="H3494" s="21"/>
      <c r="I3494" s="21"/>
    </row>
    <row r="3495" spans="1:9" s="27" customFormat="1" ht="15" hidden="1" customHeight="1">
      <c r="A3495" s="22"/>
      <c r="B3495" s="21"/>
      <c r="C3495" s="21"/>
      <c r="D3495" s="21"/>
      <c r="E3495" s="21"/>
      <c r="F3495" s="21"/>
      <c r="G3495" s="21"/>
      <c r="H3495" s="21"/>
      <c r="I3495" s="21"/>
    </row>
    <row r="3496" spans="1:9" s="27" customFormat="1" ht="15" hidden="1" customHeight="1">
      <c r="A3496" s="22"/>
      <c r="B3496" s="21"/>
      <c r="C3496" s="21"/>
      <c r="D3496" s="21"/>
      <c r="E3496" s="21"/>
      <c r="F3496" s="21"/>
      <c r="G3496" s="21"/>
      <c r="H3496" s="21"/>
      <c r="I3496" s="21"/>
    </row>
    <row r="3497" spans="1:9" s="27" customFormat="1" ht="15" hidden="1" customHeight="1">
      <c r="A3497" s="22"/>
      <c r="B3497" s="21"/>
      <c r="C3497" s="21"/>
      <c r="D3497" s="21"/>
      <c r="E3497" s="21"/>
      <c r="F3497" s="21"/>
      <c r="G3497" s="21"/>
      <c r="H3497" s="21"/>
      <c r="I3497" s="21"/>
    </row>
    <row r="3498" spans="1:9" s="27" customFormat="1" ht="15" hidden="1" customHeight="1">
      <c r="A3498" s="22"/>
      <c r="B3498" s="21"/>
      <c r="C3498" s="21"/>
      <c r="D3498" s="21"/>
      <c r="E3498" s="21"/>
      <c r="F3498" s="21"/>
      <c r="G3498" s="21"/>
      <c r="H3498" s="21"/>
      <c r="I3498" s="21"/>
    </row>
    <row r="3499" spans="1:9" s="27" customFormat="1" ht="15" hidden="1" customHeight="1">
      <c r="A3499" s="22"/>
      <c r="B3499" s="21"/>
      <c r="C3499" s="21"/>
      <c r="D3499" s="21"/>
      <c r="E3499" s="21"/>
      <c r="F3499" s="21"/>
      <c r="G3499" s="21"/>
      <c r="H3499" s="21"/>
      <c r="I3499" s="21"/>
    </row>
    <row r="3500" spans="1:9" s="27" customFormat="1" ht="15" hidden="1" customHeight="1">
      <c r="A3500" s="22"/>
      <c r="B3500" s="21"/>
      <c r="C3500" s="21"/>
      <c r="D3500" s="21"/>
      <c r="E3500" s="21"/>
      <c r="F3500" s="21"/>
      <c r="G3500" s="21"/>
      <c r="H3500" s="21"/>
      <c r="I3500" s="21"/>
    </row>
    <row r="3501" spans="1:9" s="27" customFormat="1" ht="15" hidden="1" customHeight="1">
      <c r="A3501" s="22"/>
      <c r="B3501" s="21"/>
      <c r="C3501" s="21"/>
      <c r="D3501" s="21"/>
      <c r="E3501" s="21"/>
      <c r="F3501" s="21"/>
      <c r="G3501" s="21"/>
      <c r="H3501" s="21"/>
      <c r="I3501" s="21"/>
    </row>
    <row r="3502" spans="1:9" s="27" customFormat="1" ht="15" hidden="1" customHeight="1">
      <c r="A3502" s="22"/>
      <c r="B3502" s="21"/>
      <c r="C3502" s="21"/>
      <c r="D3502" s="21"/>
      <c r="E3502" s="21"/>
      <c r="F3502" s="21"/>
      <c r="G3502" s="21"/>
      <c r="H3502" s="21"/>
      <c r="I3502" s="21"/>
    </row>
    <row r="3503" spans="1:9" s="27" customFormat="1" ht="15" hidden="1" customHeight="1">
      <c r="A3503" s="22"/>
      <c r="B3503" s="21"/>
      <c r="C3503" s="21"/>
      <c r="D3503" s="21"/>
      <c r="E3503" s="21"/>
      <c r="F3503" s="21"/>
      <c r="G3503" s="21"/>
      <c r="H3503" s="21"/>
      <c r="I3503" s="21"/>
    </row>
    <row r="3504" spans="1:9" s="27" customFormat="1" ht="15" hidden="1" customHeight="1">
      <c r="A3504" s="22"/>
      <c r="B3504" s="21"/>
      <c r="C3504" s="21"/>
      <c r="D3504" s="21"/>
      <c r="E3504" s="21"/>
      <c r="F3504" s="21"/>
      <c r="G3504" s="21"/>
      <c r="H3504" s="21"/>
      <c r="I3504" s="21"/>
    </row>
    <row r="3505" spans="1:9" s="27" customFormat="1" ht="15" hidden="1" customHeight="1">
      <c r="A3505" s="22"/>
      <c r="B3505" s="21"/>
      <c r="C3505" s="21"/>
      <c r="D3505" s="21"/>
      <c r="E3505" s="21"/>
      <c r="F3505" s="21"/>
      <c r="G3505" s="21"/>
      <c r="H3505" s="21"/>
      <c r="I3505" s="21"/>
    </row>
    <row r="3506" spans="1:9" s="27" customFormat="1" ht="15" hidden="1" customHeight="1">
      <c r="A3506" s="22"/>
      <c r="B3506" s="21"/>
      <c r="C3506" s="21"/>
      <c r="D3506" s="21"/>
      <c r="E3506" s="21"/>
      <c r="F3506" s="21"/>
      <c r="G3506" s="21"/>
      <c r="H3506" s="21"/>
      <c r="I3506" s="21"/>
    </row>
    <row r="3507" spans="1:9" s="27" customFormat="1" ht="15" hidden="1" customHeight="1">
      <c r="A3507" s="22"/>
      <c r="B3507" s="21"/>
      <c r="C3507" s="21"/>
      <c r="D3507" s="21"/>
      <c r="E3507" s="21"/>
      <c r="F3507" s="21"/>
      <c r="G3507" s="21"/>
      <c r="H3507" s="21"/>
      <c r="I3507" s="21"/>
    </row>
    <row r="3508" spans="1:9" s="27" customFormat="1" ht="15" hidden="1" customHeight="1">
      <c r="A3508" s="22"/>
      <c r="B3508" s="21"/>
      <c r="C3508" s="21"/>
      <c r="D3508" s="21"/>
      <c r="E3508" s="21"/>
      <c r="F3508" s="21"/>
      <c r="G3508" s="21"/>
      <c r="H3508" s="21"/>
      <c r="I3508" s="21"/>
    </row>
    <row r="3509" spans="1:9" s="27" customFormat="1" ht="15" hidden="1" customHeight="1">
      <c r="A3509" s="22"/>
      <c r="B3509" s="21"/>
      <c r="C3509" s="21"/>
      <c r="D3509" s="21"/>
      <c r="E3509" s="21"/>
      <c r="F3509" s="21"/>
      <c r="G3509" s="21"/>
      <c r="H3509" s="21"/>
      <c r="I3509" s="21"/>
    </row>
    <row r="3510" spans="1:9" s="27" customFormat="1" ht="15" hidden="1" customHeight="1">
      <c r="A3510" s="22"/>
      <c r="B3510" s="21"/>
      <c r="C3510" s="21"/>
      <c r="D3510" s="21"/>
      <c r="E3510" s="21"/>
      <c r="F3510" s="21"/>
      <c r="G3510" s="21"/>
      <c r="H3510" s="21"/>
      <c r="I3510" s="21"/>
    </row>
    <row r="3511" spans="1:9" s="27" customFormat="1" ht="15" hidden="1" customHeight="1">
      <c r="A3511" s="22"/>
      <c r="B3511" s="21"/>
      <c r="C3511" s="21"/>
      <c r="D3511" s="21"/>
      <c r="E3511" s="21"/>
      <c r="F3511" s="21"/>
      <c r="G3511" s="21"/>
      <c r="H3511" s="21"/>
      <c r="I3511" s="21"/>
    </row>
    <row r="3512" spans="1:9" s="27" customFormat="1" ht="15" hidden="1" customHeight="1">
      <c r="A3512" s="22"/>
      <c r="B3512" s="21"/>
      <c r="C3512" s="21"/>
      <c r="D3512" s="21"/>
      <c r="E3512" s="21"/>
      <c r="F3512" s="21"/>
      <c r="G3512" s="21"/>
      <c r="H3512" s="21"/>
      <c r="I3512" s="21"/>
    </row>
    <row r="3513" spans="1:9" s="27" customFormat="1" ht="15" hidden="1" customHeight="1">
      <c r="A3513" s="22"/>
      <c r="B3513" s="21"/>
      <c r="C3513" s="21"/>
      <c r="D3513" s="21"/>
      <c r="E3513" s="21"/>
      <c r="F3513" s="21"/>
      <c r="G3513" s="21"/>
      <c r="H3513" s="21"/>
      <c r="I3513" s="21"/>
    </row>
    <row r="3514" spans="1:9" s="27" customFormat="1" ht="15" hidden="1" customHeight="1">
      <c r="A3514" s="22"/>
      <c r="B3514" s="21"/>
      <c r="C3514" s="21"/>
      <c r="D3514" s="21"/>
      <c r="E3514" s="21"/>
      <c r="F3514" s="21"/>
      <c r="G3514" s="21"/>
      <c r="H3514" s="21"/>
      <c r="I3514" s="21"/>
    </row>
    <row r="3515" spans="1:9" s="27" customFormat="1" ht="15" hidden="1" customHeight="1">
      <c r="A3515" s="22"/>
      <c r="B3515" s="21"/>
      <c r="C3515" s="21"/>
      <c r="D3515" s="21"/>
      <c r="E3515" s="21"/>
      <c r="F3515" s="21"/>
      <c r="G3515" s="21"/>
      <c r="H3515" s="21"/>
      <c r="I3515" s="21"/>
    </row>
    <row r="3516" spans="1:9" s="27" customFormat="1" ht="15" hidden="1" customHeight="1">
      <c r="A3516" s="22"/>
      <c r="B3516" s="21"/>
      <c r="C3516" s="21"/>
      <c r="D3516" s="21"/>
      <c r="E3516" s="21"/>
      <c r="F3516" s="21"/>
      <c r="G3516" s="21"/>
      <c r="H3516" s="21"/>
      <c r="I3516" s="21"/>
    </row>
    <row r="3517" spans="1:9" s="27" customFormat="1" ht="15" hidden="1" customHeight="1">
      <c r="A3517" s="22"/>
      <c r="B3517" s="21"/>
      <c r="C3517" s="21"/>
      <c r="D3517" s="21"/>
      <c r="E3517" s="21"/>
      <c r="F3517" s="21"/>
      <c r="G3517" s="21"/>
      <c r="H3517" s="21"/>
      <c r="I3517" s="21"/>
    </row>
    <row r="3518" spans="1:9" s="27" customFormat="1" ht="15" hidden="1" customHeight="1">
      <c r="A3518" s="22"/>
      <c r="B3518" s="21"/>
      <c r="C3518" s="21"/>
      <c r="D3518" s="21"/>
      <c r="E3518" s="21"/>
      <c r="F3518" s="21"/>
      <c r="G3518" s="21"/>
      <c r="H3518" s="21"/>
      <c r="I3518" s="21"/>
    </row>
    <row r="3519" spans="1:9" s="27" customFormat="1" ht="15" hidden="1" customHeight="1">
      <c r="A3519" s="22"/>
      <c r="B3519" s="21"/>
      <c r="C3519" s="21"/>
      <c r="D3519" s="21"/>
      <c r="E3519" s="21"/>
      <c r="F3519" s="21"/>
      <c r="G3519" s="21"/>
      <c r="H3519" s="21"/>
      <c r="I3519" s="21"/>
    </row>
    <row r="3520" spans="1:9" s="27" customFormat="1" ht="15" hidden="1" customHeight="1">
      <c r="A3520" s="22"/>
      <c r="B3520" s="21"/>
      <c r="C3520" s="21"/>
      <c r="D3520" s="21"/>
      <c r="E3520" s="21"/>
      <c r="F3520" s="21"/>
      <c r="G3520" s="21"/>
      <c r="H3520" s="21"/>
      <c r="I3520" s="21"/>
    </row>
    <row r="3521" spans="1:9" s="27" customFormat="1" ht="15" hidden="1" customHeight="1">
      <c r="A3521" s="22"/>
      <c r="B3521" s="21"/>
      <c r="C3521" s="21"/>
      <c r="D3521" s="21"/>
      <c r="E3521" s="21"/>
      <c r="F3521" s="21"/>
      <c r="G3521" s="21"/>
      <c r="H3521" s="21"/>
      <c r="I3521" s="21"/>
    </row>
    <row r="3522" spans="1:9" s="27" customFormat="1" ht="15" hidden="1" customHeight="1">
      <c r="A3522" s="22"/>
      <c r="B3522" s="21"/>
      <c r="C3522" s="21"/>
      <c r="D3522" s="21"/>
      <c r="E3522" s="21"/>
      <c r="F3522" s="21"/>
      <c r="G3522" s="21"/>
      <c r="H3522" s="21"/>
      <c r="I3522" s="21"/>
    </row>
    <row r="3523" spans="1:9" s="27" customFormat="1" ht="15" hidden="1" customHeight="1">
      <c r="A3523" s="22"/>
      <c r="B3523" s="21"/>
      <c r="C3523" s="21"/>
      <c r="D3523" s="21"/>
      <c r="E3523" s="21"/>
      <c r="F3523" s="21"/>
      <c r="G3523" s="21"/>
      <c r="H3523" s="21"/>
      <c r="I3523" s="21"/>
    </row>
    <row r="3524" spans="1:9" s="27" customFormat="1" ht="15" hidden="1" customHeight="1">
      <c r="A3524" s="22"/>
      <c r="B3524" s="21"/>
      <c r="C3524" s="21"/>
      <c r="D3524" s="21"/>
      <c r="E3524" s="21"/>
      <c r="F3524" s="21"/>
      <c r="G3524" s="21"/>
      <c r="H3524" s="21"/>
      <c r="I3524" s="21"/>
    </row>
    <row r="3525" spans="1:9" s="27" customFormat="1" ht="15" hidden="1" customHeight="1">
      <c r="A3525" s="22"/>
      <c r="B3525" s="21"/>
      <c r="C3525" s="21"/>
      <c r="D3525" s="21"/>
      <c r="E3525" s="21"/>
      <c r="F3525" s="21"/>
      <c r="G3525" s="21"/>
      <c r="H3525" s="21"/>
      <c r="I3525" s="21"/>
    </row>
    <row r="3526" spans="1:9" s="27" customFormat="1" ht="15" hidden="1" customHeight="1">
      <c r="A3526" s="22"/>
      <c r="B3526" s="21"/>
      <c r="C3526" s="21"/>
      <c r="D3526" s="21"/>
      <c r="E3526" s="21"/>
      <c r="F3526" s="21"/>
      <c r="G3526" s="21"/>
      <c r="H3526" s="21"/>
      <c r="I3526" s="21"/>
    </row>
    <row r="3527" spans="1:9" s="27" customFormat="1" ht="15" hidden="1" customHeight="1">
      <c r="A3527" s="22"/>
      <c r="B3527" s="21"/>
      <c r="C3527" s="21"/>
      <c r="D3527" s="21"/>
      <c r="E3527" s="21"/>
      <c r="F3527" s="21"/>
      <c r="G3527" s="21"/>
      <c r="H3527" s="21"/>
      <c r="I3527" s="21"/>
    </row>
    <row r="3528" spans="1:9" s="27" customFormat="1" ht="15" hidden="1" customHeight="1">
      <c r="A3528" s="22"/>
      <c r="B3528" s="21"/>
      <c r="C3528" s="21"/>
      <c r="D3528" s="21"/>
      <c r="E3528" s="21"/>
      <c r="F3528" s="21"/>
      <c r="G3528" s="21"/>
      <c r="H3528" s="21"/>
      <c r="I3528" s="21"/>
    </row>
    <row r="3529" spans="1:9" s="27" customFormat="1" ht="15" hidden="1" customHeight="1">
      <c r="A3529" s="22"/>
      <c r="B3529" s="21"/>
      <c r="C3529" s="21"/>
      <c r="D3529" s="21"/>
      <c r="E3529" s="21"/>
      <c r="F3529" s="21"/>
      <c r="G3529" s="21"/>
      <c r="H3529" s="21"/>
      <c r="I3529" s="21"/>
    </row>
    <row r="3530" spans="1:9" s="27" customFormat="1" ht="15" hidden="1" customHeight="1">
      <c r="A3530" s="22"/>
      <c r="B3530" s="21"/>
      <c r="C3530" s="21"/>
      <c r="D3530" s="21"/>
      <c r="E3530" s="21"/>
      <c r="F3530" s="21"/>
      <c r="G3530" s="21"/>
      <c r="H3530" s="21"/>
      <c r="I3530" s="21"/>
    </row>
    <row r="3531" spans="1:9" s="27" customFormat="1" ht="15" hidden="1" customHeight="1">
      <c r="A3531" s="22"/>
      <c r="B3531" s="21"/>
      <c r="C3531" s="21"/>
      <c r="D3531" s="21"/>
      <c r="E3531" s="21"/>
      <c r="F3531" s="21"/>
      <c r="G3531" s="21"/>
      <c r="H3531" s="21"/>
      <c r="I3531" s="21"/>
    </row>
    <row r="3532" spans="1:9" s="27" customFormat="1" ht="15" hidden="1" customHeight="1">
      <c r="A3532" s="22"/>
      <c r="B3532" s="21"/>
      <c r="C3532" s="21"/>
      <c r="D3532" s="21"/>
      <c r="E3532" s="21"/>
      <c r="F3532" s="21"/>
      <c r="G3532" s="21"/>
      <c r="H3532" s="21"/>
      <c r="I3532" s="21"/>
    </row>
    <row r="3533" spans="1:9" s="27" customFormat="1" ht="15" hidden="1" customHeight="1">
      <c r="A3533" s="22"/>
      <c r="B3533" s="21"/>
      <c r="C3533" s="21"/>
      <c r="D3533" s="21"/>
      <c r="E3533" s="21"/>
      <c r="F3533" s="21"/>
      <c r="G3533" s="21"/>
      <c r="H3533" s="21"/>
      <c r="I3533" s="21"/>
    </row>
    <row r="3534" spans="1:9" s="27" customFormat="1" ht="15" hidden="1" customHeight="1">
      <c r="A3534" s="22"/>
      <c r="B3534" s="21"/>
      <c r="C3534" s="21"/>
      <c r="D3534" s="21"/>
      <c r="E3534" s="21"/>
      <c r="F3534" s="21"/>
      <c r="G3534" s="21"/>
      <c r="H3534" s="21"/>
      <c r="I3534" s="21"/>
    </row>
    <row r="3535" spans="1:9" s="27" customFormat="1" ht="15" hidden="1" customHeight="1">
      <c r="A3535" s="22"/>
      <c r="B3535" s="21"/>
      <c r="C3535" s="21"/>
      <c r="D3535" s="21"/>
      <c r="E3535" s="21"/>
      <c r="F3535" s="21"/>
      <c r="G3535" s="21"/>
      <c r="H3535" s="21"/>
      <c r="I3535" s="21"/>
    </row>
    <row r="3536" spans="1:9" s="27" customFormat="1" ht="15" hidden="1" customHeight="1">
      <c r="A3536" s="22"/>
      <c r="B3536" s="21"/>
      <c r="C3536" s="21"/>
      <c r="D3536" s="21"/>
      <c r="E3536" s="21"/>
      <c r="F3536" s="21"/>
      <c r="G3536" s="21"/>
      <c r="H3536" s="21"/>
      <c r="I3536" s="21"/>
    </row>
    <row r="3537" spans="1:9" s="27" customFormat="1" ht="15" hidden="1" customHeight="1">
      <c r="A3537" s="22"/>
      <c r="B3537" s="21"/>
      <c r="C3537" s="21"/>
      <c r="D3537" s="21"/>
      <c r="E3537" s="21"/>
      <c r="F3537" s="21"/>
      <c r="G3537" s="21"/>
      <c r="H3537" s="21"/>
      <c r="I3537" s="21"/>
    </row>
    <row r="3538" spans="1:9" s="27" customFormat="1" ht="15" hidden="1" customHeight="1">
      <c r="A3538" s="22"/>
      <c r="B3538" s="21"/>
      <c r="C3538" s="21"/>
      <c r="D3538" s="21"/>
      <c r="E3538" s="21"/>
      <c r="F3538" s="21"/>
      <c r="G3538" s="21"/>
      <c r="H3538" s="21"/>
      <c r="I3538" s="21"/>
    </row>
    <row r="3539" spans="1:9" s="27" customFormat="1" ht="15" hidden="1" customHeight="1">
      <c r="A3539" s="22"/>
      <c r="B3539" s="21"/>
      <c r="C3539" s="21"/>
      <c r="D3539" s="21"/>
      <c r="E3539" s="21"/>
      <c r="F3539" s="21"/>
      <c r="G3539" s="21"/>
      <c r="H3539" s="21"/>
      <c r="I3539" s="21"/>
    </row>
    <row r="3540" spans="1:9" s="27" customFormat="1" ht="15" hidden="1" customHeight="1">
      <c r="A3540" s="22"/>
      <c r="B3540" s="21"/>
      <c r="C3540" s="21"/>
      <c r="D3540" s="21"/>
      <c r="E3540" s="21"/>
      <c r="F3540" s="21"/>
      <c r="G3540" s="21"/>
      <c r="H3540" s="21"/>
      <c r="I3540" s="21"/>
    </row>
    <row r="3541" spans="1:9" s="27" customFormat="1" ht="15" hidden="1" customHeight="1">
      <c r="A3541" s="22"/>
      <c r="B3541" s="21"/>
      <c r="C3541" s="21"/>
      <c r="D3541" s="21"/>
      <c r="E3541" s="21"/>
      <c r="F3541" s="21"/>
      <c r="G3541" s="21"/>
      <c r="H3541" s="21"/>
      <c r="I3541" s="21"/>
    </row>
    <row r="3542" spans="1:9" s="27" customFormat="1" ht="15" hidden="1" customHeight="1">
      <c r="A3542" s="22"/>
      <c r="B3542" s="21"/>
      <c r="C3542" s="21"/>
      <c r="D3542" s="21"/>
      <c r="E3542" s="21"/>
      <c r="F3542" s="21"/>
      <c r="G3542" s="21"/>
      <c r="H3542" s="21"/>
      <c r="I3542" s="21"/>
    </row>
    <row r="3543" spans="1:9" s="27" customFormat="1" ht="15" hidden="1" customHeight="1">
      <c r="A3543" s="22"/>
      <c r="B3543" s="21"/>
      <c r="C3543" s="21"/>
      <c r="D3543" s="21"/>
      <c r="E3543" s="21"/>
      <c r="F3543" s="21"/>
      <c r="G3543" s="21"/>
      <c r="H3543" s="21"/>
      <c r="I3543" s="21"/>
    </row>
    <row r="3544" spans="1:9" s="27" customFormat="1" ht="15" hidden="1" customHeight="1">
      <c r="A3544" s="22"/>
      <c r="B3544" s="21"/>
      <c r="C3544" s="21"/>
      <c r="D3544" s="21"/>
      <c r="E3544" s="21"/>
      <c r="F3544" s="21"/>
      <c r="G3544" s="21"/>
      <c r="H3544" s="21"/>
      <c r="I3544" s="21"/>
    </row>
    <row r="3545" spans="1:9" s="27" customFormat="1" ht="15" hidden="1" customHeight="1">
      <c r="A3545" s="22"/>
      <c r="B3545" s="21"/>
      <c r="C3545" s="21"/>
      <c r="D3545" s="21"/>
      <c r="E3545" s="21"/>
      <c r="F3545" s="21"/>
      <c r="G3545" s="21"/>
      <c r="H3545" s="21"/>
      <c r="I3545" s="21"/>
    </row>
    <row r="3546" spans="1:9" s="27" customFormat="1" ht="15" hidden="1" customHeight="1">
      <c r="A3546" s="22"/>
      <c r="B3546" s="21"/>
      <c r="C3546" s="21"/>
      <c r="D3546" s="21"/>
      <c r="E3546" s="21"/>
      <c r="F3546" s="21"/>
      <c r="G3546" s="21"/>
      <c r="H3546" s="21"/>
      <c r="I3546" s="21"/>
    </row>
    <row r="3547" spans="1:9" s="27" customFormat="1" ht="15" hidden="1" customHeight="1">
      <c r="A3547" s="22"/>
      <c r="B3547" s="21"/>
      <c r="C3547" s="21"/>
      <c r="D3547" s="21"/>
      <c r="E3547" s="21"/>
      <c r="F3547" s="21"/>
      <c r="G3547" s="21"/>
      <c r="H3547" s="21"/>
      <c r="I3547" s="21"/>
    </row>
    <row r="3548" spans="1:9" s="27" customFormat="1" ht="15" hidden="1" customHeight="1">
      <c r="A3548" s="22"/>
      <c r="B3548" s="21"/>
      <c r="C3548" s="21"/>
      <c r="D3548" s="21"/>
      <c r="E3548" s="21"/>
      <c r="F3548" s="21"/>
      <c r="G3548" s="21"/>
      <c r="H3548" s="21"/>
      <c r="I3548" s="21"/>
    </row>
    <row r="3549" spans="1:9" s="27" customFormat="1" ht="15" hidden="1" customHeight="1">
      <c r="A3549" s="22"/>
      <c r="B3549" s="21"/>
      <c r="C3549" s="21"/>
      <c r="D3549" s="21"/>
      <c r="E3549" s="21"/>
      <c r="F3549" s="21"/>
      <c r="G3549" s="21"/>
      <c r="H3549" s="21"/>
      <c r="I3549" s="21"/>
    </row>
    <row r="3550" spans="1:9" s="27" customFormat="1" ht="15" hidden="1" customHeight="1">
      <c r="A3550" s="22"/>
      <c r="B3550" s="21"/>
      <c r="C3550" s="21"/>
      <c r="D3550" s="21"/>
      <c r="E3550" s="21"/>
      <c r="F3550" s="21"/>
      <c r="G3550" s="21"/>
      <c r="H3550" s="21"/>
      <c r="I3550" s="21"/>
    </row>
    <row r="3551" spans="1:9" s="27" customFormat="1" ht="15" hidden="1" customHeight="1">
      <c r="A3551" s="22"/>
      <c r="B3551" s="21"/>
      <c r="C3551" s="21"/>
      <c r="D3551" s="21"/>
      <c r="E3551" s="21"/>
      <c r="F3551" s="21"/>
      <c r="G3551" s="21"/>
      <c r="H3551" s="21"/>
      <c r="I3551" s="21"/>
    </row>
    <row r="3552" spans="1:9" s="27" customFormat="1" ht="15" hidden="1" customHeight="1">
      <c r="A3552" s="22"/>
      <c r="B3552" s="21"/>
      <c r="C3552" s="21"/>
      <c r="D3552" s="21"/>
      <c r="E3552" s="21"/>
      <c r="F3552" s="21"/>
      <c r="G3552" s="21"/>
      <c r="H3552" s="21"/>
      <c r="I3552" s="21"/>
    </row>
    <row r="3553" spans="1:9" s="27" customFormat="1" ht="15" hidden="1" customHeight="1">
      <c r="A3553" s="22"/>
      <c r="B3553" s="21"/>
      <c r="C3553" s="21"/>
      <c r="D3553" s="21"/>
      <c r="E3553" s="21"/>
      <c r="F3553" s="21"/>
      <c r="G3553" s="21"/>
      <c r="H3553" s="21"/>
      <c r="I3553" s="21"/>
    </row>
    <row r="3554" spans="1:9" s="27" customFormat="1" ht="15" hidden="1" customHeight="1">
      <c r="A3554" s="22"/>
      <c r="B3554" s="21"/>
      <c r="C3554" s="21"/>
      <c r="D3554" s="21"/>
      <c r="E3554" s="21"/>
      <c r="F3554" s="21"/>
      <c r="G3554" s="21"/>
      <c r="H3554" s="21"/>
      <c r="I3554" s="21"/>
    </row>
    <row r="3555" spans="1:9" s="27" customFormat="1" ht="15" hidden="1" customHeight="1">
      <c r="A3555" s="22"/>
      <c r="B3555" s="21"/>
      <c r="C3555" s="21"/>
      <c r="D3555" s="21"/>
      <c r="E3555" s="21"/>
      <c r="F3555" s="21"/>
      <c r="G3555" s="21"/>
      <c r="H3555" s="21"/>
      <c r="I3555" s="21"/>
    </row>
    <row r="3556" spans="1:9" s="27" customFormat="1" ht="15" hidden="1" customHeight="1">
      <c r="A3556" s="22"/>
      <c r="B3556" s="21"/>
      <c r="C3556" s="21"/>
      <c r="D3556" s="21"/>
      <c r="E3556" s="21"/>
      <c r="F3556" s="21"/>
      <c r="G3556" s="21"/>
      <c r="H3556" s="21"/>
      <c r="I3556" s="21"/>
    </row>
    <row r="3557" spans="1:9" s="27" customFormat="1" ht="15" hidden="1" customHeight="1">
      <c r="A3557" s="22"/>
      <c r="B3557" s="21"/>
      <c r="C3557" s="21"/>
      <c r="D3557" s="21"/>
      <c r="E3557" s="21"/>
      <c r="F3557" s="21"/>
      <c r="G3557" s="21"/>
      <c r="H3557" s="21"/>
      <c r="I3557" s="21"/>
    </row>
    <row r="3558" spans="1:9" s="27" customFormat="1" ht="15" hidden="1" customHeight="1">
      <c r="A3558" s="22"/>
      <c r="B3558" s="21"/>
      <c r="C3558" s="21"/>
      <c r="D3558" s="21"/>
      <c r="E3558" s="21"/>
      <c r="F3558" s="21"/>
      <c r="G3558" s="21"/>
      <c r="H3558" s="21"/>
      <c r="I3558" s="21"/>
    </row>
    <row r="3559" spans="1:9" s="27" customFormat="1" ht="15" hidden="1" customHeight="1">
      <c r="A3559" s="22"/>
      <c r="B3559" s="21"/>
      <c r="C3559" s="21"/>
      <c r="D3559" s="21"/>
      <c r="E3559" s="21"/>
      <c r="F3559" s="21"/>
      <c r="G3559" s="21"/>
      <c r="H3559" s="21"/>
      <c r="I3559" s="21"/>
    </row>
    <row r="3560" spans="1:9" s="27" customFormat="1" ht="15" hidden="1" customHeight="1">
      <c r="A3560" s="22"/>
      <c r="B3560" s="21"/>
      <c r="C3560" s="21"/>
      <c r="D3560" s="21"/>
      <c r="E3560" s="21"/>
      <c r="F3560" s="21"/>
      <c r="G3560" s="21"/>
      <c r="H3560" s="21"/>
      <c r="I3560" s="21"/>
    </row>
    <row r="3561" spans="1:9" s="27" customFormat="1" ht="15" hidden="1" customHeight="1">
      <c r="A3561" s="22"/>
      <c r="B3561" s="21"/>
      <c r="C3561" s="21"/>
      <c r="D3561" s="21"/>
      <c r="E3561" s="21"/>
      <c r="F3561" s="21"/>
      <c r="G3561" s="21"/>
      <c r="H3561" s="21"/>
      <c r="I3561" s="21"/>
    </row>
    <row r="3562" spans="1:9" s="27" customFormat="1" ht="15" hidden="1" customHeight="1">
      <c r="A3562" s="22"/>
      <c r="B3562" s="21"/>
      <c r="C3562" s="21"/>
      <c r="D3562" s="21"/>
      <c r="E3562" s="21"/>
      <c r="F3562" s="21"/>
      <c r="G3562" s="21"/>
      <c r="H3562" s="21"/>
      <c r="I3562" s="21"/>
    </row>
    <row r="3563" spans="1:9" s="27" customFormat="1" ht="15" hidden="1" customHeight="1">
      <c r="A3563" s="22"/>
      <c r="B3563" s="21"/>
      <c r="C3563" s="21"/>
      <c r="D3563" s="21"/>
      <c r="E3563" s="21"/>
      <c r="F3563" s="21"/>
      <c r="G3563" s="21"/>
      <c r="H3563" s="21"/>
      <c r="I3563" s="21"/>
    </row>
    <row r="3564" spans="1:9" s="27" customFormat="1" ht="15" hidden="1" customHeight="1">
      <c r="A3564" s="22"/>
      <c r="B3564" s="21"/>
      <c r="C3564" s="21"/>
      <c r="D3564" s="21"/>
      <c r="E3564" s="21"/>
      <c r="F3564" s="21"/>
      <c r="G3564" s="21"/>
      <c r="H3564" s="21"/>
      <c r="I3564" s="21"/>
    </row>
    <row r="3565" spans="1:9" s="27" customFormat="1" ht="15" hidden="1" customHeight="1">
      <c r="A3565" s="22"/>
      <c r="B3565" s="21"/>
      <c r="C3565" s="21"/>
      <c r="D3565" s="21"/>
      <c r="E3565" s="21"/>
      <c r="F3565" s="21"/>
      <c r="G3565" s="21"/>
      <c r="H3565" s="21"/>
      <c r="I3565" s="21"/>
    </row>
    <row r="3566" spans="1:9" s="27" customFormat="1" ht="15" hidden="1" customHeight="1">
      <c r="A3566" s="22"/>
      <c r="B3566" s="21"/>
      <c r="C3566" s="21"/>
      <c r="D3566" s="21"/>
      <c r="E3566" s="21"/>
      <c r="F3566" s="21"/>
      <c r="G3566" s="21"/>
      <c r="H3566" s="21"/>
      <c r="I3566" s="21"/>
    </row>
    <row r="3567" spans="1:9" s="27" customFormat="1" ht="15" hidden="1" customHeight="1">
      <c r="A3567" s="22"/>
      <c r="B3567" s="21"/>
      <c r="C3567" s="21"/>
      <c r="D3567" s="21"/>
      <c r="E3567" s="21"/>
      <c r="F3567" s="21"/>
      <c r="G3567" s="21"/>
      <c r="H3567" s="21"/>
      <c r="I3567" s="21"/>
    </row>
    <row r="3568" spans="1:9" s="27" customFormat="1" ht="15" hidden="1" customHeight="1">
      <c r="A3568" s="22"/>
      <c r="B3568" s="21"/>
      <c r="C3568" s="21"/>
      <c r="D3568" s="21"/>
      <c r="E3568" s="21"/>
      <c r="F3568" s="21"/>
      <c r="G3568" s="21"/>
      <c r="H3568" s="21"/>
      <c r="I3568" s="21"/>
    </row>
    <row r="3569" spans="1:9" s="27" customFormat="1" ht="15" hidden="1" customHeight="1">
      <c r="A3569" s="22"/>
      <c r="B3569" s="21"/>
      <c r="C3569" s="21"/>
      <c r="D3569" s="21"/>
      <c r="E3569" s="21"/>
      <c r="F3569" s="21"/>
      <c r="G3569" s="21"/>
      <c r="H3569" s="21"/>
      <c r="I3569" s="21"/>
    </row>
    <row r="3570" spans="1:9" s="27" customFormat="1" ht="15" hidden="1" customHeight="1">
      <c r="A3570" s="22"/>
      <c r="B3570" s="21"/>
      <c r="C3570" s="21"/>
      <c r="D3570" s="21"/>
      <c r="E3570" s="21"/>
      <c r="F3570" s="21"/>
      <c r="G3570" s="21"/>
      <c r="H3570" s="21"/>
      <c r="I3570" s="21"/>
    </row>
    <row r="3571" spans="1:9" s="27" customFormat="1" ht="15" hidden="1" customHeight="1">
      <c r="A3571" s="22"/>
      <c r="B3571" s="21"/>
      <c r="C3571" s="21"/>
      <c r="D3571" s="21"/>
      <c r="E3571" s="21"/>
      <c r="F3571" s="21"/>
      <c r="G3571" s="21"/>
      <c r="H3571" s="21"/>
      <c r="I3571" s="21"/>
    </row>
    <row r="3572" spans="1:9" s="27" customFormat="1" ht="15" hidden="1" customHeight="1">
      <c r="A3572" s="22"/>
      <c r="B3572" s="21"/>
      <c r="C3572" s="21"/>
      <c r="D3572" s="21"/>
      <c r="E3572" s="21"/>
      <c r="F3572" s="21"/>
      <c r="G3572" s="21"/>
      <c r="H3572" s="21"/>
      <c r="I3572" s="21"/>
    </row>
    <row r="3573" spans="1:9" s="27" customFormat="1" ht="15" hidden="1" customHeight="1">
      <c r="A3573" s="22"/>
      <c r="B3573" s="21"/>
      <c r="C3573" s="21"/>
      <c r="D3573" s="21"/>
      <c r="E3573" s="21"/>
      <c r="F3573" s="21"/>
      <c r="G3573" s="21"/>
      <c r="H3573" s="21"/>
      <c r="I3573" s="21"/>
    </row>
    <row r="3574" spans="1:9" s="27" customFormat="1" ht="15" hidden="1" customHeight="1">
      <c r="A3574" s="22"/>
      <c r="B3574" s="21"/>
      <c r="C3574" s="21"/>
      <c r="D3574" s="21"/>
      <c r="E3574" s="21"/>
      <c r="F3574" s="21"/>
      <c r="G3574" s="21"/>
      <c r="H3574" s="21"/>
      <c r="I3574" s="21"/>
    </row>
    <row r="3575" spans="1:9" s="27" customFormat="1" ht="15" hidden="1" customHeight="1">
      <c r="A3575" s="22"/>
      <c r="B3575" s="21"/>
      <c r="C3575" s="21"/>
      <c r="D3575" s="21"/>
      <c r="E3575" s="21"/>
      <c r="F3575" s="21"/>
      <c r="G3575" s="21"/>
      <c r="H3575" s="21"/>
      <c r="I3575" s="21"/>
    </row>
    <row r="3576" spans="1:9" s="27" customFormat="1" ht="15" hidden="1" customHeight="1">
      <c r="A3576" s="22"/>
      <c r="B3576" s="21"/>
      <c r="C3576" s="21"/>
      <c r="D3576" s="21"/>
      <c r="E3576" s="21"/>
      <c r="F3576" s="21"/>
      <c r="G3576" s="21"/>
      <c r="H3576" s="21"/>
      <c r="I3576" s="21"/>
    </row>
    <row r="3577" spans="1:9" s="27" customFormat="1" ht="15" hidden="1" customHeight="1">
      <c r="A3577" s="22"/>
      <c r="B3577" s="21"/>
      <c r="C3577" s="21"/>
      <c r="D3577" s="21"/>
      <c r="E3577" s="21"/>
      <c r="F3577" s="21"/>
      <c r="G3577" s="21"/>
      <c r="H3577" s="21"/>
      <c r="I3577" s="21"/>
    </row>
    <row r="3578" spans="1:9" s="27" customFormat="1" ht="15" hidden="1" customHeight="1">
      <c r="A3578" s="22"/>
      <c r="B3578" s="21"/>
      <c r="C3578" s="21"/>
      <c r="D3578" s="21"/>
      <c r="E3578" s="21"/>
      <c r="F3578" s="21"/>
      <c r="G3578" s="21"/>
      <c r="H3578" s="21"/>
      <c r="I3578" s="21"/>
    </row>
    <row r="3579" spans="1:9" s="27" customFormat="1" ht="15" hidden="1" customHeight="1">
      <c r="A3579" s="22"/>
      <c r="B3579" s="21"/>
      <c r="C3579" s="21"/>
      <c r="D3579" s="21"/>
      <c r="E3579" s="21"/>
      <c r="F3579" s="21"/>
      <c r="G3579" s="21"/>
      <c r="H3579" s="21"/>
      <c r="I3579" s="21"/>
    </row>
    <row r="3580" spans="1:9" s="27" customFormat="1" ht="15" hidden="1" customHeight="1">
      <c r="A3580" s="22"/>
      <c r="B3580" s="21"/>
      <c r="C3580" s="21"/>
      <c r="D3580" s="21"/>
      <c r="E3580" s="21"/>
      <c r="F3580" s="21"/>
      <c r="G3580" s="21"/>
      <c r="H3580" s="21"/>
      <c r="I3580" s="21"/>
    </row>
    <row r="3581" spans="1:9" s="27" customFormat="1" ht="15" hidden="1" customHeight="1">
      <c r="A3581" s="22"/>
      <c r="B3581" s="21"/>
      <c r="C3581" s="21"/>
      <c r="D3581" s="21"/>
      <c r="E3581" s="21"/>
      <c r="F3581" s="21"/>
      <c r="G3581" s="21"/>
      <c r="H3581" s="21"/>
      <c r="I3581" s="21"/>
    </row>
    <row r="3582" spans="1:9" s="27" customFormat="1" ht="15" hidden="1" customHeight="1">
      <c r="A3582" s="22"/>
      <c r="B3582" s="21"/>
      <c r="C3582" s="21"/>
      <c r="D3582" s="21"/>
      <c r="E3582" s="21"/>
      <c r="F3582" s="21"/>
      <c r="G3582" s="21"/>
      <c r="H3582" s="21"/>
      <c r="I3582" s="21"/>
    </row>
    <row r="3583" spans="1:9" s="27" customFormat="1" ht="15" hidden="1" customHeight="1">
      <c r="A3583" s="22"/>
      <c r="B3583" s="21"/>
      <c r="C3583" s="21"/>
      <c r="D3583" s="21"/>
      <c r="E3583" s="21"/>
      <c r="F3583" s="21"/>
      <c r="G3583" s="21"/>
      <c r="H3583" s="21"/>
      <c r="I3583" s="21"/>
    </row>
    <row r="3584" spans="1:9" s="27" customFormat="1" ht="15" hidden="1" customHeight="1">
      <c r="A3584" s="22"/>
      <c r="B3584" s="21"/>
      <c r="C3584" s="21"/>
      <c r="D3584" s="21"/>
      <c r="E3584" s="21"/>
      <c r="F3584" s="21"/>
      <c r="G3584" s="21"/>
      <c r="H3584" s="21"/>
      <c r="I3584" s="21"/>
    </row>
    <row r="3585" spans="1:9" s="27" customFormat="1" ht="15" hidden="1" customHeight="1">
      <c r="A3585" s="22"/>
      <c r="B3585" s="21"/>
      <c r="C3585" s="21"/>
      <c r="D3585" s="21"/>
      <c r="E3585" s="21"/>
      <c r="F3585" s="21"/>
      <c r="G3585" s="21"/>
      <c r="H3585" s="21"/>
      <c r="I3585" s="21"/>
    </row>
    <row r="3586" spans="1:9" s="27" customFormat="1" ht="15" hidden="1" customHeight="1">
      <c r="A3586" s="22"/>
      <c r="B3586" s="21"/>
      <c r="C3586" s="21"/>
      <c r="D3586" s="21"/>
      <c r="E3586" s="21"/>
      <c r="F3586" s="21"/>
      <c r="G3586" s="21"/>
      <c r="H3586" s="21"/>
      <c r="I3586" s="21"/>
    </row>
    <row r="3587" spans="1:9" s="27" customFormat="1" ht="15" hidden="1" customHeight="1">
      <c r="A3587" s="22"/>
      <c r="B3587" s="21"/>
      <c r="C3587" s="21"/>
      <c r="D3587" s="21"/>
      <c r="E3587" s="21"/>
      <c r="F3587" s="21"/>
      <c r="G3587" s="21"/>
      <c r="H3587" s="21"/>
      <c r="I3587" s="21"/>
    </row>
    <row r="3588" spans="1:9" s="27" customFormat="1" ht="15" hidden="1" customHeight="1">
      <c r="A3588" s="22"/>
      <c r="B3588" s="21"/>
      <c r="C3588" s="21"/>
      <c r="D3588" s="21"/>
      <c r="E3588" s="21"/>
      <c r="F3588" s="21"/>
      <c r="G3588" s="21"/>
      <c r="H3588" s="21"/>
      <c r="I3588" s="21"/>
    </row>
    <row r="3589" spans="1:9" s="27" customFormat="1" ht="15" hidden="1" customHeight="1">
      <c r="A3589" s="22"/>
      <c r="B3589" s="21"/>
      <c r="C3589" s="21"/>
      <c r="D3589" s="21"/>
      <c r="E3589" s="21"/>
      <c r="F3589" s="21"/>
      <c r="G3589" s="21"/>
      <c r="H3589" s="21"/>
      <c r="I3589" s="21"/>
    </row>
    <row r="3590" spans="1:9" s="27" customFormat="1" ht="15" hidden="1" customHeight="1">
      <c r="A3590" s="22"/>
      <c r="B3590" s="21"/>
      <c r="C3590" s="21"/>
      <c r="D3590" s="21"/>
      <c r="E3590" s="21"/>
      <c r="F3590" s="21"/>
      <c r="G3590" s="21"/>
      <c r="H3590" s="21"/>
      <c r="I3590" s="21"/>
    </row>
    <row r="3591" spans="1:9" s="27" customFormat="1" ht="15" hidden="1" customHeight="1">
      <c r="A3591" s="22"/>
      <c r="B3591" s="21"/>
      <c r="C3591" s="21"/>
      <c r="D3591" s="21"/>
      <c r="E3591" s="21"/>
      <c r="F3591" s="21"/>
      <c r="G3591" s="21"/>
      <c r="H3591" s="21"/>
      <c r="I3591" s="21"/>
    </row>
    <row r="3592" spans="1:9" s="27" customFormat="1" ht="15" hidden="1" customHeight="1">
      <c r="A3592" s="22"/>
      <c r="B3592" s="21"/>
      <c r="C3592" s="21"/>
      <c r="D3592" s="21"/>
      <c r="E3592" s="21"/>
      <c r="F3592" s="21"/>
      <c r="G3592" s="21"/>
      <c r="H3592" s="21"/>
      <c r="I3592" s="21"/>
    </row>
    <row r="3593" spans="1:9" s="27" customFormat="1" ht="15" hidden="1" customHeight="1">
      <c r="A3593" s="22"/>
      <c r="B3593" s="21"/>
      <c r="C3593" s="21"/>
      <c r="D3593" s="21"/>
      <c r="E3593" s="21"/>
      <c r="F3593" s="21"/>
      <c r="G3593" s="21"/>
      <c r="H3593" s="21"/>
      <c r="I3593" s="21"/>
    </row>
    <row r="3594" spans="1:9" s="27" customFormat="1" ht="15" hidden="1" customHeight="1">
      <c r="A3594" s="22"/>
      <c r="B3594" s="21"/>
      <c r="C3594" s="21"/>
      <c r="D3594" s="21"/>
      <c r="E3594" s="21"/>
      <c r="F3594" s="21"/>
      <c r="G3594" s="21"/>
      <c r="H3594" s="21"/>
      <c r="I3594" s="21"/>
    </row>
    <row r="3595" spans="1:9" s="27" customFormat="1" ht="15" hidden="1" customHeight="1">
      <c r="A3595" s="22"/>
      <c r="B3595" s="21"/>
      <c r="C3595" s="21"/>
      <c r="D3595" s="21"/>
      <c r="E3595" s="21"/>
      <c r="F3595" s="21"/>
      <c r="G3595" s="21"/>
      <c r="H3595" s="21"/>
      <c r="I3595" s="21"/>
    </row>
    <row r="3596" spans="1:9" s="27" customFormat="1" ht="15" hidden="1" customHeight="1">
      <c r="A3596" s="22"/>
      <c r="B3596" s="21"/>
      <c r="C3596" s="21"/>
      <c r="D3596" s="21"/>
      <c r="E3596" s="21"/>
      <c r="F3596" s="21"/>
      <c r="G3596" s="21"/>
      <c r="H3596" s="21"/>
      <c r="I3596" s="21"/>
    </row>
    <row r="3597" spans="1:9" s="27" customFormat="1" ht="15" hidden="1" customHeight="1">
      <c r="A3597" s="22"/>
      <c r="B3597" s="21"/>
      <c r="C3597" s="21"/>
      <c r="D3597" s="21"/>
      <c r="E3597" s="21"/>
      <c r="F3597" s="21"/>
      <c r="G3597" s="21"/>
      <c r="H3597" s="21"/>
      <c r="I3597" s="21"/>
    </row>
    <row r="3598" spans="1:9" s="27" customFormat="1" ht="15" hidden="1" customHeight="1">
      <c r="A3598" s="22"/>
      <c r="B3598" s="21"/>
      <c r="C3598" s="21"/>
      <c r="D3598" s="21"/>
      <c r="E3598" s="21"/>
      <c r="F3598" s="21"/>
      <c r="G3598" s="21"/>
      <c r="H3598" s="21"/>
      <c r="I3598" s="21"/>
    </row>
    <row r="3599" spans="1:9" s="27" customFormat="1" ht="15" hidden="1" customHeight="1">
      <c r="A3599" s="22"/>
      <c r="B3599" s="21"/>
      <c r="C3599" s="21"/>
      <c r="D3599" s="21"/>
      <c r="E3599" s="21"/>
      <c r="F3599" s="21"/>
      <c r="G3599" s="21"/>
      <c r="H3599" s="21"/>
      <c r="I3599" s="21"/>
    </row>
    <row r="3600" spans="1:9" s="27" customFormat="1" ht="15" hidden="1" customHeight="1">
      <c r="A3600" s="22"/>
      <c r="B3600" s="21"/>
      <c r="C3600" s="21"/>
      <c r="D3600" s="21"/>
      <c r="E3600" s="21"/>
      <c r="F3600" s="21"/>
      <c r="G3600" s="21"/>
      <c r="H3600" s="21"/>
      <c r="I3600" s="21"/>
    </row>
    <row r="3601" spans="1:9" s="27" customFormat="1" ht="15" hidden="1" customHeight="1">
      <c r="A3601" s="22"/>
      <c r="B3601" s="21"/>
      <c r="C3601" s="21"/>
      <c r="D3601" s="21"/>
      <c r="E3601" s="21"/>
      <c r="F3601" s="21"/>
      <c r="G3601" s="21"/>
      <c r="H3601" s="21"/>
      <c r="I3601" s="21"/>
    </row>
    <row r="3602" spans="1:9" s="27" customFormat="1" ht="15" hidden="1" customHeight="1">
      <c r="A3602" s="22"/>
      <c r="B3602" s="21"/>
      <c r="C3602" s="21"/>
      <c r="D3602" s="21"/>
      <c r="E3602" s="21"/>
      <c r="F3602" s="21"/>
      <c r="G3602" s="21"/>
      <c r="H3602" s="21"/>
      <c r="I3602" s="21"/>
    </row>
    <row r="3603" spans="1:9" s="27" customFormat="1" ht="15" hidden="1" customHeight="1">
      <c r="A3603" s="22"/>
      <c r="B3603" s="21"/>
      <c r="C3603" s="21"/>
      <c r="D3603" s="21"/>
      <c r="E3603" s="21"/>
      <c r="F3603" s="21"/>
      <c r="G3603" s="21"/>
      <c r="H3603" s="21"/>
      <c r="I3603" s="21"/>
    </row>
    <row r="3604" spans="1:9" s="27" customFormat="1" ht="15" hidden="1" customHeight="1">
      <c r="A3604" s="22"/>
      <c r="B3604" s="21"/>
      <c r="C3604" s="21"/>
      <c r="D3604" s="21"/>
      <c r="E3604" s="21"/>
      <c r="F3604" s="21"/>
      <c r="G3604" s="21"/>
      <c r="H3604" s="21"/>
      <c r="I3604" s="21"/>
    </row>
    <row r="3605" spans="1:9" s="27" customFormat="1" ht="15" hidden="1" customHeight="1">
      <c r="A3605" s="22"/>
      <c r="B3605" s="21"/>
      <c r="C3605" s="21"/>
      <c r="D3605" s="21"/>
      <c r="E3605" s="21"/>
      <c r="F3605" s="21"/>
      <c r="G3605" s="21"/>
      <c r="H3605" s="21"/>
      <c r="I3605" s="21"/>
    </row>
    <row r="3606" spans="1:9" s="27" customFormat="1" ht="15" hidden="1" customHeight="1">
      <c r="A3606" s="22"/>
      <c r="B3606" s="21"/>
      <c r="C3606" s="21"/>
      <c r="D3606" s="21"/>
      <c r="E3606" s="21"/>
      <c r="F3606" s="21"/>
      <c r="G3606" s="21"/>
      <c r="H3606" s="21"/>
      <c r="I3606" s="21"/>
    </row>
    <row r="3607" spans="1:9" s="27" customFormat="1" ht="15" hidden="1" customHeight="1">
      <c r="A3607" s="22"/>
      <c r="B3607" s="21"/>
      <c r="C3607" s="21"/>
      <c r="D3607" s="21"/>
      <c r="E3607" s="21"/>
      <c r="F3607" s="21"/>
      <c r="G3607" s="21"/>
      <c r="H3607" s="21"/>
      <c r="I3607" s="21"/>
    </row>
    <row r="3608" spans="1:9" s="27" customFormat="1" ht="15" hidden="1" customHeight="1">
      <c r="A3608" s="22"/>
      <c r="B3608" s="21"/>
      <c r="C3608" s="21"/>
      <c r="D3608" s="21"/>
      <c r="E3608" s="21"/>
      <c r="F3608" s="21"/>
      <c r="G3608" s="21"/>
      <c r="H3608" s="21"/>
      <c r="I3608" s="21"/>
    </row>
    <row r="3609" spans="1:9" s="27" customFormat="1" ht="15" hidden="1" customHeight="1">
      <c r="A3609" s="22"/>
      <c r="B3609" s="21"/>
      <c r="C3609" s="21"/>
      <c r="D3609" s="21"/>
      <c r="E3609" s="21"/>
      <c r="F3609" s="21"/>
      <c r="G3609" s="21"/>
      <c r="H3609" s="21"/>
      <c r="I3609" s="21"/>
    </row>
    <row r="3610" spans="1:9" s="27" customFormat="1" ht="15" hidden="1" customHeight="1">
      <c r="A3610" s="22"/>
      <c r="B3610" s="21"/>
      <c r="C3610" s="21"/>
      <c r="D3610" s="21"/>
      <c r="E3610" s="21"/>
      <c r="F3610" s="21"/>
      <c r="G3610" s="21"/>
      <c r="H3610" s="21"/>
      <c r="I3610" s="21"/>
    </row>
    <row r="3611" spans="1:9" s="27" customFormat="1" ht="15" hidden="1" customHeight="1">
      <c r="A3611" s="22"/>
      <c r="B3611" s="21"/>
      <c r="C3611" s="21"/>
      <c r="D3611" s="21"/>
      <c r="E3611" s="21"/>
      <c r="F3611" s="21"/>
      <c r="G3611" s="21"/>
      <c r="H3611" s="21"/>
      <c r="I3611" s="21"/>
    </row>
    <row r="3612" spans="1:9" s="27" customFormat="1" ht="15" hidden="1" customHeight="1">
      <c r="A3612" s="22"/>
      <c r="B3612" s="21"/>
      <c r="C3612" s="21"/>
      <c r="D3612" s="21"/>
      <c r="E3612" s="21"/>
      <c r="F3612" s="21"/>
      <c r="G3612" s="21"/>
      <c r="H3612" s="21"/>
      <c r="I3612" s="21"/>
    </row>
    <row r="3613" spans="1:9" s="27" customFormat="1" ht="15" hidden="1" customHeight="1">
      <c r="A3613" s="22"/>
      <c r="B3613" s="21"/>
      <c r="C3613" s="21"/>
      <c r="D3613" s="21"/>
      <c r="E3613" s="21"/>
      <c r="F3613" s="21"/>
      <c r="G3613" s="21"/>
      <c r="H3613" s="21"/>
      <c r="I3613" s="21"/>
    </row>
    <row r="3614" spans="1:9" s="27" customFormat="1" ht="15" hidden="1" customHeight="1">
      <c r="A3614" s="22"/>
      <c r="B3614" s="21"/>
      <c r="C3614" s="21"/>
      <c r="D3614" s="21"/>
      <c r="E3614" s="21"/>
      <c r="F3614" s="21"/>
      <c r="G3614" s="21"/>
      <c r="H3614" s="21"/>
      <c r="I3614" s="21"/>
    </row>
    <row r="3615" spans="1:9" s="27" customFormat="1" ht="15" hidden="1" customHeight="1">
      <c r="A3615" s="22"/>
      <c r="B3615" s="21"/>
      <c r="C3615" s="21"/>
      <c r="D3615" s="21"/>
      <c r="E3615" s="21"/>
      <c r="F3615" s="21"/>
      <c r="G3615" s="21"/>
      <c r="H3615" s="21"/>
      <c r="I3615" s="21"/>
    </row>
    <row r="3616" spans="1:9" s="27" customFormat="1" ht="15" hidden="1" customHeight="1">
      <c r="A3616" s="22"/>
      <c r="B3616" s="21"/>
      <c r="C3616" s="21"/>
      <c r="D3616" s="21"/>
      <c r="E3616" s="21"/>
      <c r="F3616" s="21"/>
      <c r="G3616" s="21"/>
      <c r="H3616" s="21"/>
      <c r="I3616" s="21"/>
    </row>
    <row r="3617" spans="1:9" s="27" customFormat="1" ht="15" hidden="1" customHeight="1">
      <c r="A3617" s="22"/>
      <c r="B3617" s="21"/>
      <c r="C3617" s="21"/>
      <c r="D3617" s="21"/>
      <c r="E3617" s="21"/>
      <c r="F3617" s="21"/>
      <c r="G3617" s="21"/>
      <c r="H3617" s="21"/>
      <c r="I3617" s="21"/>
    </row>
    <row r="3618" spans="1:9" s="27" customFormat="1" ht="15" hidden="1" customHeight="1">
      <c r="A3618" s="22"/>
      <c r="B3618" s="21"/>
      <c r="C3618" s="21"/>
      <c r="D3618" s="21"/>
      <c r="E3618" s="21"/>
      <c r="F3618" s="21"/>
      <c r="G3618" s="21"/>
      <c r="H3618" s="21"/>
      <c r="I3618" s="21"/>
    </row>
    <row r="3619" spans="1:9" s="27" customFormat="1" ht="15" hidden="1" customHeight="1">
      <c r="A3619" s="22"/>
      <c r="B3619" s="21"/>
      <c r="C3619" s="21"/>
      <c r="D3619" s="21"/>
      <c r="E3619" s="21"/>
      <c r="F3619" s="21"/>
      <c r="G3619" s="21"/>
      <c r="H3619" s="21"/>
      <c r="I3619" s="21"/>
    </row>
    <row r="3620" spans="1:9" s="27" customFormat="1" ht="15" hidden="1" customHeight="1">
      <c r="A3620" s="22"/>
      <c r="B3620" s="21"/>
      <c r="C3620" s="21"/>
      <c r="D3620" s="21"/>
      <c r="E3620" s="21"/>
      <c r="F3620" s="21"/>
      <c r="G3620" s="21"/>
      <c r="H3620" s="21"/>
      <c r="I3620" s="21"/>
    </row>
    <row r="3621" spans="1:9" s="27" customFormat="1" ht="15" hidden="1" customHeight="1">
      <c r="A3621" s="22"/>
      <c r="B3621" s="21"/>
      <c r="C3621" s="21"/>
      <c r="D3621" s="21"/>
      <c r="E3621" s="21"/>
      <c r="F3621" s="21"/>
      <c r="G3621" s="21"/>
      <c r="H3621" s="21"/>
      <c r="I3621" s="21"/>
    </row>
    <row r="3622" spans="1:9" s="27" customFormat="1" ht="15" hidden="1" customHeight="1">
      <c r="A3622" s="22"/>
      <c r="B3622" s="21"/>
      <c r="C3622" s="21"/>
      <c r="D3622" s="21"/>
      <c r="E3622" s="21"/>
      <c r="F3622" s="21"/>
      <c r="G3622" s="21"/>
      <c r="H3622" s="21"/>
      <c r="I3622" s="21"/>
    </row>
    <row r="3623" spans="1:9" s="27" customFormat="1" ht="15" hidden="1" customHeight="1">
      <c r="A3623" s="22"/>
      <c r="B3623" s="21"/>
      <c r="C3623" s="21"/>
      <c r="D3623" s="21"/>
      <c r="E3623" s="21"/>
      <c r="F3623" s="21"/>
      <c r="G3623" s="21"/>
      <c r="H3623" s="21"/>
      <c r="I3623" s="21"/>
    </row>
    <row r="3624" spans="1:9" s="27" customFormat="1" ht="15" hidden="1" customHeight="1">
      <c r="A3624" s="22"/>
      <c r="B3624" s="21"/>
      <c r="C3624" s="21"/>
      <c r="D3624" s="21"/>
      <c r="E3624" s="21"/>
      <c r="F3624" s="21"/>
      <c r="G3624" s="21"/>
      <c r="H3624" s="21"/>
      <c r="I3624" s="21"/>
    </row>
    <row r="3625" spans="1:9" s="27" customFormat="1" ht="15" hidden="1" customHeight="1">
      <c r="A3625" s="22"/>
      <c r="B3625" s="21"/>
      <c r="C3625" s="21"/>
      <c r="D3625" s="21"/>
      <c r="E3625" s="21"/>
      <c r="F3625" s="21"/>
      <c r="G3625" s="21"/>
      <c r="H3625" s="21"/>
      <c r="I3625" s="21"/>
    </row>
    <row r="3626" spans="1:9" s="27" customFormat="1" ht="15" hidden="1" customHeight="1">
      <c r="A3626" s="22"/>
      <c r="B3626" s="21"/>
      <c r="C3626" s="21"/>
      <c r="D3626" s="21"/>
      <c r="E3626" s="21"/>
      <c r="F3626" s="21"/>
      <c r="G3626" s="21"/>
      <c r="H3626" s="21"/>
      <c r="I3626" s="21"/>
    </row>
    <row r="3627" spans="1:9" s="27" customFormat="1" ht="15" hidden="1" customHeight="1">
      <c r="A3627" s="22"/>
      <c r="B3627" s="21"/>
      <c r="C3627" s="21"/>
      <c r="D3627" s="21"/>
      <c r="E3627" s="21"/>
      <c r="F3627" s="21"/>
      <c r="G3627" s="21"/>
      <c r="H3627" s="21"/>
      <c r="I3627" s="21"/>
    </row>
    <row r="3628" spans="1:9" s="27" customFormat="1" ht="15" hidden="1" customHeight="1">
      <c r="A3628" s="22"/>
      <c r="B3628" s="21"/>
      <c r="C3628" s="21"/>
      <c r="D3628" s="21"/>
      <c r="E3628" s="21"/>
      <c r="F3628" s="21"/>
      <c r="G3628" s="21"/>
      <c r="H3628" s="21"/>
      <c r="I3628" s="21"/>
    </row>
    <row r="3629" spans="1:9" s="27" customFormat="1" ht="15" hidden="1" customHeight="1">
      <c r="A3629" s="22"/>
      <c r="B3629" s="21"/>
      <c r="C3629" s="21"/>
      <c r="D3629" s="21"/>
      <c r="E3629" s="21"/>
      <c r="F3629" s="21"/>
      <c r="G3629" s="21"/>
      <c r="H3629" s="21"/>
      <c r="I3629" s="21"/>
    </row>
    <row r="3630" spans="1:9" s="27" customFormat="1" ht="15" hidden="1" customHeight="1">
      <c r="A3630" s="22"/>
      <c r="B3630" s="21"/>
      <c r="C3630" s="21"/>
      <c r="D3630" s="21"/>
      <c r="E3630" s="21"/>
      <c r="F3630" s="21"/>
      <c r="G3630" s="21"/>
      <c r="H3630" s="21"/>
      <c r="I3630" s="21"/>
    </row>
    <row r="3631" spans="1:9" s="27" customFormat="1" ht="15" hidden="1" customHeight="1">
      <c r="A3631" s="22"/>
      <c r="B3631" s="21"/>
      <c r="C3631" s="21"/>
      <c r="D3631" s="21"/>
      <c r="E3631" s="21"/>
      <c r="F3631" s="21"/>
      <c r="G3631" s="21"/>
      <c r="H3631" s="21"/>
      <c r="I3631" s="21"/>
    </row>
    <row r="3632" spans="1:9" s="27" customFormat="1" ht="15" hidden="1" customHeight="1">
      <c r="A3632" s="22"/>
      <c r="B3632" s="21"/>
      <c r="C3632" s="21"/>
      <c r="D3632" s="21"/>
      <c r="E3632" s="21"/>
      <c r="F3632" s="21"/>
      <c r="G3632" s="21"/>
      <c r="H3632" s="21"/>
      <c r="I3632" s="21"/>
    </row>
    <row r="3633" spans="1:9" s="27" customFormat="1" ht="15" hidden="1" customHeight="1">
      <c r="A3633" s="22"/>
      <c r="B3633" s="21"/>
      <c r="C3633" s="21"/>
      <c r="D3633" s="21"/>
      <c r="E3633" s="21"/>
      <c r="F3633" s="21"/>
      <c r="G3633" s="21"/>
      <c r="H3633" s="21"/>
      <c r="I3633" s="21"/>
    </row>
    <row r="3634" spans="1:9" s="27" customFormat="1" ht="15" hidden="1" customHeight="1">
      <c r="A3634" s="22"/>
      <c r="B3634" s="21"/>
      <c r="C3634" s="21"/>
      <c r="D3634" s="21"/>
      <c r="E3634" s="21"/>
      <c r="F3634" s="21"/>
      <c r="G3634" s="21"/>
      <c r="H3634" s="21"/>
      <c r="I3634" s="21"/>
    </row>
    <row r="3635" spans="1:9" s="27" customFormat="1" ht="15" hidden="1" customHeight="1">
      <c r="A3635" s="22"/>
      <c r="B3635" s="21"/>
      <c r="C3635" s="21"/>
      <c r="D3635" s="21"/>
      <c r="E3635" s="21"/>
      <c r="F3635" s="21"/>
      <c r="G3635" s="21"/>
      <c r="H3635" s="21"/>
      <c r="I3635" s="21"/>
    </row>
    <row r="3636" spans="1:9" s="27" customFormat="1" ht="15" hidden="1" customHeight="1">
      <c r="A3636" s="22"/>
      <c r="B3636" s="21"/>
      <c r="C3636" s="21"/>
      <c r="D3636" s="21"/>
      <c r="E3636" s="21"/>
      <c r="F3636" s="21"/>
      <c r="G3636" s="21"/>
      <c r="H3636" s="21"/>
      <c r="I3636" s="21"/>
    </row>
    <row r="3637" spans="1:9" s="27" customFormat="1" ht="15" hidden="1" customHeight="1">
      <c r="A3637" s="22"/>
      <c r="B3637" s="21"/>
      <c r="C3637" s="21"/>
      <c r="D3637" s="21"/>
      <c r="E3637" s="21"/>
      <c r="F3637" s="21"/>
      <c r="G3637" s="21"/>
      <c r="H3637" s="21"/>
      <c r="I3637" s="21"/>
    </row>
    <row r="3638" spans="1:9" s="27" customFormat="1" ht="15" hidden="1" customHeight="1">
      <c r="A3638" s="22"/>
      <c r="B3638" s="21"/>
      <c r="C3638" s="21"/>
      <c r="D3638" s="21"/>
      <c r="E3638" s="21"/>
      <c r="F3638" s="21"/>
      <c r="G3638" s="21"/>
      <c r="H3638" s="21"/>
      <c r="I3638" s="21"/>
    </row>
    <row r="3639" spans="1:9" s="27" customFormat="1" ht="15" hidden="1" customHeight="1">
      <c r="A3639" s="22"/>
      <c r="B3639" s="21"/>
      <c r="C3639" s="21"/>
      <c r="D3639" s="21"/>
      <c r="E3639" s="21"/>
      <c r="F3639" s="21"/>
      <c r="G3639" s="21"/>
      <c r="H3639" s="21"/>
      <c r="I3639" s="21"/>
    </row>
    <row r="3640" spans="1:9" s="27" customFormat="1" ht="15" hidden="1" customHeight="1">
      <c r="A3640" s="22"/>
      <c r="B3640" s="21"/>
      <c r="C3640" s="21"/>
      <c r="D3640" s="21"/>
      <c r="E3640" s="21"/>
      <c r="F3640" s="21"/>
      <c r="G3640" s="21"/>
      <c r="H3640" s="21"/>
      <c r="I3640" s="21"/>
    </row>
    <row r="3641" spans="1:9" s="27" customFormat="1" ht="15" hidden="1" customHeight="1">
      <c r="A3641" s="22"/>
      <c r="B3641" s="21"/>
      <c r="C3641" s="21"/>
      <c r="D3641" s="21"/>
      <c r="E3641" s="21"/>
      <c r="F3641" s="21"/>
      <c r="G3641" s="21"/>
      <c r="H3641" s="21"/>
      <c r="I3641" s="21"/>
    </row>
    <row r="3642" spans="1:9" s="27" customFormat="1" ht="15" hidden="1" customHeight="1">
      <c r="A3642" s="22"/>
      <c r="B3642" s="21"/>
      <c r="C3642" s="21"/>
      <c r="D3642" s="21"/>
      <c r="E3642" s="21"/>
      <c r="F3642" s="21"/>
      <c r="G3642" s="21"/>
      <c r="H3642" s="21"/>
      <c r="I3642" s="21"/>
    </row>
    <row r="3643" spans="1:9" s="27" customFormat="1" ht="15" hidden="1" customHeight="1">
      <c r="A3643" s="22"/>
      <c r="B3643" s="21"/>
      <c r="C3643" s="21"/>
      <c r="D3643" s="21"/>
      <c r="E3643" s="21"/>
      <c r="F3643" s="21"/>
      <c r="G3643" s="21"/>
      <c r="H3643" s="21"/>
      <c r="I3643" s="21"/>
    </row>
    <row r="3644" spans="1:9" s="27" customFormat="1" ht="15" hidden="1" customHeight="1">
      <c r="A3644" s="22"/>
      <c r="B3644" s="21"/>
      <c r="C3644" s="21"/>
      <c r="D3644" s="21"/>
      <c r="E3644" s="21"/>
      <c r="F3644" s="21"/>
      <c r="G3644" s="21"/>
      <c r="H3644" s="21"/>
      <c r="I3644" s="21"/>
    </row>
    <row r="3645" spans="1:9" s="27" customFormat="1" ht="15" hidden="1" customHeight="1">
      <c r="A3645" s="22"/>
      <c r="B3645" s="21"/>
      <c r="C3645" s="21"/>
      <c r="D3645" s="21"/>
      <c r="E3645" s="21"/>
      <c r="F3645" s="21"/>
      <c r="G3645" s="21"/>
      <c r="H3645" s="21"/>
      <c r="I3645" s="21"/>
    </row>
    <row r="3646" spans="1:9" s="27" customFormat="1" ht="15" hidden="1" customHeight="1">
      <c r="A3646" s="22"/>
      <c r="B3646" s="21"/>
      <c r="C3646" s="21"/>
      <c r="D3646" s="21"/>
      <c r="E3646" s="21"/>
      <c r="F3646" s="21"/>
      <c r="G3646" s="21"/>
      <c r="H3646" s="21"/>
      <c r="I3646" s="21"/>
    </row>
    <row r="3647" spans="1:9" s="27" customFormat="1" ht="15" hidden="1" customHeight="1">
      <c r="A3647" s="22"/>
      <c r="B3647" s="21"/>
      <c r="C3647" s="21"/>
      <c r="D3647" s="21"/>
      <c r="E3647" s="21"/>
      <c r="F3647" s="21"/>
      <c r="G3647" s="21"/>
      <c r="H3647" s="21"/>
      <c r="I3647" s="21"/>
    </row>
    <row r="3648" spans="1:9" s="27" customFormat="1" ht="15" hidden="1" customHeight="1">
      <c r="A3648" s="22"/>
      <c r="B3648" s="21"/>
      <c r="C3648" s="21"/>
      <c r="D3648" s="21"/>
      <c r="E3648" s="21"/>
      <c r="F3648" s="21"/>
      <c r="G3648" s="21"/>
      <c r="H3648" s="21"/>
      <c r="I3648" s="21"/>
    </row>
    <row r="3649" spans="1:9" s="27" customFormat="1" ht="15" hidden="1" customHeight="1">
      <c r="A3649" s="22"/>
      <c r="B3649" s="21"/>
      <c r="C3649" s="21"/>
      <c r="D3649" s="21"/>
      <c r="E3649" s="21"/>
      <c r="F3649" s="21"/>
      <c r="G3649" s="21"/>
      <c r="H3649" s="21"/>
      <c r="I3649" s="21"/>
    </row>
    <row r="3650" spans="1:9" s="27" customFormat="1" ht="15" hidden="1" customHeight="1">
      <c r="A3650" s="22"/>
      <c r="B3650" s="21"/>
      <c r="C3650" s="21"/>
      <c r="D3650" s="21"/>
      <c r="E3650" s="21"/>
      <c r="F3650" s="21"/>
      <c r="G3650" s="21"/>
      <c r="H3650" s="21"/>
      <c r="I3650" s="21"/>
    </row>
    <row r="3651" spans="1:9" s="27" customFormat="1" ht="15" hidden="1" customHeight="1">
      <c r="A3651" s="22"/>
      <c r="B3651" s="21"/>
      <c r="C3651" s="21"/>
      <c r="D3651" s="21"/>
      <c r="E3651" s="21"/>
      <c r="F3651" s="21"/>
      <c r="G3651" s="21"/>
      <c r="H3651" s="21"/>
      <c r="I3651" s="21"/>
    </row>
    <row r="3652" spans="1:9" s="27" customFormat="1" ht="15" hidden="1" customHeight="1">
      <c r="A3652" s="22"/>
      <c r="B3652" s="21"/>
      <c r="C3652" s="21"/>
      <c r="D3652" s="21"/>
      <c r="E3652" s="21"/>
      <c r="F3652" s="21"/>
      <c r="G3652" s="21"/>
      <c r="H3652" s="21"/>
      <c r="I3652" s="21"/>
    </row>
    <row r="3653" spans="1:9" s="27" customFormat="1" ht="15" hidden="1" customHeight="1">
      <c r="A3653" s="22"/>
      <c r="B3653" s="21"/>
      <c r="C3653" s="21"/>
      <c r="D3653" s="21"/>
      <c r="E3653" s="21"/>
      <c r="F3653" s="21"/>
      <c r="G3653" s="21"/>
      <c r="H3653" s="21"/>
      <c r="I3653" s="21"/>
    </row>
    <row r="3654" spans="1:9" s="27" customFormat="1" ht="15" hidden="1" customHeight="1">
      <c r="A3654" s="22"/>
      <c r="B3654" s="21"/>
      <c r="C3654" s="21"/>
      <c r="D3654" s="21"/>
      <c r="E3654" s="21"/>
      <c r="F3654" s="21"/>
      <c r="G3654" s="21"/>
      <c r="H3654" s="21"/>
      <c r="I3654" s="21"/>
    </row>
    <row r="3655" spans="1:9" s="27" customFormat="1" ht="15" hidden="1" customHeight="1">
      <c r="A3655" s="22"/>
      <c r="B3655" s="21"/>
      <c r="C3655" s="21"/>
      <c r="D3655" s="21"/>
      <c r="E3655" s="21"/>
      <c r="F3655" s="21"/>
      <c r="G3655" s="21"/>
      <c r="H3655" s="21"/>
      <c r="I3655" s="21"/>
    </row>
    <row r="3656" spans="1:9" s="27" customFormat="1" ht="15" hidden="1" customHeight="1">
      <c r="A3656" s="22"/>
      <c r="B3656" s="21"/>
      <c r="C3656" s="21"/>
      <c r="D3656" s="21"/>
      <c r="E3656" s="21"/>
      <c r="F3656" s="21"/>
      <c r="G3656" s="21"/>
      <c r="H3656" s="21"/>
      <c r="I3656" s="21"/>
    </row>
    <row r="3657" spans="1:9" s="27" customFormat="1" ht="15" hidden="1" customHeight="1">
      <c r="A3657" s="22"/>
      <c r="B3657" s="21"/>
      <c r="C3657" s="21"/>
      <c r="D3657" s="21"/>
      <c r="E3657" s="21"/>
      <c r="F3657" s="21"/>
      <c r="G3657" s="21"/>
      <c r="H3657" s="21"/>
      <c r="I3657" s="21"/>
    </row>
    <row r="3658" spans="1:9" s="27" customFormat="1" ht="15" hidden="1" customHeight="1">
      <c r="A3658" s="22"/>
      <c r="B3658" s="21"/>
      <c r="C3658" s="21"/>
      <c r="D3658" s="21"/>
      <c r="E3658" s="21"/>
      <c r="F3658" s="21"/>
      <c r="G3658" s="21"/>
      <c r="H3658" s="21"/>
      <c r="I3658" s="21"/>
    </row>
    <row r="3659" spans="1:9" s="27" customFormat="1" ht="15" hidden="1" customHeight="1">
      <c r="A3659" s="22"/>
      <c r="B3659" s="21"/>
      <c r="C3659" s="21"/>
      <c r="D3659" s="21"/>
      <c r="E3659" s="21"/>
      <c r="F3659" s="21"/>
      <c r="G3659" s="21"/>
      <c r="H3659" s="21"/>
      <c r="I3659" s="21"/>
    </row>
    <row r="3660" spans="1:9" s="27" customFormat="1" ht="15" hidden="1" customHeight="1">
      <c r="A3660" s="22"/>
      <c r="B3660" s="21"/>
      <c r="C3660" s="21"/>
      <c r="D3660" s="21"/>
      <c r="E3660" s="21"/>
      <c r="F3660" s="21"/>
      <c r="G3660" s="21"/>
      <c r="H3660" s="21"/>
      <c r="I3660" s="21"/>
    </row>
    <row r="3661" spans="1:9" s="27" customFormat="1" ht="15" hidden="1" customHeight="1">
      <c r="A3661" s="22"/>
      <c r="B3661" s="21"/>
      <c r="C3661" s="21"/>
      <c r="D3661" s="21"/>
      <c r="E3661" s="21"/>
      <c r="F3661" s="21"/>
      <c r="G3661" s="21"/>
      <c r="H3661" s="21"/>
      <c r="I3661" s="21"/>
    </row>
    <row r="3662" spans="1:9" s="27" customFormat="1" ht="15" hidden="1" customHeight="1">
      <c r="A3662" s="22"/>
      <c r="B3662" s="21"/>
      <c r="C3662" s="21"/>
      <c r="D3662" s="21"/>
      <c r="E3662" s="21"/>
      <c r="F3662" s="21"/>
      <c r="G3662" s="21"/>
      <c r="H3662" s="21"/>
      <c r="I3662" s="21"/>
    </row>
    <row r="3663" spans="1:9" s="27" customFormat="1" ht="15" hidden="1" customHeight="1">
      <c r="A3663" s="22"/>
      <c r="B3663" s="21"/>
      <c r="C3663" s="21"/>
      <c r="D3663" s="21"/>
      <c r="E3663" s="21"/>
      <c r="F3663" s="21"/>
      <c r="G3663" s="21"/>
      <c r="H3663" s="21"/>
      <c r="I3663" s="21"/>
    </row>
    <row r="3664" spans="1:9" s="27" customFormat="1" ht="15" hidden="1" customHeight="1">
      <c r="A3664" s="22"/>
      <c r="B3664" s="21"/>
      <c r="C3664" s="21"/>
      <c r="D3664" s="21"/>
      <c r="E3664" s="21"/>
      <c r="F3664" s="21"/>
      <c r="G3664" s="21"/>
      <c r="H3664" s="21"/>
      <c r="I3664" s="21"/>
    </row>
    <row r="3665" spans="1:9" s="27" customFormat="1" ht="15" hidden="1" customHeight="1">
      <c r="A3665" s="22"/>
      <c r="B3665" s="21"/>
      <c r="C3665" s="21"/>
      <c r="D3665" s="21"/>
      <c r="E3665" s="21"/>
      <c r="F3665" s="21"/>
      <c r="G3665" s="21"/>
      <c r="H3665" s="21"/>
      <c r="I3665" s="21"/>
    </row>
    <row r="3666" spans="1:9" s="27" customFormat="1" ht="15" hidden="1" customHeight="1">
      <c r="A3666" s="22"/>
      <c r="B3666" s="21"/>
      <c r="C3666" s="21"/>
      <c r="D3666" s="21"/>
      <c r="E3666" s="21"/>
      <c r="F3666" s="21"/>
      <c r="G3666" s="21"/>
      <c r="H3666" s="21"/>
      <c r="I3666" s="21"/>
    </row>
    <row r="3667" spans="1:9" s="27" customFormat="1" ht="15" hidden="1" customHeight="1">
      <c r="A3667" s="22"/>
      <c r="B3667" s="21"/>
      <c r="C3667" s="21"/>
      <c r="D3667" s="21"/>
      <c r="E3667" s="21"/>
      <c r="F3667" s="21"/>
      <c r="G3667" s="21"/>
      <c r="H3667" s="21"/>
      <c r="I3667" s="21"/>
    </row>
    <row r="3668" spans="1:9" s="27" customFormat="1" ht="15" hidden="1" customHeight="1">
      <c r="A3668" s="22"/>
      <c r="B3668" s="21"/>
      <c r="C3668" s="21"/>
      <c r="D3668" s="21"/>
      <c r="E3668" s="21"/>
      <c r="F3668" s="21"/>
      <c r="G3668" s="21"/>
      <c r="H3668" s="21"/>
      <c r="I3668" s="21"/>
    </row>
    <row r="3669" spans="1:9" s="27" customFormat="1" ht="15" hidden="1" customHeight="1">
      <c r="A3669" s="22"/>
      <c r="B3669" s="21"/>
      <c r="C3669" s="21"/>
      <c r="D3669" s="21"/>
      <c r="E3669" s="21"/>
      <c r="F3669" s="21"/>
      <c r="G3669" s="21"/>
      <c r="H3669" s="21"/>
      <c r="I3669" s="21"/>
    </row>
    <row r="3670" spans="1:9" s="27" customFormat="1" ht="15" hidden="1" customHeight="1">
      <c r="A3670" s="22"/>
      <c r="B3670" s="21"/>
      <c r="C3670" s="21"/>
      <c r="D3670" s="21"/>
      <c r="E3670" s="21"/>
      <c r="F3670" s="21"/>
      <c r="G3670" s="21"/>
      <c r="H3670" s="21"/>
      <c r="I3670" s="21"/>
    </row>
    <row r="3671" spans="1:9" s="27" customFormat="1" ht="15" hidden="1" customHeight="1">
      <c r="A3671" s="22"/>
      <c r="B3671" s="21"/>
      <c r="C3671" s="21"/>
      <c r="D3671" s="21"/>
      <c r="E3671" s="21"/>
      <c r="F3671" s="21"/>
      <c r="G3671" s="21"/>
      <c r="H3671" s="21"/>
      <c r="I3671" s="21"/>
    </row>
    <row r="3672" spans="1:9" s="27" customFormat="1" ht="15" hidden="1" customHeight="1">
      <c r="A3672" s="22"/>
      <c r="B3672" s="21"/>
      <c r="C3672" s="21"/>
      <c r="D3672" s="21"/>
      <c r="E3672" s="21"/>
      <c r="F3672" s="21"/>
      <c r="G3672" s="21"/>
      <c r="H3672" s="21"/>
      <c r="I3672" s="21"/>
    </row>
    <row r="3673" spans="1:9" s="27" customFormat="1" ht="15" hidden="1" customHeight="1">
      <c r="A3673" s="22"/>
      <c r="B3673" s="21"/>
      <c r="C3673" s="21"/>
      <c r="D3673" s="21"/>
      <c r="E3673" s="21"/>
      <c r="F3673" s="21"/>
      <c r="G3673" s="21"/>
      <c r="H3673" s="21"/>
      <c r="I3673" s="21"/>
    </row>
    <row r="3674" spans="1:9" s="27" customFormat="1" ht="15" hidden="1" customHeight="1">
      <c r="A3674" s="22"/>
      <c r="B3674" s="21"/>
      <c r="C3674" s="21"/>
      <c r="D3674" s="21"/>
      <c r="E3674" s="21"/>
      <c r="F3674" s="21"/>
      <c r="G3674" s="21"/>
      <c r="H3674" s="21"/>
      <c r="I3674" s="21"/>
    </row>
    <row r="3675" spans="1:9" s="27" customFormat="1" ht="15" hidden="1" customHeight="1">
      <c r="A3675" s="22"/>
      <c r="B3675" s="21"/>
      <c r="C3675" s="21"/>
      <c r="D3675" s="21"/>
      <c r="E3675" s="21"/>
      <c r="F3675" s="21"/>
      <c r="G3675" s="21"/>
      <c r="H3675" s="21"/>
      <c r="I3675" s="21"/>
    </row>
    <row r="3676" spans="1:9" s="27" customFormat="1" ht="15" hidden="1" customHeight="1">
      <c r="A3676" s="22"/>
      <c r="B3676" s="21"/>
      <c r="C3676" s="21"/>
      <c r="D3676" s="21"/>
      <c r="E3676" s="21"/>
      <c r="F3676" s="21"/>
      <c r="G3676" s="21"/>
      <c r="H3676" s="21"/>
      <c r="I3676" s="21"/>
    </row>
    <row r="3677" spans="1:9" s="27" customFormat="1" ht="15" hidden="1" customHeight="1">
      <c r="A3677" s="22"/>
      <c r="B3677" s="21"/>
      <c r="C3677" s="21"/>
      <c r="D3677" s="21"/>
      <c r="E3677" s="21"/>
      <c r="F3677" s="21"/>
      <c r="G3677" s="21"/>
      <c r="H3677" s="21"/>
      <c r="I3677" s="21"/>
    </row>
    <row r="3678" spans="1:9" s="27" customFormat="1" ht="15" hidden="1" customHeight="1">
      <c r="A3678" s="22"/>
      <c r="B3678" s="21"/>
      <c r="C3678" s="21"/>
      <c r="D3678" s="21"/>
      <c r="E3678" s="21"/>
      <c r="F3678" s="21"/>
      <c r="G3678" s="21"/>
      <c r="H3678" s="21"/>
      <c r="I3678" s="21"/>
    </row>
    <row r="3679" spans="1:9" s="27" customFormat="1" ht="15" hidden="1" customHeight="1">
      <c r="A3679" s="22"/>
      <c r="B3679" s="21"/>
      <c r="C3679" s="21"/>
      <c r="D3679" s="21"/>
      <c r="E3679" s="21"/>
      <c r="F3679" s="21"/>
      <c r="G3679" s="21"/>
      <c r="H3679" s="21"/>
      <c r="I3679" s="21"/>
    </row>
    <row r="3680" spans="1:9" s="27" customFormat="1" ht="15" hidden="1" customHeight="1">
      <c r="A3680" s="22"/>
      <c r="B3680" s="21"/>
      <c r="C3680" s="21"/>
      <c r="D3680" s="21"/>
      <c r="E3680" s="21"/>
      <c r="F3680" s="21"/>
      <c r="G3680" s="21"/>
      <c r="H3680" s="21"/>
      <c r="I3680" s="21"/>
    </row>
    <row r="3681" spans="1:9" s="27" customFormat="1" ht="15" hidden="1" customHeight="1">
      <c r="A3681" s="22"/>
      <c r="B3681" s="21"/>
      <c r="C3681" s="21"/>
      <c r="D3681" s="21"/>
      <c r="E3681" s="21"/>
      <c r="F3681" s="21"/>
      <c r="G3681" s="21"/>
      <c r="H3681" s="21"/>
      <c r="I3681" s="21"/>
    </row>
    <row r="3682" spans="1:9" s="27" customFormat="1" ht="15" hidden="1" customHeight="1">
      <c r="A3682" s="22"/>
      <c r="B3682" s="21"/>
      <c r="C3682" s="21"/>
      <c r="D3682" s="21"/>
      <c r="E3682" s="21"/>
      <c r="F3682" s="21"/>
      <c r="G3682" s="21"/>
      <c r="H3682" s="21"/>
      <c r="I3682" s="21"/>
    </row>
    <row r="3683" spans="1:9" s="27" customFormat="1" ht="15" hidden="1" customHeight="1">
      <c r="A3683" s="22"/>
      <c r="B3683" s="21"/>
      <c r="C3683" s="21"/>
      <c r="D3683" s="21"/>
      <c r="E3683" s="21"/>
      <c r="F3683" s="21"/>
      <c r="G3683" s="21"/>
      <c r="H3683" s="21"/>
      <c r="I3683" s="21"/>
    </row>
    <row r="3684" spans="1:9" s="27" customFormat="1" ht="15" hidden="1" customHeight="1">
      <c r="A3684" s="22"/>
      <c r="B3684" s="21"/>
      <c r="C3684" s="21"/>
      <c r="D3684" s="21"/>
      <c r="E3684" s="21"/>
      <c r="F3684" s="21"/>
      <c r="G3684" s="21"/>
      <c r="H3684" s="21"/>
      <c r="I3684" s="21"/>
    </row>
    <row r="3685" spans="1:9" s="27" customFormat="1" ht="15" hidden="1" customHeight="1">
      <c r="A3685" s="22"/>
      <c r="B3685" s="21"/>
      <c r="C3685" s="21"/>
      <c r="D3685" s="21"/>
      <c r="E3685" s="21"/>
      <c r="F3685" s="21"/>
      <c r="G3685" s="21"/>
      <c r="H3685" s="21"/>
      <c r="I3685" s="21"/>
    </row>
    <row r="3686" spans="1:9" s="27" customFormat="1" ht="15" hidden="1" customHeight="1">
      <c r="A3686" s="22"/>
      <c r="B3686" s="21"/>
      <c r="C3686" s="21"/>
      <c r="D3686" s="21"/>
      <c r="E3686" s="21"/>
      <c r="F3686" s="21"/>
      <c r="G3686" s="21"/>
      <c r="H3686" s="21"/>
      <c r="I3686" s="21"/>
    </row>
    <row r="3687" spans="1:9" s="27" customFormat="1" ht="15" hidden="1" customHeight="1">
      <c r="A3687" s="22"/>
      <c r="B3687" s="21"/>
      <c r="C3687" s="21"/>
      <c r="D3687" s="21"/>
      <c r="E3687" s="21"/>
      <c r="F3687" s="21"/>
      <c r="G3687" s="21"/>
      <c r="H3687" s="21"/>
      <c r="I3687" s="21"/>
    </row>
    <row r="3688" spans="1:9" s="27" customFormat="1" ht="15" hidden="1" customHeight="1">
      <c r="A3688" s="22"/>
      <c r="B3688" s="21"/>
      <c r="C3688" s="21"/>
      <c r="D3688" s="21"/>
      <c r="E3688" s="21"/>
      <c r="F3688" s="21"/>
      <c r="G3688" s="21"/>
      <c r="H3688" s="21"/>
      <c r="I3688" s="21"/>
    </row>
    <row r="3689" spans="1:9" s="27" customFormat="1" ht="15" hidden="1" customHeight="1">
      <c r="A3689" s="22"/>
      <c r="B3689" s="21"/>
      <c r="C3689" s="21"/>
      <c r="D3689" s="21"/>
      <c r="E3689" s="21"/>
      <c r="F3689" s="21"/>
      <c r="G3689" s="21"/>
      <c r="H3689" s="21"/>
      <c r="I3689" s="21"/>
    </row>
    <row r="3690" spans="1:9" s="27" customFormat="1" ht="15" hidden="1" customHeight="1">
      <c r="A3690" s="22"/>
      <c r="B3690" s="21"/>
      <c r="C3690" s="21"/>
      <c r="D3690" s="21"/>
      <c r="E3690" s="21"/>
      <c r="F3690" s="21"/>
      <c r="G3690" s="21"/>
      <c r="H3690" s="21"/>
      <c r="I3690" s="21"/>
    </row>
    <row r="3691" spans="1:9" s="27" customFormat="1" ht="15" hidden="1" customHeight="1">
      <c r="A3691" s="22"/>
      <c r="B3691" s="21"/>
      <c r="C3691" s="21"/>
      <c r="D3691" s="21"/>
      <c r="E3691" s="21"/>
      <c r="F3691" s="21"/>
      <c r="G3691" s="21"/>
      <c r="H3691" s="21"/>
      <c r="I3691" s="21"/>
    </row>
    <row r="3692" spans="1:9" s="27" customFormat="1" ht="15" hidden="1" customHeight="1">
      <c r="A3692" s="22"/>
      <c r="B3692" s="21"/>
      <c r="C3692" s="21"/>
      <c r="D3692" s="21"/>
      <c r="E3692" s="21"/>
      <c r="F3692" s="21"/>
      <c r="G3692" s="21"/>
      <c r="H3692" s="21"/>
      <c r="I3692" s="21"/>
    </row>
    <row r="3693" spans="1:9" s="27" customFormat="1" ht="15" hidden="1" customHeight="1">
      <c r="A3693" s="22"/>
      <c r="B3693" s="21"/>
      <c r="C3693" s="21"/>
      <c r="D3693" s="21"/>
      <c r="E3693" s="21"/>
      <c r="F3693" s="21"/>
      <c r="G3693" s="21"/>
      <c r="H3693" s="21"/>
      <c r="I3693" s="21"/>
    </row>
    <row r="3694" spans="1:9" s="27" customFormat="1" ht="15" hidden="1" customHeight="1">
      <c r="A3694" s="22"/>
      <c r="B3694" s="21"/>
      <c r="C3694" s="21"/>
      <c r="D3694" s="21"/>
      <c r="E3694" s="21"/>
      <c r="F3694" s="21"/>
      <c r="G3694" s="21"/>
      <c r="H3694" s="21"/>
      <c r="I3694" s="21"/>
    </row>
    <row r="3695" spans="1:9" s="27" customFormat="1" ht="15" hidden="1" customHeight="1">
      <c r="A3695" s="22"/>
      <c r="B3695" s="21"/>
      <c r="C3695" s="21"/>
      <c r="D3695" s="21"/>
      <c r="E3695" s="21"/>
      <c r="F3695" s="21"/>
      <c r="G3695" s="21"/>
      <c r="H3695" s="21"/>
      <c r="I3695" s="21"/>
    </row>
    <row r="3696" spans="1:9" s="27" customFormat="1" ht="15" hidden="1" customHeight="1">
      <c r="A3696" s="22"/>
      <c r="B3696" s="21"/>
      <c r="C3696" s="21"/>
      <c r="D3696" s="21"/>
      <c r="E3696" s="21"/>
      <c r="F3696" s="21"/>
      <c r="G3696" s="21"/>
      <c r="H3696" s="21"/>
      <c r="I3696" s="21"/>
    </row>
    <row r="3697" spans="1:9" s="27" customFormat="1" ht="15" hidden="1" customHeight="1">
      <c r="A3697" s="22"/>
      <c r="B3697" s="21"/>
      <c r="C3697" s="21"/>
      <c r="D3697" s="21"/>
      <c r="E3697" s="21"/>
      <c r="F3697" s="21"/>
      <c r="G3697" s="21"/>
      <c r="H3697" s="21"/>
      <c r="I3697" s="21"/>
    </row>
    <row r="3698" spans="1:9" s="27" customFormat="1" ht="15" hidden="1" customHeight="1">
      <c r="A3698" s="22"/>
      <c r="B3698" s="21"/>
      <c r="C3698" s="21"/>
      <c r="D3698" s="21"/>
      <c r="E3698" s="21"/>
      <c r="F3698" s="21"/>
      <c r="G3698" s="21"/>
      <c r="H3698" s="21"/>
      <c r="I3698" s="21"/>
    </row>
    <row r="3699" spans="1:9" s="27" customFormat="1" ht="15" hidden="1" customHeight="1">
      <c r="A3699" s="22"/>
      <c r="B3699" s="21"/>
      <c r="C3699" s="21"/>
      <c r="D3699" s="21"/>
      <c r="E3699" s="21"/>
      <c r="F3699" s="21"/>
      <c r="G3699" s="21"/>
      <c r="H3699" s="21"/>
      <c r="I3699" s="21"/>
    </row>
    <row r="3700" spans="1:9" s="27" customFormat="1" ht="15" hidden="1" customHeight="1">
      <c r="A3700" s="22"/>
      <c r="B3700" s="21"/>
      <c r="C3700" s="21"/>
      <c r="D3700" s="21"/>
      <c r="E3700" s="21"/>
      <c r="F3700" s="21"/>
      <c r="G3700" s="21"/>
      <c r="H3700" s="21"/>
      <c r="I3700" s="21"/>
    </row>
    <row r="3701" spans="1:9" s="27" customFormat="1" ht="15" hidden="1" customHeight="1">
      <c r="A3701" s="22"/>
      <c r="B3701" s="21"/>
      <c r="C3701" s="21"/>
      <c r="D3701" s="21"/>
      <c r="E3701" s="21"/>
      <c r="F3701" s="21"/>
      <c r="G3701" s="21"/>
      <c r="H3701" s="21"/>
      <c r="I3701" s="21"/>
    </row>
    <row r="3702" spans="1:9" s="27" customFormat="1" ht="15" hidden="1" customHeight="1">
      <c r="A3702" s="22"/>
      <c r="B3702" s="21"/>
      <c r="C3702" s="21"/>
      <c r="D3702" s="21"/>
      <c r="E3702" s="21"/>
      <c r="F3702" s="21"/>
      <c r="G3702" s="21"/>
      <c r="H3702" s="21"/>
      <c r="I3702" s="21"/>
    </row>
    <row r="3703" spans="1:9" s="27" customFormat="1" ht="15" hidden="1" customHeight="1">
      <c r="A3703" s="22"/>
      <c r="B3703" s="21"/>
      <c r="C3703" s="21"/>
      <c r="D3703" s="21"/>
      <c r="E3703" s="21"/>
      <c r="F3703" s="21"/>
      <c r="G3703" s="21"/>
      <c r="H3703" s="21"/>
      <c r="I3703" s="21"/>
    </row>
    <row r="3704" spans="1:9" s="27" customFormat="1" ht="15" hidden="1" customHeight="1">
      <c r="A3704" s="22"/>
      <c r="B3704" s="21"/>
      <c r="C3704" s="21"/>
      <c r="D3704" s="21"/>
      <c r="E3704" s="21"/>
      <c r="F3704" s="21"/>
      <c r="G3704" s="21"/>
      <c r="H3704" s="21"/>
      <c r="I3704" s="21"/>
    </row>
    <row r="3705" spans="1:9" s="27" customFormat="1" ht="15" hidden="1" customHeight="1">
      <c r="A3705" s="22"/>
      <c r="B3705" s="21"/>
      <c r="C3705" s="21"/>
      <c r="D3705" s="21"/>
      <c r="E3705" s="21"/>
      <c r="F3705" s="21"/>
      <c r="G3705" s="21"/>
      <c r="H3705" s="21"/>
      <c r="I3705" s="21"/>
    </row>
    <row r="3706" spans="1:9" s="27" customFormat="1" ht="15" hidden="1" customHeight="1">
      <c r="A3706" s="22"/>
      <c r="B3706" s="21"/>
      <c r="C3706" s="21"/>
      <c r="D3706" s="21"/>
      <c r="E3706" s="21"/>
      <c r="F3706" s="21"/>
      <c r="G3706" s="21"/>
      <c r="H3706" s="21"/>
      <c r="I3706" s="21"/>
    </row>
    <row r="3707" spans="1:9" s="27" customFormat="1" ht="15" hidden="1" customHeight="1">
      <c r="A3707" s="22"/>
      <c r="B3707" s="21"/>
      <c r="C3707" s="21"/>
      <c r="D3707" s="21"/>
      <c r="E3707" s="21"/>
      <c r="F3707" s="21"/>
      <c r="G3707" s="21"/>
      <c r="H3707" s="21"/>
      <c r="I3707" s="21"/>
    </row>
    <row r="3708" spans="1:9" s="27" customFormat="1" ht="15" hidden="1" customHeight="1">
      <c r="A3708" s="22"/>
      <c r="B3708" s="21"/>
      <c r="C3708" s="21"/>
      <c r="D3708" s="21"/>
      <c r="E3708" s="21"/>
      <c r="F3708" s="21"/>
      <c r="G3708" s="21"/>
      <c r="H3708" s="21"/>
      <c r="I3708" s="21"/>
    </row>
    <row r="3709" spans="1:9" s="27" customFormat="1" ht="15" hidden="1" customHeight="1">
      <c r="A3709" s="22"/>
      <c r="B3709" s="21"/>
      <c r="C3709" s="21"/>
      <c r="D3709" s="21"/>
      <c r="E3709" s="21"/>
      <c r="F3709" s="21"/>
      <c r="G3709" s="21"/>
      <c r="H3709" s="21"/>
      <c r="I3709" s="21"/>
    </row>
    <row r="3710" spans="1:9" s="27" customFormat="1" ht="15" hidden="1" customHeight="1">
      <c r="A3710" s="22"/>
      <c r="B3710" s="21"/>
      <c r="C3710" s="21"/>
      <c r="D3710" s="21"/>
      <c r="E3710" s="21"/>
      <c r="F3710" s="21"/>
      <c r="G3710" s="21"/>
      <c r="H3710" s="21"/>
      <c r="I3710" s="21"/>
    </row>
    <row r="3711" spans="1:9" s="27" customFormat="1" ht="15" hidden="1" customHeight="1">
      <c r="A3711" s="22"/>
      <c r="B3711" s="21"/>
      <c r="C3711" s="21"/>
      <c r="D3711" s="21"/>
      <c r="E3711" s="21"/>
      <c r="F3711" s="21"/>
      <c r="G3711" s="21"/>
      <c r="H3711" s="21"/>
      <c r="I3711" s="21"/>
    </row>
    <row r="3712" spans="1:9" s="27" customFormat="1" ht="15" hidden="1" customHeight="1">
      <c r="A3712" s="22"/>
      <c r="B3712" s="21"/>
      <c r="C3712" s="21"/>
      <c r="D3712" s="21"/>
      <c r="E3712" s="21"/>
      <c r="F3712" s="21"/>
      <c r="G3712" s="21"/>
      <c r="H3712" s="21"/>
      <c r="I3712" s="21"/>
    </row>
    <row r="3713" spans="1:9" s="27" customFormat="1" ht="15" hidden="1" customHeight="1">
      <c r="A3713" s="22"/>
      <c r="B3713" s="21"/>
      <c r="C3713" s="21"/>
      <c r="D3713" s="21"/>
      <c r="E3713" s="21"/>
      <c r="F3713" s="21"/>
      <c r="G3713" s="21"/>
      <c r="H3713" s="21"/>
      <c r="I3713" s="21"/>
    </row>
    <row r="3714" spans="1:9" s="27" customFormat="1" ht="15" hidden="1" customHeight="1">
      <c r="A3714" s="22"/>
      <c r="B3714" s="21"/>
      <c r="C3714" s="21"/>
      <c r="D3714" s="21"/>
      <c r="E3714" s="21"/>
      <c r="F3714" s="21"/>
      <c r="G3714" s="21"/>
      <c r="H3714" s="21"/>
      <c r="I3714" s="21"/>
    </row>
    <row r="3715" spans="1:9" s="27" customFormat="1" ht="15" hidden="1" customHeight="1">
      <c r="A3715" s="22"/>
      <c r="B3715" s="21"/>
      <c r="C3715" s="21"/>
      <c r="D3715" s="21"/>
      <c r="E3715" s="21"/>
      <c r="F3715" s="21"/>
      <c r="G3715" s="21"/>
      <c r="H3715" s="21"/>
      <c r="I3715" s="21"/>
    </row>
    <row r="3716" spans="1:9" s="27" customFormat="1" ht="15" hidden="1" customHeight="1">
      <c r="A3716" s="22"/>
      <c r="B3716" s="21"/>
      <c r="C3716" s="21"/>
      <c r="D3716" s="21"/>
      <c r="E3716" s="21"/>
      <c r="F3716" s="21"/>
      <c r="G3716" s="21"/>
      <c r="H3716" s="21"/>
      <c r="I3716" s="21"/>
    </row>
    <row r="3717" spans="1:9" s="27" customFormat="1" ht="15" hidden="1" customHeight="1">
      <c r="A3717" s="22"/>
      <c r="B3717" s="21"/>
      <c r="C3717" s="21"/>
      <c r="D3717" s="21"/>
      <c r="E3717" s="21"/>
      <c r="F3717" s="21"/>
      <c r="G3717" s="21"/>
      <c r="H3717" s="21"/>
      <c r="I3717" s="21"/>
    </row>
    <row r="3718" spans="1:9" s="27" customFormat="1" ht="15" hidden="1" customHeight="1">
      <c r="A3718" s="22"/>
      <c r="B3718" s="21"/>
      <c r="C3718" s="21"/>
      <c r="D3718" s="21"/>
      <c r="E3718" s="21"/>
      <c r="F3718" s="21"/>
      <c r="G3718" s="21"/>
      <c r="H3718" s="21"/>
      <c r="I3718" s="21"/>
    </row>
    <row r="3719" spans="1:9" s="27" customFormat="1" ht="15" hidden="1" customHeight="1">
      <c r="A3719" s="22"/>
      <c r="B3719" s="21"/>
      <c r="C3719" s="21"/>
      <c r="D3719" s="21"/>
      <c r="E3719" s="21"/>
      <c r="F3719" s="21"/>
      <c r="G3719" s="21"/>
      <c r="H3719" s="21"/>
      <c r="I3719" s="21"/>
    </row>
    <row r="3720" spans="1:9" s="27" customFormat="1" ht="15" hidden="1" customHeight="1">
      <c r="A3720" s="22"/>
      <c r="B3720" s="21"/>
      <c r="C3720" s="21"/>
      <c r="D3720" s="21"/>
      <c r="E3720" s="21"/>
      <c r="F3720" s="21"/>
      <c r="G3720" s="21"/>
      <c r="H3720" s="21"/>
      <c r="I3720" s="21"/>
    </row>
    <row r="3721" spans="1:9" s="27" customFormat="1" ht="15" hidden="1" customHeight="1">
      <c r="A3721" s="22"/>
      <c r="B3721" s="21"/>
      <c r="C3721" s="21"/>
      <c r="D3721" s="21"/>
      <c r="E3721" s="21"/>
      <c r="F3721" s="21"/>
      <c r="G3721" s="21"/>
      <c r="H3721" s="21"/>
      <c r="I3721" s="21"/>
    </row>
    <row r="3722" spans="1:9" s="27" customFormat="1" ht="15" hidden="1" customHeight="1">
      <c r="A3722" s="22"/>
      <c r="B3722" s="21"/>
      <c r="C3722" s="21"/>
      <c r="D3722" s="21"/>
      <c r="E3722" s="21"/>
      <c r="F3722" s="21"/>
      <c r="G3722" s="21"/>
      <c r="H3722" s="21"/>
      <c r="I3722" s="21"/>
    </row>
    <row r="3723" spans="1:9" s="27" customFormat="1" ht="15" hidden="1" customHeight="1">
      <c r="A3723" s="22"/>
      <c r="B3723" s="21"/>
      <c r="C3723" s="21"/>
      <c r="D3723" s="21"/>
      <c r="E3723" s="21"/>
      <c r="F3723" s="21"/>
      <c r="G3723" s="21"/>
      <c r="H3723" s="21"/>
      <c r="I3723" s="21"/>
    </row>
    <row r="3724" spans="1:9" s="27" customFormat="1" ht="15" hidden="1" customHeight="1">
      <c r="A3724" s="22"/>
      <c r="B3724" s="21"/>
      <c r="C3724" s="21"/>
      <c r="D3724" s="21"/>
      <c r="E3724" s="21"/>
      <c r="F3724" s="21"/>
      <c r="G3724" s="21"/>
      <c r="H3724" s="21"/>
      <c r="I3724" s="21"/>
    </row>
    <row r="3725" spans="1:9" s="27" customFormat="1" ht="15" hidden="1" customHeight="1">
      <c r="A3725" s="22"/>
      <c r="B3725" s="21"/>
      <c r="C3725" s="21"/>
      <c r="D3725" s="21"/>
      <c r="E3725" s="21"/>
      <c r="F3725" s="21"/>
      <c r="G3725" s="21"/>
      <c r="H3725" s="21"/>
      <c r="I3725" s="21"/>
    </row>
    <row r="3726" spans="1:9" s="27" customFormat="1" ht="15" hidden="1" customHeight="1">
      <c r="A3726" s="22"/>
      <c r="B3726" s="21"/>
      <c r="C3726" s="21"/>
      <c r="D3726" s="21"/>
      <c r="E3726" s="21"/>
      <c r="F3726" s="21"/>
      <c r="G3726" s="21"/>
      <c r="H3726" s="21"/>
      <c r="I3726" s="21"/>
    </row>
    <row r="3727" spans="1:9" s="27" customFormat="1" ht="15" hidden="1" customHeight="1">
      <c r="A3727" s="22"/>
      <c r="B3727" s="21"/>
      <c r="C3727" s="21"/>
      <c r="D3727" s="21"/>
      <c r="E3727" s="21"/>
      <c r="F3727" s="21"/>
      <c r="G3727" s="21"/>
      <c r="H3727" s="21"/>
      <c r="I3727" s="21"/>
    </row>
    <row r="3728" spans="1:9" s="27" customFormat="1" ht="15" hidden="1" customHeight="1">
      <c r="A3728" s="22"/>
      <c r="B3728" s="21"/>
      <c r="C3728" s="21"/>
      <c r="D3728" s="21"/>
      <c r="E3728" s="21"/>
      <c r="F3728" s="21"/>
      <c r="G3728" s="21"/>
      <c r="H3728" s="21"/>
      <c r="I3728" s="21"/>
    </row>
    <row r="3729" spans="1:9" s="27" customFormat="1" ht="15" hidden="1" customHeight="1">
      <c r="A3729" s="22"/>
      <c r="B3729" s="21"/>
      <c r="C3729" s="21"/>
      <c r="D3729" s="21"/>
      <c r="E3729" s="21"/>
      <c r="F3729" s="21"/>
      <c r="G3729" s="21"/>
      <c r="H3729" s="21"/>
      <c r="I3729" s="21"/>
    </row>
    <row r="3730" spans="1:9" s="27" customFormat="1" ht="15" hidden="1" customHeight="1">
      <c r="A3730" s="22"/>
      <c r="B3730" s="21"/>
      <c r="C3730" s="21"/>
      <c r="D3730" s="21"/>
      <c r="E3730" s="21"/>
      <c r="F3730" s="21"/>
      <c r="G3730" s="21"/>
      <c r="H3730" s="21"/>
      <c r="I3730" s="21"/>
    </row>
    <row r="3731" spans="1:9" s="27" customFormat="1" ht="15" hidden="1" customHeight="1">
      <c r="A3731" s="22"/>
      <c r="B3731" s="21"/>
      <c r="C3731" s="21"/>
      <c r="D3731" s="21"/>
      <c r="E3731" s="21"/>
      <c r="F3731" s="21"/>
      <c r="G3731" s="21"/>
      <c r="H3731" s="21"/>
      <c r="I3731" s="21"/>
    </row>
    <row r="3732" spans="1:9" s="27" customFormat="1" ht="15" hidden="1" customHeight="1">
      <c r="A3732" s="22"/>
      <c r="B3732" s="21"/>
      <c r="C3732" s="21"/>
      <c r="D3732" s="21"/>
      <c r="E3732" s="21"/>
      <c r="F3732" s="21"/>
      <c r="G3732" s="21"/>
      <c r="H3732" s="21"/>
      <c r="I3732" s="21"/>
    </row>
    <row r="3733" spans="1:9" s="27" customFormat="1" ht="15" hidden="1" customHeight="1">
      <c r="A3733" s="22"/>
      <c r="B3733" s="21"/>
      <c r="C3733" s="21"/>
      <c r="D3733" s="21"/>
      <c r="E3733" s="21"/>
      <c r="F3733" s="21"/>
      <c r="G3733" s="21"/>
      <c r="H3733" s="21"/>
      <c r="I3733" s="21"/>
    </row>
    <row r="3734" spans="1:9" s="27" customFormat="1" ht="15" hidden="1" customHeight="1">
      <c r="A3734" s="22"/>
      <c r="B3734" s="21"/>
      <c r="C3734" s="21"/>
      <c r="D3734" s="21"/>
      <c r="E3734" s="21"/>
      <c r="F3734" s="21"/>
      <c r="G3734" s="21"/>
      <c r="H3734" s="21"/>
      <c r="I3734" s="21"/>
    </row>
    <row r="3735" spans="1:9" s="27" customFormat="1" ht="15" hidden="1" customHeight="1">
      <c r="A3735" s="22"/>
      <c r="B3735" s="21"/>
      <c r="C3735" s="21"/>
      <c r="D3735" s="21"/>
      <c r="E3735" s="21"/>
      <c r="F3735" s="21"/>
      <c r="G3735" s="21"/>
      <c r="H3735" s="21"/>
      <c r="I3735" s="21"/>
    </row>
    <row r="3736" spans="1:9" s="27" customFormat="1" ht="15" hidden="1" customHeight="1">
      <c r="A3736" s="22"/>
      <c r="B3736" s="21"/>
      <c r="C3736" s="21"/>
      <c r="D3736" s="21"/>
      <c r="E3736" s="21"/>
      <c r="F3736" s="21"/>
      <c r="G3736" s="21"/>
      <c r="H3736" s="21"/>
      <c r="I3736" s="21"/>
    </row>
    <row r="3737" spans="1:9" s="27" customFormat="1" ht="15" hidden="1" customHeight="1">
      <c r="A3737" s="22"/>
      <c r="B3737" s="21"/>
      <c r="C3737" s="21"/>
      <c r="D3737" s="21"/>
      <c r="E3737" s="21"/>
      <c r="F3737" s="21"/>
      <c r="G3737" s="21"/>
      <c r="H3737" s="21"/>
      <c r="I3737" s="21"/>
    </row>
    <row r="3738" spans="1:9" s="27" customFormat="1" ht="15" hidden="1" customHeight="1">
      <c r="A3738" s="22"/>
      <c r="B3738" s="21"/>
      <c r="C3738" s="21"/>
      <c r="D3738" s="21"/>
      <c r="E3738" s="21"/>
      <c r="F3738" s="21"/>
      <c r="G3738" s="21"/>
      <c r="H3738" s="21"/>
      <c r="I3738" s="21"/>
    </row>
    <row r="3739" spans="1:9" s="27" customFormat="1" ht="15" hidden="1" customHeight="1">
      <c r="A3739" s="22"/>
      <c r="B3739" s="21"/>
      <c r="C3739" s="21"/>
      <c r="D3739" s="21"/>
      <c r="E3739" s="21"/>
      <c r="F3739" s="21"/>
      <c r="G3739" s="21"/>
      <c r="H3739" s="21"/>
      <c r="I3739" s="21"/>
    </row>
    <row r="3740" spans="1:9" s="27" customFormat="1" ht="15" hidden="1" customHeight="1">
      <c r="A3740" s="22"/>
      <c r="B3740" s="21"/>
      <c r="C3740" s="21"/>
      <c r="D3740" s="21"/>
      <c r="E3740" s="21"/>
      <c r="F3740" s="21"/>
      <c r="G3740" s="21"/>
      <c r="H3740" s="21"/>
      <c r="I3740" s="21"/>
    </row>
    <row r="3741" spans="1:9" s="27" customFormat="1" ht="15" hidden="1" customHeight="1">
      <c r="A3741" s="22"/>
      <c r="B3741" s="21"/>
      <c r="C3741" s="21"/>
      <c r="D3741" s="21"/>
      <c r="E3741" s="21"/>
      <c r="F3741" s="21"/>
      <c r="G3741" s="21"/>
      <c r="H3741" s="21"/>
      <c r="I3741" s="21"/>
    </row>
    <row r="3742" spans="1:9" s="27" customFormat="1" ht="15" hidden="1" customHeight="1">
      <c r="A3742" s="22"/>
      <c r="B3742" s="21"/>
      <c r="C3742" s="21"/>
      <c r="D3742" s="21"/>
      <c r="E3742" s="21"/>
      <c r="F3742" s="21"/>
      <c r="G3742" s="21"/>
      <c r="H3742" s="21"/>
      <c r="I3742" s="21"/>
    </row>
    <row r="3743" spans="1:9" s="27" customFormat="1" ht="15" hidden="1" customHeight="1">
      <c r="A3743" s="22"/>
      <c r="B3743" s="21"/>
      <c r="C3743" s="21"/>
      <c r="D3743" s="21"/>
      <c r="E3743" s="21"/>
      <c r="F3743" s="21"/>
      <c r="G3743" s="21"/>
      <c r="H3743" s="21"/>
      <c r="I3743" s="21"/>
    </row>
    <row r="3744" spans="1:9" s="27" customFormat="1" ht="15" hidden="1" customHeight="1">
      <c r="A3744" s="22"/>
      <c r="B3744" s="21"/>
      <c r="C3744" s="21"/>
      <c r="D3744" s="21"/>
      <c r="E3744" s="21"/>
      <c r="F3744" s="21"/>
      <c r="G3744" s="21"/>
      <c r="H3744" s="21"/>
      <c r="I3744" s="21"/>
    </row>
    <row r="3745" spans="1:9" s="27" customFormat="1" ht="15" hidden="1" customHeight="1">
      <c r="A3745" s="22"/>
      <c r="B3745" s="21"/>
      <c r="C3745" s="21"/>
      <c r="D3745" s="21"/>
      <c r="E3745" s="21"/>
      <c r="F3745" s="21"/>
      <c r="G3745" s="21"/>
      <c r="H3745" s="21"/>
      <c r="I3745" s="21"/>
    </row>
    <row r="3746" spans="1:9" s="27" customFormat="1" ht="15" hidden="1" customHeight="1">
      <c r="A3746" s="22"/>
      <c r="B3746" s="21"/>
      <c r="C3746" s="21"/>
      <c r="D3746" s="21"/>
      <c r="E3746" s="21"/>
      <c r="F3746" s="21"/>
      <c r="G3746" s="21"/>
      <c r="H3746" s="21"/>
      <c r="I3746" s="21"/>
    </row>
    <row r="3747" spans="1:9" s="27" customFormat="1" ht="15" hidden="1" customHeight="1">
      <c r="A3747" s="22"/>
      <c r="B3747" s="21"/>
      <c r="C3747" s="21"/>
      <c r="D3747" s="21"/>
      <c r="E3747" s="21"/>
      <c r="F3747" s="21"/>
      <c r="G3747" s="21"/>
      <c r="H3747" s="21"/>
      <c r="I3747" s="21"/>
    </row>
    <row r="3748" spans="1:9" s="27" customFormat="1" ht="15" hidden="1" customHeight="1">
      <c r="A3748" s="22"/>
      <c r="B3748" s="21"/>
      <c r="C3748" s="21"/>
      <c r="D3748" s="21"/>
      <c r="E3748" s="21"/>
      <c r="F3748" s="21"/>
      <c r="G3748" s="21"/>
      <c r="H3748" s="21"/>
      <c r="I3748" s="21"/>
    </row>
    <row r="3749" spans="1:9" s="27" customFormat="1" ht="15" hidden="1" customHeight="1">
      <c r="A3749" s="22"/>
      <c r="B3749" s="21"/>
      <c r="C3749" s="21"/>
      <c r="D3749" s="21"/>
      <c r="E3749" s="21"/>
      <c r="F3749" s="21"/>
      <c r="G3749" s="21"/>
      <c r="H3749" s="21"/>
      <c r="I3749" s="21"/>
    </row>
    <row r="3750" spans="1:9" s="27" customFormat="1" ht="15" hidden="1" customHeight="1">
      <c r="A3750" s="22"/>
      <c r="B3750" s="21"/>
      <c r="C3750" s="21"/>
      <c r="D3750" s="21"/>
      <c r="E3750" s="21"/>
      <c r="F3750" s="21"/>
      <c r="G3750" s="21"/>
      <c r="H3750" s="21"/>
      <c r="I3750" s="21"/>
    </row>
    <row r="3751" spans="1:9" s="27" customFormat="1" ht="15" hidden="1" customHeight="1">
      <c r="A3751" s="22"/>
      <c r="B3751" s="21"/>
      <c r="C3751" s="21"/>
      <c r="D3751" s="21"/>
      <c r="E3751" s="21"/>
      <c r="F3751" s="21"/>
      <c r="G3751" s="21"/>
      <c r="H3751" s="21"/>
      <c r="I3751" s="21"/>
    </row>
    <row r="3752" spans="1:9" s="27" customFormat="1" ht="15" hidden="1" customHeight="1">
      <c r="A3752" s="22"/>
      <c r="B3752" s="21"/>
      <c r="C3752" s="21"/>
      <c r="D3752" s="21"/>
      <c r="E3752" s="21"/>
      <c r="F3752" s="21"/>
      <c r="G3752" s="21"/>
      <c r="H3752" s="21"/>
      <c r="I3752" s="21"/>
    </row>
    <row r="3753" spans="1:9" s="27" customFormat="1" ht="15" hidden="1" customHeight="1">
      <c r="A3753" s="22"/>
      <c r="B3753" s="21"/>
      <c r="C3753" s="21"/>
      <c r="D3753" s="21"/>
      <c r="E3753" s="21"/>
      <c r="F3753" s="21"/>
      <c r="G3753" s="21"/>
      <c r="H3753" s="21"/>
      <c r="I3753" s="21"/>
    </row>
    <row r="3754" spans="1:9" s="27" customFormat="1" ht="15" hidden="1" customHeight="1">
      <c r="A3754" s="22"/>
      <c r="B3754" s="21"/>
      <c r="C3754" s="21"/>
      <c r="D3754" s="21"/>
      <c r="E3754" s="21"/>
      <c r="F3754" s="21"/>
      <c r="G3754" s="21"/>
      <c r="H3754" s="21"/>
      <c r="I3754" s="21"/>
    </row>
    <row r="3755" spans="1:9" s="27" customFormat="1" ht="15" hidden="1" customHeight="1">
      <c r="A3755" s="22"/>
      <c r="B3755" s="21"/>
      <c r="C3755" s="21"/>
      <c r="D3755" s="21"/>
      <c r="E3755" s="21"/>
      <c r="F3755" s="21"/>
      <c r="G3755" s="21"/>
      <c r="H3755" s="21"/>
      <c r="I3755" s="21"/>
    </row>
    <row r="3756" spans="1:9" s="27" customFormat="1" ht="15" hidden="1" customHeight="1">
      <c r="A3756" s="22"/>
      <c r="B3756" s="21"/>
      <c r="C3756" s="21"/>
      <c r="D3756" s="21"/>
      <c r="E3756" s="21"/>
      <c r="F3756" s="21"/>
      <c r="G3756" s="21"/>
      <c r="H3756" s="21"/>
      <c r="I3756" s="21"/>
    </row>
    <row r="3757" spans="1:9" s="27" customFormat="1" ht="15" hidden="1" customHeight="1">
      <c r="A3757" s="22"/>
      <c r="B3757" s="21"/>
      <c r="C3757" s="21"/>
      <c r="D3757" s="21"/>
      <c r="E3757" s="21"/>
      <c r="F3757" s="21"/>
      <c r="G3757" s="21"/>
      <c r="H3757" s="21"/>
      <c r="I3757" s="21"/>
    </row>
    <row r="3758" spans="1:9" s="27" customFormat="1" ht="15" hidden="1" customHeight="1">
      <c r="A3758" s="22"/>
      <c r="B3758" s="21"/>
      <c r="C3758" s="21"/>
      <c r="D3758" s="21"/>
      <c r="E3758" s="21"/>
      <c r="F3758" s="21"/>
      <c r="G3758" s="21"/>
      <c r="H3758" s="21"/>
      <c r="I3758" s="21"/>
    </row>
    <row r="3759" spans="1:9" s="27" customFormat="1" ht="15" hidden="1" customHeight="1">
      <c r="A3759" s="22"/>
      <c r="B3759" s="21"/>
      <c r="C3759" s="21"/>
      <c r="D3759" s="21"/>
      <c r="E3759" s="21"/>
      <c r="F3759" s="21"/>
      <c r="G3759" s="21"/>
      <c r="H3759" s="21"/>
      <c r="I3759" s="21"/>
    </row>
    <row r="3760" spans="1:9" s="27" customFormat="1" ht="15" hidden="1" customHeight="1">
      <c r="A3760" s="22"/>
      <c r="B3760" s="21"/>
      <c r="C3760" s="21"/>
      <c r="D3760" s="21"/>
      <c r="E3760" s="21"/>
      <c r="F3760" s="21"/>
      <c r="G3760" s="21"/>
      <c r="H3760" s="21"/>
      <c r="I3760" s="21"/>
    </row>
    <row r="3761" spans="1:9" s="27" customFormat="1" ht="15" hidden="1" customHeight="1">
      <c r="A3761" s="22"/>
      <c r="B3761" s="21"/>
      <c r="C3761" s="21"/>
      <c r="D3761" s="21"/>
      <c r="E3761" s="21"/>
      <c r="F3761" s="21"/>
      <c r="G3761" s="21"/>
      <c r="H3761" s="21"/>
      <c r="I3761" s="21"/>
    </row>
    <row r="3762" spans="1:9" s="27" customFormat="1" ht="15" hidden="1" customHeight="1">
      <c r="A3762" s="22"/>
      <c r="B3762" s="21"/>
      <c r="C3762" s="21"/>
      <c r="D3762" s="21"/>
      <c r="E3762" s="21"/>
      <c r="F3762" s="21"/>
      <c r="G3762" s="21"/>
      <c r="H3762" s="21"/>
      <c r="I3762" s="21"/>
    </row>
    <row r="3763" spans="1:9" s="27" customFormat="1" ht="15" hidden="1" customHeight="1">
      <c r="A3763" s="22"/>
      <c r="B3763" s="21"/>
      <c r="C3763" s="21"/>
      <c r="D3763" s="21"/>
      <c r="E3763" s="21"/>
      <c r="F3763" s="21"/>
      <c r="G3763" s="21"/>
      <c r="H3763" s="21"/>
      <c r="I3763" s="21"/>
    </row>
    <row r="3764" spans="1:9" s="27" customFormat="1" ht="15" hidden="1" customHeight="1">
      <c r="A3764" s="22"/>
      <c r="B3764" s="21"/>
      <c r="C3764" s="21"/>
      <c r="D3764" s="21"/>
      <c r="E3764" s="21"/>
      <c r="F3764" s="21"/>
      <c r="G3764" s="21"/>
      <c r="H3764" s="21"/>
      <c r="I3764" s="21"/>
    </row>
    <row r="3765" spans="1:9" s="27" customFormat="1" ht="15" hidden="1" customHeight="1">
      <c r="A3765" s="22"/>
      <c r="B3765" s="21"/>
      <c r="C3765" s="21"/>
      <c r="D3765" s="21"/>
      <c r="E3765" s="21"/>
      <c r="F3765" s="21"/>
      <c r="G3765" s="21"/>
      <c r="H3765" s="21"/>
      <c r="I3765" s="21"/>
    </row>
    <row r="3766" spans="1:9" s="27" customFormat="1" ht="15" hidden="1" customHeight="1">
      <c r="A3766" s="22"/>
      <c r="B3766" s="21"/>
      <c r="C3766" s="21"/>
      <c r="D3766" s="21"/>
      <c r="E3766" s="21"/>
      <c r="F3766" s="21"/>
      <c r="G3766" s="21"/>
      <c r="H3766" s="21"/>
      <c r="I3766" s="21"/>
    </row>
    <row r="3767" spans="1:9" s="27" customFormat="1" ht="15" hidden="1" customHeight="1">
      <c r="A3767" s="22"/>
      <c r="B3767" s="21"/>
      <c r="C3767" s="21"/>
      <c r="D3767" s="21"/>
      <c r="E3767" s="21"/>
      <c r="F3767" s="21"/>
      <c r="G3767" s="21"/>
      <c r="H3767" s="21"/>
      <c r="I3767" s="21"/>
    </row>
    <row r="3768" spans="1:9" s="27" customFormat="1" ht="15" hidden="1" customHeight="1">
      <c r="A3768" s="22"/>
      <c r="B3768" s="21"/>
      <c r="C3768" s="21"/>
      <c r="D3768" s="21"/>
      <c r="E3768" s="21"/>
      <c r="F3768" s="21"/>
      <c r="G3768" s="21"/>
      <c r="H3768" s="21"/>
      <c r="I3768" s="21"/>
    </row>
    <row r="3769" spans="1:9" s="27" customFormat="1" ht="15" hidden="1" customHeight="1">
      <c r="A3769" s="22"/>
      <c r="B3769" s="21"/>
      <c r="C3769" s="21"/>
      <c r="D3769" s="21"/>
      <c r="E3769" s="21"/>
      <c r="F3769" s="21"/>
      <c r="G3769" s="21"/>
      <c r="H3769" s="21"/>
      <c r="I3769" s="21"/>
    </row>
    <row r="3770" spans="1:9" s="27" customFormat="1" ht="15" hidden="1" customHeight="1">
      <c r="A3770" s="22"/>
      <c r="B3770" s="21"/>
      <c r="C3770" s="21"/>
      <c r="D3770" s="21"/>
      <c r="E3770" s="21"/>
      <c r="F3770" s="21"/>
      <c r="G3770" s="21"/>
      <c r="H3770" s="21"/>
      <c r="I3770" s="21"/>
    </row>
    <row r="3771" spans="1:9" s="27" customFormat="1" ht="15" hidden="1" customHeight="1">
      <c r="A3771" s="22"/>
      <c r="B3771" s="21"/>
      <c r="C3771" s="21"/>
      <c r="D3771" s="21"/>
      <c r="E3771" s="21"/>
      <c r="F3771" s="21"/>
      <c r="G3771" s="21"/>
      <c r="H3771" s="21"/>
      <c r="I3771" s="21"/>
    </row>
    <row r="3772" spans="1:9" s="27" customFormat="1" ht="15" hidden="1" customHeight="1">
      <c r="A3772" s="22"/>
      <c r="B3772" s="21"/>
      <c r="C3772" s="21"/>
      <c r="D3772" s="21"/>
      <c r="E3772" s="21"/>
      <c r="F3772" s="21"/>
      <c r="G3772" s="21"/>
      <c r="H3772" s="21"/>
      <c r="I3772" s="21"/>
    </row>
    <row r="3773" spans="1:9" s="27" customFormat="1" ht="15" hidden="1" customHeight="1">
      <c r="A3773" s="22"/>
      <c r="B3773" s="21"/>
      <c r="C3773" s="21"/>
      <c r="D3773" s="21"/>
      <c r="E3773" s="21"/>
      <c r="F3773" s="21"/>
      <c r="G3773" s="21"/>
      <c r="H3773" s="21"/>
      <c r="I3773" s="21"/>
    </row>
    <row r="3774" spans="1:9" s="27" customFormat="1" ht="15" hidden="1" customHeight="1">
      <c r="A3774" s="22"/>
      <c r="B3774" s="21"/>
      <c r="C3774" s="21"/>
      <c r="D3774" s="21"/>
      <c r="E3774" s="21"/>
      <c r="F3774" s="21"/>
      <c r="G3774" s="21"/>
      <c r="H3774" s="21"/>
      <c r="I3774" s="21"/>
    </row>
    <row r="3775" spans="1:9" s="27" customFormat="1" ht="15" hidden="1" customHeight="1">
      <c r="A3775" s="22"/>
      <c r="B3775" s="21"/>
      <c r="C3775" s="21"/>
      <c r="D3775" s="21"/>
      <c r="E3775" s="21"/>
      <c r="F3775" s="21"/>
      <c r="G3775" s="21"/>
      <c r="H3775" s="21"/>
      <c r="I3775" s="21"/>
    </row>
    <row r="3776" spans="1:9" s="27" customFormat="1" ht="15" hidden="1" customHeight="1">
      <c r="A3776" s="22"/>
      <c r="B3776" s="21"/>
      <c r="C3776" s="21"/>
      <c r="D3776" s="21"/>
      <c r="E3776" s="21"/>
      <c r="F3776" s="21"/>
      <c r="G3776" s="21"/>
      <c r="H3776" s="21"/>
      <c r="I3776" s="21"/>
    </row>
    <row r="3777" spans="1:9" s="27" customFormat="1" ht="15" hidden="1" customHeight="1">
      <c r="A3777" s="22"/>
      <c r="B3777" s="21"/>
      <c r="C3777" s="21"/>
      <c r="D3777" s="21"/>
      <c r="E3777" s="21"/>
      <c r="F3777" s="21"/>
      <c r="G3777" s="21"/>
      <c r="H3777" s="21"/>
      <c r="I3777" s="21"/>
    </row>
    <row r="3778" spans="1:9" s="27" customFormat="1" ht="15" hidden="1" customHeight="1">
      <c r="A3778" s="22"/>
      <c r="B3778" s="21"/>
      <c r="C3778" s="21"/>
      <c r="D3778" s="21"/>
      <c r="E3778" s="21"/>
      <c r="F3778" s="21"/>
      <c r="G3778" s="21"/>
      <c r="H3778" s="21"/>
      <c r="I3778" s="21"/>
    </row>
    <row r="3779" spans="1:9" s="27" customFormat="1" ht="15" hidden="1" customHeight="1">
      <c r="A3779" s="22"/>
      <c r="B3779" s="21"/>
      <c r="C3779" s="21"/>
      <c r="D3779" s="21"/>
      <c r="E3779" s="21"/>
      <c r="F3779" s="21"/>
      <c r="G3779" s="21"/>
      <c r="H3779" s="21"/>
      <c r="I3779" s="21"/>
    </row>
    <row r="3780" spans="1:9" s="27" customFormat="1" ht="15" hidden="1" customHeight="1">
      <c r="A3780" s="22"/>
      <c r="B3780" s="21"/>
      <c r="C3780" s="21"/>
      <c r="D3780" s="21"/>
      <c r="E3780" s="21"/>
      <c r="F3780" s="21"/>
      <c r="G3780" s="21"/>
      <c r="H3780" s="21"/>
      <c r="I3780" s="21"/>
    </row>
    <row r="3781" spans="1:9" s="27" customFormat="1" ht="15" hidden="1" customHeight="1">
      <c r="A3781" s="22"/>
      <c r="B3781" s="21"/>
      <c r="C3781" s="21"/>
      <c r="D3781" s="21"/>
      <c r="E3781" s="21"/>
      <c r="F3781" s="21"/>
      <c r="G3781" s="21"/>
      <c r="H3781" s="21"/>
      <c r="I3781" s="21"/>
    </row>
    <row r="3782" spans="1:9" s="27" customFormat="1" ht="15" hidden="1" customHeight="1">
      <c r="A3782" s="22"/>
      <c r="B3782" s="21"/>
      <c r="C3782" s="21"/>
      <c r="D3782" s="21"/>
      <c r="E3782" s="21"/>
      <c r="F3782" s="21"/>
      <c r="G3782" s="21"/>
      <c r="H3782" s="21"/>
      <c r="I3782" s="21"/>
    </row>
    <row r="3783" spans="1:9" s="27" customFormat="1" ht="15" hidden="1" customHeight="1">
      <c r="A3783" s="22"/>
      <c r="B3783" s="21"/>
      <c r="C3783" s="21"/>
      <c r="D3783" s="21"/>
      <c r="E3783" s="21"/>
      <c r="F3783" s="21"/>
      <c r="G3783" s="21"/>
      <c r="H3783" s="21"/>
      <c r="I3783" s="21"/>
    </row>
    <row r="3784" spans="1:9" s="27" customFormat="1" ht="15" hidden="1" customHeight="1">
      <c r="A3784" s="22"/>
      <c r="B3784" s="21"/>
      <c r="C3784" s="21"/>
      <c r="D3784" s="21"/>
      <c r="E3784" s="21"/>
      <c r="F3784" s="21"/>
      <c r="G3784" s="21"/>
      <c r="H3784" s="21"/>
      <c r="I3784" s="21"/>
    </row>
    <row r="3785" spans="1:9" s="27" customFormat="1" ht="15" hidden="1" customHeight="1">
      <c r="A3785" s="22"/>
      <c r="B3785" s="21"/>
      <c r="C3785" s="21"/>
      <c r="D3785" s="21"/>
      <c r="E3785" s="21"/>
      <c r="F3785" s="21"/>
      <c r="G3785" s="21"/>
      <c r="H3785" s="21"/>
      <c r="I3785" s="21"/>
    </row>
    <row r="3786" spans="1:9" s="27" customFormat="1" ht="15" hidden="1" customHeight="1">
      <c r="A3786" s="22"/>
      <c r="B3786" s="21"/>
      <c r="C3786" s="21"/>
      <c r="D3786" s="21"/>
      <c r="E3786" s="21"/>
      <c r="F3786" s="21"/>
      <c r="G3786" s="21"/>
      <c r="H3786" s="21"/>
      <c r="I3786" s="21"/>
    </row>
    <row r="3787" spans="1:9" s="27" customFormat="1" ht="15" hidden="1" customHeight="1">
      <c r="A3787" s="22"/>
      <c r="B3787" s="21"/>
      <c r="C3787" s="21"/>
      <c r="D3787" s="21"/>
      <c r="E3787" s="21"/>
      <c r="F3787" s="21"/>
      <c r="G3787" s="21"/>
      <c r="H3787" s="21"/>
      <c r="I3787" s="21"/>
    </row>
    <row r="3788" spans="1:9" s="27" customFormat="1" ht="15" hidden="1" customHeight="1">
      <c r="A3788" s="22"/>
      <c r="B3788" s="21"/>
      <c r="C3788" s="21"/>
      <c r="D3788" s="21"/>
      <c r="E3788" s="21"/>
      <c r="F3788" s="21"/>
      <c r="G3788" s="21"/>
      <c r="H3788" s="21"/>
      <c r="I3788" s="21"/>
    </row>
    <row r="3789" spans="1:9" s="27" customFormat="1" ht="15" hidden="1" customHeight="1">
      <c r="A3789" s="22"/>
      <c r="B3789" s="21"/>
      <c r="C3789" s="21"/>
      <c r="D3789" s="21"/>
      <c r="E3789" s="21"/>
      <c r="F3789" s="21"/>
      <c r="G3789" s="21"/>
      <c r="H3789" s="21"/>
      <c r="I3789" s="21"/>
    </row>
    <row r="3790" spans="1:9" s="27" customFormat="1" ht="15" hidden="1" customHeight="1">
      <c r="A3790" s="22"/>
      <c r="B3790" s="21"/>
      <c r="C3790" s="21"/>
      <c r="D3790" s="21"/>
      <c r="E3790" s="21"/>
      <c r="F3790" s="21"/>
      <c r="G3790" s="21"/>
      <c r="H3790" s="21"/>
      <c r="I3790" s="21"/>
    </row>
    <row r="3791" spans="1:9" s="27" customFormat="1" ht="15" hidden="1" customHeight="1">
      <c r="A3791" s="22"/>
      <c r="B3791" s="21"/>
      <c r="C3791" s="21"/>
      <c r="D3791" s="21"/>
      <c r="E3791" s="21"/>
      <c r="F3791" s="21"/>
      <c r="G3791" s="21"/>
      <c r="H3791" s="21"/>
      <c r="I3791" s="21"/>
    </row>
    <row r="3792" spans="1:9" s="27" customFormat="1" ht="15" hidden="1" customHeight="1">
      <c r="A3792" s="22"/>
      <c r="B3792" s="21"/>
      <c r="C3792" s="21"/>
      <c r="D3792" s="21"/>
      <c r="E3792" s="21"/>
      <c r="F3792" s="21"/>
      <c r="G3792" s="21"/>
      <c r="H3792" s="21"/>
      <c r="I3792" s="21"/>
    </row>
    <row r="3793" spans="1:9" s="27" customFormat="1" ht="15" hidden="1" customHeight="1">
      <c r="A3793" s="22"/>
      <c r="B3793" s="21"/>
      <c r="C3793" s="21"/>
      <c r="D3793" s="21"/>
      <c r="E3793" s="21"/>
      <c r="F3793" s="21"/>
      <c r="G3793" s="21"/>
      <c r="H3793" s="21"/>
      <c r="I3793" s="21"/>
    </row>
    <row r="3794" spans="1:9" s="27" customFormat="1" ht="15" hidden="1" customHeight="1">
      <c r="A3794" s="22"/>
      <c r="B3794" s="21"/>
      <c r="C3794" s="21"/>
      <c r="D3794" s="21"/>
      <c r="E3794" s="21"/>
      <c r="F3794" s="21"/>
      <c r="G3794" s="21"/>
      <c r="H3794" s="21"/>
      <c r="I3794" s="21"/>
    </row>
    <row r="3795" spans="1:9" s="27" customFormat="1" ht="15" hidden="1" customHeight="1">
      <c r="A3795" s="22"/>
      <c r="B3795" s="21"/>
      <c r="C3795" s="21"/>
      <c r="D3795" s="21"/>
      <c r="E3795" s="21"/>
      <c r="F3795" s="21"/>
      <c r="G3795" s="21"/>
      <c r="H3795" s="21"/>
      <c r="I3795" s="21"/>
    </row>
    <row r="3796" spans="1:9" s="27" customFormat="1" ht="15" hidden="1" customHeight="1">
      <c r="A3796" s="22"/>
      <c r="B3796" s="21"/>
      <c r="C3796" s="21"/>
      <c r="D3796" s="21"/>
      <c r="E3796" s="21"/>
      <c r="F3796" s="21"/>
      <c r="G3796" s="21"/>
      <c r="H3796" s="21"/>
      <c r="I3796" s="21"/>
    </row>
    <row r="3797" spans="1:9" s="27" customFormat="1" ht="15" hidden="1" customHeight="1">
      <c r="A3797" s="22"/>
      <c r="B3797" s="21"/>
      <c r="C3797" s="21"/>
      <c r="D3797" s="21"/>
      <c r="E3797" s="21"/>
      <c r="F3797" s="21"/>
      <c r="G3797" s="21"/>
      <c r="H3797" s="21"/>
      <c r="I3797" s="21"/>
    </row>
    <row r="3798" spans="1:9" s="27" customFormat="1" ht="15" hidden="1" customHeight="1">
      <c r="A3798" s="22"/>
      <c r="B3798" s="21"/>
      <c r="C3798" s="21"/>
      <c r="D3798" s="21"/>
      <c r="E3798" s="21"/>
      <c r="F3798" s="21"/>
      <c r="G3798" s="21"/>
      <c r="H3798" s="21"/>
      <c r="I3798" s="21"/>
    </row>
    <row r="3799" spans="1:9" s="27" customFormat="1" ht="15" hidden="1" customHeight="1">
      <c r="A3799" s="22"/>
      <c r="B3799" s="21"/>
      <c r="C3799" s="21"/>
      <c r="D3799" s="21"/>
      <c r="E3799" s="21"/>
      <c r="F3799" s="21"/>
      <c r="G3799" s="21"/>
      <c r="H3799" s="21"/>
      <c r="I3799" s="21"/>
    </row>
    <row r="3800" spans="1:9" s="27" customFormat="1" ht="15" hidden="1" customHeight="1">
      <c r="A3800" s="22"/>
      <c r="B3800" s="21"/>
      <c r="C3800" s="21"/>
      <c r="D3800" s="21"/>
      <c r="E3800" s="21"/>
      <c r="F3800" s="21"/>
      <c r="G3800" s="21"/>
      <c r="H3800" s="21"/>
      <c r="I3800" s="21"/>
    </row>
    <row r="3801" spans="1:9" s="27" customFormat="1" ht="15" hidden="1" customHeight="1">
      <c r="A3801" s="22"/>
      <c r="B3801" s="21"/>
      <c r="C3801" s="21"/>
      <c r="D3801" s="21"/>
      <c r="E3801" s="21"/>
      <c r="F3801" s="21"/>
      <c r="G3801" s="21"/>
      <c r="H3801" s="21"/>
      <c r="I3801" s="21"/>
    </row>
    <row r="3802" spans="1:9" s="27" customFormat="1" ht="15" hidden="1" customHeight="1">
      <c r="A3802" s="22"/>
      <c r="B3802" s="21"/>
      <c r="C3802" s="21"/>
      <c r="D3802" s="21"/>
      <c r="E3802" s="21"/>
      <c r="F3802" s="21"/>
      <c r="G3802" s="21"/>
      <c r="H3802" s="21"/>
      <c r="I3802" s="21"/>
    </row>
    <row r="3803" spans="1:9" s="27" customFormat="1" ht="15" hidden="1" customHeight="1">
      <c r="A3803" s="22"/>
      <c r="B3803" s="21"/>
      <c r="C3803" s="21"/>
      <c r="D3803" s="21"/>
      <c r="E3803" s="21"/>
      <c r="F3803" s="21"/>
      <c r="G3803" s="21"/>
      <c r="H3803" s="21"/>
      <c r="I3803" s="21"/>
    </row>
    <row r="3804" spans="1:9" s="27" customFormat="1" ht="15" hidden="1" customHeight="1">
      <c r="A3804" s="22"/>
      <c r="B3804" s="21"/>
      <c r="C3804" s="21"/>
      <c r="D3804" s="21"/>
      <c r="E3804" s="21"/>
      <c r="F3804" s="21"/>
      <c r="G3804" s="21"/>
      <c r="H3804" s="21"/>
      <c r="I3804" s="21"/>
    </row>
    <row r="3805" spans="1:9" s="27" customFormat="1" ht="15" hidden="1" customHeight="1">
      <c r="A3805" s="22"/>
      <c r="B3805" s="21"/>
      <c r="C3805" s="21"/>
      <c r="D3805" s="21"/>
      <c r="E3805" s="21"/>
      <c r="F3805" s="21"/>
      <c r="G3805" s="21"/>
      <c r="H3805" s="21"/>
      <c r="I3805" s="21"/>
    </row>
    <row r="3806" spans="1:9" s="27" customFormat="1" ht="15" hidden="1" customHeight="1">
      <c r="A3806" s="22"/>
      <c r="B3806" s="21"/>
      <c r="C3806" s="21"/>
      <c r="D3806" s="21"/>
      <c r="E3806" s="21"/>
      <c r="F3806" s="21"/>
      <c r="G3806" s="21"/>
      <c r="H3806" s="21"/>
      <c r="I3806" s="21"/>
    </row>
    <row r="3807" spans="1:9" s="27" customFormat="1" ht="15" hidden="1" customHeight="1">
      <c r="A3807" s="22"/>
      <c r="B3807" s="21"/>
      <c r="C3807" s="21"/>
      <c r="D3807" s="21"/>
      <c r="E3807" s="21"/>
      <c r="F3807" s="21"/>
      <c r="G3807" s="21"/>
      <c r="H3807" s="21"/>
      <c r="I3807" s="21"/>
    </row>
    <row r="3808" spans="1:9" s="27" customFormat="1" ht="15" hidden="1" customHeight="1">
      <c r="A3808" s="22"/>
      <c r="B3808" s="21"/>
      <c r="C3808" s="21"/>
      <c r="D3808" s="21"/>
      <c r="E3808" s="21"/>
      <c r="F3808" s="21"/>
      <c r="G3808" s="21"/>
      <c r="H3808" s="21"/>
      <c r="I3808" s="21"/>
    </row>
    <row r="3809" spans="1:9" s="27" customFormat="1" ht="15" hidden="1" customHeight="1">
      <c r="A3809" s="22"/>
      <c r="B3809" s="21"/>
      <c r="C3809" s="21"/>
      <c r="D3809" s="21"/>
      <c r="E3809" s="21"/>
      <c r="F3809" s="21"/>
      <c r="G3809" s="21"/>
      <c r="H3809" s="21"/>
      <c r="I3809" s="21"/>
    </row>
    <row r="3810" spans="1:9" s="27" customFormat="1" ht="15" hidden="1" customHeight="1">
      <c r="A3810" s="22"/>
      <c r="B3810" s="21"/>
      <c r="C3810" s="21"/>
      <c r="D3810" s="21"/>
      <c r="E3810" s="21"/>
      <c r="F3810" s="21"/>
      <c r="G3810" s="21"/>
      <c r="H3810" s="21"/>
      <c r="I3810" s="21"/>
    </row>
    <row r="3811" spans="1:9" s="27" customFormat="1" ht="15" hidden="1" customHeight="1">
      <c r="A3811" s="22"/>
      <c r="B3811" s="21"/>
      <c r="C3811" s="21"/>
      <c r="D3811" s="21"/>
      <c r="E3811" s="21"/>
      <c r="F3811" s="21"/>
      <c r="G3811" s="21"/>
      <c r="H3811" s="21"/>
      <c r="I3811" s="21"/>
    </row>
    <row r="3812" spans="1:9" s="27" customFormat="1" ht="15" hidden="1" customHeight="1">
      <c r="A3812" s="22"/>
      <c r="B3812" s="21"/>
      <c r="C3812" s="21"/>
      <c r="D3812" s="21"/>
      <c r="E3812" s="21"/>
      <c r="F3812" s="21"/>
      <c r="G3812" s="21"/>
      <c r="H3812" s="21"/>
      <c r="I3812" s="21"/>
    </row>
    <row r="3813" spans="1:9" s="27" customFormat="1" ht="15" hidden="1" customHeight="1">
      <c r="A3813" s="22"/>
      <c r="B3813" s="21"/>
      <c r="C3813" s="21"/>
      <c r="D3813" s="21"/>
      <c r="E3813" s="21"/>
      <c r="F3813" s="21"/>
      <c r="G3813" s="21"/>
      <c r="H3813" s="21"/>
      <c r="I3813" s="21"/>
    </row>
    <row r="3814" spans="1:9" s="27" customFormat="1" ht="15" hidden="1" customHeight="1">
      <c r="A3814" s="22"/>
      <c r="B3814" s="21"/>
      <c r="C3814" s="21"/>
      <c r="D3814" s="21"/>
      <c r="E3814" s="21"/>
      <c r="F3814" s="21"/>
      <c r="G3814" s="21"/>
      <c r="H3814" s="21"/>
      <c r="I3814" s="21"/>
    </row>
    <row r="3815" spans="1:9" s="27" customFormat="1" ht="15" hidden="1" customHeight="1">
      <c r="A3815" s="22"/>
      <c r="B3815" s="21"/>
      <c r="C3815" s="21"/>
      <c r="D3815" s="21"/>
      <c r="E3815" s="21"/>
      <c r="F3815" s="21"/>
      <c r="G3815" s="21"/>
      <c r="H3815" s="21"/>
      <c r="I3815" s="21"/>
    </row>
    <row r="3816" spans="1:9" s="27" customFormat="1" ht="15" hidden="1" customHeight="1">
      <c r="A3816" s="22"/>
      <c r="B3816" s="21"/>
      <c r="C3816" s="21"/>
      <c r="D3816" s="21"/>
      <c r="E3816" s="21"/>
      <c r="F3816" s="21"/>
      <c r="G3816" s="21"/>
      <c r="H3816" s="21"/>
      <c r="I3816" s="21"/>
    </row>
    <row r="3817" spans="1:9" s="27" customFormat="1" ht="15" hidden="1" customHeight="1">
      <c r="A3817" s="22"/>
      <c r="B3817" s="21"/>
      <c r="C3817" s="21"/>
      <c r="D3817" s="21"/>
      <c r="E3817" s="21"/>
      <c r="F3817" s="21"/>
      <c r="G3817" s="21"/>
      <c r="H3817" s="21"/>
      <c r="I3817" s="21"/>
    </row>
    <row r="3818" spans="1:9" s="27" customFormat="1" ht="15" hidden="1" customHeight="1">
      <c r="A3818" s="22"/>
      <c r="B3818" s="21"/>
      <c r="C3818" s="21"/>
      <c r="D3818" s="21"/>
      <c r="E3818" s="21"/>
      <c r="F3818" s="21"/>
      <c r="G3818" s="21"/>
      <c r="H3818" s="21"/>
      <c r="I3818" s="21"/>
    </row>
    <row r="3819" spans="1:9" s="27" customFormat="1" ht="15" hidden="1" customHeight="1">
      <c r="A3819" s="22"/>
      <c r="B3819" s="21"/>
      <c r="C3819" s="21"/>
      <c r="D3819" s="21"/>
      <c r="E3819" s="21"/>
      <c r="F3819" s="21"/>
      <c r="G3819" s="21"/>
      <c r="H3819" s="21"/>
      <c r="I3819" s="21"/>
    </row>
    <row r="3820" spans="1:9" s="27" customFormat="1" ht="15" hidden="1" customHeight="1">
      <c r="A3820" s="22"/>
      <c r="B3820" s="21"/>
      <c r="C3820" s="21"/>
      <c r="D3820" s="21"/>
      <c r="E3820" s="21"/>
      <c r="F3820" s="21"/>
      <c r="G3820" s="21"/>
      <c r="H3820" s="21"/>
      <c r="I3820" s="21"/>
    </row>
    <row r="3821" spans="1:9" s="27" customFormat="1" ht="15" hidden="1" customHeight="1">
      <c r="A3821" s="22"/>
      <c r="B3821" s="21"/>
      <c r="C3821" s="21"/>
      <c r="D3821" s="21"/>
      <c r="E3821" s="21"/>
      <c r="F3821" s="21"/>
      <c r="G3821" s="21"/>
      <c r="H3821" s="21"/>
      <c r="I3821" s="21"/>
    </row>
    <row r="3822" spans="1:9" s="27" customFormat="1" ht="15" hidden="1" customHeight="1">
      <c r="A3822" s="22"/>
      <c r="B3822" s="21"/>
      <c r="C3822" s="21"/>
      <c r="D3822" s="21"/>
      <c r="E3822" s="21"/>
      <c r="F3822" s="21"/>
      <c r="G3822" s="21"/>
      <c r="H3822" s="21"/>
      <c r="I3822" s="21"/>
    </row>
    <row r="3823" spans="1:9" s="27" customFormat="1" ht="15" hidden="1" customHeight="1">
      <c r="A3823" s="22"/>
      <c r="B3823" s="21"/>
      <c r="C3823" s="21"/>
      <c r="D3823" s="21"/>
      <c r="E3823" s="21"/>
      <c r="F3823" s="21"/>
      <c r="G3823" s="21"/>
      <c r="H3823" s="21"/>
      <c r="I3823" s="21"/>
    </row>
    <row r="3824" spans="1:9" s="27" customFormat="1" ht="15" hidden="1" customHeight="1">
      <c r="A3824" s="22"/>
      <c r="B3824" s="21"/>
      <c r="C3824" s="21"/>
      <c r="D3824" s="21"/>
      <c r="E3824" s="21"/>
      <c r="F3824" s="21"/>
      <c r="G3824" s="21"/>
      <c r="H3824" s="21"/>
      <c r="I3824" s="21"/>
    </row>
    <row r="3825" spans="1:9" s="27" customFormat="1" ht="15" hidden="1" customHeight="1">
      <c r="A3825" s="22"/>
      <c r="B3825" s="21"/>
      <c r="C3825" s="21"/>
      <c r="D3825" s="21"/>
      <c r="E3825" s="21"/>
      <c r="F3825" s="21"/>
      <c r="G3825" s="21"/>
      <c r="H3825" s="21"/>
      <c r="I3825" s="21"/>
    </row>
    <row r="3826" spans="1:9" s="27" customFormat="1" ht="15" hidden="1" customHeight="1">
      <c r="A3826" s="22"/>
      <c r="B3826" s="21"/>
      <c r="C3826" s="21"/>
      <c r="D3826" s="21"/>
      <c r="E3826" s="21"/>
      <c r="F3826" s="21"/>
      <c r="G3826" s="21"/>
      <c r="H3826" s="21"/>
      <c r="I3826" s="21"/>
    </row>
    <row r="3827" spans="1:9" s="27" customFormat="1" ht="15" hidden="1" customHeight="1">
      <c r="A3827" s="22"/>
      <c r="B3827" s="21"/>
      <c r="C3827" s="21"/>
      <c r="D3827" s="21"/>
      <c r="E3827" s="21"/>
      <c r="F3827" s="21"/>
      <c r="G3827" s="21"/>
      <c r="H3827" s="21"/>
      <c r="I3827" s="21"/>
    </row>
    <row r="3828" spans="1:9" s="27" customFormat="1" ht="15" hidden="1" customHeight="1">
      <c r="A3828" s="22"/>
      <c r="B3828" s="21"/>
      <c r="C3828" s="21"/>
      <c r="D3828" s="21"/>
      <c r="E3828" s="21"/>
      <c r="F3828" s="21"/>
      <c r="G3828" s="21"/>
      <c r="H3828" s="21"/>
      <c r="I3828" s="21"/>
    </row>
    <row r="3829" spans="1:9" s="27" customFormat="1" ht="15" hidden="1" customHeight="1">
      <c r="A3829" s="22"/>
      <c r="B3829" s="21"/>
      <c r="C3829" s="21"/>
      <c r="D3829" s="21"/>
      <c r="E3829" s="21"/>
      <c r="F3829" s="21"/>
      <c r="G3829" s="21"/>
      <c r="H3829" s="21"/>
      <c r="I3829" s="21"/>
    </row>
    <row r="3830" spans="1:9" s="27" customFormat="1" ht="15" hidden="1" customHeight="1">
      <c r="A3830" s="22"/>
      <c r="B3830" s="21"/>
      <c r="C3830" s="21"/>
      <c r="D3830" s="21"/>
      <c r="E3830" s="21"/>
      <c r="F3830" s="21"/>
      <c r="G3830" s="21"/>
      <c r="H3830" s="21"/>
      <c r="I3830" s="21"/>
    </row>
    <row r="3831" spans="1:9" s="27" customFormat="1" ht="15" hidden="1" customHeight="1">
      <c r="A3831" s="22"/>
      <c r="B3831" s="21"/>
      <c r="C3831" s="21"/>
      <c r="D3831" s="21"/>
      <c r="E3831" s="21"/>
      <c r="F3831" s="21"/>
      <c r="G3831" s="21"/>
      <c r="H3831" s="21"/>
      <c r="I3831" s="21"/>
    </row>
    <row r="3832" spans="1:9" s="27" customFormat="1" ht="15" hidden="1" customHeight="1">
      <c r="A3832" s="22"/>
      <c r="B3832" s="21"/>
      <c r="C3832" s="21"/>
      <c r="D3832" s="21"/>
      <c r="E3832" s="21"/>
      <c r="F3832" s="21"/>
      <c r="G3832" s="21"/>
      <c r="H3832" s="21"/>
      <c r="I3832" s="21"/>
    </row>
    <row r="3833" spans="1:9" s="27" customFormat="1" ht="15" hidden="1" customHeight="1">
      <c r="A3833" s="22"/>
      <c r="B3833" s="21"/>
      <c r="C3833" s="21"/>
      <c r="D3833" s="21"/>
      <c r="E3833" s="21"/>
      <c r="F3833" s="21"/>
      <c r="G3833" s="21"/>
      <c r="H3833" s="21"/>
      <c r="I3833" s="21"/>
    </row>
    <row r="3834" spans="1:9" s="27" customFormat="1" ht="15" hidden="1" customHeight="1">
      <c r="A3834" s="22"/>
      <c r="B3834" s="21"/>
      <c r="C3834" s="21"/>
      <c r="D3834" s="21"/>
      <c r="E3834" s="21"/>
      <c r="F3834" s="21"/>
      <c r="G3834" s="21"/>
      <c r="H3834" s="21"/>
      <c r="I3834" s="21"/>
    </row>
    <row r="3835" spans="1:9" s="27" customFormat="1" ht="15" hidden="1" customHeight="1">
      <c r="A3835" s="22"/>
      <c r="B3835" s="21"/>
      <c r="C3835" s="21"/>
      <c r="D3835" s="21"/>
      <c r="E3835" s="21"/>
      <c r="F3835" s="21"/>
      <c r="G3835" s="21"/>
      <c r="H3835" s="21"/>
      <c r="I3835" s="21"/>
    </row>
    <row r="3836" spans="1:9" s="27" customFormat="1" ht="15" hidden="1" customHeight="1">
      <c r="A3836" s="22"/>
      <c r="B3836" s="21"/>
      <c r="C3836" s="21"/>
      <c r="D3836" s="21"/>
      <c r="E3836" s="21"/>
      <c r="F3836" s="21"/>
      <c r="G3836" s="21"/>
      <c r="H3836" s="21"/>
      <c r="I3836" s="21"/>
    </row>
    <row r="3837" spans="1:9" s="27" customFormat="1" ht="15" hidden="1" customHeight="1">
      <c r="A3837" s="22"/>
      <c r="B3837" s="21"/>
      <c r="C3837" s="21"/>
      <c r="D3837" s="21"/>
      <c r="E3837" s="21"/>
      <c r="F3837" s="21"/>
      <c r="G3837" s="21"/>
      <c r="H3837" s="21"/>
      <c r="I3837" s="21"/>
    </row>
    <row r="3838" spans="1:9" s="27" customFormat="1" ht="15" hidden="1" customHeight="1">
      <c r="A3838" s="22"/>
      <c r="B3838" s="21"/>
      <c r="C3838" s="21"/>
      <c r="D3838" s="21"/>
      <c r="E3838" s="21"/>
      <c r="F3838" s="21"/>
      <c r="G3838" s="21"/>
      <c r="H3838" s="21"/>
      <c r="I3838" s="21"/>
    </row>
    <row r="3839" spans="1:9" s="27" customFormat="1" ht="15" hidden="1" customHeight="1">
      <c r="A3839" s="22"/>
      <c r="B3839" s="21"/>
      <c r="C3839" s="21"/>
      <c r="D3839" s="21"/>
      <c r="E3839" s="21"/>
      <c r="F3839" s="21"/>
      <c r="G3839" s="21"/>
      <c r="H3839" s="21"/>
      <c r="I3839" s="21"/>
    </row>
    <row r="3840" spans="1:9" s="27" customFormat="1" ht="15" hidden="1" customHeight="1">
      <c r="A3840" s="22"/>
      <c r="B3840" s="21"/>
      <c r="C3840" s="21"/>
      <c r="D3840" s="21"/>
      <c r="E3840" s="21"/>
      <c r="F3840" s="21"/>
      <c r="G3840" s="21"/>
      <c r="H3840" s="21"/>
      <c r="I3840" s="21"/>
    </row>
    <row r="3841" spans="1:9" s="27" customFormat="1" ht="15" hidden="1" customHeight="1">
      <c r="A3841" s="22"/>
      <c r="B3841" s="21"/>
      <c r="C3841" s="21"/>
      <c r="D3841" s="21"/>
      <c r="E3841" s="21"/>
      <c r="F3841" s="21"/>
      <c r="G3841" s="21"/>
      <c r="H3841" s="21"/>
      <c r="I3841" s="21"/>
    </row>
    <row r="3842" spans="1:9" s="27" customFormat="1" ht="15" hidden="1" customHeight="1">
      <c r="A3842" s="22"/>
      <c r="B3842" s="21"/>
      <c r="C3842" s="21"/>
      <c r="D3842" s="21"/>
      <c r="E3842" s="21"/>
      <c r="F3842" s="21"/>
      <c r="G3842" s="21"/>
      <c r="H3842" s="21"/>
      <c r="I3842" s="21"/>
    </row>
    <row r="3843" spans="1:9" s="27" customFormat="1" ht="15" hidden="1" customHeight="1">
      <c r="A3843" s="22"/>
      <c r="B3843" s="21"/>
      <c r="C3843" s="21"/>
      <c r="D3843" s="21"/>
      <c r="E3843" s="21"/>
      <c r="F3843" s="21"/>
      <c r="G3843" s="21"/>
      <c r="H3843" s="21"/>
      <c r="I3843" s="21"/>
    </row>
    <row r="3844" spans="1:9" s="27" customFormat="1" ht="15" hidden="1" customHeight="1">
      <c r="A3844" s="22"/>
      <c r="B3844" s="21"/>
      <c r="C3844" s="21"/>
      <c r="D3844" s="21"/>
      <c r="E3844" s="21"/>
      <c r="F3844" s="21"/>
      <c r="G3844" s="21"/>
      <c r="H3844" s="21"/>
      <c r="I3844" s="21"/>
    </row>
    <row r="3845" spans="1:9" s="27" customFormat="1" ht="15" hidden="1" customHeight="1">
      <c r="A3845" s="22"/>
      <c r="B3845" s="21"/>
      <c r="C3845" s="21"/>
      <c r="D3845" s="21"/>
      <c r="E3845" s="21"/>
      <c r="F3845" s="21"/>
      <c r="G3845" s="21"/>
      <c r="H3845" s="21"/>
      <c r="I3845" s="21"/>
    </row>
    <row r="3846" spans="1:9" s="27" customFormat="1" ht="15" hidden="1" customHeight="1">
      <c r="A3846" s="22"/>
      <c r="B3846" s="21"/>
      <c r="C3846" s="21"/>
      <c r="D3846" s="21"/>
      <c r="E3846" s="21"/>
      <c r="F3846" s="21"/>
      <c r="G3846" s="21"/>
      <c r="H3846" s="21"/>
      <c r="I3846" s="21"/>
    </row>
    <row r="3847" spans="1:9" s="27" customFormat="1" ht="15" hidden="1" customHeight="1">
      <c r="A3847" s="22"/>
      <c r="B3847" s="21"/>
      <c r="C3847" s="21"/>
      <c r="D3847" s="21"/>
      <c r="E3847" s="21"/>
      <c r="F3847" s="21"/>
      <c r="G3847" s="21"/>
      <c r="H3847" s="21"/>
      <c r="I3847" s="21"/>
    </row>
    <row r="3848" spans="1:9" s="27" customFormat="1" ht="15" hidden="1" customHeight="1">
      <c r="A3848" s="22"/>
      <c r="B3848" s="21"/>
      <c r="C3848" s="21"/>
      <c r="D3848" s="21"/>
      <c r="E3848" s="21"/>
      <c r="F3848" s="21"/>
      <c r="G3848" s="21"/>
      <c r="H3848" s="21"/>
      <c r="I3848" s="21"/>
    </row>
    <row r="3849" spans="1:9" s="27" customFormat="1" ht="15" hidden="1" customHeight="1">
      <c r="A3849" s="22"/>
      <c r="B3849" s="21"/>
      <c r="C3849" s="21"/>
      <c r="D3849" s="21"/>
      <c r="E3849" s="21"/>
      <c r="F3849" s="21"/>
      <c r="G3849" s="21"/>
      <c r="H3849" s="21"/>
      <c r="I3849" s="21"/>
    </row>
    <row r="3850" spans="1:9" s="27" customFormat="1" ht="15" hidden="1" customHeight="1">
      <c r="A3850" s="22"/>
      <c r="B3850" s="21"/>
      <c r="C3850" s="21"/>
      <c r="D3850" s="21"/>
      <c r="E3850" s="21"/>
      <c r="F3850" s="21"/>
      <c r="G3850" s="21"/>
      <c r="H3850" s="21"/>
      <c r="I3850" s="21"/>
    </row>
    <row r="3851" spans="1:9" s="27" customFormat="1" ht="15" hidden="1" customHeight="1">
      <c r="A3851" s="22"/>
      <c r="B3851" s="21"/>
      <c r="C3851" s="21"/>
      <c r="D3851" s="21"/>
      <c r="E3851" s="21"/>
      <c r="F3851" s="21"/>
      <c r="G3851" s="21"/>
      <c r="H3851" s="21"/>
      <c r="I3851" s="21"/>
    </row>
    <row r="3852" spans="1:9" s="27" customFormat="1" ht="15" hidden="1" customHeight="1">
      <c r="A3852" s="22"/>
      <c r="B3852" s="21"/>
      <c r="C3852" s="21"/>
      <c r="D3852" s="21"/>
      <c r="E3852" s="21"/>
      <c r="F3852" s="21"/>
      <c r="G3852" s="21"/>
      <c r="H3852" s="21"/>
      <c r="I3852" s="21"/>
    </row>
    <row r="3853" spans="1:9" s="27" customFormat="1" ht="15" hidden="1" customHeight="1">
      <c r="A3853" s="22"/>
      <c r="B3853" s="21"/>
      <c r="C3853" s="21"/>
      <c r="D3853" s="21"/>
      <c r="E3853" s="21"/>
      <c r="F3853" s="21"/>
      <c r="G3853" s="21"/>
      <c r="H3853" s="21"/>
      <c r="I3853" s="21"/>
    </row>
    <row r="3854" spans="1:9" s="27" customFormat="1" ht="15" hidden="1" customHeight="1">
      <c r="A3854" s="22"/>
      <c r="B3854" s="21"/>
      <c r="C3854" s="21"/>
      <c r="D3854" s="21"/>
      <c r="E3854" s="21"/>
      <c r="F3854" s="21"/>
      <c r="G3854" s="21"/>
      <c r="H3854" s="21"/>
      <c r="I3854" s="21"/>
    </row>
    <row r="3855" spans="1:9" s="27" customFormat="1" ht="15" hidden="1" customHeight="1">
      <c r="A3855" s="22"/>
      <c r="B3855" s="21"/>
      <c r="C3855" s="21"/>
      <c r="D3855" s="21"/>
      <c r="E3855" s="21"/>
      <c r="F3855" s="21"/>
      <c r="G3855" s="21"/>
      <c r="H3855" s="21"/>
      <c r="I3855" s="21"/>
    </row>
    <row r="3856" spans="1:9" s="27" customFormat="1" ht="15" hidden="1" customHeight="1">
      <c r="A3856" s="22"/>
      <c r="B3856" s="21"/>
      <c r="C3856" s="21"/>
      <c r="D3856" s="21"/>
      <c r="E3856" s="21"/>
      <c r="F3856" s="21"/>
      <c r="G3856" s="21"/>
      <c r="H3856" s="21"/>
      <c r="I3856" s="21"/>
    </row>
    <row r="3857" spans="1:9" s="27" customFormat="1" ht="15" hidden="1" customHeight="1">
      <c r="A3857" s="22"/>
      <c r="B3857" s="21"/>
      <c r="C3857" s="21"/>
      <c r="D3857" s="21"/>
      <c r="E3857" s="21"/>
      <c r="F3857" s="21"/>
      <c r="G3857" s="21"/>
      <c r="H3857" s="21"/>
      <c r="I3857" s="21"/>
    </row>
    <row r="3858" spans="1:9" s="27" customFormat="1" ht="15" hidden="1" customHeight="1">
      <c r="A3858" s="22"/>
      <c r="B3858" s="21"/>
      <c r="C3858" s="21"/>
      <c r="D3858" s="21"/>
      <c r="E3858" s="21"/>
      <c r="F3858" s="21"/>
      <c r="G3858" s="21"/>
      <c r="H3858" s="21"/>
      <c r="I3858" s="21"/>
    </row>
    <row r="3859" spans="1:9" s="27" customFormat="1" ht="15" hidden="1" customHeight="1">
      <c r="A3859" s="22"/>
      <c r="B3859" s="21"/>
      <c r="C3859" s="21"/>
      <c r="D3859" s="21"/>
      <c r="E3859" s="21"/>
      <c r="F3859" s="21"/>
      <c r="G3859" s="21"/>
      <c r="H3859" s="21"/>
      <c r="I3859" s="21"/>
    </row>
    <row r="3860" spans="1:9" s="27" customFormat="1" ht="15" hidden="1" customHeight="1">
      <c r="A3860" s="22"/>
      <c r="B3860" s="21"/>
      <c r="C3860" s="21"/>
      <c r="D3860" s="21"/>
      <c r="E3860" s="21"/>
      <c r="F3860" s="21"/>
      <c r="G3860" s="21"/>
      <c r="H3860" s="21"/>
      <c r="I3860" s="21"/>
    </row>
    <row r="3861" spans="1:9" s="27" customFormat="1" ht="15" hidden="1" customHeight="1">
      <c r="A3861" s="22"/>
      <c r="B3861" s="21"/>
      <c r="C3861" s="21"/>
      <c r="D3861" s="21"/>
      <c r="E3861" s="21"/>
      <c r="F3861" s="21"/>
      <c r="G3861" s="21"/>
      <c r="H3861" s="21"/>
      <c r="I3861" s="21"/>
    </row>
    <row r="3862" spans="1:9" s="27" customFormat="1" ht="15" hidden="1" customHeight="1">
      <c r="A3862" s="22"/>
      <c r="B3862" s="21"/>
      <c r="C3862" s="21"/>
      <c r="D3862" s="21"/>
      <c r="E3862" s="21"/>
      <c r="F3862" s="21"/>
      <c r="G3862" s="21"/>
      <c r="H3862" s="21"/>
      <c r="I3862" s="21"/>
    </row>
    <row r="3863" spans="1:9" s="27" customFormat="1" ht="15" hidden="1" customHeight="1">
      <c r="A3863" s="22"/>
      <c r="B3863" s="21"/>
      <c r="C3863" s="21"/>
      <c r="D3863" s="21"/>
      <c r="E3863" s="21"/>
      <c r="F3863" s="21"/>
      <c r="G3863" s="21"/>
      <c r="H3863" s="21"/>
      <c r="I3863" s="21"/>
    </row>
    <row r="3864" spans="1:9" s="27" customFormat="1" ht="15" hidden="1" customHeight="1">
      <c r="A3864" s="22"/>
      <c r="B3864" s="21"/>
      <c r="C3864" s="21"/>
      <c r="D3864" s="21"/>
      <c r="E3864" s="21"/>
      <c r="F3864" s="21"/>
      <c r="G3864" s="21"/>
      <c r="H3864" s="21"/>
      <c r="I3864" s="21"/>
    </row>
    <row r="3865" spans="1:9" s="27" customFormat="1" ht="15" hidden="1" customHeight="1">
      <c r="A3865" s="22"/>
      <c r="B3865" s="21"/>
      <c r="C3865" s="21"/>
      <c r="D3865" s="21"/>
      <c r="E3865" s="21"/>
      <c r="F3865" s="21"/>
      <c r="G3865" s="21"/>
      <c r="H3865" s="21"/>
      <c r="I3865" s="21"/>
    </row>
    <row r="3866" spans="1:9" s="27" customFormat="1" ht="15" hidden="1" customHeight="1">
      <c r="A3866" s="22"/>
      <c r="B3866" s="21"/>
      <c r="C3866" s="21"/>
      <c r="D3866" s="21"/>
      <c r="E3866" s="21"/>
      <c r="F3866" s="21"/>
      <c r="G3866" s="21"/>
      <c r="H3866" s="21"/>
      <c r="I3866" s="21"/>
    </row>
    <row r="3867" spans="1:9" s="27" customFormat="1" ht="15" hidden="1" customHeight="1">
      <c r="A3867" s="22"/>
      <c r="B3867" s="21"/>
      <c r="C3867" s="21"/>
      <c r="D3867" s="21"/>
      <c r="E3867" s="21"/>
      <c r="F3867" s="21"/>
      <c r="G3867" s="21"/>
      <c r="H3867" s="21"/>
      <c r="I3867" s="21"/>
    </row>
    <row r="3868" spans="1:9" s="27" customFormat="1" ht="15" hidden="1" customHeight="1">
      <c r="A3868" s="22"/>
      <c r="B3868" s="21"/>
      <c r="C3868" s="21"/>
      <c r="D3868" s="21"/>
      <c r="E3868" s="21"/>
      <c r="F3868" s="21"/>
      <c r="G3868" s="21"/>
      <c r="H3868" s="21"/>
      <c r="I3868" s="21"/>
    </row>
    <row r="3869" spans="1:9" s="27" customFormat="1" ht="15" hidden="1" customHeight="1">
      <c r="A3869" s="22"/>
      <c r="B3869" s="21"/>
      <c r="C3869" s="21"/>
      <c r="D3869" s="21"/>
      <c r="E3869" s="21"/>
      <c r="F3869" s="21"/>
      <c r="G3869" s="21"/>
      <c r="H3869" s="21"/>
      <c r="I3869" s="21"/>
    </row>
    <row r="3870" spans="1:9" s="27" customFormat="1" ht="15" hidden="1" customHeight="1">
      <c r="A3870" s="22"/>
      <c r="B3870" s="21"/>
      <c r="C3870" s="21"/>
      <c r="D3870" s="21"/>
      <c r="E3870" s="21"/>
      <c r="F3870" s="21"/>
      <c r="G3870" s="21"/>
      <c r="H3870" s="21"/>
      <c r="I3870" s="21"/>
    </row>
    <row r="3871" spans="1:9" s="27" customFormat="1" ht="15" hidden="1" customHeight="1">
      <c r="A3871" s="22"/>
      <c r="B3871" s="21"/>
      <c r="C3871" s="21"/>
      <c r="D3871" s="21"/>
      <c r="E3871" s="21"/>
      <c r="F3871" s="21"/>
      <c r="G3871" s="21"/>
      <c r="H3871" s="21"/>
      <c r="I3871" s="21"/>
    </row>
    <row r="3872" spans="1:9" s="27" customFormat="1" ht="15" hidden="1" customHeight="1">
      <c r="A3872" s="22"/>
      <c r="B3872" s="21"/>
      <c r="C3872" s="21"/>
      <c r="D3872" s="21"/>
      <c r="E3872" s="21"/>
      <c r="F3872" s="21"/>
      <c r="G3872" s="21"/>
      <c r="H3872" s="21"/>
      <c r="I3872" s="21"/>
    </row>
    <row r="3873" spans="1:9" s="27" customFormat="1" ht="15" hidden="1" customHeight="1">
      <c r="A3873" s="22"/>
      <c r="B3873" s="21"/>
      <c r="C3873" s="21"/>
      <c r="D3873" s="21"/>
      <c r="E3873" s="21"/>
      <c r="F3873" s="21"/>
      <c r="G3873" s="21"/>
      <c r="H3873" s="21"/>
      <c r="I3873" s="21"/>
    </row>
    <row r="3874" spans="1:9" s="27" customFormat="1" ht="15" hidden="1" customHeight="1">
      <c r="A3874" s="22"/>
      <c r="B3874" s="21"/>
      <c r="C3874" s="21"/>
      <c r="D3874" s="21"/>
      <c r="E3874" s="21"/>
      <c r="F3874" s="21"/>
      <c r="G3874" s="21"/>
      <c r="H3874" s="21"/>
      <c r="I3874" s="21"/>
    </row>
    <row r="3875" spans="1:9" s="27" customFormat="1" ht="15" hidden="1" customHeight="1">
      <c r="A3875" s="22"/>
      <c r="B3875" s="21"/>
      <c r="C3875" s="21"/>
      <c r="D3875" s="21"/>
      <c r="E3875" s="21"/>
      <c r="F3875" s="21"/>
      <c r="G3875" s="21"/>
      <c r="H3875" s="21"/>
      <c r="I3875" s="21"/>
    </row>
    <row r="3876" spans="1:9" s="27" customFormat="1" ht="15" hidden="1" customHeight="1">
      <c r="A3876" s="22"/>
      <c r="B3876" s="21"/>
      <c r="C3876" s="21"/>
      <c r="D3876" s="21"/>
      <c r="E3876" s="21"/>
      <c r="F3876" s="21"/>
      <c r="G3876" s="21"/>
      <c r="H3876" s="21"/>
      <c r="I3876" s="21"/>
    </row>
    <row r="3877" spans="1:9" s="27" customFormat="1" ht="15" hidden="1" customHeight="1">
      <c r="A3877" s="22"/>
      <c r="B3877" s="21"/>
      <c r="C3877" s="21"/>
      <c r="D3877" s="21"/>
      <c r="E3877" s="21"/>
      <c r="F3877" s="21"/>
      <c r="G3877" s="21"/>
      <c r="H3877" s="21"/>
      <c r="I3877" s="21"/>
    </row>
    <row r="3878" spans="1:9" s="27" customFormat="1" ht="15" hidden="1" customHeight="1">
      <c r="A3878" s="22"/>
      <c r="B3878" s="21"/>
      <c r="C3878" s="21"/>
      <c r="D3878" s="21"/>
      <c r="E3878" s="21"/>
      <c r="F3878" s="21"/>
      <c r="G3878" s="21"/>
      <c r="H3878" s="21"/>
      <c r="I3878" s="21"/>
    </row>
    <row r="3879" spans="1:9" s="27" customFormat="1" ht="15" hidden="1" customHeight="1">
      <c r="A3879" s="22"/>
      <c r="B3879" s="21"/>
      <c r="C3879" s="21"/>
      <c r="D3879" s="21"/>
      <c r="E3879" s="21"/>
      <c r="F3879" s="21"/>
      <c r="G3879" s="21"/>
      <c r="H3879" s="21"/>
      <c r="I3879" s="21"/>
    </row>
    <row r="3880" spans="1:9" s="27" customFormat="1" ht="15" hidden="1" customHeight="1">
      <c r="A3880" s="22"/>
      <c r="B3880" s="21"/>
      <c r="C3880" s="21"/>
      <c r="D3880" s="21"/>
      <c r="E3880" s="21"/>
      <c r="F3880" s="21"/>
      <c r="G3880" s="21"/>
      <c r="H3880" s="21"/>
      <c r="I3880" s="21"/>
    </row>
    <row r="3881" spans="1:9" s="27" customFormat="1" ht="15" hidden="1" customHeight="1">
      <c r="A3881" s="22"/>
      <c r="B3881" s="21"/>
      <c r="C3881" s="21"/>
      <c r="D3881" s="21"/>
      <c r="E3881" s="21"/>
      <c r="F3881" s="21"/>
      <c r="G3881" s="21"/>
      <c r="H3881" s="21"/>
      <c r="I3881" s="21"/>
    </row>
    <row r="3882" spans="1:9" s="27" customFormat="1" ht="15" hidden="1" customHeight="1">
      <c r="A3882" s="22"/>
      <c r="B3882" s="21"/>
      <c r="C3882" s="21"/>
      <c r="D3882" s="21"/>
      <c r="E3882" s="21"/>
      <c r="F3882" s="21"/>
      <c r="G3882" s="21"/>
      <c r="H3882" s="21"/>
      <c r="I3882" s="21"/>
    </row>
    <row r="3883" spans="1:9" s="27" customFormat="1" ht="15" hidden="1" customHeight="1">
      <c r="A3883" s="22"/>
      <c r="B3883" s="21"/>
      <c r="C3883" s="21"/>
      <c r="D3883" s="21"/>
      <c r="E3883" s="21"/>
      <c r="F3883" s="21"/>
      <c r="G3883" s="21"/>
      <c r="H3883" s="21"/>
      <c r="I3883" s="21"/>
    </row>
    <row r="3884" spans="1:9" s="27" customFormat="1" ht="15" hidden="1" customHeight="1">
      <c r="A3884" s="22"/>
      <c r="B3884" s="21"/>
      <c r="C3884" s="21"/>
      <c r="D3884" s="21"/>
      <c r="E3884" s="21"/>
      <c r="F3884" s="21"/>
      <c r="G3884" s="21"/>
      <c r="H3884" s="21"/>
      <c r="I3884" s="21"/>
    </row>
    <row r="3885" spans="1:9" s="27" customFormat="1" ht="15" hidden="1" customHeight="1">
      <c r="A3885" s="22"/>
      <c r="B3885" s="21"/>
      <c r="C3885" s="21"/>
      <c r="D3885" s="21"/>
      <c r="E3885" s="21"/>
      <c r="F3885" s="21"/>
      <c r="G3885" s="21"/>
      <c r="H3885" s="21"/>
      <c r="I3885" s="21"/>
    </row>
    <row r="3886" spans="1:9" s="27" customFormat="1" ht="15" hidden="1" customHeight="1">
      <c r="A3886" s="22"/>
      <c r="B3886" s="21"/>
      <c r="C3886" s="21"/>
      <c r="D3886" s="21"/>
      <c r="E3886" s="21"/>
      <c r="F3886" s="21"/>
      <c r="G3886" s="21"/>
      <c r="H3886" s="21"/>
      <c r="I3886" s="21"/>
    </row>
    <row r="3887" spans="1:9" s="27" customFormat="1" ht="15" hidden="1" customHeight="1">
      <c r="A3887" s="22"/>
      <c r="B3887" s="21"/>
      <c r="C3887" s="21"/>
      <c r="D3887" s="21"/>
      <c r="E3887" s="21"/>
      <c r="F3887" s="21"/>
      <c r="G3887" s="21"/>
      <c r="H3887" s="21"/>
      <c r="I3887" s="21"/>
    </row>
    <row r="3888" spans="1:9" s="27" customFormat="1" ht="15" hidden="1" customHeight="1">
      <c r="A3888" s="22"/>
      <c r="B3888" s="21"/>
      <c r="C3888" s="21"/>
      <c r="D3888" s="21"/>
      <c r="E3888" s="21"/>
      <c r="F3888" s="21"/>
      <c r="G3888" s="21"/>
      <c r="H3888" s="21"/>
      <c r="I3888" s="21"/>
    </row>
    <row r="3889" spans="1:9" s="27" customFormat="1" ht="15" hidden="1" customHeight="1">
      <c r="A3889" s="22"/>
      <c r="B3889" s="21"/>
      <c r="C3889" s="21"/>
      <c r="D3889" s="21"/>
      <c r="E3889" s="21"/>
      <c r="F3889" s="21"/>
      <c r="G3889" s="21"/>
      <c r="H3889" s="21"/>
      <c r="I3889" s="21"/>
    </row>
    <row r="3890" spans="1:9" s="27" customFormat="1" ht="15" hidden="1" customHeight="1">
      <c r="A3890" s="22"/>
      <c r="B3890" s="21"/>
      <c r="C3890" s="21"/>
      <c r="D3890" s="21"/>
      <c r="E3890" s="21"/>
      <c r="F3890" s="21"/>
      <c r="G3890" s="21"/>
      <c r="H3890" s="21"/>
      <c r="I3890" s="21"/>
    </row>
    <row r="3891" spans="1:9" s="27" customFormat="1" ht="15" hidden="1" customHeight="1">
      <c r="A3891" s="22"/>
      <c r="B3891" s="21"/>
      <c r="C3891" s="21"/>
      <c r="D3891" s="21"/>
      <c r="E3891" s="21"/>
      <c r="F3891" s="21"/>
      <c r="G3891" s="21"/>
      <c r="H3891" s="21"/>
      <c r="I3891" s="21"/>
    </row>
    <row r="3892" spans="1:9" s="27" customFormat="1" ht="15" hidden="1" customHeight="1">
      <c r="A3892" s="22"/>
      <c r="B3892" s="21"/>
      <c r="C3892" s="21"/>
      <c r="D3892" s="21"/>
      <c r="E3892" s="21"/>
      <c r="F3892" s="21"/>
      <c r="G3892" s="21"/>
      <c r="H3892" s="21"/>
      <c r="I3892" s="21"/>
    </row>
    <row r="3893" spans="1:9" s="27" customFormat="1" ht="15" hidden="1" customHeight="1">
      <c r="A3893" s="22"/>
      <c r="B3893" s="21"/>
      <c r="C3893" s="21"/>
      <c r="D3893" s="21"/>
      <c r="E3893" s="21"/>
      <c r="F3893" s="21"/>
      <c r="G3893" s="21"/>
      <c r="H3893" s="21"/>
      <c r="I3893" s="21"/>
    </row>
    <row r="3894" spans="1:9" s="27" customFormat="1" ht="15" hidden="1" customHeight="1">
      <c r="A3894" s="22"/>
      <c r="B3894" s="21"/>
      <c r="C3894" s="21"/>
      <c r="D3894" s="21"/>
      <c r="E3894" s="21"/>
      <c r="F3894" s="21"/>
      <c r="G3894" s="21"/>
      <c r="H3894" s="21"/>
      <c r="I3894" s="21"/>
    </row>
    <row r="3895" spans="1:9" s="27" customFormat="1" ht="15" hidden="1" customHeight="1">
      <c r="A3895" s="22"/>
      <c r="B3895" s="21"/>
      <c r="C3895" s="21"/>
      <c r="D3895" s="21"/>
      <c r="E3895" s="21"/>
      <c r="F3895" s="21"/>
      <c r="G3895" s="21"/>
      <c r="H3895" s="21"/>
      <c r="I3895" s="21"/>
    </row>
    <row r="3896" spans="1:9" s="27" customFormat="1" ht="15" hidden="1" customHeight="1">
      <c r="A3896" s="22"/>
      <c r="B3896" s="21"/>
      <c r="C3896" s="21"/>
      <c r="D3896" s="21"/>
      <c r="E3896" s="21"/>
      <c r="F3896" s="21"/>
      <c r="G3896" s="21"/>
      <c r="H3896" s="21"/>
      <c r="I3896" s="21"/>
    </row>
    <row r="3897" spans="1:9" s="27" customFormat="1" ht="15" hidden="1" customHeight="1">
      <c r="A3897" s="22"/>
      <c r="B3897" s="21"/>
      <c r="C3897" s="21"/>
      <c r="D3897" s="21"/>
      <c r="E3897" s="21"/>
      <c r="F3897" s="21"/>
      <c r="G3897" s="21"/>
      <c r="H3897" s="21"/>
      <c r="I3897" s="21"/>
    </row>
    <row r="3898" spans="1:9" s="27" customFormat="1" ht="15" hidden="1" customHeight="1">
      <c r="A3898" s="22"/>
      <c r="B3898" s="21"/>
      <c r="C3898" s="21"/>
      <c r="D3898" s="21"/>
      <c r="E3898" s="21"/>
      <c r="F3898" s="21"/>
      <c r="G3898" s="21"/>
      <c r="H3898" s="21"/>
      <c r="I3898" s="21"/>
    </row>
    <row r="3899" spans="1:9" s="27" customFormat="1" ht="15" hidden="1" customHeight="1">
      <c r="A3899" s="22"/>
      <c r="B3899" s="21"/>
      <c r="C3899" s="21"/>
      <c r="D3899" s="21"/>
      <c r="E3899" s="21"/>
      <c r="F3899" s="21"/>
      <c r="G3899" s="21"/>
      <c r="H3899" s="21"/>
      <c r="I3899" s="21"/>
    </row>
    <row r="3900" spans="1:9" s="27" customFormat="1" ht="15" hidden="1" customHeight="1">
      <c r="A3900" s="22"/>
      <c r="B3900" s="21"/>
      <c r="C3900" s="21"/>
      <c r="D3900" s="21"/>
      <c r="E3900" s="21"/>
      <c r="F3900" s="21"/>
      <c r="G3900" s="21"/>
      <c r="H3900" s="21"/>
      <c r="I3900" s="21"/>
    </row>
    <row r="3901" spans="1:9" s="27" customFormat="1" ht="15" hidden="1" customHeight="1">
      <c r="A3901" s="22"/>
      <c r="B3901" s="21"/>
      <c r="C3901" s="21"/>
      <c r="D3901" s="21"/>
      <c r="E3901" s="21"/>
      <c r="F3901" s="21"/>
      <c r="G3901" s="21"/>
      <c r="H3901" s="21"/>
      <c r="I3901" s="21"/>
    </row>
    <row r="3902" spans="1:9" s="27" customFormat="1" ht="15" hidden="1" customHeight="1">
      <c r="A3902" s="22"/>
      <c r="B3902" s="21"/>
      <c r="C3902" s="21"/>
      <c r="D3902" s="21"/>
      <c r="E3902" s="21"/>
      <c r="F3902" s="21"/>
      <c r="G3902" s="21"/>
      <c r="H3902" s="21"/>
      <c r="I3902" s="21"/>
    </row>
    <row r="3903" spans="1:9" s="27" customFormat="1" ht="15" hidden="1" customHeight="1">
      <c r="A3903" s="22"/>
      <c r="B3903" s="21"/>
      <c r="C3903" s="21"/>
      <c r="D3903" s="21"/>
      <c r="E3903" s="21"/>
      <c r="F3903" s="21"/>
      <c r="G3903" s="21"/>
      <c r="H3903" s="21"/>
      <c r="I3903" s="21"/>
    </row>
    <row r="3904" spans="1:9" s="27" customFormat="1" ht="15" hidden="1" customHeight="1">
      <c r="A3904" s="22"/>
      <c r="B3904" s="21"/>
      <c r="C3904" s="21"/>
      <c r="D3904" s="21"/>
      <c r="E3904" s="21"/>
      <c r="F3904" s="21"/>
      <c r="G3904" s="21"/>
      <c r="H3904" s="21"/>
      <c r="I3904" s="21"/>
    </row>
    <row r="3905" spans="1:9" s="27" customFormat="1" ht="15" hidden="1" customHeight="1">
      <c r="A3905" s="22"/>
      <c r="B3905" s="21"/>
      <c r="C3905" s="21"/>
      <c r="D3905" s="21"/>
      <c r="E3905" s="21"/>
      <c r="F3905" s="21"/>
      <c r="G3905" s="21"/>
      <c r="H3905" s="21"/>
      <c r="I3905" s="21"/>
    </row>
    <row r="3906" spans="1:9" s="27" customFormat="1" ht="15" hidden="1" customHeight="1">
      <c r="A3906" s="22"/>
      <c r="B3906" s="21"/>
      <c r="C3906" s="21"/>
      <c r="D3906" s="21"/>
      <c r="E3906" s="21"/>
      <c r="F3906" s="21"/>
      <c r="G3906" s="21"/>
      <c r="H3906" s="21"/>
      <c r="I3906" s="21"/>
    </row>
    <row r="3907" spans="1:9" s="27" customFormat="1" ht="15" hidden="1" customHeight="1">
      <c r="A3907" s="22"/>
      <c r="B3907" s="21"/>
      <c r="C3907" s="21"/>
      <c r="D3907" s="21"/>
      <c r="E3907" s="21"/>
      <c r="F3907" s="21"/>
      <c r="G3907" s="21"/>
      <c r="H3907" s="21"/>
      <c r="I3907" s="21"/>
    </row>
    <row r="3908" spans="1:9" s="27" customFormat="1" ht="15" hidden="1" customHeight="1">
      <c r="A3908" s="22"/>
      <c r="B3908" s="21"/>
      <c r="C3908" s="21"/>
      <c r="D3908" s="21"/>
      <c r="E3908" s="21"/>
      <c r="F3908" s="21"/>
      <c r="G3908" s="21"/>
      <c r="H3908" s="21"/>
      <c r="I3908" s="21"/>
    </row>
    <row r="3909" spans="1:9" s="27" customFormat="1" ht="15" hidden="1" customHeight="1">
      <c r="A3909" s="22"/>
      <c r="B3909" s="21"/>
      <c r="C3909" s="21"/>
      <c r="D3909" s="21"/>
      <c r="E3909" s="21"/>
      <c r="F3909" s="21"/>
      <c r="G3909" s="21"/>
      <c r="H3909" s="21"/>
      <c r="I3909" s="21"/>
    </row>
    <row r="3910" spans="1:9" s="27" customFormat="1" ht="15" hidden="1" customHeight="1">
      <c r="A3910" s="22"/>
      <c r="B3910" s="21"/>
      <c r="C3910" s="21"/>
      <c r="D3910" s="21"/>
      <c r="E3910" s="21"/>
      <c r="F3910" s="21"/>
      <c r="G3910" s="21"/>
      <c r="H3910" s="21"/>
      <c r="I3910" s="21"/>
    </row>
    <row r="3911" spans="1:9" s="27" customFormat="1" ht="15" hidden="1" customHeight="1">
      <c r="A3911" s="22"/>
      <c r="B3911" s="21"/>
      <c r="C3911" s="21"/>
      <c r="D3911" s="21"/>
      <c r="E3911" s="21"/>
      <c r="F3911" s="21"/>
      <c r="G3911" s="21"/>
      <c r="H3911" s="21"/>
      <c r="I3911" s="21"/>
    </row>
    <row r="3912" spans="1:9" s="27" customFormat="1" ht="15" hidden="1" customHeight="1">
      <c r="A3912" s="22"/>
      <c r="B3912" s="21"/>
      <c r="C3912" s="21"/>
      <c r="D3912" s="21"/>
      <c r="E3912" s="21"/>
      <c r="F3912" s="21"/>
      <c r="G3912" s="21"/>
      <c r="H3912" s="21"/>
      <c r="I3912" s="21"/>
    </row>
    <row r="3913" spans="1:9" s="27" customFormat="1" ht="15" hidden="1" customHeight="1">
      <c r="A3913" s="22"/>
      <c r="B3913" s="21"/>
      <c r="C3913" s="21"/>
      <c r="D3913" s="21"/>
      <c r="E3913" s="21"/>
      <c r="F3913" s="21"/>
      <c r="G3913" s="21"/>
      <c r="H3913" s="21"/>
      <c r="I3913" s="21"/>
    </row>
    <row r="3914" spans="1:9" s="27" customFormat="1" ht="15" hidden="1" customHeight="1">
      <c r="A3914" s="22"/>
      <c r="B3914" s="21"/>
      <c r="C3914" s="21"/>
      <c r="D3914" s="21"/>
      <c r="E3914" s="21"/>
      <c r="F3914" s="21"/>
      <c r="G3914" s="21"/>
      <c r="H3914" s="21"/>
      <c r="I3914" s="21"/>
    </row>
    <row r="3915" spans="1:9" s="27" customFormat="1" ht="15" hidden="1" customHeight="1">
      <c r="A3915" s="22"/>
      <c r="B3915" s="21"/>
      <c r="C3915" s="21"/>
      <c r="D3915" s="21"/>
      <c r="E3915" s="21"/>
      <c r="F3915" s="21"/>
      <c r="G3915" s="21"/>
      <c r="H3915" s="21"/>
      <c r="I3915" s="21"/>
    </row>
    <row r="3916" spans="1:9" s="27" customFormat="1" ht="15" hidden="1" customHeight="1">
      <c r="A3916" s="22"/>
      <c r="B3916" s="21"/>
      <c r="C3916" s="21"/>
      <c r="D3916" s="21"/>
      <c r="E3916" s="21"/>
      <c r="F3916" s="21"/>
      <c r="G3916" s="21"/>
      <c r="H3916" s="21"/>
      <c r="I3916" s="21"/>
    </row>
    <row r="3917" spans="1:9" s="27" customFormat="1" ht="15" hidden="1" customHeight="1">
      <c r="A3917" s="22"/>
      <c r="B3917" s="21"/>
      <c r="C3917" s="21"/>
      <c r="D3917" s="21"/>
      <c r="E3917" s="21"/>
      <c r="F3917" s="21"/>
      <c r="G3917" s="21"/>
      <c r="H3917" s="21"/>
      <c r="I3917" s="21"/>
    </row>
    <row r="3918" spans="1:9" s="27" customFormat="1" ht="15" hidden="1" customHeight="1">
      <c r="A3918" s="22"/>
      <c r="B3918" s="21"/>
      <c r="C3918" s="21"/>
      <c r="D3918" s="21"/>
      <c r="E3918" s="21"/>
      <c r="F3918" s="21"/>
      <c r="G3918" s="21"/>
      <c r="H3918" s="21"/>
      <c r="I3918" s="21"/>
    </row>
    <row r="3919" spans="1:9" s="27" customFormat="1" ht="15" hidden="1" customHeight="1">
      <c r="A3919" s="22"/>
      <c r="B3919" s="21"/>
      <c r="C3919" s="21"/>
      <c r="D3919" s="21"/>
      <c r="E3919" s="21"/>
      <c r="F3919" s="21"/>
      <c r="G3919" s="21"/>
      <c r="H3919" s="21"/>
      <c r="I3919" s="21"/>
    </row>
    <row r="3920" spans="1:9" s="27" customFormat="1" ht="15" hidden="1" customHeight="1">
      <c r="A3920" s="22"/>
      <c r="B3920" s="21"/>
      <c r="C3920" s="21"/>
      <c r="D3920" s="21"/>
      <c r="E3920" s="21"/>
      <c r="F3920" s="21"/>
      <c r="G3920" s="21"/>
      <c r="H3920" s="21"/>
      <c r="I3920" s="21"/>
    </row>
    <row r="3921" spans="1:9" s="27" customFormat="1" ht="15" hidden="1" customHeight="1">
      <c r="A3921" s="22"/>
      <c r="B3921" s="21"/>
      <c r="C3921" s="21"/>
      <c r="D3921" s="21"/>
      <c r="E3921" s="21"/>
      <c r="F3921" s="21"/>
      <c r="G3921" s="21"/>
      <c r="H3921" s="21"/>
      <c r="I3921" s="21"/>
    </row>
    <row r="3922" spans="1:9" s="27" customFormat="1" ht="15" hidden="1" customHeight="1">
      <c r="A3922" s="22"/>
      <c r="B3922" s="21"/>
      <c r="C3922" s="21"/>
      <c r="D3922" s="21"/>
      <c r="E3922" s="21"/>
      <c r="F3922" s="21"/>
      <c r="G3922" s="21"/>
      <c r="H3922" s="21"/>
      <c r="I3922" s="21"/>
    </row>
    <row r="3923" spans="1:9" s="27" customFormat="1" ht="15" hidden="1" customHeight="1">
      <c r="A3923" s="22"/>
      <c r="B3923" s="21"/>
      <c r="C3923" s="21"/>
      <c r="D3923" s="21"/>
      <c r="E3923" s="21"/>
      <c r="F3923" s="21"/>
      <c r="G3923" s="21"/>
      <c r="H3923" s="21"/>
      <c r="I3923" s="21"/>
    </row>
    <row r="3924" spans="1:9" s="27" customFormat="1" ht="15" hidden="1" customHeight="1">
      <c r="A3924" s="22"/>
      <c r="B3924" s="21"/>
      <c r="C3924" s="21"/>
      <c r="D3924" s="21"/>
      <c r="E3924" s="21"/>
      <c r="F3924" s="21"/>
      <c r="G3924" s="21"/>
      <c r="H3924" s="21"/>
      <c r="I3924" s="21"/>
    </row>
    <row r="3925" spans="1:9" s="27" customFormat="1" ht="15" hidden="1" customHeight="1">
      <c r="A3925" s="22"/>
      <c r="B3925" s="21"/>
      <c r="C3925" s="21"/>
      <c r="D3925" s="21"/>
      <c r="E3925" s="21"/>
      <c r="F3925" s="21"/>
      <c r="G3925" s="21"/>
      <c r="H3925" s="21"/>
      <c r="I3925" s="21"/>
    </row>
    <row r="3926" spans="1:9" s="27" customFormat="1" ht="15" hidden="1" customHeight="1">
      <c r="A3926" s="22"/>
      <c r="B3926" s="21"/>
      <c r="C3926" s="21"/>
      <c r="D3926" s="21"/>
      <c r="E3926" s="21"/>
      <c r="F3926" s="21"/>
      <c r="G3926" s="21"/>
      <c r="H3926" s="21"/>
      <c r="I3926" s="21"/>
    </row>
    <row r="3927" spans="1:9" s="27" customFormat="1" ht="15" hidden="1" customHeight="1">
      <c r="A3927" s="22"/>
      <c r="B3927" s="21"/>
      <c r="C3927" s="21"/>
      <c r="D3927" s="21"/>
      <c r="E3927" s="21"/>
      <c r="F3927" s="21"/>
      <c r="G3927" s="21"/>
      <c r="H3927" s="21"/>
      <c r="I3927" s="21"/>
    </row>
    <row r="3928" spans="1:9" s="27" customFormat="1" ht="15" hidden="1" customHeight="1">
      <c r="A3928" s="22"/>
      <c r="B3928" s="21"/>
      <c r="C3928" s="21"/>
      <c r="D3928" s="21"/>
      <c r="E3928" s="21"/>
      <c r="F3928" s="21"/>
      <c r="G3928" s="21"/>
      <c r="H3928" s="21"/>
      <c r="I3928" s="21"/>
    </row>
    <row r="3929" spans="1:9" s="27" customFormat="1" ht="15" hidden="1" customHeight="1">
      <c r="A3929" s="22"/>
      <c r="B3929" s="21"/>
      <c r="C3929" s="21"/>
      <c r="D3929" s="21"/>
      <c r="E3929" s="21"/>
      <c r="F3929" s="21"/>
      <c r="G3929" s="21"/>
      <c r="H3929" s="21"/>
      <c r="I3929" s="21"/>
    </row>
    <row r="3930" spans="1:9" s="27" customFormat="1" ht="15" hidden="1" customHeight="1">
      <c r="A3930" s="22"/>
      <c r="B3930" s="21"/>
      <c r="C3930" s="21"/>
      <c r="D3930" s="21"/>
      <c r="E3930" s="21"/>
      <c r="F3930" s="21"/>
      <c r="G3930" s="21"/>
      <c r="H3930" s="21"/>
      <c r="I3930" s="21"/>
    </row>
    <row r="3931" spans="1:9" s="27" customFormat="1" ht="15" hidden="1" customHeight="1">
      <c r="A3931" s="22"/>
      <c r="B3931" s="21"/>
      <c r="C3931" s="21"/>
      <c r="D3931" s="21"/>
      <c r="E3931" s="21"/>
      <c r="F3931" s="21"/>
      <c r="G3931" s="21"/>
      <c r="H3931" s="21"/>
      <c r="I3931" s="21"/>
    </row>
    <row r="3932" spans="1:9" s="27" customFormat="1" ht="15" hidden="1" customHeight="1">
      <c r="A3932" s="22"/>
      <c r="B3932" s="21"/>
      <c r="C3932" s="21"/>
      <c r="D3932" s="21"/>
      <c r="E3932" s="21"/>
      <c r="F3932" s="21"/>
      <c r="G3932" s="21"/>
      <c r="H3932" s="21"/>
      <c r="I3932" s="21"/>
    </row>
    <row r="3933" spans="1:9" s="27" customFormat="1" ht="15" hidden="1" customHeight="1">
      <c r="A3933" s="22"/>
      <c r="B3933" s="21"/>
      <c r="C3933" s="21"/>
      <c r="D3933" s="21"/>
      <c r="E3933" s="21"/>
      <c r="F3933" s="21"/>
      <c r="G3933" s="21"/>
      <c r="H3933" s="21"/>
      <c r="I3933" s="21"/>
    </row>
    <row r="3934" spans="1:9" s="27" customFormat="1" ht="15" hidden="1" customHeight="1">
      <c r="A3934" s="22"/>
      <c r="B3934" s="21"/>
      <c r="C3934" s="21"/>
      <c r="D3934" s="21"/>
      <c r="E3934" s="21"/>
      <c r="F3934" s="21"/>
      <c r="G3934" s="21"/>
      <c r="H3934" s="21"/>
      <c r="I3934" s="21"/>
    </row>
    <row r="3935" spans="1:9" s="27" customFormat="1" ht="15" hidden="1" customHeight="1">
      <c r="A3935" s="22"/>
      <c r="B3935" s="21"/>
      <c r="C3935" s="21"/>
      <c r="D3935" s="21"/>
      <c r="E3935" s="21"/>
      <c r="F3935" s="21"/>
      <c r="G3935" s="21"/>
      <c r="H3935" s="21"/>
      <c r="I3935" s="21"/>
    </row>
    <row r="3936" spans="1:9" s="27" customFormat="1" ht="15" hidden="1" customHeight="1">
      <c r="A3936" s="22"/>
      <c r="B3936" s="21"/>
      <c r="C3936" s="21"/>
      <c r="D3936" s="21"/>
      <c r="E3936" s="21"/>
      <c r="F3936" s="21"/>
      <c r="G3936" s="21"/>
      <c r="H3936" s="21"/>
      <c r="I3936" s="21"/>
    </row>
    <row r="3937" spans="1:9" s="27" customFormat="1" ht="15" hidden="1" customHeight="1">
      <c r="A3937" s="22"/>
      <c r="B3937" s="21"/>
      <c r="C3937" s="21"/>
      <c r="D3937" s="21"/>
      <c r="E3937" s="21"/>
      <c r="F3937" s="21"/>
      <c r="G3937" s="21"/>
      <c r="H3937" s="21"/>
      <c r="I3937" s="21"/>
    </row>
    <row r="3938" spans="1:9" s="27" customFormat="1" ht="15" hidden="1" customHeight="1">
      <c r="A3938" s="22"/>
      <c r="B3938" s="21"/>
      <c r="C3938" s="21"/>
      <c r="D3938" s="21"/>
      <c r="E3938" s="21"/>
      <c r="F3938" s="21"/>
      <c r="G3938" s="21"/>
      <c r="H3938" s="21"/>
      <c r="I3938" s="21"/>
    </row>
    <row r="3939" spans="1:9" s="27" customFormat="1" ht="15" hidden="1" customHeight="1">
      <c r="A3939" s="22"/>
      <c r="B3939" s="21"/>
      <c r="C3939" s="21"/>
      <c r="D3939" s="21"/>
      <c r="E3939" s="21"/>
      <c r="F3939" s="21"/>
      <c r="G3939" s="21"/>
      <c r="H3939" s="21"/>
      <c r="I3939" s="21"/>
    </row>
    <row r="3940" spans="1:9" s="27" customFormat="1" ht="15" hidden="1" customHeight="1">
      <c r="A3940" s="22"/>
      <c r="B3940" s="21"/>
      <c r="C3940" s="21"/>
      <c r="D3940" s="21"/>
      <c r="E3940" s="21"/>
      <c r="F3940" s="21"/>
      <c r="G3940" s="21"/>
      <c r="H3940" s="21"/>
      <c r="I3940" s="21"/>
    </row>
    <row r="3941" spans="1:9" s="27" customFormat="1" ht="15" hidden="1" customHeight="1">
      <c r="A3941" s="22"/>
      <c r="B3941" s="21"/>
      <c r="C3941" s="21"/>
      <c r="D3941" s="21"/>
      <c r="E3941" s="21"/>
      <c r="F3941" s="21"/>
      <c r="G3941" s="21"/>
      <c r="H3941" s="21"/>
      <c r="I3941" s="21"/>
    </row>
    <row r="3942" spans="1:9" s="27" customFormat="1" ht="15" hidden="1" customHeight="1">
      <c r="A3942" s="22"/>
      <c r="B3942" s="21"/>
      <c r="C3942" s="21"/>
      <c r="D3942" s="21"/>
      <c r="E3942" s="21"/>
      <c r="F3942" s="21"/>
      <c r="G3942" s="21"/>
      <c r="H3942" s="21"/>
      <c r="I3942" s="21"/>
    </row>
    <row r="3943" spans="1:9" s="27" customFormat="1" ht="15" hidden="1" customHeight="1">
      <c r="A3943" s="22"/>
      <c r="B3943" s="21"/>
      <c r="C3943" s="21"/>
      <c r="D3943" s="21"/>
      <c r="E3943" s="21"/>
      <c r="F3943" s="21"/>
      <c r="G3943" s="21"/>
      <c r="H3943" s="21"/>
      <c r="I3943" s="21"/>
    </row>
    <row r="3944" spans="1:9" s="27" customFormat="1" ht="15" hidden="1" customHeight="1">
      <c r="A3944" s="22"/>
      <c r="B3944" s="21"/>
      <c r="C3944" s="21"/>
      <c r="D3944" s="21"/>
      <c r="E3944" s="21"/>
      <c r="F3944" s="21"/>
      <c r="G3944" s="21"/>
      <c r="H3944" s="21"/>
      <c r="I3944" s="21"/>
    </row>
    <row r="3945" spans="1:9" s="27" customFormat="1" ht="15" hidden="1" customHeight="1">
      <c r="A3945" s="22"/>
      <c r="B3945" s="21"/>
      <c r="C3945" s="21"/>
      <c r="D3945" s="21"/>
      <c r="E3945" s="21"/>
      <c r="F3945" s="21"/>
      <c r="G3945" s="21"/>
      <c r="H3945" s="21"/>
      <c r="I3945" s="21"/>
    </row>
    <row r="3946" spans="1:9" s="27" customFormat="1" ht="15" hidden="1" customHeight="1">
      <c r="A3946" s="22"/>
      <c r="B3946" s="21"/>
      <c r="C3946" s="21"/>
      <c r="D3946" s="21"/>
      <c r="E3946" s="21"/>
      <c r="F3946" s="21"/>
      <c r="G3946" s="21"/>
      <c r="H3946" s="21"/>
      <c r="I3946" s="21"/>
    </row>
    <row r="3947" spans="1:9" s="27" customFormat="1" ht="15" hidden="1" customHeight="1">
      <c r="A3947" s="22"/>
      <c r="B3947" s="21"/>
      <c r="C3947" s="21"/>
      <c r="D3947" s="21"/>
      <c r="E3947" s="21"/>
      <c r="F3947" s="21"/>
      <c r="G3947" s="21"/>
      <c r="H3947" s="21"/>
      <c r="I3947" s="21"/>
    </row>
    <row r="3948" spans="1:9" s="27" customFormat="1" ht="15" hidden="1" customHeight="1">
      <c r="A3948" s="22"/>
      <c r="B3948" s="21"/>
      <c r="C3948" s="21"/>
      <c r="D3948" s="21"/>
      <c r="E3948" s="21"/>
      <c r="F3948" s="21"/>
      <c r="G3948" s="21"/>
      <c r="H3948" s="21"/>
      <c r="I3948" s="21"/>
    </row>
    <row r="3949" spans="1:9" s="27" customFormat="1" ht="15" hidden="1" customHeight="1">
      <c r="A3949" s="22"/>
      <c r="B3949" s="21"/>
      <c r="C3949" s="21"/>
      <c r="D3949" s="21"/>
      <c r="E3949" s="21"/>
      <c r="F3949" s="21"/>
      <c r="G3949" s="21"/>
      <c r="H3949" s="21"/>
      <c r="I3949" s="21"/>
    </row>
    <row r="3950" spans="1:9" s="27" customFormat="1" ht="15" hidden="1" customHeight="1">
      <c r="A3950" s="22"/>
      <c r="B3950" s="21"/>
      <c r="C3950" s="21"/>
      <c r="D3950" s="21"/>
      <c r="E3950" s="21"/>
      <c r="F3950" s="21"/>
      <c r="G3950" s="21"/>
      <c r="H3950" s="21"/>
      <c r="I3950" s="21"/>
    </row>
    <row r="3951" spans="1:9" s="27" customFormat="1" ht="15" hidden="1" customHeight="1">
      <c r="A3951" s="22"/>
      <c r="B3951" s="21"/>
      <c r="C3951" s="21"/>
      <c r="D3951" s="21"/>
      <c r="E3951" s="21"/>
      <c r="F3951" s="21"/>
      <c r="G3951" s="21"/>
      <c r="H3951" s="21"/>
      <c r="I3951" s="21"/>
    </row>
    <row r="3952" spans="1:9" s="27" customFormat="1" ht="15" hidden="1" customHeight="1">
      <c r="A3952" s="22"/>
      <c r="B3952" s="21"/>
      <c r="C3952" s="21"/>
      <c r="D3952" s="21"/>
      <c r="E3952" s="21"/>
      <c r="F3952" s="21"/>
      <c r="G3952" s="21"/>
      <c r="H3952" s="21"/>
      <c r="I3952" s="21"/>
    </row>
    <row r="3953" spans="1:9" s="27" customFormat="1" ht="15" hidden="1" customHeight="1">
      <c r="A3953" s="22"/>
      <c r="B3953" s="21"/>
      <c r="C3953" s="21"/>
      <c r="D3953" s="21"/>
      <c r="E3953" s="21"/>
      <c r="F3953" s="21"/>
      <c r="G3953" s="21"/>
      <c r="H3953" s="21"/>
      <c r="I3953" s="21"/>
    </row>
    <row r="3954" spans="1:9" s="27" customFormat="1" ht="15" hidden="1" customHeight="1">
      <c r="A3954" s="22"/>
      <c r="B3954" s="21"/>
      <c r="C3954" s="21"/>
      <c r="D3954" s="21"/>
      <c r="E3954" s="21"/>
      <c r="F3954" s="21"/>
      <c r="G3954" s="21"/>
      <c r="H3954" s="21"/>
      <c r="I3954" s="21"/>
    </row>
    <row r="3955" spans="1:9" s="27" customFormat="1" ht="15" hidden="1" customHeight="1">
      <c r="A3955" s="22"/>
      <c r="B3955" s="21"/>
      <c r="C3955" s="21"/>
      <c r="D3955" s="21"/>
      <c r="E3955" s="21"/>
      <c r="F3955" s="21"/>
      <c r="G3955" s="21"/>
      <c r="H3955" s="21"/>
      <c r="I3955" s="21"/>
    </row>
    <row r="3956" spans="1:9" s="27" customFormat="1" ht="15" hidden="1" customHeight="1">
      <c r="A3956" s="22"/>
      <c r="B3956" s="21"/>
      <c r="C3956" s="21"/>
      <c r="D3956" s="21"/>
      <c r="E3956" s="21"/>
      <c r="F3956" s="21"/>
      <c r="G3956" s="21"/>
      <c r="H3956" s="21"/>
      <c r="I3956" s="21"/>
    </row>
    <row r="3957" spans="1:9" s="27" customFormat="1" ht="15" hidden="1" customHeight="1">
      <c r="A3957" s="22"/>
      <c r="B3957" s="21"/>
      <c r="C3957" s="21"/>
      <c r="D3957" s="21"/>
      <c r="E3957" s="21"/>
      <c r="F3957" s="21"/>
      <c r="G3957" s="21"/>
      <c r="H3957" s="21"/>
      <c r="I3957" s="21"/>
    </row>
    <row r="3958" spans="1:9" s="27" customFormat="1" ht="15" hidden="1" customHeight="1">
      <c r="A3958" s="22"/>
      <c r="B3958" s="21"/>
      <c r="C3958" s="21"/>
      <c r="D3958" s="21"/>
      <c r="E3958" s="21"/>
      <c r="F3958" s="21"/>
      <c r="G3958" s="21"/>
      <c r="H3958" s="21"/>
      <c r="I3958" s="21"/>
    </row>
    <row r="3959" spans="1:9" s="27" customFormat="1" ht="15" hidden="1" customHeight="1">
      <c r="A3959" s="22"/>
      <c r="B3959" s="21"/>
      <c r="C3959" s="21"/>
      <c r="D3959" s="21"/>
      <c r="E3959" s="21"/>
      <c r="F3959" s="21"/>
      <c r="G3959" s="21"/>
      <c r="H3959" s="21"/>
      <c r="I3959" s="21"/>
    </row>
    <row r="3960" spans="1:9" s="27" customFormat="1" ht="15" hidden="1" customHeight="1">
      <c r="A3960" s="22"/>
      <c r="B3960" s="21"/>
      <c r="C3960" s="21"/>
      <c r="D3960" s="21"/>
      <c r="E3960" s="21"/>
      <c r="F3960" s="21"/>
      <c r="G3960" s="21"/>
      <c r="H3960" s="21"/>
      <c r="I3960" s="21"/>
    </row>
    <row r="3961" spans="1:9" s="27" customFormat="1" ht="15" hidden="1" customHeight="1">
      <c r="A3961" s="22"/>
      <c r="B3961" s="21"/>
      <c r="C3961" s="21"/>
      <c r="D3961" s="21"/>
      <c r="E3961" s="21"/>
      <c r="F3961" s="21"/>
      <c r="G3961" s="21"/>
      <c r="H3961" s="21"/>
      <c r="I3961" s="21"/>
    </row>
    <row r="3962" spans="1:9" s="27" customFormat="1" ht="15" hidden="1" customHeight="1">
      <c r="A3962" s="22"/>
      <c r="B3962" s="21"/>
      <c r="C3962" s="21"/>
      <c r="D3962" s="21"/>
      <c r="E3962" s="21"/>
      <c r="F3962" s="21"/>
      <c r="G3962" s="21"/>
      <c r="H3962" s="21"/>
      <c r="I3962" s="21"/>
    </row>
    <row r="3963" spans="1:9" s="27" customFormat="1" ht="15" hidden="1" customHeight="1">
      <c r="A3963" s="22"/>
      <c r="B3963" s="21"/>
      <c r="C3963" s="21"/>
      <c r="D3963" s="21"/>
      <c r="E3963" s="21"/>
      <c r="F3963" s="21"/>
      <c r="G3963" s="21"/>
      <c r="H3963" s="21"/>
      <c r="I3963" s="21"/>
    </row>
    <row r="3964" spans="1:9" s="27" customFormat="1" ht="15" hidden="1" customHeight="1">
      <c r="A3964" s="22"/>
      <c r="B3964" s="21"/>
      <c r="C3964" s="21"/>
      <c r="D3964" s="21"/>
      <c r="E3964" s="21"/>
      <c r="F3964" s="21"/>
      <c r="G3964" s="21"/>
      <c r="H3964" s="21"/>
      <c r="I3964" s="21"/>
    </row>
    <row r="3965" spans="1:9" s="27" customFormat="1" ht="15" hidden="1" customHeight="1">
      <c r="A3965" s="22"/>
      <c r="B3965" s="21"/>
      <c r="C3965" s="21"/>
      <c r="D3965" s="21"/>
      <c r="E3965" s="21"/>
      <c r="F3965" s="21"/>
      <c r="G3965" s="21"/>
      <c r="H3965" s="21"/>
      <c r="I3965" s="21"/>
    </row>
    <row r="3966" spans="1:9" s="27" customFormat="1" ht="15" hidden="1" customHeight="1">
      <c r="A3966" s="22"/>
      <c r="B3966" s="21"/>
      <c r="C3966" s="21"/>
      <c r="D3966" s="21"/>
      <c r="E3966" s="21"/>
      <c r="F3966" s="21"/>
      <c r="G3966" s="21"/>
      <c r="H3966" s="21"/>
      <c r="I3966" s="21"/>
    </row>
    <row r="3967" spans="1:9" s="27" customFormat="1" ht="15" hidden="1" customHeight="1">
      <c r="A3967" s="22"/>
      <c r="B3967" s="21"/>
      <c r="C3967" s="21"/>
      <c r="D3967" s="21"/>
      <c r="E3967" s="21"/>
      <c r="F3967" s="21"/>
      <c r="G3967" s="21"/>
      <c r="H3967" s="21"/>
      <c r="I3967" s="21"/>
    </row>
    <row r="3968" spans="1:9" s="27" customFormat="1" ht="15" hidden="1" customHeight="1">
      <c r="A3968" s="22"/>
      <c r="B3968" s="21"/>
      <c r="C3968" s="21"/>
      <c r="D3968" s="21"/>
      <c r="E3968" s="21"/>
      <c r="F3968" s="21"/>
      <c r="G3968" s="21"/>
      <c r="H3968" s="21"/>
      <c r="I3968" s="21"/>
    </row>
    <row r="3969" spans="1:9" s="27" customFormat="1" ht="15" hidden="1" customHeight="1">
      <c r="A3969" s="22"/>
      <c r="B3969" s="21"/>
      <c r="C3969" s="21"/>
      <c r="D3969" s="21"/>
      <c r="E3969" s="21"/>
      <c r="F3969" s="21"/>
      <c r="G3969" s="21"/>
      <c r="H3969" s="21"/>
      <c r="I3969" s="21"/>
    </row>
    <row r="3970" spans="1:9" s="27" customFormat="1" ht="15" hidden="1" customHeight="1">
      <c r="A3970" s="22"/>
      <c r="B3970" s="21"/>
      <c r="C3970" s="21"/>
      <c r="D3970" s="21"/>
      <c r="E3970" s="21"/>
      <c r="F3970" s="21"/>
      <c r="G3970" s="21"/>
      <c r="H3970" s="21"/>
      <c r="I3970" s="21"/>
    </row>
    <row r="3971" spans="1:9" s="27" customFormat="1" ht="15" hidden="1" customHeight="1">
      <c r="A3971" s="22"/>
      <c r="B3971" s="21"/>
      <c r="C3971" s="21"/>
      <c r="D3971" s="21"/>
      <c r="E3971" s="21"/>
      <c r="F3971" s="21"/>
      <c r="G3971" s="21"/>
      <c r="H3971" s="21"/>
      <c r="I3971" s="21"/>
    </row>
    <row r="3972" spans="1:9" s="27" customFormat="1" ht="15" hidden="1" customHeight="1">
      <c r="A3972" s="22"/>
      <c r="B3972" s="21"/>
      <c r="C3972" s="21"/>
      <c r="D3972" s="21"/>
      <c r="E3972" s="21"/>
      <c r="F3972" s="21"/>
      <c r="G3972" s="21"/>
      <c r="H3972" s="21"/>
      <c r="I3972" s="21"/>
    </row>
    <row r="3973" spans="1:9" s="27" customFormat="1" ht="15" hidden="1" customHeight="1">
      <c r="A3973" s="22"/>
      <c r="B3973" s="21"/>
      <c r="C3973" s="21"/>
      <c r="D3973" s="21"/>
      <c r="E3973" s="21"/>
      <c r="F3973" s="21"/>
      <c r="G3973" s="21"/>
      <c r="H3973" s="21"/>
      <c r="I3973" s="21"/>
    </row>
    <row r="3974" spans="1:9" s="27" customFormat="1" ht="15" hidden="1" customHeight="1">
      <c r="A3974" s="22"/>
      <c r="B3974" s="21"/>
      <c r="C3974" s="21"/>
      <c r="D3974" s="21"/>
      <c r="E3974" s="21"/>
      <c r="F3974" s="21"/>
      <c r="G3974" s="21"/>
      <c r="H3974" s="21"/>
      <c r="I3974" s="21"/>
    </row>
    <row r="3975" spans="1:9" s="27" customFormat="1" ht="15" hidden="1" customHeight="1">
      <c r="A3975" s="22"/>
      <c r="B3975" s="21"/>
      <c r="C3975" s="21"/>
      <c r="D3975" s="21"/>
      <c r="E3975" s="21"/>
      <c r="F3975" s="21"/>
      <c r="G3975" s="21"/>
      <c r="H3975" s="21"/>
      <c r="I3975" s="21"/>
    </row>
    <row r="3976" spans="1:9" s="27" customFormat="1" ht="15" hidden="1" customHeight="1">
      <c r="A3976" s="22"/>
      <c r="B3976" s="21"/>
      <c r="C3976" s="21"/>
      <c r="D3976" s="21"/>
      <c r="E3976" s="21"/>
      <c r="F3976" s="21"/>
      <c r="G3976" s="21"/>
      <c r="H3976" s="21"/>
      <c r="I3976" s="21"/>
    </row>
    <row r="3977" spans="1:9" s="27" customFormat="1" ht="15" hidden="1" customHeight="1">
      <c r="A3977" s="22"/>
      <c r="B3977" s="21"/>
      <c r="C3977" s="21"/>
      <c r="D3977" s="21"/>
      <c r="E3977" s="21"/>
      <c r="F3977" s="21"/>
      <c r="G3977" s="21"/>
      <c r="H3977" s="21"/>
      <c r="I3977" s="21"/>
    </row>
    <row r="3978" spans="1:9" s="27" customFormat="1" ht="15" hidden="1" customHeight="1">
      <c r="A3978" s="22"/>
      <c r="B3978" s="21"/>
      <c r="C3978" s="21"/>
      <c r="D3978" s="21"/>
      <c r="E3978" s="21"/>
      <c r="F3978" s="21"/>
      <c r="G3978" s="21"/>
      <c r="H3978" s="21"/>
      <c r="I3978" s="21"/>
    </row>
    <row r="3979" spans="1:9" s="27" customFormat="1" ht="15" hidden="1" customHeight="1">
      <c r="A3979" s="22"/>
      <c r="B3979" s="21"/>
      <c r="C3979" s="21"/>
      <c r="D3979" s="21"/>
      <c r="E3979" s="21"/>
      <c r="F3979" s="21"/>
      <c r="G3979" s="21"/>
      <c r="H3979" s="21"/>
      <c r="I3979" s="21"/>
    </row>
    <row r="3980" spans="1:9" s="27" customFormat="1" ht="15" hidden="1" customHeight="1">
      <c r="A3980" s="22"/>
      <c r="B3980" s="21"/>
      <c r="C3980" s="21"/>
      <c r="D3980" s="21"/>
      <c r="E3980" s="21"/>
      <c r="F3980" s="21"/>
      <c r="G3980" s="21"/>
      <c r="H3980" s="21"/>
      <c r="I3980" s="21"/>
    </row>
    <row r="3981" spans="1:9" s="27" customFormat="1" ht="15" hidden="1" customHeight="1">
      <c r="A3981" s="22"/>
      <c r="B3981" s="21"/>
      <c r="C3981" s="21"/>
      <c r="D3981" s="21"/>
      <c r="E3981" s="21"/>
      <c r="F3981" s="21"/>
      <c r="G3981" s="21"/>
      <c r="H3981" s="21"/>
      <c r="I3981" s="21"/>
    </row>
    <row r="3982" spans="1:9" s="27" customFormat="1" ht="15" hidden="1" customHeight="1">
      <c r="A3982" s="22"/>
      <c r="B3982" s="21"/>
      <c r="C3982" s="21"/>
      <c r="D3982" s="21"/>
      <c r="E3982" s="21"/>
      <c r="F3982" s="21"/>
      <c r="G3982" s="21"/>
      <c r="H3982" s="21"/>
      <c r="I3982" s="21"/>
    </row>
    <row r="3983" spans="1:9" s="27" customFormat="1" ht="15" hidden="1" customHeight="1">
      <c r="A3983" s="22"/>
      <c r="B3983" s="21"/>
      <c r="C3983" s="21"/>
      <c r="D3983" s="21"/>
      <c r="E3983" s="21"/>
      <c r="F3983" s="21"/>
      <c r="G3983" s="21"/>
      <c r="H3983" s="21"/>
      <c r="I3983" s="21"/>
    </row>
    <row r="3984" spans="1:9" s="27" customFormat="1" ht="15" hidden="1" customHeight="1">
      <c r="A3984" s="22"/>
      <c r="B3984" s="21"/>
      <c r="C3984" s="21"/>
      <c r="D3984" s="21"/>
      <c r="E3984" s="21"/>
      <c r="F3984" s="21"/>
      <c r="G3984" s="21"/>
      <c r="H3984" s="21"/>
      <c r="I3984" s="21"/>
    </row>
    <row r="3985" spans="1:9" s="27" customFormat="1" ht="15" hidden="1" customHeight="1">
      <c r="A3985" s="22"/>
      <c r="B3985" s="21"/>
      <c r="C3985" s="21"/>
      <c r="D3985" s="21"/>
      <c r="E3985" s="21"/>
      <c r="F3985" s="21"/>
      <c r="G3985" s="21"/>
      <c r="H3985" s="21"/>
      <c r="I3985" s="21"/>
    </row>
    <row r="3986" spans="1:9" s="27" customFormat="1" ht="15" hidden="1" customHeight="1">
      <c r="A3986" s="22"/>
      <c r="B3986" s="21"/>
      <c r="C3986" s="21"/>
      <c r="D3986" s="21"/>
      <c r="E3986" s="21"/>
      <c r="F3986" s="21"/>
      <c r="G3986" s="21"/>
      <c r="H3986" s="21"/>
      <c r="I3986" s="21"/>
    </row>
    <row r="3987" spans="1:9" s="27" customFormat="1" ht="15" hidden="1" customHeight="1">
      <c r="A3987" s="22"/>
      <c r="B3987" s="21"/>
      <c r="C3987" s="21"/>
      <c r="D3987" s="21"/>
      <c r="E3987" s="21"/>
      <c r="F3987" s="21"/>
      <c r="G3987" s="21"/>
      <c r="H3987" s="21"/>
      <c r="I3987" s="21"/>
    </row>
    <row r="3988" spans="1:9" s="27" customFormat="1" ht="15" hidden="1" customHeight="1">
      <c r="A3988" s="22"/>
      <c r="B3988" s="21"/>
      <c r="C3988" s="21"/>
      <c r="D3988" s="21"/>
      <c r="E3988" s="21"/>
      <c r="F3988" s="21"/>
      <c r="G3988" s="21"/>
      <c r="H3988" s="21"/>
      <c r="I3988" s="21"/>
    </row>
    <row r="3989" spans="1:9" s="27" customFormat="1" ht="15" hidden="1" customHeight="1">
      <c r="A3989" s="22"/>
      <c r="B3989" s="21"/>
      <c r="C3989" s="21"/>
      <c r="D3989" s="21"/>
      <c r="E3989" s="21"/>
      <c r="F3989" s="21"/>
      <c r="G3989" s="21"/>
      <c r="H3989" s="21"/>
      <c r="I3989" s="21"/>
    </row>
    <row r="3990" spans="1:9" s="27" customFormat="1" ht="15" hidden="1" customHeight="1">
      <c r="A3990" s="22"/>
      <c r="B3990" s="21"/>
      <c r="C3990" s="21"/>
      <c r="D3990" s="21"/>
      <c r="E3990" s="21"/>
      <c r="F3990" s="21"/>
      <c r="G3990" s="21"/>
      <c r="H3990" s="21"/>
      <c r="I3990" s="21"/>
    </row>
    <row r="3991" spans="1:9" s="27" customFormat="1" ht="15" hidden="1" customHeight="1">
      <c r="A3991" s="22"/>
      <c r="B3991" s="21"/>
      <c r="C3991" s="21"/>
      <c r="D3991" s="21"/>
      <c r="E3991" s="21"/>
      <c r="F3991" s="21"/>
      <c r="G3991" s="21"/>
      <c r="H3991" s="21"/>
      <c r="I3991" s="21"/>
    </row>
    <row r="3992" spans="1:9" s="27" customFormat="1" ht="15" hidden="1" customHeight="1">
      <c r="A3992" s="22"/>
      <c r="B3992" s="21"/>
      <c r="C3992" s="21"/>
      <c r="D3992" s="21"/>
      <c r="E3992" s="21"/>
      <c r="F3992" s="21"/>
      <c r="G3992" s="21"/>
      <c r="H3992" s="21"/>
      <c r="I3992" s="21"/>
    </row>
    <row r="3993" spans="1:9" s="27" customFormat="1" ht="15" hidden="1" customHeight="1">
      <c r="A3993" s="22"/>
      <c r="B3993" s="21"/>
      <c r="C3993" s="21"/>
      <c r="D3993" s="21"/>
      <c r="E3993" s="21"/>
      <c r="F3993" s="21"/>
      <c r="G3993" s="21"/>
      <c r="H3993" s="21"/>
      <c r="I3993" s="21"/>
    </row>
    <row r="3994" spans="1:9" s="27" customFormat="1" ht="15" hidden="1" customHeight="1">
      <c r="A3994" s="22"/>
      <c r="B3994" s="21"/>
      <c r="C3994" s="21"/>
      <c r="D3994" s="21"/>
      <c r="E3994" s="21"/>
      <c r="F3994" s="21"/>
      <c r="G3994" s="21"/>
      <c r="H3994" s="21"/>
      <c r="I3994" s="21"/>
    </row>
    <row r="3995" spans="1:9" s="27" customFormat="1" ht="15" hidden="1" customHeight="1">
      <c r="A3995" s="22"/>
      <c r="B3995" s="21"/>
      <c r="C3995" s="21"/>
      <c r="D3995" s="21"/>
      <c r="E3995" s="21"/>
      <c r="F3995" s="21"/>
      <c r="G3995" s="21"/>
      <c r="H3995" s="21"/>
      <c r="I3995" s="21"/>
    </row>
    <row r="3996" spans="1:9" s="27" customFormat="1" ht="15" hidden="1" customHeight="1">
      <c r="A3996" s="22"/>
      <c r="B3996" s="21"/>
      <c r="C3996" s="21"/>
      <c r="D3996" s="21"/>
      <c r="E3996" s="21"/>
      <c r="F3996" s="21"/>
      <c r="G3996" s="21"/>
      <c r="H3996" s="21"/>
      <c r="I3996" s="21"/>
    </row>
    <row r="3997" spans="1:9" s="27" customFormat="1" ht="15" hidden="1" customHeight="1">
      <c r="A3997" s="22"/>
      <c r="B3997" s="21"/>
      <c r="C3997" s="21"/>
      <c r="D3997" s="21"/>
      <c r="E3997" s="21"/>
      <c r="F3997" s="21"/>
      <c r="G3997" s="21"/>
      <c r="H3997" s="21"/>
      <c r="I3997" s="21"/>
    </row>
    <row r="3998" spans="1:9" s="27" customFormat="1" ht="15" hidden="1" customHeight="1">
      <c r="A3998" s="22"/>
      <c r="B3998" s="21"/>
      <c r="C3998" s="21"/>
      <c r="D3998" s="21"/>
      <c r="E3998" s="21"/>
      <c r="F3998" s="21"/>
      <c r="G3998" s="21"/>
      <c r="H3998" s="21"/>
      <c r="I3998" s="21"/>
    </row>
    <row r="3999" spans="1:9" s="27" customFormat="1" ht="15" hidden="1" customHeight="1">
      <c r="A3999" s="22"/>
      <c r="B3999" s="21"/>
      <c r="C3999" s="21"/>
      <c r="D3999" s="21"/>
      <c r="E3999" s="21"/>
      <c r="F3999" s="21"/>
      <c r="G3999" s="21"/>
      <c r="H3999" s="21"/>
      <c r="I3999" s="21"/>
    </row>
    <row r="4000" spans="1:9" s="27" customFormat="1" ht="15" hidden="1" customHeight="1">
      <c r="A4000" s="22"/>
      <c r="B4000" s="21"/>
      <c r="C4000" s="21"/>
      <c r="D4000" s="21"/>
      <c r="E4000" s="21"/>
      <c r="F4000" s="21"/>
      <c r="G4000" s="21"/>
      <c r="H4000" s="21"/>
      <c r="I4000" s="21"/>
    </row>
    <row r="4001" spans="1:9" s="27" customFormat="1" ht="15" hidden="1" customHeight="1">
      <c r="A4001" s="22"/>
      <c r="B4001" s="21"/>
      <c r="C4001" s="21"/>
      <c r="D4001" s="21"/>
      <c r="E4001" s="21"/>
      <c r="F4001" s="21"/>
      <c r="G4001" s="21"/>
      <c r="H4001" s="21"/>
      <c r="I4001" s="21"/>
    </row>
    <row r="4002" spans="1:9" s="27" customFormat="1" ht="15" hidden="1" customHeight="1">
      <c r="A4002" s="22"/>
      <c r="B4002" s="21"/>
      <c r="C4002" s="21"/>
      <c r="D4002" s="21"/>
      <c r="E4002" s="21"/>
      <c r="F4002" s="21"/>
      <c r="G4002" s="21"/>
      <c r="H4002" s="21"/>
      <c r="I4002" s="21"/>
    </row>
    <row r="4003" spans="1:9" s="27" customFormat="1" ht="15" hidden="1" customHeight="1">
      <c r="A4003" s="22"/>
      <c r="B4003" s="21"/>
      <c r="C4003" s="21"/>
      <c r="D4003" s="21"/>
      <c r="E4003" s="21"/>
      <c r="F4003" s="21"/>
      <c r="G4003" s="21"/>
      <c r="H4003" s="21"/>
      <c r="I4003" s="21"/>
    </row>
    <row r="4004" spans="1:9" s="27" customFormat="1" ht="15" hidden="1" customHeight="1">
      <c r="A4004" s="22"/>
      <c r="B4004" s="21"/>
      <c r="C4004" s="21"/>
      <c r="D4004" s="21"/>
      <c r="E4004" s="21"/>
      <c r="F4004" s="21"/>
      <c r="G4004" s="21"/>
      <c r="H4004" s="21"/>
      <c r="I4004" s="21"/>
    </row>
    <row r="4005" spans="1:9" s="27" customFormat="1" ht="15" hidden="1" customHeight="1">
      <c r="A4005" s="22"/>
      <c r="B4005" s="21"/>
      <c r="C4005" s="21"/>
      <c r="D4005" s="21"/>
      <c r="E4005" s="21"/>
      <c r="F4005" s="21"/>
      <c r="G4005" s="21"/>
      <c r="H4005" s="21"/>
      <c r="I4005" s="21"/>
    </row>
    <row r="4006" spans="1:9" s="27" customFormat="1" ht="15" hidden="1" customHeight="1">
      <c r="A4006" s="22"/>
      <c r="B4006" s="21"/>
      <c r="C4006" s="21"/>
      <c r="D4006" s="21"/>
      <c r="E4006" s="21"/>
      <c r="F4006" s="21"/>
      <c r="G4006" s="21"/>
      <c r="H4006" s="21"/>
      <c r="I4006" s="21"/>
    </row>
    <row r="4007" spans="1:9" s="27" customFormat="1" ht="15" hidden="1" customHeight="1">
      <c r="A4007" s="22"/>
      <c r="B4007" s="21"/>
      <c r="C4007" s="21"/>
      <c r="D4007" s="21"/>
      <c r="E4007" s="21"/>
      <c r="F4007" s="21"/>
      <c r="G4007" s="21"/>
      <c r="H4007" s="21"/>
      <c r="I4007" s="21"/>
    </row>
    <row r="4008" spans="1:9" s="27" customFormat="1" ht="15" hidden="1" customHeight="1">
      <c r="A4008" s="22"/>
      <c r="B4008" s="21"/>
      <c r="C4008" s="21"/>
      <c r="D4008" s="21"/>
      <c r="E4008" s="21"/>
      <c r="F4008" s="21"/>
      <c r="G4008" s="21"/>
      <c r="H4008" s="21"/>
      <c r="I4008" s="21"/>
    </row>
    <row r="4009" spans="1:9" s="27" customFormat="1" ht="15" hidden="1" customHeight="1">
      <c r="A4009" s="22"/>
      <c r="B4009" s="21"/>
      <c r="C4009" s="21"/>
      <c r="D4009" s="21"/>
      <c r="E4009" s="21"/>
      <c r="F4009" s="21"/>
      <c r="G4009" s="21"/>
      <c r="H4009" s="21"/>
      <c r="I4009" s="21"/>
    </row>
    <row r="4010" spans="1:9" s="27" customFormat="1" ht="15" hidden="1" customHeight="1">
      <c r="A4010" s="22"/>
      <c r="B4010" s="21"/>
      <c r="C4010" s="21"/>
      <c r="D4010" s="21"/>
      <c r="E4010" s="21"/>
      <c r="F4010" s="21"/>
      <c r="G4010" s="21"/>
      <c r="H4010" s="21"/>
      <c r="I4010" s="21"/>
    </row>
    <row r="4011" spans="1:9" s="27" customFormat="1" ht="15" hidden="1" customHeight="1">
      <c r="A4011" s="22"/>
      <c r="B4011" s="21"/>
      <c r="C4011" s="21"/>
      <c r="D4011" s="21"/>
      <c r="E4011" s="21"/>
      <c r="F4011" s="21"/>
      <c r="G4011" s="21"/>
      <c r="H4011" s="21"/>
      <c r="I4011" s="21"/>
    </row>
    <row r="4012" spans="1:9" s="27" customFormat="1" ht="15" hidden="1" customHeight="1">
      <c r="A4012" s="22"/>
      <c r="B4012" s="21"/>
      <c r="C4012" s="21"/>
      <c r="D4012" s="21"/>
      <c r="E4012" s="21"/>
      <c r="F4012" s="21"/>
      <c r="G4012" s="21"/>
      <c r="H4012" s="21"/>
      <c r="I4012" s="21"/>
    </row>
    <row r="4013" spans="1:9" s="27" customFormat="1" ht="15" hidden="1" customHeight="1">
      <c r="A4013" s="22"/>
      <c r="B4013" s="21"/>
      <c r="C4013" s="21"/>
      <c r="D4013" s="21"/>
      <c r="E4013" s="21"/>
      <c r="F4013" s="21"/>
      <c r="G4013" s="21"/>
      <c r="H4013" s="21"/>
      <c r="I4013" s="21"/>
    </row>
    <row r="4014" spans="1:9" s="27" customFormat="1" ht="15" hidden="1" customHeight="1">
      <c r="A4014" s="22"/>
      <c r="B4014" s="21"/>
      <c r="C4014" s="21"/>
      <c r="D4014" s="21"/>
      <c r="E4014" s="21"/>
      <c r="F4014" s="21"/>
      <c r="G4014" s="21"/>
      <c r="H4014" s="21"/>
      <c r="I4014" s="21"/>
    </row>
    <row r="4015" spans="1:9" s="27" customFormat="1" ht="15" hidden="1" customHeight="1">
      <c r="A4015" s="22"/>
      <c r="B4015" s="21"/>
      <c r="C4015" s="21"/>
      <c r="D4015" s="21"/>
      <c r="E4015" s="21"/>
      <c r="F4015" s="21"/>
      <c r="G4015" s="21"/>
      <c r="H4015" s="21"/>
      <c r="I4015" s="21"/>
    </row>
    <row r="4016" spans="1:9" s="27" customFormat="1" ht="15" hidden="1" customHeight="1">
      <c r="A4016" s="22"/>
      <c r="B4016" s="21"/>
      <c r="C4016" s="21"/>
      <c r="D4016" s="21"/>
      <c r="E4016" s="21"/>
      <c r="F4016" s="21"/>
      <c r="G4016" s="21"/>
      <c r="H4016" s="21"/>
      <c r="I4016" s="21"/>
    </row>
    <row r="4017" spans="1:9" s="27" customFormat="1" ht="15" hidden="1" customHeight="1">
      <c r="A4017" s="22"/>
      <c r="B4017" s="21"/>
      <c r="C4017" s="21"/>
      <c r="D4017" s="21"/>
      <c r="E4017" s="21"/>
      <c r="F4017" s="21"/>
      <c r="G4017" s="21"/>
      <c r="H4017" s="21"/>
      <c r="I4017" s="21"/>
    </row>
    <row r="4018" spans="1:9" s="27" customFormat="1" ht="15" hidden="1" customHeight="1">
      <c r="A4018" s="22"/>
      <c r="B4018" s="21"/>
      <c r="C4018" s="21"/>
      <c r="D4018" s="21"/>
      <c r="E4018" s="21"/>
      <c r="F4018" s="21"/>
      <c r="G4018" s="21"/>
      <c r="H4018" s="21"/>
      <c r="I4018" s="21"/>
    </row>
    <row r="4019" spans="1:9" s="27" customFormat="1" ht="15" hidden="1" customHeight="1">
      <c r="A4019" s="22"/>
      <c r="B4019" s="21"/>
      <c r="C4019" s="21"/>
      <c r="D4019" s="21"/>
      <c r="E4019" s="21"/>
      <c r="F4019" s="21"/>
      <c r="G4019" s="21"/>
      <c r="H4019" s="21"/>
      <c r="I4019" s="21"/>
    </row>
    <row r="4020" spans="1:9" s="27" customFormat="1" ht="15" hidden="1" customHeight="1">
      <c r="A4020" s="22"/>
      <c r="B4020" s="21"/>
      <c r="C4020" s="21"/>
      <c r="D4020" s="21"/>
      <c r="E4020" s="21"/>
      <c r="F4020" s="21"/>
      <c r="G4020" s="21"/>
      <c r="H4020" s="21"/>
      <c r="I4020" s="21"/>
    </row>
    <row r="4021" spans="1:9" s="27" customFormat="1" ht="15" hidden="1" customHeight="1">
      <c r="A4021" s="22"/>
      <c r="B4021" s="21"/>
      <c r="C4021" s="21"/>
      <c r="D4021" s="21"/>
      <c r="E4021" s="21"/>
      <c r="F4021" s="21"/>
      <c r="G4021" s="21"/>
      <c r="H4021" s="21"/>
      <c r="I4021" s="21"/>
    </row>
    <row r="4022" spans="1:9" s="27" customFormat="1" ht="15" hidden="1" customHeight="1">
      <c r="A4022" s="22"/>
      <c r="B4022" s="21"/>
      <c r="C4022" s="21"/>
      <c r="D4022" s="21"/>
      <c r="E4022" s="21"/>
      <c r="F4022" s="21"/>
      <c r="G4022" s="21"/>
      <c r="H4022" s="21"/>
      <c r="I4022" s="21"/>
    </row>
    <row r="4023" spans="1:9" s="27" customFormat="1" ht="15" hidden="1" customHeight="1">
      <c r="A4023" s="22"/>
      <c r="B4023" s="21"/>
      <c r="C4023" s="21"/>
      <c r="D4023" s="21"/>
      <c r="E4023" s="21"/>
      <c r="F4023" s="21"/>
      <c r="G4023" s="21"/>
      <c r="H4023" s="21"/>
      <c r="I4023" s="21"/>
    </row>
    <row r="4024" spans="1:9" s="27" customFormat="1" ht="15" hidden="1" customHeight="1">
      <c r="A4024" s="22"/>
      <c r="B4024" s="21"/>
      <c r="C4024" s="21"/>
      <c r="D4024" s="21"/>
      <c r="E4024" s="21"/>
      <c r="F4024" s="21"/>
      <c r="G4024" s="21"/>
      <c r="H4024" s="21"/>
      <c r="I4024" s="21"/>
    </row>
    <row r="4025" spans="1:9" s="27" customFormat="1" ht="15" hidden="1" customHeight="1">
      <c r="A4025" s="22"/>
      <c r="B4025" s="21"/>
      <c r="C4025" s="21"/>
      <c r="D4025" s="21"/>
      <c r="E4025" s="21"/>
      <c r="F4025" s="21"/>
      <c r="G4025" s="21"/>
      <c r="H4025" s="21"/>
      <c r="I4025" s="21"/>
    </row>
    <row r="4026" spans="1:9" s="27" customFormat="1" ht="15" hidden="1" customHeight="1">
      <c r="A4026" s="22"/>
      <c r="B4026" s="21"/>
      <c r="C4026" s="21"/>
      <c r="D4026" s="21"/>
      <c r="E4026" s="21"/>
      <c r="F4026" s="21"/>
      <c r="G4026" s="21"/>
      <c r="H4026" s="21"/>
      <c r="I4026" s="21"/>
    </row>
    <row r="4027" spans="1:9" s="27" customFormat="1" ht="15" hidden="1" customHeight="1">
      <c r="A4027" s="22"/>
      <c r="B4027" s="21"/>
      <c r="C4027" s="21"/>
      <c r="D4027" s="21"/>
      <c r="E4027" s="21"/>
      <c r="F4027" s="21"/>
      <c r="G4027" s="21"/>
      <c r="H4027" s="21"/>
      <c r="I4027" s="21"/>
    </row>
    <row r="4028" spans="1:9" s="27" customFormat="1" ht="15" hidden="1" customHeight="1">
      <c r="A4028" s="22"/>
      <c r="B4028" s="21"/>
      <c r="C4028" s="21"/>
      <c r="D4028" s="21"/>
      <c r="E4028" s="21"/>
      <c r="F4028" s="21"/>
      <c r="G4028" s="21"/>
      <c r="H4028" s="21"/>
      <c r="I4028" s="21"/>
    </row>
    <row r="4029" spans="1:9" s="27" customFormat="1" ht="15" hidden="1" customHeight="1">
      <c r="A4029" s="22"/>
      <c r="B4029" s="21"/>
      <c r="C4029" s="21"/>
      <c r="D4029" s="21"/>
      <c r="E4029" s="21"/>
      <c r="F4029" s="21"/>
      <c r="G4029" s="21"/>
      <c r="H4029" s="21"/>
      <c r="I4029" s="21"/>
    </row>
    <row r="4030" spans="1:9" s="27" customFormat="1" ht="15" hidden="1" customHeight="1">
      <c r="A4030" s="22"/>
      <c r="B4030" s="21"/>
      <c r="C4030" s="21"/>
      <c r="D4030" s="21"/>
      <c r="E4030" s="21"/>
      <c r="F4030" s="21"/>
      <c r="G4030" s="21"/>
      <c r="H4030" s="21"/>
      <c r="I4030" s="21"/>
    </row>
    <row r="4031" spans="1:9" s="27" customFormat="1" ht="15" hidden="1" customHeight="1">
      <c r="A4031" s="22"/>
      <c r="B4031" s="21"/>
      <c r="C4031" s="21"/>
      <c r="D4031" s="21"/>
      <c r="E4031" s="21"/>
      <c r="F4031" s="21"/>
      <c r="G4031" s="21"/>
      <c r="H4031" s="21"/>
      <c r="I4031" s="21"/>
    </row>
    <row r="4032" spans="1:9" s="27" customFormat="1" ht="15" hidden="1" customHeight="1">
      <c r="A4032" s="22"/>
      <c r="B4032" s="21"/>
      <c r="C4032" s="21"/>
      <c r="D4032" s="21"/>
      <c r="E4032" s="21"/>
      <c r="F4032" s="21"/>
      <c r="G4032" s="21"/>
      <c r="H4032" s="21"/>
      <c r="I4032" s="21"/>
    </row>
    <row r="4033" spans="1:9" s="27" customFormat="1" ht="15" hidden="1" customHeight="1">
      <c r="A4033" s="22"/>
      <c r="B4033" s="21"/>
      <c r="C4033" s="21"/>
      <c r="D4033" s="21"/>
      <c r="E4033" s="21"/>
      <c r="F4033" s="21"/>
      <c r="G4033" s="21"/>
      <c r="H4033" s="21"/>
      <c r="I4033" s="21"/>
    </row>
    <row r="4034" spans="1:9" s="27" customFormat="1" ht="15" hidden="1" customHeight="1">
      <c r="A4034" s="22"/>
      <c r="B4034" s="21"/>
      <c r="C4034" s="21"/>
      <c r="D4034" s="21"/>
      <c r="E4034" s="21"/>
      <c r="F4034" s="21"/>
      <c r="G4034" s="21"/>
      <c r="H4034" s="21"/>
      <c r="I4034" s="21"/>
    </row>
    <row r="4035" spans="1:9" s="27" customFormat="1" ht="15" hidden="1" customHeight="1">
      <c r="A4035" s="22"/>
      <c r="B4035" s="21"/>
      <c r="C4035" s="21"/>
      <c r="D4035" s="21"/>
      <c r="E4035" s="21"/>
      <c r="F4035" s="21"/>
      <c r="G4035" s="21"/>
      <c r="H4035" s="21"/>
      <c r="I4035" s="21"/>
    </row>
    <row r="4036" spans="1:9" s="27" customFormat="1" ht="15" hidden="1" customHeight="1">
      <c r="A4036" s="22"/>
      <c r="B4036" s="21"/>
      <c r="C4036" s="21"/>
      <c r="D4036" s="21"/>
      <c r="E4036" s="21"/>
      <c r="F4036" s="21"/>
      <c r="G4036" s="21"/>
      <c r="H4036" s="21"/>
      <c r="I4036" s="21"/>
    </row>
    <row r="4037" spans="1:9" s="27" customFormat="1" ht="15" hidden="1" customHeight="1">
      <c r="A4037" s="22"/>
      <c r="B4037" s="21"/>
      <c r="C4037" s="21"/>
      <c r="D4037" s="21"/>
      <c r="E4037" s="21"/>
      <c r="F4037" s="21"/>
      <c r="G4037" s="21"/>
      <c r="H4037" s="21"/>
      <c r="I4037" s="21"/>
    </row>
    <row r="4038" spans="1:9" s="27" customFormat="1" ht="15" hidden="1" customHeight="1">
      <c r="A4038" s="22"/>
      <c r="B4038" s="21"/>
      <c r="C4038" s="21"/>
      <c r="D4038" s="21"/>
      <c r="E4038" s="21"/>
      <c r="F4038" s="21"/>
      <c r="G4038" s="21"/>
      <c r="H4038" s="21"/>
      <c r="I4038" s="21"/>
    </row>
    <row r="4039" spans="1:9" s="27" customFormat="1" ht="15" hidden="1" customHeight="1">
      <c r="A4039" s="22"/>
      <c r="B4039" s="21"/>
      <c r="C4039" s="21"/>
      <c r="D4039" s="21"/>
      <c r="E4039" s="21"/>
      <c r="F4039" s="21"/>
      <c r="G4039" s="21"/>
      <c r="H4039" s="21"/>
      <c r="I4039" s="21"/>
    </row>
    <row r="4040" spans="1:9" s="27" customFormat="1" ht="15" hidden="1" customHeight="1">
      <c r="A4040" s="22"/>
      <c r="B4040" s="21"/>
      <c r="C4040" s="21"/>
      <c r="D4040" s="21"/>
      <c r="E4040" s="21"/>
      <c r="F4040" s="21"/>
      <c r="G4040" s="21"/>
      <c r="H4040" s="21"/>
      <c r="I4040" s="21"/>
    </row>
    <row r="4041" spans="1:9" s="27" customFormat="1" ht="15" hidden="1" customHeight="1">
      <c r="A4041" s="22"/>
      <c r="B4041" s="21"/>
      <c r="C4041" s="21"/>
      <c r="D4041" s="21"/>
      <c r="E4041" s="21"/>
      <c r="F4041" s="21"/>
      <c r="G4041" s="21"/>
      <c r="H4041" s="21"/>
      <c r="I4041" s="21"/>
    </row>
    <row r="4042" spans="1:9" s="27" customFormat="1" ht="15" hidden="1" customHeight="1">
      <c r="A4042" s="22"/>
      <c r="B4042" s="21"/>
      <c r="C4042" s="21"/>
      <c r="D4042" s="21"/>
      <c r="E4042" s="21"/>
      <c r="F4042" s="21"/>
      <c r="G4042" s="21"/>
      <c r="H4042" s="21"/>
      <c r="I4042" s="21"/>
    </row>
    <row r="4043" spans="1:9" s="27" customFormat="1" ht="15" hidden="1" customHeight="1">
      <c r="A4043" s="22"/>
      <c r="B4043" s="21"/>
      <c r="C4043" s="21"/>
      <c r="D4043" s="21"/>
      <c r="E4043" s="21"/>
      <c r="F4043" s="21"/>
      <c r="G4043" s="21"/>
      <c r="H4043" s="21"/>
      <c r="I4043" s="21"/>
    </row>
    <row r="4044" spans="1:9" s="27" customFormat="1" ht="15" hidden="1" customHeight="1">
      <c r="A4044" s="22"/>
      <c r="B4044" s="21"/>
      <c r="C4044" s="21"/>
      <c r="D4044" s="21"/>
      <c r="E4044" s="21"/>
      <c r="F4044" s="21"/>
      <c r="G4044" s="21"/>
      <c r="H4044" s="21"/>
      <c r="I4044" s="21"/>
    </row>
    <row r="4045" spans="1:9" s="27" customFormat="1" ht="15" hidden="1" customHeight="1">
      <c r="A4045" s="22"/>
      <c r="B4045" s="21"/>
      <c r="C4045" s="21"/>
      <c r="D4045" s="21"/>
      <c r="E4045" s="21"/>
      <c r="F4045" s="21"/>
      <c r="G4045" s="21"/>
      <c r="H4045" s="21"/>
      <c r="I4045" s="21"/>
    </row>
    <row r="4046" spans="1:9" s="27" customFormat="1" ht="15" hidden="1" customHeight="1">
      <c r="A4046" s="22"/>
      <c r="B4046" s="21"/>
      <c r="C4046" s="21"/>
      <c r="D4046" s="21"/>
      <c r="E4046" s="21"/>
      <c r="F4046" s="21"/>
      <c r="G4046" s="21"/>
      <c r="H4046" s="21"/>
      <c r="I4046" s="21"/>
    </row>
    <row r="4047" spans="1:9" s="27" customFormat="1" ht="15" hidden="1" customHeight="1">
      <c r="A4047" s="22"/>
      <c r="B4047" s="21"/>
      <c r="C4047" s="21"/>
      <c r="D4047" s="21"/>
      <c r="E4047" s="21"/>
      <c r="F4047" s="21"/>
      <c r="G4047" s="21"/>
      <c r="H4047" s="21"/>
      <c r="I4047" s="21"/>
    </row>
    <row r="4048" spans="1:9" s="27" customFormat="1" ht="15" hidden="1" customHeight="1">
      <c r="A4048" s="22"/>
      <c r="B4048" s="21"/>
      <c r="C4048" s="21"/>
      <c r="D4048" s="21"/>
      <c r="E4048" s="21"/>
      <c r="F4048" s="21"/>
      <c r="G4048" s="21"/>
      <c r="H4048" s="21"/>
      <c r="I4048" s="21"/>
    </row>
    <row r="4049" spans="1:9" s="27" customFormat="1" ht="15" hidden="1" customHeight="1">
      <c r="A4049" s="22"/>
      <c r="B4049" s="21"/>
      <c r="C4049" s="21"/>
      <c r="D4049" s="21"/>
      <c r="E4049" s="21"/>
      <c r="F4049" s="21"/>
      <c r="G4049" s="21"/>
      <c r="H4049" s="21"/>
      <c r="I4049" s="21"/>
    </row>
    <row r="4050" spans="1:9" s="27" customFormat="1" ht="15" hidden="1" customHeight="1">
      <c r="A4050" s="22"/>
      <c r="B4050" s="21"/>
      <c r="C4050" s="21"/>
      <c r="D4050" s="21"/>
      <c r="E4050" s="21"/>
      <c r="F4050" s="21"/>
      <c r="G4050" s="21"/>
      <c r="H4050" s="21"/>
      <c r="I4050" s="21"/>
    </row>
    <row r="4051" spans="1:9" s="27" customFormat="1" ht="15" hidden="1" customHeight="1">
      <c r="A4051" s="22"/>
      <c r="B4051" s="21"/>
      <c r="C4051" s="21"/>
      <c r="D4051" s="21"/>
      <c r="E4051" s="21"/>
      <c r="F4051" s="21"/>
      <c r="G4051" s="21"/>
      <c r="H4051" s="21"/>
      <c r="I4051" s="21"/>
    </row>
    <row r="4052" spans="1:9" s="27" customFormat="1" ht="15" hidden="1" customHeight="1">
      <c r="A4052" s="22"/>
      <c r="B4052" s="21"/>
      <c r="C4052" s="21"/>
      <c r="D4052" s="21"/>
      <c r="E4052" s="21"/>
      <c r="F4052" s="21"/>
      <c r="G4052" s="21"/>
      <c r="H4052" s="21"/>
      <c r="I4052" s="21"/>
    </row>
    <row r="4053" spans="1:9" s="27" customFormat="1" ht="15" hidden="1" customHeight="1">
      <c r="A4053" s="22"/>
      <c r="B4053" s="21"/>
      <c r="C4053" s="21"/>
      <c r="D4053" s="21"/>
      <c r="E4053" s="21"/>
      <c r="F4053" s="21"/>
      <c r="G4053" s="21"/>
      <c r="H4053" s="21"/>
      <c r="I4053" s="21"/>
    </row>
    <row r="4054" spans="1:9" s="27" customFormat="1" ht="15" hidden="1" customHeight="1">
      <c r="A4054" s="22"/>
      <c r="B4054" s="21"/>
      <c r="C4054" s="21"/>
      <c r="D4054" s="21"/>
      <c r="E4054" s="21"/>
      <c r="F4054" s="21"/>
      <c r="G4054" s="21"/>
      <c r="H4054" s="21"/>
      <c r="I4054" s="21"/>
    </row>
    <row r="4055" spans="1:9" s="27" customFormat="1" ht="15" hidden="1" customHeight="1">
      <c r="A4055" s="22"/>
      <c r="B4055" s="21"/>
      <c r="C4055" s="21"/>
      <c r="D4055" s="21"/>
      <c r="E4055" s="21"/>
      <c r="F4055" s="21"/>
      <c r="G4055" s="21"/>
      <c r="H4055" s="21"/>
      <c r="I4055" s="21"/>
    </row>
    <row r="4056" spans="1:9" s="27" customFormat="1" ht="15" hidden="1" customHeight="1">
      <c r="A4056" s="22"/>
      <c r="B4056" s="21"/>
      <c r="C4056" s="21"/>
      <c r="D4056" s="21"/>
      <c r="E4056" s="21"/>
      <c r="F4056" s="21"/>
      <c r="G4056" s="21"/>
      <c r="H4056" s="21"/>
      <c r="I4056" s="21"/>
    </row>
    <row r="4057" spans="1:9" s="27" customFormat="1" ht="15" hidden="1" customHeight="1">
      <c r="A4057" s="22"/>
      <c r="B4057" s="21"/>
      <c r="C4057" s="21"/>
      <c r="D4057" s="21"/>
      <c r="E4057" s="21"/>
      <c r="F4057" s="21"/>
      <c r="G4057" s="21"/>
      <c r="H4057" s="21"/>
      <c r="I4057" s="21"/>
    </row>
    <row r="4058" spans="1:9" s="27" customFormat="1" ht="15" hidden="1" customHeight="1">
      <c r="A4058" s="22"/>
      <c r="B4058" s="21"/>
      <c r="C4058" s="21"/>
      <c r="D4058" s="21"/>
      <c r="E4058" s="21"/>
      <c r="F4058" s="21"/>
      <c r="G4058" s="21"/>
      <c r="H4058" s="21"/>
      <c r="I4058" s="21"/>
    </row>
    <row r="4059" spans="1:9" s="27" customFormat="1" ht="15" hidden="1" customHeight="1">
      <c r="A4059" s="22"/>
      <c r="B4059" s="21"/>
      <c r="C4059" s="21"/>
      <c r="D4059" s="21"/>
      <c r="E4059" s="21"/>
      <c r="F4059" s="21"/>
      <c r="G4059" s="21"/>
      <c r="H4059" s="21"/>
      <c r="I4059" s="21"/>
    </row>
    <row r="4060" spans="1:9" s="27" customFormat="1" ht="15" hidden="1" customHeight="1">
      <c r="A4060" s="22"/>
      <c r="B4060" s="21"/>
      <c r="C4060" s="21"/>
      <c r="D4060" s="21"/>
      <c r="E4060" s="21"/>
      <c r="F4060" s="21"/>
      <c r="G4060" s="21"/>
      <c r="H4060" s="21"/>
      <c r="I4060" s="21"/>
    </row>
    <row r="4061" spans="1:9" s="27" customFormat="1" ht="15" hidden="1" customHeight="1">
      <c r="A4061" s="22"/>
      <c r="B4061" s="21"/>
      <c r="C4061" s="21"/>
      <c r="D4061" s="21"/>
      <c r="E4061" s="21"/>
      <c r="F4061" s="21"/>
      <c r="G4061" s="21"/>
      <c r="H4061" s="21"/>
      <c r="I4061" s="21"/>
    </row>
    <row r="4062" spans="1:9" s="27" customFormat="1" ht="15" hidden="1" customHeight="1">
      <c r="A4062" s="22"/>
      <c r="B4062" s="21"/>
      <c r="C4062" s="21"/>
      <c r="D4062" s="21"/>
      <c r="E4062" s="21"/>
      <c r="F4062" s="21"/>
      <c r="G4062" s="21"/>
      <c r="H4062" s="21"/>
      <c r="I4062" s="21"/>
    </row>
    <row r="4063" spans="1:9" s="27" customFormat="1" ht="15" hidden="1" customHeight="1">
      <c r="A4063" s="22"/>
      <c r="B4063" s="21"/>
      <c r="C4063" s="21"/>
      <c r="D4063" s="21"/>
      <c r="E4063" s="21"/>
      <c r="F4063" s="21"/>
      <c r="G4063" s="21"/>
      <c r="H4063" s="21"/>
      <c r="I4063" s="21"/>
    </row>
    <row r="4064" spans="1:9" s="27" customFormat="1" ht="15" hidden="1" customHeight="1">
      <c r="A4064" s="22"/>
      <c r="B4064" s="21"/>
      <c r="C4064" s="21"/>
      <c r="D4064" s="21"/>
      <c r="E4064" s="21"/>
      <c r="F4064" s="21"/>
      <c r="G4064" s="21"/>
      <c r="H4064" s="21"/>
      <c r="I4064" s="21"/>
    </row>
    <row r="4065" spans="1:9" s="27" customFormat="1" ht="15" hidden="1" customHeight="1">
      <c r="A4065" s="22"/>
      <c r="B4065" s="21"/>
      <c r="C4065" s="21"/>
      <c r="D4065" s="21"/>
      <c r="E4065" s="21"/>
      <c r="F4065" s="21"/>
      <c r="G4065" s="21"/>
      <c r="H4065" s="21"/>
      <c r="I4065" s="21"/>
    </row>
    <row r="4066" spans="1:9" s="27" customFormat="1" ht="15" hidden="1" customHeight="1">
      <c r="A4066" s="22"/>
      <c r="B4066" s="21"/>
      <c r="C4066" s="21"/>
      <c r="D4066" s="21"/>
      <c r="E4066" s="21"/>
      <c r="F4066" s="21"/>
      <c r="G4066" s="21"/>
      <c r="H4066" s="21"/>
      <c r="I4066" s="21"/>
    </row>
    <row r="4067" spans="1:9" s="27" customFormat="1" ht="15" hidden="1" customHeight="1">
      <c r="A4067" s="22"/>
      <c r="B4067" s="21"/>
      <c r="C4067" s="21"/>
      <c r="D4067" s="21"/>
      <c r="E4067" s="21"/>
      <c r="F4067" s="21"/>
      <c r="G4067" s="21"/>
      <c r="H4067" s="21"/>
      <c r="I4067" s="21"/>
    </row>
    <row r="4068" spans="1:9" s="27" customFormat="1" ht="15" hidden="1" customHeight="1">
      <c r="A4068" s="22"/>
      <c r="B4068" s="21"/>
      <c r="C4068" s="21"/>
      <c r="D4068" s="21"/>
      <c r="E4068" s="21"/>
      <c r="F4068" s="21"/>
      <c r="G4068" s="21"/>
      <c r="H4068" s="21"/>
      <c r="I4068" s="21"/>
    </row>
    <row r="4069" spans="1:9" s="27" customFormat="1" ht="15" hidden="1" customHeight="1">
      <c r="A4069" s="22"/>
      <c r="B4069" s="21"/>
      <c r="C4069" s="21"/>
      <c r="D4069" s="21"/>
      <c r="E4069" s="21"/>
      <c r="F4069" s="21"/>
      <c r="G4069" s="21"/>
      <c r="H4069" s="21"/>
      <c r="I4069" s="21"/>
    </row>
    <row r="4070" spans="1:9" s="27" customFormat="1" ht="15" hidden="1" customHeight="1">
      <c r="A4070" s="22"/>
      <c r="B4070" s="21"/>
      <c r="C4070" s="21"/>
      <c r="D4070" s="21"/>
      <c r="E4070" s="21"/>
      <c r="F4070" s="21"/>
      <c r="G4070" s="21"/>
      <c r="H4070" s="21"/>
      <c r="I4070" s="21"/>
    </row>
    <row r="4071" spans="1:9" s="27" customFormat="1" ht="15" hidden="1" customHeight="1">
      <c r="A4071" s="22"/>
      <c r="B4071" s="21"/>
      <c r="C4071" s="21"/>
      <c r="D4071" s="21"/>
      <c r="E4071" s="21"/>
      <c r="F4071" s="21"/>
      <c r="G4071" s="21"/>
      <c r="H4071" s="21"/>
      <c r="I4071" s="21"/>
    </row>
    <row r="4072" spans="1:9" s="27" customFormat="1" ht="15" hidden="1" customHeight="1">
      <c r="A4072" s="22"/>
      <c r="B4072" s="21"/>
      <c r="C4072" s="21"/>
      <c r="D4072" s="21"/>
      <c r="E4072" s="21"/>
      <c r="F4072" s="21"/>
      <c r="G4072" s="21"/>
      <c r="H4072" s="21"/>
      <c r="I4072" s="21"/>
    </row>
    <row r="4073" spans="1:9" s="27" customFormat="1" ht="15" hidden="1" customHeight="1">
      <c r="A4073" s="22"/>
      <c r="B4073" s="21"/>
      <c r="C4073" s="21"/>
      <c r="D4073" s="21"/>
      <c r="E4073" s="21"/>
      <c r="F4073" s="21"/>
      <c r="G4073" s="21"/>
      <c r="H4073" s="21"/>
      <c r="I4073" s="21"/>
    </row>
    <row r="4074" spans="1:9" s="27" customFormat="1" ht="15" hidden="1" customHeight="1">
      <c r="A4074" s="22"/>
      <c r="B4074" s="21"/>
      <c r="C4074" s="21"/>
      <c r="D4074" s="21"/>
      <c r="E4074" s="21"/>
      <c r="F4074" s="21"/>
      <c r="G4074" s="21"/>
      <c r="H4074" s="21"/>
      <c r="I4074" s="21"/>
    </row>
    <row r="4075" spans="1:9" s="27" customFormat="1" ht="15" hidden="1" customHeight="1">
      <c r="A4075" s="22"/>
      <c r="B4075" s="21"/>
      <c r="C4075" s="21"/>
      <c r="D4075" s="21"/>
      <c r="E4075" s="21"/>
      <c r="F4075" s="21"/>
      <c r="G4075" s="21"/>
      <c r="H4075" s="21"/>
      <c r="I4075" s="21"/>
    </row>
    <row r="4076" spans="1:9" s="27" customFormat="1" ht="15" hidden="1" customHeight="1">
      <c r="A4076" s="22"/>
      <c r="B4076" s="21"/>
      <c r="C4076" s="21"/>
      <c r="D4076" s="21"/>
      <c r="E4076" s="21"/>
      <c r="F4076" s="21"/>
      <c r="G4076" s="21"/>
      <c r="H4076" s="21"/>
      <c r="I4076" s="21"/>
    </row>
    <row r="4077" spans="1:9" s="27" customFormat="1" ht="15" hidden="1" customHeight="1">
      <c r="A4077" s="22"/>
      <c r="B4077" s="21"/>
      <c r="C4077" s="21"/>
      <c r="D4077" s="21"/>
      <c r="E4077" s="21"/>
      <c r="F4077" s="21"/>
      <c r="G4077" s="21"/>
      <c r="H4077" s="21"/>
      <c r="I4077" s="21"/>
    </row>
    <row r="4078" spans="1:9" s="27" customFormat="1" ht="15" hidden="1" customHeight="1">
      <c r="A4078" s="22"/>
      <c r="B4078" s="21"/>
      <c r="C4078" s="21"/>
      <c r="D4078" s="21"/>
      <c r="E4078" s="21"/>
      <c r="F4078" s="21"/>
      <c r="G4078" s="21"/>
      <c r="H4078" s="21"/>
      <c r="I4078" s="21"/>
    </row>
    <row r="4079" spans="1:9" s="27" customFormat="1" ht="15" hidden="1" customHeight="1">
      <c r="A4079" s="22"/>
      <c r="B4079" s="21"/>
      <c r="C4079" s="21"/>
      <c r="D4079" s="21"/>
      <c r="E4079" s="21"/>
      <c r="F4079" s="21"/>
      <c r="G4079" s="21"/>
      <c r="H4079" s="21"/>
      <c r="I4079" s="21"/>
    </row>
    <row r="4080" spans="1:9" s="27" customFormat="1" ht="15" hidden="1" customHeight="1">
      <c r="A4080" s="22"/>
      <c r="B4080" s="21"/>
      <c r="C4080" s="21"/>
      <c r="D4080" s="21"/>
      <c r="E4080" s="21"/>
      <c r="F4080" s="21"/>
      <c r="G4080" s="21"/>
      <c r="H4080" s="21"/>
      <c r="I4080" s="21"/>
    </row>
    <row r="4081" spans="1:9" s="27" customFormat="1" ht="15" hidden="1" customHeight="1">
      <c r="A4081" s="22"/>
      <c r="B4081" s="21"/>
      <c r="C4081" s="21"/>
      <c r="D4081" s="21"/>
      <c r="E4081" s="21"/>
      <c r="F4081" s="21"/>
      <c r="G4081" s="21"/>
      <c r="H4081" s="21"/>
      <c r="I4081" s="21"/>
    </row>
    <row r="4082" spans="1:9" s="27" customFormat="1" ht="15" hidden="1" customHeight="1">
      <c r="A4082" s="22"/>
      <c r="B4082" s="21"/>
      <c r="C4082" s="21"/>
      <c r="D4082" s="21"/>
      <c r="E4082" s="21"/>
      <c r="F4082" s="21"/>
      <c r="G4082" s="21"/>
      <c r="H4082" s="21"/>
      <c r="I4082" s="21"/>
    </row>
    <row r="4083" spans="1:9" s="27" customFormat="1" ht="15" hidden="1" customHeight="1">
      <c r="A4083" s="22"/>
      <c r="B4083" s="21"/>
      <c r="C4083" s="21"/>
      <c r="D4083" s="21"/>
      <c r="E4083" s="21"/>
      <c r="F4083" s="21"/>
      <c r="G4083" s="21"/>
      <c r="H4083" s="21"/>
      <c r="I4083" s="21"/>
    </row>
    <row r="4084" spans="1:9" s="27" customFormat="1" ht="15" hidden="1" customHeight="1">
      <c r="A4084" s="22"/>
      <c r="B4084" s="21"/>
      <c r="C4084" s="21"/>
      <c r="D4084" s="21"/>
      <c r="E4084" s="21"/>
      <c r="F4084" s="21"/>
      <c r="G4084" s="21"/>
      <c r="H4084" s="21"/>
      <c r="I4084" s="21"/>
    </row>
    <row r="4085" spans="1:9" s="27" customFormat="1" ht="15" hidden="1" customHeight="1">
      <c r="A4085" s="22"/>
      <c r="B4085" s="21"/>
      <c r="C4085" s="21"/>
      <c r="D4085" s="21"/>
      <c r="E4085" s="21"/>
      <c r="F4085" s="21"/>
      <c r="G4085" s="21"/>
      <c r="H4085" s="21"/>
      <c r="I4085" s="21"/>
    </row>
    <row r="4086" spans="1:9" s="27" customFormat="1" ht="15" hidden="1" customHeight="1">
      <c r="A4086" s="22"/>
      <c r="B4086" s="21"/>
      <c r="C4086" s="21"/>
      <c r="D4086" s="21"/>
      <c r="E4086" s="21"/>
      <c r="F4086" s="21"/>
      <c r="G4086" s="21"/>
      <c r="H4086" s="21"/>
      <c r="I4086" s="21"/>
    </row>
    <row r="4087" spans="1:9" s="27" customFormat="1" ht="15" hidden="1" customHeight="1">
      <c r="A4087" s="22"/>
      <c r="B4087" s="21"/>
      <c r="C4087" s="21"/>
      <c r="D4087" s="21"/>
      <c r="E4087" s="21"/>
      <c r="F4087" s="21"/>
      <c r="G4087" s="21"/>
      <c r="H4087" s="21"/>
      <c r="I4087" s="21"/>
    </row>
    <row r="4088" spans="1:9" s="27" customFormat="1" ht="15" hidden="1" customHeight="1">
      <c r="A4088" s="22"/>
      <c r="B4088" s="21"/>
      <c r="C4088" s="21"/>
      <c r="D4088" s="21"/>
      <c r="E4088" s="21"/>
      <c r="F4088" s="21"/>
      <c r="G4088" s="21"/>
      <c r="H4088" s="21"/>
      <c r="I4088" s="21"/>
    </row>
    <row r="4089" spans="1:9" s="27" customFormat="1" ht="15" hidden="1" customHeight="1">
      <c r="A4089" s="22"/>
      <c r="B4089" s="21"/>
      <c r="C4089" s="21"/>
      <c r="D4089" s="21"/>
      <c r="E4089" s="21"/>
      <c r="F4089" s="21"/>
      <c r="G4089" s="21"/>
      <c r="H4089" s="21"/>
      <c r="I4089" s="21"/>
    </row>
    <row r="4090" spans="1:9" s="27" customFormat="1" ht="15" hidden="1" customHeight="1">
      <c r="A4090" s="22"/>
      <c r="B4090" s="21"/>
      <c r="C4090" s="21"/>
      <c r="D4090" s="21"/>
      <c r="E4090" s="21"/>
      <c r="F4090" s="21"/>
      <c r="G4090" s="21"/>
      <c r="H4090" s="21"/>
      <c r="I4090" s="21"/>
    </row>
    <row r="4091" spans="1:9" s="27" customFormat="1" ht="15" hidden="1" customHeight="1">
      <c r="A4091" s="22"/>
      <c r="B4091" s="21"/>
      <c r="C4091" s="21"/>
      <c r="D4091" s="21"/>
      <c r="E4091" s="21"/>
      <c r="F4091" s="21"/>
      <c r="G4091" s="21"/>
      <c r="H4091" s="21"/>
      <c r="I4091" s="21"/>
    </row>
    <row r="4092" spans="1:9" s="27" customFormat="1" ht="15" hidden="1" customHeight="1">
      <c r="A4092" s="22"/>
      <c r="B4092" s="21"/>
      <c r="C4092" s="21"/>
      <c r="D4092" s="21"/>
      <c r="E4092" s="21"/>
      <c r="F4092" s="21"/>
      <c r="G4092" s="21"/>
      <c r="H4092" s="21"/>
      <c r="I4092" s="21"/>
    </row>
    <row r="4093" spans="1:9" s="27" customFormat="1" ht="15" hidden="1" customHeight="1">
      <c r="A4093" s="22"/>
      <c r="B4093" s="21"/>
      <c r="C4093" s="21"/>
      <c r="D4093" s="21"/>
      <c r="E4093" s="21"/>
      <c r="F4093" s="21"/>
      <c r="G4093" s="21"/>
      <c r="H4093" s="21"/>
      <c r="I4093" s="21"/>
    </row>
    <row r="4094" spans="1:9" s="27" customFormat="1" ht="15" hidden="1" customHeight="1">
      <c r="A4094" s="22"/>
      <c r="B4094" s="21"/>
      <c r="C4094" s="21"/>
      <c r="D4094" s="21"/>
      <c r="E4094" s="21"/>
      <c r="F4094" s="21"/>
      <c r="G4094" s="21"/>
      <c r="H4094" s="21"/>
      <c r="I4094" s="21"/>
    </row>
    <row r="4095" spans="1:9" s="27" customFormat="1" ht="15" hidden="1" customHeight="1">
      <c r="A4095" s="22"/>
      <c r="B4095" s="21"/>
      <c r="C4095" s="21"/>
      <c r="D4095" s="21"/>
      <c r="E4095" s="21"/>
      <c r="F4095" s="21"/>
      <c r="G4095" s="21"/>
      <c r="H4095" s="21"/>
      <c r="I4095" s="21"/>
    </row>
    <row r="4096" spans="1:9" s="27" customFormat="1" ht="15" hidden="1" customHeight="1">
      <c r="A4096" s="22"/>
      <c r="B4096" s="21"/>
      <c r="C4096" s="21"/>
      <c r="D4096" s="21"/>
      <c r="E4096" s="21"/>
      <c r="F4096" s="21"/>
      <c r="G4096" s="21"/>
      <c r="H4096" s="21"/>
      <c r="I4096" s="21"/>
    </row>
    <row r="4097" spans="1:9" s="27" customFormat="1" ht="15" hidden="1" customHeight="1">
      <c r="A4097" s="22"/>
      <c r="B4097" s="21"/>
      <c r="C4097" s="21"/>
      <c r="D4097" s="21"/>
      <c r="E4097" s="21"/>
      <c r="F4097" s="21"/>
      <c r="G4097" s="21"/>
      <c r="H4097" s="21"/>
      <c r="I4097" s="21"/>
    </row>
    <row r="4098" spans="1:9" s="27" customFormat="1" ht="15" hidden="1" customHeight="1">
      <c r="A4098" s="22"/>
      <c r="B4098" s="21"/>
      <c r="C4098" s="21"/>
      <c r="D4098" s="21"/>
      <c r="E4098" s="21"/>
      <c r="F4098" s="21"/>
      <c r="G4098" s="21"/>
      <c r="H4098" s="21"/>
      <c r="I4098" s="21"/>
    </row>
    <row r="4099" spans="1:9" s="27" customFormat="1" ht="15" hidden="1" customHeight="1">
      <c r="A4099" s="22"/>
      <c r="B4099" s="21"/>
      <c r="C4099" s="21"/>
      <c r="D4099" s="21"/>
      <c r="E4099" s="21"/>
      <c r="F4099" s="21"/>
      <c r="G4099" s="21"/>
      <c r="H4099" s="21"/>
      <c r="I4099" s="21"/>
    </row>
    <row r="4100" spans="1:9" s="27" customFormat="1" ht="15" hidden="1" customHeight="1">
      <c r="A4100" s="22"/>
      <c r="B4100" s="21"/>
      <c r="C4100" s="21"/>
      <c r="D4100" s="21"/>
      <c r="E4100" s="21"/>
      <c r="F4100" s="21"/>
      <c r="G4100" s="21"/>
      <c r="H4100" s="21"/>
      <c r="I4100" s="21"/>
    </row>
    <row r="4101" spans="1:9" s="27" customFormat="1" ht="15" hidden="1" customHeight="1">
      <c r="A4101" s="22"/>
      <c r="B4101" s="21"/>
      <c r="C4101" s="21"/>
      <c r="D4101" s="21"/>
      <c r="E4101" s="21"/>
      <c r="F4101" s="21"/>
      <c r="G4101" s="21"/>
      <c r="H4101" s="21"/>
      <c r="I4101" s="21"/>
    </row>
    <row r="4102" spans="1:9" s="27" customFormat="1" ht="15" hidden="1" customHeight="1">
      <c r="A4102" s="22"/>
      <c r="B4102" s="21"/>
      <c r="C4102" s="21"/>
      <c r="D4102" s="21"/>
      <c r="E4102" s="21"/>
      <c r="F4102" s="21"/>
      <c r="G4102" s="21"/>
      <c r="H4102" s="21"/>
      <c r="I4102" s="21"/>
    </row>
    <row r="4103" spans="1:9" s="27" customFormat="1" ht="15" hidden="1" customHeight="1">
      <c r="A4103" s="22"/>
      <c r="B4103" s="21"/>
      <c r="C4103" s="21"/>
      <c r="D4103" s="21"/>
      <c r="E4103" s="21"/>
      <c r="F4103" s="21"/>
      <c r="G4103" s="21"/>
      <c r="H4103" s="21"/>
      <c r="I4103" s="21"/>
    </row>
    <row r="4104" spans="1:9" s="27" customFormat="1" ht="15" hidden="1" customHeight="1">
      <c r="A4104" s="22"/>
      <c r="B4104" s="21"/>
      <c r="C4104" s="21"/>
      <c r="D4104" s="21"/>
      <c r="E4104" s="21"/>
      <c r="F4104" s="21"/>
      <c r="G4104" s="21"/>
      <c r="H4104" s="21"/>
      <c r="I4104" s="21"/>
    </row>
    <row r="4105" spans="1:9" s="27" customFormat="1" ht="15" hidden="1" customHeight="1">
      <c r="A4105" s="22"/>
      <c r="B4105" s="21"/>
      <c r="C4105" s="21"/>
      <c r="D4105" s="21"/>
      <c r="E4105" s="21"/>
      <c r="F4105" s="21"/>
      <c r="G4105" s="21"/>
      <c r="H4105" s="21"/>
      <c r="I4105" s="21"/>
    </row>
    <row r="4106" spans="1:9" s="27" customFormat="1" ht="15" hidden="1" customHeight="1">
      <c r="A4106" s="22"/>
      <c r="B4106" s="21"/>
      <c r="C4106" s="21"/>
      <c r="D4106" s="21"/>
      <c r="E4106" s="21"/>
      <c r="F4106" s="21"/>
      <c r="G4106" s="21"/>
      <c r="H4106" s="21"/>
      <c r="I4106" s="21"/>
    </row>
    <row r="4107" spans="1:9" s="27" customFormat="1" ht="15" hidden="1" customHeight="1">
      <c r="A4107" s="22"/>
      <c r="B4107" s="21"/>
      <c r="C4107" s="21"/>
      <c r="D4107" s="21"/>
      <c r="E4107" s="21"/>
      <c r="F4107" s="21"/>
      <c r="G4107" s="21"/>
      <c r="H4107" s="21"/>
      <c r="I4107" s="21"/>
    </row>
    <row r="4108" spans="1:9" s="27" customFormat="1" ht="15" hidden="1" customHeight="1">
      <c r="A4108" s="22"/>
      <c r="B4108" s="21"/>
      <c r="C4108" s="21"/>
      <c r="D4108" s="21"/>
      <c r="E4108" s="21"/>
      <c r="F4108" s="21"/>
      <c r="G4108" s="21"/>
      <c r="H4108" s="21"/>
      <c r="I4108" s="21"/>
    </row>
    <row r="4109" spans="1:9" s="27" customFormat="1" ht="15" hidden="1" customHeight="1">
      <c r="A4109" s="22"/>
      <c r="B4109" s="21"/>
      <c r="C4109" s="21"/>
      <c r="D4109" s="21"/>
      <c r="E4109" s="21"/>
      <c r="F4109" s="21"/>
      <c r="G4109" s="21"/>
      <c r="H4109" s="21"/>
      <c r="I4109" s="21"/>
    </row>
    <row r="4110" spans="1:9" s="27" customFormat="1" ht="15" hidden="1" customHeight="1">
      <c r="A4110" s="22"/>
      <c r="B4110" s="21"/>
      <c r="C4110" s="21"/>
      <c r="D4110" s="21"/>
      <c r="E4110" s="21"/>
      <c r="F4110" s="21"/>
      <c r="G4110" s="21"/>
      <c r="H4110" s="21"/>
      <c r="I4110" s="21"/>
    </row>
    <row r="4111" spans="1:9" s="27" customFormat="1" ht="15" hidden="1" customHeight="1">
      <c r="A4111" s="22"/>
      <c r="B4111" s="21"/>
      <c r="C4111" s="21"/>
      <c r="D4111" s="21"/>
      <c r="E4111" s="21"/>
      <c r="F4111" s="21"/>
      <c r="G4111" s="21"/>
      <c r="H4111" s="21"/>
      <c r="I4111" s="21"/>
    </row>
    <row r="4112" spans="1:9" s="27" customFormat="1" ht="15" hidden="1" customHeight="1">
      <c r="A4112" s="22"/>
      <c r="B4112" s="21"/>
      <c r="C4112" s="21"/>
      <c r="D4112" s="21"/>
      <c r="E4112" s="21"/>
      <c r="F4112" s="21"/>
      <c r="G4112" s="21"/>
      <c r="H4112" s="21"/>
      <c r="I4112" s="21"/>
    </row>
    <row r="4113" spans="1:9" s="27" customFormat="1" ht="15" hidden="1" customHeight="1">
      <c r="A4113" s="22"/>
      <c r="B4113" s="21"/>
      <c r="C4113" s="21"/>
      <c r="D4113" s="21"/>
      <c r="E4113" s="21"/>
      <c r="F4113" s="21"/>
      <c r="G4113" s="21"/>
      <c r="H4113" s="21"/>
      <c r="I4113" s="21"/>
    </row>
    <row r="4114" spans="1:9" s="27" customFormat="1" ht="15" hidden="1" customHeight="1">
      <c r="A4114" s="22"/>
      <c r="B4114" s="21"/>
      <c r="C4114" s="21"/>
      <c r="D4114" s="21"/>
      <c r="E4114" s="21"/>
      <c r="F4114" s="21"/>
      <c r="G4114" s="21"/>
      <c r="H4114" s="21"/>
      <c r="I4114" s="21"/>
    </row>
    <row r="4115" spans="1:9" s="27" customFormat="1" ht="15" hidden="1" customHeight="1">
      <c r="A4115" s="22"/>
      <c r="B4115" s="21"/>
      <c r="C4115" s="21"/>
      <c r="D4115" s="21"/>
      <c r="E4115" s="21"/>
      <c r="F4115" s="21"/>
      <c r="G4115" s="21"/>
      <c r="H4115" s="21"/>
      <c r="I4115" s="21"/>
    </row>
    <row r="4116" spans="1:9" s="27" customFormat="1" ht="15" hidden="1" customHeight="1">
      <c r="A4116" s="22"/>
      <c r="B4116" s="21"/>
      <c r="C4116" s="21"/>
      <c r="D4116" s="21"/>
      <c r="E4116" s="21"/>
      <c r="F4116" s="21"/>
      <c r="G4116" s="21"/>
      <c r="H4116" s="21"/>
      <c r="I4116" s="21"/>
    </row>
    <row r="4117" spans="1:9" s="27" customFormat="1" ht="15" hidden="1" customHeight="1">
      <c r="A4117" s="22"/>
      <c r="B4117" s="21"/>
      <c r="C4117" s="21"/>
      <c r="D4117" s="21"/>
      <c r="E4117" s="21"/>
      <c r="F4117" s="21"/>
      <c r="G4117" s="21"/>
      <c r="H4117" s="21"/>
      <c r="I4117" s="21"/>
    </row>
    <row r="4118" spans="1:9" s="27" customFormat="1" ht="15" hidden="1" customHeight="1">
      <c r="A4118" s="22"/>
      <c r="B4118" s="21"/>
      <c r="C4118" s="21"/>
      <c r="D4118" s="21"/>
      <c r="E4118" s="21"/>
      <c r="F4118" s="21"/>
      <c r="G4118" s="21"/>
      <c r="H4118" s="21"/>
      <c r="I4118" s="21"/>
    </row>
    <row r="4119" spans="1:9" s="27" customFormat="1" ht="15" hidden="1" customHeight="1">
      <c r="A4119" s="22"/>
      <c r="B4119" s="21"/>
      <c r="C4119" s="21"/>
      <c r="D4119" s="21"/>
      <c r="E4119" s="21"/>
      <c r="F4119" s="21"/>
      <c r="G4119" s="21"/>
      <c r="H4119" s="21"/>
      <c r="I4119" s="21"/>
    </row>
    <row r="4120" spans="1:9" s="27" customFormat="1" ht="15" hidden="1" customHeight="1">
      <c r="A4120" s="22"/>
      <c r="B4120" s="21"/>
      <c r="C4120" s="21"/>
      <c r="D4120" s="21"/>
      <c r="E4120" s="21"/>
      <c r="F4120" s="21"/>
      <c r="G4120" s="21"/>
      <c r="H4120" s="21"/>
      <c r="I4120" s="21"/>
    </row>
    <row r="4121" spans="1:9" s="27" customFormat="1" ht="15" hidden="1" customHeight="1">
      <c r="A4121" s="22"/>
      <c r="B4121" s="21"/>
      <c r="C4121" s="21"/>
      <c r="D4121" s="21"/>
      <c r="E4121" s="21"/>
      <c r="F4121" s="21"/>
      <c r="G4121" s="21"/>
      <c r="H4121" s="21"/>
      <c r="I4121" s="21"/>
    </row>
    <row r="4122" spans="1:9" s="27" customFormat="1" ht="15" hidden="1" customHeight="1">
      <c r="A4122" s="22"/>
      <c r="B4122" s="21"/>
      <c r="C4122" s="21"/>
      <c r="D4122" s="21"/>
      <c r="E4122" s="21"/>
      <c r="F4122" s="21"/>
      <c r="G4122" s="21"/>
      <c r="H4122" s="21"/>
      <c r="I4122" s="21"/>
    </row>
    <row r="4123" spans="1:9" s="27" customFormat="1" ht="15" hidden="1" customHeight="1">
      <c r="A4123" s="22"/>
      <c r="B4123" s="21"/>
      <c r="C4123" s="21"/>
      <c r="D4123" s="21"/>
      <c r="E4123" s="21"/>
      <c r="F4123" s="21"/>
      <c r="G4123" s="21"/>
      <c r="H4123" s="21"/>
      <c r="I4123" s="21"/>
    </row>
    <row r="4124" spans="1:9" s="27" customFormat="1" ht="15" hidden="1" customHeight="1">
      <c r="A4124" s="22"/>
      <c r="B4124" s="21"/>
      <c r="C4124" s="21"/>
      <c r="D4124" s="21"/>
      <c r="E4124" s="21"/>
      <c r="F4124" s="21"/>
      <c r="G4124" s="21"/>
      <c r="H4124" s="21"/>
      <c r="I4124" s="21"/>
    </row>
    <row r="4125" spans="1:9" s="27" customFormat="1" ht="15" hidden="1" customHeight="1">
      <c r="A4125" s="22"/>
      <c r="B4125" s="21"/>
      <c r="C4125" s="21"/>
      <c r="D4125" s="21"/>
      <c r="E4125" s="21"/>
      <c r="F4125" s="21"/>
      <c r="G4125" s="21"/>
      <c r="H4125" s="21"/>
      <c r="I4125" s="21"/>
    </row>
    <row r="4126" spans="1:9" s="27" customFormat="1" ht="15" hidden="1" customHeight="1">
      <c r="A4126" s="22"/>
      <c r="B4126" s="21"/>
      <c r="C4126" s="21"/>
      <c r="D4126" s="21"/>
      <c r="E4126" s="21"/>
      <c r="F4126" s="21"/>
      <c r="G4126" s="21"/>
      <c r="H4126" s="21"/>
      <c r="I4126" s="21"/>
    </row>
    <row r="4127" spans="1:9" s="27" customFormat="1" ht="15" hidden="1" customHeight="1">
      <c r="A4127" s="22"/>
      <c r="B4127" s="21"/>
      <c r="C4127" s="21"/>
      <c r="D4127" s="21"/>
      <c r="E4127" s="21"/>
      <c r="F4127" s="21"/>
      <c r="G4127" s="21"/>
      <c r="H4127" s="21"/>
      <c r="I4127" s="21"/>
    </row>
    <row r="4128" spans="1:9" s="27" customFormat="1" ht="15" hidden="1" customHeight="1">
      <c r="A4128" s="22"/>
      <c r="B4128" s="21"/>
      <c r="C4128" s="21"/>
      <c r="D4128" s="21"/>
      <c r="E4128" s="21"/>
      <c r="F4128" s="21"/>
      <c r="G4128" s="21"/>
      <c r="H4128" s="21"/>
      <c r="I4128" s="21"/>
    </row>
    <row r="4129" spans="1:9" s="27" customFormat="1" ht="15" hidden="1" customHeight="1">
      <c r="A4129" s="22"/>
      <c r="B4129" s="21"/>
      <c r="C4129" s="21"/>
      <c r="D4129" s="21"/>
      <c r="E4129" s="21"/>
      <c r="F4129" s="21"/>
      <c r="G4129" s="21"/>
      <c r="H4129" s="21"/>
      <c r="I4129" s="21"/>
    </row>
    <row r="4130" spans="1:9" s="27" customFormat="1" ht="15" hidden="1" customHeight="1">
      <c r="A4130" s="22"/>
      <c r="B4130" s="21"/>
      <c r="C4130" s="21"/>
      <c r="D4130" s="21"/>
      <c r="E4130" s="21"/>
      <c r="F4130" s="21"/>
      <c r="G4130" s="21"/>
      <c r="H4130" s="21"/>
      <c r="I4130" s="21"/>
    </row>
    <row r="4131" spans="1:9" s="27" customFormat="1" ht="15" hidden="1" customHeight="1">
      <c r="A4131" s="22"/>
      <c r="B4131" s="21"/>
      <c r="C4131" s="21"/>
      <c r="D4131" s="21"/>
      <c r="E4131" s="21"/>
      <c r="F4131" s="21"/>
      <c r="G4131" s="21"/>
      <c r="H4131" s="21"/>
      <c r="I4131" s="21"/>
    </row>
    <row r="4132" spans="1:9" s="27" customFormat="1" ht="15" hidden="1" customHeight="1">
      <c r="A4132" s="22"/>
      <c r="B4132" s="21"/>
      <c r="C4132" s="21"/>
      <c r="D4132" s="21"/>
      <c r="E4132" s="21"/>
      <c r="F4132" s="21"/>
      <c r="G4132" s="21"/>
      <c r="H4132" s="21"/>
      <c r="I4132" s="21"/>
    </row>
    <row r="4133" spans="1:9" s="27" customFormat="1" ht="15" hidden="1" customHeight="1">
      <c r="A4133" s="22"/>
      <c r="B4133" s="21"/>
      <c r="C4133" s="21"/>
      <c r="D4133" s="21"/>
      <c r="E4133" s="21"/>
      <c r="F4133" s="21"/>
      <c r="G4133" s="21"/>
      <c r="H4133" s="21"/>
      <c r="I4133" s="21"/>
    </row>
    <row r="4134" spans="1:9" s="27" customFormat="1" ht="15" hidden="1" customHeight="1">
      <c r="A4134" s="22"/>
      <c r="B4134" s="21"/>
      <c r="C4134" s="21"/>
      <c r="D4134" s="21"/>
      <c r="E4134" s="21"/>
      <c r="F4134" s="21"/>
      <c r="G4134" s="21"/>
      <c r="H4134" s="21"/>
      <c r="I4134" s="21"/>
    </row>
    <row r="4135" spans="1:9" s="27" customFormat="1" ht="15" hidden="1" customHeight="1">
      <c r="A4135" s="22"/>
      <c r="B4135" s="21"/>
      <c r="C4135" s="21"/>
      <c r="D4135" s="21"/>
      <c r="E4135" s="21"/>
      <c r="F4135" s="21"/>
      <c r="G4135" s="21"/>
      <c r="H4135" s="21"/>
      <c r="I4135" s="21"/>
    </row>
    <row r="4136" spans="1:9" s="27" customFormat="1" ht="15" hidden="1" customHeight="1">
      <c r="A4136" s="22"/>
      <c r="B4136" s="21"/>
      <c r="C4136" s="21"/>
      <c r="D4136" s="21"/>
      <c r="E4136" s="21"/>
      <c r="F4136" s="21"/>
      <c r="G4136" s="21"/>
      <c r="H4136" s="21"/>
      <c r="I4136" s="21"/>
    </row>
    <row r="4137" spans="1:9" s="27" customFormat="1" ht="15" hidden="1" customHeight="1">
      <c r="A4137" s="22"/>
      <c r="B4137" s="21"/>
      <c r="C4137" s="21"/>
      <c r="D4137" s="21"/>
      <c r="E4137" s="21"/>
      <c r="F4137" s="21"/>
      <c r="G4137" s="21"/>
      <c r="H4137" s="21"/>
      <c r="I4137" s="21"/>
    </row>
    <row r="4138" spans="1:9" s="27" customFormat="1" ht="15" hidden="1" customHeight="1">
      <c r="A4138" s="22"/>
      <c r="B4138" s="21"/>
      <c r="C4138" s="21"/>
      <c r="D4138" s="21"/>
      <c r="E4138" s="21"/>
      <c r="F4138" s="21"/>
      <c r="G4138" s="21"/>
      <c r="H4138" s="21"/>
      <c r="I4138" s="21"/>
    </row>
    <row r="4139" spans="1:9" s="27" customFormat="1" ht="15" hidden="1" customHeight="1">
      <c r="A4139" s="22"/>
      <c r="B4139" s="21"/>
      <c r="C4139" s="21"/>
      <c r="D4139" s="21"/>
      <c r="E4139" s="21"/>
      <c r="F4139" s="21"/>
      <c r="G4139" s="21"/>
      <c r="H4139" s="21"/>
      <c r="I4139" s="21"/>
    </row>
    <row r="4140" spans="1:9" s="27" customFormat="1" ht="15" hidden="1" customHeight="1">
      <c r="A4140" s="22"/>
      <c r="B4140" s="21"/>
      <c r="C4140" s="21"/>
      <c r="D4140" s="21"/>
      <c r="E4140" s="21"/>
      <c r="F4140" s="21"/>
      <c r="G4140" s="21"/>
      <c r="H4140" s="21"/>
      <c r="I4140" s="21"/>
    </row>
    <row r="4141" spans="1:9" s="27" customFormat="1" ht="15" hidden="1" customHeight="1">
      <c r="A4141" s="22"/>
      <c r="B4141" s="21"/>
      <c r="C4141" s="21"/>
      <c r="D4141" s="21"/>
      <c r="E4141" s="21"/>
      <c r="F4141" s="21"/>
      <c r="G4141" s="21"/>
      <c r="H4141" s="21"/>
      <c r="I4141" s="21"/>
    </row>
    <row r="4142" spans="1:9" s="27" customFormat="1" ht="15" hidden="1" customHeight="1">
      <c r="A4142" s="22"/>
      <c r="B4142" s="21"/>
      <c r="C4142" s="21"/>
      <c r="D4142" s="21"/>
      <c r="E4142" s="21"/>
      <c r="F4142" s="21"/>
      <c r="G4142" s="21"/>
      <c r="H4142" s="21"/>
      <c r="I4142" s="21"/>
    </row>
    <row r="4143" spans="1:9" s="27" customFormat="1" ht="15" hidden="1" customHeight="1">
      <c r="A4143" s="22"/>
      <c r="B4143" s="21"/>
      <c r="C4143" s="21"/>
      <c r="D4143" s="21"/>
      <c r="E4143" s="21"/>
      <c r="F4143" s="21"/>
      <c r="G4143" s="21"/>
      <c r="H4143" s="21"/>
      <c r="I4143" s="21"/>
    </row>
    <row r="4144" spans="1:9" s="27" customFormat="1" ht="15" hidden="1" customHeight="1">
      <c r="A4144" s="22"/>
      <c r="B4144" s="21"/>
      <c r="C4144" s="21"/>
      <c r="D4144" s="21"/>
      <c r="E4144" s="21"/>
      <c r="F4144" s="21"/>
      <c r="G4144" s="21"/>
      <c r="H4144" s="21"/>
      <c r="I4144" s="21"/>
    </row>
    <row r="4145" spans="1:9" s="27" customFormat="1" ht="15" hidden="1" customHeight="1">
      <c r="A4145" s="22"/>
      <c r="B4145" s="21"/>
      <c r="C4145" s="21"/>
      <c r="D4145" s="21"/>
      <c r="E4145" s="21"/>
      <c r="F4145" s="21"/>
      <c r="G4145" s="21"/>
      <c r="H4145" s="21"/>
      <c r="I4145" s="21"/>
    </row>
    <row r="4146" spans="1:9" s="27" customFormat="1" ht="15" hidden="1" customHeight="1">
      <c r="A4146" s="22"/>
      <c r="B4146" s="21"/>
      <c r="C4146" s="21"/>
      <c r="D4146" s="21"/>
      <c r="E4146" s="21"/>
      <c r="F4146" s="21"/>
      <c r="G4146" s="21"/>
      <c r="H4146" s="21"/>
      <c r="I4146" s="21"/>
    </row>
    <row r="4147" spans="1:9" s="27" customFormat="1" ht="15" hidden="1" customHeight="1">
      <c r="A4147" s="22"/>
      <c r="B4147" s="21"/>
      <c r="C4147" s="21"/>
      <c r="D4147" s="21"/>
      <c r="E4147" s="21"/>
      <c r="F4147" s="21"/>
      <c r="G4147" s="21"/>
      <c r="H4147" s="21"/>
      <c r="I4147" s="21"/>
    </row>
    <row r="4148" spans="1:9" s="27" customFormat="1" ht="15" hidden="1" customHeight="1">
      <c r="A4148" s="22"/>
      <c r="B4148" s="21"/>
      <c r="C4148" s="21"/>
      <c r="D4148" s="21"/>
      <c r="E4148" s="21"/>
      <c r="F4148" s="21"/>
      <c r="G4148" s="21"/>
      <c r="H4148" s="21"/>
      <c r="I4148" s="21"/>
    </row>
    <row r="4149" spans="1:9" s="27" customFormat="1" ht="15" hidden="1" customHeight="1">
      <c r="A4149" s="22"/>
      <c r="B4149" s="21"/>
      <c r="C4149" s="21"/>
      <c r="D4149" s="21"/>
      <c r="E4149" s="21"/>
      <c r="F4149" s="21"/>
      <c r="G4149" s="21"/>
      <c r="H4149" s="21"/>
      <c r="I4149" s="21"/>
    </row>
    <row r="4150" spans="1:9" s="27" customFormat="1" ht="15" hidden="1" customHeight="1">
      <c r="A4150" s="22"/>
      <c r="B4150" s="21"/>
      <c r="C4150" s="21"/>
      <c r="D4150" s="21"/>
      <c r="E4150" s="21"/>
      <c r="F4150" s="21"/>
      <c r="G4150" s="21"/>
      <c r="H4150" s="21"/>
      <c r="I4150" s="21"/>
    </row>
    <row r="4151" spans="1:9" s="27" customFormat="1" ht="15" hidden="1" customHeight="1">
      <c r="A4151" s="22"/>
      <c r="B4151" s="21"/>
      <c r="C4151" s="21"/>
      <c r="D4151" s="21"/>
      <c r="E4151" s="21"/>
      <c r="F4151" s="21"/>
      <c r="G4151" s="21"/>
      <c r="H4151" s="21"/>
      <c r="I4151" s="21"/>
    </row>
    <row r="4152" spans="1:9" s="27" customFormat="1" ht="15" hidden="1" customHeight="1">
      <c r="A4152" s="22"/>
      <c r="B4152" s="21"/>
      <c r="C4152" s="21"/>
      <c r="D4152" s="21"/>
      <c r="E4152" s="21"/>
      <c r="F4152" s="21"/>
      <c r="G4152" s="21"/>
      <c r="H4152" s="21"/>
      <c r="I4152" s="21"/>
    </row>
    <row r="4153" spans="1:9" s="27" customFormat="1" ht="15" hidden="1" customHeight="1">
      <c r="A4153" s="22"/>
      <c r="B4153" s="21"/>
      <c r="C4153" s="21"/>
      <c r="D4153" s="21"/>
      <c r="E4153" s="21"/>
      <c r="F4153" s="21"/>
      <c r="G4153" s="21"/>
      <c r="H4153" s="21"/>
      <c r="I4153" s="21"/>
    </row>
    <row r="4154" spans="1:9" s="27" customFormat="1" ht="15" hidden="1" customHeight="1">
      <c r="A4154" s="22"/>
      <c r="B4154" s="21"/>
      <c r="C4154" s="21"/>
      <c r="D4154" s="21"/>
      <c r="E4154" s="21"/>
      <c r="F4154" s="21"/>
      <c r="G4154" s="21"/>
      <c r="H4154" s="21"/>
      <c r="I4154" s="21"/>
    </row>
    <row r="4155" spans="1:9" s="27" customFormat="1" ht="15" hidden="1" customHeight="1">
      <c r="A4155" s="22"/>
      <c r="B4155" s="21"/>
      <c r="C4155" s="21"/>
      <c r="D4155" s="21"/>
      <c r="E4155" s="21"/>
      <c r="F4155" s="21"/>
      <c r="G4155" s="21"/>
      <c r="H4155" s="21"/>
      <c r="I4155" s="21"/>
    </row>
    <row r="4156" spans="1:9" s="27" customFormat="1" ht="15" hidden="1" customHeight="1">
      <c r="A4156" s="22"/>
      <c r="B4156" s="21"/>
      <c r="C4156" s="21"/>
      <c r="D4156" s="21"/>
      <c r="E4156" s="21"/>
      <c r="F4156" s="21"/>
      <c r="G4156" s="21"/>
      <c r="H4156" s="21"/>
      <c r="I4156" s="21"/>
    </row>
    <row r="4157" spans="1:9" s="27" customFormat="1" ht="15" hidden="1" customHeight="1">
      <c r="A4157" s="22"/>
      <c r="B4157" s="21"/>
      <c r="C4157" s="21"/>
      <c r="D4157" s="21"/>
      <c r="E4157" s="21"/>
      <c r="F4157" s="21"/>
      <c r="G4157" s="21"/>
      <c r="H4157" s="21"/>
      <c r="I4157" s="21"/>
    </row>
    <row r="4158" spans="1:9" s="27" customFormat="1" ht="15" hidden="1" customHeight="1">
      <c r="A4158" s="22"/>
      <c r="B4158" s="21"/>
      <c r="C4158" s="21"/>
      <c r="D4158" s="21"/>
      <c r="E4158" s="21"/>
      <c r="F4158" s="21"/>
      <c r="G4158" s="21"/>
      <c r="H4158" s="21"/>
      <c r="I4158" s="21"/>
    </row>
    <row r="4159" spans="1:9" s="27" customFormat="1" ht="15" hidden="1" customHeight="1">
      <c r="A4159" s="22"/>
      <c r="B4159" s="21"/>
      <c r="C4159" s="21"/>
      <c r="D4159" s="21"/>
      <c r="E4159" s="21"/>
      <c r="F4159" s="21"/>
      <c r="G4159" s="21"/>
      <c r="H4159" s="21"/>
      <c r="I4159" s="21"/>
    </row>
    <row r="4160" spans="1:9" s="27" customFormat="1" ht="15" hidden="1" customHeight="1">
      <c r="A4160" s="22"/>
      <c r="B4160" s="21"/>
      <c r="C4160" s="21"/>
      <c r="D4160" s="21"/>
      <c r="E4160" s="21"/>
      <c r="F4160" s="21"/>
      <c r="G4160" s="21"/>
      <c r="H4160" s="21"/>
      <c r="I4160" s="21"/>
    </row>
    <row r="4161" spans="1:9" s="27" customFormat="1" ht="15" hidden="1" customHeight="1">
      <c r="A4161" s="22"/>
      <c r="B4161" s="21"/>
      <c r="C4161" s="21"/>
      <c r="D4161" s="21"/>
      <c r="E4161" s="21"/>
      <c r="F4161" s="21"/>
      <c r="G4161" s="21"/>
      <c r="H4161" s="21"/>
      <c r="I4161" s="21"/>
    </row>
    <row r="4162" spans="1:9" s="27" customFormat="1" ht="15" hidden="1" customHeight="1">
      <c r="A4162" s="22"/>
      <c r="B4162" s="21"/>
      <c r="C4162" s="21"/>
      <c r="D4162" s="21"/>
      <c r="E4162" s="21"/>
      <c r="F4162" s="21"/>
      <c r="G4162" s="21"/>
      <c r="H4162" s="21"/>
      <c r="I4162" s="21"/>
    </row>
    <row r="4163" spans="1:9" s="27" customFormat="1" ht="15" hidden="1" customHeight="1">
      <c r="A4163" s="22"/>
      <c r="B4163" s="21"/>
      <c r="C4163" s="21"/>
      <c r="D4163" s="21"/>
      <c r="E4163" s="21"/>
      <c r="F4163" s="21"/>
      <c r="G4163" s="21"/>
      <c r="H4163" s="21"/>
      <c r="I4163" s="21"/>
    </row>
    <row r="4164" spans="1:9" s="27" customFormat="1" ht="15" hidden="1" customHeight="1">
      <c r="A4164" s="22"/>
      <c r="B4164" s="21"/>
      <c r="C4164" s="21"/>
      <c r="D4164" s="21"/>
      <c r="E4164" s="21"/>
      <c r="F4164" s="21"/>
      <c r="G4164" s="21"/>
      <c r="H4164" s="21"/>
      <c r="I4164" s="21"/>
    </row>
    <row r="4165" spans="1:9" s="27" customFormat="1" ht="15" hidden="1" customHeight="1">
      <c r="A4165" s="22"/>
      <c r="B4165" s="21"/>
      <c r="C4165" s="21"/>
      <c r="D4165" s="21"/>
      <c r="E4165" s="21"/>
      <c r="F4165" s="21"/>
      <c r="G4165" s="21"/>
      <c r="H4165" s="21"/>
      <c r="I4165" s="21"/>
    </row>
    <row r="4166" spans="1:9" s="27" customFormat="1" ht="15" hidden="1" customHeight="1">
      <c r="A4166" s="22"/>
      <c r="B4166" s="21"/>
      <c r="C4166" s="21"/>
      <c r="D4166" s="21"/>
      <c r="E4166" s="21"/>
      <c r="F4166" s="21"/>
      <c r="G4166" s="21"/>
      <c r="H4166" s="21"/>
      <c r="I4166" s="21"/>
    </row>
    <row r="4167" spans="1:9" s="27" customFormat="1" ht="15" hidden="1" customHeight="1">
      <c r="A4167" s="22"/>
      <c r="B4167" s="21"/>
      <c r="C4167" s="21"/>
      <c r="D4167" s="21"/>
      <c r="E4167" s="21"/>
      <c r="F4167" s="21"/>
      <c r="G4167" s="21"/>
      <c r="H4167" s="21"/>
      <c r="I4167" s="21"/>
    </row>
    <row r="4168" spans="1:9" s="27" customFormat="1" ht="15" hidden="1" customHeight="1">
      <c r="A4168" s="22"/>
      <c r="B4168" s="21"/>
      <c r="C4168" s="21"/>
      <c r="D4168" s="21"/>
      <c r="E4168" s="21"/>
      <c r="F4168" s="21"/>
      <c r="G4168" s="21"/>
      <c r="H4168" s="21"/>
      <c r="I4168" s="21"/>
    </row>
    <row r="4169" spans="1:9" s="27" customFormat="1" ht="15" hidden="1" customHeight="1">
      <c r="A4169" s="22"/>
      <c r="B4169" s="21"/>
      <c r="C4169" s="21"/>
      <c r="D4169" s="21"/>
      <c r="E4169" s="21"/>
      <c r="F4169" s="21"/>
      <c r="G4169" s="21"/>
      <c r="H4169" s="21"/>
      <c r="I4169" s="21"/>
    </row>
    <row r="4170" spans="1:9" s="27" customFormat="1" ht="15" hidden="1" customHeight="1">
      <c r="A4170" s="22"/>
      <c r="B4170" s="21"/>
      <c r="C4170" s="21"/>
      <c r="D4170" s="21"/>
      <c r="E4170" s="21"/>
      <c r="F4170" s="21"/>
      <c r="G4170" s="21"/>
      <c r="H4170" s="21"/>
      <c r="I4170" s="21"/>
    </row>
    <row r="4171" spans="1:9" s="27" customFormat="1" ht="15" hidden="1" customHeight="1">
      <c r="A4171" s="22"/>
      <c r="B4171" s="21"/>
      <c r="C4171" s="21"/>
      <c r="D4171" s="21"/>
      <c r="E4171" s="21"/>
      <c r="F4171" s="21"/>
      <c r="G4171" s="21"/>
      <c r="H4171" s="21"/>
      <c r="I4171" s="21"/>
    </row>
    <row r="4172" spans="1:9" s="27" customFormat="1" ht="15" hidden="1" customHeight="1">
      <c r="A4172" s="22"/>
      <c r="B4172" s="21"/>
      <c r="C4172" s="21"/>
      <c r="D4172" s="21"/>
      <c r="E4172" s="21"/>
      <c r="F4172" s="21"/>
      <c r="G4172" s="21"/>
      <c r="H4172" s="21"/>
      <c r="I4172" s="21"/>
    </row>
    <row r="4173" spans="1:9" s="27" customFormat="1" ht="15" hidden="1" customHeight="1">
      <c r="A4173" s="22"/>
      <c r="B4173" s="21"/>
      <c r="C4173" s="21"/>
      <c r="D4173" s="21"/>
      <c r="E4173" s="21"/>
      <c r="F4173" s="21"/>
      <c r="G4173" s="21"/>
      <c r="H4173" s="21"/>
      <c r="I4173" s="21"/>
    </row>
    <row r="4174" spans="1:9" s="27" customFormat="1" ht="15" hidden="1" customHeight="1">
      <c r="A4174" s="22"/>
      <c r="B4174" s="21"/>
      <c r="C4174" s="21"/>
      <c r="D4174" s="21"/>
      <c r="E4174" s="21"/>
      <c r="F4174" s="21"/>
      <c r="G4174" s="21"/>
      <c r="H4174" s="21"/>
      <c r="I4174" s="21"/>
    </row>
    <row r="4175" spans="1:9" s="27" customFormat="1" ht="15" hidden="1" customHeight="1">
      <c r="A4175" s="22"/>
      <c r="B4175" s="21"/>
      <c r="C4175" s="21"/>
      <c r="D4175" s="21"/>
      <c r="E4175" s="21"/>
      <c r="F4175" s="21"/>
      <c r="G4175" s="21"/>
      <c r="H4175" s="21"/>
      <c r="I4175" s="21"/>
    </row>
    <row r="4176" spans="1:9" s="27" customFormat="1" ht="15" hidden="1" customHeight="1">
      <c r="A4176" s="22"/>
      <c r="B4176" s="21"/>
      <c r="C4176" s="21"/>
      <c r="D4176" s="21"/>
      <c r="E4176" s="21"/>
      <c r="F4176" s="21"/>
      <c r="G4176" s="21"/>
      <c r="H4176" s="21"/>
      <c r="I4176" s="21"/>
    </row>
    <row r="4177" spans="1:9" s="27" customFormat="1" ht="15" hidden="1" customHeight="1">
      <c r="A4177" s="22"/>
      <c r="B4177" s="21"/>
      <c r="C4177" s="21"/>
      <c r="D4177" s="21"/>
      <c r="E4177" s="21"/>
      <c r="F4177" s="21"/>
      <c r="G4177" s="21"/>
      <c r="H4177" s="21"/>
      <c r="I4177" s="21"/>
    </row>
    <row r="4178" spans="1:9" s="27" customFormat="1" ht="15" hidden="1" customHeight="1">
      <c r="A4178" s="22"/>
      <c r="B4178" s="21"/>
      <c r="C4178" s="21"/>
      <c r="D4178" s="21"/>
      <c r="E4178" s="21"/>
      <c r="F4178" s="21"/>
      <c r="G4178" s="21"/>
      <c r="H4178" s="21"/>
      <c r="I4178" s="21"/>
    </row>
    <row r="4179" spans="1:9" s="27" customFormat="1" ht="15" hidden="1" customHeight="1">
      <c r="A4179" s="22"/>
      <c r="B4179" s="21"/>
      <c r="C4179" s="21"/>
      <c r="D4179" s="21"/>
      <c r="E4179" s="21"/>
      <c r="F4179" s="21"/>
      <c r="G4179" s="21"/>
      <c r="H4179" s="21"/>
      <c r="I4179" s="21"/>
    </row>
    <row r="4180" spans="1:9" s="27" customFormat="1" ht="15" hidden="1" customHeight="1">
      <c r="A4180" s="22"/>
      <c r="B4180" s="21"/>
      <c r="C4180" s="21"/>
      <c r="D4180" s="21"/>
      <c r="E4180" s="21"/>
      <c r="F4180" s="21"/>
      <c r="G4180" s="21"/>
      <c r="H4180" s="21"/>
      <c r="I4180" s="21"/>
    </row>
    <row r="4181" spans="1:9" s="27" customFormat="1" ht="15" hidden="1" customHeight="1">
      <c r="A4181" s="22"/>
      <c r="B4181" s="21"/>
      <c r="C4181" s="21"/>
      <c r="D4181" s="21"/>
      <c r="E4181" s="21"/>
      <c r="F4181" s="21"/>
      <c r="G4181" s="21"/>
      <c r="H4181" s="21"/>
      <c r="I4181" s="21"/>
    </row>
    <row r="4182" spans="1:9" s="27" customFormat="1" ht="15" hidden="1" customHeight="1">
      <c r="A4182" s="22"/>
      <c r="B4182" s="21"/>
      <c r="C4182" s="21"/>
      <c r="D4182" s="21"/>
      <c r="E4182" s="21"/>
      <c r="F4182" s="21"/>
      <c r="G4182" s="21"/>
      <c r="H4182" s="21"/>
      <c r="I4182" s="21"/>
    </row>
    <row r="4183" spans="1:9" s="27" customFormat="1" ht="15" hidden="1" customHeight="1">
      <c r="A4183" s="22"/>
      <c r="B4183" s="21"/>
      <c r="C4183" s="21"/>
      <c r="D4183" s="21"/>
      <c r="E4183" s="21"/>
      <c r="F4183" s="21"/>
      <c r="G4183" s="21"/>
      <c r="H4183" s="21"/>
      <c r="I4183" s="21"/>
    </row>
    <row r="4184" spans="1:9" s="27" customFormat="1" ht="15" hidden="1" customHeight="1">
      <c r="A4184" s="22"/>
      <c r="B4184" s="21"/>
      <c r="C4184" s="21"/>
      <c r="D4184" s="21"/>
      <c r="E4184" s="21"/>
      <c r="F4184" s="21"/>
      <c r="G4184" s="21"/>
      <c r="H4184" s="21"/>
      <c r="I4184" s="21"/>
    </row>
    <row r="4185" spans="1:9" s="27" customFormat="1" ht="15" hidden="1" customHeight="1">
      <c r="A4185" s="22"/>
      <c r="B4185" s="21"/>
      <c r="C4185" s="21"/>
      <c r="D4185" s="21"/>
      <c r="E4185" s="21"/>
      <c r="F4185" s="21"/>
      <c r="G4185" s="21"/>
      <c r="H4185" s="21"/>
      <c r="I4185" s="21"/>
    </row>
    <row r="4186" spans="1:9" s="27" customFormat="1" ht="15" hidden="1" customHeight="1">
      <c r="A4186" s="22"/>
      <c r="B4186" s="21"/>
      <c r="C4186" s="21"/>
      <c r="D4186" s="21"/>
      <c r="E4186" s="21"/>
      <c r="F4186" s="21"/>
      <c r="G4186" s="21"/>
      <c r="H4186" s="21"/>
      <c r="I4186" s="21"/>
    </row>
    <row r="4187" spans="1:9" s="27" customFormat="1" ht="15" hidden="1" customHeight="1">
      <c r="A4187" s="22"/>
      <c r="B4187" s="21"/>
      <c r="C4187" s="21"/>
      <c r="D4187" s="21"/>
      <c r="E4187" s="21"/>
      <c r="F4187" s="21"/>
      <c r="G4187" s="21"/>
      <c r="H4187" s="21"/>
      <c r="I4187" s="21"/>
    </row>
    <row r="4188" spans="1:9" s="27" customFormat="1" ht="15" hidden="1" customHeight="1">
      <c r="A4188" s="22"/>
      <c r="B4188" s="21"/>
      <c r="C4188" s="21"/>
      <c r="D4188" s="21"/>
      <c r="E4188" s="21"/>
      <c r="F4188" s="21"/>
      <c r="G4188" s="21"/>
      <c r="H4188" s="21"/>
      <c r="I4188" s="21"/>
    </row>
    <row r="4189" spans="1:9" s="27" customFormat="1" ht="15" hidden="1" customHeight="1">
      <c r="A4189" s="22"/>
      <c r="B4189" s="21"/>
      <c r="C4189" s="21"/>
      <c r="D4189" s="21"/>
      <c r="E4189" s="21"/>
      <c r="F4189" s="21"/>
      <c r="G4189" s="21"/>
      <c r="H4189" s="21"/>
      <c r="I4189" s="21"/>
    </row>
    <row r="4190" spans="1:9" s="27" customFormat="1" ht="15" hidden="1" customHeight="1">
      <c r="A4190" s="22"/>
      <c r="B4190" s="21"/>
      <c r="C4190" s="21"/>
      <c r="D4190" s="21"/>
      <c r="E4190" s="21"/>
      <c r="F4190" s="21"/>
      <c r="G4190" s="21"/>
      <c r="H4190" s="21"/>
      <c r="I4190" s="21"/>
    </row>
    <row r="4191" spans="1:9" s="27" customFormat="1" ht="15" hidden="1" customHeight="1">
      <c r="A4191" s="22"/>
      <c r="B4191" s="21"/>
      <c r="C4191" s="21"/>
      <c r="D4191" s="21"/>
      <c r="E4191" s="21"/>
      <c r="F4191" s="21"/>
      <c r="G4191" s="21"/>
      <c r="H4191" s="21"/>
      <c r="I4191" s="21"/>
    </row>
    <row r="4192" spans="1:9" s="27" customFormat="1" ht="15" hidden="1" customHeight="1">
      <c r="A4192" s="22"/>
      <c r="B4192" s="21"/>
      <c r="C4192" s="21"/>
      <c r="D4192" s="21"/>
      <c r="E4192" s="21"/>
      <c r="F4192" s="21"/>
      <c r="G4192" s="21"/>
      <c r="H4192" s="21"/>
      <c r="I4192" s="21"/>
    </row>
    <row r="4193" spans="1:9" s="27" customFormat="1" ht="15" hidden="1" customHeight="1">
      <c r="A4193" s="22"/>
      <c r="B4193" s="21"/>
      <c r="C4193" s="21"/>
      <c r="D4193" s="21"/>
      <c r="E4193" s="21"/>
      <c r="F4193" s="21"/>
      <c r="G4193" s="21"/>
      <c r="H4193" s="21"/>
      <c r="I4193" s="21"/>
    </row>
    <row r="4194" spans="1:9" s="27" customFormat="1" ht="15" hidden="1" customHeight="1">
      <c r="A4194" s="22"/>
      <c r="B4194" s="21"/>
      <c r="C4194" s="21"/>
      <c r="D4194" s="21"/>
      <c r="E4194" s="21"/>
      <c r="F4194" s="21"/>
      <c r="G4194" s="21"/>
      <c r="H4194" s="21"/>
      <c r="I4194" s="21"/>
    </row>
    <row r="4195" spans="1:9" s="27" customFormat="1" ht="15" hidden="1" customHeight="1">
      <c r="A4195" s="22"/>
      <c r="B4195" s="21"/>
      <c r="C4195" s="21"/>
      <c r="D4195" s="21"/>
      <c r="E4195" s="21"/>
      <c r="F4195" s="21"/>
      <c r="G4195" s="21"/>
      <c r="H4195" s="21"/>
      <c r="I4195" s="21"/>
    </row>
    <row r="4196" spans="1:9" s="27" customFormat="1" ht="15" hidden="1" customHeight="1">
      <c r="A4196" s="22"/>
      <c r="B4196" s="21"/>
      <c r="C4196" s="21"/>
      <c r="D4196" s="21"/>
      <c r="E4196" s="21"/>
      <c r="F4196" s="21"/>
      <c r="G4196" s="21"/>
      <c r="H4196" s="21"/>
      <c r="I4196" s="21"/>
    </row>
    <row r="4197" spans="1:9" s="27" customFormat="1" ht="15" hidden="1" customHeight="1">
      <c r="A4197" s="22"/>
      <c r="B4197" s="21"/>
      <c r="C4197" s="21"/>
      <c r="D4197" s="21"/>
      <c r="E4197" s="21"/>
      <c r="F4197" s="21"/>
      <c r="G4197" s="21"/>
      <c r="H4197" s="21"/>
      <c r="I4197" s="21"/>
    </row>
    <row r="4198" spans="1:9" s="27" customFormat="1" ht="15" hidden="1" customHeight="1">
      <c r="A4198" s="22"/>
      <c r="B4198" s="21"/>
      <c r="C4198" s="21"/>
      <c r="D4198" s="21"/>
      <c r="E4198" s="21"/>
      <c r="F4198" s="21"/>
      <c r="G4198" s="21"/>
      <c r="H4198" s="21"/>
      <c r="I4198" s="21"/>
    </row>
    <row r="4199" spans="1:9" s="27" customFormat="1" ht="15" hidden="1" customHeight="1">
      <c r="A4199" s="22"/>
      <c r="B4199" s="21"/>
      <c r="C4199" s="21"/>
      <c r="D4199" s="21"/>
      <c r="E4199" s="21"/>
      <c r="F4199" s="21"/>
      <c r="G4199" s="21"/>
      <c r="H4199" s="21"/>
      <c r="I4199" s="21"/>
    </row>
    <row r="4200" spans="1:9" s="27" customFormat="1" ht="15" hidden="1" customHeight="1">
      <c r="A4200" s="22"/>
      <c r="B4200" s="21"/>
      <c r="C4200" s="21"/>
      <c r="D4200" s="21"/>
      <c r="E4200" s="21"/>
      <c r="F4200" s="21"/>
      <c r="G4200" s="21"/>
      <c r="H4200" s="21"/>
      <c r="I4200" s="21"/>
    </row>
    <row r="4201" spans="1:9" s="27" customFormat="1" ht="15" hidden="1" customHeight="1">
      <c r="A4201" s="22"/>
      <c r="B4201" s="21"/>
      <c r="C4201" s="21"/>
      <c r="D4201" s="21"/>
      <c r="E4201" s="21"/>
      <c r="F4201" s="21"/>
      <c r="G4201" s="21"/>
      <c r="H4201" s="21"/>
      <c r="I4201" s="21"/>
    </row>
    <row r="4202" spans="1:9" s="27" customFormat="1" ht="15" hidden="1" customHeight="1">
      <c r="A4202" s="22"/>
      <c r="B4202" s="21"/>
      <c r="C4202" s="21"/>
      <c r="D4202" s="21"/>
      <c r="E4202" s="21"/>
      <c r="F4202" s="21"/>
      <c r="G4202" s="21"/>
      <c r="H4202" s="21"/>
      <c r="I4202" s="21"/>
    </row>
    <row r="4203" spans="1:9" s="27" customFormat="1" ht="15" hidden="1" customHeight="1">
      <c r="A4203" s="22"/>
      <c r="B4203" s="21"/>
      <c r="C4203" s="21"/>
      <c r="D4203" s="21"/>
      <c r="E4203" s="21"/>
      <c r="F4203" s="21"/>
      <c r="G4203" s="21"/>
      <c r="H4203" s="21"/>
      <c r="I4203" s="21"/>
    </row>
    <row r="4204" spans="1:9" s="27" customFormat="1" ht="15" hidden="1" customHeight="1">
      <c r="A4204" s="22"/>
      <c r="B4204" s="21"/>
      <c r="C4204" s="21"/>
      <c r="D4204" s="21"/>
      <c r="E4204" s="21"/>
      <c r="F4204" s="21"/>
      <c r="G4204" s="21"/>
      <c r="H4204" s="21"/>
      <c r="I4204" s="21"/>
    </row>
    <row r="4205" spans="1:9" s="27" customFormat="1" ht="15" hidden="1" customHeight="1">
      <c r="A4205" s="22"/>
      <c r="B4205" s="21"/>
      <c r="C4205" s="21"/>
      <c r="D4205" s="21"/>
      <c r="E4205" s="21"/>
      <c r="F4205" s="21"/>
      <c r="G4205" s="21"/>
      <c r="H4205" s="21"/>
      <c r="I4205" s="21"/>
    </row>
    <row r="4206" spans="1:9" s="27" customFormat="1" ht="15" hidden="1" customHeight="1">
      <c r="A4206" s="22"/>
      <c r="B4206" s="21"/>
      <c r="C4206" s="21"/>
      <c r="D4206" s="21"/>
      <c r="E4206" s="21"/>
      <c r="F4206" s="21"/>
      <c r="G4206" s="21"/>
      <c r="H4206" s="21"/>
      <c r="I4206" s="21"/>
    </row>
    <row r="4207" spans="1:9" s="27" customFormat="1" ht="15" hidden="1" customHeight="1">
      <c r="A4207" s="22"/>
      <c r="B4207" s="21"/>
      <c r="C4207" s="21"/>
      <c r="D4207" s="21"/>
      <c r="E4207" s="21"/>
      <c r="F4207" s="21"/>
      <c r="G4207" s="21"/>
      <c r="H4207" s="21"/>
      <c r="I4207" s="21"/>
    </row>
    <row r="4208" spans="1:9" s="27" customFormat="1" ht="15" hidden="1" customHeight="1">
      <c r="A4208" s="22"/>
      <c r="B4208" s="21"/>
      <c r="C4208" s="21"/>
      <c r="D4208" s="21"/>
      <c r="E4208" s="21"/>
      <c r="F4208" s="21"/>
      <c r="G4208" s="21"/>
      <c r="H4208" s="21"/>
      <c r="I4208" s="21"/>
    </row>
    <row r="4209" spans="1:9" s="27" customFormat="1" ht="15" hidden="1" customHeight="1">
      <c r="A4209" s="22"/>
      <c r="B4209" s="21"/>
      <c r="C4209" s="21"/>
      <c r="D4209" s="21"/>
      <c r="E4209" s="21"/>
      <c r="F4209" s="21"/>
      <c r="G4209" s="21"/>
      <c r="H4209" s="21"/>
      <c r="I4209" s="21"/>
    </row>
    <row r="4210" spans="1:9" s="27" customFormat="1" ht="15" hidden="1" customHeight="1">
      <c r="A4210" s="22"/>
      <c r="B4210" s="21"/>
      <c r="C4210" s="21"/>
      <c r="D4210" s="21"/>
      <c r="E4210" s="21"/>
      <c r="F4210" s="21"/>
      <c r="G4210" s="21"/>
      <c r="H4210" s="21"/>
      <c r="I4210" s="21"/>
    </row>
    <row r="4211" spans="1:9" s="27" customFormat="1" ht="15" hidden="1" customHeight="1">
      <c r="A4211" s="22"/>
      <c r="B4211" s="21"/>
      <c r="C4211" s="21"/>
      <c r="D4211" s="21"/>
      <c r="E4211" s="21"/>
      <c r="F4211" s="21"/>
      <c r="G4211" s="21"/>
      <c r="H4211" s="21"/>
      <c r="I4211" s="21"/>
    </row>
    <row r="4212" spans="1:9" s="27" customFormat="1" ht="15" hidden="1" customHeight="1">
      <c r="A4212" s="22"/>
      <c r="B4212" s="21"/>
      <c r="C4212" s="21"/>
      <c r="D4212" s="21"/>
      <c r="E4212" s="21"/>
      <c r="F4212" s="21"/>
      <c r="G4212" s="21"/>
      <c r="H4212" s="21"/>
      <c r="I4212" s="21"/>
    </row>
    <row r="4213" spans="1:9" s="27" customFormat="1" ht="15" hidden="1" customHeight="1">
      <c r="A4213" s="22"/>
      <c r="B4213" s="21"/>
      <c r="C4213" s="21"/>
      <c r="D4213" s="21"/>
      <c r="E4213" s="21"/>
      <c r="F4213" s="21"/>
      <c r="G4213" s="21"/>
      <c r="H4213" s="21"/>
      <c r="I4213" s="21"/>
    </row>
    <row r="4214" spans="1:9" s="27" customFormat="1" ht="15" hidden="1" customHeight="1">
      <c r="A4214" s="22"/>
      <c r="B4214" s="21"/>
      <c r="C4214" s="21"/>
      <c r="D4214" s="21"/>
      <c r="E4214" s="21"/>
      <c r="F4214" s="21"/>
      <c r="G4214" s="21"/>
      <c r="H4214" s="21"/>
      <c r="I4214" s="21"/>
    </row>
    <row r="4215" spans="1:9" s="27" customFormat="1" ht="15" hidden="1" customHeight="1">
      <c r="A4215" s="22"/>
      <c r="B4215" s="21"/>
      <c r="C4215" s="21"/>
      <c r="D4215" s="21"/>
      <c r="E4215" s="21"/>
      <c r="F4215" s="21"/>
      <c r="G4215" s="21"/>
      <c r="H4215" s="21"/>
      <c r="I4215" s="21"/>
    </row>
    <row r="4216" spans="1:9" s="27" customFormat="1" ht="15" hidden="1" customHeight="1">
      <c r="A4216" s="22"/>
      <c r="B4216" s="21"/>
      <c r="C4216" s="21"/>
      <c r="D4216" s="21"/>
      <c r="E4216" s="21"/>
      <c r="F4216" s="21"/>
      <c r="G4216" s="21"/>
      <c r="H4216" s="21"/>
      <c r="I4216" s="21"/>
    </row>
    <row r="4217" spans="1:9" s="27" customFormat="1" ht="15" hidden="1" customHeight="1">
      <c r="A4217" s="22"/>
      <c r="B4217" s="21"/>
      <c r="C4217" s="21"/>
      <c r="D4217" s="21"/>
      <c r="E4217" s="21"/>
      <c r="F4217" s="21"/>
      <c r="G4217" s="21"/>
      <c r="H4217" s="21"/>
      <c r="I4217" s="21"/>
    </row>
    <row r="4218" spans="1:9" s="27" customFormat="1" ht="15" hidden="1" customHeight="1">
      <c r="A4218" s="22"/>
      <c r="B4218" s="21"/>
      <c r="C4218" s="21"/>
      <c r="D4218" s="21"/>
      <c r="E4218" s="21"/>
      <c r="F4218" s="21"/>
      <c r="G4218" s="21"/>
      <c r="H4218" s="21"/>
      <c r="I4218" s="21"/>
    </row>
    <row r="4219" spans="1:9" s="27" customFormat="1" ht="15" hidden="1" customHeight="1">
      <c r="A4219" s="22"/>
      <c r="B4219" s="21"/>
      <c r="C4219" s="21"/>
      <c r="D4219" s="21"/>
      <c r="E4219" s="21"/>
      <c r="F4219" s="21"/>
      <c r="G4219" s="21"/>
      <c r="H4219" s="21"/>
      <c r="I4219" s="21"/>
    </row>
    <row r="4220" spans="1:9" s="27" customFormat="1" ht="15" hidden="1" customHeight="1">
      <c r="A4220" s="22"/>
      <c r="B4220" s="21"/>
      <c r="C4220" s="21"/>
      <c r="D4220" s="21"/>
      <c r="E4220" s="21"/>
      <c r="F4220" s="21"/>
      <c r="G4220" s="21"/>
      <c r="H4220" s="21"/>
      <c r="I4220" s="21"/>
    </row>
    <row r="4221" spans="1:9" s="27" customFormat="1" ht="15" hidden="1" customHeight="1">
      <c r="A4221" s="22"/>
      <c r="B4221" s="21"/>
      <c r="C4221" s="21"/>
      <c r="D4221" s="21"/>
      <c r="E4221" s="21"/>
      <c r="F4221" s="21"/>
      <c r="G4221" s="21"/>
      <c r="H4221" s="21"/>
      <c r="I4221" s="21"/>
    </row>
    <row r="4222" spans="1:9" s="27" customFormat="1" ht="15" hidden="1" customHeight="1">
      <c r="A4222" s="22"/>
      <c r="B4222" s="21"/>
      <c r="C4222" s="21"/>
      <c r="D4222" s="21"/>
      <c r="E4222" s="21"/>
      <c r="F4222" s="21"/>
      <c r="G4222" s="21"/>
      <c r="H4222" s="21"/>
      <c r="I4222" s="21"/>
    </row>
    <row r="4223" spans="1:9" s="27" customFormat="1" ht="15" hidden="1" customHeight="1">
      <c r="A4223" s="22"/>
      <c r="B4223" s="21"/>
      <c r="C4223" s="21"/>
      <c r="D4223" s="21"/>
      <c r="E4223" s="21"/>
      <c r="F4223" s="21"/>
      <c r="G4223" s="21"/>
      <c r="H4223" s="21"/>
      <c r="I4223" s="21"/>
    </row>
    <row r="4224" spans="1:9" s="27" customFormat="1" ht="15" hidden="1" customHeight="1">
      <c r="A4224" s="22"/>
      <c r="B4224" s="21"/>
      <c r="C4224" s="21"/>
      <c r="D4224" s="21"/>
      <c r="E4224" s="21"/>
      <c r="F4224" s="21"/>
      <c r="G4224" s="21"/>
      <c r="H4224" s="21"/>
      <c r="I4224" s="21"/>
    </row>
    <row r="4225" spans="1:9" s="27" customFormat="1" ht="15" hidden="1" customHeight="1">
      <c r="A4225" s="22"/>
      <c r="B4225" s="21"/>
      <c r="C4225" s="21"/>
      <c r="D4225" s="21"/>
      <c r="E4225" s="21"/>
      <c r="F4225" s="21"/>
      <c r="G4225" s="21"/>
      <c r="H4225" s="21"/>
      <c r="I4225" s="21"/>
    </row>
    <row r="4226" spans="1:9" s="27" customFormat="1" ht="15" hidden="1" customHeight="1">
      <c r="A4226" s="22"/>
      <c r="B4226" s="21"/>
      <c r="C4226" s="21"/>
      <c r="D4226" s="21"/>
      <c r="E4226" s="21"/>
      <c r="F4226" s="21"/>
      <c r="G4226" s="21"/>
      <c r="H4226" s="21"/>
      <c r="I4226" s="21"/>
    </row>
    <row r="4227" spans="1:9" s="27" customFormat="1" ht="15" hidden="1" customHeight="1">
      <c r="A4227" s="22"/>
      <c r="B4227" s="21"/>
      <c r="C4227" s="21"/>
      <c r="D4227" s="21"/>
      <c r="E4227" s="21"/>
      <c r="F4227" s="21"/>
      <c r="G4227" s="21"/>
      <c r="H4227" s="21"/>
      <c r="I4227" s="21"/>
    </row>
    <row r="4228" spans="1:9" s="27" customFormat="1" ht="15" hidden="1" customHeight="1">
      <c r="A4228" s="22"/>
      <c r="B4228" s="21"/>
      <c r="C4228" s="21"/>
      <c r="D4228" s="21"/>
      <c r="E4228" s="21"/>
      <c r="F4228" s="21"/>
      <c r="G4228" s="21"/>
      <c r="H4228" s="21"/>
      <c r="I4228" s="21"/>
    </row>
    <row r="4229" spans="1:9" s="27" customFormat="1" ht="15" hidden="1" customHeight="1">
      <c r="A4229" s="22"/>
      <c r="B4229" s="21"/>
      <c r="C4229" s="21"/>
      <c r="D4229" s="21"/>
      <c r="E4229" s="21"/>
      <c r="F4229" s="21"/>
      <c r="G4229" s="21"/>
      <c r="H4229" s="21"/>
      <c r="I4229" s="21"/>
    </row>
    <row r="4230" spans="1:9" s="27" customFormat="1" ht="15" hidden="1" customHeight="1">
      <c r="A4230" s="22"/>
      <c r="B4230" s="21"/>
      <c r="C4230" s="21"/>
      <c r="D4230" s="21"/>
      <c r="E4230" s="21"/>
      <c r="F4230" s="21"/>
      <c r="G4230" s="21"/>
      <c r="H4230" s="21"/>
      <c r="I4230" s="21"/>
    </row>
    <row r="4231" spans="1:9" s="27" customFormat="1" ht="15" hidden="1" customHeight="1">
      <c r="A4231" s="22"/>
      <c r="B4231" s="21"/>
      <c r="C4231" s="21"/>
      <c r="D4231" s="21"/>
      <c r="E4231" s="21"/>
      <c r="F4231" s="21"/>
      <c r="G4231" s="21"/>
      <c r="H4231" s="21"/>
      <c r="I4231" s="21"/>
    </row>
    <row r="4232" spans="1:9" s="27" customFormat="1" ht="15" hidden="1" customHeight="1">
      <c r="A4232" s="22"/>
      <c r="B4232" s="21"/>
      <c r="C4232" s="21"/>
      <c r="D4232" s="21"/>
      <c r="E4232" s="21"/>
      <c r="F4232" s="21"/>
      <c r="G4232" s="21"/>
      <c r="H4232" s="21"/>
      <c r="I4232" s="21"/>
    </row>
    <row r="4233" spans="1:9" s="27" customFormat="1" ht="15" hidden="1" customHeight="1">
      <c r="A4233" s="22"/>
      <c r="B4233" s="21"/>
      <c r="C4233" s="21"/>
      <c r="D4233" s="21"/>
      <c r="E4233" s="21"/>
      <c r="F4233" s="21"/>
      <c r="G4233" s="21"/>
      <c r="H4233" s="21"/>
      <c r="I4233" s="21"/>
    </row>
    <row r="4234" spans="1:9" s="27" customFormat="1" ht="15" hidden="1" customHeight="1">
      <c r="A4234" s="22"/>
      <c r="B4234" s="21"/>
      <c r="C4234" s="21"/>
      <c r="D4234" s="21"/>
      <c r="E4234" s="21"/>
      <c r="F4234" s="21"/>
      <c r="G4234" s="21"/>
      <c r="H4234" s="21"/>
      <c r="I4234" s="21"/>
    </row>
    <row r="4235" spans="1:9" s="27" customFormat="1" ht="15" hidden="1" customHeight="1">
      <c r="A4235" s="22"/>
      <c r="B4235" s="21"/>
      <c r="C4235" s="21"/>
      <c r="D4235" s="21"/>
      <c r="E4235" s="21"/>
      <c r="F4235" s="21"/>
      <c r="G4235" s="21"/>
      <c r="H4235" s="21"/>
      <c r="I4235" s="21"/>
    </row>
    <row r="4236" spans="1:9" s="27" customFormat="1" ht="15" hidden="1" customHeight="1">
      <c r="A4236" s="22"/>
      <c r="B4236" s="21"/>
      <c r="C4236" s="21"/>
      <c r="D4236" s="21"/>
      <c r="E4236" s="21"/>
      <c r="F4236" s="21"/>
      <c r="G4236" s="21"/>
      <c r="H4236" s="21"/>
      <c r="I4236" s="21"/>
    </row>
    <row r="4237" spans="1:9" s="27" customFormat="1" ht="15" hidden="1" customHeight="1">
      <c r="A4237" s="22"/>
      <c r="B4237" s="21"/>
      <c r="C4237" s="21"/>
      <c r="D4237" s="21"/>
      <c r="E4237" s="21"/>
      <c r="F4237" s="21"/>
      <c r="G4237" s="21"/>
      <c r="H4237" s="21"/>
      <c r="I4237" s="21"/>
    </row>
    <row r="4238" spans="1:9" s="27" customFormat="1" ht="15" hidden="1" customHeight="1">
      <c r="A4238" s="22"/>
      <c r="B4238" s="21"/>
      <c r="C4238" s="21"/>
      <c r="D4238" s="21"/>
      <c r="E4238" s="21"/>
      <c r="F4238" s="21"/>
      <c r="G4238" s="21"/>
      <c r="H4238" s="21"/>
      <c r="I4238" s="21"/>
    </row>
    <row r="4239" spans="1:9" s="27" customFormat="1" ht="15" hidden="1" customHeight="1">
      <c r="A4239" s="22"/>
      <c r="B4239" s="21"/>
      <c r="C4239" s="21"/>
      <c r="D4239" s="21"/>
      <c r="E4239" s="21"/>
      <c r="F4239" s="21"/>
      <c r="G4239" s="21"/>
      <c r="H4239" s="21"/>
      <c r="I4239" s="21"/>
    </row>
    <row r="4240" spans="1:9" s="27" customFormat="1" ht="15" hidden="1" customHeight="1">
      <c r="A4240" s="22"/>
      <c r="B4240" s="21"/>
      <c r="C4240" s="21"/>
      <c r="D4240" s="21"/>
      <c r="E4240" s="21"/>
      <c r="F4240" s="21"/>
      <c r="G4240" s="21"/>
      <c r="H4240" s="21"/>
      <c r="I4240" s="21"/>
    </row>
    <row r="4241" spans="1:9" s="27" customFormat="1" ht="15" hidden="1" customHeight="1">
      <c r="A4241" s="22"/>
      <c r="B4241" s="21"/>
      <c r="C4241" s="21"/>
      <c r="D4241" s="21"/>
      <c r="E4241" s="21"/>
      <c r="F4241" s="21"/>
      <c r="G4241" s="21"/>
      <c r="H4241" s="21"/>
      <c r="I4241" s="21"/>
    </row>
    <row r="4242" spans="1:9" s="27" customFormat="1" ht="15" hidden="1" customHeight="1">
      <c r="A4242" s="22"/>
      <c r="B4242" s="21"/>
      <c r="C4242" s="21"/>
      <c r="D4242" s="21"/>
      <c r="E4242" s="21"/>
      <c r="F4242" s="21"/>
      <c r="G4242" s="21"/>
      <c r="H4242" s="21"/>
      <c r="I4242" s="21"/>
    </row>
    <row r="4243" spans="1:9" s="27" customFormat="1" ht="15" hidden="1" customHeight="1">
      <c r="A4243" s="22"/>
      <c r="B4243" s="21"/>
      <c r="C4243" s="21"/>
      <c r="D4243" s="21"/>
      <c r="E4243" s="21"/>
      <c r="F4243" s="21"/>
      <c r="G4243" s="21"/>
      <c r="H4243" s="21"/>
      <c r="I4243" s="21"/>
    </row>
    <row r="4244" spans="1:9" s="27" customFormat="1" ht="15" hidden="1" customHeight="1">
      <c r="A4244" s="22"/>
      <c r="B4244" s="21"/>
      <c r="C4244" s="21"/>
      <c r="D4244" s="21"/>
      <c r="E4244" s="21"/>
      <c r="F4244" s="21"/>
      <c r="G4244" s="21"/>
      <c r="H4244" s="21"/>
      <c r="I4244" s="21"/>
    </row>
    <row r="4245" spans="1:9" s="27" customFormat="1" ht="15" hidden="1" customHeight="1">
      <c r="A4245" s="22"/>
      <c r="B4245" s="21"/>
      <c r="C4245" s="21"/>
      <c r="D4245" s="21"/>
      <c r="E4245" s="21"/>
      <c r="F4245" s="21"/>
      <c r="G4245" s="21"/>
      <c r="H4245" s="21"/>
      <c r="I4245" s="21"/>
    </row>
    <row r="4246" spans="1:9" s="27" customFormat="1" ht="15" hidden="1" customHeight="1">
      <c r="A4246" s="22"/>
      <c r="B4246" s="21"/>
      <c r="C4246" s="21"/>
      <c r="D4246" s="21"/>
      <c r="E4246" s="21"/>
      <c r="F4246" s="21"/>
      <c r="G4246" s="21"/>
      <c r="H4246" s="21"/>
      <c r="I4246" s="21"/>
    </row>
    <row r="4247" spans="1:9" s="27" customFormat="1" ht="15" hidden="1" customHeight="1">
      <c r="A4247" s="22"/>
      <c r="B4247" s="21"/>
      <c r="C4247" s="21"/>
      <c r="D4247" s="21"/>
      <c r="E4247" s="21"/>
      <c r="F4247" s="21"/>
      <c r="G4247" s="21"/>
      <c r="H4247" s="21"/>
      <c r="I4247" s="21"/>
    </row>
    <row r="4248" spans="1:9" s="27" customFormat="1" ht="15" hidden="1" customHeight="1">
      <c r="A4248" s="22"/>
      <c r="B4248" s="21"/>
      <c r="C4248" s="21"/>
      <c r="D4248" s="21"/>
      <c r="E4248" s="21"/>
      <c r="F4248" s="21"/>
      <c r="G4248" s="21"/>
      <c r="H4248" s="21"/>
      <c r="I4248" s="21"/>
    </row>
    <row r="4249" spans="1:9" s="27" customFormat="1" ht="15" hidden="1" customHeight="1">
      <c r="A4249" s="22"/>
      <c r="B4249" s="21"/>
      <c r="C4249" s="21"/>
      <c r="D4249" s="21"/>
      <c r="E4249" s="21"/>
      <c r="F4249" s="21"/>
      <c r="G4249" s="21"/>
      <c r="H4249" s="21"/>
      <c r="I4249" s="21"/>
    </row>
    <row r="4250" spans="1:9" s="27" customFormat="1" ht="15" hidden="1" customHeight="1">
      <c r="A4250" s="22"/>
      <c r="B4250" s="21"/>
      <c r="C4250" s="21"/>
      <c r="D4250" s="21"/>
      <c r="E4250" s="21"/>
      <c r="F4250" s="21"/>
      <c r="G4250" s="21"/>
      <c r="H4250" s="21"/>
      <c r="I4250" s="21"/>
    </row>
    <row r="4251" spans="1:9" s="27" customFormat="1" ht="15" hidden="1" customHeight="1">
      <c r="A4251" s="22"/>
      <c r="B4251" s="21"/>
      <c r="C4251" s="21"/>
      <c r="D4251" s="21"/>
      <c r="E4251" s="21"/>
      <c r="F4251" s="21"/>
      <c r="G4251" s="21"/>
      <c r="H4251" s="21"/>
      <c r="I4251" s="21"/>
    </row>
    <row r="4252" spans="1:9" s="27" customFormat="1" ht="15" hidden="1" customHeight="1">
      <c r="A4252" s="22"/>
      <c r="B4252" s="21"/>
      <c r="C4252" s="21"/>
      <c r="D4252" s="21"/>
      <c r="E4252" s="21"/>
      <c r="F4252" s="21"/>
      <c r="G4252" s="21"/>
      <c r="H4252" s="21"/>
      <c r="I4252" s="21"/>
    </row>
    <row r="4253" spans="1:9" s="27" customFormat="1" ht="15" hidden="1" customHeight="1">
      <c r="A4253" s="22"/>
      <c r="B4253" s="21"/>
      <c r="C4253" s="21"/>
      <c r="D4253" s="21"/>
      <c r="E4253" s="21"/>
      <c r="F4253" s="21"/>
      <c r="G4253" s="21"/>
      <c r="H4253" s="21"/>
      <c r="I4253" s="21"/>
    </row>
    <row r="4254" spans="1:9" s="27" customFormat="1" ht="15" hidden="1" customHeight="1">
      <c r="A4254" s="22"/>
      <c r="B4254" s="21"/>
      <c r="C4254" s="21"/>
      <c r="D4254" s="21"/>
      <c r="E4254" s="21"/>
      <c r="F4254" s="21"/>
      <c r="G4254" s="21"/>
      <c r="H4254" s="21"/>
      <c r="I4254" s="21"/>
    </row>
    <row r="4255" spans="1:9" s="27" customFormat="1" ht="15" hidden="1" customHeight="1">
      <c r="A4255" s="22"/>
      <c r="B4255" s="21"/>
      <c r="C4255" s="21"/>
      <c r="D4255" s="21"/>
      <c r="E4255" s="21"/>
      <c r="F4255" s="21"/>
      <c r="G4255" s="21"/>
      <c r="H4255" s="21"/>
      <c r="I4255" s="21"/>
    </row>
    <row r="4256" spans="1:9" s="27" customFormat="1" ht="15" hidden="1" customHeight="1">
      <c r="A4256" s="22"/>
      <c r="B4256" s="21"/>
      <c r="C4256" s="21"/>
      <c r="D4256" s="21"/>
      <c r="E4256" s="21"/>
      <c r="F4256" s="21"/>
      <c r="G4256" s="21"/>
      <c r="H4256" s="21"/>
      <c r="I4256" s="21"/>
    </row>
    <row r="4257" spans="1:9" s="27" customFormat="1" ht="15" hidden="1" customHeight="1">
      <c r="A4257" s="22"/>
      <c r="B4257" s="21"/>
      <c r="C4257" s="21"/>
      <c r="D4257" s="21"/>
      <c r="E4257" s="21"/>
      <c r="F4257" s="21"/>
      <c r="G4257" s="21"/>
      <c r="H4257" s="21"/>
      <c r="I4257" s="21"/>
    </row>
    <row r="4258" spans="1:9" s="27" customFormat="1" ht="15" hidden="1" customHeight="1">
      <c r="A4258" s="22"/>
      <c r="B4258" s="21"/>
      <c r="C4258" s="21"/>
      <c r="D4258" s="21"/>
      <c r="E4258" s="21"/>
      <c r="F4258" s="21"/>
      <c r="G4258" s="21"/>
      <c r="H4258" s="21"/>
      <c r="I4258" s="21"/>
    </row>
    <row r="4259" spans="1:9" s="27" customFormat="1" ht="15" hidden="1" customHeight="1">
      <c r="A4259" s="22"/>
      <c r="B4259" s="21"/>
      <c r="C4259" s="21"/>
      <c r="D4259" s="21"/>
      <c r="E4259" s="21"/>
      <c r="F4259" s="21"/>
      <c r="G4259" s="21"/>
      <c r="H4259" s="21"/>
      <c r="I4259" s="21"/>
    </row>
    <row r="4260" spans="1:9" s="27" customFormat="1" ht="15" hidden="1" customHeight="1">
      <c r="A4260" s="22"/>
      <c r="B4260" s="21"/>
      <c r="C4260" s="21"/>
      <c r="D4260" s="21"/>
      <c r="E4260" s="21"/>
      <c r="F4260" s="21"/>
      <c r="G4260" s="21"/>
      <c r="H4260" s="21"/>
      <c r="I4260" s="21"/>
    </row>
    <row r="4261" spans="1:9" s="27" customFormat="1" ht="15" hidden="1" customHeight="1">
      <c r="A4261" s="22"/>
      <c r="B4261" s="21"/>
      <c r="C4261" s="21"/>
      <c r="D4261" s="21"/>
      <c r="E4261" s="21"/>
      <c r="F4261" s="21"/>
      <c r="G4261" s="21"/>
      <c r="H4261" s="21"/>
      <c r="I4261" s="21"/>
    </row>
    <row r="4262" spans="1:9" s="27" customFormat="1" ht="15" hidden="1" customHeight="1">
      <c r="A4262" s="22"/>
      <c r="B4262" s="21"/>
      <c r="C4262" s="21"/>
      <c r="D4262" s="21"/>
      <c r="E4262" s="21"/>
      <c r="F4262" s="21"/>
      <c r="G4262" s="21"/>
      <c r="H4262" s="21"/>
      <c r="I4262" s="21"/>
    </row>
    <row r="4263" spans="1:9" s="27" customFormat="1" ht="15" hidden="1" customHeight="1">
      <c r="A4263" s="22"/>
      <c r="B4263" s="21"/>
      <c r="C4263" s="21"/>
      <c r="D4263" s="21"/>
      <c r="E4263" s="21"/>
      <c r="F4263" s="21"/>
      <c r="G4263" s="21"/>
      <c r="H4263" s="21"/>
      <c r="I4263" s="21"/>
    </row>
    <row r="4264" spans="1:9" s="27" customFormat="1" ht="15" hidden="1" customHeight="1">
      <c r="A4264" s="22"/>
      <c r="B4264" s="21"/>
      <c r="C4264" s="21"/>
      <c r="D4264" s="21"/>
      <c r="E4264" s="21"/>
      <c r="F4264" s="21"/>
      <c r="G4264" s="21"/>
      <c r="H4264" s="21"/>
      <c r="I4264" s="21"/>
    </row>
    <row r="4265" spans="1:9" s="27" customFormat="1" ht="15" hidden="1" customHeight="1">
      <c r="A4265" s="22"/>
      <c r="B4265" s="21"/>
      <c r="C4265" s="21"/>
      <c r="D4265" s="21"/>
      <c r="E4265" s="21"/>
      <c r="F4265" s="21"/>
      <c r="G4265" s="21"/>
      <c r="H4265" s="21"/>
      <c r="I4265" s="21"/>
    </row>
    <row r="4266" spans="1:9" s="27" customFormat="1" ht="15" hidden="1" customHeight="1">
      <c r="A4266" s="22"/>
      <c r="B4266" s="21"/>
      <c r="C4266" s="21"/>
      <c r="D4266" s="21"/>
      <c r="E4266" s="21"/>
      <c r="F4266" s="21"/>
      <c r="G4266" s="21"/>
      <c r="H4266" s="21"/>
      <c r="I4266" s="21"/>
    </row>
    <row r="4267" spans="1:9" s="27" customFormat="1" ht="15" hidden="1" customHeight="1">
      <c r="A4267" s="22"/>
      <c r="B4267" s="21"/>
      <c r="C4267" s="21"/>
      <c r="D4267" s="21"/>
      <c r="E4267" s="21"/>
      <c r="F4267" s="21"/>
      <c r="G4267" s="21"/>
      <c r="H4267" s="21"/>
      <c r="I4267" s="21"/>
    </row>
    <row r="4268" spans="1:9" s="27" customFormat="1" ht="15" hidden="1" customHeight="1">
      <c r="A4268" s="22"/>
      <c r="B4268" s="21"/>
      <c r="C4268" s="21"/>
      <c r="D4268" s="21"/>
      <c r="E4268" s="21"/>
      <c r="F4268" s="21"/>
      <c r="G4268" s="21"/>
      <c r="H4268" s="21"/>
      <c r="I4268" s="21"/>
    </row>
    <row r="4269" spans="1:9" s="27" customFormat="1" ht="15" hidden="1" customHeight="1">
      <c r="A4269" s="22"/>
      <c r="B4269" s="21"/>
      <c r="C4269" s="21"/>
      <c r="D4269" s="21"/>
      <c r="E4269" s="21"/>
      <c r="F4269" s="21"/>
      <c r="G4269" s="21"/>
      <c r="H4269" s="21"/>
      <c r="I4269" s="21"/>
    </row>
    <row r="4270" spans="1:9" s="27" customFormat="1" ht="15" hidden="1" customHeight="1">
      <c r="A4270" s="22"/>
      <c r="B4270" s="21"/>
      <c r="C4270" s="21"/>
      <c r="D4270" s="21"/>
      <c r="E4270" s="21"/>
      <c r="F4270" s="21"/>
      <c r="G4270" s="21"/>
      <c r="H4270" s="21"/>
      <c r="I4270" s="21"/>
    </row>
    <row r="4271" spans="1:9" s="27" customFormat="1" ht="15" hidden="1" customHeight="1">
      <c r="A4271" s="22"/>
      <c r="B4271" s="21"/>
      <c r="C4271" s="21"/>
      <c r="D4271" s="21"/>
      <c r="E4271" s="21"/>
      <c r="F4271" s="21"/>
      <c r="G4271" s="21"/>
      <c r="H4271" s="21"/>
      <c r="I4271" s="21"/>
    </row>
    <row r="4272" spans="1:9" s="27" customFormat="1" ht="15" hidden="1" customHeight="1">
      <c r="A4272" s="22"/>
      <c r="B4272" s="21"/>
      <c r="C4272" s="21"/>
      <c r="D4272" s="21"/>
      <c r="E4272" s="21"/>
      <c r="F4272" s="21"/>
      <c r="G4272" s="21"/>
      <c r="H4272" s="21"/>
      <c r="I4272" s="21"/>
    </row>
    <row r="4273" spans="1:9" s="27" customFormat="1" ht="15" hidden="1" customHeight="1">
      <c r="A4273" s="22"/>
      <c r="B4273" s="21"/>
      <c r="C4273" s="21"/>
      <c r="D4273" s="21"/>
      <c r="E4273" s="21"/>
      <c r="F4273" s="21"/>
      <c r="G4273" s="21"/>
      <c r="H4273" s="21"/>
      <c r="I4273" s="21"/>
    </row>
    <row r="4274" spans="1:9" s="27" customFormat="1" ht="15" hidden="1" customHeight="1">
      <c r="A4274" s="22"/>
      <c r="B4274" s="21"/>
      <c r="C4274" s="21"/>
      <c r="D4274" s="21"/>
      <c r="E4274" s="21"/>
      <c r="F4274" s="21"/>
      <c r="G4274" s="21"/>
      <c r="H4274" s="21"/>
      <c r="I4274" s="21"/>
    </row>
    <row r="4275" spans="1:9" s="27" customFormat="1" ht="15" hidden="1" customHeight="1">
      <c r="A4275" s="22"/>
      <c r="B4275" s="21"/>
      <c r="C4275" s="21"/>
      <c r="D4275" s="21"/>
      <c r="E4275" s="21"/>
      <c r="F4275" s="21"/>
      <c r="G4275" s="21"/>
      <c r="H4275" s="21"/>
      <c r="I4275" s="21"/>
    </row>
    <row r="4276" spans="1:9" s="27" customFormat="1" ht="15" hidden="1" customHeight="1">
      <c r="A4276" s="22"/>
      <c r="B4276" s="21"/>
      <c r="C4276" s="21"/>
      <c r="D4276" s="21"/>
      <c r="E4276" s="21"/>
      <c r="F4276" s="21"/>
      <c r="G4276" s="21"/>
      <c r="H4276" s="21"/>
      <c r="I4276" s="21"/>
    </row>
    <row r="4277" spans="1:9" s="27" customFormat="1" ht="15" hidden="1" customHeight="1">
      <c r="A4277" s="22"/>
      <c r="B4277" s="21"/>
      <c r="C4277" s="21"/>
      <c r="D4277" s="21"/>
      <c r="E4277" s="21"/>
      <c r="F4277" s="21"/>
      <c r="G4277" s="21"/>
      <c r="H4277" s="21"/>
      <c r="I4277" s="21"/>
    </row>
    <row r="4278" spans="1:9" s="27" customFormat="1" ht="15" hidden="1" customHeight="1">
      <c r="A4278" s="22"/>
      <c r="B4278" s="21"/>
      <c r="C4278" s="21"/>
      <c r="D4278" s="21"/>
      <c r="E4278" s="21"/>
      <c r="F4278" s="21"/>
      <c r="G4278" s="21"/>
      <c r="H4278" s="21"/>
      <c r="I4278" s="21"/>
    </row>
    <row r="4279" spans="1:9" s="27" customFormat="1" ht="15" hidden="1" customHeight="1">
      <c r="A4279" s="22"/>
      <c r="B4279" s="21"/>
      <c r="C4279" s="21"/>
      <c r="D4279" s="21"/>
      <c r="E4279" s="21"/>
      <c r="F4279" s="21"/>
      <c r="G4279" s="21"/>
      <c r="H4279" s="21"/>
      <c r="I4279" s="21"/>
    </row>
    <row r="4280" spans="1:9" s="27" customFormat="1" ht="15" hidden="1" customHeight="1">
      <c r="A4280" s="22"/>
      <c r="B4280" s="21"/>
      <c r="C4280" s="21"/>
      <c r="D4280" s="21"/>
      <c r="E4280" s="21"/>
      <c r="F4280" s="21"/>
      <c r="G4280" s="21"/>
      <c r="H4280" s="21"/>
      <c r="I4280" s="21"/>
    </row>
    <row r="4281" spans="1:9" s="27" customFormat="1" ht="15" hidden="1" customHeight="1">
      <c r="A4281" s="22"/>
      <c r="B4281" s="21"/>
      <c r="C4281" s="21"/>
      <c r="D4281" s="21"/>
      <c r="E4281" s="21"/>
      <c r="F4281" s="21"/>
      <c r="G4281" s="21"/>
      <c r="H4281" s="21"/>
      <c r="I4281" s="21"/>
    </row>
    <row r="4282" spans="1:9" s="27" customFormat="1" ht="15" hidden="1" customHeight="1">
      <c r="A4282" s="22"/>
      <c r="B4282" s="21"/>
      <c r="C4282" s="21"/>
      <c r="D4282" s="21"/>
      <c r="E4282" s="21"/>
      <c r="F4282" s="21"/>
      <c r="G4282" s="21"/>
      <c r="H4282" s="21"/>
      <c r="I4282" s="21"/>
    </row>
    <row r="4283" spans="1:9" s="27" customFormat="1" ht="15" hidden="1" customHeight="1">
      <c r="A4283" s="22"/>
      <c r="B4283" s="21"/>
      <c r="C4283" s="21"/>
      <c r="D4283" s="21"/>
      <c r="E4283" s="21"/>
      <c r="F4283" s="21"/>
      <c r="G4283" s="21"/>
      <c r="H4283" s="21"/>
      <c r="I4283" s="21"/>
    </row>
    <row r="4284" spans="1:9" s="27" customFormat="1" ht="15" hidden="1" customHeight="1">
      <c r="A4284" s="22"/>
      <c r="B4284" s="21"/>
      <c r="C4284" s="21"/>
      <c r="D4284" s="21"/>
      <c r="E4284" s="21"/>
      <c r="F4284" s="21"/>
      <c r="G4284" s="21"/>
      <c r="H4284" s="21"/>
      <c r="I4284" s="21"/>
    </row>
    <row r="4285" spans="1:9" s="27" customFormat="1" ht="15" hidden="1" customHeight="1">
      <c r="A4285" s="22"/>
      <c r="B4285" s="21"/>
      <c r="C4285" s="21"/>
      <c r="D4285" s="21"/>
      <c r="E4285" s="21"/>
      <c r="F4285" s="21"/>
      <c r="G4285" s="21"/>
      <c r="H4285" s="21"/>
      <c r="I4285" s="21"/>
    </row>
    <row r="4286" spans="1:9" s="27" customFormat="1" ht="15" hidden="1" customHeight="1">
      <c r="A4286" s="22"/>
      <c r="B4286" s="21"/>
      <c r="C4286" s="21"/>
      <c r="D4286" s="21"/>
      <c r="E4286" s="21"/>
      <c r="F4286" s="21"/>
      <c r="G4286" s="21"/>
      <c r="H4286" s="21"/>
      <c r="I4286" s="21"/>
    </row>
    <row r="4287" spans="1:9" s="27" customFormat="1" ht="15" hidden="1" customHeight="1">
      <c r="A4287" s="22"/>
      <c r="B4287" s="21"/>
      <c r="C4287" s="21"/>
      <c r="D4287" s="21"/>
      <c r="E4287" s="21"/>
      <c r="F4287" s="21"/>
      <c r="G4287" s="21"/>
      <c r="H4287" s="21"/>
      <c r="I4287" s="21"/>
    </row>
    <row r="4288" spans="1:9" s="27" customFormat="1" ht="15" hidden="1" customHeight="1">
      <c r="A4288" s="22"/>
      <c r="B4288" s="21"/>
      <c r="C4288" s="21"/>
      <c r="D4288" s="21"/>
      <c r="E4288" s="21"/>
      <c r="F4288" s="21"/>
      <c r="G4288" s="21"/>
      <c r="H4288" s="21"/>
      <c r="I4288" s="21"/>
    </row>
    <row r="4289" spans="1:9" s="27" customFormat="1" ht="15" hidden="1" customHeight="1">
      <c r="A4289" s="22"/>
      <c r="B4289" s="21"/>
      <c r="C4289" s="21"/>
      <c r="D4289" s="21"/>
      <c r="E4289" s="21"/>
      <c r="F4289" s="21"/>
      <c r="G4289" s="21"/>
      <c r="H4289" s="21"/>
      <c r="I4289" s="21"/>
    </row>
    <row r="4290" spans="1:9" s="27" customFormat="1" ht="15" hidden="1" customHeight="1">
      <c r="A4290" s="22"/>
      <c r="B4290" s="21"/>
      <c r="C4290" s="21"/>
      <c r="D4290" s="21"/>
      <c r="E4290" s="21"/>
      <c r="F4290" s="21"/>
      <c r="G4290" s="21"/>
      <c r="H4290" s="21"/>
      <c r="I4290" s="21"/>
    </row>
    <row r="4291" spans="1:9" s="27" customFormat="1" ht="15" hidden="1" customHeight="1">
      <c r="A4291" s="22"/>
      <c r="B4291" s="21"/>
      <c r="C4291" s="21"/>
      <c r="D4291" s="21"/>
      <c r="E4291" s="21"/>
      <c r="F4291" s="21"/>
      <c r="G4291" s="21"/>
      <c r="H4291" s="21"/>
      <c r="I4291" s="21"/>
    </row>
    <row r="4292" spans="1:9" s="27" customFormat="1" ht="15" hidden="1" customHeight="1">
      <c r="A4292" s="22"/>
      <c r="B4292" s="21"/>
      <c r="C4292" s="21"/>
      <c r="D4292" s="21"/>
      <c r="E4292" s="21"/>
      <c r="F4292" s="21"/>
      <c r="G4292" s="21"/>
      <c r="H4292" s="21"/>
      <c r="I4292" s="21"/>
    </row>
    <row r="4293" spans="1:9" s="27" customFormat="1" ht="15" hidden="1" customHeight="1">
      <c r="A4293" s="22"/>
      <c r="B4293" s="21"/>
      <c r="C4293" s="21"/>
      <c r="D4293" s="21"/>
      <c r="E4293" s="21"/>
      <c r="F4293" s="21"/>
      <c r="G4293" s="21"/>
      <c r="H4293" s="21"/>
      <c r="I4293" s="21"/>
    </row>
    <row r="4294" spans="1:9" s="27" customFormat="1" ht="15" hidden="1" customHeight="1">
      <c r="A4294" s="22"/>
      <c r="B4294" s="21"/>
      <c r="C4294" s="21"/>
      <c r="D4294" s="21"/>
      <c r="E4294" s="21"/>
      <c r="F4294" s="21"/>
      <c r="G4294" s="21"/>
      <c r="H4294" s="21"/>
      <c r="I4294" s="21"/>
    </row>
    <row r="4295" spans="1:9" s="27" customFormat="1" ht="15" hidden="1" customHeight="1">
      <c r="A4295" s="22"/>
      <c r="B4295" s="21"/>
      <c r="C4295" s="21"/>
      <c r="D4295" s="21"/>
      <c r="E4295" s="21"/>
      <c r="F4295" s="21"/>
      <c r="G4295" s="21"/>
      <c r="H4295" s="21"/>
      <c r="I4295" s="21"/>
    </row>
    <row r="4296" spans="1:9" s="27" customFormat="1" ht="15" hidden="1" customHeight="1">
      <c r="A4296" s="22"/>
      <c r="B4296" s="21"/>
      <c r="C4296" s="21"/>
      <c r="D4296" s="21"/>
      <c r="E4296" s="21"/>
      <c r="F4296" s="21"/>
      <c r="G4296" s="21"/>
      <c r="H4296" s="21"/>
      <c r="I4296" s="21"/>
    </row>
    <row r="4297" spans="1:9" s="27" customFormat="1" ht="15" hidden="1" customHeight="1">
      <c r="A4297" s="22"/>
      <c r="B4297" s="21"/>
      <c r="C4297" s="21"/>
      <c r="D4297" s="21"/>
      <c r="E4297" s="21"/>
      <c r="F4297" s="21"/>
      <c r="G4297" s="21"/>
      <c r="H4297" s="21"/>
      <c r="I4297" s="21"/>
    </row>
    <row r="4298" spans="1:9" s="27" customFormat="1" ht="15" hidden="1" customHeight="1">
      <c r="A4298" s="22"/>
      <c r="B4298" s="21"/>
      <c r="C4298" s="21"/>
      <c r="D4298" s="21"/>
      <c r="E4298" s="21"/>
      <c r="F4298" s="21"/>
      <c r="G4298" s="21"/>
      <c r="H4298" s="21"/>
      <c r="I4298" s="21"/>
    </row>
    <row r="4299" spans="1:9" s="27" customFormat="1" ht="15" hidden="1" customHeight="1">
      <c r="A4299" s="22"/>
      <c r="B4299" s="21"/>
      <c r="C4299" s="21"/>
      <c r="D4299" s="21"/>
      <c r="E4299" s="21"/>
      <c r="F4299" s="21"/>
      <c r="G4299" s="21"/>
      <c r="H4299" s="21"/>
      <c r="I4299" s="21"/>
    </row>
    <row r="4300" spans="1:9" s="27" customFormat="1" ht="15" hidden="1" customHeight="1">
      <c r="A4300" s="22"/>
      <c r="B4300" s="21"/>
      <c r="C4300" s="21"/>
      <c r="D4300" s="21"/>
      <c r="E4300" s="21"/>
      <c r="F4300" s="21"/>
      <c r="G4300" s="21"/>
      <c r="H4300" s="21"/>
      <c r="I4300" s="21"/>
    </row>
    <row r="4301" spans="1:9" s="27" customFormat="1" ht="15" hidden="1" customHeight="1">
      <c r="A4301" s="22"/>
      <c r="B4301" s="21"/>
      <c r="C4301" s="21"/>
      <c r="D4301" s="21"/>
      <c r="E4301" s="21"/>
      <c r="F4301" s="21"/>
      <c r="G4301" s="21"/>
      <c r="H4301" s="21"/>
      <c r="I4301" s="21"/>
    </row>
    <row r="4302" spans="1:9" s="27" customFormat="1" ht="15" hidden="1" customHeight="1">
      <c r="A4302" s="22"/>
      <c r="B4302" s="21"/>
      <c r="C4302" s="21"/>
      <c r="D4302" s="21"/>
      <c r="E4302" s="21"/>
      <c r="F4302" s="21"/>
      <c r="G4302" s="21"/>
      <c r="H4302" s="21"/>
      <c r="I4302" s="21"/>
    </row>
    <row r="4303" spans="1:9" s="27" customFormat="1" ht="15" hidden="1" customHeight="1">
      <c r="A4303" s="22"/>
      <c r="B4303" s="21"/>
      <c r="C4303" s="21"/>
      <c r="D4303" s="21"/>
      <c r="E4303" s="21"/>
      <c r="F4303" s="21"/>
      <c r="G4303" s="21"/>
      <c r="H4303" s="21"/>
      <c r="I4303" s="21"/>
    </row>
    <row r="4304" spans="1:9" s="27" customFormat="1" ht="15" hidden="1" customHeight="1">
      <c r="A4304" s="22"/>
      <c r="B4304" s="21"/>
      <c r="C4304" s="21"/>
      <c r="D4304" s="21"/>
      <c r="E4304" s="21"/>
      <c r="F4304" s="21"/>
      <c r="G4304" s="21"/>
      <c r="H4304" s="21"/>
      <c r="I4304" s="21"/>
    </row>
    <row r="4305" spans="1:9" s="27" customFormat="1" ht="15" hidden="1" customHeight="1">
      <c r="A4305" s="22"/>
      <c r="B4305" s="21"/>
      <c r="C4305" s="21"/>
      <c r="D4305" s="21"/>
      <c r="E4305" s="21"/>
      <c r="F4305" s="21"/>
      <c r="G4305" s="21"/>
      <c r="H4305" s="21"/>
      <c r="I4305" s="21"/>
    </row>
    <row r="4306" spans="1:9" s="27" customFormat="1" ht="15" hidden="1" customHeight="1">
      <c r="A4306" s="22"/>
      <c r="B4306" s="21"/>
      <c r="C4306" s="21"/>
      <c r="D4306" s="21"/>
      <c r="E4306" s="21"/>
      <c r="F4306" s="21"/>
      <c r="G4306" s="21"/>
      <c r="H4306" s="21"/>
      <c r="I4306" s="21"/>
    </row>
    <row r="4307" spans="1:9" s="27" customFormat="1" ht="15" hidden="1" customHeight="1">
      <c r="A4307" s="22"/>
      <c r="B4307" s="21"/>
      <c r="C4307" s="21"/>
      <c r="D4307" s="21"/>
      <c r="E4307" s="21"/>
      <c r="F4307" s="21"/>
      <c r="G4307" s="21"/>
      <c r="H4307" s="21"/>
      <c r="I4307" s="21"/>
    </row>
    <row r="4308" spans="1:9" s="27" customFormat="1" ht="15" hidden="1" customHeight="1">
      <c r="A4308" s="22"/>
      <c r="B4308" s="21"/>
      <c r="C4308" s="21"/>
      <c r="D4308" s="21"/>
      <c r="E4308" s="21"/>
      <c r="F4308" s="21"/>
      <c r="G4308" s="21"/>
      <c r="H4308" s="21"/>
      <c r="I4308" s="21"/>
    </row>
    <row r="4309" spans="1:9" s="27" customFormat="1" ht="15" hidden="1" customHeight="1">
      <c r="A4309" s="22"/>
      <c r="B4309" s="21"/>
      <c r="C4309" s="21"/>
      <c r="D4309" s="21"/>
      <c r="E4309" s="21"/>
      <c r="F4309" s="21"/>
      <c r="G4309" s="21"/>
      <c r="H4309" s="21"/>
      <c r="I4309" s="21"/>
    </row>
    <row r="4310" spans="1:9" s="27" customFormat="1" ht="15" hidden="1" customHeight="1">
      <c r="A4310" s="22"/>
      <c r="B4310" s="21"/>
      <c r="C4310" s="21"/>
      <c r="D4310" s="21"/>
      <c r="E4310" s="21"/>
      <c r="F4310" s="21"/>
      <c r="G4310" s="21"/>
      <c r="H4310" s="21"/>
      <c r="I4310" s="21"/>
    </row>
    <row r="4311" spans="1:9" s="27" customFormat="1" ht="15" hidden="1" customHeight="1">
      <c r="A4311" s="22"/>
      <c r="B4311" s="21"/>
      <c r="C4311" s="21"/>
      <c r="D4311" s="21"/>
      <c r="E4311" s="21"/>
      <c r="F4311" s="21"/>
      <c r="G4311" s="21"/>
      <c r="H4311" s="21"/>
      <c r="I4311" s="21"/>
    </row>
    <row r="4312" spans="1:9" s="27" customFormat="1" ht="15" hidden="1" customHeight="1">
      <c r="A4312" s="22"/>
      <c r="B4312" s="21"/>
      <c r="C4312" s="21"/>
      <c r="D4312" s="21"/>
      <c r="E4312" s="21"/>
      <c r="F4312" s="21"/>
      <c r="G4312" s="21"/>
      <c r="H4312" s="21"/>
      <c r="I4312" s="21"/>
    </row>
    <row r="4313" spans="1:9" s="27" customFormat="1" ht="15" hidden="1" customHeight="1">
      <c r="A4313" s="22"/>
      <c r="B4313" s="21"/>
      <c r="C4313" s="21"/>
      <c r="D4313" s="21"/>
      <c r="E4313" s="21"/>
      <c r="F4313" s="21"/>
      <c r="G4313" s="21"/>
      <c r="H4313" s="21"/>
      <c r="I4313" s="21"/>
    </row>
    <row r="4314" spans="1:9" s="27" customFormat="1" ht="15" hidden="1" customHeight="1">
      <c r="A4314" s="22"/>
      <c r="B4314" s="21"/>
      <c r="C4314" s="21"/>
      <c r="D4314" s="21"/>
      <c r="E4314" s="21"/>
      <c r="F4314" s="21"/>
      <c r="G4314" s="21"/>
      <c r="H4314" s="21"/>
      <c r="I4314" s="21"/>
    </row>
    <row r="4315" spans="1:9" s="27" customFormat="1" ht="15" hidden="1" customHeight="1">
      <c r="A4315" s="22"/>
      <c r="B4315" s="21"/>
      <c r="C4315" s="21"/>
      <c r="D4315" s="21"/>
      <c r="E4315" s="21"/>
      <c r="F4315" s="21"/>
      <c r="G4315" s="21"/>
      <c r="H4315" s="21"/>
      <c r="I4315" s="21"/>
    </row>
    <row r="4316" spans="1:9" s="27" customFormat="1" ht="15" hidden="1" customHeight="1">
      <c r="A4316" s="22"/>
      <c r="B4316" s="21"/>
      <c r="C4316" s="21"/>
      <c r="D4316" s="21"/>
      <c r="E4316" s="21"/>
      <c r="F4316" s="21"/>
      <c r="G4316" s="21"/>
      <c r="H4316" s="21"/>
      <c r="I4316" s="21"/>
    </row>
    <row r="4317" spans="1:9" s="27" customFormat="1" ht="15" hidden="1" customHeight="1">
      <c r="A4317" s="22"/>
      <c r="B4317" s="21"/>
      <c r="C4317" s="21"/>
      <c r="D4317" s="21"/>
      <c r="E4317" s="21"/>
      <c r="F4317" s="21"/>
      <c r="G4317" s="21"/>
      <c r="H4317" s="21"/>
      <c r="I4317" s="21"/>
    </row>
    <row r="4318" spans="1:9" s="27" customFormat="1" ht="15" hidden="1" customHeight="1">
      <c r="A4318" s="22"/>
      <c r="B4318" s="21"/>
      <c r="C4318" s="21"/>
      <c r="D4318" s="21"/>
      <c r="E4318" s="21"/>
      <c r="F4318" s="21"/>
      <c r="G4318" s="21"/>
      <c r="H4318" s="21"/>
      <c r="I4318" s="21"/>
    </row>
    <row r="4319" spans="1:9" s="27" customFormat="1" ht="15" hidden="1" customHeight="1">
      <c r="A4319" s="22"/>
      <c r="B4319" s="21"/>
      <c r="C4319" s="21"/>
      <c r="D4319" s="21"/>
      <c r="E4319" s="21"/>
      <c r="F4319" s="21"/>
      <c r="G4319" s="21"/>
      <c r="H4319" s="21"/>
      <c r="I4319" s="21"/>
    </row>
    <row r="4320" spans="1:9" s="27" customFormat="1" ht="15" hidden="1" customHeight="1">
      <c r="A4320" s="22"/>
      <c r="B4320" s="21"/>
      <c r="C4320" s="21"/>
      <c r="D4320" s="21"/>
      <c r="E4320" s="21"/>
      <c r="F4320" s="21"/>
      <c r="G4320" s="21"/>
      <c r="H4320" s="21"/>
      <c r="I4320" s="21"/>
    </row>
    <row r="4321" spans="1:9" s="27" customFormat="1" ht="15" hidden="1" customHeight="1">
      <c r="A4321" s="22"/>
      <c r="B4321" s="21"/>
      <c r="C4321" s="21"/>
      <c r="D4321" s="21"/>
      <c r="E4321" s="21"/>
      <c r="F4321" s="21"/>
      <c r="G4321" s="21"/>
      <c r="H4321" s="21"/>
      <c r="I4321" s="21"/>
    </row>
    <row r="4322" spans="1:9" s="27" customFormat="1" ht="15" hidden="1" customHeight="1">
      <c r="A4322" s="22"/>
      <c r="B4322" s="21"/>
      <c r="C4322" s="21"/>
      <c r="D4322" s="21"/>
      <c r="E4322" s="21"/>
      <c r="F4322" s="21"/>
      <c r="G4322" s="21"/>
      <c r="H4322" s="21"/>
      <c r="I4322" s="21"/>
    </row>
    <row r="4323" spans="1:9" s="27" customFormat="1" ht="15" hidden="1" customHeight="1">
      <c r="A4323" s="22"/>
      <c r="B4323" s="21"/>
      <c r="C4323" s="21"/>
      <c r="D4323" s="21"/>
      <c r="E4323" s="21"/>
      <c r="F4323" s="21"/>
      <c r="G4323" s="21"/>
      <c r="H4323" s="21"/>
      <c r="I4323" s="21"/>
    </row>
    <row r="4324" spans="1:9" s="27" customFormat="1" ht="15" hidden="1" customHeight="1">
      <c r="A4324" s="22"/>
      <c r="B4324" s="21"/>
      <c r="C4324" s="21"/>
      <c r="D4324" s="21"/>
      <c r="E4324" s="21"/>
      <c r="F4324" s="21"/>
      <c r="G4324" s="21"/>
      <c r="H4324" s="21"/>
      <c r="I4324" s="21"/>
    </row>
    <row r="4325" spans="1:9" s="27" customFormat="1" ht="15" hidden="1" customHeight="1">
      <c r="A4325" s="22"/>
      <c r="B4325" s="21"/>
      <c r="C4325" s="21"/>
      <c r="D4325" s="21"/>
      <c r="E4325" s="21"/>
      <c r="F4325" s="21"/>
      <c r="G4325" s="21"/>
      <c r="H4325" s="21"/>
      <c r="I4325" s="21"/>
    </row>
    <row r="4326" spans="1:9" s="27" customFormat="1" ht="15" hidden="1" customHeight="1">
      <c r="A4326" s="22"/>
      <c r="B4326" s="21"/>
      <c r="C4326" s="21"/>
      <c r="D4326" s="21"/>
      <c r="E4326" s="21"/>
      <c r="F4326" s="21"/>
      <c r="G4326" s="21"/>
      <c r="H4326" s="21"/>
      <c r="I4326" s="21"/>
    </row>
    <row r="4327" spans="1:9" s="27" customFormat="1" ht="15" hidden="1" customHeight="1">
      <c r="A4327" s="22"/>
      <c r="B4327" s="21"/>
      <c r="C4327" s="21"/>
      <c r="D4327" s="21"/>
      <c r="E4327" s="21"/>
      <c r="F4327" s="21"/>
      <c r="G4327" s="21"/>
      <c r="H4327" s="21"/>
      <c r="I4327" s="21"/>
    </row>
    <row r="4328" spans="1:9" s="27" customFormat="1" ht="15" hidden="1" customHeight="1">
      <c r="A4328" s="22"/>
      <c r="B4328" s="21"/>
      <c r="C4328" s="21"/>
      <c r="D4328" s="21"/>
      <c r="E4328" s="21"/>
      <c r="F4328" s="21"/>
      <c r="G4328" s="21"/>
      <c r="H4328" s="21"/>
      <c r="I4328" s="21"/>
    </row>
    <row r="4329" spans="1:9" s="27" customFormat="1" ht="15" hidden="1" customHeight="1">
      <c r="A4329" s="22"/>
      <c r="B4329" s="21"/>
      <c r="C4329" s="21"/>
      <c r="D4329" s="21"/>
      <c r="E4329" s="21"/>
      <c r="F4329" s="21"/>
      <c r="G4329" s="21"/>
      <c r="H4329" s="21"/>
      <c r="I4329" s="21"/>
    </row>
    <row r="4330" spans="1:9" s="27" customFormat="1" ht="15" hidden="1" customHeight="1">
      <c r="A4330" s="22"/>
      <c r="B4330" s="21"/>
      <c r="C4330" s="21"/>
      <c r="D4330" s="21"/>
      <c r="E4330" s="21"/>
      <c r="F4330" s="21"/>
      <c r="G4330" s="21"/>
      <c r="H4330" s="21"/>
      <c r="I4330" s="21"/>
    </row>
    <row r="4331" spans="1:9" s="27" customFormat="1" ht="15" hidden="1" customHeight="1">
      <c r="A4331" s="22"/>
      <c r="B4331" s="21"/>
      <c r="C4331" s="21"/>
      <c r="D4331" s="21"/>
      <c r="E4331" s="21"/>
      <c r="F4331" s="21"/>
      <c r="G4331" s="21"/>
      <c r="H4331" s="21"/>
      <c r="I4331" s="21"/>
    </row>
    <row r="4332" spans="1:9" s="27" customFormat="1" ht="15" hidden="1" customHeight="1">
      <c r="A4332" s="22"/>
      <c r="B4332" s="21"/>
      <c r="C4332" s="21"/>
      <c r="D4332" s="21"/>
      <c r="E4332" s="21"/>
      <c r="F4332" s="21"/>
      <c r="G4332" s="21"/>
      <c r="H4332" s="21"/>
      <c r="I4332" s="21"/>
    </row>
    <row r="4333" spans="1:9" s="27" customFormat="1" ht="15" hidden="1" customHeight="1">
      <c r="A4333" s="22"/>
      <c r="B4333" s="21"/>
      <c r="C4333" s="21"/>
      <c r="D4333" s="21"/>
      <c r="E4333" s="21"/>
      <c r="F4333" s="21"/>
      <c r="G4333" s="21"/>
      <c r="H4333" s="21"/>
      <c r="I4333" s="21"/>
    </row>
    <row r="4334" spans="1:9" s="27" customFormat="1" ht="15" hidden="1" customHeight="1">
      <c r="A4334" s="22"/>
      <c r="B4334" s="21"/>
      <c r="C4334" s="21"/>
      <c r="D4334" s="21"/>
      <c r="E4334" s="21"/>
      <c r="F4334" s="21"/>
      <c r="G4334" s="21"/>
      <c r="H4334" s="21"/>
      <c r="I4334" s="21"/>
    </row>
    <row r="4335" spans="1:9" s="27" customFormat="1" ht="15" hidden="1" customHeight="1">
      <c r="A4335" s="22"/>
      <c r="B4335" s="21"/>
      <c r="C4335" s="21"/>
      <c r="D4335" s="21"/>
      <c r="E4335" s="21"/>
      <c r="F4335" s="21"/>
      <c r="G4335" s="21"/>
      <c r="H4335" s="21"/>
      <c r="I4335" s="21"/>
    </row>
    <row r="4336" spans="1:9" s="27" customFormat="1" ht="15" hidden="1" customHeight="1">
      <c r="A4336" s="22"/>
      <c r="B4336" s="21"/>
      <c r="C4336" s="21"/>
      <c r="D4336" s="21"/>
      <c r="E4336" s="21"/>
      <c r="F4336" s="21"/>
      <c r="G4336" s="21"/>
      <c r="H4336" s="21"/>
      <c r="I4336" s="21"/>
    </row>
    <row r="4337" spans="1:9" s="27" customFormat="1" ht="15" hidden="1" customHeight="1">
      <c r="A4337" s="22"/>
      <c r="B4337" s="21"/>
      <c r="C4337" s="21"/>
      <c r="D4337" s="21"/>
      <c r="E4337" s="21"/>
      <c r="F4337" s="21"/>
      <c r="G4337" s="21"/>
      <c r="H4337" s="21"/>
      <c r="I4337" s="21"/>
    </row>
    <row r="4338" spans="1:9" s="27" customFormat="1" ht="15" hidden="1" customHeight="1">
      <c r="A4338" s="22"/>
      <c r="B4338" s="21"/>
      <c r="C4338" s="21"/>
      <c r="D4338" s="21"/>
      <c r="E4338" s="21"/>
      <c r="F4338" s="21"/>
      <c r="G4338" s="21"/>
      <c r="H4338" s="21"/>
      <c r="I4338" s="21"/>
    </row>
    <row r="4339" spans="1:9" s="27" customFormat="1" ht="15" hidden="1" customHeight="1">
      <c r="A4339" s="22"/>
      <c r="B4339" s="21"/>
      <c r="C4339" s="21"/>
      <c r="D4339" s="21"/>
      <c r="E4339" s="21"/>
      <c r="F4339" s="21"/>
      <c r="G4339" s="21"/>
      <c r="H4339" s="21"/>
      <c r="I4339" s="21"/>
    </row>
    <row r="4340" spans="1:9" s="27" customFormat="1" ht="15" hidden="1" customHeight="1">
      <c r="A4340" s="22"/>
      <c r="B4340" s="21"/>
      <c r="C4340" s="21"/>
      <c r="D4340" s="21"/>
      <c r="E4340" s="21"/>
      <c r="F4340" s="21"/>
      <c r="G4340" s="21"/>
      <c r="H4340" s="21"/>
      <c r="I4340" s="21"/>
    </row>
    <row r="4341" spans="1:9" s="27" customFormat="1" ht="15" hidden="1" customHeight="1">
      <c r="A4341" s="22"/>
      <c r="B4341" s="21"/>
      <c r="C4341" s="21"/>
      <c r="D4341" s="21"/>
      <c r="E4341" s="21"/>
      <c r="F4341" s="21"/>
      <c r="G4341" s="21"/>
      <c r="H4341" s="21"/>
      <c r="I4341" s="21"/>
    </row>
    <row r="4342" spans="1:9" s="27" customFormat="1" ht="15" hidden="1" customHeight="1">
      <c r="A4342" s="22"/>
      <c r="B4342" s="21"/>
      <c r="C4342" s="21"/>
      <c r="D4342" s="21"/>
      <c r="E4342" s="21"/>
      <c r="F4342" s="21"/>
      <c r="G4342" s="21"/>
      <c r="H4342" s="21"/>
      <c r="I4342" s="21"/>
    </row>
    <row r="4343" spans="1:9" s="27" customFormat="1" ht="15" hidden="1" customHeight="1">
      <c r="A4343" s="22"/>
      <c r="B4343" s="21"/>
      <c r="C4343" s="21"/>
      <c r="D4343" s="21"/>
      <c r="E4343" s="21"/>
      <c r="F4343" s="21"/>
      <c r="G4343" s="21"/>
      <c r="H4343" s="21"/>
      <c r="I4343" s="21"/>
    </row>
    <row r="4344" spans="1:9" s="27" customFormat="1" ht="15" hidden="1" customHeight="1">
      <c r="A4344" s="22"/>
      <c r="B4344" s="21"/>
      <c r="C4344" s="21"/>
      <c r="D4344" s="21"/>
      <c r="E4344" s="21"/>
      <c r="F4344" s="21"/>
      <c r="G4344" s="21"/>
      <c r="H4344" s="21"/>
      <c r="I4344" s="21"/>
    </row>
    <row r="4345" spans="1:9" s="27" customFormat="1" ht="15" hidden="1" customHeight="1">
      <c r="A4345" s="22"/>
      <c r="B4345" s="21"/>
      <c r="C4345" s="21"/>
      <c r="D4345" s="21"/>
      <c r="E4345" s="21"/>
      <c r="F4345" s="21"/>
      <c r="G4345" s="21"/>
      <c r="H4345" s="21"/>
      <c r="I4345" s="21"/>
    </row>
    <row r="4346" spans="1:9" s="27" customFormat="1" ht="15" hidden="1" customHeight="1">
      <c r="A4346" s="22"/>
      <c r="B4346" s="21"/>
      <c r="C4346" s="21"/>
      <c r="D4346" s="21"/>
      <c r="E4346" s="21"/>
      <c r="F4346" s="21"/>
      <c r="G4346" s="21"/>
      <c r="H4346" s="21"/>
      <c r="I4346" s="21"/>
    </row>
    <row r="4347" spans="1:9" s="27" customFormat="1" ht="15" hidden="1" customHeight="1">
      <c r="A4347" s="22"/>
      <c r="B4347" s="21"/>
      <c r="C4347" s="21"/>
      <c r="D4347" s="21"/>
      <c r="E4347" s="21"/>
      <c r="F4347" s="21"/>
      <c r="G4347" s="21"/>
      <c r="H4347" s="21"/>
      <c r="I4347" s="21"/>
    </row>
    <row r="4348" spans="1:9" s="27" customFormat="1" ht="15" hidden="1" customHeight="1">
      <c r="A4348" s="22"/>
      <c r="B4348" s="21"/>
      <c r="C4348" s="21"/>
      <c r="D4348" s="21"/>
      <c r="E4348" s="21"/>
      <c r="F4348" s="21"/>
      <c r="G4348" s="21"/>
      <c r="H4348" s="21"/>
      <c r="I4348" s="21"/>
    </row>
    <row r="4349" spans="1:9" s="27" customFormat="1" ht="15" hidden="1" customHeight="1">
      <c r="A4349" s="22"/>
      <c r="B4349" s="21"/>
      <c r="C4349" s="21"/>
      <c r="D4349" s="21"/>
      <c r="E4349" s="21"/>
      <c r="F4349" s="21"/>
      <c r="G4349" s="21"/>
      <c r="H4349" s="21"/>
      <c r="I4349" s="21"/>
    </row>
    <row r="4350" spans="1:9" s="27" customFormat="1" ht="15" hidden="1" customHeight="1">
      <c r="A4350" s="22"/>
      <c r="B4350" s="21"/>
      <c r="C4350" s="21"/>
      <c r="D4350" s="21"/>
      <c r="E4350" s="21"/>
      <c r="F4350" s="21"/>
      <c r="G4350" s="21"/>
      <c r="H4350" s="21"/>
      <c r="I4350" s="21"/>
    </row>
    <row r="4351" spans="1:9" s="27" customFormat="1" ht="15" hidden="1" customHeight="1">
      <c r="A4351" s="22"/>
      <c r="B4351" s="21"/>
      <c r="C4351" s="21"/>
      <c r="D4351" s="21"/>
      <c r="E4351" s="21"/>
      <c r="F4351" s="21"/>
      <c r="G4351" s="21"/>
      <c r="H4351" s="21"/>
      <c r="I4351" s="21"/>
    </row>
    <row r="4352" spans="1:9" s="27" customFormat="1" ht="15" hidden="1" customHeight="1">
      <c r="A4352" s="22"/>
      <c r="B4352" s="21"/>
      <c r="C4352" s="21"/>
      <c r="D4352" s="21"/>
      <c r="E4352" s="21"/>
      <c r="F4352" s="21"/>
      <c r="G4352" s="21"/>
      <c r="H4352" s="21"/>
      <c r="I4352" s="21"/>
    </row>
    <row r="4353" spans="1:9" s="27" customFormat="1" ht="15" hidden="1" customHeight="1">
      <c r="A4353" s="22"/>
      <c r="B4353" s="21"/>
      <c r="C4353" s="21"/>
      <c r="D4353" s="21"/>
      <c r="E4353" s="21"/>
      <c r="F4353" s="21"/>
      <c r="G4353" s="21"/>
      <c r="H4353" s="21"/>
      <c r="I4353" s="21"/>
    </row>
    <row r="4354" spans="1:9" s="27" customFormat="1" ht="15" hidden="1" customHeight="1">
      <c r="A4354" s="22"/>
      <c r="B4354" s="21"/>
      <c r="C4354" s="21"/>
      <c r="D4354" s="21"/>
      <c r="E4354" s="21"/>
      <c r="F4354" s="21"/>
      <c r="G4354" s="21"/>
      <c r="H4354" s="21"/>
      <c r="I4354" s="21"/>
    </row>
    <row r="4355" spans="1:9" s="27" customFormat="1" ht="15" hidden="1" customHeight="1">
      <c r="A4355" s="22"/>
      <c r="B4355" s="21"/>
      <c r="C4355" s="21"/>
      <c r="D4355" s="21"/>
      <c r="E4355" s="21"/>
      <c r="F4355" s="21"/>
      <c r="G4355" s="21"/>
      <c r="H4355" s="21"/>
      <c r="I4355" s="21"/>
    </row>
    <row r="4356" spans="1:9" s="27" customFormat="1" ht="15" hidden="1" customHeight="1">
      <c r="A4356" s="22"/>
      <c r="B4356" s="21"/>
      <c r="C4356" s="21"/>
      <c r="D4356" s="21"/>
      <c r="E4356" s="21"/>
      <c r="F4356" s="21"/>
      <c r="G4356" s="21"/>
      <c r="H4356" s="21"/>
      <c r="I4356" s="21"/>
    </row>
    <row r="4357" spans="1:9" s="27" customFormat="1" ht="15" hidden="1" customHeight="1">
      <c r="A4357" s="22"/>
      <c r="B4357" s="21"/>
      <c r="C4357" s="21"/>
      <c r="D4357" s="21"/>
      <c r="E4357" s="21"/>
      <c r="F4357" s="21"/>
      <c r="G4357" s="21"/>
      <c r="H4357" s="21"/>
      <c r="I4357" s="21"/>
    </row>
    <row r="4358" spans="1:9" s="27" customFormat="1" ht="15" hidden="1" customHeight="1">
      <c r="A4358" s="22"/>
      <c r="B4358" s="21"/>
      <c r="C4358" s="21"/>
      <c r="D4358" s="21"/>
      <c r="E4358" s="21"/>
      <c r="F4358" s="21"/>
      <c r="G4358" s="21"/>
      <c r="H4358" s="21"/>
      <c r="I4358" s="21"/>
    </row>
    <row r="4359" spans="1:9" s="27" customFormat="1" ht="15" hidden="1" customHeight="1">
      <c r="A4359" s="22"/>
      <c r="B4359" s="21"/>
      <c r="C4359" s="21"/>
      <c r="D4359" s="21"/>
      <c r="E4359" s="21"/>
      <c r="F4359" s="21"/>
      <c r="G4359" s="21"/>
      <c r="H4359" s="21"/>
      <c r="I4359" s="21"/>
    </row>
    <row r="4360" spans="1:9" s="27" customFormat="1" ht="15" hidden="1" customHeight="1">
      <c r="A4360" s="22"/>
      <c r="B4360" s="21"/>
      <c r="C4360" s="21"/>
      <c r="D4360" s="21"/>
      <c r="E4360" s="21"/>
      <c r="F4360" s="21"/>
      <c r="G4360" s="21"/>
      <c r="H4360" s="21"/>
      <c r="I4360" s="21"/>
    </row>
    <row r="4361" spans="1:9" s="27" customFormat="1" ht="15" hidden="1" customHeight="1">
      <c r="A4361" s="22"/>
      <c r="B4361" s="21"/>
      <c r="C4361" s="21"/>
      <c r="D4361" s="21"/>
      <c r="E4361" s="21"/>
      <c r="F4361" s="21"/>
      <c r="G4361" s="21"/>
      <c r="H4361" s="21"/>
      <c r="I4361" s="21"/>
    </row>
    <row r="4362" spans="1:9" s="27" customFormat="1" ht="15" hidden="1" customHeight="1">
      <c r="A4362" s="22"/>
      <c r="B4362" s="21"/>
      <c r="C4362" s="21"/>
      <c r="D4362" s="21"/>
      <c r="E4362" s="21"/>
      <c r="F4362" s="21"/>
      <c r="G4362" s="21"/>
      <c r="H4362" s="21"/>
      <c r="I4362" s="21"/>
    </row>
    <row r="4363" spans="1:9" s="27" customFormat="1" ht="15" hidden="1" customHeight="1">
      <c r="A4363" s="22"/>
      <c r="B4363" s="21"/>
      <c r="C4363" s="21"/>
      <c r="D4363" s="21"/>
      <c r="E4363" s="21"/>
      <c r="F4363" s="21"/>
      <c r="G4363" s="21"/>
      <c r="H4363" s="21"/>
      <c r="I4363" s="21"/>
    </row>
    <row r="4364" spans="1:9" s="27" customFormat="1" ht="15" hidden="1" customHeight="1">
      <c r="A4364" s="22"/>
      <c r="B4364" s="21"/>
      <c r="C4364" s="21"/>
      <c r="D4364" s="21"/>
      <c r="E4364" s="21"/>
      <c r="F4364" s="21"/>
      <c r="G4364" s="21"/>
      <c r="H4364" s="21"/>
      <c r="I4364" s="21"/>
    </row>
    <row r="4365" spans="1:9" s="27" customFormat="1" ht="15" hidden="1" customHeight="1">
      <c r="A4365" s="22"/>
      <c r="B4365" s="21"/>
      <c r="C4365" s="21"/>
      <c r="D4365" s="21"/>
      <c r="E4365" s="21"/>
      <c r="F4365" s="21"/>
      <c r="G4365" s="21"/>
      <c r="H4365" s="21"/>
      <c r="I4365" s="21"/>
    </row>
    <row r="4366" spans="1:9" s="27" customFormat="1" ht="15" hidden="1" customHeight="1">
      <c r="A4366" s="22"/>
      <c r="B4366" s="21"/>
      <c r="C4366" s="21"/>
      <c r="D4366" s="21"/>
      <c r="E4366" s="21"/>
      <c r="F4366" s="21"/>
      <c r="G4366" s="21"/>
      <c r="H4366" s="21"/>
      <c r="I4366" s="21"/>
    </row>
    <row r="4367" spans="1:9" s="27" customFormat="1" ht="15" hidden="1" customHeight="1">
      <c r="A4367" s="22"/>
      <c r="B4367" s="21"/>
      <c r="C4367" s="21"/>
      <c r="D4367" s="21"/>
      <c r="E4367" s="21"/>
      <c r="F4367" s="21"/>
      <c r="G4367" s="21"/>
      <c r="H4367" s="21"/>
      <c r="I4367" s="21"/>
    </row>
    <row r="4368" spans="1:9" s="27" customFormat="1" ht="15" hidden="1" customHeight="1">
      <c r="A4368" s="22"/>
      <c r="B4368" s="21"/>
      <c r="C4368" s="21"/>
      <c r="D4368" s="21"/>
      <c r="E4368" s="21"/>
      <c r="F4368" s="21"/>
      <c r="G4368" s="21"/>
      <c r="H4368" s="21"/>
      <c r="I4368" s="21"/>
    </row>
    <row r="4369" spans="1:9" s="27" customFormat="1" ht="15" hidden="1" customHeight="1">
      <c r="A4369" s="22"/>
      <c r="B4369" s="21"/>
      <c r="C4369" s="21"/>
      <c r="D4369" s="21"/>
      <c r="E4369" s="21"/>
      <c r="F4369" s="21"/>
      <c r="G4369" s="21"/>
      <c r="H4369" s="21"/>
      <c r="I4369" s="21"/>
    </row>
    <row r="4370" spans="1:9" s="27" customFormat="1" ht="15" hidden="1" customHeight="1">
      <c r="A4370" s="22"/>
      <c r="B4370" s="21"/>
      <c r="C4370" s="21"/>
      <c r="D4370" s="21"/>
      <c r="E4370" s="21"/>
      <c r="F4370" s="21"/>
      <c r="G4370" s="21"/>
      <c r="H4370" s="21"/>
      <c r="I4370" s="21"/>
    </row>
    <row r="4371" spans="1:9" s="27" customFormat="1" ht="15" hidden="1" customHeight="1">
      <c r="A4371" s="22"/>
      <c r="B4371" s="21"/>
      <c r="C4371" s="21"/>
      <c r="D4371" s="21"/>
      <c r="E4371" s="21"/>
      <c r="F4371" s="21"/>
      <c r="G4371" s="21"/>
      <c r="H4371" s="21"/>
      <c r="I4371" s="21"/>
    </row>
    <row r="4372" spans="1:9" s="27" customFormat="1" ht="15" hidden="1" customHeight="1">
      <c r="A4372" s="22"/>
      <c r="B4372" s="21"/>
      <c r="C4372" s="21"/>
      <c r="D4372" s="21"/>
      <c r="E4372" s="21"/>
      <c r="F4372" s="21"/>
      <c r="G4372" s="21"/>
      <c r="H4372" s="21"/>
      <c r="I4372" s="21"/>
    </row>
    <row r="4373" spans="1:9" s="27" customFormat="1" ht="15" hidden="1" customHeight="1">
      <c r="A4373" s="22"/>
      <c r="B4373" s="21"/>
      <c r="C4373" s="21"/>
      <c r="D4373" s="21"/>
      <c r="E4373" s="21"/>
      <c r="F4373" s="21"/>
      <c r="G4373" s="21"/>
      <c r="H4373" s="21"/>
      <c r="I4373" s="21"/>
    </row>
    <row r="4374" spans="1:9" s="27" customFormat="1" ht="15" hidden="1" customHeight="1">
      <c r="A4374" s="22"/>
      <c r="B4374" s="21"/>
      <c r="C4374" s="21"/>
      <c r="D4374" s="21"/>
      <c r="E4374" s="21"/>
      <c r="F4374" s="21"/>
      <c r="G4374" s="21"/>
      <c r="H4374" s="21"/>
      <c r="I4374" s="21"/>
    </row>
    <row r="4375" spans="1:9" s="27" customFormat="1" ht="15" hidden="1" customHeight="1">
      <c r="A4375" s="22"/>
      <c r="B4375" s="21"/>
      <c r="C4375" s="21"/>
      <c r="D4375" s="21"/>
      <c r="E4375" s="21"/>
      <c r="F4375" s="21"/>
      <c r="G4375" s="21"/>
      <c r="H4375" s="21"/>
      <c r="I4375" s="21"/>
    </row>
    <row r="4376" spans="1:9" s="27" customFormat="1" ht="15" hidden="1" customHeight="1">
      <c r="A4376" s="22"/>
      <c r="B4376" s="21"/>
      <c r="C4376" s="21"/>
      <c r="D4376" s="21"/>
      <c r="E4376" s="21"/>
      <c r="F4376" s="21"/>
      <c r="G4376" s="21"/>
      <c r="H4376" s="21"/>
      <c r="I4376" s="21"/>
    </row>
    <row r="4377" spans="1:9" s="27" customFormat="1" ht="15" hidden="1" customHeight="1">
      <c r="A4377" s="22"/>
      <c r="B4377" s="21"/>
      <c r="C4377" s="21"/>
      <c r="D4377" s="21"/>
      <c r="E4377" s="21"/>
      <c r="F4377" s="21"/>
      <c r="G4377" s="21"/>
      <c r="H4377" s="21"/>
      <c r="I4377" s="21"/>
    </row>
    <row r="4378" spans="1:9" s="27" customFormat="1" ht="15" hidden="1" customHeight="1">
      <c r="A4378" s="22"/>
      <c r="B4378" s="21"/>
      <c r="C4378" s="21"/>
      <c r="D4378" s="21"/>
      <c r="E4378" s="21"/>
      <c r="F4378" s="21"/>
      <c r="G4378" s="21"/>
      <c r="H4378" s="21"/>
      <c r="I4378" s="21"/>
    </row>
    <row r="4379" spans="1:9" s="27" customFormat="1" ht="15" hidden="1" customHeight="1">
      <c r="A4379" s="22"/>
      <c r="B4379" s="21"/>
      <c r="C4379" s="21"/>
      <c r="D4379" s="21"/>
      <c r="E4379" s="21"/>
      <c r="F4379" s="21"/>
      <c r="G4379" s="21"/>
      <c r="H4379" s="21"/>
      <c r="I4379" s="21"/>
    </row>
    <row r="4380" spans="1:9" s="27" customFormat="1" ht="15" hidden="1" customHeight="1">
      <c r="A4380" s="22"/>
      <c r="B4380" s="21"/>
      <c r="C4380" s="21"/>
      <c r="D4380" s="21"/>
      <c r="E4380" s="21"/>
      <c r="F4380" s="21"/>
      <c r="G4380" s="21"/>
      <c r="H4380" s="21"/>
      <c r="I4380" s="21"/>
    </row>
    <row r="4381" spans="1:9" s="27" customFormat="1" ht="15" hidden="1" customHeight="1">
      <c r="A4381" s="22"/>
      <c r="B4381" s="21"/>
      <c r="C4381" s="21"/>
      <c r="D4381" s="21"/>
      <c r="E4381" s="21"/>
      <c r="F4381" s="21"/>
      <c r="G4381" s="21"/>
      <c r="H4381" s="21"/>
      <c r="I4381" s="21"/>
    </row>
    <row r="4382" spans="1:9" s="27" customFormat="1" ht="15" hidden="1" customHeight="1">
      <c r="A4382" s="22"/>
      <c r="B4382" s="21"/>
      <c r="C4382" s="21"/>
      <c r="D4382" s="21"/>
      <c r="E4382" s="21"/>
      <c r="F4382" s="21"/>
      <c r="G4382" s="21"/>
      <c r="H4382" s="21"/>
      <c r="I4382" s="21"/>
    </row>
    <row r="4383" spans="1:9" s="27" customFormat="1" ht="15" hidden="1" customHeight="1">
      <c r="A4383" s="22"/>
      <c r="B4383" s="21"/>
      <c r="C4383" s="21"/>
      <c r="D4383" s="21"/>
      <c r="E4383" s="21"/>
      <c r="F4383" s="21"/>
      <c r="G4383" s="21"/>
      <c r="H4383" s="21"/>
      <c r="I4383" s="21"/>
    </row>
    <row r="4384" spans="1:9" s="27" customFormat="1" ht="15" hidden="1" customHeight="1">
      <c r="A4384" s="22"/>
      <c r="B4384" s="21"/>
      <c r="C4384" s="21"/>
      <c r="D4384" s="21"/>
      <c r="E4384" s="21"/>
      <c r="F4384" s="21"/>
      <c r="G4384" s="21"/>
      <c r="H4384" s="21"/>
      <c r="I4384" s="21"/>
    </row>
    <row r="4385" spans="1:9" s="27" customFormat="1" ht="15" hidden="1" customHeight="1">
      <c r="A4385" s="22"/>
      <c r="B4385" s="21"/>
      <c r="C4385" s="21"/>
      <c r="D4385" s="21"/>
      <c r="E4385" s="21"/>
      <c r="F4385" s="21"/>
      <c r="G4385" s="21"/>
      <c r="H4385" s="21"/>
      <c r="I4385" s="21"/>
    </row>
    <row r="4386" spans="1:9" s="27" customFormat="1" ht="15" hidden="1" customHeight="1">
      <c r="A4386" s="22"/>
      <c r="B4386" s="21"/>
      <c r="C4386" s="21"/>
      <c r="D4386" s="21"/>
      <c r="E4386" s="21"/>
      <c r="F4386" s="21"/>
      <c r="G4386" s="21"/>
      <c r="H4386" s="21"/>
      <c r="I4386" s="21"/>
    </row>
    <row r="4387" spans="1:9" s="27" customFormat="1" ht="15" hidden="1" customHeight="1">
      <c r="A4387" s="22"/>
      <c r="B4387" s="21"/>
      <c r="C4387" s="21"/>
      <c r="D4387" s="21"/>
      <c r="E4387" s="21"/>
      <c r="F4387" s="21"/>
      <c r="G4387" s="21"/>
      <c r="H4387" s="21"/>
      <c r="I4387" s="21"/>
    </row>
    <row r="4388" spans="1:9" s="27" customFormat="1" ht="15" hidden="1" customHeight="1">
      <c r="A4388" s="22"/>
      <c r="B4388" s="21"/>
      <c r="C4388" s="21"/>
      <c r="D4388" s="21"/>
      <c r="E4388" s="21"/>
      <c r="F4388" s="21"/>
      <c r="G4388" s="21"/>
      <c r="H4388" s="21"/>
      <c r="I4388" s="21"/>
    </row>
    <row r="4389" spans="1:9" s="27" customFormat="1" ht="15" hidden="1" customHeight="1">
      <c r="A4389" s="22"/>
      <c r="B4389" s="21"/>
      <c r="C4389" s="21"/>
      <c r="D4389" s="21"/>
      <c r="E4389" s="21"/>
      <c r="F4389" s="21"/>
      <c r="G4389" s="21"/>
      <c r="H4389" s="21"/>
      <c r="I4389" s="21"/>
    </row>
    <row r="4390" spans="1:9" s="27" customFormat="1" ht="15" hidden="1" customHeight="1">
      <c r="A4390" s="22"/>
      <c r="B4390" s="21"/>
      <c r="C4390" s="21"/>
      <c r="D4390" s="21"/>
      <c r="E4390" s="21"/>
      <c r="F4390" s="21"/>
      <c r="G4390" s="21"/>
      <c r="H4390" s="21"/>
      <c r="I4390" s="21"/>
    </row>
    <row r="4391" spans="1:9" s="27" customFormat="1" ht="15" hidden="1" customHeight="1">
      <c r="A4391" s="22"/>
      <c r="B4391" s="21"/>
      <c r="C4391" s="21"/>
      <c r="D4391" s="21"/>
      <c r="E4391" s="21"/>
      <c r="F4391" s="21"/>
      <c r="G4391" s="21"/>
      <c r="H4391" s="21"/>
      <c r="I4391" s="21"/>
    </row>
    <row r="4392" spans="1:9" s="27" customFormat="1" ht="15" hidden="1" customHeight="1">
      <c r="A4392" s="22"/>
      <c r="B4392" s="21"/>
      <c r="C4392" s="21"/>
      <c r="D4392" s="21"/>
      <c r="E4392" s="21"/>
      <c r="F4392" s="21"/>
      <c r="G4392" s="21"/>
      <c r="H4392" s="21"/>
      <c r="I4392" s="21"/>
    </row>
    <row r="4393" spans="1:9" s="27" customFormat="1" ht="15" hidden="1" customHeight="1">
      <c r="A4393" s="22"/>
      <c r="B4393" s="21"/>
      <c r="C4393" s="21"/>
      <c r="D4393" s="21"/>
      <c r="E4393" s="21"/>
      <c r="F4393" s="21"/>
      <c r="G4393" s="21"/>
      <c r="H4393" s="21"/>
      <c r="I4393" s="21"/>
    </row>
    <row r="4394" spans="1:9" s="27" customFormat="1" ht="15" hidden="1" customHeight="1">
      <c r="A4394" s="22"/>
      <c r="B4394" s="21"/>
      <c r="C4394" s="21"/>
      <c r="D4394" s="21"/>
      <c r="E4394" s="21"/>
      <c r="F4394" s="21"/>
      <c r="G4394" s="21"/>
      <c r="H4394" s="21"/>
      <c r="I4394" s="21"/>
    </row>
    <row r="4395" spans="1:9" s="27" customFormat="1" ht="15" hidden="1" customHeight="1">
      <c r="A4395" s="22"/>
      <c r="B4395" s="21"/>
      <c r="C4395" s="21"/>
      <c r="D4395" s="21"/>
      <c r="E4395" s="21"/>
      <c r="F4395" s="21"/>
      <c r="G4395" s="21"/>
      <c r="H4395" s="21"/>
      <c r="I4395" s="21"/>
    </row>
    <row r="4396" spans="1:9" s="27" customFormat="1" ht="15" hidden="1" customHeight="1">
      <c r="A4396" s="22"/>
      <c r="B4396" s="21"/>
      <c r="C4396" s="21"/>
      <c r="D4396" s="21"/>
      <c r="E4396" s="21"/>
      <c r="F4396" s="21"/>
      <c r="G4396" s="21"/>
      <c r="H4396" s="21"/>
      <c r="I4396" s="21"/>
    </row>
    <row r="4397" spans="1:9" s="27" customFormat="1" ht="15" hidden="1" customHeight="1">
      <c r="A4397" s="22"/>
      <c r="B4397" s="21"/>
      <c r="C4397" s="21"/>
      <c r="D4397" s="21"/>
      <c r="E4397" s="21"/>
      <c r="F4397" s="21"/>
      <c r="G4397" s="21"/>
      <c r="H4397" s="21"/>
      <c r="I4397" s="21"/>
    </row>
    <row r="4398" spans="1:9" s="27" customFormat="1" ht="15" hidden="1" customHeight="1">
      <c r="A4398" s="22"/>
      <c r="B4398" s="21"/>
      <c r="C4398" s="21"/>
      <c r="D4398" s="21"/>
      <c r="E4398" s="21"/>
      <c r="F4398" s="21"/>
      <c r="G4398" s="21"/>
      <c r="H4398" s="21"/>
      <c r="I4398" s="21"/>
    </row>
    <row r="4399" spans="1:9" s="27" customFormat="1" ht="15" hidden="1" customHeight="1">
      <c r="A4399" s="22"/>
      <c r="B4399" s="21"/>
      <c r="C4399" s="21"/>
      <c r="D4399" s="21"/>
      <c r="E4399" s="21"/>
      <c r="F4399" s="21"/>
      <c r="G4399" s="21"/>
      <c r="H4399" s="21"/>
      <c r="I4399" s="21"/>
    </row>
    <row r="4400" spans="1:9" s="27" customFormat="1" ht="15" hidden="1" customHeight="1">
      <c r="A4400" s="22"/>
      <c r="B4400" s="21"/>
      <c r="C4400" s="21"/>
      <c r="D4400" s="21"/>
      <c r="E4400" s="21"/>
      <c r="F4400" s="21"/>
      <c r="G4400" s="21"/>
      <c r="H4400" s="21"/>
      <c r="I4400" s="21"/>
    </row>
    <row r="4401" spans="1:9" s="27" customFormat="1" ht="15" hidden="1" customHeight="1">
      <c r="A4401" s="22"/>
      <c r="B4401" s="21"/>
      <c r="C4401" s="21"/>
      <c r="D4401" s="21"/>
      <c r="E4401" s="21"/>
      <c r="F4401" s="21"/>
      <c r="G4401" s="21"/>
      <c r="H4401" s="21"/>
      <c r="I4401" s="21"/>
    </row>
    <row r="4402" spans="1:9" s="27" customFormat="1" ht="15" hidden="1" customHeight="1">
      <c r="A4402" s="22"/>
      <c r="B4402" s="21"/>
      <c r="C4402" s="21"/>
      <c r="D4402" s="21"/>
      <c r="E4402" s="21"/>
      <c r="F4402" s="21"/>
      <c r="G4402" s="21"/>
      <c r="H4402" s="21"/>
      <c r="I4402" s="21"/>
    </row>
    <row r="4403" spans="1:9" s="27" customFormat="1" ht="15" hidden="1" customHeight="1">
      <c r="A4403" s="22"/>
      <c r="B4403" s="21"/>
      <c r="C4403" s="21"/>
      <c r="D4403" s="21"/>
      <c r="E4403" s="21"/>
      <c r="F4403" s="21"/>
      <c r="G4403" s="21"/>
      <c r="H4403" s="21"/>
      <c r="I4403" s="21"/>
    </row>
    <row r="4404" spans="1:9" s="27" customFormat="1" ht="15" hidden="1" customHeight="1">
      <c r="A4404" s="22"/>
      <c r="B4404" s="21"/>
      <c r="C4404" s="21"/>
      <c r="D4404" s="21"/>
      <c r="E4404" s="21"/>
      <c r="F4404" s="21"/>
      <c r="G4404" s="21"/>
      <c r="H4404" s="21"/>
      <c r="I4404" s="21"/>
    </row>
    <row r="4405" spans="1:9" s="27" customFormat="1" ht="15" hidden="1" customHeight="1">
      <c r="A4405" s="22"/>
      <c r="B4405" s="21"/>
      <c r="C4405" s="21"/>
      <c r="D4405" s="21"/>
      <c r="E4405" s="21"/>
      <c r="F4405" s="21"/>
      <c r="G4405" s="21"/>
      <c r="H4405" s="21"/>
      <c r="I4405" s="21"/>
    </row>
    <row r="4406" spans="1:9" s="27" customFormat="1" ht="15" hidden="1" customHeight="1">
      <c r="A4406" s="22"/>
      <c r="B4406" s="21"/>
      <c r="C4406" s="21"/>
      <c r="D4406" s="21"/>
      <c r="E4406" s="21"/>
      <c r="F4406" s="21"/>
      <c r="G4406" s="21"/>
      <c r="H4406" s="21"/>
      <c r="I4406" s="21"/>
    </row>
    <row r="4407" spans="1:9" s="27" customFormat="1" ht="15" hidden="1" customHeight="1">
      <c r="A4407" s="22"/>
      <c r="B4407" s="21"/>
      <c r="C4407" s="21"/>
      <c r="D4407" s="21"/>
      <c r="E4407" s="21"/>
      <c r="F4407" s="21"/>
      <c r="G4407" s="21"/>
      <c r="H4407" s="21"/>
      <c r="I4407" s="21"/>
    </row>
    <row r="4408" spans="1:9" s="27" customFormat="1" ht="15" hidden="1" customHeight="1">
      <c r="A4408" s="22"/>
      <c r="B4408" s="21"/>
      <c r="C4408" s="21"/>
      <c r="D4408" s="21"/>
      <c r="E4408" s="21"/>
      <c r="F4408" s="21"/>
      <c r="G4408" s="21"/>
      <c r="H4408" s="21"/>
      <c r="I4408" s="21"/>
    </row>
    <row r="4409" spans="1:9" s="27" customFormat="1" ht="15" hidden="1" customHeight="1">
      <c r="A4409" s="22"/>
      <c r="B4409" s="21"/>
      <c r="C4409" s="21"/>
      <c r="D4409" s="21"/>
      <c r="E4409" s="21"/>
      <c r="F4409" s="21"/>
      <c r="G4409" s="21"/>
      <c r="H4409" s="21"/>
      <c r="I4409" s="21"/>
    </row>
    <row r="4410" spans="1:9" s="27" customFormat="1" ht="15" hidden="1" customHeight="1">
      <c r="A4410" s="22"/>
      <c r="B4410" s="21"/>
      <c r="C4410" s="21"/>
      <c r="D4410" s="21"/>
      <c r="E4410" s="21"/>
      <c r="F4410" s="21"/>
      <c r="G4410" s="21"/>
      <c r="H4410" s="21"/>
      <c r="I4410" s="21"/>
    </row>
    <row r="4411" spans="1:9" s="27" customFormat="1" ht="15" hidden="1" customHeight="1">
      <c r="A4411" s="22"/>
      <c r="B4411" s="21"/>
      <c r="C4411" s="21"/>
      <c r="D4411" s="21"/>
      <c r="E4411" s="21"/>
      <c r="F4411" s="21"/>
      <c r="G4411" s="21"/>
      <c r="H4411" s="21"/>
      <c r="I4411" s="21"/>
    </row>
    <row r="4412" spans="1:9" s="27" customFormat="1" ht="15" hidden="1" customHeight="1">
      <c r="A4412" s="22"/>
      <c r="B4412" s="21"/>
      <c r="C4412" s="21"/>
      <c r="D4412" s="21"/>
      <c r="E4412" s="21"/>
      <c r="F4412" s="21"/>
      <c r="G4412" s="21"/>
      <c r="H4412" s="21"/>
      <c r="I4412" s="21"/>
    </row>
    <row r="4413" spans="1:9" s="27" customFormat="1" ht="15" hidden="1" customHeight="1">
      <c r="A4413" s="22"/>
      <c r="B4413" s="21"/>
      <c r="C4413" s="21"/>
      <c r="D4413" s="21"/>
      <c r="E4413" s="21"/>
      <c r="F4413" s="21"/>
      <c r="G4413" s="21"/>
      <c r="H4413" s="21"/>
      <c r="I4413" s="21"/>
    </row>
    <row r="4414" spans="1:9" s="27" customFormat="1" ht="15" hidden="1" customHeight="1">
      <c r="A4414" s="22"/>
      <c r="B4414" s="21"/>
      <c r="C4414" s="21"/>
      <c r="D4414" s="21"/>
      <c r="E4414" s="21"/>
      <c r="F4414" s="21"/>
      <c r="G4414" s="21"/>
      <c r="H4414" s="21"/>
      <c r="I4414" s="21"/>
    </row>
    <row r="4415" spans="1:9" s="27" customFormat="1" ht="15" hidden="1" customHeight="1">
      <c r="A4415" s="22"/>
      <c r="B4415" s="21"/>
      <c r="C4415" s="21"/>
      <c r="D4415" s="21"/>
      <c r="E4415" s="21"/>
      <c r="F4415" s="21"/>
      <c r="G4415" s="21"/>
      <c r="H4415" s="21"/>
      <c r="I4415" s="21"/>
    </row>
    <row r="4416" spans="1:9" s="27" customFormat="1" ht="15" hidden="1" customHeight="1">
      <c r="A4416" s="22"/>
      <c r="B4416" s="21"/>
      <c r="C4416" s="21"/>
      <c r="D4416" s="21"/>
      <c r="E4416" s="21"/>
      <c r="F4416" s="21"/>
      <c r="G4416" s="21"/>
      <c r="H4416" s="21"/>
      <c r="I4416" s="21"/>
    </row>
    <row r="4417" spans="1:9" s="27" customFormat="1" ht="15" hidden="1" customHeight="1">
      <c r="A4417" s="22"/>
      <c r="B4417" s="21"/>
      <c r="C4417" s="21"/>
      <c r="D4417" s="21"/>
      <c r="E4417" s="21"/>
      <c r="F4417" s="21"/>
      <c r="G4417" s="21"/>
      <c r="H4417" s="21"/>
      <c r="I4417" s="21"/>
    </row>
    <row r="4418" spans="1:9" s="27" customFormat="1" ht="15" hidden="1" customHeight="1">
      <c r="A4418" s="22"/>
      <c r="B4418" s="21"/>
      <c r="C4418" s="21"/>
      <c r="D4418" s="21"/>
      <c r="E4418" s="21"/>
      <c r="F4418" s="21"/>
      <c r="G4418" s="21"/>
      <c r="H4418" s="21"/>
      <c r="I4418" s="21"/>
    </row>
    <row r="4419" spans="1:9" s="27" customFormat="1" ht="15" hidden="1" customHeight="1">
      <c r="A4419" s="22"/>
      <c r="B4419" s="21"/>
      <c r="C4419" s="21"/>
      <c r="D4419" s="21"/>
      <c r="E4419" s="21"/>
      <c r="F4419" s="21"/>
      <c r="G4419" s="21"/>
      <c r="H4419" s="21"/>
      <c r="I4419" s="21"/>
    </row>
    <row r="4420" spans="1:9" s="27" customFormat="1" ht="15" hidden="1" customHeight="1">
      <c r="A4420" s="22"/>
      <c r="B4420" s="21"/>
      <c r="C4420" s="21"/>
      <c r="D4420" s="21"/>
      <c r="E4420" s="21"/>
      <c r="F4420" s="21"/>
      <c r="G4420" s="21"/>
      <c r="H4420" s="21"/>
      <c r="I4420" s="21"/>
    </row>
    <row r="4421" spans="1:9" s="27" customFormat="1" ht="15" hidden="1" customHeight="1">
      <c r="A4421" s="22"/>
      <c r="B4421" s="21"/>
      <c r="C4421" s="21"/>
      <c r="D4421" s="21"/>
      <c r="E4421" s="21"/>
      <c r="F4421" s="21"/>
      <c r="G4421" s="21"/>
      <c r="H4421" s="21"/>
      <c r="I4421" s="21"/>
    </row>
    <row r="4422" spans="1:9" s="27" customFormat="1" ht="15" hidden="1" customHeight="1">
      <c r="A4422" s="22"/>
      <c r="B4422" s="21"/>
      <c r="C4422" s="21"/>
      <c r="D4422" s="21"/>
      <c r="E4422" s="21"/>
      <c r="F4422" s="21"/>
      <c r="G4422" s="21"/>
      <c r="H4422" s="21"/>
      <c r="I4422" s="21"/>
    </row>
    <row r="4423" spans="1:9" s="27" customFormat="1" ht="15" hidden="1" customHeight="1">
      <c r="A4423" s="22"/>
      <c r="B4423" s="21"/>
      <c r="C4423" s="21"/>
      <c r="D4423" s="21"/>
      <c r="E4423" s="21"/>
      <c r="F4423" s="21"/>
      <c r="G4423" s="21"/>
      <c r="H4423" s="21"/>
      <c r="I4423" s="21"/>
    </row>
    <row r="4424" spans="1:9" s="27" customFormat="1" ht="15" hidden="1" customHeight="1">
      <c r="A4424" s="22"/>
      <c r="B4424" s="21"/>
      <c r="C4424" s="21"/>
      <c r="D4424" s="21"/>
      <c r="E4424" s="21"/>
      <c r="F4424" s="21"/>
      <c r="G4424" s="21"/>
      <c r="H4424" s="21"/>
      <c r="I4424" s="21"/>
    </row>
    <row r="4425" spans="1:9" s="27" customFormat="1" ht="15" hidden="1" customHeight="1">
      <c r="A4425" s="22"/>
      <c r="B4425" s="21"/>
      <c r="C4425" s="21"/>
      <c r="D4425" s="21"/>
      <c r="E4425" s="21"/>
      <c r="F4425" s="21"/>
      <c r="G4425" s="21"/>
      <c r="H4425" s="21"/>
      <c r="I4425" s="21"/>
    </row>
    <row r="4426" spans="1:9" s="27" customFormat="1" ht="15" hidden="1" customHeight="1">
      <c r="A4426" s="22"/>
      <c r="B4426" s="21"/>
      <c r="C4426" s="21"/>
      <c r="D4426" s="21"/>
      <c r="E4426" s="21"/>
      <c r="F4426" s="21"/>
      <c r="G4426" s="21"/>
      <c r="H4426" s="21"/>
      <c r="I4426" s="21"/>
    </row>
    <row r="4427" spans="1:9" s="27" customFormat="1" ht="15" hidden="1" customHeight="1">
      <c r="A4427" s="22"/>
      <c r="B4427" s="21"/>
      <c r="C4427" s="21"/>
      <c r="D4427" s="21"/>
      <c r="E4427" s="21"/>
      <c r="F4427" s="21"/>
      <c r="G4427" s="21"/>
      <c r="H4427" s="21"/>
      <c r="I4427" s="21"/>
    </row>
    <row r="4428" spans="1:9" s="27" customFormat="1" ht="15" hidden="1" customHeight="1">
      <c r="A4428" s="22"/>
      <c r="B4428" s="21"/>
      <c r="C4428" s="21"/>
      <c r="D4428" s="21"/>
      <c r="E4428" s="21"/>
      <c r="F4428" s="21"/>
      <c r="G4428" s="21"/>
      <c r="H4428" s="21"/>
      <c r="I4428" s="21"/>
    </row>
    <row r="4429" spans="1:9" s="27" customFormat="1" ht="15" hidden="1" customHeight="1">
      <c r="A4429" s="22"/>
      <c r="B4429" s="21"/>
      <c r="C4429" s="21"/>
      <c r="D4429" s="21"/>
      <c r="E4429" s="21"/>
      <c r="F4429" s="21"/>
      <c r="G4429" s="21"/>
      <c r="H4429" s="21"/>
      <c r="I4429" s="21"/>
    </row>
    <row r="4430" spans="1:9" s="27" customFormat="1" ht="15" hidden="1" customHeight="1">
      <c r="A4430" s="22"/>
      <c r="B4430" s="21"/>
      <c r="C4430" s="21"/>
      <c r="D4430" s="21"/>
      <c r="E4430" s="21"/>
      <c r="F4430" s="21"/>
      <c r="G4430" s="21"/>
      <c r="H4430" s="21"/>
      <c r="I4430" s="21"/>
    </row>
    <row r="4431" spans="1:9" s="27" customFormat="1" ht="15" hidden="1" customHeight="1">
      <c r="A4431" s="22"/>
      <c r="B4431" s="21"/>
      <c r="C4431" s="21"/>
      <c r="D4431" s="21"/>
      <c r="E4431" s="21"/>
      <c r="F4431" s="21"/>
      <c r="G4431" s="21"/>
      <c r="H4431" s="21"/>
      <c r="I4431" s="21"/>
    </row>
    <row r="4432" spans="1:9" s="27" customFormat="1" ht="15" hidden="1" customHeight="1">
      <c r="A4432" s="22"/>
      <c r="B4432" s="21"/>
      <c r="C4432" s="21"/>
      <c r="D4432" s="21"/>
      <c r="E4432" s="21"/>
      <c r="F4432" s="21"/>
      <c r="G4432" s="21"/>
      <c r="H4432" s="21"/>
      <c r="I4432" s="21"/>
    </row>
    <row r="4433" spans="1:9" s="27" customFormat="1" ht="15" hidden="1" customHeight="1">
      <c r="A4433" s="22"/>
      <c r="B4433" s="21"/>
      <c r="C4433" s="21"/>
      <c r="D4433" s="21"/>
      <c r="E4433" s="21"/>
      <c r="F4433" s="21"/>
      <c r="G4433" s="21"/>
      <c r="H4433" s="21"/>
      <c r="I4433" s="21"/>
    </row>
    <row r="4434" spans="1:9" s="27" customFormat="1" ht="15" hidden="1" customHeight="1">
      <c r="A4434" s="22"/>
      <c r="B4434" s="21"/>
      <c r="C4434" s="21"/>
      <c r="D4434" s="21"/>
      <c r="E4434" s="21"/>
      <c r="F4434" s="21"/>
      <c r="G4434" s="21"/>
      <c r="H4434" s="21"/>
      <c r="I4434" s="21"/>
    </row>
    <row r="4435" spans="1:9" s="27" customFormat="1" ht="15" hidden="1" customHeight="1">
      <c r="A4435" s="22"/>
      <c r="B4435" s="21"/>
      <c r="C4435" s="21"/>
      <c r="D4435" s="21"/>
      <c r="E4435" s="21"/>
      <c r="F4435" s="21"/>
      <c r="G4435" s="21"/>
      <c r="H4435" s="21"/>
      <c r="I4435" s="21"/>
    </row>
    <row r="4436" spans="1:9" s="27" customFormat="1" ht="15" hidden="1" customHeight="1">
      <c r="A4436" s="22"/>
      <c r="B4436" s="21"/>
      <c r="C4436" s="21"/>
      <c r="D4436" s="21"/>
      <c r="E4436" s="21"/>
      <c r="F4436" s="21"/>
      <c r="G4436" s="21"/>
      <c r="H4436" s="21"/>
      <c r="I4436" s="21"/>
    </row>
    <row r="4437" spans="1:9" s="27" customFormat="1" ht="15" hidden="1" customHeight="1">
      <c r="A4437" s="22"/>
      <c r="B4437" s="21"/>
      <c r="C4437" s="21"/>
      <c r="D4437" s="21"/>
      <c r="E4437" s="21"/>
      <c r="F4437" s="21"/>
      <c r="G4437" s="21"/>
      <c r="H4437" s="21"/>
      <c r="I4437" s="21"/>
    </row>
    <row r="4438" spans="1:9" s="27" customFormat="1" ht="15" hidden="1" customHeight="1">
      <c r="A4438" s="22"/>
      <c r="B4438" s="21"/>
      <c r="C4438" s="21"/>
      <c r="D4438" s="21"/>
      <c r="E4438" s="21"/>
      <c r="F4438" s="21"/>
      <c r="G4438" s="21"/>
      <c r="H4438" s="21"/>
      <c r="I4438" s="21"/>
    </row>
    <row r="4439" spans="1:9" s="27" customFormat="1" ht="15" hidden="1" customHeight="1">
      <c r="A4439" s="22"/>
      <c r="B4439" s="21"/>
      <c r="C4439" s="21"/>
      <c r="D4439" s="21"/>
      <c r="E4439" s="21"/>
      <c r="F4439" s="21"/>
      <c r="G4439" s="21"/>
      <c r="H4439" s="21"/>
      <c r="I4439" s="21"/>
    </row>
    <row r="4440" spans="1:9" s="27" customFormat="1" ht="15" hidden="1" customHeight="1">
      <c r="A4440" s="22"/>
      <c r="B4440" s="21"/>
      <c r="C4440" s="21"/>
      <c r="D4440" s="21"/>
      <c r="E4440" s="21"/>
      <c r="F4440" s="21"/>
      <c r="G4440" s="21"/>
      <c r="H4440" s="21"/>
      <c r="I4440" s="21"/>
    </row>
    <row r="4441" spans="1:9" s="27" customFormat="1" ht="15" hidden="1" customHeight="1">
      <c r="A4441" s="22"/>
      <c r="B4441" s="21"/>
      <c r="C4441" s="21"/>
      <c r="D4441" s="21"/>
      <c r="E4441" s="21"/>
      <c r="F4441" s="21"/>
      <c r="G4441" s="21"/>
      <c r="H4441" s="21"/>
      <c r="I4441" s="21"/>
    </row>
    <row r="4442" spans="1:9" s="27" customFormat="1" ht="15" hidden="1" customHeight="1">
      <c r="A4442" s="22"/>
      <c r="B4442" s="21"/>
      <c r="C4442" s="21"/>
      <c r="D4442" s="21"/>
      <c r="E4442" s="21"/>
      <c r="F4442" s="21"/>
      <c r="G4442" s="21"/>
      <c r="H4442" s="21"/>
      <c r="I4442" s="21"/>
    </row>
    <row r="4443" spans="1:9" s="27" customFormat="1" ht="15" hidden="1" customHeight="1">
      <c r="A4443" s="22"/>
      <c r="B4443" s="21"/>
      <c r="C4443" s="21"/>
      <c r="D4443" s="21"/>
      <c r="E4443" s="21"/>
      <c r="F4443" s="21"/>
      <c r="G4443" s="21"/>
      <c r="H4443" s="21"/>
      <c r="I4443" s="21"/>
    </row>
    <row r="4444" spans="1:9" s="27" customFormat="1" ht="15" hidden="1" customHeight="1">
      <c r="A4444" s="22"/>
      <c r="B4444" s="21"/>
      <c r="C4444" s="21"/>
      <c r="D4444" s="21"/>
      <c r="E4444" s="21"/>
      <c r="F4444" s="21"/>
      <c r="G4444" s="21"/>
      <c r="H4444" s="21"/>
      <c r="I4444" s="21"/>
    </row>
    <row r="4445" spans="1:9" s="27" customFormat="1" ht="15" hidden="1" customHeight="1">
      <c r="A4445" s="22"/>
      <c r="B4445" s="21"/>
      <c r="C4445" s="21"/>
      <c r="D4445" s="21"/>
      <c r="E4445" s="21"/>
      <c r="F4445" s="21"/>
      <c r="G4445" s="21"/>
      <c r="H4445" s="21"/>
      <c r="I4445" s="21"/>
    </row>
    <row r="4446" spans="1:9" s="27" customFormat="1" ht="15" hidden="1" customHeight="1">
      <c r="A4446" s="22"/>
      <c r="B4446" s="21"/>
      <c r="C4446" s="21"/>
      <c r="D4446" s="21"/>
      <c r="E4446" s="21"/>
      <c r="F4446" s="21"/>
      <c r="G4446" s="21"/>
      <c r="H4446" s="21"/>
      <c r="I4446" s="21"/>
    </row>
    <row r="4447" spans="1:9" s="27" customFormat="1" ht="15" hidden="1" customHeight="1">
      <c r="A4447" s="22"/>
      <c r="B4447" s="21"/>
      <c r="C4447" s="21"/>
      <c r="D4447" s="21"/>
      <c r="E4447" s="21"/>
      <c r="F4447" s="21"/>
      <c r="G4447" s="21"/>
      <c r="H4447" s="21"/>
      <c r="I4447" s="21"/>
    </row>
    <row r="4448" spans="1:9" s="27" customFormat="1" ht="15" hidden="1" customHeight="1">
      <c r="A4448" s="22"/>
      <c r="B4448" s="21"/>
      <c r="C4448" s="21"/>
      <c r="D4448" s="21"/>
      <c r="E4448" s="21"/>
      <c r="F4448" s="21"/>
      <c r="G4448" s="21"/>
      <c r="H4448" s="21"/>
      <c r="I4448" s="21"/>
    </row>
    <row r="4449" spans="1:9" s="27" customFormat="1" ht="15" hidden="1" customHeight="1">
      <c r="A4449" s="22"/>
      <c r="B4449" s="21"/>
      <c r="C4449" s="21"/>
      <c r="D4449" s="21"/>
      <c r="E4449" s="21"/>
      <c r="F4449" s="21"/>
      <c r="G4449" s="21"/>
      <c r="H4449" s="21"/>
      <c r="I4449" s="21"/>
    </row>
    <row r="4450" spans="1:9" s="27" customFormat="1" ht="15" hidden="1" customHeight="1">
      <c r="A4450" s="22"/>
      <c r="B4450" s="21"/>
      <c r="C4450" s="21"/>
      <c r="D4450" s="21"/>
      <c r="E4450" s="21"/>
      <c r="F4450" s="21"/>
      <c r="G4450" s="21"/>
      <c r="H4450" s="21"/>
      <c r="I4450" s="21"/>
    </row>
    <row r="4451" spans="1:9" s="27" customFormat="1" ht="15" hidden="1" customHeight="1">
      <c r="A4451" s="22"/>
      <c r="B4451" s="21"/>
      <c r="C4451" s="21"/>
      <c r="D4451" s="21"/>
      <c r="E4451" s="21"/>
      <c r="F4451" s="21"/>
      <c r="G4451" s="21"/>
      <c r="H4451" s="21"/>
      <c r="I4451" s="21"/>
    </row>
    <row r="4452" spans="1:9" s="27" customFormat="1" ht="15" hidden="1" customHeight="1">
      <c r="A4452" s="22"/>
      <c r="B4452" s="21"/>
      <c r="C4452" s="21"/>
      <c r="D4452" s="21"/>
      <c r="E4452" s="21"/>
      <c r="F4452" s="21"/>
      <c r="G4452" s="21"/>
      <c r="H4452" s="21"/>
      <c r="I4452" s="21"/>
    </row>
    <row r="4453" spans="1:9" s="27" customFormat="1" ht="15" hidden="1" customHeight="1">
      <c r="A4453" s="22"/>
      <c r="B4453" s="21"/>
      <c r="C4453" s="21"/>
      <c r="D4453" s="21"/>
      <c r="E4453" s="21"/>
      <c r="F4453" s="21"/>
      <c r="G4453" s="21"/>
      <c r="H4453" s="21"/>
      <c r="I4453" s="21"/>
    </row>
    <row r="4454" spans="1:9" s="27" customFormat="1" ht="15" hidden="1" customHeight="1">
      <c r="A4454" s="22"/>
      <c r="B4454" s="21"/>
      <c r="C4454" s="21"/>
      <c r="D4454" s="21"/>
      <c r="E4454" s="21"/>
      <c r="F4454" s="21"/>
      <c r="G4454" s="21"/>
      <c r="H4454" s="21"/>
      <c r="I4454" s="21"/>
    </row>
    <row r="4455" spans="1:9" s="27" customFormat="1" ht="15" hidden="1" customHeight="1">
      <c r="A4455" s="22"/>
      <c r="B4455" s="21"/>
      <c r="C4455" s="21"/>
      <c r="D4455" s="21"/>
      <c r="E4455" s="21"/>
      <c r="F4455" s="21"/>
      <c r="G4455" s="21"/>
      <c r="H4455" s="21"/>
      <c r="I4455" s="21"/>
    </row>
    <row r="4456" spans="1:9" s="27" customFormat="1" ht="15" hidden="1" customHeight="1">
      <c r="A4456" s="22"/>
      <c r="B4456" s="21"/>
      <c r="C4456" s="21"/>
      <c r="D4456" s="21"/>
      <c r="E4456" s="21"/>
      <c r="F4456" s="21"/>
      <c r="G4456" s="21"/>
      <c r="H4456" s="21"/>
      <c r="I4456" s="21"/>
    </row>
    <row r="4457" spans="1:9" s="27" customFormat="1" ht="15" hidden="1" customHeight="1">
      <c r="A4457" s="22"/>
      <c r="B4457" s="21"/>
      <c r="C4457" s="21"/>
      <c r="D4457" s="21"/>
      <c r="E4457" s="21"/>
      <c r="F4457" s="21"/>
      <c r="G4457" s="21"/>
      <c r="H4457" s="21"/>
      <c r="I4457" s="21"/>
    </row>
    <row r="4458" spans="1:9" s="27" customFormat="1" ht="15" hidden="1" customHeight="1">
      <c r="A4458" s="22"/>
      <c r="B4458" s="21"/>
      <c r="C4458" s="21"/>
      <c r="D4458" s="21"/>
      <c r="E4458" s="21"/>
      <c r="F4458" s="21"/>
      <c r="G4458" s="21"/>
      <c r="H4458" s="21"/>
      <c r="I4458" s="21"/>
    </row>
    <row r="4459" spans="1:9" s="27" customFormat="1" ht="15" hidden="1" customHeight="1">
      <c r="A4459" s="22"/>
      <c r="B4459" s="21"/>
      <c r="C4459" s="21"/>
      <c r="D4459" s="21"/>
      <c r="E4459" s="21"/>
      <c r="F4459" s="21"/>
      <c r="G4459" s="21"/>
      <c r="H4459" s="21"/>
      <c r="I4459" s="21"/>
    </row>
    <row r="4460" spans="1:9" s="27" customFormat="1" ht="15" hidden="1" customHeight="1">
      <c r="A4460" s="22"/>
      <c r="B4460" s="21"/>
      <c r="C4460" s="21"/>
      <c r="D4460" s="21"/>
      <c r="E4460" s="21"/>
      <c r="F4460" s="21"/>
      <c r="G4460" s="21"/>
      <c r="H4460" s="21"/>
      <c r="I4460" s="21"/>
    </row>
    <row r="4461" spans="1:9" s="27" customFormat="1" ht="15" hidden="1" customHeight="1">
      <c r="A4461" s="22"/>
      <c r="B4461" s="21"/>
      <c r="C4461" s="21"/>
      <c r="D4461" s="21"/>
      <c r="E4461" s="21"/>
      <c r="F4461" s="21"/>
      <c r="G4461" s="21"/>
      <c r="H4461" s="21"/>
      <c r="I4461" s="21"/>
    </row>
    <row r="4462" spans="1:9" s="27" customFormat="1" ht="15" hidden="1" customHeight="1">
      <c r="A4462" s="22"/>
      <c r="B4462" s="21"/>
      <c r="C4462" s="21"/>
      <c r="D4462" s="21"/>
      <c r="E4462" s="21"/>
      <c r="F4462" s="21"/>
      <c r="G4462" s="21"/>
      <c r="H4462" s="21"/>
      <c r="I4462" s="21"/>
    </row>
    <row r="4463" spans="1:9" s="27" customFormat="1" ht="15" hidden="1" customHeight="1">
      <c r="A4463" s="22"/>
      <c r="B4463" s="21"/>
      <c r="C4463" s="21"/>
      <c r="D4463" s="21"/>
      <c r="E4463" s="21"/>
      <c r="F4463" s="21"/>
      <c r="G4463" s="21"/>
      <c r="H4463" s="21"/>
      <c r="I4463" s="21"/>
    </row>
    <row r="4464" spans="1:9" s="27" customFormat="1" ht="15" hidden="1" customHeight="1">
      <c r="A4464" s="22"/>
      <c r="B4464" s="21"/>
      <c r="C4464" s="21"/>
      <c r="D4464" s="21"/>
      <c r="E4464" s="21"/>
      <c r="F4464" s="21"/>
      <c r="G4464" s="21"/>
      <c r="H4464" s="21"/>
      <c r="I4464" s="21"/>
    </row>
    <row r="4465" spans="1:9" s="27" customFormat="1" ht="15" hidden="1" customHeight="1">
      <c r="A4465" s="22"/>
      <c r="B4465" s="21"/>
      <c r="C4465" s="21"/>
      <c r="D4465" s="21"/>
      <c r="E4465" s="21"/>
      <c r="F4465" s="21"/>
      <c r="G4465" s="21"/>
      <c r="H4465" s="21"/>
      <c r="I4465" s="21"/>
    </row>
    <row r="4466" spans="1:9" s="27" customFormat="1" ht="15" hidden="1" customHeight="1">
      <c r="A4466" s="22"/>
      <c r="B4466" s="21"/>
      <c r="C4466" s="21"/>
      <c r="D4466" s="21"/>
      <c r="E4466" s="21"/>
      <c r="F4466" s="21"/>
      <c r="G4466" s="21"/>
      <c r="H4466" s="21"/>
      <c r="I4466" s="21"/>
    </row>
    <row r="4467" spans="1:9" s="27" customFormat="1" ht="15" hidden="1" customHeight="1">
      <c r="A4467" s="22"/>
      <c r="B4467" s="21"/>
      <c r="C4467" s="21"/>
      <c r="D4467" s="21"/>
      <c r="E4467" s="21"/>
      <c r="F4467" s="21"/>
      <c r="G4467" s="21"/>
      <c r="H4467" s="21"/>
      <c r="I4467" s="21"/>
    </row>
    <row r="4468" spans="1:9" s="27" customFormat="1" ht="15" hidden="1" customHeight="1">
      <c r="A4468" s="22"/>
      <c r="B4468" s="21"/>
      <c r="C4468" s="21"/>
      <c r="D4468" s="21"/>
      <c r="E4468" s="21"/>
      <c r="F4468" s="21"/>
      <c r="G4468" s="21"/>
      <c r="H4468" s="21"/>
      <c r="I4468" s="21"/>
    </row>
    <row r="4469" spans="1:9" s="27" customFormat="1" ht="15" hidden="1" customHeight="1">
      <c r="A4469" s="22"/>
      <c r="B4469" s="21"/>
      <c r="C4469" s="21"/>
      <c r="D4469" s="21"/>
      <c r="E4469" s="21"/>
      <c r="F4469" s="21"/>
      <c r="G4469" s="21"/>
      <c r="H4469" s="21"/>
      <c r="I4469" s="21"/>
    </row>
    <row r="4470" spans="1:9" s="27" customFormat="1" ht="15" hidden="1" customHeight="1">
      <c r="A4470" s="22"/>
      <c r="B4470" s="21"/>
      <c r="C4470" s="21"/>
      <c r="D4470" s="21"/>
      <c r="E4470" s="21"/>
      <c r="F4470" s="21"/>
      <c r="G4470" s="21"/>
      <c r="H4470" s="21"/>
      <c r="I4470" s="21"/>
    </row>
    <row r="4471" spans="1:9" s="27" customFormat="1" ht="15" hidden="1" customHeight="1">
      <c r="A4471" s="22"/>
      <c r="B4471" s="21"/>
      <c r="C4471" s="21"/>
      <c r="D4471" s="21"/>
      <c r="E4471" s="21"/>
      <c r="F4471" s="21"/>
      <c r="G4471" s="21"/>
      <c r="H4471" s="21"/>
      <c r="I4471" s="21"/>
    </row>
    <row r="4472" spans="1:9" s="27" customFormat="1" ht="15" hidden="1" customHeight="1">
      <c r="A4472" s="22"/>
      <c r="B4472" s="21"/>
      <c r="C4472" s="21"/>
      <c r="D4472" s="21"/>
      <c r="E4472" s="21"/>
      <c r="F4472" s="21"/>
      <c r="G4472" s="21"/>
      <c r="H4472" s="21"/>
      <c r="I4472" s="21"/>
    </row>
    <row r="4473" spans="1:9" s="27" customFormat="1" ht="15" hidden="1" customHeight="1">
      <c r="A4473" s="22"/>
      <c r="B4473" s="21"/>
      <c r="C4473" s="21"/>
      <c r="D4473" s="21"/>
      <c r="E4473" s="21"/>
      <c r="F4473" s="21"/>
      <c r="G4473" s="21"/>
      <c r="H4473" s="21"/>
      <c r="I4473" s="21"/>
    </row>
    <row r="4474" spans="1:9" s="27" customFormat="1" ht="15" hidden="1" customHeight="1">
      <c r="A4474" s="22"/>
      <c r="B4474" s="21"/>
      <c r="C4474" s="21"/>
      <c r="D4474" s="21"/>
      <c r="E4474" s="21"/>
      <c r="F4474" s="21"/>
      <c r="G4474" s="21"/>
      <c r="H4474" s="21"/>
      <c r="I4474" s="21"/>
    </row>
    <row r="4475" spans="1:9" s="27" customFormat="1" ht="15" hidden="1" customHeight="1">
      <c r="A4475" s="22"/>
      <c r="B4475" s="21"/>
      <c r="C4475" s="21"/>
      <c r="D4475" s="21"/>
      <c r="E4475" s="21"/>
      <c r="F4475" s="21"/>
      <c r="G4475" s="21"/>
      <c r="H4475" s="21"/>
      <c r="I4475" s="21"/>
    </row>
    <row r="4476" spans="1:9" s="27" customFormat="1" ht="15" hidden="1" customHeight="1">
      <c r="A4476" s="22"/>
      <c r="B4476" s="21"/>
      <c r="C4476" s="21"/>
      <c r="D4476" s="21"/>
      <c r="E4476" s="21"/>
      <c r="F4476" s="21"/>
      <c r="G4476" s="21"/>
      <c r="H4476" s="21"/>
      <c r="I4476" s="21"/>
    </row>
    <row r="4477" spans="1:9" s="27" customFormat="1" ht="15" hidden="1" customHeight="1">
      <c r="A4477" s="22"/>
      <c r="B4477" s="21"/>
      <c r="C4477" s="21"/>
      <c r="D4477" s="21"/>
      <c r="E4477" s="21"/>
      <c r="F4477" s="21"/>
      <c r="G4477" s="21"/>
      <c r="H4477" s="21"/>
      <c r="I4477" s="21"/>
    </row>
    <row r="4478" spans="1:9" s="27" customFormat="1" ht="15" hidden="1" customHeight="1">
      <c r="A4478" s="22"/>
      <c r="B4478" s="21"/>
      <c r="C4478" s="21"/>
      <c r="D4478" s="21"/>
      <c r="E4478" s="21"/>
      <c r="F4478" s="21"/>
      <c r="G4478" s="21"/>
      <c r="H4478" s="21"/>
      <c r="I4478" s="21"/>
    </row>
    <row r="4479" spans="1:9" s="27" customFormat="1" ht="15" hidden="1" customHeight="1">
      <c r="A4479" s="22"/>
      <c r="B4479" s="21"/>
      <c r="C4479" s="21"/>
      <c r="D4479" s="21"/>
      <c r="E4479" s="21"/>
      <c r="F4479" s="21"/>
      <c r="G4479" s="21"/>
      <c r="H4479" s="21"/>
      <c r="I4479" s="21"/>
    </row>
    <row r="4480" spans="1:9" s="27" customFormat="1" ht="15" hidden="1" customHeight="1">
      <c r="A4480" s="22"/>
      <c r="B4480" s="21"/>
      <c r="C4480" s="21"/>
      <c r="D4480" s="21"/>
      <c r="E4480" s="21"/>
      <c r="F4480" s="21"/>
      <c r="G4480" s="21"/>
      <c r="H4480" s="21"/>
      <c r="I4480" s="21"/>
    </row>
    <row r="4481" spans="1:9" s="27" customFormat="1" ht="15" hidden="1" customHeight="1">
      <c r="A4481" s="22"/>
      <c r="B4481" s="21"/>
      <c r="C4481" s="21"/>
      <c r="D4481" s="21"/>
      <c r="E4481" s="21"/>
      <c r="F4481" s="21"/>
      <c r="G4481" s="21"/>
      <c r="H4481" s="21"/>
      <c r="I4481" s="21"/>
    </row>
    <row r="4482" spans="1:9" s="27" customFormat="1" ht="15" hidden="1" customHeight="1">
      <c r="A4482" s="22"/>
      <c r="B4482" s="21"/>
      <c r="C4482" s="21"/>
      <c r="D4482" s="21"/>
      <c r="E4482" s="21"/>
      <c r="F4482" s="21"/>
      <c r="G4482" s="21"/>
      <c r="H4482" s="21"/>
      <c r="I4482" s="21"/>
    </row>
    <row r="4483" spans="1:9" s="27" customFormat="1" ht="15" hidden="1" customHeight="1">
      <c r="A4483" s="22"/>
      <c r="B4483" s="21"/>
      <c r="C4483" s="21"/>
      <c r="D4483" s="21"/>
      <c r="E4483" s="21"/>
      <c r="F4483" s="21"/>
      <c r="G4483" s="21"/>
      <c r="H4483" s="21"/>
      <c r="I4483" s="21"/>
    </row>
    <row r="4484" spans="1:9" s="27" customFormat="1" ht="15" hidden="1" customHeight="1">
      <c r="A4484" s="22"/>
      <c r="B4484" s="21"/>
      <c r="C4484" s="21"/>
      <c r="D4484" s="21"/>
      <c r="E4484" s="21"/>
      <c r="F4484" s="21"/>
      <c r="G4484" s="21"/>
      <c r="H4484" s="21"/>
      <c r="I4484" s="21"/>
    </row>
    <row r="4485" spans="1:9" s="27" customFormat="1" ht="15" hidden="1" customHeight="1">
      <c r="A4485" s="22"/>
      <c r="B4485" s="21"/>
      <c r="C4485" s="21"/>
      <c r="D4485" s="21"/>
      <c r="E4485" s="21"/>
      <c r="F4485" s="21"/>
      <c r="G4485" s="21"/>
      <c r="H4485" s="21"/>
      <c r="I4485" s="21"/>
    </row>
    <row r="4486" spans="1:9" s="27" customFormat="1" ht="15" hidden="1" customHeight="1">
      <c r="A4486" s="22"/>
      <c r="B4486" s="21"/>
      <c r="C4486" s="21"/>
      <c r="D4486" s="21"/>
      <c r="E4486" s="21"/>
      <c r="F4486" s="21"/>
      <c r="G4486" s="21"/>
      <c r="H4486" s="21"/>
      <c r="I4486" s="21"/>
    </row>
    <row r="4487" spans="1:9" s="27" customFormat="1" ht="15" hidden="1" customHeight="1">
      <c r="A4487" s="22"/>
      <c r="B4487" s="21"/>
      <c r="C4487" s="21"/>
      <c r="D4487" s="21"/>
      <c r="E4487" s="21"/>
      <c r="F4487" s="21"/>
      <c r="G4487" s="21"/>
      <c r="H4487" s="21"/>
      <c r="I4487" s="21"/>
    </row>
    <row r="4488" spans="1:9" s="27" customFormat="1" ht="15" hidden="1" customHeight="1">
      <c r="A4488" s="22"/>
      <c r="B4488" s="21"/>
      <c r="C4488" s="21"/>
      <c r="D4488" s="21"/>
      <c r="E4488" s="21"/>
      <c r="F4488" s="21"/>
      <c r="G4488" s="21"/>
      <c r="H4488" s="21"/>
      <c r="I4488" s="21"/>
    </row>
    <row r="4489" spans="1:9" s="27" customFormat="1" ht="15" hidden="1" customHeight="1">
      <c r="A4489" s="22"/>
      <c r="B4489" s="21"/>
      <c r="C4489" s="21"/>
      <c r="D4489" s="21"/>
      <c r="E4489" s="21"/>
      <c r="F4489" s="21"/>
      <c r="G4489" s="21"/>
      <c r="H4489" s="21"/>
      <c r="I4489" s="21"/>
    </row>
    <row r="4490" spans="1:9" s="27" customFormat="1" ht="15" hidden="1" customHeight="1">
      <c r="A4490" s="22"/>
      <c r="B4490" s="21"/>
      <c r="C4490" s="21"/>
      <c r="D4490" s="21"/>
      <c r="E4490" s="21"/>
      <c r="F4490" s="21"/>
      <c r="G4490" s="21"/>
      <c r="H4490" s="21"/>
      <c r="I4490" s="21"/>
    </row>
    <row r="4491" spans="1:9" s="27" customFormat="1" ht="15" hidden="1" customHeight="1">
      <c r="A4491" s="22"/>
      <c r="B4491" s="21"/>
      <c r="C4491" s="21"/>
      <c r="D4491" s="21"/>
      <c r="E4491" s="21"/>
      <c r="F4491" s="21"/>
      <c r="G4491" s="21"/>
      <c r="H4491" s="21"/>
      <c r="I4491" s="21"/>
    </row>
    <row r="4492" spans="1:9" s="27" customFormat="1" ht="15" hidden="1" customHeight="1">
      <c r="A4492" s="22"/>
      <c r="B4492" s="21"/>
      <c r="C4492" s="21"/>
      <c r="D4492" s="21"/>
      <c r="E4492" s="21"/>
      <c r="F4492" s="21"/>
      <c r="G4492" s="21"/>
      <c r="H4492" s="21"/>
      <c r="I4492" s="21"/>
    </row>
    <row r="4493" spans="1:9" s="27" customFormat="1" ht="15" hidden="1" customHeight="1">
      <c r="A4493" s="22"/>
      <c r="B4493" s="21"/>
      <c r="C4493" s="21"/>
      <c r="D4493" s="21"/>
      <c r="E4493" s="21"/>
      <c r="F4493" s="21"/>
      <c r="G4493" s="21"/>
      <c r="H4493" s="21"/>
      <c r="I4493" s="21"/>
    </row>
    <row r="4494" spans="1:9" s="27" customFormat="1" ht="15" hidden="1" customHeight="1">
      <c r="A4494" s="22"/>
      <c r="B4494" s="21"/>
      <c r="C4494" s="21"/>
      <c r="D4494" s="21"/>
      <c r="E4494" s="21"/>
      <c r="F4494" s="21"/>
      <c r="G4494" s="21"/>
      <c r="H4494" s="21"/>
      <c r="I4494" s="21"/>
    </row>
    <row r="4495" spans="1:9" s="27" customFormat="1" ht="15" hidden="1" customHeight="1">
      <c r="A4495" s="22"/>
      <c r="B4495" s="21"/>
      <c r="C4495" s="21"/>
      <c r="D4495" s="21"/>
      <c r="E4495" s="21"/>
      <c r="F4495" s="21"/>
      <c r="G4495" s="21"/>
      <c r="H4495" s="21"/>
      <c r="I4495" s="21"/>
    </row>
    <row r="4496" spans="1:9" s="27" customFormat="1" ht="15" hidden="1" customHeight="1">
      <c r="A4496" s="22"/>
      <c r="B4496" s="21"/>
      <c r="C4496" s="21"/>
      <c r="D4496" s="21"/>
      <c r="E4496" s="21"/>
      <c r="F4496" s="21"/>
      <c r="G4496" s="21"/>
      <c r="H4496" s="21"/>
      <c r="I4496" s="21"/>
    </row>
    <row r="4497" spans="1:9" s="27" customFormat="1" ht="15" hidden="1" customHeight="1">
      <c r="A4497" s="22"/>
      <c r="B4497" s="21"/>
      <c r="C4497" s="21"/>
      <c r="D4497" s="21"/>
      <c r="E4497" s="21"/>
      <c r="F4497" s="21"/>
      <c r="G4497" s="21"/>
      <c r="H4497" s="21"/>
      <c r="I4497" s="21"/>
    </row>
    <row r="4498" spans="1:9" s="27" customFormat="1" ht="15" hidden="1" customHeight="1">
      <c r="A4498" s="22"/>
      <c r="B4498" s="21"/>
      <c r="C4498" s="21"/>
      <c r="D4498" s="21"/>
      <c r="E4498" s="21"/>
      <c r="F4498" s="21"/>
      <c r="G4498" s="21"/>
      <c r="H4498" s="21"/>
      <c r="I4498" s="21"/>
    </row>
    <row r="4499" spans="1:9" s="27" customFormat="1" ht="15" hidden="1" customHeight="1">
      <c r="A4499" s="22"/>
      <c r="B4499" s="21"/>
      <c r="C4499" s="21"/>
      <c r="D4499" s="21"/>
      <c r="E4499" s="21"/>
      <c r="F4499" s="21"/>
      <c r="G4499" s="21"/>
      <c r="H4499" s="21"/>
      <c r="I4499" s="21"/>
    </row>
    <row r="4500" spans="1:9" s="27" customFormat="1" ht="15" hidden="1" customHeight="1">
      <c r="A4500" s="22"/>
      <c r="B4500" s="21"/>
      <c r="C4500" s="21"/>
      <c r="D4500" s="21"/>
      <c r="E4500" s="21"/>
      <c r="F4500" s="21"/>
      <c r="G4500" s="21"/>
      <c r="H4500" s="21"/>
      <c r="I4500" s="21"/>
    </row>
    <row r="4501" spans="1:9" s="27" customFormat="1" ht="15" hidden="1" customHeight="1">
      <c r="A4501" s="22"/>
      <c r="B4501" s="21"/>
      <c r="C4501" s="21"/>
      <c r="D4501" s="21"/>
      <c r="E4501" s="21"/>
      <c r="F4501" s="21"/>
      <c r="G4501" s="21"/>
      <c r="H4501" s="21"/>
      <c r="I4501" s="21"/>
    </row>
    <row r="4502" spans="1:9" s="27" customFormat="1" ht="15" hidden="1" customHeight="1">
      <c r="A4502" s="22"/>
      <c r="B4502" s="21"/>
      <c r="C4502" s="21"/>
      <c r="D4502" s="21"/>
      <c r="E4502" s="21"/>
      <c r="F4502" s="21"/>
      <c r="G4502" s="21"/>
      <c r="H4502" s="21"/>
      <c r="I4502" s="21"/>
    </row>
    <row r="4503" spans="1:9" s="27" customFormat="1" ht="15" hidden="1" customHeight="1">
      <c r="A4503" s="22"/>
      <c r="B4503" s="21"/>
      <c r="C4503" s="21"/>
      <c r="D4503" s="21"/>
      <c r="E4503" s="21"/>
      <c r="F4503" s="21"/>
      <c r="G4503" s="21"/>
      <c r="H4503" s="21"/>
      <c r="I4503" s="21"/>
    </row>
    <row r="4504" spans="1:9" s="27" customFormat="1" ht="15" hidden="1" customHeight="1">
      <c r="A4504" s="22"/>
      <c r="B4504" s="21"/>
      <c r="C4504" s="21"/>
      <c r="D4504" s="21"/>
      <c r="E4504" s="21"/>
      <c r="F4504" s="21"/>
      <c r="G4504" s="21"/>
      <c r="H4504" s="21"/>
      <c r="I4504" s="21"/>
    </row>
    <row r="4505" spans="1:9" s="27" customFormat="1" ht="15" hidden="1" customHeight="1">
      <c r="A4505" s="22"/>
      <c r="B4505" s="21"/>
      <c r="C4505" s="21"/>
      <c r="D4505" s="21"/>
      <c r="E4505" s="21"/>
      <c r="F4505" s="21"/>
      <c r="G4505" s="21"/>
      <c r="H4505" s="21"/>
      <c r="I4505" s="21"/>
    </row>
    <row r="4506" spans="1:9" s="27" customFormat="1" ht="15" hidden="1" customHeight="1">
      <c r="A4506" s="22"/>
      <c r="B4506" s="21"/>
      <c r="C4506" s="21"/>
      <c r="D4506" s="21"/>
      <c r="E4506" s="21"/>
      <c r="F4506" s="21"/>
      <c r="G4506" s="21"/>
      <c r="H4506" s="21"/>
      <c r="I4506" s="21"/>
    </row>
    <row r="4507" spans="1:9" s="27" customFormat="1" ht="15" hidden="1" customHeight="1">
      <c r="A4507" s="22"/>
      <c r="B4507" s="21"/>
      <c r="C4507" s="21"/>
      <c r="D4507" s="21"/>
      <c r="E4507" s="21"/>
      <c r="F4507" s="21"/>
      <c r="G4507" s="21"/>
      <c r="H4507" s="21"/>
      <c r="I4507" s="21"/>
    </row>
    <row r="4508" spans="1:9" s="27" customFormat="1" ht="15" hidden="1" customHeight="1">
      <c r="A4508" s="22"/>
      <c r="B4508" s="21"/>
      <c r="C4508" s="21"/>
      <c r="D4508" s="21"/>
      <c r="E4508" s="21"/>
      <c r="F4508" s="21"/>
      <c r="G4508" s="21"/>
      <c r="H4508" s="21"/>
      <c r="I4508" s="21"/>
    </row>
    <row r="4509" spans="1:9" s="27" customFormat="1" ht="15" hidden="1" customHeight="1">
      <c r="A4509" s="22"/>
      <c r="B4509" s="21"/>
      <c r="C4509" s="21"/>
      <c r="D4509" s="21"/>
      <c r="E4509" s="21"/>
      <c r="F4509" s="21"/>
      <c r="G4509" s="21"/>
      <c r="H4509" s="21"/>
      <c r="I4509" s="21"/>
    </row>
    <row r="4510" spans="1:9" s="27" customFormat="1" ht="15" hidden="1" customHeight="1">
      <c r="A4510" s="22"/>
      <c r="B4510" s="21"/>
      <c r="C4510" s="21"/>
      <c r="D4510" s="21"/>
      <c r="E4510" s="21"/>
      <c r="F4510" s="21"/>
      <c r="G4510" s="21"/>
      <c r="H4510" s="21"/>
      <c r="I4510" s="21"/>
    </row>
    <row r="4511" spans="1:9" s="27" customFormat="1" ht="15" hidden="1" customHeight="1">
      <c r="A4511" s="22"/>
      <c r="B4511" s="21"/>
      <c r="C4511" s="21"/>
      <c r="D4511" s="21"/>
      <c r="E4511" s="21"/>
      <c r="F4511" s="21"/>
      <c r="G4511" s="21"/>
      <c r="H4511" s="21"/>
      <c r="I4511" s="21"/>
    </row>
    <row r="4512" spans="1:9" s="27" customFormat="1" ht="15" hidden="1" customHeight="1">
      <c r="A4512" s="22"/>
      <c r="B4512" s="21"/>
      <c r="C4512" s="21"/>
      <c r="D4512" s="21"/>
      <c r="E4512" s="21"/>
      <c r="F4512" s="21"/>
      <c r="G4512" s="21"/>
      <c r="H4512" s="21"/>
      <c r="I4512" s="21"/>
    </row>
    <row r="4513" spans="1:9" s="27" customFormat="1" ht="15" hidden="1" customHeight="1">
      <c r="A4513" s="22"/>
      <c r="B4513" s="21"/>
      <c r="C4513" s="21"/>
      <c r="D4513" s="21"/>
      <c r="E4513" s="21"/>
      <c r="F4513" s="21"/>
      <c r="G4513" s="21"/>
      <c r="H4513" s="21"/>
      <c r="I4513" s="21"/>
    </row>
    <row r="4514" spans="1:9" s="27" customFormat="1" ht="15" hidden="1" customHeight="1">
      <c r="A4514" s="22"/>
      <c r="B4514" s="21"/>
      <c r="C4514" s="21"/>
      <c r="D4514" s="21"/>
      <c r="E4514" s="21"/>
      <c r="F4514" s="21"/>
      <c r="G4514" s="21"/>
      <c r="H4514" s="21"/>
      <c r="I4514" s="21"/>
    </row>
    <row r="4515" spans="1:9" s="27" customFormat="1" ht="15" hidden="1" customHeight="1">
      <c r="A4515" s="22"/>
      <c r="B4515" s="21"/>
      <c r="C4515" s="21"/>
      <c r="D4515" s="21"/>
      <c r="E4515" s="21"/>
      <c r="F4515" s="21"/>
      <c r="G4515" s="21"/>
      <c r="H4515" s="21"/>
      <c r="I4515" s="21"/>
    </row>
    <row r="4516" spans="1:9" s="27" customFormat="1" ht="15" hidden="1" customHeight="1">
      <c r="A4516" s="22"/>
      <c r="B4516" s="21"/>
      <c r="C4516" s="21"/>
      <c r="D4516" s="21"/>
      <c r="E4516" s="21"/>
      <c r="F4516" s="21"/>
      <c r="G4516" s="21"/>
      <c r="H4516" s="21"/>
      <c r="I4516" s="21"/>
    </row>
    <row r="4517" spans="1:9" s="27" customFormat="1" ht="15" hidden="1" customHeight="1">
      <c r="A4517" s="22"/>
      <c r="B4517" s="21"/>
      <c r="C4517" s="21"/>
      <c r="D4517" s="21"/>
      <c r="E4517" s="21"/>
      <c r="F4517" s="21"/>
      <c r="G4517" s="21"/>
      <c r="H4517" s="21"/>
      <c r="I4517" s="21"/>
    </row>
    <row r="4518" spans="1:9" s="27" customFormat="1" ht="15" hidden="1" customHeight="1">
      <c r="A4518" s="22"/>
      <c r="B4518" s="21"/>
      <c r="C4518" s="21"/>
      <c r="D4518" s="21"/>
      <c r="E4518" s="21"/>
      <c r="F4518" s="21"/>
      <c r="G4518" s="21"/>
      <c r="H4518" s="21"/>
      <c r="I4518" s="21"/>
    </row>
    <row r="4519" spans="1:9" s="27" customFormat="1" ht="15" hidden="1" customHeight="1">
      <c r="A4519" s="22"/>
      <c r="B4519" s="21"/>
      <c r="C4519" s="21"/>
      <c r="D4519" s="21"/>
      <c r="E4519" s="21"/>
      <c r="F4519" s="21"/>
      <c r="G4519" s="21"/>
      <c r="H4519" s="21"/>
      <c r="I4519" s="21"/>
    </row>
    <row r="4520" spans="1:9" s="27" customFormat="1" ht="15" hidden="1" customHeight="1">
      <c r="A4520" s="22"/>
      <c r="B4520" s="21"/>
      <c r="C4520" s="21"/>
      <c r="D4520" s="21"/>
      <c r="E4520" s="21"/>
      <c r="F4520" s="21"/>
      <c r="G4520" s="21"/>
      <c r="H4520" s="21"/>
      <c r="I4520" s="21"/>
    </row>
    <row r="4521" spans="1:9" s="27" customFormat="1" ht="15" hidden="1" customHeight="1">
      <c r="A4521" s="22"/>
      <c r="B4521" s="21"/>
      <c r="C4521" s="21"/>
      <c r="D4521" s="21"/>
      <c r="E4521" s="21"/>
      <c r="F4521" s="21"/>
      <c r="G4521" s="21"/>
      <c r="H4521" s="21"/>
      <c r="I4521" s="21"/>
    </row>
    <row r="4522" spans="1:9" s="27" customFormat="1" ht="15" hidden="1" customHeight="1">
      <c r="A4522" s="22"/>
      <c r="B4522" s="21"/>
      <c r="C4522" s="21"/>
      <c r="D4522" s="21"/>
      <c r="E4522" s="21"/>
      <c r="F4522" s="21"/>
      <c r="G4522" s="21"/>
      <c r="H4522" s="21"/>
      <c r="I4522" s="21"/>
    </row>
    <row r="4523" spans="1:9" s="27" customFormat="1" ht="15" hidden="1" customHeight="1">
      <c r="A4523" s="22"/>
      <c r="B4523" s="21"/>
      <c r="C4523" s="21"/>
      <c r="D4523" s="21"/>
      <c r="E4523" s="21"/>
      <c r="F4523" s="21"/>
      <c r="G4523" s="21"/>
      <c r="H4523" s="21"/>
      <c r="I4523" s="21"/>
    </row>
    <row r="4524" spans="1:9" s="27" customFormat="1" ht="15" hidden="1" customHeight="1">
      <c r="A4524" s="22"/>
      <c r="B4524" s="21"/>
      <c r="C4524" s="21"/>
      <c r="D4524" s="21"/>
      <c r="E4524" s="21"/>
      <c r="F4524" s="21"/>
      <c r="G4524" s="21"/>
      <c r="H4524" s="21"/>
      <c r="I4524" s="21"/>
    </row>
    <row r="4525" spans="1:9" s="27" customFormat="1" ht="15" hidden="1" customHeight="1">
      <c r="A4525" s="22"/>
      <c r="B4525" s="21"/>
      <c r="C4525" s="21"/>
      <c r="D4525" s="21"/>
      <c r="E4525" s="21"/>
      <c r="F4525" s="21"/>
      <c r="G4525" s="21"/>
      <c r="H4525" s="21"/>
      <c r="I4525" s="21"/>
    </row>
    <row r="4526" spans="1:9" s="27" customFormat="1" ht="15" hidden="1" customHeight="1">
      <c r="A4526" s="22"/>
      <c r="B4526" s="21"/>
      <c r="C4526" s="21"/>
      <c r="D4526" s="21"/>
      <c r="E4526" s="21"/>
      <c r="F4526" s="21"/>
      <c r="G4526" s="21"/>
      <c r="H4526" s="21"/>
      <c r="I4526" s="21"/>
    </row>
    <row r="4527" spans="1:9" s="27" customFormat="1" ht="15" hidden="1" customHeight="1">
      <c r="A4527" s="22"/>
      <c r="B4527" s="21"/>
      <c r="C4527" s="21"/>
      <c r="D4527" s="21"/>
      <c r="E4527" s="21"/>
      <c r="F4527" s="21"/>
      <c r="G4527" s="21"/>
      <c r="H4527" s="21"/>
      <c r="I4527" s="21"/>
    </row>
    <row r="4528" spans="1:9" s="27" customFormat="1" ht="15" hidden="1" customHeight="1">
      <c r="A4528" s="22"/>
      <c r="B4528" s="21"/>
      <c r="C4528" s="21"/>
      <c r="D4528" s="21"/>
      <c r="E4528" s="21"/>
      <c r="F4528" s="21"/>
      <c r="G4528" s="21"/>
      <c r="H4528" s="21"/>
      <c r="I4528" s="21"/>
    </row>
    <row r="4529" spans="1:9" s="27" customFormat="1" ht="15" hidden="1" customHeight="1">
      <c r="A4529" s="22"/>
      <c r="B4529" s="21"/>
      <c r="C4529" s="21"/>
      <c r="D4529" s="21"/>
      <c r="E4529" s="21"/>
      <c r="F4529" s="21"/>
      <c r="G4529" s="21"/>
      <c r="H4529" s="21"/>
      <c r="I4529" s="21"/>
    </row>
    <row r="4530" spans="1:9" s="27" customFormat="1" ht="15" hidden="1" customHeight="1">
      <c r="A4530" s="22"/>
      <c r="B4530" s="21"/>
      <c r="C4530" s="21"/>
      <c r="D4530" s="21"/>
      <c r="E4530" s="21"/>
      <c r="F4530" s="21"/>
      <c r="G4530" s="21"/>
      <c r="H4530" s="21"/>
      <c r="I4530" s="21"/>
    </row>
    <row r="4531" spans="1:9" s="27" customFormat="1" ht="15" hidden="1" customHeight="1">
      <c r="A4531" s="22"/>
      <c r="B4531" s="21"/>
      <c r="C4531" s="21"/>
      <c r="D4531" s="21"/>
      <c r="E4531" s="21"/>
      <c r="F4531" s="21"/>
      <c r="G4531" s="21"/>
      <c r="H4531" s="21"/>
      <c r="I4531" s="21"/>
    </row>
    <row r="4532" spans="1:9" s="27" customFormat="1" ht="15" hidden="1" customHeight="1">
      <c r="A4532" s="22"/>
      <c r="B4532" s="21"/>
      <c r="C4532" s="21"/>
      <c r="D4532" s="21"/>
      <c r="E4532" s="21"/>
      <c r="F4532" s="21"/>
      <c r="G4532" s="21"/>
      <c r="H4532" s="21"/>
      <c r="I4532" s="21"/>
    </row>
    <row r="4533" spans="1:9" s="27" customFormat="1" ht="15" hidden="1" customHeight="1">
      <c r="A4533" s="22"/>
      <c r="B4533" s="21"/>
      <c r="C4533" s="21"/>
      <c r="D4533" s="21"/>
      <c r="E4533" s="21"/>
      <c r="F4533" s="21"/>
      <c r="G4533" s="21"/>
      <c r="H4533" s="21"/>
      <c r="I4533" s="21"/>
    </row>
    <row r="4534" spans="1:9" s="27" customFormat="1" ht="15" hidden="1" customHeight="1">
      <c r="A4534" s="22"/>
      <c r="B4534" s="21"/>
      <c r="C4534" s="21"/>
      <c r="D4534" s="21"/>
      <c r="E4534" s="21"/>
      <c r="F4534" s="21"/>
      <c r="G4534" s="21"/>
      <c r="H4534" s="21"/>
      <c r="I4534" s="21"/>
    </row>
    <row r="4535" spans="1:9" s="27" customFormat="1" ht="15" hidden="1" customHeight="1">
      <c r="A4535" s="22"/>
      <c r="B4535" s="21"/>
      <c r="C4535" s="21"/>
      <c r="D4535" s="21"/>
      <c r="E4535" s="21"/>
      <c r="F4535" s="21"/>
      <c r="G4535" s="21"/>
      <c r="H4535" s="21"/>
      <c r="I4535" s="21"/>
    </row>
    <row r="4536" spans="1:9" s="27" customFormat="1" ht="15" hidden="1" customHeight="1">
      <c r="A4536" s="22"/>
      <c r="B4536" s="21"/>
      <c r="C4536" s="21"/>
      <c r="D4536" s="21"/>
      <c r="E4536" s="21"/>
      <c r="F4536" s="21"/>
      <c r="G4536" s="21"/>
      <c r="H4536" s="21"/>
      <c r="I4536" s="21"/>
    </row>
    <row r="4537" spans="1:9" s="27" customFormat="1" ht="15" hidden="1" customHeight="1">
      <c r="A4537" s="22"/>
      <c r="B4537" s="21"/>
      <c r="C4537" s="21"/>
      <c r="D4537" s="21"/>
      <c r="E4537" s="21"/>
      <c r="F4537" s="21"/>
      <c r="G4537" s="21"/>
      <c r="H4537" s="21"/>
      <c r="I4537" s="21"/>
    </row>
    <row r="4538" spans="1:9" s="27" customFormat="1" ht="15" hidden="1" customHeight="1">
      <c r="A4538" s="22"/>
      <c r="B4538" s="21"/>
      <c r="C4538" s="21"/>
      <c r="D4538" s="21"/>
      <c r="E4538" s="21"/>
      <c r="F4538" s="21"/>
      <c r="G4538" s="21"/>
      <c r="H4538" s="21"/>
      <c r="I4538" s="21"/>
    </row>
    <row r="4539" spans="1:9" s="27" customFormat="1" ht="15" hidden="1" customHeight="1">
      <c r="A4539" s="22"/>
      <c r="B4539" s="21"/>
      <c r="C4539" s="21"/>
      <c r="D4539" s="21"/>
      <c r="E4539" s="21"/>
      <c r="F4539" s="21"/>
      <c r="G4539" s="21"/>
      <c r="H4539" s="21"/>
      <c r="I4539" s="21"/>
    </row>
    <row r="4540" spans="1:9" s="27" customFormat="1" ht="15" hidden="1" customHeight="1">
      <c r="A4540" s="22"/>
      <c r="B4540" s="21"/>
      <c r="C4540" s="21"/>
      <c r="D4540" s="21"/>
      <c r="E4540" s="21"/>
      <c r="F4540" s="21"/>
      <c r="G4540" s="21"/>
      <c r="H4540" s="21"/>
      <c r="I4540" s="21"/>
    </row>
    <row r="4541" spans="1:9" s="27" customFormat="1" ht="15" hidden="1" customHeight="1">
      <c r="A4541" s="22"/>
      <c r="B4541" s="21"/>
      <c r="C4541" s="21"/>
      <c r="D4541" s="21"/>
      <c r="E4541" s="21"/>
      <c r="F4541" s="21"/>
      <c r="G4541" s="21"/>
      <c r="H4541" s="21"/>
      <c r="I4541" s="21"/>
    </row>
    <row r="4542" spans="1:9" s="27" customFormat="1" ht="15" hidden="1" customHeight="1">
      <c r="A4542" s="22"/>
      <c r="B4542" s="21"/>
      <c r="C4542" s="21"/>
      <c r="D4542" s="21"/>
      <c r="E4542" s="21"/>
      <c r="F4542" s="21"/>
      <c r="G4542" s="21"/>
      <c r="H4542" s="21"/>
      <c r="I4542" s="21"/>
    </row>
    <row r="4543" spans="1:9" s="27" customFormat="1" ht="15" hidden="1" customHeight="1">
      <c r="A4543" s="22"/>
      <c r="B4543" s="21"/>
      <c r="C4543" s="21"/>
      <c r="D4543" s="21"/>
      <c r="E4543" s="21"/>
      <c r="F4543" s="21"/>
      <c r="G4543" s="21"/>
      <c r="H4543" s="21"/>
      <c r="I4543" s="21"/>
    </row>
    <row r="4544" spans="1:9" s="27" customFormat="1" ht="15" hidden="1" customHeight="1">
      <c r="A4544" s="22"/>
      <c r="B4544" s="21"/>
      <c r="C4544" s="21"/>
      <c r="D4544" s="21"/>
      <c r="E4544" s="21"/>
      <c r="F4544" s="21"/>
      <c r="G4544" s="21"/>
      <c r="H4544" s="21"/>
      <c r="I4544" s="21"/>
    </row>
    <row r="4545" spans="1:9" s="27" customFormat="1" ht="15" hidden="1" customHeight="1">
      <c r="A4545" s="22"/>
      <c r="B4545" s="21"/>
      <c r="C4545" s="21"/>
      <c r="D4545" s="21"/>
      <c r="E4545" s="21"/>
      <c r="F4545" s="21"/>
      <c r="G4545" s="21"/>
      <c r="H4545" s="21"/>
      <c r="I4545" s="21"/>
    </row>
    <row r="4546" spans="1:9" s="27" customFormat="1" ht="15" hidden="1" customHeight="1">
      <c r="A4546" s="22"/>
      <c r="B4546" s="21"/>
      <c r="C4546" s="21"/>
      <c r="D4546" s="21"/>
      <c r="E4546" s="21"/>
      <c r="F4546" s="21"/>
      <c r="G4546" s="21"/>
      <c r="H4546" s="21"/>
      <c r="I4546" s="21"/>
    </row>
    <row r="4547" spans="1:9" s="27" customFormat="1" ht="15" hidden="1" customHeight="1">
      <c r="A4547" s="22"/>
      <c r="B4547" s="21"/>
      <c r="C4547" s="21"/>
      <c r="D4547" s="21"/>
      <c r="E4547" s="21"/>
      <c r="F4547" s="21"/>
      <c r="G4547" s="21"/>
      <c r="H4547" s="21"/>
      <c r="I4547" s="21"/>
    </row>
    <row r="4548" spans="1:9" s="27" customFormat="1" ht="15" hidden="1" customHeight="1">
      <c r="A4548" s="22"/>
      <c r="B4548" s="21"/>
      <c r="C4548" s="21"/>
      <c r="D4548" s="21"/>
      <c r="E4548" s="21"/>
      <c r="F4548" s="21"/>
      <c r="G4548" s="21"/>
      <c r="H4548" s="21"/>
      <c r="I4548" s="21"/>
    </row>
    <row r="4549" spans="1:9" s="27" customFormat="1" ht="15" hidden="1" customHeight="1">
      <c r="A4549" s="22"/>
      <c r="B4549" s="21"/>
      <c r="C4549" s="21"/>
      <c r="D4549" s="21"/>
      <c r="E4549" s="21"/>
      <c r="F4549" s="21"/>
      <c r="G4549" s="21"/>
      <c r="H4549" s="21"/>
      <c r="I4549" s="21"/>
    </row>
    <row r="4550" spans="1:9" s="27" customFormat="1" ht="15" hidden="1" customHeight="1">
      <c r="A4550" s="22"/>
      <c r="B4550" s="21"/>
      <c r="C4550" s="21"/>
      <c r="D4550" s="21"/>
      <c r="E4550" s="21"/>
      <c r="F4550" s="21"/>
      <c r="G4550" s="21"/>
      <c r="H4550" s="21"/>
      <c r="I4550" s="21"/>
    </row>
    <row r="4551" spans="1:9" s="27" customFormat="1" ht="15" hidden="1" customHeight="1">
      <c r="A4551" s="22"/>
      <c r="B4551" s="21"/>
      <c r="C4551" s="21"/>
      <c r="D4551" s="21"/>
      <c r="E4551" s="21"/>
      <c r="F4551" s="21"/>
      <c r="G4551" s="21"/>
      <c r="H4551" s="21"/>
      <c r="I4551" s="21"/>
    </row>
    <row r="4552" spans="1:9" s="27" customFormat="1" ht="15" hidden="1" customHeight="1">
      <c r="A4552" s="22"/>
      <c r="B4552" s="21"/>
      <c r="C4552" s="21"/>
      <c r="D4552" s="21"/>
      <c r="E4552" s="21"/>
      <c r="F4552" s="21"/>
      <c r="G4552" s="21"/>
      <c r="H4552" s="21"/>
      <c r="I4552" s="21"/>
    </row>
    <row r="4553" spans="1:9" s="27" customFormat="1" ht="15" hidden="1" customHeight="1">
      <c r="A4553" s="22"/>
      <c r="B4553" s="21"/>
      <c r="C4553" s="21"/>
      <c r="D4553" s="21"/>
      <c r="E4553" s="21"/>
      <c r="F4553" s="21"/>
      <c r="G4553" s="21"/>
      <c r="H4553" s="21"/>
      <c r="I4553" s="21"/>
    </row>
    <row r="4554" spans="1:9" s="27" customFormat="1" ht="15" hidden="1" customHeight="1">
      <c r="A4554" s="22"/>
      <c r="B4554" s="21"/>
      <c r="C4554" s="21"/>
      <c r="D4554" s="21"/>
      <c r="E4554" s="21"/>
      <c r="F4554" s="21"/>
      <c r="G4554" s="21"/>
      <c r="H4554" s="21"/>
      <c r="I4554" s="21"/>
    </row>
    <row r="4555" spans="1:9" s="27" customFormat="1" ht="15" hidden="1" customHeight="1">
      <c r="A4555" s="22"/>
      <c r="B4555" s="21"/>
      <c r="C4555" s="21"/>
      <c r="D4555" s="21"/>
      <c r="E4555" s="21"/>
      <c r="F4555" s="21"/>
      <c r="G4555" s="21"/>
      <c r="H4555" s="21"/>
      <c r="I4555" s="21"/>
    </row>
    <row r="4556" spans="1:9" s="27" customFormat="1" ht="15" hidden="1" customHeight="1">
      <c r="A4556" s="22"/>
      <c r="B4556" s="21"/>
      <c r="C4556" s="21"/>
      <c r="D4556" s="21"/>
      <c r="E4556" s="21"/>
      <c r="F4556" s="21"/>
      <c r="G4556" s="21"/>
      <c r="H4556" s="21"/>
      <c r="I4556" s="21"/>
    </row>
    <row r="4557" spans="1:9" s="27" customFormat="1" ht="15" hidden="1" customHeight="1">
      <c r="A4557" s="22"/>
      <c r="B4557" s="21"/>
      <c r="C4557" s="21"/>
      <c r="D4557" s="21"/>
      <c r="E4557" s="21"/>
      <c r="F4557" s="21"/>
      <c r="G4557" s="21"/>
      <c r="H4557" s="21"/>
      <c r="I4557" s="21"/>
    </row>
    <row r="4558" spans="1:9" s="27" customFormat="1" ht="15" hidden="1" customHeight="1">
      <c r="A4558" s="22"/>
      <c r="B4558" s="21"/>
      <c r="C4558" s="21"/>
      <c r="D4558" s="21"/>
      <c r="E4558" s="21"/>
      <c r="F4558" s="21"/>
      <c r="G4558" s="21"/>
      <c r="H4558" s="21"/>
      <c r="I4558" s="21"/>
    </row>
    <row r="4559" spans="1:9" s="27" customFormat="1" ht="15" hidden="1" customHeight="1">
      <c r="A4559" s="22"/>
      <c r="B4559" s="21"/>
      <c r="C4559" s="21"/>
      <c r="D4559" s="21"/>
      <c r="E4559" s="21"/>
      <c r="F4559" s="21"/>
      <c r="G4559" s="21"/>
      <c r="H4559" s="21"/>
      <c r="I4559" s="21"/>
    </row>
    <row r="4560" spans="1:9" s="27" customFormat="1" ht="15" hidden="1" customHeight="1">
      <c r="A4560" s="22"/>
      <c r="B4560" s="21"/>
      <c r="C4560" s="21"/>
      <c r="D4560" s="21"/>
      <c r="E4560" s="21"/>
      <c r="F4560" s="21"/>
      <c r="G4560" s="21"/>
      <c r="H4560" s="21"/>
      <c r="I4560" s="21"/>
    </row>
    <row r="4561" spans="1:9" s="27" customFormat="1" ht="15" hidden="1" customHeight="1">
      <c r="A4561" s="22"/>
      <c r="B4561" s="21"/>
      <c r="C4561" s="21"/>
      <c r="D4561" s="21"/>
      <c r="E4561" s="21"/>
      <c r="F4561" s="21"/>
      <c r="G4561" s="21"/>
      <c r="H4561" s="21"/>
      <c r="I4561" s="21"/>
    </row>
    <row r="4562" spans="1:9" s="27" customFormat="1" ht="15" hidden="1" customHeight="1">
      <c r="A4562" s="22"/>
      <c r="B4562" s="21"/>
      <c r="C4562" s="21"/>
      <c r="D4562" s="21"/>
      <c r="E4562" s="21"/>
      <c r="F4562" s="21"/>
      <c r="G4562" s="21"/>
      <c r="H4562" s="21"/>
      <c r="I4562" s="21"/>
    </row>
    <row r="4563" spans="1:9" s="27" customFormat="1" ht="15" hidden="1" customHeight="1">
      <c r="A4563" s="22"/>
      <c r="B4563" s="21"/>
      <c r="C4563" s="21"/>
      <c r="D4563" s="21"/>
      <c r="E4563" s="21"/>
      <c r="F4563" s="21"/>
      <c r="G4563" s="21"/>
      <c r="H4563" s="21"/>
      <c r="I4563" s="21"/>
    </row>
    <row r="4564" spans="1:9" s="27" customFormat="1" ht="15" hidden="1" customHeight="1">
      <c r="A4564" s="22"/>
      <c r="B4564" s="21"/>
      <c r="C4564" s="21"/>
      <c r="D4564" s="21"/>
      <c r="E4564" s="21"/>
      <c r="F4564" s="21"/>
      <c r="G4564" s="21"/>
      <c r="H4564" s="21"/>
      <c r="I4564" s="21"/>
    </row>
    <row r="4565" spans="1:9" s="27" customFormat="1" ht="15" hidden="1" customHeight="1">
      <c r="A4565" s="22"/>
      <c r="B4565" s="21"/>
      <c r="C4565" s="21"/>
      <c r="D4565" s="21"/>
      <c r="E4565" s="21"/>
      <c r="F4565" s="21"/>
      <c r="G4565" s="21"/>
      <c r="H4565" s="21"/>
      <c r="I4565" s="21"/>
    </row>
    <row r="4566" spans="1:9" s="27" customFormat="1" ht="15" hidden="1" customHeight="1">
      <c r="A4566" s="22"/>
      <c r="B4566" s="21"/>
      <c r="C4566" s="21"/>
      <c r="D4566" s="21"/>
      <c r="E4566" s="21"/>
      <c r="F4566" s="21"/>
      <c r="G4566" s="21"/>
      <c r="H4566" s="21"/>
      <c r="I4566" s="21"/>
    </row>
    <row r="4567" spans="1:9" s="27" customFormat="1" ht="15" hidden="1" customHeight="1">
      <c r="A4567" s="22"/>
      <c r="B4567" s="21"/>
      <c r="C4567" s="21"/>
      <c r="D4567" s="21"/>
      <c r="E4567" s="21"/>
      <c r="F4567" s="21"/>
      <c r="G4567" s="21"/>
      <c r="H4567" s="21"/>
      <c r="I4567" s="21"/>
    </row>
    <row r="4568" spans="1:9" s="27" customFormat="1" ht="15" hidden="1" customHeight="1">
      <c r="A4568" s="22"/>
      <c r="B4568" s="21"/>
      <c r="C4568" s="21"/>
      <c r="D4568" s="21"/>
      <c r="E4568" s="21"/>
      <c r="F4568" s="21"/>
      <c r="G4568" s="21"/>
      <c r="H4568" s="21"/>
      <c r="I4568" s="21"/>
    </row>
    <row r="4569" spans="1:9" s="27" customFormat="1" ht="15" hidden="1" customHeight="1">
      <c r="A4569" s="22"/>
      <c r="B4569" s="21"/>
      <c r="C4569" s="21"/>
      <c r="D4569" s="21"/>
      <c r="E4569" s="21"/>
      <c r="F4569" s="21"/>
      <c r="G4569" s="21"/>
      <c r="H4569" s="21"/>
      <c r="I4569" s="21"/>
    </row>
    <row r="4570" spans="1:9" s="27" customFormat="1" ht="15" hidden="1" customHeight="1">
      <c r="A4570" s="22"/>
      <c r="B4570" s="21"/>
      <c r="C4570" s="21"/>
      <c r="D4570" s="21"/>
      <c r="E4570" s="21"/>
      <c r="F4570" s="21"/>
      <c r="G4570" s="21"/>
      <c r="H4570" s="21"/>
      <c r="I4570" s="21"/>
    </row>
    <row r="4571" spans="1:9" s="27" customFormat="1" ht="15" hidden="1" customHeight="1">
      <c r="A4571" s="22"/>
      <c r="B4571" s="21"/>
      <c r="C4571" s="21"/>
      <c r="D4571" s="21"/>
      <c r="E4571" s="21"/>
      <c r="F4571" s="21"/>
      <c r="G4571" s="21"/>
      <c r="H4571" s="21"/>
      <c r="I4571" s="21"/>
    </row>
    <row r="4572" spans="1:9" s="27" customFormat="1" ht="15" hidden="1" customHeight="1">
      <c r="A4572" s="22"/>
      <c r="B4572" s="21"/>
      <c r="C4572" s="21"/>
      <c r="D4572" s="21"/>
      <c r="E4572" s="21"/>
      <c r="F4572" s="21"/>
      <c r="G4572" s="21"/>
      <c r="H4572" s="21"/>
      <c r="I4572" s="21"/>
    </row>
    <row r="4573" spans="1:9" s="27" customFormat="1" ht="15" hidden="1" customHeight="1">
      <c r="A4573" s="22"/>
      <c r="B4573" s="21"/>
      <c r="C4573" s="21"/>
      <c r="D4573" s="21"/>
      <c r="E4573" s="21"/>
      <c r="F4573" s="21"/>
      <c r="G4573" s="21"/>
      <c r="H4573" s="21"/>
      <c r="I4573" s="21"/>
    </row>
    <row r="4574" spans="1:9" s="27" customFormat="1" ht="15" hidden="1" customHeight="1">
      <c r="A4574" s="22"/>
      <c r="B4574" s="21"/>
      <c r="C4574" s="21"/>
      <c r="D4574" s="21"/>
      <c r="E4574" s="21"/>
      <c r="F4574" s="21"/>
      <c r="G4574" s="21"/>
      <c r="H4574" s="21"/>
      <c r="I4574" s="21"/>
    </row>
    <row r="4575" spans="1:9" s="27" customFormat="1" ht="15" hidden="1" customHeight="1">
      <c r="A4575" s="22"/>
      <c r="B4575" s="21"/>
      <c r="C4575" s="21"/>
      <c r="D4575" s="21"/>
      <c r="E4575" s="21"/>
      <c r="F4575" s="21"/>
      <c r="G4575" s="21"/>
      <c r="H4575" s="21"/>
      <c r="I4575" s="21"/>
    </row>
    <row r="4576" spans="1:9" s="27" customFormat="1" ht="15" hidden="1" customHeight="1">
      <c r="A4576" s="22"/>
      <c r="B4576" s="21"/>
      <c r="C4576" s="21"/>
      <c r="D4576" s="21"/>
      <c r="E4576" s="21"/>
      <c r="F4576" s="21"/>
      <c r="G4576" s="21"/>
      <c r="H4576" s="21"/>
      <c r="I4576" s="21"/>
    </row>
    <row r="4577" spans="1:9" s="27" customFormat="1" ht="15" hidden="1" customHeight="1">
      <c r="A4577" s="22"/>
      <c r="B4577" s="21"/>
      <c r="C4577" s="21"/>
      <c r="D4577" s="21"/>
      <c r="E4577" s="21"/>
      <c r="F4577" s="21"/>
      <c r="G4577" s="21"/>
      <c r="H4577" s="21"/>
      <c r="I4577" s="21"/>
    </row>
    <row r="4578" spans="1:9" s="27" customFormat="1" ht="15" hidden="1" customHeight="1">
      <c r="A4578" s="22"/>
      <c r="B4578" s="21"/>
      <c r="C4578" s="21"/>
      <c r="D4578" s="21"/>
      <c r="E4578" s="21"/>
      <c r="F4578" s="21"/>
      <c r="G4578" s="21"/>
      <c r="H4578" s="21"/>
      <c r="I4578" s="21"/>
    </row>
    <row r="4579" spans="1:9" s="27" customFormat="1" ht="15" hidden="1" customHeight="1">
      <c r="A4579" s="22"/>
      <c r="B4579" s="21"/>
      <c r="C4579" s="21"/>
      <c r="D4579" s="21"/>
      <c r="E4579" s="21"/>
      <c r="F4579" s="21"/>
      <c r="G4579" s="21"/>
      <c r="H4579" s="21"/>
      <c r="I4579" s="21"/>
    </row>
    <row r="4580" spans="1:9" s="27" customFormat="1" ht="15" hidden="1" customHeight="1">
      <c r="A4580" s="22"/>
      <c r="B4580" s="21"/>
      <c r="C4580" s="21"/>
      <c r="D4580" s="21"/>
      <c r="E4580" s="21"/>
      <c r="F4580" s="21"/>
      <c r="G4580" s="21"/>
      <c r="H4580" s="21"/>
      <c r="I4580" s="21"/>
    </row>
    <row r="4581" spans="1:9" s="27" customFormat="1" ht="15" hidden="1" customHeight="1">
      <c r="A4581" s="22"/>
      <c r="B4581" s="21"/>
      <c r="C4581" s="21"/>
      <c r="D4581" s="21"/>
      <c r="E4581" s="21"/>
      <c r="F4581" s="21"/>
      <c r="G4581" s="21"/>
      <c r="H4581" s="21"/>
      <c r="I4581" s="21"/>
    </row>
    <row r="4582" spans="1:9" s="27" customFormat="1" ht="15" hidden="1" customHeight="1">
      <c r="A4582" s="22"/>
      <c r="B4582" s="21"/>
      <c r="C4582" s="21"/>
      <c r="D4582" s="21"/>
      <c r="E4582" s="21"/>
      <c r="F4582" s="21"/>
      <c r="G4582" s="21"/>
      <c r="H4582" s="21"/>
      <c r="I4582" s="21"/>
    </row>
    <row r="4583" spans="1:9" s="27" customFormat="1" ht="15" hidden="1" customHeight="1">
      <c r="A4583" s="22"/>
      <c r="B4583" s="21"/>
      <c r="C4583" s="21"/>
      <c r="D4583" s="21"/>
      <c r="E4583" s="21"/>
      <c r="F4583" s="21"/>
      <c r="G4583" s="21"/>
      <c r="H4583" s="21"/>
      <c r="I4583" s="21"/>
    </row>
    <row r="4584" spans="1:9" s="27" customFormat="1" ht="15" hidden="1" customHeight="1">
      <c r="A4584" s="22"/>
      <c r="B4584" s="21"/>
      <c r="C4584" s="21"/>
      <c r="D4584" s="21"/>
      <c r="E4584" s="21"/>
      <c r="F4584" s="21"/>
      <c r="G4584" s="21"/>
      <c r="H4584" s="21"/>
      <c r="I4584" s="21"/>
    </row>
    <row r="4585" spans="1:9" s="27" customFormat="1" ht="15" hidden="1" customHeight="1">
      <c r="A4585" s="22"/>
      <c r="B4585" s="21"/>
      <c r="C4585" s="21"/>
      <c r="D4585" s="21"/>
      <c r="E4585" s="21"/>
      <c r="F4585" s="21"/>
      <c r="G4585" s="21"/>
      <c r="H4585" s="21"/>
      <c r="I4585" s="21"/>
    </row>
    <row r="4586" spans="1:9" s="27" customFormat="1" ht="15" hidden="1" customHeight="1">
      <c r="A4586" s="22"/>
      <c r="B4586" s="21"/>
      <c r="C4586" s="21"/>
      <c r="D4586" s="21"/>
      <c r="E4586" s="21"/>
      <c r="F4586" s="21"/>
      <c r="G4586" s="21"/>
      <c r="H4586" s="21"/>
      <c r="I4586" s="21"/>
    </row>
    <row r="4587" spans="1:9" s="27" customFormat="1" ht="15" hidden="1" customHeight="1">
      <c r="A4587" s="22"/>
      <c r="B4587" s="21"/>
      <c r="C4587" s="21"/>
      <c r="D4587" s="21"/>
      <c r="E4587" s="21"/>
      <c r="F4587" s="21"/>
      <c r="G4587" s="21"/>
      <c r="H4587" s="21"/>
      <c r="I4587" s="21"/>
    </row>
    <row r="4588" spans="1:9" s="27" customFormat="1" ht="15" hidden="1" customHeight="1">
      <c r="A4588" s="22"/>
      <c r="B4588" s="21"/>
      <c r="C4588" s="21"/>
      <c r="D4588" s="21"/>
      <c r="E4588" s="21"/>
      <c r="F4588" s="21"/>
      <c r="G4588" s="21"/>
      <c r="H4588" s="21"/>
      <c r="I4588" s="21"/>
    </row>
    <row r="4589" spans="1:9" s="27" customFormat="1" ht="15" hidden="1" customHeight="1">
      <c r="A4589" s="22"/>
      <c r="B4589" s="21"/>
      <c r="C4589" s="21"/>
      <c r="D4589" s="21"/>
      <c r="E4589" s="21"/>
      <c r="F4589" s="21"/>
      <c r="G4589" s="21"/>
      <c r="H4589" s="21"/>
      <c r="I4589" s="21"/>
    </row>
    <row r="4590" spans="1:9" s="27" customFormat="1" ht="15" hidden="1" customHeight="1">
      <c r="A4590" s="22"/>
      <c r="B4590" s="21"/>
      <c r="C4590" s="21"/>
      <c r="D4590" s="21"/>
      <c r="E4590" s="21"/>
      <c r="F4590" s="21"/>
      <c r="G4590" s="21"/>
      <c r="H4590" s="21"/>
      <c r="I4590" s="21"/>
    </row>
    <row r="4591" spans="1:9" s="27" customFormat="1" ht="15" hidden="1" customHeight="1">
      <c r="A4591" s="22"/>
      <c r="B4591" s="21"/>
      <c r="C4591" s="21"/>
      <c r="D4591" s="21"/>
      <c r="E4591" s="21"/>
      <c r="F4591" s="21"/>
      <c r="G4591" s="21"/>
      <c r="H4591" s="21"/>
      <c r="I4591" s="21"/>
    </row>
    <row r="4592" spans="1:9" s="27" customFormat="1" ht="15" hidden="1" customHeight="1">
      <c r="A4592" s="22"/>
      <c r="B4592" s="21"/>
      <c r="C4592" s="21"/>
      <c r="D4592" s="21"/>
      <c r="E4592" s="21"/>
      <c r="F4592" s="21"/>
      <c r="G4592" s="21"/>
      <c r="H4592" s="21"/>
      <c r="I4592" s="21"/>
    </row>
    <row r="4593" spans="1:9" s="27" customFormat="1" ht="15" hidden="1" customHeight="1">
      <c r="A4593" s="22"/>
      <c r="B4593" s="21"/>
      <c r="C4593" s="21"/>
      <c r="D4593" s="21"/>
      <c r="E4593" s="21"/>
      <c r="F4593" s="21"/>
      <c r="G4593" s="21"/>
      <c r="H4593" s="21"/>
      <c r="I4593" s="21"/>
    </row>
    <row r="4594" spans="1:9" s="27" customFormat="1" ht="15" hidden="1" customHeight="1">
      <c r="A4594" s="22"/>
      <c r="B4594" s="21"/>
      <c r="C4594" s="21"/>
      <c r="D4594" s="21"/>
      <c r="E4594" s="21"/>
      <c r="F4594" s="21"/>
      <c r="G4594" s="21"/>
      <c r="H4594" s="21"/>
      <c r="I4594" s="21"/>
    </row>
    <row r="4595" spans="1:9" s="27" customFormat="1" ht="15" hidden="1" customHeight="1">
      <c r="A4595" s="22"/>
      <c r="B4595" s="21"/>
      <c r="C4595" s="21"/>
      <c r="D4595" s="21"/>
      <c r="E4595" s="21"/>
      <c r="F4595" s="21"/>
      <c r="G4595" s="21"/>
      <c r="H4595" s="21"/>
      <c r="I4595" s="21"/>
    </row>
    <row r="4596" spans="1:9" s="27" customFormat="1" ht="15" hidden="1" customHeight="1">
      <c r="A4596" s="22"/>
      <c r="B4596" s="21"/>
      <c r="C4596" s="21"/>
      <c r="D4596" s="21"/>
      <c r="E4596" s="21"/>
      <c r="F4596" s="21"/>
      <c r="G4596" s="21"/>
      <c r="H4596" s="21"/>
      <c r="I4596" s="21"/>
    </row>
    <row r="4597" spans="1:9" s="27" customFormat="1" ht="15" hidden="1" customHeight="1">
      <c r="A4597" s="22"/>
      <c r="B4597" s="21"/>
      <c r="C4597" s="21"/>
      <c r="D4597" s="21"/>
      <c r="E4597" s="21"/>
      <c r="F4597" s="21"/>
      <c r="G4597" s="21"/>
      <c r="H4597" s="21"/>
      <c r="I4597" s="21"/>
    </row>
    <row r="4598" spans="1:9" s="27" customFormat="1" ht="15" hidden="1" customHeight="1">
      <c r="A4598" s="22"/>
      <c r="B4598" s="21"/>
      <c r="C4598" s="21"/>
      <c r="D4598" s="21"/>
      <c r="E4598" s="21"/>
      <c r="F4598" s="21"/>
      <c r="G4598" s="21"/>
      <c r="H4598" s="21"/>
      <c r="I4598" s="21"/>
    </row>
    <row r="4599" spans="1:9" s="27" customFormat="1" ht="15" hidden="1" customHeight="1">
      <c r="A4599" s="22"/>
      <c r="B4599" s="21"/>
      <c r="C4599" s="21"/>
      <c r="D4599" s="21"/>
      <c r="E4599" s="21"/>
      <c r="F4599" s="21"/>
      <c r="G4599" s="21"/>
      <c r="H4599" s="21"/>
      <c r="I4599" s="21"/>
    </row>
    <row r="4600" spans="1:9" s="27" customFormat="1" ht="15" hidden="1" customHeight="1">
      <c r="A4600" s="22"/>
      <c r="B4600" s="21"/>
      <c r="C4600" s="21"/>
      <c r="D4600" s="21"/>
      <c r="E4600" s="21"/>
      <c r="F4600" s="21"/>
      <c r="G4600" s="21"/>
      <c r="H4600" s="21"/>
      <c r="I4600" s="21"/>
    </row>
    <row r="4601" spans="1:9" s="27" customFormat="1" ht="15" hidden="1" customHeight="1">
      <c r="A4601" s="22"/>
      <c r="B4601" s="21"/>
      <c r="C4601" s="21"/>
      <c r="D4601" s="21"/>
      <c r="E4601" s="21"/>
      <c r="F4601" s="21"/>
      <c r="G4601" s="21"/>
      <c r="H4601" s="21"/>
      <c r="I4601" s="21"/>
    </row>
    <row r="4602" spans="1:9" s="27" customFormat="1" ht="15" hidden="1" customHeight="1">
      <c r="A4602" s="22"/>
      <c r="B4602" s="21"/>
      <c r="C4602" s="21"/>
      <c r="D4602" s="21"/>
      <c r="E4602" s="21"/>
      <c r="F4602" s="21"/>
      <c r="G4602" s="21"/>
      <c r="H4602" s="21"/>
      <c r="I4602" s="21"/>
    </row>
    <row r="4603" spans="1:9" s="27" customFormat="1" ht="15" hidden="1" customHeight="1">
      <c r="A4603" s="22"/>
      <c r="B4603" s="21"/>
      <c r="C4603" s="21"/>
      <c r="D4603" s="21"/>
      <c r="E4603" s="21"/>
      <c r="F4603" s="21"/>
      <c r="G4603" s="21"/>
      <c r="H4603" s="21"/>
      <c r="I4603" s="21"/>
    </row>
    <row r="4604" spans="1:9" s="27" customFormat="1" ht="15" hidden="1" customHeight="1">
      <c r="A4604" s="22"/>
      <c r="B4604" s="21"/>
      <c r="C4604" s="21"/>
      <c r="D4604" s="21"/>
      <c r="E4604" s="21"/>
      <c r="F4604" s="21"/>
      <c r="G4604" s="21"/>
      <c r="H4604" s="21"/>
      <c r="I4604" s="21"/>
    </row>
    <row r="4605" spans="1:9" s="27" customFormat="1" ht="15" hidden="1" customHeight="1">
      <c r="A4605" s="22"/>
      <c r="B4605" s="21"/>
      <c r="C4605" s="21"/>
      <c r="D4605" s="21"/>
      <c r="E4605" s="21"/>
      <c r="F4605" s="21"/>
      <c r="G4605" s="21"/>
      <c r="H4605" s="21"/>
      <c r="I4605" s="21"/>
    </row>
    <row r="4606" spans="1:9" s="27" customFormat="1" ht="15" hidden="1" customHeight="1">
      <c r="A4606" s="22"/>
      <c r="B4606" s="21"/>
      <c r="C4606" s="21"/>
      <c r="D4606" s="21"/>
      <c r="E4606" s="21"/>
      <c r="F4606" s="21"/>
      <c r="G4606" s="21"/>
      <c r="H4606" s="21"/>
      <c r="I4606" s="21"/>
    </row>
    <row r="4607" spans="1:9" s="27" customFormat="1" ht="15" hidden="1" customHeight="1">
      <c r="A4607" s="22"/>
      <c r="B4607" s="21"/>
      <c r="C4607" s="21"/>
      <c r="D4607" s="21"/>
      <c r="E4607" s="21"/>
      <c r="F4607" s="21"/>
      <c r="G4607" s="21"/>
      <c r="H4607" s="21"/>
      <c r="I4607" s="21"/>
    </row>
    <row r="4608" spans="1:9" s="27" customFormat="1" ht="15" hidden="1" customHeight="1">
      <c r="A4608" s="22"/>
      <c r="B4608" s="21"/>
      <c r="C4608" s="21"/>
      <c r="D4608" s="21"/>
      <c r="E4608" s="21"/>
      <c r="F4608" s="21"/>
      <c r="G4608" s="21"/>
      <c r="H4608" s="21"/>
      <c r="I4608" s="21"/>
    </row>
    <row r="4609" spans="1:9" s="27" customFormat="1" ht="15" hidden="1" customHeight="1">
      <c r="A4609" s="22"/>
      <c r="B4609" s="21"/>
      <c r="C4609" s="21"/>
      <c r="D4609" s="21"/>
      <c r="E4609" s="21"/>
      <c r="F4609" s="21"/>
      <c r="G4609" s="21"/>
      <c r="H4609" s="21"/>
      <c r="I4609" s="21"/>
    </row>
    <row r="4610" spans="1:9" s="27" customFormat="1" ht="15" hidden="1" customHeight="1">
      <c r="A4610" s="22"/>
      <c r="B4610" s="21"/>
      <c r="C4610" s="21"/>
      <c r="D4610" s="21"/>
      <c r="E4610" s="21"/>
      <c r="F4610" s="21"/>
      <c r="G4610" s="21"/>
      <c r="H4610" s="21"/>
      <c r="I4610" s="21"/>
    </row>
    <row r="4611" spans="1:9" s="27" customFormat="1" ht="15" hidden="1" customHeight="1">
      <c r="A4611" s="22"/>
      <c r="B4611" s="21"/>
      <c r="C4611" s="21"/>
      <c r="D4611" s="21"/>
      <c r="E4611" s="21"/>
      <c r="F4611" s="21"/>
      <c r="G4611" s="21"/>
      <c r="H4611" s="21"/>
      <c r="I4611" s="21"/>
    </row>
    <row r="4612" spans="1:9" s="27" customFormat="1" ht="15" hidden="1" customHeight="1">
      <c r="A4612" s="22"/>
      <c r="B4612" s="21"/>
      <c r="C4612" s="21"/>
      <c r="D4612" s="21"/>
      <c r="E4612" s="21"/>
      <c r="F4612" s="21"/>
      <c r="G4612" s="21"/>
      <c r="H4612" s="21"/>
      <c r="I4612" s="21"/>
    </row>
    <row r="4613" spans="1:9" s="27" customFormat="1" ht="15" hidden="1" customHeight="1">
      <c r="A4613" s="22"/>
      <c r="B4613" s="21"/>
      <c r="C4613" s="21"/>
      <c r="D4613" s="21"/>
      <c r="E4613" s="21"/>
      <c r="F4613" s="21"/>
      <c r="G4613" s="21"/>
      <c r="H4613" s="21"/>
      <c r="I4613" s="21"/>
    </row>
    <row r="4614" spans="1:9" s="27" customFormat="1" ht="15" hidden="1" customHeight="1">
      <c r="A4614" s="22"/>
      <c r="B4614" s="21"/>
      <c r="C4614" s="21"/>
      <c r="D4614" s="21"/>
      <c r="E4614" s="21"/>
      <c r="F4614" s="21"/>
      <c r="G4614" s="21"/>
      <c r="H4614" s="21"/>
      <c r="I4614" s="21"/>
    </row>
    <row r="4615" spans="1:9" s="27" customFormat="1" ht="15" hidden="1" customHeight="1">
      <c r="A4615" s="22"/>
      <c r="B4615" s="21"/>
      <c r="C4615" s="21"/>
      <c r="D4615" s="21"/>
      <c r="E4615" s="21"/>
      <c r="F4615" s="21"/>
      <c r="G4615" s="21"/>
      <c r="H4615" s="21"/>
      <c r="I4615" s="21"/>
    </row>
    <row r="4616" spans="1:9" s="27" customFormat="1" ht="15" hidden="1" customHeight="1">
      <c r="A4616" s="22"/>
      <c r="B4616" s="21"/>
      <c r="C4616" s="21"/>
      <c r="D4616" s="21"/>
      <c r="E4616" s="21"/>
      <c r="F4616" s="21"/>
      <c r="G4616" s="21"/>
      <c r="H4616" s="21"/>
      <c r="I4616" s="21"/>
    </row>
    <row r="4617" spans="1:9" s="27" customFormat="1" ht="15" hidden="1" customHeight="1">
      <c r="A4617" s="22"/>
      <c r="B4617" s="21"/>
      <c r="C4617" s="21"/>
      <c r="D4617" s="21"/>
      <c r="E4617" s="21"/>
      <c r="F4617" s="21"/>
      <c r="G4617" s="21"/>
      <c r="H4617" s="21"/>
      <c r="I4617" s="21"/>
    </row>
    <row r="4618" spans="1:9" s="27" customFormat="1" ht="15" hidden="1" customHeight="1">
      <c r="A4618" s="22"/>
      <c r="B4618" s="21"/>
      <c r="C4618" s="21"/>
      <c r="D4618" s="21"/>
      <c r="E4618" s="21"/>
      <c r="F4618" s="21"/>
      <c r="G4618" s="21"/>
      <c r="H4618" s="21"/>
      <c r="I4618" s="21"/>
    </row>
    <row r="4619" spans="1:9" s="27" customFormat="1" ht="15" hidden="1" customHeight="1">
      <c r="A4619" s="22"/>
      <c r="B4619" s="21"/>
      <c r="C4619" s="21"/>
      <c r="D4619" s="21"/>
      <c r="E4619" s="21"/>
      <c r="F4619" s="21"/>
      <c r="G4619" s="21"/>
      <c r="H4619" s="21"/>
      <c r="I4619" s="21"/>
    </row>
    <row r="4620" spans="1:9" s="27" customFormat="1" ht="15" hidden="1" customHeight="1">
      <c r="A4620" s="22"/>
      <c r="B4620" s="21"/>
      <c r="C4620" s="21"/>
      <c r="D4620" s="21"/>
      <c r="E4620" s="21"/>
      <c r="F4620" s="21"/>
      <c r="G4620" s="21"/>
      <c r="H4620" s="21"/>
      <c r="I4620" s="21"/>
    </row>
    <row r="4621" spans="1:9" s="27" customFormat="1" ht="15" hidden="1" customHeight="1">
      <c r="A4621" s="22"/>
      <c r="B4621" s="21"/>
      <c r="C4621" s="21"/>
      <c r="D4621" s="21"/>
      <c r="E4621" s="21"/>
      <c r="F4621" s="21"/>
      <c r="G4621" s="21"/>
      <c r="H4621" s="21"/>
      <c r="I4621" s="21"/>
    </row>
    <row r="4622" spans="1:9" s="27" customFormat="1" ht="15" hidden="1" customHeight="1">
      <c r="A4622" s="22"/>
      <c r="B4622" s="21"/>
      <c r="C4622" s="21"/>
      <c r="D4622" s="21"/>
      <c r="E4622" s="21"/>
      <c r="F4622" s="21"/>
      <c r="G4622" s="21"/>
      <c r="H4622" s="21"/>
      <c r="I4622" s="21"/>
    </row>
    <row r="4623" spans="1:9" s="27" customFormat="1" ht="15" hidden="1" customHeight="1">
      <c r="A4623" s="22"/>
      <c r="B4623" s="21"/>
      <c r="C4623" s="21"/>
      <c r="D4623" s="21"/>
      <c r="E4623" s="21"/>
      <c r="F4623" s="21"/>
      <c r="G4623" s="21"/>
      <c r="H4623" s="21"/>
      <c r="I4623" s="21"/>
    </row>
    <row r="4624" spans="1:9" s="27" customFormat="1" ht="15" hidden="1" customHeight="1">
      <c r="A4624" s="22"/>
      <c r="B4624" s="21"/>
      <c r="C4624" s="21"/>
      <c r="D4624" s="21"/>
      <c r="E4624" s="21"/>
      <c r="F4624" s="21"/>
      <c r="G4624" s="21"/>
      <c r="H4624" s="21"/>
      <c r="I4624" s="21"/>
    </row>
    <row r="4625" spans="1:9" s="27" customFormat="1" ht="15" hidden="1" customHeight="1">
      <c r="A4625" s="22"/>
      <c r="B4625" s="21"/>
      <c r="C4625" s="21"/>
      <c r="D4625" s="21"/>
      <c r="E4625" s="21"/>
      <c r="F4625" s="21"/>
      <c r="G4625" s="21"/>
      <c r="H4625" s="21"/>
      <c r="I4625" s="21"/>
    </row>
    <row r="4626" spans="1:9" s="27" customFormat="1" ht="15" hidden="1" customHeight="1">
      <c r="A4626" s="22"/>
      <c r="B4626" s="21"/>
      <c r="C4626" s="21"/>
      <c r="D4626" s="21"/>
      <c r="E4626" s="21"/>
      <c r="F4626" s="21"/>
      <c r="G4626" s="21"/>
      <c r="H4626" s="21"/>
      <c r="I4626" s="21"/>
    </row>
    <row r="4627" spans="1:9" s="27" customFormat="1" ht="15" hidden="1" customHeight="1">
      <c r="A4627" s="22"/>
      <c r="B4627" s="21"/>
      <c r="C4627" s="21"/>
      <c r="D4627" s="21"/>
      <c r="E4627" s="21"/>
      <c r="F4627" s="21"/>
      <c r="G4627" s="21"/>
      <c r="H4627" s="21"/>
      <c r="I4627" s="21"/>
    </row>
    <row r="4628" spans="1:9" s="27" customFormat="1" ht="15" hidden="1" customHeight="1">
      <c r="A4628" s="22"/>
      <c r="B4628" s="21"/>
      <c r="C4628" s="21"/>
      <c r="D4628" s="21"/>
      <c r="E4628" s="21"/>
      <c r="F4628" s="21"/>
      <c r="G4628" s="21"/>
      <c r="H4628" s="21"/>
      <c r="I4628" s="21"/>
    </row>
    <row r="4629" spans="1:9" s="27" customFormat="1" ht="15" hidden="1" customHeight="1">
      <c r="A4629" s="22"/>
      <c r="B4629" s="21"/>
      <c r="C4629" s="21"/>
      <c r="D4629" s="21"/>
      <c r="E4629" s="21"/>
      <c r="F4629" s="21"/>
      <c r="G4629" s="21"/>
      <c r="H4629" s="21"/>
      <c r="I4629" s="21"/>
    </row>
    <row r="4630" spans="1:9" s="27" customFormat="1" ht="15" hidden="1" customHeight="1">
      <c r="A4630" s="22"/>
      <c r="B4630" s="21"/>
      <c r="C4630" s="21"/>
      <c r="D4630" s="21"/>
      <c r="E4630" s="21"/>
      <c r="F4630" s="21"/>
      <c r="G4630" s="21"/>
      <c r="H4630" s="21"/>
      <c r="I4630" s="21"/>
    </row>
    <row r="4631" spans="1:9" s="27" customFormat="1" ht="15" hidden="1" customHeight="1">
      <c r="A4631" s="22"/>
      <c r="B4631" s="21"/>
      <c r="C4631" s="21"/>
      <c r="D4631" s="21"/>
      <c r="E4631" s="21"/>
      <c r="F4631" s="21"/>
      <c r="G4631" s="21"/>
      <c r="H4631" s="21"/>
      <c r="I4631" s="21"/>
    </row>
    <row r="4632" spans="1:9" s="27" customFormat="1" ht="15" hidden="1" customHeight="1">
      <c r="A4632" s="22"/>
      <c r="B4632" s="21"/>
      <c r="C4632" s="21"/>
      <c r="D4632" s="21"/>
      <c r="E4632" s="21"/>
      <c r="F4632" s="21"/>
      <c r="G4632" s="21"/>
      <c r="H4632" s="21"/>
      <c r="I4632" s="21"/>
    </row>
    <row r="4633" spans="1:9" s="27" customFormat="1" ht="15" hidden="1" customHeight="1">
      <c r="A4633" s="22"/>
      <c r="B4633" s="21"/>
      <c r="C4633" s="21"/>
      <c r="D4633" s="21"/>
      <c r="E4633" s="21"/>
      <c r="F4633" s="21"/>
      <c r="G4633" s="21"/>
      <c r="H4633" s="21"/>
      <c r="I4633" s="21"/>
    </row>
    <row r="4634" spans="1:9" s="27" customFormat="1" ht="15" hidden="1" customHeight="1">
      <c r="A4634" s="22"/>
      <c r="B4634" s="21"/>
      <c r="C4634" s="21"/>
      <c r="D4634" s="21"/>
      <c r="E4634" s="21"/>
      <c r="F4634" s="21"/>
      <c r="G4634" s="21"/>
      <c r="H4634" s="21"/>
      <c r="I4634" s="21"/>
    </row>
    <row r="4635" spans="1:9" s="27" customFormat="1" ht="15" hidden="1" customHeight="1">
      <c r="A4635" s="22"/>
      <c r="B4635" s="21"/>
      <c r="C4635" s="21"/>
      <c r="D4635" s="21"/>
      <c r="E4635" s="21"/>
      <c r="F4635" s="21"/>
      <c r="G4635" s="21"/>
      <c r="H4635" s="21"/>
      <c r="I4635" s="21"/>
    </row>
    <row r="4636" spans="1:9" s="27" customFormat="1" ht="15" hidden="1" customHeight="1">
      <c r="A4636" s="22"/>
      <c r="B4636" s="21"/>
      <c r="C4636" s="21"/>
      <c r="D4636" s="21"/>
      <c r="E4636" s="21"/>
      <c r="F4636" s="21"/>
      <c r="G4636" s="21"/>
      <c r="H4636" s="21"/>
      <c r="I4636" s="21"/>
    </row>
    <row r="4637" spans="1:9" s="27" customFormat="1" ht="15" hidden="1" customHeight="1">
      <c r="A4637" s="22"/>
      <c r="B4637" s="21"/>
      <c r="C4637" s="21"/>
      <c r="D4637" s="21"/>
      <c r="E4637" s="21"/>
      <c r="F4637" s="21"/>
      <c r="G4637" s="21"/>
      <c r="H4637" s="21"/>
      <c r="I4637" s="21"/>
    </row>
    <row r="4638" spans="1:9" s="27" customFormat="1" ht="15" hidden="1" customHeight="1">
      <c r="A4638" s="22"/>
      <c r="B4638" s="21"/>
      <c r="C4638" s="21"/>
      <c r="D4638" s="21"/>
      <c r="E4638" s="21"/>
      <c r="F4638" s="21"/>
      <c r="G4638" s="21"/>
      <c r="H4638" s="21"/>
      <c r="I4638" s="21"/>
    </row>
    <row r="4639" spans="1:9" s="27" customFormat="1" ht="15" hidden="1" customHeight="1">
      <c r="A4639" s="22"/>
      <c r="B4639" s="21"/>
      <c r="C4639" s="21"/>
      <c r="D4639" s="21"/>
      <c r="E4639" s="21"/>
      <c r="F4639" s="21"/>
      <c r="G4639" s="21"/>
      <c r="H4639" s="21"/>
      <c r="I4639" s="21"/>
    </row>
    <row r="4640" spans="1:9" s="27" customFormat="1" ht="15" hidden="1" customHeight="1">
      <c r="A4640" s="22"/>
      <c r="B4640" s="21"/>
      <c r="C4640" s="21"/>
      <c r="D4640" s="21"/>
      <c r="E4640" s="21"/>
      <c r="F4640" s="21"/>
      <c r="G4640" s="21"/>
      <c r="H4640" s="21"/>
      <c r="I4640" s="21"/>
    </row>
    <row r="4641" spans="1:9" s="27" customFormat="1" ht="15" hidden="1" customHeight="1">
      <c r="A4641" s="22"/>
      <c r="B4641" s="21"/>
      <c r="C4641" s="21"/>
      <c r="D4641" s="21"/>
      <c r="E4641" s="21"/>
      <c r="F4641" s="21"/>
      <c r="G4641" s="21"/>
      <c r="H4641" s="21"/>
      <c r="I4641" s="21"/>
    </row>
    <row r="4642" spans="1:9" s="27" customFormat="1" ht="15" hidden="1" customHeight="1">
      <c r="A4642" s="22"/>
      <c r="B4642" s="21"/>
      <c r="C4642" s="21"/>
      <c r="D4642" s="21"/>
      <c r="E4642" s="21"/>
      <c r="F4642" s="21"/>
      <c r="G4642" s="21"/>
      <c r="H4642" s="21"/>
      <c r="I4642" s="21"/>
    </row>
    <row r="4643" spans="1:9" s="27" customFormat="1" ht="15" hidden="1" customHeight="1">
      <c r="A4643" s="22"/>
      <c r="B4643" s="21"/>
      <c r="C4643" s="21"/>
      <c r="D4643" s="21"/>
      <c r="E4643" s="21"/>
      <c r="F4643" s="21"/>
      <c r="G4643" s="21"/>
      <c r="H4643" s="21"/>
      <c r="I4643" s="21"/>
    </row>
    <row r="4644" spans="1:9" s="27" customFormat="1" ht="15" hidden="1" customHeight="1">
      <c r="A4644" s="22"/>
      <c r="B4644" s="21"/>
      <c r="C4644" s="21"/>
      <c r="D4644" s="21"/>
      <c r="E4644" s="21"/>
      <c r="F4644" s="21"/>
      <c r="G4644" s="21"/>
      <c r="H4644" s="21"/>
      <c r="I4644" s="21"/>
    </row>
    <row r="4645" spans="1:9" s="27" customFormat="1" ht="15" hidden="1" customHeight="1">
      <c r="A4645" s="22"/>
      <c r="B4645" s="21"/>
      <c r="C4645" s="21"/>
      <c r="D4645" s="21"/>
      <c r="E4645" s="21"/>
      <c r="F4645" s="21"/>
      <c r="G4645" s="21"/>
      <c r="H4645" s="21"/>
      <c r="I4645" s="21"/>
    </row>
    <row r="4646" spans="1:9" s="27" customFormat="1" ht="15" hidden="1" customHeight="1">
      <c r="A4646" s="22"/>
      <c r="B4646" s="21"/>
      <c r="C4646" s="21"/>
      <c r="D4646" s="21"/>
      <c r="E4646" s="21"/>
      <c r="F4646" s="21"/>
      <c r="G4646" s="21"/>
      <c r="H4646" s="21"/>
      <c r="I4646" s="21"/>
    </row>
    <row r="4647" spans="1:9" s="27" customFormat="1" ht="15" hidden="1" customHeight="1">
      <c r="A4647" s="22"/>
      <c r="B4647" s="21"/>
      <c r="C4647" s="21"/>
      <c r="D4647" s="21"/>
      <c r="E4647" s="21"/>
      <c r="F4647" s="21"/>
      <c r="G4647" s="21"/>
      <c r="H4647" s="21"/>
      <c r="I4647" s="21"/>
    </row>
    <row r="4648" spans="1:9" s="27" customFormat="1" ht="15" hidden="1" customHeight="1">
      <c r="A4648" s="22"/>
      <c r="B4648" s="21"/>
      <c r="C4648" s="21"/>
      <c r="D4648" s="21"/>
      <c r="E4648" s="21"/>
      <c r="F4648" s="21"/>
      <c r="G4648" s="21"/>
      <c r="H4648" s="21"/>
      <c r="I4648" s="21"/>
    </row>
    <row r="4649" spans="1:9" s="27" customFormat="1" ht="15" hidden="1" customHeight="1">
      <c r="A4649" s="22"/>
      <c r="B4649" s="21"/>
      <c r="C4649" s="21"/>
      <c r="D4649" s="21"/>
      <c r="E4649" s="21"/>
      <c r="F4649" s="21"/>
      <c r="G4649" s="21"/>
      <c r="H4649" s="21"/>
      <c r="I4649" s="21"/>
    </row>
    <row r="4650" spans="1:9" s="27" customFormat="1" ht="15" hidden="1" customHeight="1">
      <c r="A4650" s="22"/>
      <c r="B4650" s="21"/>
      <c r="C4650" s="21"/>
      <c r="D4650" s="21"/>
      <c r="E4650" s="21"/>
      <c r="F4650" s="21"/>
      <c r="G4650" s="21"/>
      <c r="H4650" s="21"/>
      <c r="I4650" s="21"/>
    </row>
    <row r="4651" spans="1:9" s="27" customFormat="1" ht="15" hidden="1" customHeight="1">
      <c r="A4651" s="22"/>
      <c r="B4651" s="21"/>
      <c r="C4651" s="21"/>
      <c r="D4651" s="21"/>
      <c r="E4651" s="21"/>
      <c r="F4651" s="21"/>
      <c r="G4651" s="21"/>
      <c r="H4651" s="21"/>
      <c r="I4651" s="21"/>
    </row>
    <row r="4652" spans="1:9" s="27" customFormat="1" ht="15" hidden="1" customHeight="1">
      <c r="A4652" s="22"/>
      <c r="B4652" s="21"/>
      <c r="C4652" s="21"/>
      <c r="D4652" s="21"/>
      <c r="E4652" s="21"/>
      <c r="F4652" s="21"/>
      <c r="G4652" s="21"/>
      <c r="H4652" s="21"/>
      <c r="I4652" s="21"/>
    </row>
    <row r="4653" spans="1:9" s="27" customFormat="1" ht="15" hidden="1" customHeight="1">
      <c r="A4653" s="22"/>
      <c r="B4653" s="21"/>
      <c r="C4653" s="21"/>
      <c r="D4653" s="21"/>
      <c r="E4653" s="21"/>
      <c r="F4653" s="21"/>
      <c r="G4653" s="21"/>
      <c r="H4653" s="21"/>
      <c r="I4653" s="21"/>
    </row>
    <row r="4654" spans="1:9" s="27" customFormat="1" ht="15" hidden="1" customHeight="1">
      <c r="A4654" s="22"/>
      <c r="B4654" s="21"/>
      <c r="C4654" s="21"/>
      <c r="D4654" s="21"/>
      <c r="E4654" s="21"/>
      <c r="F4654" s="21"/>
      <c r="G4654" s="21"/>
      <c r="H4654" s="21"/>
      <c r="I4654" s="21"/>
    </row>
    <row r="4655" spans="1:9" s="27" customFormat="1" ht="15" hidden="1" customHeight="1">
      <c r="A4655" s="22"/>
      <c r="B4655" s="21"/>
      <c r="C4655" s="21"/>
      <c r="D4655" s="21"/>
      <c r="E4655" s="21"/>
      <c r="F4655" s="21"/>
      <c r="G4655" s="21"/>
      <c r="H4655" s="21"/>
      <c r="I4655" s="21"/>
    </row>
    <row r="4656" spans="1:9" s="27" customFormat="1" ht="15" hidden="1" customHeight="1">
      <c r="A4656" s="22"/>
      <c r="B4656" s="21"/>
      <c r="C4656" s="21"/>
      <c r="D4656" s="21"/>
      <c r="E4656" s="21"/>
      <c r="F4656" s="21"/>
      <c r="G4656" s="21"/>
      <c r="H4656" s="21"/>
      <c r="I4656" s="21"/>
    </row>
    <row r="4657" spans="1:9" s="27" customFormat="1" ht="15" hidden="1" customHeight="1">
      <c r="A4657" s="22"/>
      <c r="B4657" s="21"/>
      <c r="C4657" s="21"/>
      <c r="D4657" s="21"/>
      <c r="E4657" s="21"/>
      <c r="F4657" s="21"/>
      <c r="G4657" s="21"/>
      <c r="H4657" s="21"/>
      <c r="I4657" s="21"/>
    </row>
    <row r="4658" spans="1:9" s="27" customFormat="1" ht="15" hidden="1" customHeight="1">
      <c r="A4658" s="22"/>
      <c r="B4658" s="21"/>
      <c r="C4658" s="21"/>
      <c r="D4658" s="21"/>
      <c r="E4658" s="21"/>
      <c r="F4658" s="21"/>
      <c r="G4658" s="21"/>
      <c r="H4658" s="21"/>
      <c r="I4658" s="21"/>
    </row>
    <row r="4659" spans="1:9" s="27" customFormat="1" ht="15" hidden="1" customHeight="1">
      <c r="A4659" s="22"/>
      <c r="B4659" s="21"/>
      <c r="C4659" s="21"/>
      <c r="D4659" s="21"/>
      <c r="E4659" s="21"/>
      <c r="F4659" s="21"/>
      <c r="G4659" s="21"/>
      <c r="H4659" s="21"/>
      <c r="I4659" s="21"/>
    </row>
    <row r="4660" spans="1:9" s="27" customFormat="1" ht="15" hidden="1" customHeight="1">
      <c r="A4660" s="22"/>
      <c r="B4660" s="21"/>
      <c r="C4660" s="21"/>
      <c r="D4660" s="21"/>
      <c r="E4660" s="21"/>
      <c r="F4660" s="21"/>
      <c r="G4660" s="21"/>
      <c r="H4660" s="21"/>
      <c r="I4660" s="21"/>
    </row>
    <row r="4661" spans="1:9" s="27" customFormat="1" ht="15" hidden="1" customHeight="1">
      <c r="A4661" s="22"/>
      <c r="B4661" s="21"/>
      <c r="C4661" s="21"/>
      <c r="D4661" s="21"/>
      <c r="E4661" s="21"/>
      <c r="F4661" s="21"/>
      <c r="G4661" s="21"/>
      <c r="H4661" s="21"/>
      <c r="I4661" s="21"/>
    </row>
    <row r="4662" spans="1:9" s="27" customFormat="1" ht="15" hidden="1" customHeight="1">
      <c r="A4662" s="22"/>
      <c r="B4662" s="21"/>
      <c r="C4662" s="21"/>
      <c r="D4662" s="21"/>
      <c r="E4662" s="21"/>
      <c r="F4662" s="21"/>
      <c r="G4662" s="21"/>
      <c r="H4662" s="21"/>
      <c r="I4662" s="21"/>
    </row>
    <row r="4663" spans="1:9" s="27" customFormat="1" ht="15" hidden="1" customHeight="1">
      <c r="A4663" s="22"/>
      <c r="B4663" s="21"/>
      <c r="C4663" s="21"/>
      <c r="D4663" s="21"/>
      <c r="E4663" s="21"/>
      <c r="F4663" s="21"/>
      <c r="G4663" s="21"/>
      <c r="H4663" s="21"/>
      <c r="I4663" s="21"/>
    </row>
    <row r="4664" spans="1:9" s="27" customFormat="1" ht="15" hidden="1" customHeight="1">
      <c r="A4664" s="22"/>
      <c r="B4664" s="21"/>
      <c r="C4664" s="21"/>
      <c r="D4664" s="21"/>
      <c r="E4664" s="21"/>
      <c r="F4664" s="21"/>
      <c r="G4664" s="21"/>
      <c r="H4664" s="21"/>
      <c r="I4664" s="21"/>
    </row>
    <row r="4665" spans="1:9" s="27" customFormat="1" ht="15" hidden="1" customHeight="1">
      <c r="A4665" s="22"/>
      <c r="B4665" s="21"/>
      <c r="C4665" s="21"/>
      <c r="D4665" s="21"/>
      <c r="E4665" s="21"/>
      <c r="F4665" s="21"/>
      <c r="G4665" s="21"/>
      <c r="H4665" s="21"/>
      <c r="I4665" s="21"/>
    </row>
    <row r="4666" spans="1:9" s="27" customFormat="1" ht="15" hidden="1" customHeight="1">
      <c r="A4666" s="22"/>
      <c r="B4666" s="21"/>
      <c r="C4666" s="21"/>
      <c r="D4666" s="21"/>
      <c r="E4666" s="21"/>
      <c r="F4666" s="21"/>
      <c r="G4666" s="21"/>
      <c r="H4666" s="21"/>
      <c r="I4666" s="21"/>
    </row>
    <row r="4667" spans="1:9" s="27" customFormat="1" ht="15" hidden="1" customHeight="1">
      <c r="A4667" s="22"/>
      <c r="B4667" s="21"/>
      <c r="C4667" s="21"/>
      <c r="D4667" s="21"/>
      <c r="E4667" s="21"/>
      <c r="F4667" s="21"/>
      <c r="G4667" s="21"/>
      <c r="H4667" s="21"/>
      <c r="I4667" s="21"/>
    </row>
    <row r="4668" spans="1:9" s="27" customFormat="1" ht="15" hidden="1" customHeight="1">
      <c r="A4668" s="22"/>
      <c r="B4668" s="21"/>
      <c r="C4668" s="21"/>
      <c r="D4668" s="21"/>
      <c r="E4668" s="21"/>
      <c r="F4668" s="21"/>
      <c r="G4668" s="21"/>
      <c r="H4668" s="21"/>
      <c r="I4668" s="21"/>
    </row>
    <row r="4669" spans="1:9" s="27" customFormat="1" ht="15" hidden="1" customHeight="1">
      <c r="A4669" s="22"/>
      <c r="B4669" s="21"/>
      <c r="C4669" s="21"/>
      <c r="D4669" s="21"/>
      <c r="E4669" s="21"/>
      <c r="F4669" s="21"/>
      <c r="G4669" s="21"/>
      <c r="H4669" s="21"/>
      <c r="I4669" s="21"/>
    </row>
    <row r="4670" spans="1:9" s="27" customFormat="1" ht="15" hidden="1" customHeight="1">
      <c r="A4670" s="22"/>
      <c r="B4670" s="21"/>
      <c r="C4670" s="21"/>
      <c r="D4670" s="21"/>
      <c r="E4670" s="21"/>
      <c r="F4670" s="21"/>
      <c r="G4670" s="21"/>
      <c r="H4670" s="21"/>
      <c r="I4670" s="21"/>
    </row>
    <row r="4671" spans="1:9" s="27" customFormat="1" ht="15" hidden="1" customHeight="1">
      <c r="A4671" s="22"/>
      <c r="B4671" s="21"/>
      <c r="C4671" s="21"/>
      <c r="D4671" s="21"/>
      <c r="E4671" s="21"/>
      <c r="F4671" s="21"/>
      <c r="G4671" s="21"/>
      <c r="H4671" s="21"/>
      <c r="I4671" s="21"/>
    </row>
    <row r="4672" spans="1:9" s="27" customFormat="1" ht="15" hidden="1" customHeight="1">
      <c r="A4672" s="22"/>
      <c r="B4672" s="21"/>
      <c r="C4672" s="21"/>
      <c r="D4672" s="21"/>
      <c r="E4672" s="21"/>
      <c r="F4672" s="21"/>
      <c r="G4672" s="21"/>
      <c r="H4672" s="21"/>
      <c r="I4672" s="21"/>
    </row>
    <row r="4673" spans="1:9" s="27" customFormat="1" ht="15" hidden="1" customHeight="1">
      <c r="A4673" s="22"/>
      <c r="B4673" s="21"/>
      <c r="C4673" s="21"/>
      <c r="D4673" s="21"/>
      <c r="E4673" s="21"/>
      <c r="F4673" s="21"/>
      <c r="G4673" s="21"/>
      <c r="H4673" s="21"/>
      <c r="I4673" s="21"/>
    </row>
    <row r="4674" spans="1:9" s="27" customFormat="1" ht="15" hidden="1" customHeight="1">
      <c r="A4674" s="22"/>
      <c r="B4674" s="21"/>
      <c r="C4674" s="21"/>
      <c r="D4674" s="21"/>
      <c r="E4674" s="21"/>
      <c r="F4674" s="21"/>
      <c r="G4674" s="21"/>
      <c r="H4674" s="21"/>
      <c r="I4674" s="21"/>
    </row>
    <row r="4675" spans="1:9" s="27" customFormat="1" ht="15" hidden="1" customHeight="1">
      <c r="A4675" s="22"/>
      <c r="B4675" s="21"/>
      <c r="C4675" s="21"/>
      <c r="D4675" s="21"/>
      <c r="E4675" s="21"/>
      <c r="F4675" s="21"/>
      <c r="G4675" s="21"/>
      <c r="H4675" s="21"/>
      <c r="I4675" s="21"/>
    </row>
    <row r="4676" spans="1:9" s="27" customFormat="1" ht="15" hidden="1" customHeight="1">
      <c r="A4676" s="22"/>
      <c r="B4676" s="21"/>
      <c r="C4676" s="21"/>
      <c r="D4676" s="21"/>
      <c r="E4676" s="21"/>
      <c r="F4676" s="21"/>
      <c r="G4676" s="21"/>
      <c r="H4676" s="21"/>
      <c r="I4676" s="21"/>
    </row>
    <row r="4677" spans="1:9" s="27" customFormat="1" ht="15" hidden="1" customHeight="1">
      <c r="A4677" s="22"/>
      <c r="B4677" s="21"/>
      <c r="C4677" s="21"/>
      <c r="D4677" s="21"/>
      <c r="E4677" s="21"/>
      <c r="F4677" s="21"/>
      <c r="G4677" s="21"/>
      <c r="H4677" s="21"/>
      <c r="I4677" s="21"/>
    </row>
    <row r="4678" spans="1:9" s="27" customFormat="1" ht="15" hidden="1" customHeight="1">
      <c r="A4678" s="22"/>
      <c r="B4678" s="21"/>
      <c r="C4678" s="21"/>
      <c r="D4678" s="21"/>
      <c r="E4678" s="21"/>
      <c r="F4678" s="21"/>
      <c r="G4678" s="21"/>
      <c r="H4678" s="21"/>
      <c r="I4678" s="21"/>
    </row>
    <row r="4679" spans="1:9" s="27" customFormat="1" ht="15" hidden="1" customHeight="1">
      <c r="A4679" s="22"/>
      <c r="B4679" s="21"/>
      <c r="C4679" s="21"/>
      <c r="D4679" s="21"/>
      <c r="E4679" s="21"/>
      <c r="F4679" s="21"/>
      <c r="G4679" s="21"/>
      <c r="H4679" s="21"/>
      <c r="I4679" s="21"/>
    </row>
    <row r="4680" spans="1:9" s="27" customFormat="1" ht="15" hidden="1" customHeight="1">
      <c r="A4680" s="22"/>
      <c r="B4680" s="21"/>
      <c r="C4680" s="21"/>
      <c r="D4680" s="21"/>
      <c r="E4680" s="21"/>
      <c r="F4680" s="21"/>
      <c r="G4680" s="21"/>
      <c r="H4680" s="21"/>
      <c r="I4680" s="21"/>
    </row>
    <row r="4681" spans="1:9" s="27" customFormat="1" ht="15" hidden="1" customHeight="1">
      <c r="A4681" s="22"/>
      <c r="B4681" s="21"/>
      <c r="C4681" s="21"/>
      <c r="D4681" s="21"/>
      <c r="E4681" s="21"/>
      <c r="F4681" s="21"/>
      <c r="G4681" s="21"/>
      <c r="H4681" s="21"/>
      <c r="I4681" s="21"/>
    </row>
    <row r="4682" spans="1:9" s="27" customFormat="1" ht="15" hidden="1" customHeight="1">
      <c r="A4682" s="22"/>
      <c r="B4682" s="21"/>
      <c r="C4682" s="21"/>
      <c r="D4682" s="21"/>
      <c r="E4682" s="21"/>
      <c r="F4682" s="21"/>
      <c r="G4682" s="21"/>
      <c r="H4682" s="21"/>
      <c r="I4682" s="21"/>
    </row>
    <row r="4683" spans="1:9" s="27" customFormat="1" ht="15" hidden="1" customHeight="1">
      <c r="A4683" s="22"/>
      <c r="B4683" s="21"/>
      <c r="C4683" s="21"/>
      <c r="D4683" s="21"/>
      <c r="E4683" s="21"/>
      <c r="F4683" s="21"/>
      <c r="G4683" s="21"/>
      <c r="H4683" s="21"/>
      <c r="I4683" s="21"/>
    </row>
    <row r="4684" spans="1:9" s="27" customFormat="1" ht="15" hidden="1" customHeight="1">
      <c r="A4684" s="22"/>
      <c r="B4684" s="21"/>
      <c r="C4684" s="21"/>
      <c r="D4684" s="21"/>
      <c r="E4684" s="21"/>
      <c r="F4684" s="21"/>
      <c r="G4684" s="21"/>
      <c r="H4684" s="21"/>
      <c r="I4684" s="21"/>
    </row>
    <row r="4685" spans="1:9" s="27" customFormat="1" ht="15" hidden="1" customHeight="1">
      <c r="A4685" s="22"/>
      <c r="B4685" s="21"/>
      <c r="C4685" s="21"/>
      <c r="D4685" s="21"/>
      <c r="E4685" s="21"/>
      <c r="F4685" s="21"/>
      <c r="G4685" s="21"/>
      <c r="H4685" s="21"/>
      <c r="I4685" s="21"/>
    </row>
    <row r="4686" spans="1:9" s="27" customFormat="1" ht="15" hidden="1" customHeight="1">
      <c r="A4686" s="22"/>
      <c r="B4686" s="21"/>
      <c r="C4686" s="21"/>
      <c r="D4686" s="21"/>
      <c r="E4686" s="21"/>
      <c r="F4686" s="21"/>
      <c r="G4686" s="21"/>
      <c r="H4686" s="21"/>
      <c r="I4686" s="21"/>
    </row>
    <row r="4687" spans="1:9" s="27" customFormat="1" ht="15" hidden="1" customHeight="1">
      <c r="A4687" s="22"/>
      <c r="B4687" s="21"/>
      <c r="C4687" s="21"/>
      <c r="D4687" s="21"/>
      <c r="E4687" s="21"/>
      <c r="F4687" s="21"/>
      <c r="G4687" s="21"/>
      <c r="H4687" s="21"/>
      <c r="I4687" s="21"/>
    </row>
    <row r="4688" spans="1:9" s="27" customFormat="1" ht="15" hidden="1" customHeight="1">
      <c r="A4688" s="22"/>
      <c r="B4688" s="21"/>
      <c r="C4688" s="21"/>
      <c r="D4688" s="21"/>
      <c r="E4688" s="21"/>
      <c r="F4688" s="21"/>
      <c r="G4688" s="21"/>
      <c r="H4688" s="21"/>
      <c r="I4688" s="21"/>
    </row>
    <row r="4689" spans="1:9" s="27" customFormat="1" ht="15" hidden="1" customHeight="1">
      <c r="A4689" s="22"/>
      <c r="B4689" s="21"/>
      <c r="C4689" s="21"/>
      <c r="D4689" s="21"/>
      <c r="E4689" s="21"/>
      <c r="F4689" s="21"/>
      <c r="G4689" s="21"/>
      <c r="H4689" s="21"/>
      <c r="I4689" s="21"/>
    </row>
    <row r="4690" spans="1:9" s="27" customFormat="1" ht="15" hidden="1" customHeight="1">
      <c r="A4690" s="22"/>
      <c r="B4690" s="21"/>
      <c r="C4690" s="21"/>
      <c r="D4690" s="21"/>
      <c r="E4690" s="21"/>
      <c r="F4690" s="21"/>
      <c r="G4690" s="21"/>
      <c r="H4690" s="21"/>
      <c r="I4690" s="21"/>
    </row>
    <row r="4691" spans="1:9" s="27" customFormat="1" ht="15" hidden="1" customHeight="1">
      <c r="A4691" s="22"/>
      <c r="B4691" s="21"/>
      <c r="C4691" s="21"/>
      <c r="D4691" s="21"/>
      <c r="E4691" s="21"/>
      <c r="F4691" s="21"/>
      <c r="G4691" s="21"/>
      <c r="H4691" s="21"/>
      <c r="I4691" s="21"/>
    </row>
    <row r="4692" spans="1:9" s="27" customFormat="1" ht="15" hidden="1" customHeight="1">
      <c r="A4692" s="22"/>
      <c r="B4692" s="21"/>
      <c r="C4692" s="21"/>
      <c r="D4692" s="21"/>
      <c r="E4692" s="21"/>
      <c r="F4692" s="21"/>
      <c r="G4692" s="21"/>
      <c r="H4692" s="21"/>
      <c r="I4692" s="21"/>
    </row>
    <row r="4693" spans="1:9" s="27" customFormat="1" ht="15" hidden="1" customHeight="1">
      <c r="A4693" s="22"/>
      <c r="B4693" s="21"/>
      <c r="C4693" s="21"/>
      <c r="D4693" s="21"/>
      <c r="E4693" s="21"/>
      <c r="F4693" s="21"/>
      <c r="G4693" s="21"/>
      <c r="H4693" s="21"/>
      <c r="I4693" s="21"/>
    </row>
    <row r="4694" spans="1:9" s="27" customFormat="1" ht="15" hidden="1" customHeight="1">
      <c r="A4694" s="22"/>
      <c r="B4694" s="21"/>
      <c r="C4694" s="21"/>
      <c r="D4694" s="21"/>
      <c r="E4694" s="21"/>
      <c r="F4694" s="21"/>
      <c r="G4694" s="21"/>
      <c r="H4694" s="21"/>
      <c r="I4694" s="21"/>
    </row>
    <row r="4695" spans="1:9" s="27" customFormat="1" ht="15" hidden="1" customHeight="1">
      <c r="A4695" s="22"/>
      <c r="B4695" s="21"/>
      <c r="C4695" s="21"/>
      <c r="D4695" s="21"/>
      <c r="E4695" s="21"/>
      <c r="F4695" s="21"/>
      <c r="G4695" s="21"/>
      <c r="H4695" s="21"/>
      <c r="I4695" s="21"/>
    </row>
    <row r="4696" spans="1:9" s="27" customFormat="1" ht="15" hidden="1" customHeight="1">
      <c r="A4696" s="22"/>
      <c r="B4696" s="21"/>
      <c r="C4696" s="21"/>
      <c r="D4696" s="21"/>
      <c r="E4696" s="21"/>
      <c r="F4696" s="21"/>
      <c r="G4696" s="21"/>
      <c r="H4696" s="21"/>
      <c r="I4696" s="21"/>
    </row>
    <row r="4697" spans="1:9" s="27" customFormat="1" ht="15" hidden="1" customHeight="1">
      <c r="A4697" s="22"/>
      <c r="B4697" s="21"/>
      <c r="C4697" s="21"/>
      <c r="D4697" s="21"/>
      <c r="E4697" s="21"/>
      <c r="F4697" s="21"/>
      <c r="G4697" s="21"/>
      <c r="H4697" s="21"/>
      <c r="I4697" s="21"/>
    </row>
    <row r="4698" spans="1:9" s="27" customFormat="1" ht="15" hidden="1" customHeight="1">
      <c r="A4698" s="22"/>
      <c r="B4698" s="21"/>
      <c r="C4698" s="21"/>
      <c r="D4698" s="21"/>
      <c r="E4698" s="21"/>
      <c r="F4698" s="21"/>
      <c r="G4698" s="21"/>
      <c r="H4698" s="21"/>
      <c r="I4698" s="21"/>
    </row>
    <row r="4699" spans="1:9" s="27" customFormat="1" ht="15" hidden="1" customHeight="1">
      <c r="A4699" s="22"/>
      <c r="B4699" s="21"/>
      <c r="C4699" s="21"/>
      <c r="D4699" s="21"/>
      <c r="E4699" s="21"/>
      <c r="F4699" s="21"/>
      <c r="G4699" s="21"/>
      <c r="H4699" s="21"/>
      <c r="I4699" s="21"/>
    </row>
    <row r="4700" spans="1:9" s="27" customFormat="1" ht="15" hidden="1" customHeight="1">
      <c r="A4700" s="22"/>
      <c r="B4700" s="21"/>
      <c r="C4700" s="21"/>
      <c r="D4700" s="21"/>
      <c r="E4700" s="21"/>
      <c r="F4700" s="21"/>
      <c r="G4700" s="21"/>
      <c r="H4700" s="21"/>
      <c r="I4700" s="21"/>
    </row>
    <row r="4701" spans="1:9" s="27" customFormat="1" ht="15" hidden="1" customHeight="1">
      <c r="A4701" s="22"/>
      <c r="B4701" s="21"/>
      <c r="C4701" s="21"/>
      <c r="D4701" s="21"/>
      <c r="E4701" s="21"/>
      <c r="F4701" s="21"/>
      <c r="G4701" s="21"/>
      <c r="H4701" s="21"/>
      <c r="I4701" s="21"/>
    </row>
    <row r="4702" spans="1:9" s="27" customFormat="1" ht="15" hidden="1" customHeight="1">
      <c r="A4702" s="22"/>
      <c r="B4702" s="21"/>
      <c r="C4702" s="21"/>
      <c r="D4702" s="21"/>
      <c r="E4702" s="21"/>
      <c r="F4702" s="21"/>
      <c r="G4702" s="21"/>
      <c r="H4702" s="21"/>
      <c r="I4702" s="21"/>
    </row>
    <row r="4703" spans="1:9" s="27" customFormat="1" ht="15" hidden="1" customHeight="1">
      <c r="A4703" s="22"/>
      <c r="B4703" s="21"/>
      <c r="C4703" s="21"/>
      <c r="D4703" s="21"/>
      <c r="E4703" s="21"/>
      <c r="F4703" s="21"/>
      <c r="G4703" s="21"/>
      <c r="H4703" s="21"/>
      <c r="I4703" s="21"/>
    </row>
    <row r="4704" spans="1:9" s="27" customFormat="1" ht="15" hidden="1" customHeight="1">
      <c r="A4704" s="22"/>
      <c r="B4704" s="21"/>
      <c r="C4704" s="21"/>
      <c r="D4704" s="21"/>
      <c r="E4704" s="21"/>
      <c r="F4704" s="21"/>
      <c r="G4704" s="21"/>
      <c r="H4704" s="21"/>
      <c r="I4704" s="21"/>
    </row>
    <row r="4705" spans="1:9" s="27" customFormat="1" ht="15" hidden="1" customHeight="1">
      <c r="A4705" s="22"/>
      <c r="B4705" s="21"/>
      <c r="C4705" s="21"/>
      <c r="D4705" s="21"/>
      <c r="E4705" s="21"/>
      <c r="F4705" s="21"/>
      <c r="G4705" s="21"/>
      <c r="H4705" s="21"/>
      <c r="I4705" s="21"/>
    </row>
    <row r="4706" spans="1:9" s="27" customFormat="1" ht="15" hidden="1" customHeight="1">
      <c r="A4706" s="22"/>
      <c r="B4706" s="21"/>
      <c r="C4706" s="21"/>
      <c r="D4706" s="21"/>
      <c r="E4706" s="21"/>
      <c r="F4706" s="21"/>
      <c r="G4706" s="21"/>
      <c r="H4706" s="21"/>
      <c r="I4706" s="21"/>
    </row>
    <row r="4707" spans="1:9" s="27" customFormat="1" ht="15" hidden="1" customHeight="1">
      <c r="A4707" s="22"/>
      <c r="B4707" s="21"/>
      <c r="C4707" s="21"/>
      <c r="D4707" s="21"/>
      <c r="E4707" s="21"/>
      <c r="F4707" s="21"/>
      <c r="G4707" s="21"/>
      <c r="H4707" s="21"/>
      <c r="I4707" s="21"/>
    </row>
    <row r="4708" spans="1:9" s="27" customFormat="1" ht="15" hidden="1" customHeight="1">
      <c r="A4708" s="22"/>
      <c r="B4708" s="21"/>
      <c r="C4708" s="21"/>
      <c r="D4708" s="21"/>
      <c r="E4708" s="21"/>
      <c r="F4708" s="21"/>
      <c r="G4708" s="21"/>
      <c r="H4708" s="21"/>
      <c r="I4708" s="21"/>
    </row>
    <row r="4709" spans="1:9" s="27" customFormat="1" ht="15" hidden="1" customHeight="1">
      <c r="A4709" s="22"/>
      <c r="B4709" s="21"/>
      <c r="C4709" s="21"/>
      <c r="D4709" s="21"/>
      <c r="E4709" s="21"/>
      <c r="F4709" s="21"/>
      <c r="G4709" s="21"/>
      <c r="H4709" s="21"/>
      <c r="I4709" s="21"/>
    </row>
    <row r="4710" spans="1:9" s="27" customFormat="1" ht="15" hidden="1" customHeight="1">
      <c r="A4710" s="22"/>
      <c r="B4710" s="21"/>
      <c r="C4710" s="21"/>
      <c r="D4710" s="21"/>
      <c r="E4710" s="21"/>
      <c r="F4710" s="21"/>
      <c r="G4710" s="21"/>
      <c r="H4710" s="21"/>
      <c r="I4710" s="21"/>
    </row>
    <row r="4711" spans="1:9" s="27" customFormat="1" ht="15" hidden="1" customHeight="1">
      <c r="A4711" s="22"/>
      <c r="B4711" s="21"/>
      <c r="C4711" s="21"/>
      <c r="D4711" s="21"/>
      <c r="E4711" s="21"/>
      <c r="F4711" s="21"/>
      <c r="G4711" s="21"/>
      <c r="H4711" s="21"/>
      <c r="I4711" s="21"/>
    </row>
    <row r="4712" spans="1:9" s="27" customFormat="1" ht="15" hidden="1" customHeight="1">
      <c r="A4712" s="22"/>
      <c r="B4712" s="21"/>
      <c r="C4712" s="21"/>
      <c r="D4712" s="21"/>
      <c r="E4712" s="21"/>
      <c r="F4712" s="21"/>
      <c r="G4712" s="21"/>
      <c r="H4712" s="21"/>
      <c r="I4712" s="21"/>
    </row>
    <row r="4713" spans="1:9" s="27" customFormat="1" ht="15" hidden="1" customHeight="1">
      <c r="A4713" s="22"/>
      <c r="B4713" s="21"/>
      <c r="C4713" s="21"/>
      <c r="D4713" s="21"/>
      <c r="E4713" s="21"/>
      <c r="F4713" s="21"/>
      <c r="G4713" s="21"/>
      <c r="H4713" s="21"/>
      <c r="I4713" s="21"/>
    </row>
    <row r="4714" spans="1:9" s="27" customFormat="1" ht="15" hidden="1" customHeight="1">
      <c r="A4714" s="22"/>
      <c r="B4714" s="21"/>
      <c r="C4714" s="21"/>
      <c r="D4714" s="21"/>
      <c r="E4714" s="21"/>
      <c r="F4714" s="21"/>
      <c r="G4714" s="21"/>
      <c r="H4714" s="21"/>
      <c r="I4714" s="21"/>
    </row>
    <row r="4715" spans="1:9" s="27" customFormat="1" ht="15" hidden="1" customHeight="1">
      <c r="A4715" s="22"/>
      <c r="B4715" s="21"/>
      <c r="C4715" s="21"/>
      <c r="D4715" s="21"/>
      <c r="E4715" s="21"/>
      <c r="F4715" s="21"/>
      <c r="G4715" s="21"/>
      <c r="H4715" s="21"/>
      <c r="I4715" s="21"/>
    </row>
    <row r="4716" spans="1:9" s="27" customFormat="1" ht="15" hidden="1" customHeight="1">
      <c r="A4716" s="22"/>
      <c r="B4716" s="21"/>
      <c r="C4716" s="21"/>
      <c r="D4716" s="21"/>
      <c r="E4716" s="21"/>
      <c r="F4716" s="21"/>
      <c r="G4716" s="21"/>
      <c r="H4716" s="21"/>
      <c r="I4716" s="21"/>
    </row>
    <row r="4717" spans="1:9" s="27" customFormat="1" ht="15" hidden="1" customHeight="1">
      <c r="A4717" s="22"/>
      <c r="B4717" s="21"/>
      <c r="C4717" s="21"/>
      <c r="D4717" s="21"/>
      <c r="E4717" s="21"/>
      <c r="F4717" s="21"/>
      <c r="G4717" s="21"/>
      <c r="H4717" s="21"/>
      <c r="I4717" s="21"/>
    </row>
    <row r="4718" spans="1:9" s="27" customFormat="1" ht="15" hidden="1" customHeight="1">
      <c r="A4718" s="22"/>
      <c r="B4718" s="21"/>
      <c r="C4718" s="21"/>
      <c r="D4718" s="21"/>
      <c r="E4718" s="21"/>
      <c r="F4718" s="21"/>
      <c r="G4718" s="21"/>
      <c r="H4718" s="21"/>
      <c r="I4718" s="21"/>
    </row>
    <row r="4719" spans="1:9" s="27" customFormat="1" ht="15" hidden="1" customHeight="1">
      <c r="A4719" s="22"/>
      <c r="B4719" s="21"/>
      <c r="C4719" s="21"/>
      <c r="D4719" s="21"/>
      <c r="E4719" s="21"/>
      <c r="F4719" s="21"/>
      <c r="G4719" s="21"/>
      <c r="H4719" s="21"/>
      <c r="I4719" s="21"/>
    </row>
    <row r="4720" spans="1:9" s="27" customFormat="1" ht="15" hidden="1" customHeight="1">
      <c r="A4720" s="22"/>
      <c r="B4720" s="21"/>
      <c r="C4720" s="21"/>
      <c r="D4720" s="21"/>
      <c r="E4720" s="21"/>
      <c r="F4720" s="21"/>
      <c r="G4720" s="21"/>
      <c r="H4720" s="21"/>
      <c r="I4720" s="21"/>
    </row>
    <row r="4721" spans="1:9" s="27" customFormat="1" ht="15" hidden="1" customHeight="1">
      <c r="A4721" s="22"/>
      <c r="B4721" s="21"/>
      <c r="C4721" s="21"/>
      <c r="D4721" s="21"/>
      <c r="E4721" s="21"/>
      <c r="F4721" s="21"/>
      <c r="G4721" s="21"/>
      <c r="H4721" s="21"/>
      <c r="I4721" s="21"/>
    </row>
    <row r="4722" spans="1:9" s="27" customFormat="1" ht="15" hidden="1" customHeight="1">
      <c r="A4722" s="22"/>
      <c r="B4722" s="21"/>
      <c r="C4722" s="21"/>
      <c r="D4722" s="21"/>
      <c r="E4722" s="21"/>
      <c r="F4722" s="21"/>
      <c r="G4722" s="21"/>
      <c r="H4722" s="21"/>
      <c r="I4722" s="21"/>
    </row>
    <row r="4723" spans="1:9" s="27" customFormat="1" ht="15" hidden="1" customHeight="1">
      <c r="A4723" s="22"/>
      <c r="B4723" s="21"/>
      <c r="C4723" s="21"/>
      <c r="D4723" s="21"/>
      <c r="E4723" s="21"/>
      <c r="F4723" s="21"/>
      <c r="G4723" s="21"/>
      <c r="H4723" s="21"/>
      <c r="I4723" s="21"/>
    </row>
    <row r="4724" spans="1:9" s="27" customFormat="1" ht="15" hidden="1" customHeight="1">
      <c r="A4724" s="22"/>
      <c r="B4724" s="21"/>
      <c r="C4724" s="21"/>
      <c r="D4724" s="21"/>
      <c r="E4724" s="21"/>
      <c r="F4724" s="21"/>
      <c r="G4724" s="21"/>
      <c r="H4724" s="21"/>
      <c r="I4724" s="21"/>
    </row>
    <row r="4725" spans="1:9" s="27" customFormat="1" ht="15" hidden="1" customHeight="1">
      <c r="A4725" s="22"/>
      <c r="B4725" s="21"/>
      <c r="C4725" s="21"/>
      <c r="D4725" s="21"/>
      <c r="E4725" s="21"/>
      <c r="F4725" s="21"/>
      <c r="G4725" s="21"/>
      <c r="H4725" s="21"/>
      <c r="I4725" s="21"/>
    </row>
    <row r="4726" spans="1:9" s="27" customFormat="1" ht="15" hidden="1" customHeight="1">
      <c r="A4726" s="22"/>
      <c r="B4726" s="21"/>
      <c r="C4726" s="21"/>
      <c r="D4726" s="21"/>
      <c r="E4726" s="21"/>
      <c r="F4726" s="21"/>
      <c r="G4726" s="21"/>
      <c r="H4726" s="21"/>
      <c r="I4726" s="21"/>
    </row>
    <row r="4727" spans="1:9" s="27" customFormat="1" ht="15" hidden="1" customHeight="1">
      <c r="A4727" s="22"/>
      <c r="B4727" s="21"/>
      <c r="C4727" s="21"/>
      <c r="D4727" s="21"/>
      <c r="E4727" s="21"/>
      <c r="F4727" s="21"/>
      <c r="G4727" s="21"/>
      <c r="H4727" s="21"/>
      <c r="I4727" s="21"/>
    </row>
    <row r="4728" spans="1:9" s="27" customFormat="1" ht="15" hidden="1" customHeight="1">
      <c r="A4728" s="22"/>
      <c r="B4728" s="21"/>
      <c r="C4728" s="21"/>
      <c r="D4728" s="21"/>
      <c r="E4728" s="21"/>
      <c r="F4728" s="21"/>
      <c r="G4728" s="21"/>
      <c r="H4728" s="21"/>
      <c r="I4728" s="21"/>
    </row>
    <row r="4729" spans="1:9" s="27" customFormat="1" ht="15" hidden="1" customHeight="1">
      <c r="A4729" s="22"/>
      <c r="B4729" s="21"/>
      <c r="C4729" s="21"/>
      <c r="D4729" s="21"/>
      <c r="E4729" s="21"/>
      <c r="F4729" s="21"/>
      <c r="G4729" s="21"/>
      <c r="H4729" s="21"/>
      <c r="I4729" s="21"/>
    </row>
    <row r="4730" spans="1:9" s="27" customFormat="1" ht="15" hidden="1" customHeight="1">
      <c r="A4730" s="22"/>
      <c r="B4730" s="21"/>
      <c r="C4730" s="21"/>
      <c r="D4730" s="21"/>
      <c r="E4730" s="21"/>
      <c r="F4730" s="21"/>
      <c r="G4730" s="21"/>
      <c r="H4730" s="21"/>
      <c r="I4730" s="21"/>
    </row>
    <row r="4731" spans="1:9" s="27" customFormat="1" ht="15" hidden="1" customHeight="1">
      <c r="A4731" s="22"/>
      <c r="B4731" s="21"/>
      <c r="C4731" s="21"/>
      <c r="D4731" s="21"/>
      <c r="E4731" s="21"/>
      <c r="F4731" s="21"/>
      <c r="G4731" s="21"/>
      <c r="H4731" s="21"/>
      <c r="I4731" s="21"/>
    </row>
    <row r="4732" spans="1:9" s="27" customFormat="1" ht="15" hidden="1" customHeight="1">
      <c r="A4732" s="22"/>
      <c r="B4732" s="21"/>
      <c r="C4732" s="21"/>
      <c r="D4732" s="21"/>
      <c r="E4732" s="21"/>
      <c r="F4732" s="21"/>
      <c r="G4732" s="21"/>
      <c r="H4732" s="21"/>
      <c r="I4732" s="21"/>
    </row>
    <row r="4733" spans="1:9" s="27" customFormat="1" ht="15" hidden="1" customHeight="1">
      <c r="A4733" s="22"/>
      <c r="B4733" s="21"/>
      <c r="C4733" s="21"/>
      <c r="D4733" s="21"/>
      <c r="E4733" s="21"/>
      <c r="F4733" s="21"/>
      <c r="G4733" s="21"/>
      <c r="H4733" s="21"/>
      <c r="I4733" s="21"/>
    </row>
    <row r="4734" spans="1:9" s="27" customFormat="1" ht="15" hidden="1" customHeight="1">
      <c r="A4734" s="22"/>
      <c r="B4734" s="21"/>
      <c r="C4734" s="21"/>
      <c r="D4734" s="21"/>
      <c r="E4734" s="21"/>
      <c r="F4734" s="21"/>
      <c r="G4734" s="21"/>
      <c r="H4734" s="21"/>
      <c r="I4734" s="21"/>
    </row>
    <row r="4735" spans="1:9" s="27" customFormat="1" ht="15" hidden="1" customHeight="1">
      <c r="A4735" s="22"/>
      <c r="B4735" s="21"/>
      <c r="C4735" s="21"/>
      <c r="D4735" s="21"/>
      <c r="E4735" s="21"/>
      <c r="F4735" s="21"/>
      <c r="G4735" s="21"/>
      <c r="H4735" s="21"/>
      <c r="I4735" s="21"/>
    </row>
    <row r="4736" spans="1:9" s="27" customFormat="1" ht="15" hidden="1" customHeight="1">
      <c r="A4736" s="22"/>
      <c r="B4736" s="21"/>
      <c r="C4736" s="21"/>
      <c r="D4736" s="21"/>
      <c r="E4736" s="21"/>
      <c r="F4736" s="21"/>
      <c r="G4736" s="21"/>
      <c r="H4736" s="21"/>
      <c r="I4736" s="21"/>
    </row>
    <row r="4737" spans="1:9" s="27" customFormat="1" ht="15" hidden="1" customHeight="1">
      <c r="A4737" s="22"/>
      <c r="B4737" s="21"/>
      <c r="C4737" s="21"/>
      <c r="D4737" s="21"/>
      <c r="E4737" s="21"/>
      <c r="F4737" s="21"/>
      <c r="G4737" s="21"/>
      <c r="H4737" s="21"/>
      <c r="I4737" s="21"/>
    </row>
    <row r="4738" spans="1:9" s="27" customFormat="1" ht="15" hidden="1" customHeight="1">
      <c r="A4738" s="22"/>
      <c r="B4738" s="21"/>
      <c r="C4738" s="21"/>
      <c r="D4738" s="21"/>
      <c r="E4738" s="21"/>
      <c r="F4738" s="21"/>
      <c r="G4738" s="21"/>
      <c r="H4738" s="21"/>
      <c r="I4738" s="21"/>
    </row>
    <row r="4739" spans="1:9" s="27" customFormat="1" ht="15" hidden="1" customHeight="1">
      <c r="A4739" s="22"/>
      <c r="B4739" s="21"/>
      <c r="C4739" s="21"/>
      <c r="D4739" s="21"/>
      <c r="E4739" s="21"/>
      <c r="F4739" s="21"/>
      <c r="G4739" s="21"/>
      <c r="H4739" s="21"/>
      <c r="I4739" s="21"/>
    </row>
    <row r="4740" spans="1:9" s="27" customFormat="1" ht="15" hidden="1" customHeight="1">
      <c r="A4740" s="22"/>
      <c r="B4740" s="21"/>
      <c r="C4740" s="21"/>
      <c r="D4740" s="21"/>
      <c r="E4740" s="21"/>
      <c r="F4740" s="21"/>
      <c r="G4740" s="21"/>
      <c r="H4740" s="21"/>
      <c r="I4740" s="21"/>
    </row>
    <row r="4741" spans="1:9" s="27" customFormat="1" ht="15" hidden="1" customHeight="1">
      <c r="A4741" s="22"/>
      <c r="B4741" s="21"/>
      <c r="C4741" s="21"/>
      <c r="D4741" s="21"/>
      <c r="E4741" s="21"/>
      <c r="F4741" s="21"/>
      <c r="G4741" s="21"/>
      <c r="H4741" s="21"/>
      <c r="I4741" s="21"/>
    </row>
    <row r="4742" spans="1:9" s="27" customFormat="1" ht="15" hidden="1" customHeight="1">
      <c r="A4742" s="22"/>
      <c r="B4742" s="21"/>
      <c r="C4742" s="21"/>
      <c r="D4742" s="21"/>
      <c r="E4742" s="21"/>
      <c r="F4742" s="21"/>
      <c r="G4742" s="21"/>
      <c r="H4742" s="21"/>
      <c r="I4742" s="21"/>
    </row>
    <row r="4743" spans="1:9" s="27" customFormat="1" ht="15" hidden="1" customHeight="1">
      <c r="A4743" s="22"/>
      <c r="B4743" s="21"/>
      <c r="C4743" s="21"/>
      <c r="D4743" s="21"/>
      <c r="E4743" s="21"/>
      <c r="F4743" s="21"/>
      <c r="G4743" s="21"/>
      <c r="H4743" s="21"/>
      <c r="I4743" s="21"/>
    </row>
    <row r="4744" spans="1:9" s="27" customFormat="1" ht="15" hidden="1" customHeight="1">
      <c r="A4744" s="22"/>
      <c r="B4744" s="21"/>
      <c r="C4744" s="21"/>
      <c r="D4744" s="21"/>
      <c r="E4744" s="21"/>
      <c r="F4744" s="21"/>
      <c r="G4744" s="21"/>
      <c r="H4744" s="21"/>
      <c r="I4744" s="21"/>
    </row>
    <row r="4745" spans="1:9" s="27" customFormat="1" ht="15" hidden="1" customHeight="1">
      <c r="A4745" s="22"/>
      <c r="B4745" s="21"/>
      <c r="C4745" s="21"/>
      <c r="D4745" s="21"/>
      <c r="E4745" s="21"/>
      <c r="F4745" s="21"/>
      <c r="G4745" s="21"/>
      <c r="H4745" s="21"/>
      <c r="I4745" s="21"/>
    </row>
    <row r="4746" spans="1:9" s="27" customFormat="1" ht="15" hidden="1" customHeight="1">
      <c r="A4746" s="22"/>
      <c r="B4746" s="21"/>
      <c r="C4746" s="21"/>
      <c r="D4746" s="21"/>
      <c r="E4746" s="21"/>
      <c r="F4746" s="21"/>
      <c r="G4746" s="21"/>
      <c r="H4746" s="21"/>
      <c r="I4746" s="21"/>
    </row>
    <row r="4747" spans="1:9" s="27" customFormat="1" ht="15" hidden="1" customHeight="1">
      <c r="A4747" s="22"/>
      <c r="B4747" s="21"/>
      <c r="C4747" s="21"/>
      <c r="D4747" s="21"/>
      <c r="E4747" s="21"/>
      <c r="F4747" s="21"/>
      <c r="G4747" s="21"/>
      <c r="H4747" s="21"/>
      <c r="I4747" s="21"/>
    </row>
    <row r="4748" spans="1:9" s="27" customFormat="1" ht="15" hidden="1" customHeight="1">
      <c r="A4748" s="22"/>
      <c r="B4748" s="21"/>
      <c r="C4748" s="21"/>
      <c r="D4748" s="21"/>
      <c r="E4748" s="21"/>
      <c r="F4748" s="21"/>
      <c r="G4748" s="21"/>
      <c r="H4748" s="21"/>
      <c r="I4748" s="21"/>
    </row>
    <row r="4749" spans="1:9" s="27" customFormat="1" ht="15" hidden="1" customHeight="1">
      <c r="A4749" s="22"/>
      <c r="B4749" s="21"/>
      <c r="C4749" s="21"/>
      <c r="D4749" s="21"/>
      <c r="E4749" s="21"/>
      <c r="F4749" s="21"/>
      <c r="G4749" s="21"/>
      <c r="H4749" s="21"/>
      <c r="I4749" s="21"/>
    </row>
    <row r="4750" spans="1:9" s="27" customFormat="1" ht="15" hidden="1" customHeight="1">
      <c r="A4750" s="22"/>
      <c r="B4750" s="21"/>
      <c r="C4750" s="21"/>
      <c r="D4750" s="21"/>
      <c r="E4750" s="21"/>
      <c r="F4750" s="21"/>
      <c r="G4750" s="21"/>
      <c r="H4750" s="21"/>
      <c r="I4750" s="21"/>
    </row>
    <row r="4751" spans="1:9" s="27" customFormat="1" ht="15" hidden="1" customHeight="1">
      <c r="A4751" s="22"/>
      <c r="B4751" s="21"/>
      <c r="C4751" s="21"/>
      <c r="D4751" s="21"/>
      <c r="E4751" s="21"/>
      <c r="F4751" s="21"/>
      <c r="G4751" s="21"/>
      <c r="H4751" s="21"/>
      <c r="I4751" s="21"/>
    </row>
    <row r="4752" spans="1:9" s="27" customFormat="1" ht="15" hidden="1" customHeight="1">
      <c r="A4752" s="22"/>
      <c r="B4752" s="21"/>
      <c r="C4752" s="21"/>
      <c r="D4752" s="21"/>
      <c r="E4752" s="21"/>
      <c r="F4752" s="21"/>
      <c r="G4752" s="21"/>
      <c r="H4752" s="21"/>
      <c r="I4752" s="21"/>
    </row>
    <row r="4753" spans="1:9" s="27" customFormat="1" ht="15" hidden="1" customHeight="1">
      <c r="A4753" s="22"/>
      <c r="B4753" s="21"/>
      <c r="C4753" s="21"/>
      <c r="D4753" s="21"/>
      <c r="E4753" s="21"/>
      <c r="F4753" s="21"/>
      <c r="G4753" s="21"/>
      <c r="H4753" s="21"/>
      <c r="I4753" s="21"/>
    </row>
    <row r="4754" spans="1:9" s="27" customFormat="1" ht="15" hidden="1" customHeight="1">
      <c r="A4754" s="22"/>
      <c r="B4754" s="21"/>
      <c r="C4754" s="21"/>
      <c r="D4754" s="21"/>
      <c r="E4754" s="21"/>
      <c r="F4754" s="21"/>
      <c r="G4754" s="21"/>
      <c r="H4754" s="21"/>
      <c r="I4754" s="21"/>
    </row>
    <row r="4755" spans="1:9" s="27" customFormat="1" ht="15" hidden="1" customHeight="1">
      <c r="A4755" s="22"/>
      <c r="B4755" s="21"/>
      <c r="C4755" s="21"/>
      <c r="D4755" s="21"/>
      <c r="E4755" s="21"/>
      <c r="F4755" s="21"/>
      <c r="G4755" s="21"/>
      <c r="H4755" s="21"/>
      <c r="I4755" s="21"/>
    </row>
    <row r="4756" spans="1:9" s="27" customFormat="1" ht="15" hidden="1" customHeight="1">
      <c r="A4756" s="22"/>
      <c r="B4756" s="21"/>
      <c r="C4756" s="21"/>
      <c r="D4756" s="21"/>
      <c r="E4756" s="21"/>
      <c r="F4756" s="21"/>
      <c r="G4756" s="21"/>
      <c r="H4756" s="21"/>
      <c r="I4756" s="21"/>
    </row>
    <row r="4757" spans="1:9" s="27" customFormat="1" ht="15" hidden="1" customHeight="1">
      <c r="A4757" s="22"/>
      <c r="B4757" s="21"/>
      <c r="C4757" s="21"/>
      <c r="D4757" s="21"/>
      <c r="E4757" s="21"/>
      <c r="F4757" s="21"/>
      <c r="G4757" s="21"/>
      <c r="H4757" s="21"/>
      <c r="I4757" s="21"/>
    </row>
    <row r="4758" spans="1:9" s="27" customFormat="1" ht="15" hidden="1" customHeight="1">
      <c r="A4758" s="22"/>
      <c r="B4758" s="21"/>
      <c r="C4758" s="21"/>
      <c r="D4758" s="21"/>
      <c r="E4758" s="21"/>
      <c r="F4758" s="21"/>
      <c r="G4758" s="21"/>
      <c r="H4758" s="21"/>
      <c r="I4758" s="21"/>
    </row>
    <row r="4759" spans="1:9" s="27" customFormat="1" ht="15" hidden="1" customHeight="1">
      <c r="A4759" s="22"/>
      <c r="B4759" s="21"/>
      <c r="C4759" s="21"/>
      <c r="D4759" s="21"/>
      <c r="E4759" s="21"/>
      <c r="F4759" s="21"/>
      <c r="G4759" s="21"/>
      <c r="H4759" s="21"/>
      <c r="I4759" s="21"/>
    </row>
    <row r="4760" spans="1:9" s="27" customFormat="1" ht="15" hidden="1" customHeight="1">
      <c r="A4760" s="22"/>
      <c r="B4760" s="21"/>
      <c r="C4760" s="21"/>
      <c r="D4760" s="21"/>
      <c r="E4760" s="21"/>
      <c r="F4760" s="21"/>
      <c r="G4760" s="21"/>
      <c r="H4760" s="21"/>
      <c r="I4760" s="21"/>
    </row>
    <row r="4761" spans="1:9" s="27" customFormat="1" ht="15" hidden="1" customHeight="1">
      <c r="A4761" s="22"/>
      <c r="B4761" s="21"/>
      <c r="C4761" s="21"/>
      <c r="D4761" s="21"/>
      <c r="E4761" s="21"/>
      <c r="F4761" s="21"/>
      <c r="G4761" s="21"/>
      <c r="H4761" s="21"/>
      <c r="I4761" s="21"/>
    </row>
    <row r="4762" spans="1:9" s="27" customFormat="1" ht="15" hidden="1" customHeight="1">
      <c r="A4762" s="22"/>
      <c r="B4762" s="21"/>
      <c r="C4762" s="21"/>
      <c r="D4762" s="21"/>
      <c r="E4762" s="21"/>
      <c r="F4762" s="21"/>
      <c r="G4762" s="21"/>
      <c r="H4762" s="21"/>
      <c r="I4762" s="21"/>
    </row>
    <row r="4763" spans="1:9" s="27" customFormat="1" ht="15" hidden="1" customHeight="1">
      <c r="A4763" s="22"/>
      <c r="B4763" s="21"/>
      <c r="C4763" s="21"/>
      <c r="D4763" s="21"/>
      <c r="E4763" s="21"/>
      <c r="F4763" s="21"/>
      <c r="G4763" s="21"/>
      <c r="H4763" s="21"/>
      <c r="I4763" s="21"/>
    </row>
    <row r="4764" spans="1:9" s="27" customFormat="1" ht="15" hidden="1" customHeight="1">
      <c r="A4764" s="22"/>
      <c r="B4764" s="21"/>
      <c r="C4764" s="21"/>
      <c r="D4764" s="21"/>
      <c r="E4764" s="21"/>
      <c r="F4764" s="21"/>
      <c r="G4764" s="21"/>
      <c r="H4764" s="21"/>
      <c r="I4764" s="21"/>
    </row>
    <row r="4765" spans="1:9" s="27" customFormat="1" ht="15" hidden="1" customHeight="1">
      <c r="A4765" s="22"/>
      <c r="B4765" s="21"/>
      <c r="C4765" s="21"/>
      <c r="D4765" s="21"/>
      <c r="E4765" s="21"/>
      <c r="F4765" s="21"/>
      <c r="G4765" s="21"/>
      <c r="H4765" s="21"/>
      <c r="I4765" s="21"/>
    </row>
    <row r="4766" spans="1:9" s="27" customFormat="1" ht="15" hidden="1" customHeight="1">
      <c r="A4766" s="22"/>
      <c r="B4766" s="21"/>
      <c r="C4766" s="21"/>
      <c r="D4766" s="21"/>
      <c r="E4766" s="21"/>
      <c r="F4766" s="21"/>
      <c r="G4766" s="21"/>
      <c r="H4766" s="21"/>
      <c r="I4766" s="21"/>
    </row>
    <row r="4767" spans="1:9" s="27" customFormat="1" ht="15" hidden="1" customHeight="1">
      <c r="A4767" s="22"/>
      <c r="B4767" s="21"/>
      <c r="C4767" s="21"/>
      <c r="D4767" s="21"/>
      <c r="E4767" s="21"/>
      <c r="F4767" s="21"/>
      <c r="G4767" s="21"/>
      <c r="H4767" s="21"/>
      <c r="I4767" s="21"/>
    </row>
    <row r="4768" spans="1:9" s="27" customFormat="1" ht="15" hidden="1" customHeight="1">
      <c r="A4768" s="22"/>
      <c r="B4768" s="21"/>
      <c r="C4768" s="21"/>
      <c r="D4768" s="21"/>
      <c r="E4768" s="21"/>
      <c r="F4768" s="21"/>
      <c r="G4768" s="21"/>
      <c r="H4768" s="21"/>
      <c r="I4768" s="21"/>
    </row>
    <row r="4769" spans="1:9" s="27" customFormat="1" ht="15" hidden="1" customHeight="1">
      <c r="A4769" s="22"/>
      <c r="B4769" s="21"/>
      <c r="C4769" s="21"/>
      <c r="D4769" s="21"/>
      <c r="E4769" s="21"/>
      <c r="F4769" s="21"/>
      <c r="G4769" s="21"/>
      <c r="H4769" s="21"/>
      <c r="I4769" s="21"/>
    </row>
    <row r="4770" spans="1:9" s="27" customFormat="1" ht="15" hidden="1" customHeight="1">
      <c r="A4770" s="22"/>
      <c r="B4770" s="21"/>
      <c r="C4770" s="21"/>
      <c r="D4770" s="21"/>
      <c r="E4770" s="21"/>
      <c r="F4770" s="21"/>
      <c r="G4770" s="21"/>
      <c r="H4770" s="21"/>
      <c r="I4770" s="21"/>
    </row>
    <row r="4771" spans="1:9" s="27" customFormat="1" ht="15" hidden="1" customHeight="1">
      <c r="A4771" s="22"/>
      <c r="B4771" s="21"/>
      <c r="C4771" s="21"/>
      <c r="D4771" s="21"/>
      <c r="E4771" s="21"/>
      <c r="F4771" s="21"/>
      <c r="G4771" s="21"/>
      <c r="H4771" s="21"/>
      <c r="I4771" s="21"/>
    </row>
    <row r="4772" spans="1:9" s="27" customFormat="1" ht="15" hidden="1" customHeight="1">
      <c r="A4772" s="22"/>
      <c r="B4772" s="21"/>
      <c r="C4772" s="21"/>
      <c r="D4772" s="21"/>
      <c r="E4772" s="21"/>
      <c r="F4772" s="21"/>
      <c r="G4772" s="21"/>
      <c r="H4772" s="21"/>
      <c r="I4772" s="21"/>
    </row>
    <row r="4773" spans="1:9" s="27" customFormat="1" ht="15" hidden="1" customHeight="1">
      <c r="A4773" s="22"/>
      <c r="B4773" s="21"/>
      <c r="C4773" s="21"/>
      <c r="D4773" s="21"/>
      <c r="E4773" s="21"/>
      <c r="F4773" s="21"/>
      <c r="G4773" s="21"/>
      <c r="H4773" s="21"/>
      <c r="I4773" s="21"/>
    </row>
    <row r="4774" spans="1:9" s="27" customFormat="1" ht="15" hidden="1" customHeight="1">
      <c r="A4774" s="22"/>
      <c r="B4774" s="21"/>
      <c r="C4774" s="21"/>
      <c r="D4774" s="21"/>
      <c r="E4774" s="21"/>
      <c r="F4774" s="21"/>
      <c r="G4774" s="21"/>
      <c r="H4774" s="21"/>
      <c r="I4774" s="21"/>
    </row>
    <row r="4775" spans="1:9" s="27" customFormat="1" ht="15" hidden="1" customHeight="1">
      <c r="A4775" s="22"/>
      <c r="B4775" s="21"/>
      <c r="C4775" s="21"/>
      <c r="D4775" s="21"/>
      <c r="E4775" s="21"/>
      <c r="F4775" s="21"/>
      <c r="G4775" s="21"/>
      <c r="H4775" s="21"/>
      <c r="I4775" s="21"/>
    </row>
    <row r="4776" spans="1:9" s="27" customFormat="1" ht="15" hidden="1" customHeight="1">
      <c r="A4776" s="22"/>
      <c r="B4776" s="21"/>
      <c r="C4776" s="21"/>
      <c r="D4776" s="21"/>
      <c r="E4776" s="21"/>
      <c r="F4776" s="21"/>
      <c r="G4776" s="21"/>
      <c r="H4776" s="21"/>
      <c r="I4776" s="21"/>
    </row>
    <row r="4777" spans="1:9" s="27" customFormat="1" ht="15" hidden="1" customHeight="1">
      <c r="A4777" s="22"/>
      <c r="B4777" s="21"/>
      <c r="C4777" s="21"/>
      <c r="D4777" s="21"/>
      <c r="E4777" s="21"/>
      <c r="F4777" s="21"/>
      <c r="G4777" s="21"/>
      <c r="H4777" s="21"/>
      <c r="I4777" s="21"/>
    </row>
    <row r="4778" spans="1:9" s="27" customFormat="1" ht="15" hidden="1" customHeight="1">
      <c r="A4778" s="22"/>
      <c r="B4778" s="21"/>
      <c r="C4778" s="21"/>
      <c r="D4778" s="21"/>
      <c r="E4778" s="21"/>
      <c r="F4778" s="21"/>
      <c r="G4778" s="21"/>
      <c r="H4778" s="21"/>
      <c r="I4778" s="21"/>
    </row>
    <row r="4779" spans="1:9" s="27" customFormat="1" ht="15" hidden="1" customHeight="1">
      <c r="A4779" s="22"/>
      <c r="B4779" s="21"/>
      <c r="C4779" s="21"/>
      <c r="D4779" s="21"/>
      <c r="E4779" s="21"/>
      <c r="F4779" s="21"/>
      <c r="G4779" s="21"/>
      <c r="H4779" s="21"/>
      <c r="I4779" s="21"/>
    </row>
    <row r="4780" spans="1:9" s="27" customFormat="1" ht="15" hidden="1" customHeight="1">
      <c r="A4780" s="22"/>
      <c r="B4780" s="21"/>
      <c r="C4780" s="21"/>
      <c r="D4780" s="21"/>
      <c r="E4780" s="21"/>
      <c r="F4780" s="21"/>
      <c r="G4780" s="21"/>
      <c r="H4780" s="21"/>
      <c r="I4780" s="21"/>
    </row>
    <row r="4781" spans="1:9" s="27" customFormat="1" ht="15" hidden="1" customHeight="1">
      <c r="A4781" s="22"/>
      <c r="B4781" s="21"/>
      <c r="C4781" s="21"/>
      <c r="D4781" s="21"/>
      <c r="E4781" s="21"/>
      <c r="F4781" s="21"/>
      <c r="G4781" s="21"/>
      <c r="H4781" s="21"/>
      <c r="I4781" s="21"/>
    </row>
    <row r="4782" spans="1:9" s="27" customFormat="1" ht="15" hidden="1" customHeight="1">
      <c r="A4782" s="22"/>
      <c r="B4782" s="21"/>
      <c r="C4782" s="21"/>
      <c r="D4782" s="21"/>
      <c r="E4782" s="21"/>
      <c r="F4782" s="21"/>
      <c r="G4782" s="21"/>
      <c r="H4782" s="21"/>
      <c r="I4782" s="21"/>
    </row>
    <row r="4783" spans="1:9" s="27" customFormat="1" ht="15" hidden="1" customHeight="1">
      <c r="A4783" s="22"/>
      <c r="B4783" s="21"/>
      <c r="C4783" s="21"/>
      <c r="D4783" s="21"/>
      <c r="E4783" s="21"/>
      <c r="F4783" s="21"/>
      <c r="G4783" s="21"/>
      <c r="H4783" s="21"/>
      <c r="I4783" s="21"/>
    </row>
    <row r="4784" spans="1:9" s="27" customFormat="1" ht="15" hidden="1" customHeight="1">
      <c r="A4784" s="22"/>
      <c r="B4784" s="21"/>
      <c r="C4784" s="21"/>
      <c r="D4784" s="21"/>
      <c r="E4784" s="21"/>
      <c r="F4784" s="21"/>
      <c r="G4784" s="21"/>
      <c r="H4784" s="21"/>
      <c r="I4784" s="21"/>
    </row>
    <row r="4785" spans="1:9" s="27" customFormat="1" ht="15" hidden="1" customHeight="1">
      <c r="A4785" s="22"/>
      <c r="B4785" s="21"/>
      <c r="C4785" s="21"/>
      <c r="D4785" s="21"/>
      <c r="E4785" s="21"/>
      <c r="F4785" s="21"/>
      <c r="G4785" s="21"/>
      <c r="H4785" s="21"/>
      <c r="I4785" s="21"/>
    </row>
    <row r="4786" spans="1:9" s="27" customFormat="1" ht="15" hidden="1" customHeight="1">
      <c r="A4786" s="22"/>
      <c r="B4786" s="21"/>
      <c r="C4786" s="21"/>
      <c r="D4786" s="21"/>
      <c r="E4786" s="21"/>
      <c r="F4786" s="21"/>
      <c r="G4786" s="21"/>
      <c r="H4786" s="21"/>
      <c r="I4786" s="21"/>
    </row>
    <row r="4787" spans="1:9" s="27" customFormat="1" ht="15" hidden="1" customHeight="1">
      <c r="A4787" s="22"/>
      <c r="B4787" s="21"/>
      <c r="C4787" s="21"/>
      <c r="D4787" s="21"/>
      <c r="E4787" s="21"/>
      <c r="F4787" s="21"/>
      <c r="G4787" s="21"/>
      <c r="H4787" s="21"/>
      <c r="I4787" s="21"/>
    </row>
    <row r="4788" spans="1:9" s="27" customFormat="1" ht="15" hidden="1" customHeight="1">
      <c r="A4788" s="22"/>
      <c r="B4788" s="21"/>
      <c r="C4788" s="21"/>
      <c r="D4788" s="21"/>
      <c r="E4788" s="21"/>
      <c r="F4788" s="21"/>
      <c r="G4788" s="21"/>
      <c r="H4788" s="21"/>
      <c r="I4788" s="21"/>
    </row>
    <row r="4789" spans="1:9" s="27" customFormat="1" ht="15" hidden="1" customHeight="1">
      <c r="A4789" s="22"/>
      <c r="B4789" s="21"/>
      <c r="C4789" s="21"/>
      <c r="D4789" s="21"/>
      <c r="E4789" s="21"/>
      <c r="F4789" s="21"/>
      <c r="G4789" s="21"/>
      <c r="H4789" s="21"/>
      <c r="I4789" s="21"/>
    </row>
    <row r="4790" spans="1:9" s="27" customFormat="1" ht="15" hidden="1" customHeight="1">
      <c r="A4790" s="22"/>
      <c r="B4790" s="21"/>
      <c r="C4790" s="21"/>
      <c r="D4790" s="21"/>
      <c r="E4790" s="21"/>
      <c r="F4790" s="21"/>
      <c r="G4790" s="21"/>
      <c r="H4790" s="21"/>
      <c r="I4790" s="21"/>
    </row>
    <row r="4791" spans="1:9" s="27" customFormat="1" ht="15" hidden="1" customHeight="1">
      <c r="A4791" s="22"/>
      <c r="B4791" s="21"/>
      <c r="C4791" s="21"/>
      <c r="D4791" s="21"/>
      <c r="E4791" s="21"/>
      <c r="F4791" s="21"/>
      <c r="G4791" s="21"/>
      <c r="H4791" s="21"/>
      <c r="I4791" s="21"/>
    </row>
    <row r="4792" spans="1:9" s="27" customFormat="1" ht="15" hidden="1" customHeight="1">
      <c r="A4792" s="22"/>
      <c r="B4792" s="21"/>
      <c r="C4792" s="21"/>
      <c r="D4792" s="21"/>
      <c r="E4792" s="21"/>
      <c r="F4792" s="21"/>
      <c r="G4792" s="21"/>
      <c r="H4792" s="21"/>
      <c r="I4792" s="21"/>
    </row>
    <row r="4793" spans="1:9" s="27" customFormat="1" ht="15" hidden="1" customHeight="1">
      <c r="A4793" s="22"/>
      <c r="B4793" s="21"/>
      <c r="C4793" s="21"/>
      <c r="D4793" s="21"/>
      <c r="E4793" s="21"/>
      <c r="F4793" s="21"/>
      <c r="G4793" s="21"/>
      <c r="H4793" s="21"/>
      <c r="I4793" s="21"/>
    </row>
    <row r="4794" spans="1:9" s="27" customFormat="1" ht="15" hidden="1" customHeight="1">
      <c r="A4794" s="22"/>
      <c r="B4794" s="21"/>
      <c r="C4794" s="21"/>
      <c r="D4794" s="21"/>
      <c r="E4794" s="21"/>
      <c r="F4794" s="21"/>
      <c r="G4794" s="21"/>
      <c r="H4794" s="21"/>
      <c r="I4794" s="21"/>
    </row>
    <row r="4795" spans="1:9" s="27" customFormat="1" ht="15" hidden="1" customHeight="1">
      <c r="A4795" s="22"/>
      <c r="B4795" s="21"/>
      <c r="C4795" s="21"/>
      <c r="D4795" s="21"/>
      <c r="E4795" s="21"/>
      <c r="F4795" s="21"/>
      <c r="G4795" s="21"/>
      <c r="H4795" s="21"/>
      <c r="I4795" s="21"/>
    </row>
    <row r="4796" spans="1:9" s="27" customFormat="1" ht="15" hidden="1" customHeight="1">
      <c r="A4796" s="22"/>
      <c r="B4796" s="21"/>
      <c r="C4796" s="21"/>
      <c r="D4796" s="21"/>
      <c r="E4796" s="21"/>
      <c r="F4796" s="21"/>
      <c r="G4796" s="21"/>
      <c r="H4796" s="21"/>
      <c r="I4796" s="21"/>
    </row>
    <row r="4797" spans="1:9" s="27" customFormat="1" ht="15" hidden="1" customHeight="1">
      <c r="A4797" s="22"/>
      <c r="B4797" s="21"/>
      <c r="C4797" s="21"/>
      <c r="D4797" s="21"/>
      <c r="E4797" s="21"/>
      <c r="F4797" s="21"/>
      <c r="G4797" s="21"/>
      <c r="H4797" s="21"/>
      <c r="I4797" s="21"/>
    </row>
    <row r="4798" spans="1:9" s="27" customFormat="1" ht="15" hidden="1" customHeight="1">
      <c r="A4798" s="22"/>
      <c r="B4798" s="21"/>
      <c r="C4798" s="21"/>
      <c r="D4798" s="21"/>
      <c r="E4798" s="21"/>
      <c r="F4798" s="21"/>
      <c r="G4798" s="21"/>
      <c r="H4798" s="21"/>
      <c r="I4798" s="21"/>
    </row>
    <row r="4799" spans="1:9" s="27" customFormat="1" ht="15" hidden="1" customHeight="1">
      <c r="A4799" s="22"/>
      <c r="B4799" s="21"/>
      <c r="C4799" s="21"/>
      <c r="D4799" s="21"/>
      <c r="E4799" s="21"/>
      <c r="F4799" s="21"/>
      <c r="G4799" s="21"/>
      <c r="H4799" s="21"/>
      <c r="I4799" s="21"/>
    </row>
    <row r="4800" spans="1:9" s="27" customFormat="1" ht="15" hidden="1" customHeight="1">
      <c r="A4800" s="22"/>
      <c r="B4800" s="21"/>
      <c r="C4800" s="21"/>
      <c r="D4800" s="21"/>
      <c r="E4800" s="21"/>
      <c r="F4800" s="21"/>
      <c r="G4800" s="21"/>
      <c r="H4800" s="21"/>
      <c r="I4800" s="21"/>
    </row>
    <row r="4801" spans="1:9" s="27" customFormat="1" ht="15" hidden="1" customHeight="1">
      <c r="A4801" s="22"/>
      <c r="B4801" s="21"/>
      <c r="C4801" s="21"/>
      <c r="D4801" s="21"/>
      <c r="E4801" s="21"/>
      <c r="F4801" s="21"/>
      <c r="G4801" s="21"/>
      <c r="H4801" s="21"/>
      <c r="I4801" s="21"/>
    </row>
    <row r="4802" spans="1:9" s="27" customFormat="1" ht="15" hidden="1" customHeight="1">
      <c r="A4802" s="22"/>
      <c r="B4802" s="21"/>
      <c r="C4802" s="21"/>
      <c r="D4802" s="21"/>
      <c r="E4802" s="21"/>
      <c r="F4802" s="21"/>
      <c r="G4802" s="21"/>
      <c r="H4802" s="21"/>
      <c r="I4802" s="21"/>
    </row>
    <row r="4803" spans="1:9" s="27" customFormat="1" ht="15" hidden="1" customHeight="1">
      <c r="A4803" s="22"/>
      <c r="B4803" s="21"/>
      <c r="C4803" s="21"/>
      <c r="D4803" s="21"/>
      <c r="E4803" s="21"/>
      <c r="F4803" s="21"/>
      <c r="G4803" s="21"/>
      <c r="H4803" s="21"/>
      <c r="I4803" s="21"/>
    </row>
    <row r="4804" spans="1:9" s="27" customFormat="1" ht="15" hidden="1" customHeight="1">
      <c r="A4804" s="22"/>
      <c r="B4804" s="21"/>
      <c r="C4804" s="21"/>
      <c r="D4804" s="21"/>
      <c r="E4804" s="21"/>
      <c r="F4804" s="21"/>
      <c r="G4804" s="21"/>
      <c r="H4804" s="21"/>
      <c r="I4804" s="21"/>
    </row>
    <row r="4805" spans="1:9" s="27" customFormat="1" ht="15" hidden="1" customHeight="1">
      <c r="A4805" s="22"/>
      <c r="B4805" s="21"/>
      <c r="C4805" s="21"/>
      <c r="D4805" s="21"/>
      <c r="E4805" s="21"/>
      <c r="F4805" s="21"/>
      <c r="G4805" s="21"/>
      <c r="H4805" s="21"/>
      <c r="I4805" s="21"/>
    </row>
    <row r="4806" spans="1:9" s="27" customFormat="1" ht="15" hidden="1" customHeight="1">
      <c r="A4806" s="22"/>
      <c r="B4806" s="21"/>
      <c r="C4806" s="21"/>
      <c r="D4806" s="21"/>
      <c r="E4806" s="21"/>
      <c r="F4806" s="21"/>
      <c r="G4806" s="21"/>
      <c r="H4806" s="21"/>
      <c r="I4806" s="21"/>
    </row>
    <row r="4807" spans="1:9" s="27" customFormat="1" ht="15" hidden="1" customHeight="1">
      <c r="A4807" s="22"/>
      <c r="B4807" s="21"/>
      <c r="C4807" s="21"/>
      <c r="D4807" s="21"/>
      <c r="E4807" s="21"/>
      <c r="F4807" s="21"/>
      <c r="G4807" s="21"/>
      <c r="H4807" s="21"/>
      <c r="I4807" s="21"/>
    </row>
    <row r="4808" spans="1:9" s="27" customFormat="1" ht="15" hidden="1" customHeight="1">
      <c r="A4808" s="22"/>
      <c r="B4808" s="21"/>
      <c r="C4808" s="21"/>
      <c r="D4808" s="21"/>
      <c r="E4808" s="21"/>
      <c r="F4808" s="21"/>
      <c r="G4808" s="21"/>
      <c r="H4808" s="21"/>
      <c r="I4808" s="21"/>
    </row>
    <row r="4809" spans="1:9" s="27" customFormat="1" ht="15" hidden="1" customHeight="1">
      <c r="A4809" s="22"/>
      <c r="B4809" s="21"/>
      <c r="C4809" s="21"/>
      <c r="D4809" s="21"/>
      <c r="E4809" s="21"/>
      <c r="F4809" s="21"/>
      <c r="G4809" s="21"/>
      <c r="H4809" s="21"/>
      <c r="I4809" s="21"/>
    </row>
    <row r="4810" spans="1:9" s="27" customFormat="1" ht="15" hidden="1" customHeight="1">
      <c r="A4810" s="22"/>
      <c r="B4810" s="21"/>
      <c r="C4810" s="21"/>
      <c r="D4810" s="21"/>
      <c r="E4810" s="21"/>
      <c r="F4810" s="21"/>
      <c r="G4810" s="21"/>
      <c r="H4810" s="21"/>
      <c r="I4810" s="21"/>
    </row>
    <row r="4811" spans="1:9" s="27" customFormat="1" ht="15" hidden="1" customHeight="1">
      <c r="A4811" s="22"/>
      <c r="B4811" s="21"/>
      <c r="C4811" s="21"/>
      <c r="D4811" s="21"/>
      <c r="E4811" s="21"/>
      <c r="F4811" s="21"/>
      <c r="G4811" s="21"/>
      <c r="H4811" s="21"/>
      <c r="I4811" s="21"/>
    </row>
    <row r="4812" spans="1:9" s="27" customFormat="1" ht="15" hidden="1" customHeight="1">
      <c r="A4812" s="22"/>
      <c r="B4812" s="21"/>
      <c r="C4812" s="21"/>
      <c r="D4812" s="21"/>
      <c r="E4812" s="21"/>
      <c r="F4812" s="21"/>
      <c r="G4812" s="21"/>
      <c r="H4812" s="21"/>
      <c r="I4812" s="21"/>
    </row>
    <row r="4813" spans="1:9" s="27" customFormat="1" ht="15" hidden="1" customHeight="1">
      <c r="A4813" s="22"/>
      <c r="B4813" s="21"/>
      <c r="C4813" s="21"/>
      <c r="D4813" s="21"/>
      <c r="E4813" s="21"/>
      <c r="F4813" s="21"/>
      <c r="G4813" s="21"/>
      <c r="H4813" s="21"/>
      <c r="I4813" s="21"/>
    </row>
    <row r="4814" spans="1:9" s="27" customFormat="1" ht="15" hidden="1" customHeight="1">
      <c r="A4814" s="22"/>
      <c r="B4814" s="21"/>
      <c r="C4814" s="21"/>
      <c r="D4814" s="21"/>
      <c r="E4814" s="21"/>
      <c r="F4814" s="21"/>
      <c r="G4814" s="21"/>
      <c r="H4814" s="21"/>
      <c r="I4814" s="21"/>
    </row>
    <row r="4815" spans="1:9" s="27" customFormat="1" ht="15" hidden="1" customHeight="1">
      <c r="A4815" s="22"/>
      <c r="B4815" s="21"/>
      <c r="C4815" s="21"/>
      <c r="D4815" s="21"/>
      <c r="E4815" s="21"/>
      <c r="F4815" s="21"/>
      <c r="G4815" s="21"/>
      <c r="H4815" s="21"/>
      <c r="I4815" s="21"/>
    </row>
    <row r="4816" spans="1:9" s="27" customFormat="1" ht="15" hidden="1" customHeight="1">
      <c r="A4816" s="22"/>
      <c r="B4816" s="21"/>
      <c r="C4816" s="21"/>
      <c r="D4816" s="21"/>
      <c r="E4816" s="21"/>
      <c r="F4816" s="21"/>
      <c r="G4816" s="21"/>
      <c r="H4816" s="21"/>
      <c r="I4816" s="21"/>
    </row>
    <row r="4817" spans="1:9" s="27" customFormat="1" ht="15" hidden="1" customHeight="1">
      <c r="A4817" s="22"/>
      <c r="B4817" s="21"/>
      <c r="C4817" s="21"/>
      <c r="D4817" s="21"/>
      <c r="E4817" s="21"/>
      <c r="F4817" s="21"/>
      <c r="G4817" s="21"/>
      <c r="H4817" s="21"/>
      <c r="I4817" s="21"/>
    </row>
    <row r="4818" spans="1:9" s="27" customFormat="1" ht="15" hidden="1" customHeight="1">
      <c r="A4818" s="22"/>
      <c r="B4818" s="21"/>
      <c r="C4818" s="21"/>
      <c r="D4818" s="21"/>
      <c r="E4818" s="21"/>
      <c r="F4818" s="21"/>
      <c r="G4818" s="21"/>
      <c r="H4818" s="21"/>
      <c r="I4818" s="21"/>
    </row>
    <row r="4819" spans="1:9" s="27" customFormat="1" ht="15" hidden="1" customHeight="1">
      <c r="A4819" s="22"/>
      <c r="B4819" s="21"/>
      <c r="C4819" s="21"/>
      <c r="D4819" s="21"/>
      <c r="E4819" s="21"/>
      <c r="F4819" s="21"/>
      <c r="G4819" s="21"/>
      <c r="H4819" s="21"/>
      <c r="I4819" s="21"/>
    </row>
    <row r="4820" spans="1:9" s="27" customFormat="1" ht="15" hidden="1" customHeight="1">
      <c r="A4820" s="22"/>
      <c r="B4820" s="21"/>
      <c r="C4820" s="21"/>
      <c r="D4820" s="21"/>
      <c r="E4820" s="21"/>
      <c r="F4820" s="21"/>
      <c r="G4820" s="21"/>
      <c r="H4820" s="21"/>
      <c r="I4820" s="21"/>
    </row>
    <row r="4821" spans="1:9" s="27" customFormat="1" ht="15" hidden="1" customHeight="1">
      <c r="A4821" s="22"/>
      <c r="B4821" s="21"/>
      <c r="C4821" s="21"/>
      <c r="D4821" s="21"/>
      <c r="E4821" s="21"/>
      <c r="F4821" s="21"/>
      <c r="G4821" s="21"/>
      <c r="H4821" s="21"/>
      <c r="I4821" s="21"/>
    </row>
    <row r="4822" spans="1:9" s="27" customFormat="1" ht="15" hidden="1" customHeight="1">
      <c r="A4822" s="22"/>
      <c r="B4822" s="21"/>
      <c r="C4822" s="21"/>
      <c r="D4822" s="21"/>
      <c r="E4822" s="21"/>
      <c r="F4822" s="21"/>
      <c r="G4822" s="21"/>
      <c r="H4822" s="21"/>
      <c r="I4822" s="21"/>
    </row>
    <row r="4823" spans="1:9" s="27" customFormat="1" ht="15" hidden="1" customHeight="1">
      <c r="A4823" s="22"/>
      <c r="B4823" s="21"/>
      <c r="C4823" s="21"/>
      <c r="D4823" s="21"/>
      <c r="E4823" s="21"/>
      <c r="F4823" s="21"/>
      <c r="G4823" s="21"/>
      <c r="H4823" s="21"/>
      <c r="I4823" s="21"/>
    </row>
    <row r="4824" spans="1:9" s="27" customFormat="1" ht="15" hidden="1" customHeight="1">
      <c r="A4824" s="22"/>
      <c r="B4824" s="21"/>
      <c r="C4824" s="21"/>
      <c r="D4824" s="21"/>
      <c r="E4824" s="21"/>
      <c r="F4824" s="21"/>
      <c r="G4824" s="21"/>
      <c r="H4824" s="21"/>
      <c r="I4824" s="21"/>
    </row>
    <row r="4825" spans="1:9" s="27" customFormat="1" ht="15" hidden="1" customHeight="1">
      <c r="A4825" s="22"/>
      <c r="B4825" s="21"/>
      <c r="C4825" s="21"/>
      <c r="D4825" s="21"/>
      <c r="E4825" s="21"/>
      <c r="F4825" s="21"/>
      <c r="G4825" s="21"/>
      <c r="H4825" s="21"/>
      <c r="I4825" s="21"/>
    </row>
    <row r="4826" spans="1:9" s="27" customFormat="1" ht="15" hidden="1" customHeight="1">
      <c r="A4826" s="22"/>
      <c r="B4826" s="21"/>
      <c r="C4826" s="21"/>
      <c r="D4826" s="21"/>
      <c r="E4826" s="21"/>
      <c r="F4826" s="21"/>
      <c r="G4826" s="21"/>
      <c r="H4826" s="21"/>
      <c r="I4826" s="21"/>
    </row>
    <row r="4827" spans="1:9" s="27" customFormat="1" ht="15" hidden="1" customHeight="1">
      <c r="A4827" s="22"/>
      <c r="B4827" s="21"/>
      <c r="C4827" s="21"/>
      <c r="D4827" s="21"/>
      <c r="E4827" s="21"/>
      <c r="F4827" s="21"/>
      <c r="G4827" s="21"/>
      <c r="H4827" s="21"/>
      <c r="I4827" s="21"/>
    </row>
    <row r="4828" spans="1:9" s="27" customFormat="1" ht="15" hidden="1" customHeight="1">
      <c r="A4828" s="22"/>
      <c r="B4828" s="21"/>
      <c r="C4828" s="21"/>
      <c r="D4828" s="21"/>
      <c r="E4828" s="21"/>
      <c r="F4828" s="21"/>
      <c r="G4828" s="21"/>
      <c r="H4828" s="21"/>
      <c r="I4828" s="21"/>
    </row>
    <row r="4829" spans="1:9" s="27" customFormat="1" ht="15" hidden="1" customHeight="1">
      <c r="A4829" s="22"/>
      <c r="B4829" s="21"/>
      <c r="C4829" s="21"/>
      <c r="D4829" s="21"/>
      <c r="E4829" s="21"/>
      <c r="F4829" s="21"/>
      <c r="G4829" s="21"/>
      <c r="H4829" s="21"/>
      <c r="I4829" s="21"/>
    </row>
    <row r="4830" spans="1:9" s="27" customFormat="1" ht="15" hidden="1" customHeight="1">
      <c r="A4830" s="22"/>
      <c r="B4830" s="21"/>
      <c r="C4830" s="21"/>
      <c r="D4830" s="21"/>
      <c r="E4830" s="21"/>
      <c r="F4830" s="21"/>
      <c r="G4830" s="21"/>
      <c r="H4830" s="21"/>
      <c r="I4830" s="21"/>
    </row>
    <row r="4831" spans="1:9" s="27" customFormat="1" ht="15" hidden="1" customHeight="1">
      <c r="A4831" s="22"/>
      <c r="B4831" s="21"/>
      <c r="C4831" s="21"/>
      <c r="D4831" s="21"/>
      <c r="E4831" s="21"/>
      <c r="F4831" s="21"/>
      <c r="G4831" s="21"/>
      <c r="H4831" s="21"/>
      <c r="I4831" s="21"/>
    </row>
    <row r="4832" spans="1:9" s="27" customFormat="1" ht="15" hidden="1" customHeight="1">
      <c r="A4832" s="22"/>
      <c r="B4832" s="21"/>
      <c r="C4832" s="21"/>
      <c r="D4832" s="21"/>
      <c r="E4832" s="21"/>
      <c r="F4832" s="21"/>
      <c r="G4832" s="21"/>
      <c r="H4832" s="21"/>
      <c r="I4832" s="21"/>
    </row>
    <row r="4833" spans="1:9" s="27" customFormat="1" ht="15" hidden="1" customHeight="1">
      <c r="A4833" s="22"/>
      <c r="B4833" s="21"/>
      <c r="C4833" s="21"/>
      <c r="D4833" s="21"/>
      <c r="E4833" s="21"/>
      <c r="F4833" s="21"/>
      <c r="G4833" s="21"/>
      <c r="H4833" s="21"/>
      <c r="I4833" s="21"/>
    </row>
    <row r="4834" spans="1:9" s="27" customFormat="1" ht="15" hidden="1" customHeight="1">
      <c r="A4834" s="22"/>
      <c r="B4834" s="21"/>
      <c r="C4834" s="21"/>
      <c r="D4834" s="21"/>
      <c r="E4834" s="21"/>
      <c r="F4834" s="21"/>
      <c r="G4834" s="21"/>
      <c r="H4834" s="21"/>
      <c r="I4834" s="21"/>
    </row>
    <row r="4835" spans="1:9" s="27" customFormat="1" ht="15" hidden="1" customHeight="1">
      <c r="A4835" s="22"/>
      <c r="B4835" s="21"/>
      <c r="C4835" s="21"/>
      <c r="D4835" s="21"/>
      <c r="E4835" s="21"/>
      <c r="F4835" s="21"/>
      <c r="G4835" s="21"/>
      <c r="H4835" s="21"/>
      <c r="I4835" s="21"/>
    </row>
    <row r="4836" spans="1:9" s="27" customFormat="1" ht="15" hidden="1" customHeight="1">
      <c r="A4836" s="22"/>
      <c r="B4836" s="21"/>
      <c r="C4836" s="21"/>
      <c r="D4836" s="21"/>
      <c r="E4836" s="21"/>
      <c r="F4836" s="21"/>
      <c r="G4836" s="21"/>
      <c r="H4836" s="21"/>
      <c r="I4836" s="21"/>
    </row>
    <row r="4837" spans="1:9" s="27" customFormat="1" ht="15" hidden="1" customHeight="1">
      <c r="A4837" s="22"/>
      <c r="B4837" s="21"/>
      <c r="C4837" s="21"/>
      <c r="D4837" s="21"/>
      <c r="E4837" s="21"/>
      <c r="F4837" s="21"/>
      <c r="G4837" s="21"/>
      <c r="H4837" s="21"/>
      <c r="I4837" s="21"/>
    </row>
    <row r="4838" spans="1:9" s="27" customFormat="1" ht="15" hidden="1" customHeight="1">
      <c r="A4838" s="22"/>
      <c r="B4838" s="21"/>
      <c r="C4838" s="21"/>
      <c r="D4838" s="21"/>
      <c r="E4838" s="21"/>
      <c r="F4838" s="21"/>
      <c r="G4838" s="21"/>
      <c r="H4838" s="21"/>
      <c r="I4838" s="21"/>
    </row>
    <row r="4839" spans="1:9" s="27" customFormat="1" ht="15" hidden="1" customHeight="1">
      <c r="A4839" s="22"/>
      <c r="B4839" s="21"/>
      <c r="C4839" s="21"/>
      <c r="D4839" s="21"/>
      <c r="E4839" s="21"/>
      <c r="F4839" s="21"/>
      <c r="G4839" s="21"/>
      <c r="H4839" s="21"/>
      <c r="I4839" s="21"/>
    </row>
    <row r="4840" spans="1:9" s="27" customFormat="1" ht="15" hidden="1" customHeight="1">
      <c r="A4840" s="22"/>
      <c r="B4840" s="21"/>
      <c r="C4840" s="21"/>
      <c r="D4840" s="21"/>
      <c r="E4840" s="21"/>
      <c r="F4840" s="21"/>
      <c r="G4840" s="21"/>
      <c r="H4840" s="21"/>
      <c r="I4840" s="21"/>
    </row>
    <row r="4841" spans="1:9" s="27" customFormat="1" ht="15" hidden="1" customHeight="1">
      <c r="A4841" s="22"/>
      <c r="B4841" s="21"/>
      <c r="C4841" s="21"/>
      <c r="D4841" s="21"/>
      <c r="E4841" s="21"/>
      <c r="F4841" s="21"/>
      <c r="G4841" s="21"/>
      <c r="H4841" s="21"/>
      <c r="I4841" s="21"/>
    </row>
    <row r="4842" spans="1:9" s="27" customFormat="1" ht="15" hidden="1" customHeight="1">
      <c r="A4842" s="22"/>
      <c r="B4842" s="21"/>
      <c r="C4842" s="21"/>
      <c r="D4842" s="21"/>
      <c r="E4842" s="21"/>
      <c r="F4842" s="21"/>
      <c r="G4842" s="21"/>
      <c r="H4842" s="21"/>
      <c r="I4842" s="21"/>
    </row>
    <row r="4843" spans="1:9" s="27" customFormat="1" ht="15" hidden="1" customHeight="1">
      <c r="A4843" s="22"/>
      <c r="B4843" s="21"/>
      <c r="C4843" s="21"/>
      <c r="D4843" s="21"/>
      <c r="E4843" s="21"/>
      <c r="F4843" s="21"/>
      <c r="G4843" s="21"/>
      <c r="H4843" s="21"/>
      <c r="I4843" s="21"/>
    </row>
    <row r="4844" spans="1:9" s="27" customFormat="1" ht="15" hidden="1" customHeight="1">
      <c r="A4844" s="22"/>
      <c r="B4844" s="21"/>
      <c r="C4844" s="21"/>
      <c r="D4844" s="21"/>
      <c r="E4844" s="21"/>
      <c r="F4844" s="21"/>
      <c r="G4844" s="21"/>
      <c r="H4844" s="21"/>
      <c r="I4844" s="21"/>
    </row>
    <row r="4845" spans="1:9" s="27" customFormat="1" ht="15" hidden="1" customHeight="1">
      <c r="A4845" s="22"/>
      <c r="B4845" s="21"/>
      <c r="C4845" s="21"/>
      <c r="D4845" s="21"/>
      <c r="E4845" s="21"/>
      <c r="F4845" s="21"/>
      <c r="G4845" s="21"/>
      <c r="H4845" s="21"/>
      <c r="I4845" s="21"/>
    </row>
    <row r="4846" spans="1:9" s="27" customFormat="1" ht="15" hidden="1" customHeight="1">
      <c r="A4846" s="22"/>
      <c r="B4846" s="21"/>
      <c r="C4846" s="21"/>
      <c r="D4846" s="21"/>
      <c r="E4846" s="21"/>
      <c r="F4846" s="21"/>
      <c r="G4846" s="21"/>
      <c r="H4846" s="21"/>
      <c r="I4846" s="21"/>
    </row>
    <row r="4847" spans="1:9" s="27" customFormat="1" ht="15" hidden="1" customHeight="1">
      <c r="A4847" s="22"/>
      <c r="B4847" s="21"/>
      <c r="C4847" s="21"/>
      <c r="D4847" s="21"/>
      <c r="E4847" s="21"/>
      <c r="F4847" s="21"/>
      <c r="G4847" s="21"/>
      <c r="H4847" s="21"/>
      <c r="I4847" s="21"/>
    </row>
    <row r="4848" spans="1:9" s="27" customFormat="1" ht="15" hidden="1" customHeight="1">
      <c r="A4848" s="22"/>
      <c r="B4848" s="21"/>
      <c r="C4848" s="21"/>
      <c r="D4848" s="21"/>
      <c r="E4848" s="21"/>
      <c r="F4848" s="21"/>
      <c r="G4848" s="21"/>
      <c r="H4848" s="21"/>
      <c r="I4848" s="21"/>
    </row>
    <row r="4849" spans="1:9" s="27" customFormat="1" ht="15" hidden="1" customHeight="1">
      <c r="A4849" s="22"/>
      <c r="B4849" s="21"/>
      <c r="C4849" s="21"/>
      <c r="D4849" s="21"/>
      <c r="E4849" s="21"/>
      <c r="F4849" s="21"/>
      <c r="G4849" s="21"/>
      <c r="H4849" s="21"/>
      <c r="I4849" s="21"/>
    </row>
    <row r="4850" spans="1:9" s="27" customFormat="1" ht="15" hidden="1" customHeight="1">
      <c r="A4850" s="22"/>
      <c r="B4850" s="21"/>
      <c r="C4850" s="21"/>
      <c r="D4850" s="21"/>
      <c r="E4850" s="21"/>
      <c r="F4850" s="21"/>
      <c r="G4850" s="21"/>
      <c r="H4850" s="21"/>
      <c r="I4850" s="21"/>
    </row>
    <row r="4851" spans="1:9" s="27" customFormat="1" ht="15" hidden="1" customHeight="1">
      <c r="A4851" s="22"/>
      <c r="B4851" s="21"/>
      <c r="C4851" s="21"/>
      <c r="D4851" s="21"/>
      <c r="E4851" s="21"/>
      <c r="F4851" s="21"/>
      <c r="G4851" s="21"/>
      <c r="H4851" s="21"/>
      <c r="I4851" s="21"/>
    </row>
    <row r="4852" spans="1:9" s="27" customFormat="1" ht="15" hidden="1" customHeight="1">
      <c r="A4852" s="22"/>
      <c r="B4852" s="21"/>
      <c r="C4852" s="21"/>
      <c r="D4852" s="21"/>
      <c r="E4852" s="21"/>
      <c r="F4852" s="21"/>
      <c r="G4852" s="21"/>
      <c r="H4852" s="21"/>
      <c r="I4852" s="21"/>
    </row>
    <row r="4853" spans="1:9" s="27" customFormat="1" ht="15" hidden="1" customHeight="1">
      <c r="A4853" s="22"/>
      <c r="B4853" s="21"/>
      <c r="C4853" s="21"/>
      <c r="D4853" s="21"/>
      <c r="E4853" s="21"/>
      <c r="F4853" s="21"/>
      <c r="G4853" s="21"/>
      <c r="H4853" s="21"/>
      <c r="I4853" s="21"/>
    </row>
    <row r="4854" spans="1:9" s="27" customFormat="1" ht="15" hidden="1" customHeight="1">
      <c r="A4854" s="22"/>
      <c r="B4854" s="21"/>
      <c r="C4854" s="21"/>
      <c r="D4854" s="21"/>
      <c r="E4854" s="21"/>
      <c r="F4854" s="21"/>
      <c r="G4854" s="21"/>
      <c r="H4854" s="21"/>
      <c r="I4854" s="21"/>
    </row>
    <row r="4855" spans="1:9" s="27" customFormat="1" ht="15" hidden="1" customHeight="1">
      <c r="A4855" s="22"/>
      <c r="B4855" s="21"/>
      <c r="C4855" s="21"/>
      <c r="D4855" s="21"/>
      <c r="E4855" s="21"/>
      <c r="F4855" s="21"/>
      <c r="G4855" s="21"/>
      <c r="H4855" s="21"/>
      <c r="I4855" s="21"/>
    </row>
    <row r="4856" spans="1:9" s="27" customFormat="1" ht="15" hidden="1" customHeight="1">
      <c r="A4856" s="22"/>
      <c r="B4856" s="21"/>
      <c r="C4856" s="21"/>
      <c r="D4856" s="21"/>
      <c r="E4856" s="21"/>
      <c r="F4856" s="21"/>
      <c r="G4856" s="21"/>
      <c r="H4856" s="21"/>
      <c r="I4856" s="21"/>
    </row>
    <row r="4857" spans="1:9" s="27" customFormat="1" ht="15" hidden="1" customHeight="1">
      <c r="A4857" s="22"/>
      <c r="B4857" s="21"/>
      <c r="C4857" s="21"/>
      <c r="D4857" s="21"/>
      <c r="E4857" s="21"/>
      <c r="F4857" s="21"/>
      <c r="G4857" s="21"/>
      <c r="H4857" s="21"/>
      <c r="I4857" s="21"/>
    </row>
    <row r="4858" spans="1:9" s="27" customFormat="1" ht="15" hidden="1" customHeight="1">
      <c r="A4858" s="22"/>
      <c r="B4858" s="21"/>
      <c r="C4858" s="21"/>
      <c r="D4858" s="21"/>
      <c r="E4858" s="21"/>
      <c r="F4858" s="21"/>
      <c r="G4858" s="21"/>
      <c r="H4858" s="21"/>
      <c r="I4858" s="21"/>
    </row>
    <row r="4859" spans="1:9" s="27" customFormat="1" ht="15" hidden="1" customHeight="1">
      <c r="A4859" s="22"/>
      <c r="B4859" s="21"/>
      <c r="C4859" s="21"/>
      <c r="D4859" s="21"/>
      <c r="E4859" s="21"/>
      <c r="F4859" s="21"/>
      <c r="G4859" s="21"/>
      <c r="H4859" s="21"/>
      <c r="I4859" s="21"/>
    </row>
    <row r="4860" spans="1:9" s="27" customFormat="1" ht="15" hidden="1" customHeight="1">
      <c r="A4860" s="22"/>
      <c r="B4860" s="21"/>
      <c r="C4860" s="21"/>
      <c r="D4860" s="21"/>
      <c r="E4860" s="21"/>
      <c r="F4860" s="21"/>
      <c r="G4860" s="21"/>
      <c r="H4860" s="21"/>
      <c r="I4860" s="21"/>
    </row>
    <row r="4861" spans="1:9" s="27" customFormat="1" ht="15" hidden="1" customHeight="1">
      <c r="A4861" s="22"/>
      <c r="B4861" s="21"/>
      <c r="C4861" s="21"/>
      <c r="D4861" s="21"/>
      <c r="E4861" s="21"/>
      <c r="F4861" s="21"/>
      <c r="G4861" s="21"/>
      <c r="H4861" s="21"/>
      <c r="I4861" s="21"/>
    </row>
    <row r="4862" spans="1:9" s="27" customFormat="1" ht="15" hidden="1" customHeight="1">
      <c r="A4862" s="22"/>
      <c r="B4862" s="21"/>
      <c r="C4862" s="21"/>
      <c r="D4862" s="21"/>
      <c r="E4862" s="21"/>
      <c r="F4862" s="21"/>
      <c r="G4862" s="21"/>
      <c r="H4862" s="21"/>
      <c r="I4862" s="21"/>
    </row>
    <row r="4863" spans="1:9" s="27" customFormat="1" ht="15" hidden="1" customHeight="1">
      <c r="A4863" s="22"/>
      <c r="B4863" s="21"/>
      <c r="C4863" s="21"/>
      <c r="D4863" s="21"/>
      <c r="E4863" s="21"/>
      <c r="F4863" s="21"/>
      <c r="G4863" s="21"/>
      <c r="H4863" s="21"/>
      <c r="I4863" s="21"/>
    </row>
    <row r="4864" spans="1:9" s="27" customFormat="1" ht="15" hidden="1" customHeight="1">
      <c r="A4864" s="22"/>
      <c r="B4864" s="21"/>
      <c r="C4864" s="21"/>
      <c r="D4864" s="21"/>
      <c r="E4864" s="21"/>
      <c r="F4864" s="21"/>
      <c r="G4864" s="21"/>
      <c r="H4864" s="21"/>
      <c r="I4864" s="21"/>
    </row>
    <row r="4865" spans="1:9" s="27" customFormat="1" ht="15" hidden="1" customHeight="1">
      <c r="A4865" s="22"/>
      <c r="B4865" s="21"/>
      <c r="C4865" s="21"/>
      <c r="D4865" s="21"/>
      <c r="E4865" s="21"/>
      <c r="F4865" s="21"/>
      <c r="G4865" s="21"/>
      <c r="H4865" s="21"/>
      <c r="I4865" s="21"/>
    </row>
    <row r="4866" spans="1:9" s="27" customFormat="1" ht="15" hidden="1" customHeight="1">
      <c r="A4866" s="22"/>
      <c r="B4866" s="21"/>
      <c r="C4866" s="21"/>
      <c r="D4866" s="21"/>
      <c r="E4866" s="21"/>
      <c r="F4866" s="21"/>
      <c r="G4866" s="21"/>
      <c r="H4866" s="21"/>
      <c r="I4866" s="21"/>
    </row>
    <row r="4867" spans="1:9" s="27" customFormat="1" ht="15" hidden="1" customHeight="1">
      <c r="A4867" s="22"/>
      <c r="B4867" s="21"/>
      <c r="C4867" s="21"/>
      <c r="D4867" s="21"/>
      <c r="E4867" s="21"/>
      <c r="F4867" s="21"/>
      <c r="G4867" s="21"/>
      <c r="H4867" s="21"/>
      <c r="I4867" s="21"/>
    </row>
    <row r="4868" spans="1:9" s="27" customFormat="1" ht="15" hidden="1" customHeight="1">
      <c r="A4868" s="22"/>
      <c r="B4868" s="21"/>
      <c r="C4868" s="21"/>
      <c r="D4868" s="21"/>
      <c r="E4868" s="21"/>
      <c r="F4868" s="21"/>
      <c r="G4868" s="21"/>
      <c r="H4868" s="21"/>
      <c r="I4868" s="21"/>
    </row>
    <row r="4869" spans="1:9" s="27" customFormat="1" ht="15" hidden="1" customHeight="1">
      <c r="A4869" s="22"/>
      <c r="B4869" s="21"/>
      <c r="C4869" s="21"/>
      <c r="D4869" s="21"/>
      <c r="E4869" s="21"/>
      <c r="F4869" s="21"/>
      <c r="G4869" s="21"/>
      <c r="H4869" s="21"/>
      <c r="I4869" s="21"/>
    </row>
    <row r="4870" spans="1:9" s="27" customFormat="1" ht="15" hidden="1" customHeight="1">
      <c r="A4870" s="22"/>
      <c r="B4870" s="21"/>
      <c r="C4870" s="21"/>
      <c r="D4870" s="21"/>
      <c r="E4870" s="21"/>
      <c r="F4870" s="21"/>
      <c r="G4870" s="21"/>
      <c r="H4870" s="21"/>
      <c r="I4870" s="21"/>
    </row>
    <row r="4871" spans="1:9" s="27" customFormat="1" ht="15" hidden="1" customHeight="1">
      <c r="A4871" s="22"/>
      <c r="B4871" s="21"/>
      <c r="C4871" s="21"/>
      <c r="D4871" s="21"/>
      <c r="E4871" s="21"/>
      <c r="F4871" s="21"/>
      <c r="G4871" s="21"/>
      <c r="H4871" s="21"/>
      <c r="I4871" s="21"/>
    </row>
    <row r="4872" spans="1:9" s="27" customFormat="1" ht="15" hidden="1" customHeight="1">
      <c r="A4872" s="22"/>
      <c r="B4872" s="21"/>
      <c r="C4872" s="21"/>
      <c r="D4872" s="21"/>
      <c r="E4872" s="21"/>
      <c r="F4872" s="21"/>
      <c r="G4872" s="21"/>
      <c r="H4872" s="21"/>
      <c r="I4872" s="21"/>
    </row>
    <row r="4873" spans="1:9" s="27" customFormat="1" ht="15" hidden="1" customHeight="1">
      <c r="A4873" s="22"/>
      <c r="B4873" s="21"/>
      <c r="C4873" s="21"/>
      <c r="D4873" s="21"/>
      <c r="E4873" s="21"/>
      <c r="F4873" s="21"/>
      <c r="G4873" s="21"/>
      <c r="H4873" s="21"/>
      <c r="I4873" s="21"/>
    </row>
    <row r="4874" spans="1:9" s="27" customFormat="1" ht="15" hidden="1" customHeight="1">
      <c r="A4874" s="22"/>
      <c r="B4874" s="21"/>
      <c r="C4874" s="21"/>
      <c r="D4874" s="21"/>
      <c r="E4874" s="21"/>
      <c r="F4874" s="21"/>
      <c r="G4874" s="21"/>
      <c r="H4874" s="21"/>
      <c r="I4874" s="21"/>
    </row>
    <row r="4875" spans="1:9" s="27" customFormat="1" ht="15" hidden="1" customHeight="1">
      <c r="A4875" s="22"/>
      <c r="B4875" s="21"/>
      <c r="C4875" s="21"/>
      <c r="D4875" s="21"/>
      <c r="E4875" s="21"/>
      <c r="F4875" s="21"/>
      <c r="G4875" s="21"/>
      <c r="H4875" s="21"/>
      <c r="I4875" s="21"/>
    </row>
    <row r="4876" spans="1:9" s="27" customFormat="1" ht="15" hidden="1" customHeight="1">
      <c r="A4876" s="22"/>
      <c r="B4876" s="21"/>
      <c r="C4876" s="21"/>
      <c r="D4876" s="21"/>
      <c r="E4876" s="21"/>
      <c r="F4876" s="21"/>
      <c r="G4876" s="21"/>
      <c r="H4876" s="21"/>
      <c r="I4876" s="21"/>
    </row>
    <row r="4877" spans="1:9" s="27" customFormat="1" ht="15" hidden="1" customHeight="1">
      <c r="A4877" s="22"/>
      <c r="B4877" s="21"/>
      <c r="C4877" s="21"/>
      <c r="D4877" s="21"/>
      <c r="E4877" s="21"/>
      <c r="F4877" s="21"/>
      <c r="G4877" s="21"/>
      <c r="H4877" s="21"/>
      <c r="I4877" s="21"/>
    </row>
    <row r="4878" spans="1:9" s="27" customFormat="1" ht="15" hidden="1" customHeight="1">
      <c r="A4878" s="22"/>
      <c r="B4878" s="21"/>
      <c r="C4878" s="21"/>
      <c r="D4878" s="21"/>
      <c r="E4878" s="21"/>
      <c r="F4878" s="21"/>
      <c r="G4878" s="21"/>
      <c r="H4878" s="21"/>
      <c r="I4878" s="21"/>
    </row>
    <row r="4879" spans="1:9" s="27" customFormat="1" ht="15" hidden="1" customHeight="1">
      <c r="A4879" s="22"/>
      <c r="B4879" s="21"/>
      <c r="C4879" s="21"/>
      <c r="D4879" s="21"/>
      <c r="E4879" s="21"/>
      <c r="F4879" s="21"/>
      <c r="G4879" s="21"/>
      <c r="H4879" s="21"/>
      <c r="I4879" s="21"/>
    </row>
    <row r="4880" spans="1:9" s="27" customFormat="1" ht="15" hidden="1" customHeight="1">
      <c r="A4880" s="22"/>
      <c r="B4880" s="21"/>
      <c r="C4880" s="21"/>
      <c r="D4880" s="21"/>
      <c r="E4880" s="21"/>
      <c r="F4880" s="21"/>
      <c r="G4880" s="21"/>
      <c r="H4880" s="21"/>
      <c r="I4880" s="21"/>
    </row>
    <row r="4881" spans="1:9" s="27" customFormat="1" ht="15" hidden="1" customHeight="1">
      <c r="A4881" s="22"/>
      <c r="B4881" s="21"/>
      <c r="C4881" s="21"/>
      <c r="D4881" s="21"/>
      <c r="E4881" s="21"/>
      <c r="F4881" s="21"/>
      <c r="G4881" s="21"/>
      <c r="H4881" s="21"/>
      <c r="I4881" s="21"/>
    </row>
    <row r="4882" spans="1:9" s="27" customFormat="1" ht="15" hidden="1" customHeight="1">
      <c r="A4882" s="22"/>
      <c r="B4882" s="21"/>
      <c r="C4882" s="21"/>
      <c r="D4882" s="21"/>
      <c r="E4882" s="21"/>
      <c r="F4882" s="21"/>
      <c r="G4882" s="21"/>
      <c r="H4882" s="21"/>
      <c r="I4882" s="21"/>
    </row>
    <row r="4883" spans="1:9" s="27" customFormat="1" ht="15" hidden="1" customHeight="1">
      <c r="A4883" s="22"/>
      <c r="B4883" s="21"/>
      <c r="C4883" s="21"/>
      <c r="D4883" s="21"/>
      <c r="E4883" s="21"/>
      <c r="F4883" s="21"/>
      <c r="G4883" s="21"/>
      <c r="H4883" s="21"/>
      <c r="I4883" s="21"/>
    </row>
    <row r="4884" spans="1:9" s="27" customFormat="1" ht="15" hidden="1" customHeight="1">
      <c r="A4884" s="22"/>
      <c r="B4884" s="21"/>
      <c r="C4884" s="21"/>
      <c r="D4884" s="21"/>
      <c r="E4884" s="21"/>
      <c r="F4884" s="21"/>
      <c r="G4884" s="21"/>
      <c r="H4884" s="21"/>
      <c r="I4884" s="21"/>
    </row>
    <row r="4885" spans="1:9" s="27" customFormat="1" ht="15" hidden="1" customHeight="1">
      <c r="A4885" s="22"/>
      <c r="B4885" s="21"/>
      <c r="C4885" s="21"/>
      <c r="D4885" s="21"/>
      <c r="E4885" s="21"/>
      <c r="F4885" s="21"/>
      <c r="G4885" s="21"/>
      <c r="H4885" s="21"/>
      <c r="I4885" s="21"/>
    </row>
    <row r="4886" spans="1:9" s="27" customFormat="1" ht="15" hidden="1" customHeight="1">
      <c r="A4886" s="22"/>
      <c r="B4886" s="21"/>
      <c r="C4886" s="21"/>
      <c r="D4886" s="21"/>
      <c r="E4886" s="21"/>
      <c r="F4886" s="21"/>
      <c r="G4886" s="21"/>
      <c r="H4886" s="21"/>
      <c r="I4886" s="21"/>
    </row>
    <row r="4887" spans="1:9" s="27" customFormat="1" ht="15" hidden="1" customHeight="1">
      <c r="A4887" s="22"/>
      <c r="B4887" s="21"/>
      <c r="C4887" s="21"/>
      <c r="D4887" s="21"/>
      <c r="E4887" s="21"/>
      <c r="F4887" s="21"/>
      <c r="G4887" s="21"/>
      <c r="H4887" s="21"/>
      <c r="I4887" s="21"/>
    </row>
    <row r="4888" spans="1:9" s="27" customFormat="1" ht="15" hidden="1" customHeight="1">
      <c r="A4888" s="22"/>
      <c r="B4888" s="21"/>
      <c r="C4888" s="21"/>
      <c r="D4888" s="21"/>
      <c r="E4888" s="21"/>
      <c r="F4888" s="21"/>
      <c r="G4888" s="21"/>
      <c r="H4888" s="21"/>
      <c r="I4888" s="21"/>
    </row>
    <row r="4889" spans="1:9" s="27" customFormat="1" ht="15" hidden="1" customHeight="1">
      <c r="A4889" s="22"/>
      <c r="B4889" s="21"/>
      <c r="C4889" s="21"/>
      <c r="D4889" s="21"/>
      <c r="E4889" s="21"/>
      <c r="F4889" s="21"/>
      <c r="G4889" s="21"/>
      <c r="H4889" s="21"/>
      <c r="I4889" s="21"/>
    </row>
    <row r="4890" spans="1:9" s="27" customFormat="1" ht="15" hidden="1" customHeight="1">
      <c r="A4890" s="22"/>
      <c r="B4890" s="21"/>
      <c r="C4890" s="21"/>
      <c r="D4890" s="21"/>
      <c r="E4890" s="21"/>
      <c r="F4890" s="21"/>
      <c r="G4890" s="21"/>
      <c r="H4890" s="21"/>
      <c r="I4890" s="21"/>
    </row>
    <row r="4891" spans="1:9" s="27" customFormat="1" ht="15" hidden="1" customHeight="1">
      <c r="A4891" s="22"/>
      <c r="B4891" s="21"/>
      <c r="C4891" s="21"/>
      <c r="D4891" s="21"/>
      <c r="E4891" s="21"/>
      <c r="F4891" s="21"/>
      <c r="G4891" s="21"/>
      <c r="H4891" s="21"/>
      <c r="I4891" s="21"/>
    </row>
    <row r="4892" spans="1:9" s="27" customFormat="1" ht="15" hidden="1" customHeight="1">
      <c r="A4892" s="22"/>
      <c r="B4892" s="21"/>
      <c r="C4892" s="21"/>
      <c r="D4892" s="21"/>
      <c r="E4892" s="21"/>
      <c r="F4892" s="21"/>
      <c r="G4892" s="21"/>
      <c r="H4892" s="21"/>
      <c r="I4892" s="21"/>
    </row>
    <row r="4893" spans="1:9" s="27" customFormat="1" ht="15" hidden="1" customHeight="1">
      <c r="A4893" s="22"/>
      <c r="B4893" s="21"/>
      <c r="C4893" s="21"/>
      <c r="D4893" s="21"/>
      <c r="E4893" s="21"/>
      <c r="F4893" s="21"/>
      <c r="G4893" s="21"/>
      <c r="H4893" s="21"/>
      <c r="I4893" s="21"/>
    </row>
    <row r="4894" spans="1:9" s="27" customFormat="1" ht="15" hidden="1" customHeight="1">
      <c r="A4894" s="22"/>
      <c r="B4894" s="21"/>
      <c r="C4894" s="21"/>
      <c r="D4894" s="21"/>
      <c r="E4894" s="21"/>
      <c r="F4894" s="21"/>
      <c r="G4894" s="21"/>
      <c r="H4894" s="21"/>
      <c r="I4894" s="21"/>
    </row>
    <row r="4895" spans="1:9" s="27" customFormat="1" ht="15" hidden="1" customHeight="1">
      <c r="A4895" s="22"/>
      <c r="B4895" s="21"/>
      <c r="C4895" s="21"/>
      <c r="D4895" s="21"/>
      <c r="E4895" s="21"/>
      <c r="F4895" s="21"/>
      <c r="G4895" s="21"/>
      <c r="H4895" s="21"/>
      <c r="I4895" s="21"/>
    </row>
    <row r="4896" spans="1:9" s="27" customFormat="1" ht="15" hidden="1" customHeight="1">
      <c r="A4896" s="22"/>
      <c r="B4896" s="21"/>
      <c r="C4896" s="21"/>
      <c r="D4896" s="21"/>
      <c r="E4896" s="21"/>
      <c r="F4896" s="21"/>
      <c r="G4896" s="21"/>
      <c r="H4896" s="21"/>
      <c r="I4896" s="21"/>
    </row>
    <row r="4897" spans="1:9" s="27" customFormat="1" ht="15" hidden="1" customHeight="1">
      <c r="A4897" s="22"/>
      <c r="B4897" s="21"/>
      <c r="C4897" s="21"/>
      <c r="D4897" s="21"/>
      <c r="E4897" s="21"/>
      <c r="F4897" s="21"/>
      <c r="G4897" s="21"/>
      <c r="H4897" s="21"/>
      <c r="I4897" s="21"/>
    </row>
    <row r="4898" spans="1:9" s="27" customFormat="1" ht="15" hidden="1" customHeight="1">
      <c r="A4898" s="22"/>
      <c r="B4898" s="21"/>
      <c r="C4898" s="21"/>
      <c r="D4898" s="21"/>
      <c r="E4898" s="21"/>
      <c r="F4898" s="21"/>
      <c r="G4898" s="21"/>
      <c r="H4898" s="21"/>
      <c r="I4898" s="21"/>
    </row>
    <row r="4899" spans="1:9" s="27" customFormat="1" ht="15" hidden="1" customHeight="1">
      <c r="A4899" s="22"/>
      <c r="B4899" s="21"/>
      <c r="C4899" s="21"/>
      <c r="D4899" s="21"/>
      <c r="E4899" s="21"/>
      <c r="F4899" s="21"/>
      <c r="G4899" s="21"/>
      <c r="H4899" s="21"/>
      <c r="I4899" s="21"/>
    </row>
    <row r="4900" spans="1:9" s="27" customFormat="1" ht="15" hidden="1" customHeight="1">
      <c r="A4900" s="22"/>
      <c r="B4900" s="21"/>
      <c r="C4900" s="21"/>
      <c r="D4900" s="21"/>
      <c r="E4900" s="21"/>
      <c r="F4900" s="21"/>
      <c r="G4900" s="21"/>
      <c r="H4900" s="21"/>
      <c r="I4900" s="21"/>
    </row>
    <row r="4901" spans="1:9" s="27" customFormat="1" ht="15" hidden="1" customHeight="1">
      <c r="A4901" s="22"/>
      <c r="B4901" s="21"/>
      <c r="C4901" s="21"/>
      <c r="D4901" s="21"/>
      <c r="E4901" s="21"/>
      <c r="F4901" s="21"/>
      <c r="G4901" s="21"/>
      <c r="H4901" s="21"/>
      <c r="I4901" s="21"/>
    </row>
    <row r="4902" spans="1:9" s="27" customFormat="1" ht="15" hidden="1" customHeight="1">
      <c r="A4902" s="22"/>
      <c r="B4902" s="21"/>
      <c r="C4902" s="21"/>
      <c r="D4902" s="21"/>
      <c r="E4902" s="21"/>
      <c r="F4902" s="21"/>
      <c r="G4902" s="21"/>
      <c r="H4902" s="21"/>
      <c r="I4902" s="21"/>
    </row>
    <row r="4903" spans="1:9" s="27" customFormat="1" ht="15" hidden="1" customHeight="1">
      <c r="A4903" s="22"/>
      <c r="B4903" s="21"/>
      <c r="C4903" s="21"/>
      <c r="D4903" s="21"/>
      <c r="E4903" s="21"/>
      <c r="F4903" s="21"/>
      <c r="G4903" s="21"/>
      <c r="H4903" s="21"/>
      <c r="I4903" s="21"/>
    </row>
    <row r="4904" spans="1:9" s="27" customFormat="1" ht="15" hidden="1" customHeight="1">
      <c r="A4904" s="22"/>
      <c r="B4904" s="21"/>
      <c r="C4904" s="21"/>
      <c r="D4904" s="21"/>
      <c r="E4904" s="21"/>
      <c r="F4904" s="21"/>
      <c r="G4904" s="21"/>
      <c r="H4904" s="21"/>
      <c r="I4904" s="21"/>
    </row>
    <row r="4905" spans="1:9" s="27" customFormat="1" ht="15" hidden="1" customHeight="1">
      <c r="A4905" s="22"/>
      <c r="B4905" s="21"/>
      <c r="C4905" s="21"/>
      <c r="D4905" s="21"/>
      <c r="E4905" s="21"/>
      <c r="F4905" s="21"/>
      <c r="G4905" s="21"/>
      <c r="H4905" s="21"/>
      <c r="I4905" s="21"/>
    </row>
    <row r="4906" spans="1:9" s="27" customFormat="1" ht="15" hidden="1" customHeight="1">
      <c r="A4906" s="22"/>
      <c r="B4906" s="21"/>
      <c r="C4906" s="21"/>
      <c r="D4906" s="21"/>
      <c r="E4906" s="21"/>
      <c r="F4906" s="21"/>
      <c r="G4906" s="21"/>
      <c r="H4906" s="21"/>
      <c r="I4906" s="21"/>
    </row>
    <row r="4907" spans="1:9" s="27" customFormat="1" ht="15" hidden="1" customHeight="1">
      <c r="A4907" s="22"/>
      <c r="B4907" s="21"/>
      <c r="C4907" s="21"/>
      <c r="D4907" s="21"/>
      <c r="E4907" s="21"/>
      <c r="F4907" s="21"/>
      <c r="G4907" s="21"/>
      <c r="H4907" s="21"/>
      <c r="I4907" s="21"/>
    </row>
    <row r="4908" spans="1:9" s="27" customFormat="1" ht="15" hidden="1" customHeight="1">
      <c r="A4908" s="22"/>
      <c r="B4908" s="21"/>
      <c r="C4908" s="21"/>
      <c r="D4908" s="21"/>
      <c r="E4908" s="21"/>
      <c r="F4908" s="21"/>
      <c r="G4908" s="21"/>
      <c r="H4908" s="21"/>
      <c r="I4908" s="21"/>
    </row>
    <row r="4909" spans="1:9" s="27" customFormat="1" ht="15" hidden="1" customHeight="1">
      <c r="A4909" s="22"/>
      <c r="B4909" s="21"/>
      <c r="C4909" s="21"/>
      <c r="D4909" s="21"/>
      <c r="E4909" s="21"/>
      <c r="F4909" s="21"/>
      <c r="G4909" s="21"/>
      <c r="H4909" s="21"/>
      <c r="I4909" s="21"/>
    </row>
    <row r="4910" spans="1:9" s="27" customFormat="1" ht="15" hidden="1" customHeight="1">
      <c r="A4910" s="22"/>
      <c r="B4910" s="21"/>
      <c r="C4910" s="21"/>
      <c r="D4910" s="21"/>
      <c r="E4910" s="21"/>
      <c r="F4910" s="21"/>
      <c r="G4910" s="21"/>
      <c r="H4910" s="21"/>
      <c r="I4910" s="21"/>
    </row>
    <row r="4911" spans="1:9" s="27" customFormat="1" ht="15" hidden="1" customHeight="1">
      <c r="A4911" s="22"/>
      <c r="B4911" s="21"/>
      <c r="C4911" s="21"/>
      <c r="D4911" s="21"/>
      <c r="E4911" s="21"/>
      <c r="F4911" s="21"/>
      <c r="G4911" s="21"/>
      <c r="H4911" s="21"/>
      <c r="I4911" s="21"/>
    </row>
    <row r="4912" spans="1:9" s="27" customFormat="1" ht="15" hidden="1" customHeight="1">
      <c r="A4912" s="22"/>
      <c r="B4912" s="21"/>
      <c r="C4912" s="21"/>
      <c r="D4912" s="21"/>
      <c r="E4912" s="21"/>
      <c r="F4912" s="21"/>
      <c r="G4912" s="21"/>
      <c r="H4912" s="21"/>
      <c r="I4912" s="21"/>
    </row>
    <row r="4913" spans="1:9" s="27" customFormat="1" ht="15" hidden="1" customHeight="1">
      <c r="A4913" s="22"/>
      <c r="B4913" s="21"/>
      <c r="C4913" s="21"/>
      <c r="D4913" s="21"/>
      <c r="E4913" s="21"/>
      <c r="F4913" s="21"/>
      <c r="G4913" s="21"/>
      <c r="H4913" s="21"/>
      <c r="I4913" s="21"/>
    </row>
    <row r="4914" spans="1:9" s="27" customFormat="1" ht="15" hidden="1" customHeight="1">
      <c r="A4914" s="22"/>
      <c r="B4914" s="21"/>
      <c r="C4914" s="21"/>
      <c r="D4914" s="21"/>
      <c r="E4914" s="21"/>
      <c r="F4914" s="21"/>
      <c r="G4914" s="21"/>
      <c r="H4914" s="21"/>
      <c r="I4914" s="21"/>
    </row>
    <row r="4915" spans="1:9" s="27" customFormat="1" ht="15" hidden="1" customHeight="1">
      <c r="A4915" s="22"/>
      <c r="B4915" s="21"/>
      <c r="C4915" s="21"/>
      <c r="D4915" s="21"/>
      <c r="E4915" s="21"/>
      <c r="F4915" s="21"/>
      <c r="G4915" s="21"/>
      <c r="H4915" s="21"/>
      <c r="I4915" s="21"/>
    </row>
    <row r="4916" spans="1:9" s="27" customFormat="1" ht="15" hidden="1" customHeight="1">
      <c r="A4916" s="22"/>
      <c r="B4916" s="21"/>
      <c r="C4916" s="21"/>
      <c r="D4916" s="21"/>
      <c r="E4916" s="21"/>
      <c r="F4916" s="21"/>
      <c r="G4916" s="21"/>
      <c r="H4916" s="21"/>
      <c r="I4916" s="21"/>
    </row>
    <row r="4917" spans="1:9" s="27" customFormat="1" ht="15" hidden="1" customHeight="1">
      <c r="A4917" s="22"/>
      <c r="B4917" s="21"/>
      <c r="C4917" s="21"/>
      <c r="D4917" s="21"/>
      <c r="E4917" s="21"/>
      <c r="F4917" s="21"/>
      <c r="G4917" s="21"/>
      <c r="H4917" s="21"/>
      <c r="I4917" s="21"/>
    </row>
    <row r="4918" spans="1:9" s="27" customFormat="1" ht="15" hidden="1" customHeight="1">
      <c r="A4918" s="22"/>
      <c r="B4918" s="21"/>
      <c r="C4918" s="21"/>
      <c r="D4918" s="21"/>
      <c r="E4918" s="21"/>
      <c r="F4918" s="21"/>
      <c r="G4918" s="21"/>
      <c r="H4918" s="21"/>
      <c r="I4918" s="21"/>
    </row>
    <row r="4919" spans="1:9" s="27" customFormat="1" ht="15" hidden="1" customHeight="1">
      <c r="A4919" s="22"/>
      <c r="B4919" s="21"/>
      <c r="C4919" s="21"/>
      <c r="D4919" s="21"/>
      <c r="E4919" s="21"/>
      <c r="F4919" s="21"/>
      <c r="G4919" s="21"/>
      <c r="H4919" s="21"/>
      <c r="I4919" s="21"/>
    </row>
    <row r="4920" spans="1:9" s="27" customFormat="1" ht="15" hidden="1" customHeight="1">
      <c r="A4920" s="22"/>
      <c r="B4920" s="21"/>
      <c r="C4920" s="21"/>
      <c r="D4920" s="21"/>
      <c r="E4920" s="21"/>
      <c r="F4920" s="21"/>
      <c r="G4920" s="21"/>
      <c r="H4920" s="21"/>
      <c r="I4920" s="21"/>
    </row>
    <row r="4921" spans="1:9" s="27" customFormat="1" ht="15" hidden="1" customHeight="1">
      <c r="A4921" s="22"/>
      <c r="B4921" s="21"/>
      <c r="C4921" s="21"/>
      <c r="D4921" s="21"/>
      <c r="E4921" s="21"/>
      <c r="F4921" s="21"/>
      <c r="G4921" s="21"/>
      <c r="H4921" s="21"/>
      <c r="I4921" s="21"/>
    </row>
    <row r="4922" spans="1:9" s="27" customFormat="1" ht="15" hidden="1" customHeight="1">
      <c r="A4922" s="22"/>
      <c r="B4922" s="21"/>
      <c r="C4922" s="21"/>
      <c r="D4922" s="21"/>
      <c r="E4922" s="21"/>
      <c r="F4922" s="21"/>
      <c r="G4922" s="21"/>
      <c r="H4922" s="21"/>
      <c r="I4922" s="21"/>
    </row>
    <row r="4923" spans="1:9" s="27" customFormat="1" ht="15" hidden="1" customHeight="1">
      <c r="A4923" s="22"/>
      <c r="B4923" s="21"/>
      <c r="C4923" s="21"/>
      <c r="D4923" s="21"/>
      <c r="E4923" s="21"/>
      <c r="F4923" s="21"/>
      <c r="G4923" s="21"/>
      <c r="H4923" s="21"/>
      <c r="I4923" s="21"/>
    </row>
    <row r="4924" spans="1:9" s="27" customFormat="1" ht="15" hidden="1" customHeight="1">
      <c r="A4924" s="22"/>
      <c r="B4924" s="21"/>
      <c r="C4924" s="21"/>
      <c r="D4924" s="21"/>
      <c r="E4924" s="21"/>
      <c r="F4924" s="21"/>
      <c r="G4924" s="21"/>
      <c r="H4924" s="21"/>
      <c r="I4924" s="21"/>
    </row>
    <row r="4925" spans="1:9" s="27" customFormat="1" ht="15" hidden="1" customHeight="1">
      <c r="A4925" s="22"/>
      <c r="B4925" s="21"/>
      <c r="C4925" s="21"/>
      <c r="D4925" s="21"/>
      <c r="E4925" s="21"/>
      <c r="F4925" s="21"/>
      <c r="G4925" s="21"/>
      <c r="H4925" s="21"/>
      <c r="I4925" s="21"/>
    </row>
    <row r="4926" spans="1:9" s="27" customFormat="1" ht="15" hidden="1" customHeight="1">
      <c r="A4926" s="22"/>
      <c r="B4926" s="21"/>
      <c r="C4926" s="21"/>
      <c r="D4926" s="21"/>
      <c r="E4926" s="21"/>
      <c r="F4926" s="21"/>
      <c r="G4926" s="21"/>
      <c r="H4926" s="21"/>
      <c r="I4926" s="21"/>
    </row>
    <row r="4927" spans="1:9" s="27" customFormat="1" ht="15" hidden="1" customHeight="1">
      <c r="A4927" s="22"/>
      <c r="B4927" s="21"/>
      <c r="C4927" s="21"/>
      <c r="D4927" s="21"/>
      <c r="E4927" s="21"/>
      <c r="F4927" s="21"/>
      <c r="G4927" s="21"/>
      <c r="H4927" s="21"/>
      <c r="I4927" s="21"/>
    </row>
    <row r="4928" spans="1:9" s="27" customFormat="1" ht="15" hidden="1" customHeight="1">
      <c r="A4928" s="22"/>
      <c r="B4928" s="21"/>
      <c r="C4928" s="21"/>
      <c r="D4928" s="21"/>
      <c r="E4928" s="21"/>
      <c r="F4928" s="21"/>
      <c r="G4928" s="21"/>
      <c r="H4928" s="21"/>
      <c r="I4928" s="21"/>
    </row>
    <row r="4929" spans="1:9" s="27" customFormat="1" ht="15" hidden="1" customHeight="1">
      <c r="A4929" s="22"/>
      <c r="B4929" s="21"/>
      <c r="C4929" s="21"/>
      <c r="D4929" s="21"/>
      <c r="E4929" s="21"/>
      <c r="F4929" s="21"/>
      <c r="G4929" s="21"/>
      <c r="H4929" s="21"/>
      <c r="I4929" s="21"/>
    </row>
    <row r="4930" spans="1:9" s="27" customFormat="1" ht="15" hidden="1" customHeight="1">
      <c r="A4930" s="22"/>
      <c r="B4930" s="21"/>
      <c r="C4930" s="21"/>
      <c r="D4930" s="21"/>
      <c r="E4930" s="21"/>
      <c r="F4930" s="21"/>
      <c r="G4930" s="21"/>
      <c r="H4930" s="21"/>
      <c r="I4930" s="21"/>
    </row>
    <row r="4931" spans="1:9" s="27" customFormat="1" ht="15" hidden="1" customHeight="1">
      <c r="A4931" s="22"/>
      <c r="B4931" s="21"/>
      <c r="C4931" s="21"/>
      <c r="D4931" s="21"/>
      <c r="E4931" s="21"/>
      <c r="F4931" s="21"/>
      <c r="G4931" s="21"/>
      <c r="H4931" s="21"/>
      <c r="I4931" s="21"/>
    </row>
    <row r="4932" spans="1:9" s="27" customFormat="1" ht="15" hidden="1" customHeight="1">
      <c r="A4932" s="22"/>
      <c r="B4932" s="21"/>
      <c r="C4932" s="21"/>
      <c r="D4932" s="21"/>
      <c r="E4932" s="21"/>
      <c r="F4932" s="21"/>
      <c r="G4932" s="21"/>
      <c r="H4932" s="21"/>
      <c r="I4932" s="21"/>
    </row>
    <row r="4933" spans="1:9" s="27" customFormat="1" ht="15" hidden="1" customHeight="1">
      <c r="A4933" s="22"/>
      <c r="B4933" s="21"/>
      <c r="C4933" s="21"/>
      <c r="D4933" s="21"/>
      <c r="E4933" s="21"/>
      <c r="F4933" s="21"/>
      <c r="G4933" s="21"/>
      <c r="H4933" s="21"/>
      <c r="I4933" s="21"/>
    </row>
    <row r="4934" spans="1:9" s="27" customFormat="1" ht="15" hidden="1" customHeight="1">
      <c r="A4934" s="22"/>
      <c r="B4934" s="21"/>
      <c r="C4934" s="21"/>
      <c r="D4934" s="21"/>
      <c r="E4934" s="21"/>
      <c r="F4934" s="21"/>
      <c r="G4934" s="21"/>
      <c r="H4934" s="21"/>
      <c r="I4934" s="21"/>
    </row>
    <row r="4935" spans="1:9" s="27" customFormat="1" ht="15" hidden="1" customHeight="1">
      <c r="A4935" s="22"/>
      <c r="B4935" s="21"/>
      <c r="C4935" s="21"/>
      <c r="D4935" s="21"/>
      <c r="E4935" s="21"/>
      <c r="F4935" s="21"/>
      <c r="G4935" s="21"/>
      <c r="H4935" s="21"/>
      <c r="I4935" s="21"/>
    </row>
    <row r="4936" spans="1:9" s="27" customFormat="1" ht="15" hidden="1" customHeight="1">
      <c r="A4936" s="22"/>
      <c r="B4936" s="21"/>
      <c r="C4936" s="21"/>
      <c r="D4936" s="21"/>
      <c r="E4936" s="21"/>
      <c r="F4936" s="21"/>
      <c r="G4936" s="21"/>
      <c r="H4936" s="21"/>
      <c r="I4936" s="21"/>
    </row>
    <row r="4937" spans="1:9" s="27" customFormat="1" ht="15" hidden="1" customHeight="1">
      <c r="A4937" s="22"/>
      <c r="B4937" s="21"/>
      <c r="C4937" s="21"/>
      <c r="D4937" s="21"/>
      <c r="E4937" s="21"/>
      <c r="F4937" s="21"/>
      <c r="G4937" s="21"/>
      <c r="H4937" s="21"/>
      <c r="I4937" s="21"/>
    </row>
    <row r="4938" spans="1:9" s="27" customFormat="1" ht="15" hidden="1" customHeight="1">
      <c r="A4938" s="22"/>
      <c r="B4938" s="21"/>
      <c r="C4938" s="21"/>
      <c r="D4938" s="21"/>
      <c r="E4938" s="21"/>
      <c r="F4938" s="21"/>
      <c r="G4938" s="21"/>
      <c r="H4938" s="21"/>
      <c r="I4938" s="21"/>
    </row>
    <row r="4939" spans="1:9" s="27" customFormat="1" ht="15" hidden="1" customHeight="1">
      <c r="A4939" s="22"/>
      <c r="B4939" s="21"/>
      <c r="C4939" s="21"/>
      <c r="D4939" s="21"/>
      <c r="E4939" s="21"/>
      <c r="F4939" s="21"/>
      <c r="G4939" s="21"/>
      <c r="H4939" s="21"/>
      <c r="I4939" s="21"/>
    </row>
    <row r="4940" spans="1:9" s="27" customFormat="1" ht="15" hidden="1" customHeight="1">
      <c r="A4940" s="22"/>
      <c r="B4940" s="21"/>
      <c r="C4940" s="21"/>
      <c r="D4940" s="21"/>
      <c r="E4940" s="21"/>
      <c r="F4940" s="21"/>
      <c r="G4940" s="21"/>
      <c r="H4940" s="21"/>
      <c r="I4940" s="21"/>
    </row>
    <row r="4941" spans="1:9" s="27" customFormat="1" ht="15" hidden="1" customHeight="1">
      <c r="A4941" s="22"/>
      <c r="B4941" s="21"/>
      <c r="C4941" s="21"/>
      <c r="D4941" s="21"/>
      <c r="E4941" s="21"/>
      <c r="F4941" s="21"/>
      <c r="G4941" s="21"/>
      <c r="H4941" s="21"/>
      <c r="I4941" s="21"/>
    </row>
    <row r="4942" spans="1:9" s="27" customFormat="1" ht="15" hidden="1" customHeight="1">
      <c r="A4942" s="22"/>
      <c r="B4942" s="21"/>
      <c r="C4942" s="21"/>
      <c r="D4942" s="21"/>
      <c r="E4942" s="21"/>
      <c r="F4942" s="21"/>
      <c r="G4942" s="21"/>
      <c r="H4942" s="21"/>
      <c r="I4942" s="21"/>
    </row>
    <row r="4943" spans="1:9" s="27" customFormat="1" ht="15" hidden="1" customHeight="1">
      <c r="A4943" s="22"/>
      <c r="B4943" s="21"/>
      <c r="C4943" s="21"/>
      <c r="D4943" s="21"/>
      <c r="E4943" s="21"/>
      <c r="F4943" s="21"/>
      <c r="G4943" s="21"/>
      <c r="H4943" s="21"/>
      <c r="I4943" s="21"/>
    </row>
    <row r="4944" spans="1:9" s="27" customFormat="1" ht="15" hidden="1" customHeight="1">
      <c r="A4944" s="22"/>
      <c r="B4944" s="21"/>
      <c r="C4944" s="21"/>
      <c r="D4944" s="21"/>
      <c r="E4944" s="21"/>
      <c r="F4944" s="21"/>
      <c r="G4944" s="21"/>
      <c r="H4944" s="21"/>
      <c r="I4944" s="21"/>
    </row>
    <row r="4945" spans="1:9" s="27" customFormat="1" ht="15" hidden="1" customHeight="1">
      <c r="A4945" s="22"/>
      <c r="B4945" s="21"/>
      <c r="C4945" s="21"/>
      <c r="D4945" s="21"/>
      <c r="E4945" s="21"/>
      <c r="F4945" s="21"/>
      <c r="G4945" s="21"/>
      <c r="H4945" s="21"/>
      <c r="I4945" s="21"/>
    </row>
    <row r="4946" spans="1:9" s="27" customFormat="1" ht="15" hidden="1" customHeight="1">
      <c r="A4946" s="22"/>
      <c r="B4946" s="21"/>
      <c r="C4946" s="21"/>
      <c r="D4946" s="21"/>
      <c r="E4946" s="21"/>
      <c r="F4946" s="21"/>
      <c r="G4946" s="21"/>
      <c r="H4946" s="21"/>
      <c r="I4946" s="21"/>
    </row>
    <row r="4947" spans="1:9" s="27" customFormat="1" ht="15" hidden="1" customHeight="1">
      <c r="A4947" s="22"/>
      <c r="B4947" s="21"/>
      <c r="C4947" s="21"/>
      <c r="D4947" s="21"/>
      <c r="E4947" s="21"/>
      <c r="F4947" s="21"/>
      <c r="G4947" s="21"/>
      <c r="H4947" s="21"/>
      <c r="I4947" s="21"/>
    </row>
    <row r="4948" spans="1:9" s="27" customFormat="1" ht="15" hidden="1" customHeight="1">
      <c r="A4948" s="22"/>
      <c r="B4948" s="21"/>
      <c r="C4948" s="21"/>
      <c r="D4948" s="21"/>
      <c r="E4948" s="21"/>
      <c r="F4948" s="21"/>
      <c r="G4948" s="21"/>
      <c r="H4948" s="21"/>
      <c r="I4948" s="21"/>
    </row>
    <row r="4949" spans="1:9" s="27" customFormat="1" ht="15" hidden="1" customHeight="1">
      <c r="A4949" s="22"/>
      <c r="B4949" s="21"/>
      <c r="C4949" s="21"/>
      <c r="D4949" s="21"/>
      <c r="E4949" s="21"/>
      <c r="F4949" s="21"/>
      <c r="G4949" s="21"/>
      <c r="H4949" s="21"/>
      <c r="I4949" s="21"/>
    </row>
    <row r="4950" spans="1:9" s="27" customFormat="1" ht="15" hidden="1" customHeight="1">
      <c r="A4950" s="22"/>
      <c r="B4950" s="21"/>
      <c r="C4950" s="21"/>
      <c r="D4950" s="21"/>
      <c r="E4950" s="21"/>
      <c r="F4950" s="21"/>
      <c r="G4950" s="21"/>
      <c r="H4950" s="21"/>
      <c r="I4950" s="21"/>
    </row>
    <row r="4951" spans="1:9" s="27" customFormat="1" ht="15" hidden="1" customHeight="1">
      <c r="A4951" s="22"/>
      <c r="B4951" s="21"/>
      <c r="C4951" s="21"/>
      <c r="D4951" s="21"/>
      <c r="E4951" s="21"/>
      <c r="F4951" s="21"/>
      <c r="G4951" s="21"/>
      <c r="H4951" s="21"/>
      <c r="I4951" s="21"/>
    </row>
    <row r="4952" spans="1:9" s="27" customFormat="1" ht="15" hidden="1" customHeight="1">
      <c r="A4952" s="22"/>
      <c r="B4952" s="21"/>
      <c r="C4952" s="21"/>
      <c r="D4952" s="21"/>
      <c r="E4952" s="21"/>
      <c r="F4952" s="21"/>
      <c r="G4952" s="21"/>
      <c r="H4952" s="21"/>
      <c r="I4952" s="21"/>
    </row>
    <row r="4953" spans="1:9" s="27" customFormat="1" ht="15" hidden="1" customHeight="1">
      <c r="A4953" s="22"/>
      <c r="B4953" s="21"/>
      <c r="C4953" s="21"/>
      <c r="D4953" s="21"/>
      <c r="E4953" s="21"/>
      <c r="F4953" s="21"/>
      <c r="G4953" s="21"/>
      <c r="H4953" s="21"/>
      <c r="I4953" s="21"/>
    </row>
    <row r="4954" spans="1:9" s="27" customFormat="1" ht="15" hidden="1" customHeight="1">
      <c r="A4954" s="22"/>
      <c r="B4954" s="21"/>
      <c r="C4954" s="21"/>
      <c r="D4954" s="21"/>
      <c r="E4954" s="21"/>
      <c r="F4954" s="21"/>
      <c r="G4954" s="21"/>
      <c r="H4954" s="21"/>
      <c r="I4954" s="21"/>
    </row>
    <row r="4955" spans="1:9" s="27" customFormat="1" ht="15" hidden="1" customHeight="1">
      <c r="A4955" s="22"/>
      <c r="B4955" s="21"/>
      <c r="C4955" s="21"/>
      <c r="D4955" s="21"/>
      <c r="E4955" s="21"/>
      <c r="F4955" s="21"/>
      <c r="G4955" s="21"/>
      <c r="H4955" s="21"/>
      <c r="I4955" s="21"/>
    </row>
    <row r="4956" spans="1:9" s="27" customFormat="1" ht="15" hidden="1" customHeight="1">
      <c r="A4956" s="22"/>
      <c r="B4956" s="21"/>
      <c r="C4956" s="21"/>
      <c r="D4956" s="21"/>
      <c r="E4956" s="21"/>
      <c r="F4956" s="21"/>
      <c r="G4956" s="21"/>
      <c r="H4956" s="21"/>
      <c r="I4956" s="21"/>
    </row>
    <row r="4957" spans="1:9" s="27" customFormat="1" ht="15" hidden="1" customHeight="1">
      <c r="A4957" s="22"/>
      <c r="B4957" s="21"/>
      <c r="C4957" s="21"/>
      <c r="D4957" s="21"/>
      <c r="E4957" s="21"/>
      <c r="F4957" s="21"/>
      <c r="G4957" s="21"/>
      <c r="H4957" s="21"/>
      <c r="I4957" s="21"/>
    </row>
    <row r="4958" spans="1:9" s="27" customFormat="1" ht="15" hidden="1" customHeight="1">
      <c r="A4958" s="22"/>
      <c r="B4958" s="21"/>
      <c r="C4958" s="21"/>
      <c r="D4958" s="21"/>
      <c r="E4958" s="21"/>
      <c r="F4958" s="21"/>
      <c r="G4958" s="21"/>
      <c r="H4958" s="21"/>
      <c r="I4958" s="21"/>
    </row>
    <row r="4959" spans="1:9" s="27" customFormat="1" ht="15" hidden="1" customHeight="1">
      <c r="A4959" s="22"/>
      <c r="B4959" s="21"/>
      <c r="C4959" s="21"/>
      <c r="D4959" s="21"/>
      <c r="E4959" s="21"/>
      <c r="F4959" s="21"/>
      <c r="G4959" s="21"/>
      <c r="H4959" s="21"/>
      <c r="I4959" s="21"/>
    </row>
    <row r="4960" spans="1:9" s="27" customFormat="1" ht="15" hidden="1" customHeight="1">
      <c r="A4960" s="22"/>
      <c r="B4960" s="21"/>
      <c r="C4960" s="21"/>
      <c r="D4960" s="21"/>
      <c r="E4960" s="21"/>
      <c r="F4960" s="21"/>
      <c r="G4960" s="21"/>
      <c r="H4960" s="21"/>
      <c r="I4960" s="21"/>
    </row>
    <row r="4961" spans="1:9" s="27" customFormat="1" ht="15" hidden="1" customHeight="1">
      <c r="A4961" s="22"/>
      <c r="B4961" s="21"/>
      <c r="C4961" s="21"/>
      <c r="D4961" s="21"/>
      <c r="E4961" s="21"/>
      <c r="F4961" s="21"/>
      <c r="G4961" s="21"/>
      <c r="H4961" s="21"/>
      <c r="I4961" s="21"/>
    </row>
    <row r="4962" spans="1:9" s="27" customFormat="1" ht="15" hidden="1" customHeight="1">
      <c r="A4962" s="22"/>
      <c r="B4962" s="21"/>
      <c r="C4962" s="21"/>
      <c r="D4962" s="21"/>
      <c r="E4962" s="21"/>
      <c r="F4962" s="21"/>
      <c r="G4962" s="21"/>
      <c r="H4962" s="21"/>
      <c r="I4962" s="21"/>
    </row>
    <row r="4963" spans="1:9" s="27" customFormat="1" ht="15" hidden="1" customHeight="1">
      <c r="A4963" s="22"/>
      <c r="B4963" s="21"/>
      <c r="C4963" s="21"/>
      <c r="D4963" s="21"/>
      <c r="E4963" s="21"/>
      <c r="F4963" s="21"/>
      <c r="G4963" s="21"/>
      <c r="H4963" s="21"/>
      <c r="I4963" s="21"/>
    </row>
    <row r="4964" spans="1:9" s="27" customFormat="1" ht="15" hidden="1" customHeight="1">
      <c r="A4964" s="22"/>
      <c r="B4964" s="21"/>
      <c r="C4964" s="21"/>
      <c r="D4964" s="21"/>
      <c r="E4964" s="21"/>
      <c r="F4964" s="21"/>
      <c r="G4964" s="21"/>
      <c r="H4964" s="21"/>
      <c r="I4964" s="21"/>
    </row>
    <row r="4965" spans="1:9" s="27" customFormat="1" ht="15" hidden="1" customHeight="1">
      <c r="A4965" s="22"/>
      <c r="B4965" s="21"/>
      <c r="C4965" s="21"/>
      <c r="D4965" s="21"/>
      <c r="E4965" s="21"/>
      <c r="F4965" s="21"/>
      <c r="G4965" s="21"/>
      <c r="H4965" s="21"/>
      <c r="I4965" s="21"/>
    </row>
    <row r="4966" spans="1:9" s="27" customFormat="1" ht="15" hidden="1" customHeight="1">
      <c r="A4966" s="22"/>
      <c r="B4966" s="21"/>
      <c r="C4966" s="21"/>
      <c r="D4966" s="21"/>
      <c r="E4966" s="21"/>
      <c r="F4966" s="21"/>
      <c r="G4966" s="21"/>
      <c r="H4966" s="21"/>
      <c r="I4966" s="21"/>
    </row>
    <row r="4967" spans="1:9" s="27" customFormat="1" ht="15" hidden="1" customHeight="1">
      <c r="A4967" s="22"/>
      <c r="B4967" s="21"/>
      <c r="C4967" s="21"/>
      <c r="D4967" s="21"/>
      <c r="E4967" s="21"/>
      <c r="F4967" s="21"/>
      <c r="G4967" s="21"/>
      <c r="H4967" s="21"/>
      <c r="I4967" s="21"/>
    </row>
    <row r="4968" spans="1:9" s="27" customFormat="1" ht="15" hidden="1" customHeight="1">
      <c r="A4968" s="22"/>
      <c r="B4968" s="21"/>
      <c r="C4968" s="21"/>
      <c r="D4968" s="21"/>
      <c r="E4968" s="21"/>
      <c r="F4968" s="21"/>
      <c r="G4968" s="21"/>
      <c r="H4968" s="21"/>
      <c r="I4968" s="21"/>
    </row>
    <row r="4969" spans="1:9" s="27" customFormat="1" ht="15" hidden="1" customHeight="1">
      <c r="A4969" s="22"/>
      <c r="B4969" s="21"/>
      <c r="C4969" s="21"/>
      <c r="D4969" s="21"/>
      <c r="E4969" s="21"/>
      <c r="F4969" s="21"/>
      <c r="G4969" s="21"/>
      <c r="H4969" s="21"/>
      <c r="I4969" s="21"/>
    </row>
    <row r="4970" spans="1:9" s="27" customFormat="1" ht="15" hidden="1" customHeight="1">
      <c r="A4970" s="22"/>
      <c r="B4970" s="21"/>
      <c r="C4970" s="21"/>
      <c r="D4970" s="21"/>
      <c r="E4970" s="21"/>
      <c r="F4970" s="21"/>
      <c r="G4970" s="21"/>
      <c r="H4970" s="21"/>
      <c r="I4970" s="21"/>
    </row>
    <row r="4971" spans="1:9" s="27" customFormat="1" ht="15" hidden="1" customHeight="1">
      <c r="A4971" s="22"/>
      <c r="B4971" s="21"/>
      <c r="C4971" s="21"/>
      <c r="D4971" s="21"/>
      <c r="E4971" s="21"/>
      <c r="F4971" s="21"/>
      <c r="G4971" s="21"/>
      <c r="H4971" s="21"/>
      <c r="I4971" s="21"/>
    </row>
    <row r="4972" spans="1:9" s="27" customFormat="1" ht="15" hidden="1" customHeight="1">
      <c r="A4972" s="22"/>
      <c r="B4972" s="21"/>
      <c r="C4972" s="21"/>
      <c r="D4972" s="21"/>
      <c r="E4972" s="21"/>
      <c r="F4972" s="21"/>
      <c r="G4972" s="21"/>
      <c r="H4972" s="21"/>
      <c r="I4972" s="21"/>
    </row>
    <row r="4973" spans="1:9" s="27" customFormat="1" ht="15" hidden="1" customHeight="1">
      <c r="A4973" s="22"/>
      <c r="B4973" s="21"/>
      <c r="C4973" s="21"/>
      <c r="D4973" s="21"/>
      <c r="E4973" s="21"/>
      <c r="F4973" s="21"/>
      <c r="G4973" s="21"/>
      <c r="H4973" s="21"/>
      <c r="I4973" s="21"/>
    </row>
    <row r="4974" spans="1:9" s="27" customFormat="1" ht="15" hidden="1" customHeight="1">
      <c r="A4974" s="22"/>
      <c r="B4974" s="21"/>
      <c r="C4974" s="21"/>
      <c r="D4974" s="21"/>
      <c r="E4974" s="21"/>
      <c r="F4974" s="21"/>
      <c r="G4974" s="21"/>
      <c r="H4974" s="21"/>
      <c r="I4974" s="21"/>
    </row>
    <row r="4975" spans="1:9" s="27" customFormat="1" ht="15" hidden="1" customHeight="1">
      <c r="A4975" s="22"/>
      <c r="B4975" s="21"/>
      <c r="C4975" s="21"/>
      <c r="D4975" s="21"/>
      <c r="E4975" s="21"/>
      <c r="F4975" s="21"/>
      <c r="G4975" s="21"/>
      <c r="H4975" s="21"/>
      <c r="I4975" s="21"/>
    </row>
    <row r="4976" spans="1:9" s="27" customFormat="1" ht="15" hidden="1" customHeight="1">
      <c r="A4976" s="22"/>
      <c r="B4976" s="21"/>
      <c r="C4976" s="21"/>
      <c r="D4976" s="21"/>
      <c r="E4976" s="21"/>
      <c r="F4976" s="21"/>
      <c r="G4976" s="21"/>
      <c r="H4976" s="21"/>
      <c r="I4976" s="21"/>
    </row>
    <row r="4977" spans="1:9" s="27" customFormat="1" ht="15" hidden="1" customHeight="1">
      <c r="A4977" s="22"/>
      <c r="B4977" s="21"/>
      <c r="C4977" s="21"/>
      <c r="D4977" s="21"/>
      <c r="E4977" s="21"/>
      <c r="F4977" s="21"/>
      <c r="G4977" s="21"/>
      <c r="H4977" s="21"/>
      <c r="I4977" s="21"/>
    </row>
    <row r="4978" spans="1:9" s="27" customFormat="1" ht="15" hidden="1" customHeight="1">
      <c r="A4978" s="22"/>
      <c r="B4978" s="21"/>
      <c r="C4978" s="21"/>
      <c r="D4978" s="21"/>
      <c r="E4978" s="21"/>
      <c r="F4978" s="21"/>
      <c r="G4978" s="21"/>
      <c r="H4978" s="21"/>
      <c r="I4978" s="21"/>
    </row>
    <row r="4979" spans="1:9" s="27" customFormat="1" ht="15" hidden="1" customHeight="1">
      <c r="A4979" s="22"/>
      <c r="B4979" s="21"/>
      <c r="C4979" s="21"/>
      <c r="D4979" s="21"/>
      <c r="E4979" s="21"/>
      <c r="F4979" s="21"/>
      <c r="G4979" s="21"/>
      <c r="H4979" s="21"/>
      <c r="I4979" s="21"/>
    </row>
    <row r="4980" spans="1:9" s="27" customFormat="1" ht="15" hidden="1" customHeight="1">
      <c r="A4980" s="22"/>
      <c r="B4980" s="21"/>
      <c r="C4980" s="21"/>
      <c r="D4980" s="21"/>
      <c r="E4980" s="21"/>
      <c r="F4980" s="21"/>
      <c r="G4980" s="21"/>
      <c r="H4980" s="21"/>
      <c r="I4980" s="21"/>
    </row>
    <row r="4981" spans="1:9" s="27" customFormat="1" ht="15" hidden="1" customHeight="1">
      <c r="A4981" s="22"/>
      <c r="B4981" s="21"/>
      <c r="C4981" s="21"/>
      <c r="D4981" s="21"/>
      <c r="E4981" s="21"/>
      <c r="F4981" s="21"/>
      <c r="G4981" s="21"/>
      <c r="H4981" s="21"/>
      <c r="I4981" s="21"/>
    </row>
    <row r="4982" spans="1:9" s="27" customFormat="1" ht="15" hidden="1" customHeight="1">
      <c r="A4982" s="22"/>
      <c r="B4982" s="21"/>
      <c r="C4982" s="21"/>
      <c r="D4982" s="21"/>
      <c r="E4982" s="21"/>
      <c r="F4982" s="21"/>
      <c r="G4982" s="21"/>
      <c r="H4982" s="21"/>
      <c r="I4982" s="21"/>
    </row>
    <row r="4983" spans="1:9" s="27" customFormat="1" ht="15" hidden="1" customHeight="1">
      <c r="A4983" s="22"/>
      <c r="B4983" s="21"/>
      <c r="C4983" s="21"/>
      <c r="D4983" s="21"/>
      <c r="E4983" s="21"/>
      <c r="F4983" s="21"/>
      <c r="G4983" s="21"/>
      <c r="H4983" s="21"/>
      <c r="I4983" s="21"/>
    </row>
    <row r="4984" spans="1:9" s="27" customFormat="1" ht="15" hidden="1" customHeight="1">
      <c r="A4984" s="22"/>
      <c r="B4984" s="21"/>
      <c r="C4984" s="21"/>
      <c r="D4984" s="21"/>
      <c r="E4984" s="21"/>
      <c r="F4984" s="21"/>
      <c r="G4984" s="21"/>
      <c r="H4984" s="21"/>
      <c r="I4984" s="21"/>
    </row>
    <row r="4985" spans="1:9" s="27" customFormat="1" ht="15" hidden="1" customHeight="1">
      <c r="A4985" s="22"/>
      <c r="B4985" s="21"/>
      <c r="C4985" s="21"/>
      <c r="D4985" s="21"/>
      <c r="E4985" s="21"/>
      <c r="F4985" s="21"/>
      <c r="G4985" s="21"/>
      <c r="H4985" s="21"/>
      <c r="I4985" s="21"/>
    </row>
    <row r="4986" spans="1:9" s="27" customFormat="1" ht="15" hidden="1" customHeight="1">
      <c r="A4986" s="22"/>
      <c r="B4986" s="21"/>
      <c r="C4986" s="21"/>
      <c r="D4986" s="21"/>
      <c r="E4986" s="21"/>
      <c r="F4986" s="21"/>
      <c r="G4986" s="21"/>
      <c r="H4986" s="21"/>
      <c r="I4986" s="21"/>
    </row>
    <row r="4987" spans="1:9" s="27" customFormat="1" ht="15" hidden="1" customHeight="1">
      <c r="A4987" s="22"/>
      <c r="B4987" s="21"/>
      <c r="C4987" s="21"/>
      <c r="D4987" s="21"/>
      <c r="E4987" s="21"/>
      <c r="F4987" s="21"/>
      <c r="G4987" s="21"/>
      <c r="H4987" s="21"/>
      <c r="I4987" s="21"/>
    </row>
    <row r="4988" spans="1:9" s="27" customFormat="1" ht="15" hidden="1" customHeight="1">
      <c r="A4988" s="22"/>
      <c r="B4988" s="21"/>
      <c r="C4988" s="21"/>
      <c r="D4988" s="21"/>
      <c r="E4988" s="21"/>
      <c r="F4988" s="21"/>
      <c r="G4988" s="21"/>
      <c r="H4988" s="21"/>
      <c r="I4988" s="21"/>
    </row>
    <row r="4989" spans="1:9" s="27" customFormat="1" ht="15" hidden="1" customHeight="1">
      <c r="A4989" s="22"/>
      <c r="B4989" s="21"/>
      <c r="C4989" s="21"/>
      <c r="D4989" s="21"/>
      <c r="E4989" s="21"/>
      <c r="F4989" s="21"/>
      <c r="G4989" s="21"/>
      <c r="H4989" s="21"/>
      <c r="I4989" s="21"/>
    </row>
    <row r="4990" spans="1:9" s="27" customFormat="1" ht="15" hidden="1" customHeight="1">
      <c r="A4990" s="22"/>
      <c r="B4990" s="21"/>
      <c r="C4990" s="21"/>
      <c r="D4990" s="21"/>
      <c r="E4990" s="21"/>
      <c r="F4990" s="21"/>
      <c r="G4990" s="21"/>
      <c r="H4990" s="21"/>
      <c r="I4990" s="21"/>
    </row>
    <row r="4991" spans="1:9" s="27" customFormat="1" ht="15" hidden="1" customHeight="1">
      <c r="A4991" s="22"/>
      <c r="B4991" s="21"/>
      <c r="C4991" s="21"/>
      <c r="D4991" s="21"/>
      <c r="E4991" s="21"/>
      <c r="F4991" s="21"/>
      <c r="G4991" s="21"/>
      <c r="H4991" s="21"/>
      <c r="I4991" s="21"/>
    </row>
    <row r="4992" spans="1:9" s="27" customFormat="1" ht="15" hidden="1" customHeight="1">
      <c r="A4992" s="22"/>
      <c r="B4992" s="21"/>
      <c r="C4992" s="21"/>
      <c r="D4992" s="21"/>
      <c r="E4992" s="21"/>
      <c r="F4992" s="21"/>
      <c r="G4992" s="21"/>
      <c r="H4992" s="21"/>
      <c r="I4992" s="21"/>
    </row>
    <row r="4993" spans="1:9" s="27" customFormat="1" ht="15" hidden="1" customHeight="1">
      <c r="A4993" s="22"/>
      <c r="B4993" s="21"/>
      <c r="C4993" s="21"/>
      <c r="D4993" s="21"/>
      <c r="E4993" s="21"/>
      <c r="F4993" s="21"/>
      <c r="G4993" s="21"/>
      <c r="H4993" s="21"/>
      <c r="I4993" s="21"/>
    </row>
    <row r="4994" spans="1:9" s="27" customFormat="1" ht="15" hidden="1" customHeight="1">
      <c r="A4994" s="22"/>
      <c r="B4994" s="21"/>
      <c r="C4994" s="21"/>
      <c r="D4994" s="21"/>
      <c r="E4994" s="21"/>
      <c r="F4994" s="21"/>
      <c r="G4994" s="21"/>
      <c r="H4994" s="21"/>
      <c r="I4994" s="21"/>
    </row>
    <row r="4995" spans="1:9" s="27" customFormat="1" ht="15" hidden="1" customHeight="1">
      <c r="A4995" s="22"/>
      <c r="B4995" s="21"/>
      <c r="C4995" s="21"/>
      <c r="D4995" s="21"/>
      <c r="E4995" s="21"/>
      <c r="F4995" s="21"/>
      <c r="G4995" s="21"/>
      <c r="H4995" s="21"/>
      <c r="I4995" s="21"/>
    </row>
    <row r="4996" spans="1:9" s="27" customFormat="1" ht="15" hidden="1" customHeight="1">
      <c r="A4996" s="22"/>
      <c r="B4996" s="21"/>
      <c r="C4996" s="21"/>
      <c r="D4996" s="21"/>
      <c r="E4996" s="21"/>
      <c r="F4996" s="21"/>
      <c r="G4996" s="21"/>
      <c r="H4996" s="21"/>
      <c r="I4996" s="21"/>
    </row>
    <row r="4997" spans="1:9" s="27" customFormat="1" ht="15" hidden="1" customHeight="1">
      <c r="A4997" s="22"/>
      <c r="B4997" s="21"/>
      <c r="C4997" s="21"/>
      <c r="D4997" s="21"/>
      <c r="E4997" s="21"/>
      <c r="F4997" s="21"/>
      <c r="G4997" s="21"/>
      <c r="H4997" s="21"/>
      <c r="I4997" s="21"/>
    </row>
    <row r="4998" spans="1:9" s="27" customFormat="1" ht="15" hidden="1" customHeight="1">
      <c r="A4998" s="22"/>
      <c r="B4998" s="21"/>
      <c r="C4998" s="21"/>
      <c r="D4998" s="21"/>
      <c r="E4998" s="21"/>
      <c r="F4998" s="21"/>
      <c r="G4998" s="21"/>
      <c r="H4998" s="21"/>
      <c r="I4998" s="21"/>
    </row>
    <row r="4999" spans="1:9" s="27" customFormat="1" ht="15" hidden="1" customHeight="1">
      <c r="A4999" s="22"/>
      <c r="B4999" s="21"/>
      <c r="C4999" s="21"/>
      <c r="D4999" s="21"/>
      <c r="E4999" s="21"/>
      <c r="F4999" s="21"/>
      <c r="G4999" s="21"/>
      <c r="H4999" s="21"/>
      <c r="I4999" s="21"/>
    </row>
    <row r="5000" spans="1:9" s="27" customFormat="1" ht="15" hidden="1" customHeight="1">
      <c r="A5000" s="22"/>
      <c r="B5000" s="21"/>
      <c r="C5000" s="21"/>
      <c r="D5000" s="21"/>
      <c r="E5000" s="21"/>
      <c r="F5000" s="21"/>
      <c r="G5000" s="21"/>
      <c r="H5000" s="21"/>
      <c r="I5000" s="21"/>
    </row>
    <row r="5001" spans="1:9" s="27" customFormat="1" ht="15" hidden="1" customHeight="1">
      <c r="A5001" s="22"/>
      <c r="B5001" s="21"/>
      <c r="C5001" s="21"/>
      <c r="D5001" s="21"/>
      <c r="E5001" s="21"/>
      <c r="F5001" s="21"/>
      <c r="G5001" s="21"/>
      <c r="H5001" s="21"/>
      <c r="I5001" s="21"/>
    </row>
    <row r="5002" spans="1:9" s="27" customFormat="1" ht="15" hidden="1" customHeight="1">
      <c r="A5002" s="22"/>
      <c r="B5002" s="21"/>
      <c r="C5002" s="21"/>
      <c r="D5002" s="21"/>
      <c r="E5002" s="21"/>
      <c r="F5002" s="21"/>
      <c r="G5002" s="21"/>
      <c r="H5002" s="21"/>
      <c r="I5002" s="21"/>
    </row>
    <row r="5003" spans="1:9" s="27" customFormat="1" ht="15" hidden="1" customHeight="1">
      <c r="A5003" s="22"/>
      <c r="B5003" s="21"/>
      <c r="C5003" s="21"/>
      <c r="D5003" s="21"/>
      <c r="E5003" s="21"/>
      <c r="F5003" s="21"/>
      <c r="G5003" s="21"/>
      <c r="H5003" s="21"/>
      <c r="I5003" s="21"/>
    </row>
    <row r="5004" spans="1:9" s="27" customFormat="1" ht="15" hidden="1" customHeight="1">
      <c r="A5004" s="22"/>
      <c r="B5004" s="21"/>
      <c r="C5004" s="21"/>
      <c r="D5004" s="21"/>
      <c r="E5004" s="21"/>
      <c r="F5004" s="21"/>
      <c r="G5004" s="21"/>
      <c r="H5004" s="21"/>
      <c r="I5004" s="21"/>
    </row>
    <row r="5005" spans="1:9" s="27" customFormat="1" ht="15" hidden="1" customHeight="1">
      <c r="A5005" s="22"/>
      <c r="B5005" s="21"/>
      <c r="C5005" s="21"/>
      <c r="D5005" s="21"/>
      <c r="E5005" s="21"/>
      <c r="F5005" s="21"/>
      <c r="G5005" s="21"/>
      <c r="H5005" s="21"/>
      <c r="I5005" s="21"/>
    </row>
    <row r="5006" spans="1:9" s="27" customFormat="1" ht="15" hidden="1" customHeight="1">
      <c r="A5006" s="22"/>
      <c r="B5006" s="21"/>
      <c r="C5006" s="21"/>
      <c r="D5006" s="21"/>
      <c r="E5006" s="21"/>
      <c r="F5006" s="21"/>
      <c r="G5006" s="21"/>
      <c r="H5006" s="21"/>
      <c r="I5006" s="21"/>
    </row>
    <row r="5007" spans="1:9" s="27" customFormat="1" ht="15" hidden="1" customHeight="1">
      <c r="A5007" s="22"/>
      <c r="B5007" s="21"/>
      <c r="C5007" s="21"/>
      <c r="D5007" s="21"/>
      <c r="E5007" s="21"/>
      <c r="F5007" s="21"/>
      <c r="G5007" s="21"/>
      <c r="H5007" s="21"/>
      <c r="I5007" s="21"/>
    </row>
    <row r="5008" spans="1:9" s="27" customFormat="1" ht="15" hidden="1" customHeight="1">
      <c r="A5008" s="22"/>
      <c r="B5008" s="21"/>
      <c r="C5008" s="21"/>
      <c r="D5008" s="21"/>
      <c r="E5008" s="21"/>
      <c r="F5008" s="21"/>
      <c r="G5008" s="21"/>
      <c r="H5008" s="21"/>
      <c r="I5008" s="21"/>
    </row>
    <row r="5009" spans="1:9" s="27" customFormat="1" ht="15" hidden="1" customHeight="1">
      <c r="A5009" s="22"/>
      <c r="B5009" s="21"/>
      <c r="C5009" s="21"/>
      <c r="D5009" s="21"/>
      <c r="E5009" s="21"/>
      <c r="F5009" s="21"/>
      <c r="G5009" s="21"/>
      <c r="H5009" s="21"/>
      <c r="I5009" s="21"/>
    </row>
    <row r="5010" spans="1:9" s="27" customFormat="1" ht="15" hidden="1" customHeight="1">
      <c r="A5010" s="22"/>
      <c r="B5010" s="21"/>
      <c r="C5010" s="21"/>
      <c r="D5010" s="21"/>
      <c r="E5010" s="21"/>
      <c r="F5010" s="21"/>
      <c r="G5010" s="21"/>
      <c r="H5010" s="21"/>
      <c r="I5010" s="21"/>
    </row>
    <row r="5011" spans="1:9" s="27" customFormat="1" ht="15" hidden="1" customHeight="1">
      <c r="A5011" s="22"/>
      <c r="B5011" s="21"/>
      <c r="C5011" s="21"/>
      <c r="D5011" s="21"/>
      <c r="E5011" s="21"/>
      <c r="F5011" s="21"/>
      <c r="G5011" s="21"/>
      <c r="H5011" s="21"/>
      <c r="I5011" s="21"/>
    </row>
    <row r="5012" spans="1:9" s="27" customFormat="1" ht="15" hidden="1" customHeight="1">
      <c r="A5012" s="22"/>
      <c r="B5012" s="21"/>
      <c r="C5012" s="21"/>
      <c r="D5012" s="21"/>
      <c r="E5012" s="21"/>
      <c r="F5012" s="21"/>
      <c r="G5012" s="21"/>
      <c r="H5012" s="21"/>
      <c r="I5012" s="21"/>
    </row>
    <row r="5013" spans="1:9" s="27" customFormat="1" ht="15" hidden="1" customHeight="1">
      <c r="A5013" s="22"/>
      <c r="B5013" s="21"/>
      <c r="C5013" s="21"/>
      <c r="D5013" s="21"/>
      <c r="E5013" s="21"/>
      <c r="F5013" s="21"/>
      <c r="G5013" s="21"/>
      <c r="H5013" s="21"/>
      <c r="I5013" s="21"/>
    </row>
    <row r="5014" spans="1:9" s="27" customFormat="1" ht="15" hidden="1" customHeight="1">
      <c r="A5014" s="22"/>
      <c r="B5014" s="21"/>
      <c r="C5014" s="21"/>
      <c r="D5014" s="21"/>
      <c r="E5014" s="21"/>
      <c r="F5014" s="21"/>
      <c r="G5014" s="21"/>
      <c r="H5014" s="21"/>
      <c r="I5014" s="21"/>
    </row>
    <row r="5015" spans="1:9" s="27" customFormat="1" ht="15" hidden="1" customHeight="1">
      <c r="A5015" s="22"/>
      <c r="B5015" s="21"/>
      <c r="C5015" s="21"/>
      <c r="D5015" s="21"/>
      <c r="E5015" s="21"/>
      <c r="F5015" s="21"/>
      <c r="G5015" s="21"/>
      <c r="H5015" s="21"/>
      <c r="I5015" s="21"/>
    </row>
    <row r="5016" spans="1:9" s="27" customFormat="1" ht="15" hidden="1" customHeight="1">
      <c r="A5016" s="22"/>
      <c r="B5016" s="21"/>
      <c r="C5016" s="21"/>
      <c r="D5016" s="21"/>
      <c r="E5016" s="21"/>
      <c r="F5016" s="21"/>
      <c r="G5016" s="21"/>
      <c r="H5016" s="21"/>
      <c r="I5016" s="21"/>
    </row>
    <row r="5017" spans="1:9" s="27" customFormat="1" ht="15" hidden="1" customHeight="1">
      <c r="A5017" s="22"/>
      <c r="B5017" s="21"/>
      <c r="C5017" s="21"/>
      <c r="D5017" s="21"/>
      <c r="E5017" s="21"/>
      <c r="F5017" s="21"/>
      <c r="G5017" s="21"/>
      <c r="H5017" s="21"/>
      <c r="I5017" s="21"/>
    </row>
    <row r="5018" spans="1:9" s="27" customFormat="1" ht="15" hidden="1" customHeight="1">
      <c r="A5018" s="22"/>
      <c r="B5018" s="21"/>
      <c r="C5018" s="21"/>
      <c r="D5018" s="21"/>
      <c r="E5018" s="21"/>
      <c r="F5018" s="21"/>
      <c r="G5018" s="21"/>
      <c r="H5018" s="21"/>
      <c r="I5018" s="21"/>
    </row>
    <row r="5019" spans="1:9" s="27" customFormat="1" ht="15" hidden="1" customHeight="1">
      <c r="A5019" s="22"/>
      <c r="B5019" s="21"/>
      <c r="C5019" s="21"/>
      <c r="D5019" s="21"/>
      <c r="E5019" s="21"/>
      <c r="F5019" s="21"/>
      <c r="G5019" s="21"/>
      <c r="H5019" s="21"/>
      <c r="I5019" s="21"/>
    </row>
    <row r="5020" spans="1:9" s="27" customFormat="1" ht="15" hidden="1" customHeight="1">
      <c r="A5020" s="22"/>
      <c r="B5020" s="21"/>
      <c r="C5020" s="21"/>
      <c r="D5020" s="21"/>
      <c r="E5020" s="21"/>
      <c r="F5020" s="21"/>
      <c r="G5020" s="21"/>
      <c r="H5020" s="21"/>
      <c r="I5020" s="21"/>
    </row>
    <row r="5021" spans="1:9" s="27" customFormat="1" ht="15" hidden="1" customHeight="1">
      <c r="A5021" s="22"/>
      <c r="B5021" s="21"/>
      <c r="C5021" s="21"/>
      <c r="D5021" s="21"/>
      <c r="E5021" s="21"/>
      <c r="F5021" s="21"/>
      <c r="G5021" s="21"/>
      <c r="H5021" s="21"/>
      <c r="I5021" s="21"/>
    </row>
    <row r="5022" spans="1:9" s="27" customFormat="1" ht="15" hidden="1" customHeight="1">
      <c r="A5022" s="22"/>
      <c r="B5022" s="21"/>
      <c r="C5022" s="21"/>
      <c r="D5022" s="21"/>
      <c r="E5022" s="21"/>
      <c r="F5022" s="21"/>
      <c r="G5022" s="21"/>
      <c r="H5022" s="21"/>
      <c r="I5022" s="21"/>
    </row>
    <row r="5023" spans="1:9" s="27" customFormat="1" ht="15" hidden="1" customHeight="1">
      <c r="A5023" s="22"/>
      <c r="B5023" s="21"/>
      <c r="C5023" s="21"/>
      <c r="D5023" s="21"/>
      <c r="E5023" s="21"/>
      <c r="F5023" s="21"/>
      <c r="G5023" s="21"/>
      <c r="H5023" s="21"/>
      <c r="I5023" s="21"/>
    </row>
    <row r="5024" spans="1:9" s="27" customFormat="1" ht="15" hidden="1" customHeight="1">
      <c r="A5024" s="22"/>
      <c r="B5024" s="21"/>
      <c r="C5024" s="21"/>
      <c r="D5024" s="21"/>
      <c r="E5024" s="21"/>
      <c r="F5024" s="21"/>
      <c r="G5024" s="21"/>
      <c r="H5024" s="21"/>
      <c r="I5024" s="21"/>
    </row>
    <row r="5025" spans="1:9" s="27" customFormat="1" ht="15" hidden="1" customHeight="1">
      <c r="A5025" s="22"/>
      <c r="B5025" s="21"/>
      <c r="C5025" s="21"/>
      <c r="D5025" s="21"/>
      <c r="E5025" s="21"/>
      <c r="F5025" s="21"/>
      <c r="G5025" s="21"/>
      <c r="H5025" s="21"/>
      <c r="I5025" s="21"/>
    </row>
    <row r="5026" spans="1:9" s="27" customFormat="1" ht="15" hidden="1" customHeight="1">
      <c r="A5026" s="22"/>
      <c r="B5026" s="21"/>
      <c r="C5026" s="21"/>
      <c r="D5026" s="21"/>
      <c r="E5026" s="21"/>
      <c r="F5026" s="21"/>
      <c r="G5026" s="21"/>
      <c r="H5026" s="21"/>
      <c r="I5026" s="21"/>
    </row>
    <row r="5027" spans="1:9" s="27" customFormat="1" ht="15" hidden="1" customHeight="1">
      <c r="A5027" s="22"/>
      <c r="B5027" s="21"/>
      <c r="C5027" s="21"/>
      <c r="D5027" s="21"/>
      <c r="E5027" s="21"/>
      <c r="F5027" s="21"/>
      <c r="G5027" s="21"/>
      <c r="H5027" s="21"/>
      <c r="I5027" s="21"/>
    </row>
    <row r="5028" spans="1:9" s="27" customFormat="1" ht="15" hidden="1" customHeight="1">
      <c r="A5028" s="22"/>
      <c r="B5028" s="21"/>
      <c r="C5028" s="21"/>
      <c r="D5028" s="21"/>
      <c r="E5028" s="21"/>
      <c r="F5028" s="21"/>
      <c r="G5028" s="21"/>
      <c r="H5028" s="21"/>
      <c r="I5028" s="21"/>
    </row>
    <row r="5029" spans="1:9" s="27" customFormat="1" ht="15" hidden="1" customHeight="1">
      <c r="A5029" s="22"/>
      <c r="B5029" s="21"/>
      <c r="C5029" s="21"/>
      <c r="D5029" s="21"/>
      <c r="E5029" s="21"/>
      <c r="F5029" s="21"/>
      <c r="G5029" s="21"/>
      <c r="H5029" s="21"/>
      <c r="I5029" s="21"/>
    </row>
    <row r="5030" spans="1:9" s="27" customFormat="1" ht="15" hidden="1" customHeight="1">
      <c r="A5030" s="22"/>
      <c r="B5030" s="21"/>
      <c r="C5030" s="21"/>
      <c r="D5030" s="21"/>
      <c r="E5030" s="21"/>
      <c r="F5030" s="21"/>
      <c r="G5030" s="21"/>
      <c r="H5030" s="21"/>
      <c r="I5030" s="21"/>
    </row>
    <row r="5031" spans="1:9" s="27" customFormat="1" ht="15" hidden="1" customHeight="1">
      <c r="A5031" s="22"/>
      <c r="B5031" s="21"/>
      <c r="C5031" s="21"/>
      <c r="D5031" s="21"/>
      <c r="E5031" s="21"/>
      <c r="F5031" s="21"/>
      <c r="G5031" s="21"/>
      <c r="H5031" s="21"/>
      <c r="I5031" s="21"/>
    </row>
    <row r="5032" spans="1:9" s="27" customFormat="1" ht="15" hidden="1" customHeight="1">
      <c r="A5032" s="22"/>
      <c r="B5032" s="21"/>
      <c r="C5032" s="21"/>
      <c r="D5032" s="21"/>
      <c r="E5032" s="21"/>
      <c r="F5032" s="21"/>
      <c r="G5032" s="21"/>
      <c r="H5032" s="21"/>
      <c r="I5032" s="21"/>
    </row>
    <row r="5033" spans="1:9" s="27" customFormat="1" ht="15" hidden="1" customHeight="1">
      <c r="A5033" s="22"/>
      <c r="B5033" s="21"/>
      <c r="C5033" s="21"/>
      <c r="D5033" s="21"/>
      <c r="E5033" s="21"/>
      <c r="F5033" s="21"/>
      <c r="G5033" s="21"/>
      <c r="H5033" s="21"/>
      <c r="I5033" s="21"/>
    </row>
    <row r="5034" spans="1:9" s="27" customFormat="1" ht="15" hidden="1" customHeight="1">
      <c r="A5034" s="22"/>
      <c r="B5034" s="21"/>
      <c r="C5034" s="21"/>
      <c r="D5034" s="21"/>
      <c r="E5034" s="21"/>
      <c r="F5034" s="21"/>
      <c r="G5034" s="21"/>
      <c r="H5034" s="21"/>
      <c r="I5034" s="21"/>
    </row>
    <row r="5035" spans="1:9" s="27" customFormat="1" ht="15" hidden="1" customHeight="1">
      <c r="A5035" s="22"/>
      <c r="B5035" s="21"/>
      <c r="C5035" s="21"/>
      <c r="D5035" s="21"/>
      <c r="E5035" s="21"/>
      <c r="F5035" s="21"/>
      <c r="G5035" s="21"/>
      <c r="H5035" s="21"/>
      <c r="I5035" s="21"/>
    </row>
    <row r="5036" spans="1:9" s="27" customFormat="1" ht="15" hidden="1" customHeight="1">
      <c r="A5036" s="22"/>
      <c r="B5036" s="21"/>
      <c r="C5036" s="21"/>
      <c r="D5036" s="21"/>
      <c r="E5036" s="21"/>
      <c r="F5036" s="21"/>
      <c r="G5036" s="21"/>
      <c r="H5036" s="21"/>
      <c r="I5036" s="21"/>
    </row>
    <row r="5037" spans="1:9" s="27" customFormat="1" ht="15" hidden="1" customHeight="1">
      <c r="A5037" s="22"/>
      <c r="B5037" s="21"/>
      <c r="C5037" s="21"/>
      <c r="D5037" s="21"/>
      <c r="E5037" s="21"/>
      <c r="F5037" s="21"/>
      <c r="G5037" s="21"/>
      <c r="H5037" s="21"/>
      <c r="I5037" s="21"/>
    </row>
    <row r="5038" spans="1:9" s="27" customFormat="1" ht="15" hidden="1" customHeight="1">
      <c r="A5038" s="22"/>
      <c r="B5038" s="21"/>
      <c r="C5038" s="21"/>
      <c r="D5038" s="21"/>
      <c r="E5038" s="21"/>
      <c r="F5038" s="21"/>
      <c r="G5038" s="21"/>
      <c r="H5038" s="21"/>
      <c r="I5038" s="21"/>
    </row>
    <row r="5039" spans="1:9" s="27" customFormat="1" ht="15" hidden="1" customHeight="1">
      <c r="A5039" s="22"/>
      <c r="B5039" s="21"/>
      <c r="C5039" s="21"/>
      <c r="D5039" s="21"/>
      <c r="E5039" s="21"/>
      <c r="F5039" s="21"/>
      <c r="G5039" s="21"/>
      <c r="H5039" s="21"/>
      <c r="I5039" s="21"/>
    </row>
    <row r="5040" spans="1:9" s="27" customFormat="1" ht="15" hidden="1" customHeight="1">
      <c r="A5040" s="22"/>
      <c r="B5040" s="21"/>
      <c r="C5040" s="21"/>
      <c r="D5040" s="21"/>
      <c r="E5040" s="21"/>
      <c r="F5040" s="21"/>
      <c r="G5040" s="21"/>
      <c r="H5040" s="21"/>
      <c r="I5040" s="21"/>
    </row>
    <row r="5041" spans="1:9" s="27" customFormat="1" ht="15" hidden="1" customHeight="1">
      <c r="A5041" s="22"/>
      <c r="B5041" s="21"/>
      <c r="C5041" s="21"/>
      <c r="D5041" s="21"/>
      <c r="E5041" s="21"/>
      <c r="F5041" s="21"/>
      <c r="G5041" s="21"/>
      <c r="H5041" s="21"/>
      <c r="I5041" s="21"/>
    </row>
    <row r="5042" spans="1:9" s="27" customFormat="1" ht="15" hidden="1" customHeight="1">
      <c r="A5042" s="22"/>
      <c r="B5042" s="21"/>
      <c r="C5042" s="21"/>
      <c r="D5042" s="21"/>
      <c r="E5042" s="21"/>
      <c r="F5042" s="21"/>
      <c r="G5042" s="21"/>
      <c r="H5042" s="21"/>
      <c r="I5042" s="21"/>
    </row>
    <row r="5043" spans="1:9" s="27" customFormat="1" ht="15" hidden="1" customHeight="1">
      <c r="A5043" s="22"/>
      <c r="B5043" s="21"/>
      <c r="C5043" s="21"/>
      <c r="D5043" s="21"/>
      <c r="E5043" s="21"/>
      <c r="F5043" s="21"/>
      <c r="G5043" s="21"/>
      <c r="H5043" s="21"/>
      <c r="I5043" s="21"/>
    </row>
    <row r="5044" spans="1:9" s="27" customFormat="1" ht="15" hidden="1" customHeight="1">
      <c r="A5044" s="22"/>
      <c r="B5044" s="21"/>
      <c r="C5044" s="21"/>
      <c r="D5044" s="21"/>
      <c r="E5044" s="21"/>
      <c r="F5044" s="21"/>
      <c r="G5044" s="21"/>
      <c r="H5044" s="21"/>
      <c r="I5044" s="21"/>
    </row>
    <row r="5045" spans="1:9" s="27" customFormat="1" ht="15" hidden="1" customHeight="1">
      <c r="A5045" s="22"/>
      <c r="B5045" s="21"/>
      <c r="C5045" s="21"/>
      <c r="D5045" s="21"/>
      <c r="E5045" s="21"/>
      <c r="F5045" s="21"/>
      <c r="G5045" s="21"/>
      <c r="H5045" s="21"/>
      <c r="I5045" s="21"/>
    </row>
    <row r="5046" spans="1:9" s="27" customFormat="1" ht="15" hidden="1" customHeight="1">
      <c r="A5046" s="22"/>
      <c r="B5046" s="21"/>
      <c r="C5046" s="21"/>
      <c r="D5046" s="21"/>
      <c r="E5046" s="21"/>
      <c r="F5046" s="21"/>
      <c r="G5046" s="21"/>
      <c r="H5046" s="21"/>
      <c r="I5046" s="21"/>
    </row>
    <row r="5047" spans="1:9" s="27" customFormat="1" ht="15" hidden="1" customHeight="1">
      <c r="A5047" s="22"/>
      <c r="B5047" s="21"/>
      <c r="C5047" s="21"/>
      <c r="D5047" s="21"/>
      <c r="E5047" s="21"/>
      <c r="F5047" s="21"/>
      <c r="G5047" s="21"/>
      <c r="H5047" s="21"/>
      <c r="I5047" s="21"/>
    </row>
    <row r="5048" spans="1:9" s="27" customFormat="1" ht="15" hidden="1" customHeight="1">
      <c r="A5048" s="22"/>
      <c r="B5048" s="21"/>
      <c r="C5048" s="21"/>
      <c r="D5048" s="21"/>
      <c r="E5048" s="21"/>
      <c r="F5048" s="21"/>
      <c r="G5048" s="21"/>
      <c r="H5048" s="21"/>
      <c r="I5048" s="21"/>
    </row>
    <row r="5049" spans="1:9" s="27" customFormat="1" ht="15" hidden="1" customHeight="1">
      <c r="A5049" s="22"/>
      <c r="B5049" s="21"/>
      <c r="C5049" s="21"/>
      <c r="D5049" s="21"/>
      <c r="E5049" s="21"/>
      <c r="F5049" s="21"/>
      <c r="G5049" s="21"/>
      <c r="H5049" s="21"/>
      <c r="I5049" s="21"/>
    </row>
    <row r="5050" spans="1:9" s="27" customFormat="1" ht="15" hidden="1" customHeight="1">
      <c r="A5050" s="22"/>
      <c r="B5050" s="21"/>
      <c r="C5050" s="21"/>
      <c r="D5050" s="21"/>
      <c r="E5050" s="21"/>
      <c r="F5050" s="21"/>
      <c r="G5050" s="21"/>
      <c r="H5050" s="21"/>
      <c r="I5050" s="21"/>
    </row>
    <row r="5051" spans="1:9" s="27" customFormat="1" ht="15" hidden="1" customHeight="1">
      <c r="A5051" s="22"/>
      <c r="B5051" s="21"/>
      <c r="C5051" s="21"/>
      <c r="D5051" s="21"/>
      <c r="E5051" s="21"/>
      <c r="F5051" s="21"/>
      <c r="G5051" s="21"/>
      <c r="H5051" s="21"/>
      <c r="I5051" s="21"/>
    </row>
    <row r="5052" spans="1:9" s="27" customFormat="1" ht="15" hidden="1" customHeight="1">
      <c r="A5052" s="22"/>
      <c r="B5052" s="21"/>
      <c r="C5052" s="21"/>
      <c r="D5052" s="21"/>
      <c r="E5052" s="21"/>
      <c r="F5052" s="21"/>
      <c r="G5052" s="21"/>
      <c r="H5052" s="21"/>
      <c r="I5052" s="21"/>
    </row>
    <row r="5053" spans="1:9" s="27" customFormat="1" ht="15" hidden="1" customHeight="1">
      <c r="A5053" s="22"/>
      <c r="B5053" s="21"/>
      <c r="C5053" s="21"/>
      <c r="D5053" s="21"/>
      <c r="E5053" s="21"/>
      <c r="F5053" s="21"/>
      <c r="G5053" s="21"/>
      <c r="H5053" s="21"/>
      <c r="I5053" s="21"/>
    </row>
    <row r="5054" spans="1:9" s="27" customFormat="1" ht="15" hidden="1" customHeight="1">
      <c r="A5054" s="22"/>
      <c r="B5054" s="21"/>
      <c r="C5054" s="21"/>
      <c r="D5054" s="21"/>
      <c r="E5054" s="21"/>
      <c r="F5054" s="21"/>
      <c r="G5054" s="21"/>
      <c r="H5054" s="21"/>
      <c r="I5054" s="21"/>
    </row>
    <row r="5055" spans="1:9" s="27" customFormat="1" ht="15" hidden="1" customHeight="1">
      <c r="A5055" s="22"/>
      <c r="B5055" s="21"/>
      <c r="C5055" s="21"/>
      <c r="D5055" s="21"/>
      <c r="E5055" s="21"/>
      <c r="F5055" s="21"/>
      <c r="G5055" s="21"/>
      <c r="H5055" s="21"/>
      <c r="I5055" s="21"/>
    </row>
    <row r="5056" spans="1:9" s="27" customFormat="1" ht="15" hidden="1" customHeight="1">
      <c r="A5056" s="22"/>
      <c r="B5056" s="21"/>
      <c r="C5056" s="21"/>
      <c r="D5056" s="21"/>
      <c r="E5056" s="21"/>
      <c r="F5056" s="21"/>
      <c r="G5056" s="21"/>
      <c r="H5056" s="21"/>
      <c r="I5056" s="21"/>
    </row>
    <row r="5057" spans="1:9" s="27" customFormat="1" ht="15" hidden="1" customHeight="1">
      <c r="A5057" s="22"/>
      <c r="B5057" s="21"/>
      <c r="C5057" s="21"/>
      <c r="D5057" s="21"/>
      <c r="E5057" s="21"/>
      <c r="F5057" s="21"/>
      <c r="G5057" s="21"/>
      <c r="H5057" s="21"/>
      <c r="I5057" s="21"/>
    </row>
    <row r="5058" spans="1:9" s="27" customFormat="1" ht="15" hidden="1" customHeight="1">
      <c r="A5058" s="22"/>
      <c r="B5058" s="21"/>
      <c r="C5058" s="21"/>
      <c r="D5058" s="21"/>
      <c r="E5058" s="21"/>
      <c r="F5058" s="21"/>
      <c r="G5058" s="21"/>
      <c r="H5058" s="21"/>
      <c r="I5058" s="21"/>
    </row>
    <row r="5059" spans="1:9" s="27" customFormat="1" ht="15" hidden="1" customHeight="1">
      <c r="A5059" s="22"/>
      <c r="B5059" s="21"/>
      <c r="C5059" s="21"/>
      <c r="D5059" s="21"/>
      <c r="E5059" s="21"/>
      <c r="F5059" s="21"/>
      <c r="G5059" s="21"/>
      <c r="H5059" s="21"/>
      <c r="I5059" s="21"/>
    </row>
    <row r="5060" spans="1:9" s="27" customFormat="1" ht="15" hidden="1" customHeight="1">
      <c r="A5060" s="22"/>
      <c r="B5060" s="21"/>
      <c r="C5060" s="21"/>
      <c r="D5060" s="21"/>
      <c r="E5060" s="21"/>
      <c r="F5060" s="21"/>
      <c r="G5060" s="21"/>
      <c r="H5060" s="21"/>
      <c r="I5060" s="21"/>
    </row>
    <row r="5061" spans="1:9" s="27" customFormat="1" ht="15" hidden="1" customHeight="1">
      <c r="A5061" s="22"/>
      <c r="B5061" s="21"/>
      <c r="C5061" s="21"/>
      <c r="D5061" s="21"/>
      <c r="E5061" s="21"/>
      <c r="F5061" s="21"/>
      <c r="G5061" s="21"/>
      <c r="H5061" s="21"/>
      <c r="I5061" s="21"/>
    </row>
    <row r="5062" spans="1:9" s="27" customFormat="1" ht="15" hidden="1" customHeight="1">
      <c r="A5062" s="22"/>
      <c r="B5062" s="21"/>
      <c r="C5062" s="21"/>
      <c r="D5062" s="21"/>
      <c r="E5062" s="21"/>
      <c r="F5062" s="21"/>
      <c r="G5062" s="21"/>
      <c r="H5062" s="21"/>
      <c r="I5062" s="21"/>
    </row>
    <row r="5063" spans="1:9" s="27" customFormat="1" ht="15" hidden="1" customHeight="1">
      <c r="A5063" s="22"/>
      <c r="B5063" s="21"/>
      <c r="C5063" s="21"/>
      <c r="D5063" s="21"/>
      <c r="E5063" s="21"/>
      <c r="F5063" s="21"/>
      <c r="G5063" s="21"/>
      <c r="H5063" s="21"/>
      <c r="I5063" s="21"/>
    </row>
    <row r="5064" spans="1:9" s="27" customFormat="1" ht="15" hidden="1" customHeight="1">
      <c r="A5064" s="22"/>
      <c r="B5064" s="21"/>
      <c r="C5064" s="21"/>
      <c r="D5064" s="21"/>
      <c r="E5064" s="21"/>
      <c r="F5064" s="21"/>
      <c r="G5064" s="21"/>
      <c r="H5064" s="21"/>
      <c r="I5064" s="21"/>
    </row>
    <row r="5065" spans="1:9" s="27" customFormat="1" ht="15" hidden="1" customHeight="1">
      <c r="A5065" s="22"/>
      <c r="B5065" s="21"/>
      <c r="C5065" s="21"/>
      <c r="D5065" s="21"/>
      <c r="E5065" s="21"/>
      <c r="F5065" s="21"/>
      <c r="G5065" s="21"/>
      <c r="H5065" s="21"/>
      <c r="I5065" s="21"/>
    </row>
    <row r="5066" spans="1:9" s="27" customFormat="1" ht="15" hidden="1" customHeight="1">
      <c r="A5066" s="22"/>
      <c r="B5066" s="21"/>
      <c r="C5066" s="21"/>
      <c r="D5066" s="21"/>
      <c r="E5066" s="21"/>
      <c r="F5066" s="21"/>
      <c r="G5066" s="21"/>
      <c r="H5066" s="21"/>
      <c r="I5066" s="21"/>
    </row>
    <row r="5067" spans="1:9" s="27" customFormat="1" ht="15" hidden="1" customHeight="1">
      <c r="A5067" s="22"/>
      <c r="B5067" s="21"/>
      <c r="C5067" s="21"/>
      <c r="D5067" s="21"/>
      <c r="E5067" s="21"/>
      <c r="F5067" s="21"/>
      <c r="G5067" s="21"/>
      <c r="H5067" s="21"/>
      <c r="I5067" s="21"/>
    </row>
    <row r="5068" spans="1:9" s="27" customFormat="1" ht="15" hidden="1" customHeight="1">
      <c r="A5068" s="22"/>
      <c r="B5068" s="21"/>
      <c r="C5068" s="21"/>
      <c r="D5068" s="21"/>
      <c r="E5068" s="21"/>
      <c r="F5068" s="21"/>
      <c r="G5068" s="21"/>
      <c r="H5068" s="21"/>
      <c r="I5068" s="21"/>
    </row>
    <row r="5069" spans="1:9" s="27" customFormat="1" ht="15" hidden="1" customHeight="1">
      <c r="A5069" s="22"/>
      <c r="B5069" s="21"/>
      <c r="C5069" s="21"/>
      <c r="D5069" s="21"/>
      <c r="E5069" s="21"/>
      <c r="F5069" s="21"/>
      <c r="G5069" s="21"/>
      <c r="H5069" s="21"/>
      <c r="I5069" s="21"/>
    </row>
    <row r="5070" spans="1:9" s="27" customFormat="1" ht="15" hidden="1" customHeight="1">
      <c r="A5070" s="22"/>
      <c r="B5070" s="21"/>
      <c r="C5070" s="21"/>
      <c r="D5070" s="21"/>
      <c r="E5070" s="21"/>
      <c r="F5070" s="21"/>
      <c r="G5070" s="21"/>
      <c r="H5070" s="21"/>
      <c r="I5070" s="21"/>
    </row>
    <row r="5071" spans="1:9" s="27" customFormat="1" ht="15" hidden="1" customHeight="1">
      <c r="A5071" s="22"/>
      <c r="B5071" s="21"/>
      <c r="C5071" s="21"/>
      <c r="D5071" s="21"/>
      <c r="E5071" s="21"/>
      <c r="F5071" s="21"/>
      <c r="G5071" s="21"/>
      <c r="H5071" s="21"/>
      <c r="I5071" s="21"/>
    </row>
    <row r="5072" spans="1:9" s="27" customFormat="1" ht="15" hidden="1" customHeight="1">
      <c r="A5072" s="22"/>
      <c r="B5072" s="21"/>
      <c r="C5072" s="21"/>
      <c r="D5072" s="21"/>
      <c r="E5072" s="21"/>
      <c r="F5072" s="21"/>
      <c r="G5072" s="21"/>
      <c r="H5072" s="21"/>
      <c r="I5072" s="21"/>
    </row>
    <row r="5073" spans="1:9" s="27" customFormat="1" ht="15" hidden="1" customHeight="1">
      <c r="A5073" s="22"/>
      <c r="B5073" s="21"/>
      <c r="C5073" s="21"/>
      <c r="D5073" s="21"/>
      <c r="E5073" s="21"/>
      <c r="F5073" s="21"/>
      <c r="G5073" s="21"/>
      <c r="H5073" s="21"/>
      <c r="I5073" s="21"/>
    </row>
    <row r="5074" spans="1:9" s="27" customFormat="1" ht="15" hidden="1" customHeight="1">
      <c r="A5074" s="22"/>
      <c r="B5074" s="21"/>
      <c r="C5074" s="21"/>
      <c r="D5074" s="21"/>
      <c r="E5074" s="21"/>
      <c r="F5074" s="21"/>
      <c r="G5074" s="21"/>
      <c r="H5074" s="21"/>
      <c r="I5074" s="21"/>
    </row>
    <row r="5075" spans="1:9" s="27" customFormat="1" ht="15" hidden="1" customHeight="1">
      <c r="A5075" s="22"/>
      <c r="B5075" s="21"/>
      <c r="C5075" s="21"/>
      <c r="D5075" s="21"/>
      <c r="E5075" s="21"/>
      <c r="F5075" s="21"/>
      <c r="G5075" s="21"/>
      <c r="H5075" s="21"/>
      <c r="I5075" s="21"/>
    </row>
    <row r="5076" spans="1:9" s="27" customFormat="1" ht="15" hidden="1" customHeight="1">
      <c r="A5076" s="22"/>
      <c r="B5076" s="21"/>
      <c r="C5076" s="21"/>
      <c r="D5076" s="21"/>
      <c r="E5076" s="21"/>
      <c r="F5076" s="21"/>
      <c r="G5076" s="21"/>
      <c r="H5076" s="21"/>
      <c r="I5076" s="21"/>
    </row>
    <row r="5077" spans="1:9" s="27" customFormat="1" ht="15" hidden="1" customHeight="1">
      <c r="A5077" s="22"/>
      <c r="B5077" s="21"/>
      <c r="C5077" s="21"/>
      <c r="D5077" s="21"/>
      <c r="E5077" s="21"/>
      <c r="F5077" s="21"/>
      <c r="G5077" s="21"/>
      <c r="H5077" s="21"/>
      <c r="I5077" s="21"/>
    </row>
    <row r="5078" spans="1:9" s="27" customFormat="1" ht="15" hidden="1" customHeight="1">
      <c r="A5078" s="22"/>
      <c r="B5078" s="21"/>
      <c r="C5078" s="21"/>
      <c r="D5078" s="21"/>
      <c r="E5078" s="21"/>
      <c r="F5078" s="21"/>
      <c r="G5078" s="21"/>
      <c r="H5078" s="21"/>
      <c r="I5078" s="21"/>
    </row>
    <row r="5079" spans="1:9" s="27" customFormat="1" ht="15" hidden="1" customHeight="1">
      <c r="A5079" s="22"/>
      <c r="B5079" s="21"/>
      <c r="C5079" s="21"/>
      <c r="D5079" s="21"/>
      <c r="E5079" s="21"/>
      <c r="F5079" s="21"/>
      <c r="G5079" s="21"/>
      <c r="H5079" s="21"/>
      <c r="I5079" s="21"/>
    </row>
    <row r="5080" spans="1:9" s="27" customFormat="1" ht="15" hidden="1" customHeight="1">
      <c r="A5080" s="22"/>
      <c r="B5080" s="21"/>
      <c r="C5080" s="21"/>
      <c r="D5080" s="21"/>
      <c r="E5080" s="21"/>
      <c r="F5080" s="21"/>
      <c r="G5080" s="21"/>
      <c r="H5080" s="21"/>
      <c r="I5080" s="21"/>
    </row>
    <row r="5081" spans="1:9" s="27" customFormat="1" ht="15" hidden="1" customHeight="1">
      <c r="A5081" s="22"/>
      <c r="B5081" s="21"/>
      <c r="C5081" s="21"/>
      <c r="D5081" s="21"/>
      <c r="E5081" s="21"/>
      <c r="F5081" s="21"/>
      <c r="G5081" s="21"/>
      <c r="H5081" s="21"/>
      <c r="I5081" s="21"/>
    </row>
    <row r="5082" spans="1:9" s="27" customFormat="1" ht="15" hidden="1" customHeight="1">
      <c r="A5082" s="22"/>
      <c r="B5082" s="21"/>
      <c r="C5082" s="21"/>
      <c r="D5082" s="21"/>
      <c r="E5082" s="21"/>
      <c r="F5082" s="21"/>
      <c r="G5082" s="21"/>
      <c r="H5082" s="21"/>
      <c r="I5082" s="21"/>
    </row>
    <row r="5083" spans="1:9" s="27" customFormat="1" ht="15" hidden="1" customHeight="1">
      <c r="A5083" s="22"/>
      <c r="B5083" s="21"/>
      <c r="C5083" s="21"/>
      <c r="D5083" s="21"/>
      <c r="E5083" s="21"/>
      <c r="F5083" s="21"/>
      <c r="G5083" s="21"/>
      <c r="H5083" s="21"/>
      <c r="I5083" s="21"/>
    </row>
    <row r="5084" spans="1:9" s="27" customFormat="1" ht="15" hidden="1" customHeight="1">
      <c r="A5084" s="22"/>
      <c r="B5084" s="21"/>
      <c r="C5084" s="21"/>
      <c r="D5084" s="21"/>
      <c r="E5084" s="21"/>
      <c r="F5084" s="21"/>
      <c r="G5084" s="21"/>
      <c r="H5084" s="21"/>
      <c r="I5084" s="21"/>
    </row>
    <row r="5085" spans="1:9" s="27" customFormat="1" ht="15" hidden="1" customHeight="1">
      <c r="A5085" s="22"/>
      <c r="B5085" s="21"/>
      <c r="C5085" s="21"/>
      <c r="D5085" s="21"/>
      <c r="E5085" s="21"/>
      <c r="F5085" s="21"/>
      <c r="G5085" s="21"/>
      <c r="H5085" s="21"/>
      <c r="I5085" s="21"/>
    </row>
    <row r="5086" spans="1:9" s="27" customFormat="1" ht="15" hidden="1" customHeight="1">
      <c r="A5086" s="22"/>
      <c r="B5086" s="21"/>
      <c r="C5086" s="21"/>
      <c r="D5086" s="21"/>
      <c r="E5086" s="21"/>
      <c r="F5086" s="21"/>
      <c r="G5086" s="21"/>
      <c r="H5086" s="21"/>
      <c r="I5086" s="21"/>
    </row>
    <row r="5087" spans="1:9" s="27" customFormat="1" ht="15" hidden="1" customHeight="1">
      <c r="A5087" s="22"/>
      <c r="B5087" s="21"/>
      <c r="C5087" s="21"/>
      <c r="D5087" s="21"/>
      <c r="E5087" s="21"/>
      <c r="F5087" s="21"/>
      <c r="G5087" s="21"/>
      <c r="H5087" s="21"/>
      <c r="I5087" s="21"/>
    </row>
    <row r="5088" spans="1:9" s="27" customFormat="1" ht="15" hidden="1" customHeight="1">
      <c r="A5088" s="22"/>
      <c r="B5088" s="21"/>
      <c r="C5088" s="21"/>
      <c r="D5088" s="21"/>
      <c r="E5088" s="21"/>
      <c r="F5088" s="21"/>
      <c r="G5088" s="21"/>
      <c r="H5088" s="21"/>
      <c r="I5088" s="21"/>
    </row>
    <row r="5089" spans="1:9" s="27" customFormat="1" ht="15" hidden="1" customHeight="1">
      <c r="A5089" s="22"/>
      <c r="B5089" s="21"/>
      <c r="C5089" s="21"/>
      <c r="D5089" s="21"/>
      <c r="E5089" s="21"/>
      <c r="F5089" s="21"/>
      <c r="G5089" s="21"/>
      <c r="H5089" s="21"/>
      <c r="I5089" s="21"/>
    </row>
    <row r="5090" spans="1:9" s="27" customFormat="1" ht="15" hidden="1" customHeight="1">
      <c r="A5090" s="22"/>
      <c r="B5090" s="21"/>
      <c r="C5090" s="21"/>
      <c r="D5090" s="21"/>
      <c r="E5090" s="21"/>
      <c r="F5090" s="21"/>
      <c r="G5090" s="21"/>
      <c r="H5090" s="21"/>
      <c r="I5090" s="21"/>
    </row>
    <row r="5091" spans="1:9" s="27" customFormat="1" ht="15" hidden="1" customHeight="1">
      <c r="A5091" s="22"/>
      <c r="B5091" s="21"/>
      <c r="C5091" s="21"/>
      <c r="D5091" s="21"/>
      <c r="E5091" s="21"/>
      <c r="F5091" s="21"/>
      <c r="G5091" s="21"/>
      <c r="H5091" s="21"/>
      <c r="I5091" s="21"/>
    </row>
    <row r="5092" spans="1:9" s="27" customFormat="1" ht="15" hidden="1" customHeight="1">
      <c r="A5092" s="22"/>
      <c r="B5092" s="21"/>
      <c r="C5092" s="21"/>
      <c r="D5092" s="21"/>
      <c r="E5092" s="21"/>
      <c r="F5092" s="21"/>
      <c r="G5092" s="21"/>
      <c r="H5092" s="21"/>
      <c r="I5092" s="21"/>
    </row>
    <row r="5093" spans="1:9" s="27" customFormat="1" ht="15" hidden="1" customHeight="1">
      <c r="A5093" s="22"/>
      <c r="B5093" s="21"/>
      <c r="C5093" s="21"/>
      <c r="D5093" s="21"/>
      <c r="E5093" s="21"/>
      <c r="F5093" s="21"/>
      <c r="G5093" s="21"/>
      <c r="H5093" s="21"/>
      <c r="I5093" s="21"/>
    </row>
    <row r="5094" spans="1:9" s="27" customFormat="1" ht="15" hidden="1" customHeight="1">
      <c r="A5094" s="22"/>
      <c r="B5094" s="21"/>
      <c r="C5094" s="21"/>
      <c r="D5094" s="21"/>
      <c r="E5094" s="21"/>
      <c r="F5094" s="21"/>
      <c r="G5094" s="21"/>
      <c r="H5094" s="21"/>
      <c r="I5094" s="21"/>
    </row>
    <row r="5095" spans="1:9" s="27" customFormat="1" ht="15" hidden="1" customHeight="1">
      <c r="A5095" s="22"/>
      <c r="B5095" s="21"/>
      <c r="C5095" s="21"/>
      <c r="D5095" s="21"/>
      <c r="E5095" s="21"/>
      <c r="F5095" s="21"/>
      <c r="G5095" s="21"/>
      <c r="H5095" s="21"/>
      <c r="I5095" s="21"/>
    </row>
    <row r="5096" spans="1:9" s="27" customFormat="1" ht="15" hidden="1" customHeight="1">
      <c r="A5096" s="22"/>
      <c r="B5096" s="21"/>
      <c r="C5096" s="21"/>
      <c r="D5096" s="21"/>
      <c r="E5096" s="21"/>
      <c r="F5096" s="21"/>
      <c r="G5096" s="21"/>
      <c r="H5096" s="21"/>
      <c r="I5096" s="21"/>
    </row>
    <row r="5097" spans="1:9" s="27" customFormat="1" ht="15" hidden="1" customHeight="1">
      <c r="A5097" s="22"/>
      <c r="B5097" s="21"/>
      <c r="C5097" s="21"/>
      <c r="D5097" s="21"/>
      <c r="E5097" s="21"/>
      <c r="F5097" s="21"/>
      <c r="G5097" s="21"/>
      <c r="H5097" s="21"/>
      <c r="I5097" s="21"/>
    </row>
    <row r="5098" spans="1:9" s="27" customFormat="1" ht="15" hidden="1" customHeight="1">
      <c r="A5098" s="22"/>
      <c r="B5098" s="21"/>
      <c r="C5098" s="21"/>
      <c r="D5098" s="21"/>
      <c r="E5098" s="21"/>
      <c r="F5098" s="21"/>
      <c r="G5098" s="21"/>
      <c r="H5098" s="21"/>
      <c r="I5098" s="21"/>
    </row>
    <row r="5099" spans="1:9" s="27" customFormat="1" ht="15" hidden="1" customHeight="1">
      <c r="A5099" s="22"/>
      <c r="B5099" s="21"/>
      <c r="C5099" s="21"/>
      <c r="D5099" s="21"/>
      <c r="E5099" s="21"/>
      <c r="F5099" s="21"/>
      <c r="G5099" s="21"/>
      <c r="H5099" s="21"/>
      <c r="I5099" s="21"/>
    </row>
    <row r="5100" spans="1:9" s="27" customFormat="1" ht="15" hidden="1" customHeight="1">
      <c r="A5100" s="22"/>
      <c r="B5100" s="21"/>
      <c r="C5100" s="21"/>
      <c r="D5100" s="21"/>
      <c r="E5100" s="21"/>
      <c r="F5100" s="21"/>
      <c r="G5100" s="21"/>
      <c r="H5100" s="21"/>
      <c r="I5100" s="21"/>
    </row>
    <row r="5101" spans="1:9" s="27" customFormat="1" ht="15" hidden="1" customHeight="1">
      <c r="A5101" s="22"/>
      <c r="B5101" s="21"/>
      <c r="C5101" s="21"/>
      <c r="D5101" s="21"/>
      <c r="E5101" s="21"/>
      <c r="F5101" s="21"/>
      <c r="G5101" s="21"/>
      <c r="H5101" s="21"/>
      <c r="I5101" s="21"/>
    </row>
    <row r="5102" spans="1:9" s="27" customFormat="1" ht="15" hidden="1" customHeight="1">
      <c r="A5102" s="22"/>
      <c r="B5102" s="21"/>
      <c r="C5102" s="21"/>
      <c r="D5102" s="21"/>
      <c r="E5102" s="21"/>
      <c r="F5102" s="21"/>
      <c r="G5102" s="21"/>
      <c r="H5102" s="21"/>
      <c r="I5102" s="21"/>
    </row>
    <row r="5103" spans="1:9" s="27" customFormat="1" ht="15" hidden="1" customHeight="1">
      <c r="A5103" s="22"/>
      <c r="B5103" s="21"/>
      <c r="C5103" s="21"/>
      <c r="D5103" s="21"/>
      <c r="E5103" s="21"/>
      <c r="F5103" s="21"/>
      <c r="G5103" s="21"/>
      <c r="H5103" s="21"/>
      <c r="I5103" s="21"/>
    </row>
    <row r="5104" spans="1:9" s="27" customFormat="1" ht="15" hidden="1" customHeight="1">
      <c r="A5104" s="22"/>
      <c r="B5104" s="21"/>
      <c r="C5104" s="21"/>
      <c r="D5104" s="21"/>
      <c r="E5104" s="21"/>
      <c r="F5104" s="21"/>
      <c r="G5104" s="21"/>
      <c r="H5104" s="21"/>
      <c r="I5104" s="21"/>
    </row>
    <row r="5105" spans="1:9" s="27" customFormat="1" ht="15" hidden="1" customHeight="1">
      <c r="A5105" s="22"/>
      <c r="B5105" s="21"/>
      <c r="C5105" s="21"/>
      <c r="D5105" s="21"/>
      <c r="E5105" s="21"/>
      <c r="F5105" s="21"/>
      <c r="G5105" s="21"/>
      <c r="H5105" s="21"/>
      <c r="I5105" s="21"/>
    </row>
    <row r="5106" spans="1:9" s="27" customFormat="1" ht="15" hidden="1" customHeight="1">
      <c r="A5106" s="22"/>
      <c r="B5106" s="21"/>
      <c r="C5106" s="21"/>
      <c r="D5106" s="21"/>
      <c r="E5106" s="21"/>
      <c r="F5106" s="21"/>
      <c r="G5106" s="21"/>
      <c r="H5106" s="21"/>
      <c r="I5106" s="21"/>
    </row>
    <row r="5107" spans="1:9" s="27" customFormat="1" ht="15" hidden="1" customHeight="1">
      <c r="A5107" s="22"/>
      <c r="B5107" s="21"/>
      <c r="C5107" s="21"/>
      <c r="D5107" s="21"/>
      <c r="E5107" s="21"/>
      <c r="F5107" s="21"/>
      <c r="G5107" s="21"/>
      <c r="H5107" s="21"/>
      <c r="I5107" s="21"/>
    </row>
    <row r="5108" spans="1:9" s="27" customFormat="1" ht="15" hidden="1" customHeight="1">
      <c r="A5108" s="22"/>
      <c r="B5108" s="21"/>
      <c r="C5108" s="21"/>
      <c r="D5108" s="21"/>
      <c r="E5108" s="21"/>
      <c r="F5108" s="21"/>
      <c r="G5108" s="21"/>
      <c r="H5108" s="21"/>
      <c r="I5108" s="21"/>
    </row>
    <row r="5109" spans="1:9" s="27" customFormat="1" ht="15" hidden="1" customHeight="1">
      <c r="A5109" s="22"/>
      <c r="B5109" s="21"/>
      <c r="C5109" s="21"/>
      <c r="D5109" s="21"/>
      <c r="E5109" s="21"/>
      <c r="F5109" s="21"/>
      <c r="G5109" s="21"/>
      <c r="H5109" s="21"/>
      <c r="I5109" s="21"/>
    </row>
    <row r="5110" spans="1:9" s="27" customFormat="1" ht="15" hidden="1" customHeight="1">
      <c r="A5110" s="22"/>
      <c r="B5110" s="21"/>
      <c r="C5110" s="21"/>
      <c r="D5110" s="21"/>
      <c r="E5110" s="21"/>
      <c r="F5110" s="21"/>
      <c r="G5110" s="21"/>
      <c r="H5110" s="21"/>
      <c r="I5110" s="21"/>
    </row>
    <row r="5111" spans="1:9" s="27" customFormat="1" ht="15" hidden="1" customHeight="1">
      <c r="A5111" s="22"/>
      <c r="B5111" s="21"/>
      <c r="C5111" s="21"/>
      <c r="D5111" s="21"/>
      <c r="E5111" s="21"/>
      <c r="F5111" s="21"/>
      <c r="G5111" s="21"/>
      <c r="H5111" s="21"/>
      <c r="I5111" s="21"/>
    </row>
    <row r="5112" spans="1:9" s="27" customFormat="1" ht="15" hidden="1" customHeight="1">
      <c r="A5112" s="22"/>
      <c r="B5112" s="21"/>
      <c r="C5112" s="21"/>
      <c r="D5112" s="21"/>
      <c r="E5112" s="21"/>
      <c r="F5112" s="21"/>
      <c r="G5112" s="21"/>
      <c r="H5112" s="21"/>
      <c r="I5112" s="21"/>
    </row>
    <row r="5113" spans="1:9" s="27" customFormat="1" ht="15" hidden="1" customHeight="1">
      <c r="A5113" s="22"/>
      <c r="B5113" s="21"/>
      <c r="C5113" s="21"/>
      <c r="D5113" s="21"/>
      <c r="E5113" s="21"/>
      <c r="F5113" s="21"/>
      <c r="G5113" s="21"/>
      <c r="H5113" s="21"/>
      <c r="I5113" s="21"/>
    </row>
    <row r="5114" spans="1:9" s="27" customFormat="1" ht="15" hidden="1" customHeight="1">
      <c r="A5114" s="22"/>
      <c r="B5114" s="21"/>
      <c r="C5114" s="21"/>
      <c r="D5114" s="21"/>
      <c r="E5114" s="21"/>
      <c r="F5114" s="21"/>
      <c r="G5114" s="21"/>
      <c r="H5114" s="21"/>
      <c r="I5114" s="21"/>
    </row>
    <row r="5115" spans="1:9" s="27" customFormat="1" ht="15" hidden="1" customHeight="1">
      <c r="A5115" s="22"/>
      <c r="B5115" s="21"/>
      <c r="C5115" s="21"/>
      <c r="D5115" s="21"/>
      <c r="E5115" s="21"/>
      <c r="F5115" s="21"/>
      <c r="G5115" s="21"/>
      <c r="H5115" s="21"/>
      <c r="I5115" s="21"/>
    </row>
    <row r="5116" spans="1:9" s="27" customFormat="1" ht="15" hidden="1" customHeight="1">
      <c r="A5116" s="22"/>
      <c r="B5116" s="21"/>
      <c r="C5116" s="21"/>
      <c r="D5116" s="21"/>
      <c r="E5116" s="21"/>
      <c r="F5116" s="21"/>
      <c r="G5116" s="21"/>
      <c r="H5116" s="21"/>
      <c r="I5116" s="21"/>
    </row>
    <row r="5117" spans="1:9" s="27" customFormat="1" ht="15" hidden="1" customHeight="1">
      <c r="A5117" s="22"/>
      <c r="B5117" s="21"/>
      <c r="C5117" s="21"/>
      <c r="D5117" s="21"/>
      <c r="E5117" s="21"/>
      <c r="F5117" s="21"/>
      <c r="G5117" s="21"/>
      <c r="H5117" s="21"/>
      <c r="I5117" s="21"/>
    </row>
    <row r="5118" spans="1:9" s="27" customFormat="1" ht="15" hidden="1" customHeight="1">
      <c r="A5118" s="22"/>
      <c r="B5118" s="21"/>
      <c r="C5118" s="21"/>
      <c r="D5118" s="21"/>
      <c r="E5118" s="21"/>
      <c r="F5118" s="21"/>
      <c r="G5118" s="21"/>
      <c r="H5118" s="21"/>
      <c r="I5118" s="21"/>
    </row>
    <row r="5119" spans="1:9" s="27" customFormat="1" ht="15" hidden="1" customHeight="1">
      <c r="A5119" s="22"/>
      <c r="B5119" s="21"/>
      <c r="C5119" s="21"/>
      <c r="D5119" s="21"/>
      <c r="E5119" s="21"/>
      <c r="F5119" s="21"/>
      <c r="G5119" s="21"/>
      <c r="H5119" s="21"/>
      <c r="I5119" s="21"/>
    </row>
    <row r="5120" spans="1:9" s="27" customFormat="1" ht="15" hidden="1" customHeight="1">
      <c r="A5120" s="22"/>
      <c r="B5120" s="21"/>
      <c r="C5120" s="21"/>
      <c r="D5120" s="21"/>
      <c r="E5120" s="21"/>
      <c r="F5120" s="21"/>
      <c r="G5120" s="21"/>
      <c r="H5120" s="21"/>
      <c r="I5120" s="21"/>
    </row>
    <row r="5121" spans="1:9" s="27" customFormat="1" ht="15" hidden="1" customHeight="1">
      <c r="A5121" s="22"/>
      <c r="B5121" s="21"/>
      <c r="C5121" s="21"/>
      <c r="D5121" s="21"/>
      <c r="E5121" s="21"/>
      <c r="F5121" s="21"/>
      <c r="G5121" s="21"/>
      <c r="H5121" s="21"/>
      <c r="I5121" s="21"/>
    </row>
    <row r="5122" spans="1:9" s="27" customFormat="1" ht="15" hidden="1" customHeight="1">
      <c r="A5122" s="22"/>
      <c r="B5122" s="21"/>
      <c r="C5122" s="21"/>
      <c r="D5122" s="21"/>
      <c r="E5122" s="21"/>
      <c r="F5122" s="21"/>
      <c r="G5122" s="21"/>
      <c r="H5122" s="21"/>
      <c r="I5122" s="21"/>
    </row>
    <row r="5123" spans="1:9" s="27" customFormat="1" ht="15" hidden="1" customHeight="1">
      <c r="A5123" s="22"/>
      <c r="B5123" s="21"/>
      <c r="C5123" s="21"/>
      <c r="D5123" s="21"/>
      <c r="E5123" s="21"/>
      <c r="F5123" s="21"/>
      <c r="G5123" s="21"/>
      <c r="H5123" s="21"/>
      <c r="I5123" s="21"/>
    </row>
    <row r="5124" spans="1:9" s="27" customFormat="1" ht="15" hidden="1" customHeight="1">
      <c r="A5124" s="22"/>
      <c r="B5124" s="21"/>
      <c r="C5124" s="21"/>
      <c r="D5124" s="21"/>
      <c r="E5124" s="21"/>
      <c r="F5124" s="21"/>
      <c r="G5124" s="21"/>
      <c r="H5124" s="21"/>
      <c r="I5124" s="21"/>
    </row>
    <row r="5125" spans="1:9" s="27" customFormat="1" ht="15" hidden="1" customHeight="1">
      <c r="A5125" s="22"/>
      <c r="B5125" s="21"/>
      <c r="C5125" s="21"/>
      <c r="D5125" s="21"/>
      <c r="E5125" s="21"/>
      <c r="F5125" s="21"/>
      <c r="G5125" s="21"/>
      <c r="H5125" s="21"/>
      <c r="I5125" s="21"/>
    </row>
    <row r="5126" spans="1:9" s="27" customFormat="1" ht="15" hidden="1" customHeight="1">
      <c r="A5126" s="22"/>
      <c r="B5126" s="21"/>
      <c r="C5126" s="21"/>
      <c r="D5126" s="21"/>
      <c r="E5126" s="21"/>
      <c r="F5126" s="21"/>
      <c r="G5126" s="21"/>
      <c r="H5126" s="21"/>
      <c r="I5126" s="21"/>
    </row>
    <row r="5127" spans="1:9" s="27" customFormat="1" ht="15" hidden="1" customHeight="1">
      <c r="A5127" s="22"/>
      <c r="B5127" s="21"/>
      <c r="C5127" s="21"/>
      <c r="D5127" s="21"/>
      <c r="E5127" s="21"/>
      <c r="F5127" s="21"/>
      <c r="G5127" s="21"/>
      <c r="H5127" s="21"/>
      <c r="I5127" s="21"/>
    </row>
    <row r="5128" spans="1:9" s="27" customFormat="1" ht="15" hidden="1" customHeight="1">
      <c r="A5128" s="22"/>
      <c r="B5128" s="21"/>
      <c r="C5128" s="21"/>
      <c r="D5128" s="21"/>
      <c r="E5128" s="21"/>
      <c r="F5128" s="21"/>
      <c r="G5128" s="21"/>
      <c r="H5128" s="21"/>
      <c r="I5128" s="21"/>
    </row>
    <row r="5129" spans="1:9" s="27" customFormat="1" ht="15" hidden="1" customHeight="1">
      <c r="A5129" s="22"/>
      <c r="B5129" s="21"/>
      <c r="C5129" s="21"/>
      <c r="D5129" s="21"/>
      <c r="E5129" s="21"/>
      <c r="F5129" s="21"/>
      <c r="G5129" s="21"/>
      <c r="H5129" s="21"/>
      <c r="I5129" s="21"/>
    </row>
    <row r="5130" spans="1:9" s="27" customFormat="1" ht="15" hidden="1" customHeight="1">
      <c r="A5130" s="22"/>
      <c r="B5130" s="21"/>
      <c r="C5130" s="21"/>
      <c r="D5130" s="21"/>
      <c r="E5130" s="21"/>
      <c r="F5130" s="21"/>
      <c r="G5130" s="21"/>
      <c r="H5130" s="21"/>
      <c r="I5130" s="21"/>
    </row>
    <row r="5131" spans="1:9" s="27" customFormat="1" ht="15" hidden="1" customHeight="1">
      <c r="A5131" s="22"/>
      <c r="B5131" s="21"/>
      <c r="C5131" s="21"/>
      <c r="D5131" s="21"/>
      <c r="E5131" s="21"/>
      <c r="F5131" s="21"/>
      <c r="G5131" s="21"/>
      <c r="H5131" s="21"/>
      <c r="I5131" s="21"/>
    </row>
    <row r="5132" spans="1:9" s="27" customFormat="1" ht="15" hidden="1" customHeight="1">
      <c r="A5132" s="22"/>
      <c r="B5132" s="21"/>
      <c r="C5132" s="21"/>
      <c r="D5132" s="21"/>
      <c r="E5132" s="21"/>
      <c r="F5132" s="21"/>
      <c r="G5132" s="21"/>
      <c r="H5132" s="21"/>
      <c r="I5132" s="21"/>
    </row>
    <row r="5133" spans="1:9" s="27" customFormat="1" ht="15" hidden="1" customHeight="1">
      <c r="A5133" s="22"/>
      <c r="B5133" s="21"/>
      <c r="C5133" s="21"/>
      <c r="D5133" s="21"/>
      <c r="E5133" s="21"/>
      <c r="F5133" s="21"/>
      <c r="G5133" s="21"/>
      <c r="H5133" s="21"/>
      <c r="I5133" s="21"/>
    </row>
    <row r="5134" spans="1:9" s="27" customFormat="1" ht="15" hidden="1" customHeight="1">
      <c r="A5134" s="22"/>
      <c r="B5134" s="21"/>
      <c r="C5134" s="21"/>
      <c r="D5134" s="21"/>
      <c r="E5134" s="21"/>
      <c r="F5134" s="21"/>
      <c r="G5134" s="21"/>
      <c r="H5134" s="21"/>
      <c r="I5134" s="21"/>
    </row>
    <row r="5135" spans="1:9" s="27" customFormat="1" ht="15" hidden="1" customHeight="1">
      <c r="A5135" s="22"/>
      <c r="B5135" s="21"/>
      <c r="C5135" s="21"/>
      <c r="D5135" s="21"/>
      <c r="E5135" s="21"/>
      <c r="F5135" s="21"/>
      <c r="G5135" s="21"/>
      <c r="H5135" s="21"/>
      <c r="I5135" s="21"/>
    </row>
    <row r="5136" spans="1:9" s="27" customFormat="1" ht="15" hidden="1" customHeight="1">
      <c r="A5136" s="22"/>
      <c r="B5136" s="21"/>
      <c r="C5136" s="21"/>
      <c r="D5136" s="21"/>
      <c r="E5136" s="21"/>
      <c r="F5136" s="21"/>
      <c r="G5136" s="21"/>
      <c r="H5136" s="21"/>
      <c r="I5136" s="21"/>
    </row>
    <row r="5137" spans="1:9" s="27" customFormat="1" ht="15" hidden="1" customHeight="1">
      <c r="A5137" s="22"/>
      <c r="B5137" s="21"/>
      <c r="C5137" s="21"/>
      <c r="D5137" s="21"/>
      <c r="E5137" s="21"/>
      <c r="F5137" s="21"/>
      <c r="G5137" s="21"/>
      <c r="H5137" s="21"/>
      <c r="I5137" s="21"/>
    </row>
    <row r="5138" spans="1:9" s="27" customFormat="1" ht="15" hidden="1" customHeight="1">
      <c r="A5138" s="22"/>
      <c r="B5138" s="21"/>
      <c r="C5138" s="21"/>
      <c r="D5138" s="21"/>
      <c r="E5138" s="21"/>
      <c r="F5138" s="21"/>
      <c r="G5138" s="21"/>
      <c r="H5138" s="21"/>
      <c r="I5138" s="21"/>
    </row>
    <row r="5139" spans="1:9" s="27" customFormat="1" ht="15" hidden="1" customHeight="1">
      <c r="A5139" s="22"/>
      <c r="B5139" s="21"/>
      <c r="C5139" s="21"/>
      <c r="D5139" s="21"/>
      <c r="E5139" s="21"/>
      <c r="F5139" s="21"/>
      <c r="G5139" s="21"/>
      <c r="H5139" s="21"/>
      <c r="I5139" s="21"/>
    </row>
    <row r="5140" spans="1:9" s="27" customFormat="1" ht="15" hidden="1" customHeight="1">
      <c r="A5140" s="22"/>
      <c r="B5140" s="21"/>
      <c r="C5140" s="21"/>
      <c r="D5140" s="21"/>
      <c r="E5140" s="21"/>
      <c r="F5140" s="21"/>
      <c r="G5140" s="21"/>
      <c r="H5140" s="21"/>
      <c r="I5140" s="21"/>
    </row>
    <row r="5141" spans="1:9" s="27" customFormat="1" ht="15" hidden="1" customHeight="1">
      <c r="A5141" s="22"/>
      <c r="B5141" s="21"/>
      <c r="C5141" s="21"/>
      <c r="D5141" s="21"/>
      <c r="E5141" s="21"/>
      <c r="F5141" s="21"/>
      <c r="G5141" s="21"/>
      <c r="H5141" s="21"/>
      <c r="I5141" s="21"/>
    </row>
    <row r="5142" spans="1:9" s="27" customFormat="1" ht="15" hidden="1" customHeight="1">
      <c r="A5142" s="22"/>
      <c r="B5142" s="21"/>
      <c r="C5142" s="21"/>
      <c r="D5142" s="21"/>
      <c r="E5142" s="21"/>
      <c r="F5142" s="21"/>
      <c r="G5142" s="21"/>
      <c r="H5142" s="21"/>
      <c r="I5142" s="21"/>
    </row>
    <row r="5143" spans="1:9" s="27" customFormat="1" ht="15" hidden="1" customHeight="1">
      <c r="A5143" s="22"/>
      <c r="B5143" s="21"/>
      <c r="C5143" s="21"/>
      <c r="D5143" s="21"/>
      <c r="E5143" s="21"/>
      <c r="F5143" s="21"/>
      <c r="G5143" s="21"/>
      <c r="H5143" s="21"/>
      <c r="I5143" s="21"/>
    </row>
    <row r="5144" spans="1:9" s="27" customFormat="1" ht="15" hidden="1" customHeight="1">
      <c r="A5144" s="22"/>
      <c r="B5144" s="21"/>
      <c r="C5144" s="21"/>
      <c r="D5144" s="21"/>
      <c r="E5144" s="21"/>
      <c r="F5144" s="21"/>
      <c r="G5144" s="21"/>
      <c r="H5144" s="21"/>
      <c r="I5144" s="21"/>
    </row>
    <row r="5145" spans="1:9" s="27" customFormat="1" ht="15" hidden="1" customHeight="1">
      <c r="A5145" s="22"/>
      <c r="B5145" s="21"/>
      <c r="C5145" s="21"/>
      <c r="D5145" s="21"/>
      <c r="E5145" s="21"/>
      <c r="F5145" s="21"/>
      <c r="G5145" s="21"/>
      <c r="H5145" s="21"/>
      <c r="I5145" s="21"/>
    </row>
    <row r="5146" spans="1:9" s="27" customFormat="1" ht="15" hidden="1" customHeight="1">
      <c r="A5146" s="22"/>
      <c r="B5146" s="21"/>
      <c r="C5146" s="21"/>
      <c r="D5146" s="21"/>
      <c r="E5146" s="21"/>
      <c r="F5146" s="21"/>
      <c r="G5146" s="21"/>
      <c r="H5146" s="21"/>
      <c r="I5146" s="21"/>
    </row>
    <row r="5147" spans="1:9" s="27" customFormat="1" ht="15" hidden="1" customHeight="1">
      <c r="A5147" s="22"/>
      <c r="B5147" s="21"/>
      <c r="C5147" s="21"/>
      <c r="D5147" s="21"/>
      <c r="E5147" s="21"/>
      <c r="F5147" s="21"/>
      <c r="G5147" s="21"/>
      <c r="H5147" s="21"/>
      <c r="I5147" s="21"/>
    </row>
    <row r="5148" spans="1:9" s="27" customFormat="1" ht="15" hidden="1" customHeight="1">
      <c r="A5148" s="22"/>
      <c r="B5148" s="21"/>
      <c r="C5148" s="21"/>
      <c r="D5148" s="21"/>
      <c r="E5148" s="21"/>
      <c r="F5148" s="21"/>
      <c r="G5148" s="21"/>
      <c r="H5148" s="21"/>
      <c r="I5148" s="21"/>
    </row>
    <row r="5149" spans="1:9" s="27" customFormat="1" ht="15" hidden="1" customHeight="1">
      <c r="A5149" s="22"/>
      <c r="B5149" s="21"/>
      <c r="C5149" s="21"/>
      <c r="D5149" s="21"/>
      <c r="E5149" s="21"/>
      <c r="F5149" s="21"/>
      <c r="G5149" s="21"/>
      <c r="H5149" s="21"/>
      <c r="I5149" s="21"/>
    </row>
    <row r="5150" spans="1:9" s="27" customFormat="1" ht="15" hidden="1" customHeight="1">
      <c r="A5150" s="22"/>
      <c r="B5150" s="21"/>
      <c r="C5150" s="21"/>
      <c r="D5150" s="21"/>
      <c r="E5150" s="21"/>
      <c r="F5150" s="21"/>
      <c r="G5150" s="21"/>
      <c r="H5150" s="21"/>
      <c r="I5150" s="21"/>
    </row>
    <row r="5151" spans="1:9" s="27" customFormat="1" ht="15" hidden="1" customHeight="1">
      <c r="A5151" s="22"/>
      <c r="B5151" s="21"/>
      <c r="C5151" s="21"/>
      <c r="D5151" s="21"/>
      <c r="E5151" s="21"/>
      <c r="F5151" s="21"/>
      <c r="G5151" s="21"/>
      <c r="H5151" s="21"/>
      <c r="I5151" s="21"/>
    </row>
    <row r="5152" spans="1:9" s="27" customFormat="1" ht="15" hidden="1" customHeight="1">
      <c r="A5152" s="22"/>
      <c r="B5152" s="21"/>
      <c r="C5152" s="21"/>
      <c r="D5152" s="21"/>
      <c r="E5152" s="21"/>
      <c r="F5152" s="21"/>
      <c r="G5152" s="21"/>
      <c r="H5152" s="21"/>
      <c r="I5152" s="21"/>
    </row>
    <row r="5153" spans="1:9" s="27" customFormat="1" ht="15" hidden="1" customHeight="1">
      <c r="A5153" s="22"/>
      <c r="B5153" s="21"/>
      <c r="C5153" s="21"/>
      <c r="D5153" s="21"/>
      <c r="E5153" s="21"/>
      <c r="F5153" s="21"/>
      <c r="G5153" s="21"/>
      <c r="H5153" s="21"/>
      <c r="I5153" s="21"/>
    </row>
    <row r="5154" spans="1:9" s="27" customFormat="1" ht="15" hidden="1" customHeight="1">
      <c r="A5154" s="22"/>
      <c r="B5154" s="21"/>
      <c r="C5154" s="21"/>
      <c r="D5154" s="21"/>
      <c r="E5154" s="21"/>
      <c r="F5154" s="21"/>
      <c r="G5154" s="21"/>
      <c r="H5154" s="21"/>
      <c r="I5154" s="21"/>
    </row>
    <row r="5155" spans="1:9" s="27" customFormat="1" ht="15" hidden="1" customHeight="1">
      <c r="A5155" s="22"/>
      <c r="B5155" s="21"/>
      <c r="C5155" s="21"/>
      <c r="D5155" s="21"/>
      <c r="E5155" s="21"/>
      <c r="F5155" s="21"/>
      <c r="G5155" s="21"/>
      <c r="H5155" s="21"/>
      <c r="I5155" s="21"/>
    </row>
    <row r="5156" spans="1:9" s="27" customFormat="1" ht="15" hidden="1" customHeight="1">
      <c r="A5156" s="22"/>
      <c r="B5156" s="21"/>
      <c r="C5156" s="21"/>
      <c r="D5156" s="21"/>
      <c r="E5156" s="21"/>
      <c r="F5156" s="21"/>
      <c r="G5156" s="21"/>
      <c r="H5156" s="21"/>
      <c r="I5156" s="21"/>
    </row>
    <row r="5157" spans="1:9" s="27" customFormat="1" ht="15" hidden="1" customHeight="1">
      <c r="A5157" s="22"/>
      <c r="B5157" s="21"/>
      <c r="C5157" s="21"/>
      <c r="D5157" s="21"/>
      <c r="E5157" s="21"/>
      <c r="F5157" s="21"/>
      <c r="G5157" s="21"/>
      <c r="H5157" s="21"/>
      <c r="I5157" s="21"/>
    </row>
    <row r="5158" spans="1:9" s="27" customFormat="1" ht="15" hidden="1" customHeight="1">
      <c r="A5158" s="22"/>
      <c r="B5158" s="21"/>
      <c r="C5158" s="21"/>
      <c r="D5158" s="21"/>
      <c r="E5158" s="21"/>
      <c r="F5158" s="21"/>
      <c r="G5158" s="21"/>
      <c r="H5158" s="21"/>
      <c r="I5158" s="21"/>
    </row>
    <row r="5159" spans="1:9" s="27" customFormat="1" ht="15" hidden="1" customHeight="1">
      <c r="A5159" s="22"/>
      <c r="B5159" s="21"/>
      <c r="C5159" s="21"/>
      <c r="D5159" s="21"/>
      <c r="E5159" s="21"/>
      <c r="F5159" s="21"/>
      <c r="G5159" s="21"/>
      <c r="H5159" s="21"/>
      <c r="I5159" s="21"/>
    </row>
    <row r="5160" spans="1:9" s="27" customFormat="1" ht="15" hidden="1" customHeight="1">
      <c r="A5160" s="22"/>
      <c r="B5160" s="21"/>
      <c r="C5160" s="21"/>
      <c r="D5160" s="21"/>
      <c r="E5160" s="21"/>
      <c r="F5160" s="21"/>
      <c r="G5160" s="21"/>
      <c r="H5160" s="21"/>
      <c r="I5160" s="21"/>
    </row>
    <row r="5161" spans="1:9" s="27" customFormat="1" ht="15" hidden="1" customHeight="1">
      <c r="A5161" s="22"/>
      <c r="B5161" s="21"/>
      <c r="C5161" s="21"/>
      <c r="D5161" s="21"/>
      <c r="E5161" s="21"/>
      <c r="F5161" s="21"/>
      <c r="G5161" s="21"/>
      <c r="H5161" s="21"/>
      <c r="I5161" s="21"/>
    </row>
    <row r="5162" spans="1:9" s="27" customFormat="1" ht="15" hidden="1" customHeight="1">
      <c r="A5162" s="22"/>
      <c r="B5162" s="21"/>
      <c r="C5162" s="21"/>
      <c r="D5162" s="21"/>
      <c r="E5162" s="21"/>
      <c r="F5162" s="21"/>
      <c r="G5162" s="21"/>
      <c r="H5162" s="21"/>
      <c r="I5162" s="21"/>
    </row>
    <row r="5163" spans="1:9" s="27" customFormat="1" ht="15" hidden="1" customHeight="1">
      <c r="A5163" s="22"/>
      <c r="B5163" s="21"/>
      <c r="C5163" s="21"/>
      <c r="D5163" s="21"/>
      <c r="E5163" s="21"/>
      <c r="F5163" s="21"/>
      <c r="G5163" s="21"/>
      <c r="H5163" s="21"/>
      <c r="I5163" s="21"/>
    </row>
    <row r="5164" spans="1:9" s="27" customFormat="1" ht="15" hidden="1" customHeight="1">
      <c r="A5164" s="22"/>
      <c r="B5164" s="21"/>
      <c r="C5164" s="21"/>
      <c r="D5164" s="21"/>
      <c r="E5164" s="21"/>
      <c r="F5164" s="21"/>
      <c r="G5164" s="21"/>
      <c r="H5164" s="21"/>
      <c r="I5164" s="21"/>
    </row>
    <row r="5165" spans="1:9" s="27" customFormat="1" ht="15" hidden="1" customHeight="1">
      <c r="A5165" s="22"/>
      <c r="B5165" s="21"/>
      <c r="C5165" s="21"/>
      <c r="D5165" s="21"/>
      <c r="E5165" s="21"/>
      <c r="F5165" s="21"/>
      <c r="G5165" s="21"/>
      <c r="H5165" s="21"/>
      <c r="I5165" s="21"/>
    </row>
    <row r="5166" spans="1:9" s="27" customFormat="1" ht="15" hidden="1" customHeight="1">
      <c r="A5166" s="22"/>
      <c r="B5166" s="21"/>
      <c r="C5166" s="21"/>
      <c r="D5166" s="21"/>
      <c r="E5166" s="21"/>
      <c r="F5166" s="21"/>
      <c r="G5166" s="21"/>
      <c r="H5166" s="21"/>
      <c r="I5166" s="21"/>
    </row>
    <row r="5167" spans="1:9" s="27" customFormat="1" ht="15" hidden="1" customHeight="1">
      <c r="A5167" s="22"/>
      <c r="B5167" s="21"/>
      <c r="C5167" s="21"/>
      <c r="D5167" s="21"/>
      <c r="E5167" s="21"/>
      <c r="F5167" s="21"/>
      <c r="G5167" s="21"/>
      <c r="H5167" s="21"/>
      <c r="I5167" s="21"/>
    </row>
    <row r="5168" spans="1:9" s="27" customFormat="1" ht="15" hidden="1" customHeight="1">
      <c r="A5168" s="22"/>
      <c r="B5168" s="21"/>
      <c r="C5168" s="21"/>
      <c r="D5168" s="21"/>
      <c r="E5168" s="21"/>
      <c r="F5168" s="21"/>
      <c r="G5168" s="21"/>
      <c r="H5168" s="21"/>
      <c r="I5168" s="21"/>
    </row>
    <row r="5169" spans="1:9" s="27" customFormat="1" ht="15" hidden="1" customHeight="1">
      <c r="A5169" s="22"/>
      <c r="B5169" s="21"/>
      <c r="C5169" s="21"/>
      <c r="D5169" s="21"/>
      <c r="E5169" s="21"/>
      <c r="F5169" s="21"/>
      <c r="G5169" s="21"/>
      <c r="H5169" s="21"/>
      <c r="I5169" s="21"/>
    </row>
    <row r="5170" spans="1:9" s="27" customFormat="1" ht="15" hidden="1" customHeight="1">
      <c r="A5170" s="22"/>
      <c r="B5170" s="21"/>
      <c r="C5170" s="21"/>
      <c r="D5170" s="21"/>
      <c r="E5170" s="21"/>
      <c r="F5170" s="21"/>
      <c r="G5170" s="21"/>
      <c r="H5170" s="21"/>
      <c r="I5170" s="21"/>
    </row>
    <row r="5171" spans="1:9" s="27" customFormat="1" ht="15" hidden="1" customHeight="1">
      <c r="A5171" s="22"/>
      <c r="B5171" s="21"/>
      <c r="C5171" s="21"/>
      <c r="D5171" s="21"/>
      <c r="E5171" s="21"/>
      <c r="F5171" s="21"/>
      <c r="G5171" s="21"/>
      <c r="H5171" s="21"/>
      <c r="I5171" s="21"/>
    </row>
    <row r="5172" spans="1:9" s="27" customFormat="1" ht="15" hidden="1" customHeight="1">
      <c r="A5172" s="22"/>
      <c r="B5172" s="21"/>
      <c r="C5172" s="21"/>
      <c r="D5172" s="21"/>
      <c r="E5172" s="21"/>
      <c r="F5172" s="21"/>
      <c r="G5172" s="21"/>
      <c r="H5172" s="21"/>
      <c r="I5172" s="21"/>
    </row>
    <row r="5173" spans="1:9" s="27" customFormat="1" ht="15" hidden="1" customHeight="1">
      <c r="A5173" s="22"/>
      <c r="B5173" s="21"/>
      <c r="C5173" s="21"/>
      <c r="D5173" s="21"/>
      <c r="E5173" s="21"/>
      <c r="F5173" s="21"/>
      <c r="G5173" s="21"/>
      <c r="H5173" s="21"/>
      <c r="I5173" s="21"/>
    </row>
    <row r="5174" spans="1:9" s="27" customFormat="1" ht="15" hidden="1" customHeight="1">
      <c r="A5174" s="22"/>
      <c r="B5174" s="21"/>
      <c r="C5174" s="21"/>
      <c r="D5174" s="21"/>
      <c r="E5174" s="21"/>
      <c r="F5174" s="21"/>
      <c r="G5174" s="21"/>
      <c r="H5174" s="21"/>
      <c r="I5174" s="21"/>
    </row>
    <row r="5175" spans="1:9" s="27" customFormat="1" ht="15" hidden="1" customHeight="1">
      <c r="A5175" s="22"/>
      <c r="B5175" s="21"/>
      <c r="C5175" s="21"/>
      <c r="D5175" s="21"/>
      <c r="E5175" s="21"/>
      <c r="F5175" s="21"/>
      <c r="G5175" s="21"/>
      <c r="H5175" s="21"/>
      <c r="I5175" s="21"/>
    </row>
    <row r="5176" spans="1:9" s="27" customFormat="1" ht="15" hidden="1" customHeight="1">
      <c r="A5176" s="22"/>
      <c r="B5176" s="21"/>
      <c r="C5176" s="21"/>
      <c r="D5176" s="21"/>
      <c r="E5176" s="21"/>
      <c r="F5176" s="21"/>
      <c r="G5176" s="21"/>
      <c r="H5176" s="21"/>
      <c r="I5176" s="21"/>
    </row>
    <row r="5177" spans="1:9" s="27" customFormat="1" ht="15" hidden="1" customHeight="1">
      <c r="A5177" s="22"/>
      <c r="B5177" s="21"/>
      <c r="C5177" s="21"/>
      <c r="D5177" s="21"/>
      <c r="E5177" s="21"/>
      <c r="F5177" s="21"/>
      <c r="G5177" s="21"/>
      <c r="H5177" s="21"/>
      <c r="I5177" s="21"/>
    </row>
    <row r="5178" spans="1:9" s="27" customFormat="1" ht="15" hidden="1" customHeight="1">
      <c r="A5178" s="22"/>
      <c r="B5178" s="21"/>
      <c r="C5178" s="21"/>
      <c r="D5178" s="21"/>
      <c r="E5178" s="21"/>
      <c r="F5178" s="21"/>
      <c r="G5178" s="21"/>
      <c r="H5178" s="21"/>
      <c r="I5178" s="21"/>
    </row>
    <row r="5179" spans="1:9" s="27" customFormat="1" ht="15" hidden="1" customHeight="1">
      <c r="A5179" s="22"/>
      <c r="B5179" s="21"/>
      <c r="C5179" s="21"/>
      <c r="D5179" s="21"/>
      <c r="E5179" s="21"/>
      <c r="F5179" s="21"/>
      <c r="G5179" s="21"/>
      <c r="H5179" s="21"/>
      <c r="I5179" s="21"/>
    </row>
    <row r="5180" spans="1:9" s="27" customFormat="1" ht="15" hidden="1" customHeight="1">
      <c r="A5180" s="22"/>
      <c r="B5180" s="21"/>
      <c r="C5180" s="21"/>
      <c r="D5180" s="21"/>
      <c r="E5180" s="21"/>
      <c r="F5180" s="21"/>
      <c r="G5180" s="21"/>
      <c r="H5180" s="21"/>
      <c r="I5180" s="21"/>
    </row>
    <row r="5181" spans="1:9" s="27" customFormat="1" ht="15" hidden="1" customHeight="1">
      <c r="A5181" s="22"/>
      <c r="B5181" s="21"/>
      <c r="C5181" s="21"/>
      <c r="D5181" s="21"/>
      <c r="E5181" s="21"/>
      <c r="F5181" s="21"/>
      <c r="G5181" s="21"/>
      <c r="H5181" s="21"/>
      <c r="I5181" s="21"/>
    </row>
    <row r="5182" spans="1:9" s="27" customFormat="1" ht="15" hidden="1" customHeight="1">
      <c r="A5182" s="22"/>
      <c r="B5182" s="21"/>
      <c r="C5182" s="21"/>
      <c r="D5182" s="21"/>
      <c r="E5182" s="21"/>
      <c r="F5182" s="21"/>
      <c r="G5182" s="21"/>
      <c r="H5182" s="21"/>
      <c r="I5182" s="21"/>
    </row>
    <row r="5183" spans="1:9" s="27" customFormat="1" ht="15" hidden="1" customHeight="1">
      <c r="A5183" s="22"/>
      <c r="B5183" s="21"/>
      <c r="C5183" s="21"/>
      <c r="D5183" s="21"/>
      <c r="E5183" s="21"/>
      <c r="F5183" s="21"/>
      <c r="G5183" s="21"/>
      <c r="H5183" s="21"/>
      <c r="I5183" s="21"/>
    </row>
    <row r="5184" spans="1:9" s="27" customFormat="1" ht="15" hidden="1" customHeight="1">
      <c r="A5184" s="22"/>
      <c r="B5184" s="21"/>
      <c r="C5184" s="21"/>
      <c r="D5184" s="21"/>
      <c r="E5184" s="21"/>
      <c r="F5184" s="21"/>
      <c r="G5184" s="21"/>
      <c r="H5184" s="21"/>
      <c r="I5184" s="21"/>
    </row>
    <row r="5185" spans="1:9" s="27" customFormat="1" ht="15" hidden="1" customHeight="1">
      <c r="A5185" s="22"/>
      <c r="B5185" s="21"/>
      <c r="C5185" s="21"/>
      <c r="D5185" s="21"/>
      <c r="E5185" s="21"/>
      <c r="F5185" s="21"/>
      <c r="G5185" s="21"/>
      <c r="H5185" s="21"/>
      <c r="I5185" s="21"/>
    </row>
    <row r="5186" spans="1:9" s="27" customFormat="1" ht="15" hidden="1" customHeight="1">
      <c r="A5186" s="22"/>
      <c r="B5186" s="21"/>
      <c r="C5186" s="21"/>
      <c r="D5186" s="21"/>
      <c r="E5186" s="21"/>
      <c r="F5186" s="21"/>
      <c r="G5186" s="21"/>
      <c r="H5186" s="21"/>
      <c r="I5186" s="21"/>
    </row>
    <row r="5187" spans="1:9" s="27" customFormat="1" ht="15" hidden="1" customHeight="1">
      <c r="A5187" s="22"/>
      <c r="B5187" s="21"/>
      <c r="C5187" s="21"/>
      <c r="D5187" s="21"/>
      <c r="E5187" s="21"/>
      <c r="F5187" s="21"/>
      <c r="G5187" s="21"/>
      <c r="H5187" s="21"/>
      <c r="I5187" s="21"/>
    </row>
    <row r="5188" spans="1:9" s="27" customFormat="1" ht="15" hidden="1" customHeight="1">
      <c r="A5188" s="22"/>
      <c r="B5188" s="21"/>
      <c r="C5188" s="21"/>
      <c r="D5188" s="21"/>
      <c r="E5188" s="21"/>
      <c r="F5188" s="21"/>
      <c r="G5188" s="21"/>
      <c r="H5188" s="21"/>
      <c r="I5188" s="21"/>
    </row>
    <row r="5189" spans="1:9" s="27" customFormat="1" ht="15" hidden="1" customHeight="1">
      <c r="A5189" s="22"/>
      <c r="B5189" s="21"/>
      <c r="C5189" s="21"/>
      <c r="D5189" s="21"/>
      <c r="E5189" s="21"/>
      <c r="F5189" s="21"/>
      <c r="G5189" s="21"/>
      <c r="H5189" s="21"/>
      <c r="I5189" s="21"/>
    </row>
    <row r="5190" spans="1:9" s="27" customFormat="1" ht="15" hidden="1" customHeight="1">
      <c r="A5190" s="22"/>
      <c r="B5190" s="21"/>
      <c r="C5190" s="21"/>
      <c r="D5190" s="21"/>
      <c r="E5190" s="21"/>
      <c r="F5190" s="21"/>
      <c r="G5190" s="21"/>
      <c r="H5190" s="21"/>
      <c r="I5190" s="21"/>
    </row>
    <row r="5191" spans="1:9" s="27" customFormat="1" ht="15" hidden="1" customHeight="1">
      <c r="A5191" s="22"/>
      <c r="B5191" s="21"/>
      <c r="C5191" s="21"/>
      <c r="D5191" s="21"/>
      <c r="E5191" s="21"/>
      <c r="F5191" s="21"/>
      <c r="G5191" s="21"/>
      <c r="H5191" s="21"/>
      <c r="I5191" s="21"/>
    </row>
    <row r="5192" spans="1:9" s="27" customFormat="1" ht="15" hidden="1" customHeight="1">
      <c r="A5192" s="22"/>
      <c r="B5192" s="21"/>
      <c r="C5192" s="21"/>
      <c r="D5192" s="21"/>
      <c r="E5192" s="21"/>
      <c r="F5192" s="21"/>
      <c r="G5192" s="21"/>
      <c r="H5192" s="21"/>
      <c r="I5192" s="21"/>
    </row>
    <row r="5193" spans="1:9" s="27" customFormat="1" ht="15" hidden="1" customHeight="1">
      <c r="A5193" s="22"/>
      <c r="B5193" s="21"/>
      <c r="C5193" s="21"/>
      <c r="D5193" s="21"/>
      <c r="E5193" s="21"/>
      <c r="F5193" s="21"/>
      <c r="G5193" s="21"/>
      <c r="H5193" s="21"/>
      <c r="I5193" s="21"/>
    </row>
    <row r="5194" spans="1:9" s="27" customFormat="1" ht="15" hidden="1" customHeight="1">
      <c r="A5194" s="22"/>
      <c r="B5194" s="21"/>
      <c r="C5194" s="21"/>
      <c r="D5194" s="21"/>
      <c r="E5194" s="21"/>
      <c r="F5194" s="21"/>
      <c r="G5194" s="21"/>
      <c r="H5194" s="21"/>
      <c r="I5194" s="21"/>
    </row>
    <row r="5195" spans="1:9" s="27" customFormat="1" ht="15" hidden="1" customHeight="1">
      <c r="A5195" s="22"/>
      <c r="B5195" s="21"/>
      <c r="C5195" s="21"/>
      <c r="D5195" s="21"/>
      <c r="E5195" s="21"/>
      <c r="F5195" s="21"/>
      <c r="G5195" s="21"/>
      <c r="H5195" s="21"/>
      <c r="I5195" s="21"/>
    </row>
    <row r="5196" spans="1:9" s="27" customFormat="1" ht="15" hidden="1" customHeight="1">
      <c r="A5196" s="22"/>
      <c r="B5196" s="21"/>
      <c r="C5196" s="21"/>
      <c r="D5196" s="21"/>
      <c r="E5196" s="21"/>
      <c r="F5196" s="21"/>
      <c r="G5196" s="21"/>
      <c r="H5196" s="21"/>
      <c r="I5196" s="21"/>
    </row>
    <row r="5197" spans="1:9" s="27" customFormat="1" ht="15" hidden="1" customHeight="1">
      <c r="A5197" s="22"/>
      <c r="B5197" s="21"/>
      <c r="C5197" s="21"/>
      <c r="D5197" s="21"/>
      <c r="E5197" s="21"/>
      <c r="F5197" s="21"/>
      <c r="G5197" s="21"/>
      <c r="H5197" s="21"/>
      <c r="I5197" s="21"/>
    </row>
    <row r="5198" spans="1:9" s="27" customFormat="1" ht="15" hidden="1" customHeight="1">
      <c r="A5198" s="22"/>
      <c r="B5198" s="21"/>
      <c r="C5198" s="21"/>
      <c r="D5198" s="21"/>
      <c r="E5198" s="21"/>
      <c r="F5198" s="21"/>
      <c r="G5198" s="21"/>
      <c r="H5198" s="21"/>
      <c r="I5198" s="21"/>
    </row>
    <row r="5199" spans="1:9" s="27" customFormat="1" ht="15" hidden="1" customHeight="1">
      <c r="A5199" s="22"/>
      <c r="B5199" s="21"/>
      <c r="C5199" s="21"/>
      <c r="D5199" s="21"/>
      <c r="E5199" s="21"/>
      <c r="F5199" s="21"/>
      <c r="G5199" s="21"/>
      <c r="H5199" s="21"/>
      <c r="I5199" s="21"/>
    </row>
    <row r="5200" spans="1:9" s="27" customFormat="1" ht="15" hidden="1" customHeight="1">
      <c r="A5200" s="22"/>
      <c r="B5200" s="21"/>
      <c r="C5200" s="21"/>
      <c r="D5200" s="21"/>
      <c r="E5200" s="21"/>
      <c r="F5200" s="21"/>
      <c r="G5200" s="21"/>
      <c r="H5200" s="21"/>
      <c r="I5200" s="21"/>
    </row>
    <row r="5201" spans="1:9" s="27" customFormat="1" ht="15" hidden="1" customHeight="1">
      <c r="A5201" s="22"/>
      <c r="B5201" s="21"/>
      <c r="C5201" s="21"/>
      <c r="D5201" s="21"/>
      <c r="E5201" s="21"/>
      <c r="F5201" s="21"/>
      <c r="G5201" s="21"/>
      <c r="H5201" s="21"/>
      <c r="I5201" s="21"/>
    </row>
    <row r="5202" spans="1:9" s="27" customFormat="1" ht="15" hidden="1" customHeight="1">
      <c r="A5202" s="22"/>
      <c r="B5202" s="21"/>
      <c r="C5202" s="21"/>
      <c r="D5202" s="21"/>
      <c r="E5202" s="21"/>
      <c r="F5202" s="21"/>
      <c r="G5202" s="21"/>
      <c r="H5202" s="21"/>
      <c r="I5202" s="21"/>
    </row>
    <row r="5203" spans="1:9" s="27" customFormat="1" ht="15" hidden="1" customHeight="1">
      <c r="A5203" s="22"/>
      <c r="B5203" s="21"/>
      <c r="C5203" s="21"/>
      <c r="D5203" s="21"/>
      <c r="E5203" s="21"/>
      <c r="F5203" s="21"/>
      <c r="G5203" s="21"/>
      <c r="H5203" s="21"/>
      <c r="I5203" s="21"/>
    </row>
    <row r="5204" spans="1:9" s="27" customFormat="1" ht="15" hidden="1" customHeight="1">
      <c r="A5204" s="22"/>
      <c r="B5204" s="21"/>
      <c r="C5204" s="21"/>
      <c r="D5204" s="21"/>
      <c r="E5204" s="21"/>
      <c r="F5204" s="21"/>
      <c r="G5204" s="21"/>
      <c r="H5204" s="21"/>
      <c r="I5204" s="21"/>
    </row>
    <row r="5205" spans="1:9" s="27" customFormat="1" ht="15" hidden="1" customHeight="1">
      <c r="A5205" s="22"/>
      <c r="B5205" s="21"/>
      <c r="C5205" s="21"/>
      <c r="D5205" s="21"/>
      <c r="E5205" s="21"/>
      <c r="F5205" s="21"/>
      <c r="G5205" s="21"/>
      <c r="H5205" s="21"/>
      <c r="I5205" s="21"/>
    </row>
    <row r="5206" spans="1:9" s="27" customFormat="1" ht="15" hidden="1" customHeight="1">
      <c r="A5206" s="22"/>
      <c r="B5206" s="21"/>
      <c r="C5206" s="21"/>
      <c r="D5206" s="21"/>
      <c r="E5206" s="21"/>
      <c r="F5206" s="21"/>
      <c r="G5206" s="21"/>
      <c r="H5206" s="21"/>
      <c r="I5206" s="21"/>
    </row>
    <row r="5207" spans="1:9" s="27" customFormat="1" ht="15" hidden="1" customHeight="1">
      <c r="A5207" s="22"/>
      <c r="B5207" s="21"/>
      <c r="C5207" s="21"/>
      <c r="D5207" s="21"/>
      <c r="E5207" s="21"/>
      <c r="F5207" s="21"/>
      <c r="G5207" s="21"/>
      <c r="H5207" s="21"/>
      <c r="I5207" s="21"/>
    </row>
    <row r="5208" spans="1:9" s="27" customFormat="1" ht="15" hidden="1" customHeight="1">
      <c r="A5208" s="22"/>
      <c r="B5208" s="21"/>
      <c r="C5208" s="21"/>
      <c r="D5208" s="21"/>
      <c r="E5208" s="21"/>
      <c r="F5208" s="21"/>
      <c r="G5208" s="21"/>
      <c r="H5208" s="21"/>
      <c r="I5208" s="21"/>
    </row>
    <row r="5209" spans="1:9" s="27" customFormat="1" ht="15" hidden="1" customHeight="1">
      <c r="A5209" s="22"/>
      <c r="B5209" s="21"/>
      <c r="C5209" s="21"/>
      <c r="D5209" s="21"/>
      <c r="E5209" s="21"/>
      <c r="F5209" s="21"/>
      <c r="G5209" s="21"/>
      <c r="H5209" s="21"/>
      <c r="I5209" s="21"/>
    </row>
    <row r="5210" spans="1:9" s="27" customFormat="1" ht="15" hidden="1" customHeight="1">
      <c r="A5210" s="22"/>
      <c r="B5210" s="21"/>
      <c r="C5210" s="21"/>
      <c r="D5210" s="21"/>
      <c r="E5210" s="21"/>
      <c r="F5210" s="21"/>
      <c r="G5210" s="21"/>
      <c r="H5210" s="21"/>
      <c r="I5210" s="21"/>
    </row>
    <row r="5211" spans="1:9" s="27" customFormat="1" ht="15" hidden="1" customHeight="1">
      <c r="A5211" s="22"/>
      <c r="B5211" s="21"/>
      <c r="C5211" s="21"/>
      <c r="D5211" s="21"/>
      <c r="E5211" s="21"/>
      <c r="F5211" s="21"/>
      <c r="G5211" s="21"/>
      <c r="H5211" s="21"/>
      <c r="I5211" s="21"/>
    </row>
    <row r="5212" spans="1:9" s="27" customFormat="1" ht="15" hidden="1" customHeight="1">
      <c r="A5212" s="22"/>
      <c r="B5212" s="21"/>
      <c r="C5212" s="21"/>
      <c r="D5212" s="21"/>
      <c r="E5212" s="21"/>
      <c r="F5212" s="21"/>
      <c r="G5212" s="21"/>
      <c r="H5212" s="21"/>
      <c r="I5212" s="21"/>
    </row>
    <row r="5213" spans="1:9" s="27" customFormat="1" ht="15" hidden="1" customHeight="1">
      <c r="A5213" s="22"/>
      <c r="B5213" s="21"/>
      <c r="C5213" s="21"/>
      <c r="D5213" s="21"/>
      <c r="E5213" s="21"/>
      <c r="F5213" s="21"/>
      <c r="G5213" s="21"/>
      <c r="H5213" s="21"/>
      <c r="I5213" s="21"/>
    </row>
    <row r="5214" spans="1:9" s="27" customFormat="1" ht="15" hidden="1" customHeight="1">
      <c r="A5214" s="22"/>
      <c r="B5214" s="21"/>
      <c r="C5214" s="21"/>
      <c r="D5214" s="21"/>
      <c r="E5214" s="21"/>
      <c r="F5214" s="21"/>
      <c r="G5214" s="21"/>
      <c r="H5214" s="21"/>
      <c r="I5214" s="21"/>
    </row>
    <row r="5215" spans="1:9" s="27" customFormat="1" ht="15" hidden="1" customHeight="1">
      <c r="A5215" s="22"/>
      <c r="B5215" s="21"/>
      <c r="C5215" s="21"/>
      <c r="D5215" s="21"/>
      <c r="E5215" s="21"/>
      <c r="F5215" s="21"/>
      <c r="G5215" s="21"/>
      <c r="H5215" s="21"/>
      <c r="I5215" s="21"/>
    </row>
    <row r="5216" spans="1:9" s="27" customFormat="1" ht="15" hidden="1" customHeight="1">
      <c r="A5216" s="22"/>
      <c r="B5216" s="21"/>
      <c r="C5216" s="21"/>
      <c r="D5216" s="21"/>
      <c r="E5216" s="21"/>
      <c r="F5216" s="21"/>
      <c r="G5216" s="21"/>
      <c r="H5216" s="21"/>
      <c r="I5216" s="21"/>
    </row>
    <row r="5217" spans="1:9" s="27" customFormat="1" ht="15" hidden="1" customHeight="1">
      <c r="A5217" s="22"/>
      <c r="B5217" s="21"/>
      <c r="C5217" s="21"/>
      <c r="D5217" s="21"/>
      <c r="E5217" s="21"/>
      <c r="F5217" s="21"/>
      <c r="G5217" s="21"/>
      <c r="H5217" s="21"/>
      <c r="I5217" s="21"/>
    </row>
    <row r="5218" spans="1:9" s="27" customFormat="1" ht="15" hidden="1" customHeight="1">
      <c r="A5218" s="22"/>
      <c r="B5218" s="21"/>
      <c r="C5218" s="21"/>
      <c r="D5218" s="21"/>
      <c r="E5218" s="21"/>
      <c r="F5218" s="21"/>
      <c r="G5218" s="21"/>
      <c r="H5218" s="21"/>
      <c r="I5218" s="21"/>
    </row>
    <row r="5219" spans="1:9" s="27" customFormat="1" ht="15" hidden="1" customHeight="1">
      <c r="A5219" s="22"/>
      <c r="B5219" s="21"/>
      <c r="C5219" s="21"/>
      <c r="D5219" s="21"/>
      <c r="E5219" s="21"/>
      <c r="F5219" s="21"/>
      <c r="G5219" s="21"/>
      <c r="H5219" s="21"/>
      <c r="I5219" s="21"/>
    </row>
    <row r="5220" spans="1:9" s="27" customFormat="1" ht="15" hidden="1" customHeight="1">
      <c r="A5220" s="22"/>
      <c r="B5220" s="21"/>
      <c r="C5220" s="21"/>
      <c r="D5220" s="21"/>
      <c r="E5220" s="21"/>
      <c r="F5220" s="21"/>
      <c r="G5220" s="21"/>
      <c r="H5220" s="21"/>
      <c r="I5220" s="21"/>
    </row>
    <row r="5221" spans="1:9" s="27" customFormat="1" ht="15" hidden="1" customHeight="1">
      <c r="A5221" s="22"/>
      <c r="B5221" s="21"/>
      <c r="C5221" s="21"/>
      <c r="D5221" s="21"/>
      <c r="E5221" s="21"/>
      <c r="F5221" s="21"/>
      <c r="G5221" s="21"/>
      <c r="H5221" s="21"/>
      <c r="I5221" s="21"/>
    </row>
    <row r="5222" spans="1:9" s="27" customFormat="1" ht="15" hidden="1" customHeight="1">
      <c r="A5222" s="22"/>
      <c r="B5222" s="21"/>
      <c r="C5222" s="21"/>
      <c r="D5222" s="21"/>
      <c r="E5222" s="21"/>
      <c r="F5222" s="21"/>
      <c r="G5222" s="21"/>
      <c r="H5222" s="21"/>
      <c r="I5222" s="21"/>
    </row>
    <row r="5223" spans="1:9" s="27" customFormat="1" ht="15" hidden="1" customHeight="1">
      <c r="A5223" s="22"/>
      <c r="B5223" s="21"/>
      <c r="C5223" s="21"/>
      <c r="D5223" s="21"/>
      <c r="E5223" s="21"/>
      <c r="F5223" s="21"/>
      <c r="G5223" s="21"/>
      <c r="H5223" s="21"/>
      <c r="I5223" s="21"/>
    </row>
    <row r="5224" spans="1:9" s="27" customFormat="1" ht="15" hidden="1" customHeight="1">
      <c r="A5224" s="22"/>
      <c r="B5224" s="21"/>
      <c r="C5224" s="21"/>
      <c r="D5224" s="21"/>
      <c r="E5224" s="21"/>
      <c r="F5224" s="21"/>
      <c r="G5224" s="21"/>
      <c r="H5224" s="21"/>
      <c r="I5224" s="21"/>
    </row>
    <row r="5225" spans="1:9" s="27" customFormat="1" ht="15" hidden="1" customHeight="1">
      <c r="A5225" s="22"/>
      <c r="B5225" s="21"/>
      <c r="C5225" s="21"/>
      <c r="D5225" s="21"/>
      <c r="E5225" s="21"/>
      <c r="F5225" s="21"/>
      <c r="G5225" s="21"/>
      <c r="H5225" s="21"/>
      <c r="I5225" s="21"/>
    </row>
    <row r="5226" spans="1:9" s="27" customFormat="1" ht="15" hidden="1" customHeight="1">
      <c r="A5226" s="22"/>
      <c r="B5226" s="21"/>
      <c r="C5226" s="21"/>
      <c r="D5226" s="21"/>
      <c r="E5226" s="21"/>
      <c r="F5226" s="21"/>
      <c r="G5226" s="21"/>
      <c r="H5226" s="21"/>
      <c r="I5226" s="21"/>
    </row>
    <row r="5227" spans="1:9" s="27" customFormat="1" ht="15" hidden="1" customHeight="1">
      <c r="A5227" s="22"/>
      <c r="B5227" s="21"/>
      <c r="C5227" s="21"/>
      <c r="D5227" s="21"/>
      <c r="E5227" s="21"/>
      <c r="F5227" s="21"/>
      <c r="G5227" s="21"/>
      <c r="H5227" s="21"/>
      <c r="I5227" s="21"/>
    </row>
    <row r="5228" spans="1:9" s="27" customFormat="1" ht="15" hidden="1" customHeight="1">
      <c r="A5228" s="22"/>
      <c r="B5228" s="21"/>
      <c r="C5228" s="21"/>
      <c r="D5228" s="21"/>
      <c r="E5228" s="21"/>
      <c r="F5228" s="21"/>
      <c r="G5228" s="21"/>
      <c r="H5228" s="21"/>
      <c r="I5228" s="21"/>
    </row>
    <row r="5229" spans="1:9" s="27" customFormat="1" ht="15" hidden="1" customHeight="1">
      <c r="A5229" s="22"/>
      <c r="B5229" s="21"/>
      <c r="C5229" s="21"/>
      <c r="D5229" s="21"/>
      <c r="E5229" s="21"/>
      <c r="F5229" s="21"/>
      <c r="G5229" s="21"/>
      <c r="H5229" s="21"/>
      <c r="I5229" s="21"/>
    </row>
    <row r="5230" spans="1:9" s="27" customFormat="1" ht="15" hidden="1" customHeight="1">
      <c r="A5230" s="22"/>
      <c r="B5230" s="21"/>
      <c r="C5230" s="21"/>
      <c r="D5230" s="21"/>
      <c r="E5230" s="21"/>
      <c r="F5230" s="21"/>
      <c r="G5230" s="21"/>
      <c r="H5230" s="21"/>
      <c r="I5230" s="21"/>
    </row>
    <row r="5231" spans="1:9" s="27" customFormat="1" ht="15" hidden="1" customHeight="1">
      <c r="A5231" s="22"/>
      <c r="B5231" s="21"/>
      <c r="C5231" s="21"/>
      <c r="D5231" s="21"/>
      <c r="E5231" s="21"/>
      <c r="F5231" s="21"/>
      <c r="G5231" s="21"/>
      <c r="H5231" s="21"/>
      <c r="I5231" s="21"/>
    </row>
    <row r="5232" spans="1:9" s="27" customFormat="1" ht="15" hidden="1" customHeight="1">
      <c r="A5232" s="22"/>
      <c r="B5232" s="21"/>
      <c r="C5232" s="21"/>
      <c r="D5232" s="21"/>
      <c r="E5232" s="21"/>
      <c r="F5232" s="21"/>
      <c r="G5232" s="21"/>
      <c r="H5232" s="21"/>
      <c r="I5232" s="21"/>
    </row>
    <row r="5233" spans="1:9" s="27" customFormat="1" ht="15" hidden="1" customHeight="1">
      <c r="A5233" s="22"/>
      <c r="B5233" s="21"/>
      <c r="C5233" s="21"/>
      <c r="D5233" s="21"/>
      <c r="E5233" s="21"/>
      <c r="F5233" s="21"/>
      <c r="G5233" s="21"/>
      <c r="H5233" s="21"/>
      <c r="I5233" s="21"/>
    </row>
    <row r="5234" spans="1:9" s="27" customFormat="1" ht="15" hidden="1" customHeight="1">
      <c r="A5234" s="22"/>
      <c r="B5234" s="21"/>
      <c r="C5234" s="21"/>
      <c r="D5234" s="21"/>
      <c r="E5234" s="21"/>
      <c r="F5234" s="21"/>
      <c r="G5234" s="21"/>
      <c r="H5234" s="21"/>
      <c r="I5234" s="21"/>
    </row>
    <row r="5235" spans="1:9" s="27" customFormat="1" ht="15" hidden="1" customHeight="1">
      <c r="A5235" s="22"/>
      <c r="B5235" s="21"/>
      <c r="C5235" s="21"/>
      <c r="D5235" s="21"/>
      <c r="E5235" s="21"/>
      <c r="F5235" s="21"/>
      <c r="G5235" s="21"/>
      <c r="H5235" s="21"/>
      <c r="I5235" s="21"/>
    </row>
    <row r="5236" spans="1:9" s="27" customFormat="1" ht="15" hidden="1" customHeight="1">
      <c r="A5236" s="22"/>
      <c r="B5236" s="21"/>
      <c r="C5236" s="21"/>
      <c r="D5236" s="21"/>
      <c r="E5236" s="21"/>
      <c r="F5236" s="21"/>
      <c r="G5236" s="21"/>
      <c r="H5236" s="21"/>
      <c r="I5236" s="21"/>
    </row>
    <row r="5237" spans="1:9" s="27" customFormat="1" ht="15" hidden="1" customHeight="1">
      <c r="A5237" s="22"/>
      <c r="B5237" s="21"/>
      <c r="C5237" s="21"/>
      <c r="D5237" s="21"/>
      <c r="E5237" s="21"/>
      <c r="F5237" s="21"/>
      <c r="G5237" s="21"/>
      <c r="H5237" s="21"/>
      <c r="I5237" s="21"/>
    </row>
    <row r="5238" spans="1:9" s="27" customFormat="1" ht="15" hidden="1" customHeight="1">
      <c r="A5238" s="22"/>
      <c r="B5238" s="21"/>
      <c r="C5238" s="21"/>
      <c r="D5238" s="21"/>
      <c r="E5238" s="21"/>
      <c r="F5238" s="21"/>
      <c r="G5238" s="21"/>
      <c r="H5238" s="21"/>
      <c r="I5238" s="21"/>
    </row>
    <row r="5239" spans="1:9" s="27" customFormat="1" ht="15" hidden="1" customHeight="1">
      <c r="A5239" s="22"/>
      <c r="B5239" s="21"/>
      <c r="C5239" s="21"/>
      <c r="D5239" s="21"/>
      <c r="E5239" s="21"/>
      <c r="F5239" s="21"/>
      <c r="G5239" s="21"/>
      <c r="H5239" s="21"/>
      <c r="I5239" s="21"/>
    </row>
    <row r="5240" spans="1:9" s="27" customFormat="1" ht="15" hidden="1" customHeight="1">
      <c r="A5240" s="22"/>
      <c r="B5240" s="21"/>
      <c r="C5240" s="21"/>
      <c r="D5240" s="21"/>
      <c r="E5240" s="21"/>
      <c r="F5240" s="21"/>
      <c r="G5240" s="21"/>
      <c r="H5240" s="21"/>
      <c r="I5240" s="21"/>
    </row>
    <row r="5241" spans="1:9" s="27" customFormat="1" ht="15" hidden="1" customHeight="1">
      <c r="A5241" s="22"/>
      <c r="B5241" s="21"/>
      <c r="C5241" s="21"/>
      <c r="D5241" s="21"/>
      <c r="E5241" s="21"/>
      <c r="F5241" s="21"/>
      <c r="G5241" s="21"/>
      <c r="H5241" s="21"/>
      <c r="I5241" s="21"/>
    </row>
    <row r="5242" spans="1:9" s="27" customFormat="1" ht="15" hidden="1" customHeight="1">
      <c r="A5242" s="22"/>
      <c r="B5242" s="21"/>
      <c r="C5242" s="21"/>
      <c r="D5242" s="21"/>
      <c r="E5242" s="21"/>
      <c r="F5242" s="21"/>
      <c r="G5242" s="21"/>
      <c r="H5242" s="21"/>
      <c r="I5242" s="21"/>
    </row>
    <row r="5243" spans="1:9" s="27" customFormat="1" ht="15" hidden="1" customHeight="1">
      <c r="A5243" s="22"/>
      <c r="B5243" s="21"/>
      <c r="C5243" s="21"/>
      <c r="D5243" s="21"/>
      <c r="E5243" s="21"/>
      <c r="F5243" s="21"/>
      <c r="G5243" s="21"/>
      <c r="H5243" s="21"/>
      <c r="I5243" s="21"/>
    </row>
    <row r="5244" spans="1:9" s="27" customFormat="1" ht="15" hidden="1" customHeight="1">
      <c r="A5244" s="22"/>
      <c r="B5244" s="21"/>
      <c r="C5244" s="21"/>
      <c r="D5244" s="21"/>
      <c r="E5244" s="21"/>
      <c r="F5244" s="21"/>
      <c r="G5244" s="21"/>
      <c r="H5244" s="21"/>
      <c r="I5244" s="21"/>
    </row>
    <row r="5245" spans="1:9" s="27" customFormat="1" ht="15" hidden="1" customHeight="1">
      <c r="A5245" s="22"/>
      <c r="B5245" s="21"/>
      <c r="C5245" s="21"/>
      <c r="D5245" s="21"/>
      <c r="E5245" s="21"/>
      <c r="F5245" s="21"/>
      <c r="G5245" s="21"/>
      <c r="H5245" s="21"/>
      <c r="I5245" s="21"/>
    </row>
    <row r="5246" spans="1:9" s="27" customFormat="1" ht="15" hidden="1" customHeight="1">
      <c r="A5246" s="22"/>
      <c r="B5246" s="21"/>
      <c r="C5246" s="21"/>
      <c r="D5246" s="21"/>
      <c r="E5246" s="21"/>
      <c r="F5246" s="21"/>
      <c r="G5246" s="21"/>
      <c r="H5246" s="21"/>
      <c r="I5246" s="21"/>
    </row>
    <row r="5247" spans="1:9" s="27" customFormat="1" ht="15" hidden="1" customHeight="1">
      <c r="A5247" s="22"/>
      <c r="B5247" s="21"/>
      <c r="C5247" s="21"/>
      <c r="D5247" s="21"/>
      <c r="E5247" s="21"/>
      <c r="F5247" s="21"/>
      <c r="G5247" s="21"/>
      <c r="H5247" s="21"/>
      <c r="I5247" s="21"/>
    </row>
    <row r="5248" spans="1:9" s="27" customFormat="1" ht="15" hidden="1" customHeight="1">
      <c r="A5248" s="22"/>
      <c r="B5248" s="21"/>
      <c r="C5248" s="21"/>
      <c r="D5248" s="21"/>
      <c r="E5248" s="21"/>
      <c r="F5248" s="21"/>
      <c r="G5248" s="21"/>
      <c r="H5248" s="21"/>
      <c r="I5248" s="21"/>
    </row>
    <row r="5249" spans="1:9" s="27" customFormat="1" ht="15" hidden="1" customHeight="1">
      <c r="A5249" s="22"/>
      <c r="B5249" s="21"/>
      <c r="C5249" s="21"/>
      <c r="D5249" s="21"/>
      <c r="E5249" s="21"/>
      <c r="F5249" s="21"/>
      <c r="G5249" s="21"/>
      <c r="H5249" s="21"/>
      <c r="I5249" s="21"/>
    </row>
    <row r="5250" spans="1:9" s="27" customFormat="1" ht="15" hidden="1" customHeight="1">
      <c r="A5250" s="22"/>
      <c r="B5250" s="21"/>
      <c r="C5250" s="21"/>
      <c r="D5250" s="21"/>
      <c r="E5250" s="21"/>
      <c r="F5250" s="21"/>
      <c r="G5250" s="21"/>
      <c r="H5250" s="21"/>
      <c r="I5250" s="21"/>
    </row>
    <row r="5251" spans="1:9" s="27" customFormat="1" ht="15" hidden="1" customHeight="1">
      <c r="A5251" s="22"/>
      <c r="B5251" s="21"/>
      <c r="C5251" s="21"/>
      <c r="D5251" s="21"/>
      <c r="E5251" s="21"/>
      <c r="F5251" s="21"/>
      <c r="G5251" s="21"/>
      <c r="H5251" s="21"/>
      <c r="I5251" s="21"/>
    </row>
    <row r="5252" spans="1:9" s="27" customFormat="1" ht="15" hidden="1" customHeight="1">
      <c r="A5252" s="22"/>
      <c r="B5252" s="21"/>
      <c r="C5252" s="21"/>
      <c r="D5252" s="21"/>
      <c r="E5252" s="21"/>
      <c r="F5252" s="21"/>
      <c r="G5252" s="21"/>
      <c r="H5252" s="21"/>
      <c r="I5252" s="21"/>
    </row>
    <row r="5253" spans="1:9" s="27" customFormat="1" ht="15" hidden="1" customHeight="1">
      <c r="A5253" s="22"/>
      <c r="B5253" s="21"/>
      <c r="C5253" s="21"/>
      <c r="D5253" s="21"/>
      <c r="E5253" s="21"/>
      <c r="F5253" s="21"/>
      <c r="G5253" s="21"/>
      <c r="H5253" s="21"/>
      <c r="I5253" s="21"/>
    </row>
    <row r="5254" spans="1:9" s="27" customFormat="1" ht="15" hidden="1" customHeight="1">
      <c r="A5254" s="22"/>
      <c r="B5254" s="21"/>
      <c r="C5254" s="21"/>
      <c r="D5254" s="21"/>
      <c r="E5254" s="21"/>
      <c r="F5254" s="21"/>
      <c r="G5254" s="21"/>
      <c r="H5254" s="21"/>
      <c r="I5254" s="21"/>
    </row>
    <row r="5255" spans="1:9" s="27" customFormat="1" ht="15" hidden="1" customHeight="1">
      <c r="A5255" s="22"/>
      <c r="B5255" s="21"/>
      <c r="C5255" s="21"/>
      <c r="D5255" s="21"/>
      <c r="E5255" s="21"/>
      <c r="F5255" s="21"/>
      <c r="G5255" s="21"/>
      <c r="H5255" s="21"/>
      <c r="I5255" s="21"/>
    </row>
    <row r="5256" spans="1:9" s="27" customFormat="1" ht="15" hidden="1" customHeight="1">
      <c r="A5256" s="22"/>
      <c r="B5256" s="21"/>
      <c r="C5256" s="21"/>
      <c r="D5256" s="21"/>
      <c r="E5256" s="21"/>
      <c r="F5256" s="21"/>
      <c r="G5256" s="21"/>
      <c r="H5256" s="21"/>
      <c r="I5256" s="21"/>
    </row>
    <row r="5257" spans="1:9" s="27" customFormat="1" ht="15" hidden="1" customHeight="1">
      <c r="A5257" s="22"/>
      <c r="B5257" s="21"/>
      <c r="C5257" s="21"/>
      <c r="D5257" s="21"/>
      <c r="E5257" s="21"/>
      <c r="F5257" s="21"/>
      <c r="G5257" s="21"/>
      <c r="H5257" s="21"/>
      <c r="I5257" s="21"/>
    </row>
    <row r="5258" spans="1:9" s="27" customFormat="1" ht="15" hidden="1" customHeight="1">
      <c r="A5258" s="22"/>
      <c r="B5258" s="21"/>
      <c r="C5258" s="21"/>
      <c r="D5258" s="21"/>
      <c r="E5258" s="21"/>
      <c r="F5258" s="21"/>
      <c r="G5258" s="21"/>
      <c r="H5258" s="21"/>
      <c r="I5258" s="21"/>
    </row>
    <row r="5259" spans="1:9" s="27" customFormat="1" ht="15" hidden="1" customHeight="1">
      <c r="A5259" s="22"/>
      <c r="B5259" s="21"/>
      <c r="C5259" s="21"/>
      <c r="D5259" s="21"/>
      <c r="E5259" s="21"/>
      <c r="F5259" s="21"/>
      <c r="G5259" s="21"/>
      <c r="H5259" s="21"/>
      <c r="I5259" s="21"/>
    </row>
    <row r="5260" spans="1:9" s="27" customFormat="1" ht="15" hidden="1" customHeight="1">
      <c r="A5260" s="22"/>
      <c r="B5260" s="21"/>
      <c r="C5260" s="21"/>
      <c r="D5260" s="21"/>
      <c r="E5260" s="21"/>
      <c r="F5260" s="21"/>
      <c r="G5260" s="21"/>
      <c r="H5260" s="21"/>
      <c r="I5260" s="21"/>
    </row>
    <row r="5261" spans="1:9" s="27" customFormat="1" ht="15" hidden="1" customHeight="1">
      <c r="A5261" s="22"/>
      <c r="B5261" s="21"/>
      <c r="C5261" s="21"/>
      <c r="D5261" s="21"/>
      <c r="E5261" s="21"/>
      <c r="F5261" s="21"/>
      <c r="G5261" s="21"/>
      <c r="H5261" s="21"/>
      <c r="I5261" s="21"/>
    </row>
    <row r="5262" spans="1:9" s="27" customFormat="1" ht="15" hidden="1" customHeight="1">
      <c r="A5262" s="22"/>
      <c r="B5262" s="21"/>
      <c r="C5262" s="21"/>
      <c r="D5262" s="21"/>
      <c r="E5262" s="21"/>
      <c r="F5262" s="21"/>
      <c r="G5262" s="21"/>
      <c r="H5262" s="21"/>
      <c r="I5262" s="21"/>
    </row>
    <row r="5263" spans="1:9" s="27" customFormat="1" ht="15" hidden="1" customHeight="1">
      <c r="A5263" s="22"/>
      <c r="B5263" s="21"/>
      <c r="C5263" s="21"/>
      <c r="D5263" s="21"/>
      <c r="E5263" s="21"/>
      <c r="F5263" s="21"/>
      <c r="G5263" s="21"/>
      <c r="H5263" s="21"/>
      <c r="I5263" s="21"/>
    </row>
    <row r="5264" spans="1:9" s="27" customFormat="1" ht="15" hidden="1" customHeight="1">
      <c r="A5264" s="22"/>
      <c r="B5264" s="21"/>
      <c r="C5264" s="21"/>
      <c r="D5264" s="21"/>
      <c r="E5264" s="21"/>
      <c r="F5264" s="21"/>
      <c r="G5264" s="21"/>
      <c r="H5264" s="21"/>
      <c r="I5264" s="21"/>
    </row>
    <row r="5265" spans="1:9" s="27" customFormat="1" ht="15" hidden="1" customHeight="1">
      <c r="A5265" s="22"/>
      <c r="B5265" s="21"/>
      <c r="C5265" s="21"/>
      <c r="D5265" s="21"/>
      <c r="E5265" s="21"/>
      <c r="F5265" s="21"/>
      <c r="G5265" s="21"/>
      <c r="H5265" s="21"/>
      <c r="I5265" s="21"/>
    </row>
    <row r="5266" spans="1:9" s="27" customFormat="1" ht="15" hidden="1" customHeight="1">
      <c r="A5266" s="22"/>
      <c r="B5266" s="21"/>
      <c r="C5266" s="21"/>
      <c r="D5266" s="21"/>
      <c r="E5266" s="21"/>
      <c r="F5266" s="21"/>
      <c r="G5266" s="21"/>
      <c r="H5266" s="21"/>
      <c r="I5266" s="21"/>
    </row>
    <row r="5267" spans="1:9" s="27" customFormat="1" ht="15" hidden="1" customHeight="1">
      <c r="A5267" s="22"/>
      <c r="B5267" s="21"/>
      <c r="C5267" s="21"/>
      <c r="D5267" s="21"/>
      <c r="E5267" s="21"/>
      <c r="F5267" s="21"/>
      <c r="G5267" s="21"/>
      <c r="H5267" s="21"/>
      <c r="I5267" s="21"/>
    </row>
    <row r="5268" spans="1:9" s="27" customFormat="1" ht="15" hidden="1" customHeight="1">
      <c r="A5268" s="22"/>
      <c r="B5268" s="21"/>
      <c r="C5268" s="21"/>
      <c r="D5268" s="21"/>
      <c r="E5268" s="21"/>
      <c r="F5268" s="21"/>
      <c r="G5268" s="21"/>
      <c r="H5268" s="21"/>
      <c r="I5268" s="21"/>
    </row>
    <row r="5269" spans="1:9" s="27" customFormat="1" ht="15" hidden="1" customHeight="1">
      <c r="A5269" s="22"/>
      <c r="B5269" s="21"/>
      <c r="C5269" s="21"/>
      <c r="D5269" s="21"/>
      <c r="E5269" s="21"/>
      <c r="F5269" s="21"/>
      <c r="G5269" s="21"/>
      <c r="H5269" s="21"/>
      <c r="I5269" s="21"/>
    </row>
    <row r="5270" spans="1:9" s="27" customFormat="1" ht="15" hidden="1" customHeight="1">
      <c r="A5270" s="22"/>
      <c r="B5270" s="21"/>
      <c r="C5270" s="21"/>
      <c r="D5270" s="21"/>
      <c r="E5270" s="21"/>
      <c r="F5270" s="21"/>
      <c r="G5270" s="21"/>
      <c r="H5270" s="21"/>
      <c r="I5270" s="21"/>
    </row>
    <row r="5271" spans="1:9" s="27" customFormat="1" ht="15" hidden="1" customHeight="1">
      <c r="A5271" s="22"/>
      <c r="B5271" s="21"/>
      <c r="C5271" s="21"/>
      <c r="D5271" s="21"/>
      <c r="E5271" s="21"/>
      <c r="F5271" s="21"/>
      <c r="G5271" s="21"/>
      <c r="H5271" s="21"/>
      <c r="I5271" s="21"/>
    </row>
    <row r="5272" spans="1:9" s="27" customFormat="1" ht="15" hidden="1" customHeight="1">
      <c r="A5272" s="22"/>
      <c r="B5272" s="21"/>
      <c r="C5272" s="21"/>
      <c r="D5272" s="21"/>
      <c r="E5272" s="21"/>
      <c r="F5272" s="21"/>
      <c r="G5272" s="21"/>
      <c r="H5272" s="21"/>
      <c r="I5272" s="21"/>
    </row>
    <row r="5273" spans="1:9" s="27" customFormat="1" ht="15" hidden="1" customHeight="1">
      <c r="A5273" s="22"/>
      <c r="B5273" s="21"/>
      <c r="C5273" s="21"/>
      <c r="D5273" s="21"/>
      <c r="E5273" s="21"/>
      <c r="F5273" s="21"/>
      <c r="G5273" s="21"/>
      <c r="H5273" s="21"/>
      <c r="I5273" s="21"/>
    </row>
    <row r="5274" spans="1:9" s="27" customFormat="1" ht="15" hidden="1" customHeight="1">
      <c r="A5274" s="22"/>
      <c r="B5274" s="21"/>
      <c r="C5274" s="21"/>
      <c r="D5274" s="21"/>
      <c r="E5274" s="21"/>
      <c r="F5274" s="21"/>
      <c r="G5274" s="21"/>
      <c r="H5274" s="21"/>
      <c r="I5274" s="21"/>
    </row>
    <row r="5275" spans="1:9" s="27" customFormat="1" ht="15" hidden="1" customHeight="1">
      <c r="A5275" s="22"/>
      <c r="B5275" s="21"/>
      <c r="C5275" s="21"/>
      <c r="D5275" s="21"/>
      <c r="E5275" s="21"/>
      <c r="F5275" s="21"/>
      <c r="G5275" s="21"/>
      <c r="H5275" s="21"/>
      <c r="I5275" s="21"/>
    </row>
    <row r="5276" spans="1:9" s="27" customFormat="1" ht="15" hidden="1" customHeight="1">
      <c r="A5276" s="22"/>
      <c r="B5276" s="21"/>
      <c r="C5276" s="21"/>
      <c r="D5276" s="21"/>
      <c r="E5276" s="21"/>
      <c r="F5276" s="21"/>
      <c r="G5276" s="21"/>
      <c r="H5276" s="21"/>
      <c r="I5276" s="21"/>
    </row>
    <row r="5277" spans="1:9" s="27" customFormat="1" ht="15" hidden="1" customHeight="1">
      <c r="A5277" s="22"/>
      <c r="B5277" s="21"/>
      <c r="C5277" s="21"/>
      <c r="D5277" s="21"/>
      <c r="E5277" s="21"/>
      <c r="F5277" s="21"/>
      <c r="G5277" s="21"/>
      <c r="H5277" s="21"/>
      <c r="I5277" s="21"/>
    </row>
    <row r="5278" spans="1:9" s="27" customFormat="1" ht="15" hidden="1" customHeight="1">
      <c r="A5278" s="22"/>
      <c r="B5278" s="21"/>
      <c r="C5278" s="21"/>
      <c r="D5278" s="21"/>
      <c r="E5278" s="21"/>
      <c r="F5278" s="21"/>
      <c r="G5278" s="21"/>
      <c r="H5278" s="21"/>
      <c r="I5278" s="21"/>
    </row>
    <row r="5279" spans="1:9" s="27" customFormat="1" ht="15" hidden="1" customHeight="1">
      <c r="A5279" s="22"/>
      <c r="B5279" s="21"/>
      <c r="C5279" s="21"/>
      <c r="D5279" s="21"/>
      <c r="E5279" s="21"/>
      <c r="F5279" s="21"/>
      <c r="G5279" s="21"/>
      <c r="H5279" s="21"/>
      <c r="I5279" s="21"/>
    </row>
    <row r="5280" spans="1:9" s="27" customFormat="1" ht="15" hidden="1" customHeight="1">
      <c r="A5280" s="22"/>
      <c r="B5280" s="21"/>
      <c r="C5280" s="21"/>
      <c r="D5280" s="21"/>
      <c r="E5280" s="21"/>
      <c r="F5280" s="21"/>
      <c r="G5280" s="21"/>
      <c r="H5280" s="21"/>
      <c r="I5280" s="21"/>
    </row>
    <row r="5281" spans="1:9" s="27" customFormat="1" ht="15" hidden="1" customHeight="1">
      <c r="A5281" s="22"/>
      <c r="B5281" s="21"/>
      <c r="C5281" s="21"/>
      <c r="D5281" s="21"/>
      <c r="E5281" s="21"/>
      <c r="F5281" s="21"/>
      <c r="G5281" s="21"/>
      <c r="H5281" s="21"/>
      <c r="I5281" s="21"/>
    </row>
    <row r="5282" spans="1:9" s="27" customFormat="1" ht="15" hidden="1" customHeight="1">
      <c r="A5282" s="22"/>
      <c r="B5282" s="21"/>
      <c r="C5282" s="21"/>
      <c r="D5282" s="21"/>
      <c r="E5282" s="21"/>
      <c r="F5282" s="21"/>
      <c r="G5282" s="21"/>
      <c r="H5282" s="21"/>
      <c r="I5282" s="21"/>
    </row>
    <row r="5283" spans="1:9" s="27" customFormat="1" ht="15" hidden="1" customHeight="1">
      <c r="A5283" s="22"/>
      <c r="B5283" s="21"/>
      <c r="C5283" s="21"/>
      <c r="D5283" s="21"/>
      <c r="E5283" s="21"/>
      <c r="F5283" s="21"/>
      <c r="G5283" s="21"/>
      <c r="H5283" s="21"/>
      <c r="I5283" s="21"/>
    </row>
    <row r="5284" spans="1:9" s="27" customFormat="1" ht="15" hidden="1" customHeight="1">
      <c r="A5284" s="22"/>
      <c r="B5284" s="21"/>
      <c r="C5284" s="21"/>
      <c r="D5284" s="21"/>
      <c r="E5284" s="21"/>
      <c r="F5284" s="21"/>
      <c r="G5284" s="21"/>
      <c r="H5284" s="21"/>
      <c r="I5284" s="21"/>
    </row>
    <row r="5285" spans="1:9" s="27" customFormat="1" ht="15" hidden="1" customHeight="1">
      <c r="A5285" s="22"/>
      <c r="B5285" s="21"/>
      <c r="C5285" s="21"/>
      <c r="D5285" s="21"/>
      <c r="E5285" s="21"/>
      <c r="F5285" s="21"/>
      <c r="G5285" s="21"/>
      <c r="H5285" s="21"/>
      <c r="I5285" s="21"/>
    </row>
    <row r="5286" spans="1:9" s="27" customFormat="1" ht="15" hidden="1" customHeight="1">
      <c r="A5286" s="22"/>
      <c r="B5286" s="21"/>
      <c r="C5286" s="21"/>
      <c r="D5286" s="21"/>
      <c r="E5286" s="21"/>
      <c r="F5286" s="21"/>
      <c r="G5286" s="21"/>
      <c r="H5286" s="21"/>
      <c r="I5286" s="21"/>
    </row>
    <row r="5287" spans="1:9" s="27" customFormat="1" ht="15" hidden="1" customHeight="1">
      <c r="A5287" s="22"/>
      <c r="B5287" s="21"/>
      <c r="C5287" s="21"/>
      <c r="D5287" s="21"/>
      <c r="E5287" s="21"/>
      <c r="F5287" s="21"/>
      <c r="G5287" s="21"/>
      <c r="H5287" s="21"/>
      <c r="I5287" s="21"/>
    </row>
    <row r="5288" spans="1:9" s="27" customFormat="1" ht="15" hidden="1" customHeight="1">
      <c r="A5288" s="22"/>
      <c r="B5288" s="21"/>
      <c r="C5288" s="21"/>
      <c r="D5288" s="21"/>
      <c r="E5288" s="21"/>
      <c r="F5288" s="21"/>
      <c r="G5288" s="21"/>
      <c r="H5288" s="21"/>
      <c r="I5288" s="21"/>
    </row>
    <row r="5289" spans="1:9" s="27" customFormat="1" ht="15" hidden="1" customHeight="1">
      <c r="A5289" s="22"/>
      <c r="B5289" s="21"/>
      <c r="C5289" s="21"/>
      <c r="D5289" s="21"/>
      <c r="E5289" s="21"/>
      <c r="F5289" s="21"/>
      <c r="G5289" s="21"/>
      <c r="H5289" s="21"/>
      <c r="I5289" s="21"/>
    </row>
    <row r="5290" spans="1:9" s="27" customFormat="1" ht="15" hidden="1" customHeight="1">
      <c r="A5290" s="22"/>
      <c r="B5290" s="21"/>
      <c r="C5290" s="21"/>
      <c r="D5290" s="21"/>
      <c r="E5290" s="21"/>
      <c r="F5290" s="21"/>
      <c r="G5290" s="21"/>
      <c r="H5290" s="21"/>
      <c r="I5290" s="21"/>
    </row>
    <row r="5291" spans="1:9" s="27" customFormat="1" ht="15" hidden="1" customHeight="1">
      <c r="A5291" s="22"/>
      <c r="B5291" s="21"/>
      <c r="C5291" s="21"/>
      <c r="D5291" s="21"/>
      <c r="E5291" s="21"/>
      <c r="F5291" s="21"/>
      <c r="G5291" s="21"/>
      <c r="H5291" s="21"/>
      <c r="I5291" s="21"/>
    </row>
    <row r="5292" spans="1:9" s="27" customFormat="1" ht="15" hidden="1" customHeight="1">
      <c r="A5292" s="22"/>
      <c r="B5292" s="21"/>
      <c r="C5292" s="21"/>
      <c r="D5292" s="21"/>
      <c r="E5292" s="21"/>
      <c r="F5292" s="21"/>
      <c r="G5292" s="21"/>
      <c r="H5292" s="21"/>
      <c r="I5292" s="21"/>
    </row>
    <row r="5293" spans="1:9" s="27" customFormat="1" ht="15" hidden="1" customHeight="1">
      <c r="A5293" s="22"/>
      <c r="B5293" s="21"/>
      <c r="C5293" s="21"/>
      <c r="D5293" s="21"/>
      <c r="E5293" s="21"/>
      <c r="F5293" s="21"/>
      <c r="G5293" s="21"/>
      <c r="H5293" s="21"/>
      <c r="I5293" s="21"/>
    </row>
    <row r="5294" spans="1:9" s="27" customFormat="1" ht="15" hidden="1" customHeight="1">
      <c r="A5294" s="22"/>
      <c r="B5294" s="21"/>
      <c r="C5294" s="21"/>
      <c r="D5294" s="21"/>
      <c r="E5294" s="21"/>
      <c r="F5294" s="21"/>
      <c r="G5294" s="21"/>
      <c r="H5294" s="21"/>
      <c r="I5294" s="21"/>
    </row>
    <row r="5295" spans="1:9" s="27" customFormat="1" ht="15" hidden="1" customHeight="1">
      <c r="A5295" s="22"/>
      <c r="B5295" s="21"/>
      <c r="C5295" s="21"/>
      <c r="D5295" s="21"/>
      <c r="E5295" s="21"/>
      <c r="F5295" s="21"/>
      <c r="G5295" s="21"/>
      <c r="H5295" s="21"/>
      <c r="I5295" s="21"/>
    </row>
    <row r="5296" spans="1:9" s="27" customFormat="1" ht="15" hidden="1" customHeight="1">
      <c r="A5296" s="22"/>
      <c r="B5296" s="21"/>
      <c r="C5296" s="21"/>
      <c r="D5296" s="21"/>
      <c r="E5296" s="21"/>
      <c r="F5296" s="21"/>
      <c r="G5296" s="21"/>
      <c r="H5296" s="21"/>
      <c r="I5296" s="21"/>
    </row>
    <row r="5297" spans="1:9" s="27" customFormat="1" ht="15" hidden="1" customHeight="1">
      <c r="A5297" s="22"/>
      <c r="B5297" s="21"/>
      <c r="C5297" s="21"/>
      <c r="D5297" s="21"/>
      <c r="E5297" s="21"/>
      <c r="F5297" s="21"/>
      <c r="G5297" s="21"/>
      <c r="H5297" s="21"/>
      <c r="I5297" s="21"/>
    </row>
    <row r="5298" spans="1:9" s="27" customFormat="1" ht="15" hidden="1" customHeight="1">
      <c r="A5298" s="22"/>
      <c r="B5298" s="21"/>
      <c r="C5298" s="21"/>
      <c r="D5298" s="21"/>
      <c r="E5298" s="21"/>
      <c r="F5298" s="21"/>
      <c r="G5298" s="21"/>
      <c r="H5298" s="21"/>
      <c r="I5298" s="21"/>
    </row>
    <row r="5299" spans="1:9" s="27" customFormat="1" ht="15" hidden="1" customHeight="1">
      <c r="A5299" s="22"/>
      <c r="B5299" s="21"/>
      <c r="C5299" s="21"/>
      <c r="D5299" s="21"/>
      <c r="E5299" s="21"/>
      <c r="F5299" s="21"/>
      <c r="G5299" s="21"/>
      <c r="H5299" s="21"/>
      <c r="I5299" s="21"/>
    </row>
    <row r="5300" spans="1:9" s="27" customFormat="1" ht="15" hidden="1" customHeight="1">
      <c r="A5300" s="22"/>
      <c r="B5300" s="21"/>
      <c r="C5300" s="21"/>
      <c r="D5300" s="21"/>
      <c r="E5300" s="21"/>
      <c r="F5300" s="21"/>
      <c r="G5300" s="21"/>
      <c r="H5300" s="21"/>
      <c r="I5300" s="21"/>
    </row>
    <row r="5301" spans="1:9" s="27" customFormat="1" ht="15" hidden="1" customHeight="1">
      <c r="A5301" s="22"/>
      <c r="B5301" s="21"/>
      <c r="C5301" s="21"/>
      <c r="D5301" s="21"/>
      <c r="E5301" s="21"/>
      <c r="F5301" s="21"/>
      <c r="G5301" s="21"/>
      <c r="H5301" s="21"/>
      <c r="I5301" s="21"/>
    </row>
    <row r="5302" spans="1:9" s="27" customFormat="1" ht="15" hidden="1" customHeight="1">
      <c r="A5302" s="22"/>
      <c r="B5302" s="21"/>
      <c r="C5302" s="21"/>
      <c r="D5302" s="21"/>
      <c r="E5302" s="21"/>
      <c r="F5302" s="21"/>
      <c r="G5302" s="21"/>
      <c r="H5302" s="21"/>
      <c r="I5302" s="21"/>
    </row>
    <row r="5303" spans="1:9" s="27" customFormat="1" ht="15" hidden="1" customHeight="1">
      <c r="A5303" s="22"/>
      <c r="B5303" s="21"/>
      <c r="C5303" s="21"/>
      <c r="D5303" s="21"/>
      <c r="E5303" s="21"/>
      <c r="F5303" s="21"/>
      <c r="G5303" s="21"/>
      <c r="H5303" s="21"/>
      <c r="I5303" s="21"/>
    </row>
    <row r="5304" spans="1:9" s="27" customFormat="1" ht="15" hidden="1" customHeight="1">
      <c r="A5304" s="22"/>
      <c r="B5304" s="21"/>
      <c r="C5304" s="21"/>
      <c r="D5304" s="21"/>
      <c r="E5304" s="21"/>
      <c r="F5304" s="21"/>
      <c r="G5304" s="21"/>
      <c r="H5304" s="21"/>
      <c r="I5304" s="21"/>
    </row>
    <row r="5305" spans="1:9" s="27" customFormat="1" ht="15" hidden="1" customHeight="1">
      <c r="A5305" s="22"/>
      <c r="B5305" s="21"/>
      <c r="C5305" s="21"/>
      <c r="D5305" s="21"/>
      <c r="E5305" s="21"/>
      <c r="F5305" s="21"/>
      <c r="G5305" s="21"/>
      <c r="H5305" s="21"/>
      <c r="I5305" s="21"/>
    </row>
    <row r="5306" spans="1:9" s="27" customFormat="1" ht="15" hidden="1" customHeight="1">
      <c r="A5306" s="22"/>
      <c r="B5306" s="21"/>
      <c r="C5306" s="21"/>
      <c r="D5306" s="21"/>
      <c r="E5306" s="21"/>
      <c r="F5306" s="21"/>
      <c r="G5306" s="21"/>
      <c r="H5306" s="21"/>
      <c r="I5306" s="21"/>
    </row>
    <row r="5307" spans="1:9" s="27" customFormat="1" ht="15" hidden="1" customHeight="1">
      <c r="A5307" s="22"/>
      <c r="B5307" s="21"/>
      <c r="C5307" s="21"/>
      <c r="D5307" s="21"/>
      <c r="E5307" s="21"/>
      <c r="F5307" s="21"/>
      <c r="G5307" s="21"/>
      <c r="H5307" s="21"/>
      <c r="I5307" s="21"/>
    </row>
    <row r="5308" spans="1:9" s="27" customFormat="1" ht="15" hidden="1" customHeight="1">
      <c r="A5308" s="22"/>
      <c r="B5308" s="21"/>
      <c r="C5308" s="21"/>
      <c r="D5308" s="21"/>
      <c r="E5308" s="21"/>
      <c r="F5308" s="21"/>
      <c r="G5308" s="21"/>
      <c r="H5308" s="21"/>
      <c r="I5308" s="21"/>
    </row>
    <row r="5309" spans="1:9" s="27" customFormat="1" ht="15" hidden="1" customHeight="1">
      <c r="A5309" s="22"/>
      <c r="B5309" s="21"/>
      <c r="C5309" s="21"/>
      <c r="D5309" s="21"/>
      <c r="E5309" s="21"/>
      <c r="F5309" s="21"/>
      <c r="G5309" s="21"/>
      <c r="H5309" s="21"/>
      <c r="I5309" s="21"/>
    </row>
    <row r="5310" spans="1:9" s="27" customFormat="1" ht="15" hidden="1" customHeight="1">
      <c r="A5310" s="22"/>
      <c r="B5310" s="21"/>
      <c r="C5310" s="21"/>
      <c r="D5310" s="21"/>
      <c r="E5310" s="21"/>
      <c r="F5310" s="21"/>
      <c r="G5310" s="21"/>
      <c r="H5310" s="21"/>
      <c r="I5310" s="21"/>
    </row>
    <row r="5311" spans="1:9" s="27" customFormat="1" ht="15" hidden="1" customHeight="1">
      <c r="A5311" s="22"/>
      <c r="B5311" s="21"/>
      <c r="C5311" s="21"/>
      <c r="D5311" s="21"/>
      <c r="E5311" s="21"/>
      <c r="F5311" s="21"/>
      <c r="G5311" s="21"/>
      <c r="H5311" s="21"/>
      <c r="I5311" s="21"/>
    </row>
    <row r="5312" spans="1:9" s="27" customFormat="1" ht="15" hidden="1" customHeight="1">
      <c r="A5312" s="22"/>
      <c r="B5312" s="21"/>
      <c r="C5312" s="21"/>
      <c r="D5312" s="21"/>
      <c r="E5312" s="21"/>
      <c r="F5312" s="21"/>
      <c r="G5312" s="21"/>
      <c r="H5312" s="21"/>
      <c r="I5312" s="21"/>
    </row>
    <row r="5313" spans="1:9" s="27" customFormat="1" ht="15" hidden="1" customHeight="1">
      <c r="A5313" s="22"/>
      <c r="B5313" s="21"/>
      <c r="C5313" s="21"/>
      <c r="D5313" s="21"/>
      <c r="E5313" s="21"/>
      <c r="F5313" s="21"/>
      <c r="G5313" s="21"/>
      <c r="H5313" s="21"/>
      <c r="I5313" s="21"/>
    </row>
    <row r="5314" spans="1:9" s="27" customFormat="1" ht="15" hidden="1" customHeight="1">
      <c r="A5314" s="22"/>
      <c r="B5314" s="21"/>
      <c r="C5314" s="21"/>
      <c r="D5314" s="21"/>
      <c r="E5314" s="21"/>
      <c r="F5314" s="21"/>
      <c r="G5314" s="21"/>
      <c r="H5314" s="21"/>
      <c r="I5314" s="21"/>
    </row>
    <row r="5315" spans="1:9" s="27" customFormat="1" ht="15" hidden="1" customHeight="1">
      <c r="A5315" s="22"/>
      <c r="B5315" s="21"/>
      <c r="C5315" s="21"/>
      <c r="D5315" s="21"/>
      <c r="E5315" s="21"/>
      <c r="F5315" s="21"/>
      <c r="G5315" s="21"/>
      <c r="H5315" s="21"/>
      <c r="I5315" s="21"/>
    </row>
    <row r="5316" spans="1:9" s="27" customFormat="1" ht="15" hidden="1" customHeight="1">
      <c r="A5316" s="22"/>
      <c r="B5316" s="21"/>
      <c r="C5316" s="21"/>
      <c r="D5316" s="21"/>
      <c r="E5316" s="21"/>
      <c r="F5316" s="21"/>
      <c r="G5316" s="21"/>
      <c r="H5316" s="21"/>
      <c r="I5316" s="21"/>
    </row>
    <row r="5317" spans="1:9" s="27" customFormat="1" ht="15" hidden="1" customHeight="1">
      <c r="A5317" s="22"/>
      <c r="B5317" s="21"/>
      <c r="C5317" s="21"/>
      <c r="D5317" s="21"/>
      <c r="E5317" s="21"/>
      <c r="F5317" s="21"/>
      <c r="G5317" s="21"/>
      <c r="H5317" s="21"/>
      <c r="I5317" s="21"/>
    </row>
    <row r="5318" spans="1:9" s="27" customFormat="1" ht="15" hidden="1" customHeight="1">
      <c r="A5318" s="22"/>
      <c r="B5318" s="21"/>
      <c r="C5318" s="21"/>
      <c r="D5318" s="21"/>
      <c r="E5318" s="21"/>
      <c r="F5318" s="21"/>
      <c r="G5318" s="21"/>
      <c r="H5318" s="21"/>
      <c r="I5318" s="21"/>
    </row>
    <row r="5319" spans="1:9" s="27" customFormat="1" ht="15" hidden="1" customHeight="1">
      <c r="A5319" s="22"/>
      <c r="B5319" s="21"/>
      <c r="C5319" s="21"/>
      <c r="D5319" s="21"/>
      <c r="E5319" s="21"/>
      <c r="F5319" s="21"/>
      <c r="G5319" s="21"/>
      <c r="H5319" s="21"/>
      <c r="I5319" s="21"/>
    </row>
    <row r="5320" spans="1:9" s="27" customFormat="1" ht="15" hidden="1" customHeight="1">
      <c r="A5320" s="22"/>
      <c r="B5320" s="21"/>
      <c r="C5320" s="21"/>
      <c r="D5320" s="21"/>
      <c r="E5320" s="21"/>
      <c r="F5320" s="21"/>
      <c r="G5320" s="21"/>
      <c r="H5320" s="21"/>
      <c r="I5320" s="21"/>
    </row>
    <row r="5321" spans="1:9" s="27" customFormat="1" ht="15" hidden="1" customHeight="1">
      <c r="A5321" s="22"/>
      <c r="B5321" s="21"/>
      <c r="C5321" s="21"/>
      <c r="D5321" s="21"/>
      <c r="E5321" s="21"/>
      <c r="F5321" s="21"/>
      <c r="G5321" s="21"/>
      <c r="H5321" s="21"/>
      <c r="I5321" s="21"/>
    </row>
    <row r="5322" spans="1:9" s="27" customFormat="1" ht="15" hidden="1" customHeight="1">
      <c r="A5322" s="22"/>
      <c r="B5322" s="21"/>
      <c r="C5322" s="21"/>
      <c r="D5322" s="21"/>
      <c r="E5322" s="21"/>
      <c r="F5322" s="21"/>
      <c r="G5322" s="21"/>
      <c r="H5322" s="21"/>
      <c r="I5322" s="21"/>
    </row>
    <row r="5323" spans="1:9" s="27" customFormat="1" ht="15" hidden="1" customHeight="1">
      <c r="A5323" s="22"/>
      <c r="B5323" s="21"/>
      <c r="C5323" s="21"/>
      <c r="D5323" s="21"/>
      <c r="E5323" s="21"/>
      <c r="F5323" s="21"/>
      <c r="G5323" s="21"/>
      <c r="H5323" s="21"/>
      <c r="I5323" s="21"/>
    </row>
    <row r="5324" spans="1:9" s="27" customFormat="1" ht="15" hidden="1" customHeight="1">
      <c r="A5324" s="22"/>
      <c r="B5324" s="21"/>
      <c r="C5324" s="21"/>
      <c r="D5324" s="21"/>
      <c r="E5324" s="21"/>
      <c r="F5324" s="21"/>
      <c r="G5324" s="21"/>
      <c r="H5324" s="21"/>
      <c r="I5324" s="21"/>
    </row>
    <row r="5325" spans="1:9" s="27" customFormat="1" ht="15" hidden="1" customHeight="1">
      <c r="A5325" s="22"/>
      <c r="B5325" s="21"/>
      <c r="C5325" s="21"/>
      <c r="D5325" s="21"/>
      <c r="E5325" s="21"/>
      <c r="F5325" s="21"/>
      <c r="G5325" s="21"/>
      <c r="H5325" s="21"/>
      <c r="I5325" s="21"/>
    </row>
    <row r="5326" spans="1:9" s="27" customFormat="1" ht="15" hidden="1" customHeight="1">
      <c r="A5326" s="22"/>
      <c r="B5326" s="21"/>
      <c r="C5326" s="21"/>
      <c r="D5326" s="21"/>
      <c r="E5326" s="21"/>
      <c r="F5326" s="21"/>
      <c r="G5326" s="21"/>
      <c r="H5326" s="21"/>
      <c r="I5326" s="21"/>
    </row>
    <row r="5327" spans="1:9" s="27" customFormat="1" ht="15" hidden="1" customHeight="1">
      <c r="A5327" s="22"/>
      <c r="B5327" s="21"/>
      <c r="C5327" s="21"/>
      <c r="D5327" s="21"/>
      <c r="E5327" s="21"/>
      <c r="F5327" s="21"/>
      <c r="G5327" s="21"/>
      <c r="H5327" s="21"/>
      <c r="I5327" s="21"/>
    </row>
    <row r="5328" spans="1:9" s="27" customFormat="1" ht="15" hidden="1" customHeight="1">
      <c r="A5328" s="22"/>
      <c r="B5328" s="21"/>
      <c r="C5328" s="21"/>
      <c r="D5328" s="21"/>
      <c r="E5328" s="21"/>
      <c r="F5328" s="21"/>
      <c r="G5328" s="21"/>
      <c r="H5328" s="21"/>
      <c r="I5328" s="21"/>
    </row>
    <row r="5329" spans="1:9" s="27" customFormat="1" ht="15" hidden="1" customHeight="1">
      <c r="A5329" s="22"/>
      <c r="B5329" s="21"/>
      <c r="C5329" s="21"/>
      <c r="D5329" s="21"/>
      <c r="E5329" s="21"/>
      <c r="F5329" s="21"/>
      <c r="G5329" s="21"/>
      <c r="H5329" s="21"/>
      <c r="I5329" s="21"/>
    </row>
    <row r="5330" spans="1:9" s="27" customFormat="1" ht="15" hidden="1" customHeight="1">
      <c r="A5330" s="22"/>
      <c r="B5330" s="21"/>
      <c r="C5330" s="21"/>
      <c r="D5330" s="21"/>
      <c r="E5330" s="21"/>
      <c r="F5330" s="21"/>
      <c r="G5330" s="21"/>
      <c r="H5330" s="21"/>
      <c r="I5330" s="21"/>
    </row>
    <row r="5331" spans="1:9" s="27" customFormat="1" ht="15" hidden="1" customHeight="1">
      <c r="A5331" s="22"/>
      <c r="B5331" s="21"/>
      <c r="C5331" s="21"/>
      <c r="D5331" s="21"/>
      <c r="E5331" s="21"/>
      <c r="F5331" s="21"/>
      <c r="G5331" s="21"/>
      <c r="H5331" s="21"/>
      <c r="I5331" s="21"/>
    </row>
    <row r="5332" spans="1:9" s="27" customFormat="1" ht="15" hidden="1" customHeight="1">
      <c r="A5332" s="22"/>
      <c r="B5332" s="21"/>
      <c r="C5332" s="21"/>
      <c r="D5332" s="21"/>
      <c r="E5332" s="21"/>
      <c r="F5332" s="21"/>
      <c r="G5332" s="21"/>
      <c r="H5332" s="21"/>
      <c r="I5332" s="21"/>
    </row>
    <row r="5333" spans="1:9" s="27" customFormat="1" ht="15" hidden="1" customHeight="1">
      <c r="A5333" s="22"/>
      <c r="B5333" s="21"/>
      <c r="C5333" s="21"/>
      <c r="D5333" s="21"/>
      <c r="E5333" s="21"/>
      <c r="F5333" s="21"/>
      <c r="G5333" s="21"/>
      <c r="H5333" s="21"/>
      <c r="I5333" s="21"/>
    </row>
    <row r="5334" spans="1:9" s="27" customFormat="1" ht="15" hidden="1" customHeight="1">
      <c r="A5334" s="22"/>
      <c r="B5334" s="21"/>
      <c r="C5334" s="21"/>
      <c r="D5334" s="21"/>
      <c r="E5334" s="21"/>
      <c r="F5334" s="21"/>
      <c r="G5334" s="21"/>
      <c r="H5334" s="21"/>
      <c r="I5334" s="21"/>
    </row>
    <row r="5335" spans="1:9" s="27" customFormat="1" ht="15" hidden="1" customHeight="1">
      <c r="A5335" s="22"/>
      <c r="B5335" s="21"/>
      <c r="C5335" s="21"/>
      <c r="D5335" s="21"/>
      <c r="E5335" s="21"/>
      <c r="F5335" s="21"/>
      <c r="G5335" s="21"/>
      <c r="H5335" s="21"/>
      <c r="I5335" s="21"/>
    </row>
    <row r="5336" spans="1:9" s="27" customFormat="1" ht="15" hidden="1" customHeight="1">
      <c r="A5336" s="22"/>
      <c r="B5336" s="21"/>
      <c r="C5336" s="21"/>
      <c r="D5336" s="21"/>
      <c r="E5336" s="21"/>
      <c r="F5336" s="21"/>
      <c r="G5336" s="21"/>
      <c r="H5336" s="21"/>
      <c r="I5336" s="21"/>
    </row>
    <row r="5337" spans="1:9" s="27" customFormat="1" ht="15" hidden="1" customHeight="1">
      <c r="A5337" s="22"/>
      <c r="B5337" s="21"/>
      <c r="C5337" s="21"/>
      <c r="D5337" s="21"/>
      <c r="E5337" s="21"/>
      <c r="F5337" s="21"/>
      <c r="G5337" s="21"/>
      <c r="H5337" s="21"/>
      <c r="I5337" s="21"/>
    </row>
    <row r="5338" spans="1:9" s="27" customFormat="1" ht="15" hidden="1" customHeight="1">
      <c r="A5338" s="22"/>
      <c r="B5338" s="21"/>
      <c r="C5338" s="21"/>
      <c r="D5338" s="21"/>
      <c r="E5338" s="21"/>
      <c r="F5338" s="21"/>
      <c r="G5338" s="21"/>
      <c r="H5338" s="21"/>
      <c r="I5338" s="21"/>
    </row>
    <row r="5339" spans="1:9" s="27" customFormat="1" ht="15" hidden="1" customHeight="1">
      <c r="A5339" s="22"/>
      <c r="B5339" s="21"/>
      <c r="C5339" s="21"/>
      <c r="D5339" s="21"/>
      <c r="E5339" s="21"/>
      <c r="F5339" s="21"/>
      <c r="G5339" s="21"/>
      <c r="H5339" s="21"/>
      <c r="I5339" s="21"/>
    </row>
    <row r="5340" spans="1:9" s="27" customFormat="1" ht="15" hidden="1" customHeight="1">
      <c r="A5340" s="22"/>
      <c r="B5340" s="21"/>
      <c r="C5340" s="21"/>
      <c r="D5340" s="21"/>
      <c r="E5340" s="21"/>
      <c r="F5340" s="21"/>
      <c r="G5340" s="21"/>
      <c r="H5340" s="21"/>
      <c r="I5340" s="21"/>
    </row>
    <row r="5341" spans="1:9" s="27" customFormat="1" ht="15" hidden="1" customHeight="1">
      <c r="A5341" s="22"/>
      <c r="B5341" s="21"/>
      <c r="C5341" s="21"/>
      <c r="D5341" s="21"/>
      <c r="E5341" s="21"/>
      <c r="F5341" s="21"/>
      <c r="G5341" s="21"/>
      <c r="H5341" s="21"/>
      <c r="I5341" s="21"/>
    </row>
    <row r="5342" spans="1:9" s="27" customFormat="1" ht="15" hidden="1" customHeight="1">
      <c r="A5342" s="22"/>
      <c r="B5342" s="21"/>
      <c r="C5342" s="21"/>
      <c r="D5342" s="21"/>
      <c r="E5342" s="21"/>
      <c r="F5342" s="21"/>
      <c r="G5342" s="21"/>
      <c r="H5342" s="21"/>
      <c r="I5342" s="21"/>
    </row>
    <row r="5343" spans="1:9" s="27" customFormat="1" ht="15" hidden="1" customHeight="1">
      <c r="A5343" s="22"/>
      <c r="B5343" s="21"/>
      <c r="C5343" s="21"/>
      <c r="D5343" s="21"/>
      <c r="E5343" s="21"/>
      <c r="F5343" s="21"/>
      <c r="G5343" s="21"/>
      <c r="H5343" s="21"/>
      <c r="I5343" s="21"/>
    </row>
    <row r="5344" spans="1:9" s="27" customFormat="1" ht="15" hidden="1" customHeight="1">
      <c r="A5344" s="22"/>
      <c r="B5344" s="21"/>
      <c r="C5344" s="21"/>
      <c r="D5344" s="21"/>
      <c r="E5344" s="21"/>
      <c r="F5344" s="21"/>
      <c r="G5344" s="21"/>
      <c r="H5344" s="21"/>
      <c r="I5344" s="21"/>
    </row>
    <row r="5345" spans="1:9" s="27" customFormat="1" ht="15" hidden="1" customHeight="1">
      <c r="A5345" s="22"/>
      <c r="B5345" s="21"/>
      <c r="C5345" s="21"/>
      <c r="D5345" s="21"/>
      <c r="E5345" s="21"/>
      <c r="F5345" s="21"/>
      <c r="G5345" s="21"/>
      <c r="H5345" s="21"/>
      <c r="I5345" s="21"/>
    </row>
    <row r="5346" spans="1:9" s="27" customFormat="1" ht="15" hidden="1" customHeight="1">
      <c r="A5346" s="22"/>
      <c r="B5346" s="21"/>
      <c r="C5346" s="21"/>
      <c r="D5346" s="21"/>
      <c r="E5346" s="21"/>
      <c r="F5346" s="21"/>
      <c r="G5346" s="21"/>
      <c r="H5346" s="21"/>
      <c r="I5346" s="21"/>
    </row>
    <row r="5347" spans="1:9" s="27" customFormat="1" ht="15" hidden="1" customHeight="1">
      <c r="A5347" s="22"/>
      <c r="B5347" s="21"/>
      <c r="C5347" s="21"/>
      <c r="D5347" s="21"/>
      <c r="E5347" s="21"/>
      <c r="F5347" s="21"/>
      <c r="G5347" s="21"/>
      <c r="H5347" s="21"/>
      <c r="I5347" s="21"/>
    </row>
    <row r="5348" spans="1:9" s="27" customFormat="1" ht="15" hidden="1" customHeight="1">
      <c r="A5348" s="22"/>
      <c r="B5348" s="21"/>
      <c r="C5348" s="21"/>
      <c r="D5348" s="21"/>
      <c r="E5348" s="21"/>
      <c r="F5348" s="21"/>
      <c r="G5348" s="21"/>
      <c r="H5348" s="21"/>
      <c r="I5348" s="21"/>
    </row>
    <row r="5349" spans="1:9" s="27" customFormat="1" ht="15" hidden="1" customHeight="1">
      <c r="A5349" s="22"/>
      <c r="B5349" s="21"/>
      <c r="C5349" s="21"/>
      <c r="D5349" s="21"/>
      <c r="E5349" s="21"/>
      <c r="F5349" s="21"/>
      <c r="G5349" s="21"/>
      <c r="H5349" s="21"/>
      <c r="I5349" s="21"/>
    </row>
    <row r="5350" spans="1:9" s="27" customFormat="1" ht="15" hidden="1" customHeight="1">
      <c r="A5350" s="22"/>
      <c r="B5350" s="21"/>
      <c r="C5350" s="21"/>
      <c r="D5350" s="21"/>
      <c r="E5350" s="21"/>
      <c r="F5350" s="21"/>
      <c r="G5350" s="21"/>
      <c r="H5350" s="21"/>
      <c r="I5350" s="21"/>
    </row>
    <row r="5351" spans="1:9" s="27" customFormat="1" ht="15" hidden="1" customHeight="1">
      <c r="A5351" s="22"/>
      <c r="B5351" s="21"/>
      <c r="C5351" s="21"/>
      <c r="D5351" s="21"/>
      <c r="E5351" s="21"/>
      <c r="F5351" s="21"/>
      <c r="G5351" s="21"/>
      <c r="H5351" s="21"/>
      <c r="I5351" s="21"/>
    </row>
    <row r="5352" spans="1:9" s="27" customFormat="1" ht="15" hidden="1" customHeight="1">
      <c r="A5352" s="22"/>
      <c r="B5352" s="21"/>
      <c r="C5352" s="21"/>
      <c r="D5352" s="21"/>
      <c r="E5352" s="21"/>
      <c r="F5352" s="21"/>
      <c r="G5352" s="21"/>
      <c r="H5352" s="21"/>
      <c r="I5352" s="21"/>
    </row>
    <row r="5353" spans="1:9" s="27" customFormat="1" ht="15" hidden="1" customHeight="1">
      <c r="A5353" s="22"/>
      <c r="B5353" s="21"/>
      <c r="C5353" s="21"/>
      <c r="D5353" s="21"/>
      <c r="E5353" s="21"/>
      <c r="F5353" s="21"/>
      <c r="G5353" s="21"/>
      <c r="H5353" s="21"/>
      <c r="I5353" s="21"/>
    </row>
    <row r="5354" spans="1:9" s="27" customFormat="1" ht="15" hidden="1" customHeight="1">
      <c r="A5354" s="22"/>
      <c r="B5354" s="21"/>
      <c r="C5354" s="21"/>
      <c r="D5354" s="21"/>
      <c r="E5354" s="21"/>
      <c r="F5354" s="21"/>
      <c r="G5354" s="21"/>
      <c r="H5354" s="21"/>
      <c r="I5354" s="21"/>
    </row>
    <row r="5355" spans="1:9" s="27" customFormat="1" ht="15" hidden="1" customHeight="1">
      <c r="A5355" s="22"/>
      <c r="B5355" s="21"/>
      <c r="C5355" s="21"/>
      <c r="D5355" s="21"/>
      <c r="E5355" s="21"/>
      <c r="F5355" s="21"/>
      <c r="G5355" s="21"/>
      <c r="H5355" s="21"/>
      <c r="I5355" s="21"/>
    </row>
    <row r="5356" spans="1:9" s="27" customFormat="1" ht="15" hidden="1" customHeight="1">
      <c r="A5356" s="22"/>
      <c r="B5356" s="21"/>
      <c r="C5356" s="21"/>
      <c r="D5356" s="21"/>
      <c r="E5356" s="21"/>
      <c r="F5356" s="21"/>
      <c r="G5356" s="21"/>
      <c r="H5356" s="21"/>
      <c r="I5356" s="21"/>
    </row>
    <row r="5357" spans="1:9" s="27" customFormat="1" ht="15" hidden="1" customHeight="1">
      <c r="A5357" s="22"/>
      <c r="B5357" s="21"/>
      <c r="C5357" s="21"/>
      <c r="D5357" s="21"/>
      <c r="E5357" s="21"/>
      <c r="F5357" s="21"/>
      <c r="G5357" s="21"/>
      <c r="H5357" s="21"/>
      <c r="I5357" s="21"/>
    </row>
    <row r="5358" spans="1:9" s="27" customFormat="1" ht="15" hidden="1" customHeight="1">
      <c r="A5358" s="22"/>
      <c r="B5358" s="21"/>
      <c r="C5358" s="21"/>
      <c r="D5358" s="21"/>
      <c r="E5358" s="21"/>
      <c r="F5358" s="21"/>
      <c r="G5358" s="21"/>
      <c r="H5358" s="21"/>
      <c r="I5358" s="21"/>
    </row>
    <row r="5359" spans="1:9" s="27" customFormat="1" ht="15" hidden="1" customHeight="1">
      <c r="A5359" s="22"/>
      <c r="B5359" s="21"/>
      <c r="C5359" s="21"/>
      <c r="D5359" s="21"/>
      <c r="E5359" s="21"/>
      <c r="F5359" s="21"/>
      <c r="G5359" s="21"/>
      <c r="H5359" s="21"/>
      <c r="I5359" s="21"/>
    </row>
    <row r="5360" spans="1:9" s="27" customFormat="1" ht="15" hidden="1" customHeight="1">
      <c r="A5360" s="22"/>
      <c r="B5360" s="21"/>
      <c r="C5360" s="21"/>
      <c r="D5360" s="21"/>
      <c r="E5360" s="21"/>
      <c r="F5360" s="21"/>
      <c r="G5360" s="21"/>
      <c r="H5360" s="21"/>
      <c r="I5360" s="21"/>
    </row>
    <row r="5361" spans="1:9" s="27" customFormat="1" ht="15" hidden="1" customHeight="1">
      <c r="A5361" s="22"/>
      <c r="B5361" s="21"/>
      <c r="C5361" s="21"/>
      <c r="D5361" s="21"/>
      <c r="E5361" s="21"/>
      <c r="F5361" s="21"/>
      <c r="G5361" s="21"/>
      <c r="H5361" s="21"/>
      <c r="I5361" s="21"/>
    </row>
    <row r="5362" spans="1:9" s="27" customFormat="1" ht="15" hidden="1" customHeight="1">
      <c r="A5362" s="22"/>
      <c r="B5362" s="21"/>
      <c r="C5362" s="21"/>
      <c r="D5362" s="21"/>
      <c r="E5362" s="21"/>
      <c r="F5362" s="21"/>
      <c r="G5362" s="21"/>
      <c r="H5362" s="21"/>
      <c r="I5362" s="21"/>
    </row>
    <row r="5363" spans="1:9" s="27" customFormat="1" ht="15" hidden="1" customHeight="1">
      <c r="A5363" s="22"/>
      <c r="B5363" s="21"/>
      <c r="C5363" s="21"/>
      <c r="D5363" s="21"/>
      <c r="E5363" s="21"/>
      <c r="F5363" s="21"/>
      <c r="G5363" s="21"/>
      <c r="H5363" s="21"/>
      <c r="I5363" s="21"/>
    </row>
    <row r="5364" spans="1:9" s="27" customFormat="1" ht="15" hidden="1" customHeight="1">
      <c r="A5364" s="22"/>
      <c r="B5364" s="21"/>
      <c r="C5364" s="21"/>
      <c r="D5364" s="21"/>
      <c r="E5364" s="21"/>
      <c r="F5364" s="21"/>
      <c r="G5364" s="21"/>
      <c r="H5364" s="21"/>
      <c r="I5364" s="21"/>
    </row>
    <row r="5365" spans="1:9" s="27" customFormat="1" ht="15" hidden="1" customHeight="1">
      <c r="A5365" s="22"/>
      <c r="B5365" s="21"/>
      <c r="C5365" s="21"/>
      <c r="D5365" s="21"/>
      <c r="E5365" s="21"/>
      <c r="F5365" s="21"/>
      <c r="G5365" s="21"/>
      <c r="H5365" s="21"/>
      <c r="I5365" s="21"/>
    </row>
    <row r="5366" spans="1:9" s="27" customFormat="1" ht="15" hidden="1" customHeight="1">
      <c r="A5366" s="22"/>
      <c r="B5366" s="21"/>
      <c r="C5366" s="21"/>
      <c r="D5366" s="21"/>
      <c r="E5366" s="21"/>
      <c r="F5366" s="21"/>
      <c r="G5366" s="21"/>
      <c r="H5366" s="21"/>
      <c r="I5366" s="21"/>
    </row>
    <row r="5367" spans="1:9" s="27" customFormat="1" ht="15" hidden="1" customHeight="1">
      <c r="A5367" s="22"/>
      <c r="B5367" s="21"/>
      <c r="C5367" s="21"/>
      <c r="D5367" s="21"/>
      <c r="E5367" s="21"/>
      <c r="F5367" s="21"/>
      <c r="G5367" s="21"/>
      <c r="H5367" s="21"/>
      <c r="I5367" s="21"/>
    </row>
    <row r="5368" spans="1:9" s="27" customFormat="1" ht="15" hidden="1" customHeight="1">
      <c r="A5368" s="22"/>
      <c r="B5368" s="21"/>
      <c r="C5368" s="21"/>
      <c r="D5368" s="21"/>
      <c r="E5368" s="21"/>
      <c r="F5368" s="21"/>
      <c r="G5368" s="21"/>
      <c r="H5368" s="21"/>
      <c r="I5368" s="21"/>
    </row>
    <row r="5369" spans="1:9" s="27" customFormat="1" ht="15" hidden="1" customHeight="1">
      <c r="A5369" s="22"/>
      <c r="B5369" s="21"/>
      <c r="C5369" s="21"/>
      <c r="D5369" s="21"/>
      <c r="E5369" s="21"/>
      <c r="F5369" s="21"/>
      <c r="G5369" s="21"/>
      <c r="H5369" s="21"/>
      <c r="I5369" s="21"/>
    </row>
    <row r="5370" spans="1:9" s="27" customFormat="1" ht="15" hidden="1" customHeight="1">
      <c r="A5370" s="22"/>
      <c r="B5370" s="21"/>
      <c r="C5370" s="21"/>
      <c r="D5370" s="21"/>
      <c r="E5370" s="21"/>
      <c r="F5370" s="21"/>
      <c r="G5370" s="21"/>
      <c r="H5370" s="21"/>
      <c r="I5370" s="21"/>
    </row>
    <row r="5371" spans="1:9" s="27" customFormat="1" ht="15" hidden="1" customHeight="1">
      <c r="A5371" s="22"/>
      <c r="B5371" s="21"/>
      <c r="C5371" s="21"/>
      <c r="D5371" s="21"/>
      <c r="E5371" s="21"/>
      <c r="F5371" s="21"/>
      <c r="G5371" s="21"/>
      <c r="H5371" s="21"/>
      <c r="I5371" s="21"/>
    </row>
    <row r="5372" spans="1:9" s="27" customFormat="1" ht="15" hidden="1" customHeight="1">
      <c r="A5372" s="22"/>
      <c r="B5372" s="21"/>
      <c r="C5372" s="21"/>
      <c r="D5372" s="21"/>
      <c r="E5372" s="21"/>
      <c r="F5372" s="21"/>
      <c r="G5372" s="21"/>
      <c r="H5372" s="21"/>
      <c r="I5372" s="21"/>
    </row>
    <row r="5373" spans="1:9" s="27" customFormat="1" ht="15" hidden="1" customHeight="1">
      <c r="A5373" s="22"/>
      <c r="B5373" s="21"/>
      <c r="C5373" s="21"/>
      <c r="D5373" s="21"/>
      <c r="E5373" s="21"/>
      <c r="F5373" s="21"/>
      <c r="G5373" s="21"/>
      <c r="H5373" s="21"/>
      <c r="I5373" s="21"/>
    </row>
    <row r="5374" spans="1:9" s="27" customFormat="1" ht="15" hidden="1" customHeight="1">
      <c r="A5374" s="22"/>
      <c r="B5374" s="21"/>
      <c r="C5374" s="21"/>
      <c r="D5374" s="21"/>
      <c r="E5374" s="21"/>
      <c r="F5374" s="21"/>
      <c r="G5374" s="21"/>
      <c r="H5374" s="21"/>
      <c r="I5374" s="21"/>
    </row>
    <row r="5375" spans="1:9" s="27" customFormat="1" ht="15" hidden="1" customHeight="1">
      <c r="A5375" s="22"/>
      <c r="B5375" s="21"/>
      <c r="C5375" s="21"/>
      <c r="D5375" s="21"/>
      <c r="E5375" s="21"/>
      <c r="F5375" s="21"/>
      <c r="G5375" s="21"/>
      <c r="H5375" s="21"/>
      <c r="I5375" s="21"/>
    </row>
    <row r="5376" spans="1:9" s="27" customFormat="1" ht="15" hidden="1" customHeight="1">
      <c r="A5376" s="22"/>
      <c r="B5376" s="21"/>
      <c r="C5376" s="21"/>
      <c r="D5376" s="21"/>
      <c r="E5376" s="21"/>
      <c r="F5376" s="21"/>
      <c r="G5376" s="21"/>
      <c r="H5376" s="21"/>
      <c r="I5376" s="21"/>
    </row>
    <row r="5377" spans="1:9" s="27" customFormat="1" ht="15" hidden="1" customHeight="1">
      <c r="A5377" s="22"/>
      <c r="B5377" s="21"/>
      <c r="C5377" s="21"/>
      <c r="D5377" s="21"/>
      <c r="E5377" s="21"/>
      <c r="F5377" s="21"/>
      <c r="G5377" s="21"/>
      <c r="H5377" s="21"/>
      <c r="I5377" s="21"/>
    </row>
    <row r="5378" spans="1:9" s="27" customFormat="1" ht="15" hidden="1" customHeight="1">
      <c r="A5378" s="22"/>
      <c r="B5378" s="21"/>
      <c r="C5378" s="21"/>
      <c r="D5378" s="21"/>
      <c r="E5378" s="21"/>
      <c r="F5378" s="21"/>
      <c r="G5378" s="21"/>
      <c r="H5378" s="21"/>
      <c r="I5378" s="21"/>
    </row>
    <row r="5379" spans="1:9" s="27" customFormat="1" ht="15" hidden="1" customHeight="1">
      <c r="A5379" s="22"/>
      <c r="B5379" s="21"/>
      <c r="C5379" s="21"/>
      <c r="D5379" s="21"/>
      <c r="E5379" s="21"/>
      <c r="F5379" s="21"/>
      <c r="G5379" s="21"/>
      <c r="H5379" s="21"/>
      <c r="I5379" s="21"/>
    </row>
    <row r="5380" spans="1:9" s="27" customFormat="1" ht="15" hidden="1" customHeight="1">
      <c r="A5380" s="22"/>
      <c r="B5380" s="21"/>
      <c r="C5380" s="21"/>
      <c r="D5380" s="21"/>
      <c r="E5380" s="21"/>
      <c r="F5380" s="21"/>
      <c r="G5380" s="21"/>
      <c r="H5380" s="21"/>
      <c r="I5380" s="21"/>
    </row>
    <row r="5381" spans="1:9" s="27" customFormat="1" ht="15" hidden="1" customHeight="1">
      <c r="A5381" s="22"/>
      <c r="B5381" s="21"/>
      <c r="C5381" s="21"/>
      <c r="D5381" s="21"/>
      <c r="E5381" s="21"/>
      <c r="F5381" s="21"/>
      <c r="G5381" s="21"/>
      <c r="H5381" s="21"/>
      <c r="I5381" s="21"/>
    </row>
    <row r="5382" spans="1:9" s="27" customFormat="1" ht="15" hidden="1" customHeight="1">
      <c r="A5382" s="22"/>
      <c r="B5382" s="21"/>
      <c r="C5382" s="21"/>
      <c r="D5382" s="21"/>
      <c r="E5382" s="21"/>
      <c r="F5382" s="21"/>
      <c r="G5382" s="21"/>
      <c r="H5382" s="21"/>
      <c r="I5382" s="21"/>
    </row>
    <row r="5383" spans="1:9" s="27" customFormat="1" ht="15" hidden="1" customHeight="1">
      <c r="A5383" s="22"/>
      <c r="B5383" s="21"/>
      <c r="C5383" s="21"/>
      <c r="D5383" s="21"/>
      <c r="E5383" s="21"/>
      <c r="F5383" s="21"/>
      <c r="G5383" s="21"/>
      <c r="H5383" s="21"/>
      <c r="I5383" s="21"/>
    </row>
    <row r="5384" spans="1:9" s="27" customFormat="1" ht="15" hidden="1" customHeight="1">
      <c r="A5384" s="22"/>
      <c r="B5384" s="21"/>
      <c r="C5384" s="21"/>
      <c r="D5384" s="21"/>
      <c r="E5384" s="21"/>
      <c r="F5384" s="21"/>
      <c r="G5384" s="21"/>
      <c r="H5384" s="21"/>
      <c r="I5384" s="21"/>
    </row>
    <row r="5385" spans="1:9" s="27" customFormat="1" ht="15" hidden="1" customHeight="1">
      <c r="A5385" s="22"/>
      <c r="B5385" s="21"/>
      <c r="C5385" s="21"/>
      <c r="D5385" s="21"/>
      <c r="E5385" s="21"/>
      <c r="F5385" s="21"/>
      <c r="G5385" s="21"/>
      <c r="H5385" s="21"/>
      <c r="I5385" s="21"/>
    </row>
    <row r="5386" spans="1:9" s="27" customFormat="1" ht="15" hidden="1" customHeight="1">
      <c r="A5386" s="22"/>
      <c r="B5386" s="21"/>
      <c r="C5386" s="21"/>
      <c r="D5386" s="21"/>
      <c r="E5386" s="21"/>
      <c r="F5386" s="21"/>
      <c r="G5386" s="21"/>
      <c r="H5386" s="21"/>
      <c r="I5386" s="21"/>
    </row>
    <row r="5387" spans="1:9" s="27" customFormat="1" ht="15" hidden="1" customHeight="1">
      <c r="A5387" s="22"/>
      <c r="B5387" s="21"/>
      <c r="C5387" s="21"/>
      <c r="D5387" s="21"/>
      <c r="E5387" s="21"/>
      <c r="F5387" s="21"/>
      <c r="G5387" s="21"/>
      <c r="H5387" s="21"/>
      <c r="I5387" s="21"/>
    </row>
    <row r="5388" spans="1:9" s="27" customFormat="1" ht="15" hidden="1" customHeight="1">
      <c r="A5388" s="22"/>
      <c r="B5388" s="21"/>
      <c r="C5388" s="21"/>
      <c r="D5388" s="21"/>
      <c r="E5388" s="21"/>
      <c r="F5388" s="21"/>
      <c r="G5388" s="21"/>
      <c r="H5388" s="21"/>
      <c r="I5388" s="21"/>
    </row>
    <row r="5389" spans="1:9" s="27" customFormat="1" ht="15" hidden="1" customHeight="1">
      <c r="A5389" s="22"/>
      <c r="B5389" s="21"/>
      <c r="C5389" s="21"/>
      <c r="D5389" s="21"/>
      <c r="E5389" s="21"/>
      <c r="F5389" s="21"/>
      <c r="G5389" s="21"/>
      <c r="H5389" s="21"/>
      <c r="I5389" s="21"/>
    </row>
    <row r="5390" spans="1:9" s="27" customFormat="1" ht="15" hidden="1" customHeight="1">
      <c r="A5390" s="22"/>
      <c r="B5390" s="21"/>
      <c r="C5390" s="21"/>
      <c r="D5390" s="21"/>
      <c r="E5390" s="21"/>
      <c r="F5390" s="21"/>
      <c r="G5390" s="21"/>
      <c r="H5390" s="21"/>
      <c r="I5390" s="21"/>
    </row>
    <row r="5391" spans="1:9" s="27" customFormat="1" ht="15" hidden="1" customHeight="1">
      <c r="A5391" s="22"/>
      <c r="B5391" s="21"/>
      <c r="C5391" s="21"/>
      <c r="D5391" s="21"/>
      <c r="E5391" s="21"/>
      <c r="F5391" s="21"/>
      <c r="G5391" s="21"/>
      <c r="H5391" s="21"/>
      <c r="I5391" s="21"/>
    </row>
    <row r="5392" spans="1:9" s="27" customFormat="1" ht="15" hidden="1" customHeight="1">
      <c r="A5392" s="22"/>
      <c r="B5392" s="21"/>
      <c r="C5392" s="21"/>
      <c r="D5392" s="21"/>
      <c r="E5392" s="21"/>
      <c r="F5392" s="21"/>
      <c r="G5392" s="21"/>
      <c r="H5392" s="21"/>
      <c r="I5392" s="21"/>
    </row>
    <row r="5393" spans="1:9" s="27" customFormat="1" ht="15" hidden="1" customHeight="1">
      <c r="A5393" s="22"/>
      <c r="B5393" s="21"/>
      <c r="C5393" s="21"/>
      <c r="D5393" s="21"/>
      <c r="E5393" s="21"/>
      <c r="F5393" s="21"/>
      <c r="G5393" s="21"/>
      <c r="H5393" s="21"/>
      <c r="I5393" s="21"/>
    </row>
    <row r="5394" spans="1:9" s="27" customFormat="1" ht="15" hidden="1" customHeight="1">
      <c r="A5394" s="22"/>
      <c r="B5394" s="21"/>
      <c r="C5394" s="21"/>
      <c r="D5394" s="21"/>
      <c r="E5394" s="21"/>
      <c r="F5394" s="21"/>
      <c r="G5394" s="21"/>
      <c r="H5394" s="21"/>
      <c r="I5394" s="21"/>
    </row>
    <row r="5395" spans="1:9" s="27" customFormat="1" ht="15" hidden="1" customHeight="1">
      <c r="A5395" s="22"/>
      <c r="B5395" s="21"/>
      <c r="C5395" s="21"/>
      <c r="D5395" s="21"/>
      <c r="E5395" s="21"/>
      <c r="F5395" s="21"/>
      <c r="G5395" s="21"/>
      <c r="H5395" s="21"/>
      <c r="I5395" s="21"/>
    </row>
    <row r="5396" spans="1:9" s="27" customFormat="1" ht="15" hidden="1" customHeight="1">
      <c r="A5396" s="22"/>
      <c r="B5396" s="21"/>
      <c r="C5396" s="21"/>
      <c r="D5396" s="21"/>
      <c r="E5396" s="21"/>
      <c r="F5396" s="21"/>
      <c r="G5396" s="21"/>
      <c r="H5396" s="21"/>
      <c r="I5396" s="21"/>
    </row>
    <row r="5397" spans="1:9" s="27" customFormat="1" ht="15" hidden="1" customHeight="1">
      <c r="A5397" s="22"/>
      <c r="B5397" s="21"/>
      <c r="C5397" s="21"/>
      <c r="D5397" s="21"/>
      <c r="E5397" s="21"/>
      <c r="F5397" s="21"/>
      <c r="G5397" s="21"/>
      <c r="H5397" s="21"/>
      <c r="I5397" s="21"/>
    </row>
    <row r="5398" spans="1:9" s="27" customFormat="1" ht="15" hidden="1" customHeight="1">
      <c r="A5398" s="22"/>
      <c r="B5398" s="21"/>
      <c r="C5398" s="21"/>
      <c r="D5398" s="21"/>
      <c r="E5398" s="21"/>
      <c r="F5398" s="21"/>
      <c r="G5398" s="21"/>
      <c r="H5398" s="21"/>
      <c r="I5398" s="21"/>
    </row>
    <row r="5399" spans="1:9" s="27" customFormat="1" ht="15" hidden="1" customHeight="1">
      <c r="A5399" s="22"/>
      <c r="B5399" s="21"/>
      <c r="C5399" s="21"/>
      <c r="D5399" s="21"/>
      <c r="E5399" s="21"/>
      <c r="F5399" s="21"/>
      <c r="G5399" s="21"/>
      <c r="H5399" s="21"/>
      <c r="I5399" s="21"/>
    </row>
    <row r="5400" spans="1:9" s="27" customFormat="1" ht="15" hidden="1" customHeight="1">
      <c r="A5400" s="22"/>
      <c r="B5400" s="21"/>
      <c r="C5400" s="21"/>
      <c r="D5400" s="21"/>
      <c r="E5400" s="21"/>
      <c r="F5400" s="21"/>
      <c r="G5400" s="21"/>
      <c r="H5400" s="21"/>
      <c r="I5400" s="21"/>
    </row>
    <row r="5401" spans="1:9" s="27" customFormat="1" ht="15" hidden="1" customHeight="1">
      <c r="A5401" s="22"/>
      <c r="B5401" s="21"/>
      <c r="C5401" s="21"/>
      <c r="D5401" s="21"/>
      <c r="E5401" s="21"/>
      <c r="F5401" s="21"/>
      <c r="G5401" s="21"/>
      <c r="H5401" s="21"/>
      <c r="I5401" s="21"/>
    </row>
    <row r="5402" spans="1:9" s="27" customFormat="1" ht="15" hidden="1" customHeight="1">
      <c r="A5402" s="22"/>
      <c r="B5402" s="21"/>
      <c r="C5402" s="21"/>
      <c r="D5402" s="21"/>
      <c r="E5402" s="21"/>
      <c r="F5402" s="21"/>
      <c r="G5402" s="21"/>
      <c r="H5402" s="21"/>
      <c r="I5402" s="21"/>
    </row>
    <row r="5403" spans="1:9" s="27" customFormat="1" ht="15" hidden="1" customHeight="1">
      <c r="A5403" s="22"/>
      <c r="B5403" s="21"/>
      <c r="C5403" s="21"/>
      <c r="D5403" s="21"/>
      <c r="E5403" s="21"/>
      <c r="F5403" s="21"/>
      <c r="G5403" s="21"/>
      <c r="H5403" s="21"/>
      <c r="I5403" s="21"/>
    </row>
    <row r="5404" spans="1:9" s="27" customFormat="1" ht="15" hidden="1" customHeight="1">
      <c r="A5404" s="22"/>
      <c r="B5404" s="21"/>
      <c r="C5404" s="21"/>
      <c r="D5404" s="21"/>
      <c r="E5404" s="21"/>
      <c r="F5404" s="21"/>
      <c r="G5404" s="21"/>
      <c r="H5404" s="21"/>
      <c r="I5404" s="21"/>
    </row>
    <row r="5405" spans="1:9" s="27" customFormat="1" ht="15" hidden="1" customHeight="1">
      <c r="A5405" s="22"/>
      <c r="B5405" s="21"/>
      <c r="C5405" s="21"/>
      <c r="D5405" s="21"/>
      <c r="E5405" s="21"/>
      <c r="F5405" s="21"/>
      <c r="G5405" s="21"/>
      <c r="H5405" s="21"/>
      <c r="I5405" s="21"/>
    </row>
    <row r="5406" spans="1:9" s="27" customFormat="1" ht="15" hidden="1" customHeight="1">
      <c r="A5406" s="22"/>
      <c r="B5406" s="21"/>
      <c r="C5406" s="21"/>
      <c r="D5406" s="21"/>
      <c r="E5406" s="21"/>
      <c r="F5406" s="21"/>
      <c r="G5406" s="21"/>
      <c r="H5406" s="21"/>
      <c r="I5406" s="21"/>
    </row>
    <row r="5407" spans="1:9" s="27" customFormat="1" ht="15" hidden="1" customHeight="1">
      <c r="A5407" s="22"/>
      <c r="B5407" s="21"/>
      <c r="C5407" s="21"/>
      <c r="D5407" s="21"/>
      <c r="E5407" s="21"/>
      <c r="F5407" s="21"/>
      <c r="G5407" s="21"/>
      <c r="H5407" s="21"/>
      <c r="I5407" s="21"/>
    </row>
    <row r="5408" spans="1:9" s="27" customFormat="1" ht="15" hidden="1" customHeight="1">
      <c r="A5408" s="22"/>
      <c r="B5408" s="21"/>
      <c r="C5408" s="21"/>
      <c r="D5408" s="21"/>
      <c r="E5408" s="21"/>
      <c r="F5408" s="21"/>
      <c r="G5408" s="21"/>
      <c r="H5408" s="21"/>
      <c r="I5408" s="21"/>
    </row>
    <row r="5409" spans="1:9" s="27" customFormat="1" ht="15" hidden="1" customHeight="1">
      <c r="A5409" s="22"/>
      <c r="B5409" s="21"/>
      <c r="C5409" s="21"/>
      <c r="D5409" s="21"/>
      <c r="E5409" s="21"/>
      <c r="F5409" s="21"/>
      <c r="G5409" s="21"/>
      <c r="H5409" s="21"/>
      <c r="I5409" s="21"/>
    </row>
    <row r="5410" spans="1:9" s="27" customFormat="1" ht="15" hidden="1" customHeight="1">
      <c r="A5410" s="22"/>
      <c r="B5410" s="21"/>
      <c r="C5410" s="21"/>
      <c r="D5410" s="21"/>
      <c r="E5410" s="21"/>
      <c r="F5410" s="21"/>
      <c r="G5410" s="21"/>
      <c r="H5410" s="21"/>
      <c r="I5410" s="21"/>
    </row>
    <row r="5411" spans="1:9" s="27" customFormat="1" ht="15" hidden="1" customHeight="1">
      <c r="A5411" s="22"/>
      <c r="B5411" s="21"/>
      <c r="C5411" s="21"/>
      <c r="D5411" s="21"/>
      <c r="E5411" s="21"/>
      <c r="F5411" s="21"/>
      <c r="G5411" s="21"/>
      <c r="H5411" s="21"/>
      <c r="I5411" s="21"/>
    </row>
    <row r="5412" spans="1:9" s="27" customFormat="1" ht="15" hidden="1" customHeight="1">
      <c r="A5412" s="22"/>
      <c r="B5412" s="21"/>
      <c r="C5412" s="21"/>
      <c r="D5412" s="21"/>
      <c r="E5412" s="21"/>
      <c r="F5412" s="21"/>
      <c r="G5412" s="21"/>
      <c r="H5412" s="21"/>
      <c r="I5412" s="21"/>
    </row>
    <row r="5413" spans="1:9" s="27" customFormat="1" ht="15" hidden="1" customHeight="1">
      <c r="A5413" s="22"/>
      <c r="B5413" s="21"/>
      <c r="C5413" s="21"/>
      <c r="D5413" s="21"/>
      <c r="E5413" s="21"/>
      <c r="F5413" s="21"/>
      <c r="G5413" s="21"/>
      <c r="H5413" s="21"/>
      <c r="I5413" s="21"/>
    </row>
    <row r="5414" spans="1:9" s="27" customFormat="1" ht="15" hidden="1" customHeight="1">
      <c r="A5414" s="22"/>
      <c r="B5414" s="21"/>
      <c r="C5414" s="21"/>
      <c r="D5414" s="21"/>
      <c r="E5414" s="21"/>
      <c r="F5414" s="21"/>
      <c r="G5414" s="21"/>
      <c r="H5414" s="21"/>
      <c r="I5414" s="21"/>
    </row>
    <row r="5415" spans="1:9" s="27" customFormat="1" ht="15" hidden="1" customHeight="1">
      <c r="A5415" s="22"/>
      <c r="B5415" s="21"/>
      <c r="C5415" s="21"/>
      <c r="D5415" s="21"/>
      <c r="E5415" s="21"/>
      <c r="F5415" s="21"/>
      <c r="G5415" s="21"/>
      <c r="H5415" s="21"/>
      <c r="I5415" s="21"/>
    </row>
    <row r="5416" spans="1:9" s="27" customFormat="1" ht="15" hidden="1" customHeight="1">
      <c r="A5416" s="22"/>
      <c r="B5416" s="21"/>
      <c r="C5416" s="21"/>
      <c r="D5416" s="21"/>
      <c r="E5416" s="21"/>
      <c r="F5416" s="21"/>
      <c r="G5416" s="21"/>
      <c r="H5416" s="21"/>
      <c r="I5416" s="21"/>
    </row>
    <row r="5417" spans="1:9" s="27" customFormat="1" ht="15" hidden="1" customHeight="1">
      <c r="A5417" s="22"/>
      <c r="B5417" s="21"/>
      <c r="C5417" s="21"/>
      <c r="D5417" s="21"/>
      <c r="E5417" s="21"/>
      <c r="F5417" s="21"/>
      <c r="G5417" s="21"/>
      <c r="H5417" s="21"/>
      <c r="I5417" s="21"/>
    </row>
    <row r="5418" spans="1:9" s="27" customFormat="1" ht="15" hidden="1" customHeight="1">
      <c r="A5418" s="22"/>
      <c r="B5418" s="21"/>
      <c r="C5418" s="21"/>
      <c r="D5418" s="21"/>
      <c r="E5418" s="21"/>
      <c r="F5418" s="21"/>
      <c r="G5418" s="21"/>
      <c r="H5418" s="21"/>
      <c r="I5418" s="21"/>
    </row>
    <row r="5419" spans="1:9" s="27" customFormat="1" ht="15" hidden="1" customHeight="1">
      <c r="A5419" s="22"/>
      <c r="B5419" s="21"/>
      <c r="C5419" s="21"/>
      <c r="D5419" s="21"/>
      <c r="E5419" s="21"/>
      <c r="F5419" s="21"/>
      <c r="G5419" s="21"/>
      <c r="H5419" s="21"/>
      <c r="I5419" s="21"/>
    </row>
    <row r="5420" spans="1:9" s="27" customFormat="1" ht="15" hidden="1" customHeight="1">
      <c r="A5420" s="22"/>
      <c r="B5420" s="21"/>
      <c r="C5420" s="21"/>
      <c r="D5420" s="21"/>
      <c r="E5420" s="21"/>
      <c r="F5420" s="21"/>
      <c r="G5420" s="21"/>
      <c r="H5420" s="21"/>
      <c r="I5420" s="21"/>
    </row>
    <row r="5421" spans="1:9" s="27" customFormat="1" ht="15" hidden="1" customHeight="1">
      <c r="A5421" s="22"/>
      <c r="B5421" s="21"/>
      <c r="C5421" s="21"/>
      <c r="D5421" s="21"/>
      <c r="E5421" s="21"/>
      <c r="F5421" s="21"/>
      <c r="G5421" s="21"/>
      <c r="H5421" s="21"/>
      <c r="I5421" s="21"/>
    </row>
    <row r="5422" spans="1:9" s="27" customFormat="1" ht="15" hidden="1" customHeight="1">
      <c r="A5422" s="22"/>
      <c r="B5422" s="21"/>
      <c r="C5422" s="21"/>
      <c r="D5422" s="21"/>
      <c r="E5422" s="21"/>
      <c r="F5422" s="21"/>
      <c r="G5422" s="21"/>
      <c r="H5422" s="21"/>
      <c r="I5422" s="21"/>
    </row>
    <row r="5423" spans="1:9" s="27" customFormat="1" ht="15" hidden="1" customHeight="1">
      <c r="A5423" s="22"/>
      <c r="B5423" s="21"/>
      <c r="C5423" s="21"/>
      <c r="D5423" s="21"/>
      <c r="E5423" s="21"/>
      <c r="F5423" s="21"/>
      <c r="G5423" s="21"/>
      <c r="H5423" s="21"/>
      <c r="I5423" s="21"/>
    </row>
    <row r="5424" spans="1:9" s="27" customFormat="1" ht="15" hidden="1" customHeight="1">
      <c r="A5424" s="22"/>
      <c r="B5424" s="21"/>
      <c r="C5424" s="21"/>
      <c r="D5424" s="21"/>
      <c r="E5424" s="21"/>
      <c r="F5424" s="21"/>
      <c r="G5424" s="21"/>
      <c r="H5424" s="21"/>
      <c r="I5424" s="21"/>
    </row>
    <row r="5425" spans="1:9" s="27" customFormat="1" ht="15" hidden="1" customHeight="1">
      <c r="A5425" s="22"/>
      <c r="B5425" s="21"/>
      <c r="C5425" s="21"/>
      <c r="D5425" s="21"/>
      <c r="E5425" s="21"/>
      <c r="F5425" s="21"/>
      <c r="G5425" s="21"/>
      <c r="H5425" s="21"/>
      <c r="I5425" s="21"/>
    </row>
    <row r="5426" spans="1:9" s="27" customFormat="1" ht="15" hidden="1" customHeight="1">
      <c r="A5426" s="22"/>
      <c r="B5426" s="21"/>
      <c r="C5426" s="21"/>
      <c r="D5426" s="21"/>
      <c r="E5426" s="21"/>
      <c r="F5426" s="21"/>
      <c r="G5426" s="21"/>
      <c r="H5426" s="21"/>
      <c r="I5426" s="21"/>
    </row>
    <row r="5427" spans="1:9" s="27" customFormat="1" ht="15" hidden="1" customHeight="1">
      <c r="A5427" s="22"/>
      <c r="B5427" s="21"/>
      <c r="C5427" s="21"/>
      <c r="D5427" s="21"/>
      <c r="E5427" s="21"/>
      <c r="F5427" s="21"/>
      <c r="G5427" s="21"/>
      <c r="H5427" s="21"/>
      <c r="I5427" s="21"/>
    </row>
    <row r="5428" spans="1:9" s="27" customFormat="1" ht="15" hidden="1" customHeight="1">
      <c r="A5428" s="22"/>
      <c r="B5428" s="21"/>
      <c r="C5428" s="21"/>
      <c r="D5428" s="21"/>
      <c r="E5428" s="21"/>
      <c r="F5428" s="21"/>
      <c r="G5428" s="21"/>
      <c r="H5428" s="21"/>
      <c r="I5428" s="21"/>
    </row>
    <row r="5429" spans="1:9" s="27" customFormat="1" ht="15" hidden="1" customHeight="1">
      <c r="A5429" s="22"/>
      <c r="B5429" s="21"/>
      <c r="C5429" s="21"/>
      <c r="D5429" s="21"/>
      <c r="E5429" s="21"/>
      <c r="F5429" s="21"/>
      <c r="G5429" s="21"/>
      <c r="H5429" s="21"/>
      <c r="I5429" s="21"/>
    </row>
    <row r="5430" spans="1:9" s="27" customFormat="1" ht="15" hidden="1" customHeight="1">
      <c r="A5430" s="22"/>
      <c r="B5430" s="21"/>
      <c r="C5430" s="21"/>
      <c r="D5430" s="21"/>
      <c r="E5430" s="21"/>
      <c r="F5430" s="21"/>
      <c r="G5430" s="21"/>
      <c r="H5430" s="21"/>
      <c r="I5430" s="21"/>
    </row>
    <row r="5431" spans="1:9" s="27" customFormat="1" ht="15" hidden="1" customHeight="1">
      <c r="A5431" s="22"/>
      <c r="B5431" s="21"/>
      <c r="C5431" s="21"/>
      <c r="D5431" s="21"/>
      <c r="E5431" s="21"/>
      <c r="F5431" s="21"/>
      <c r="G5431" s="21"/>
      <c r="H5431" s="21"/>
      <c r="I5431" s="21"/>
    </row>
    <row r="5432" spans="1:9" s="27" customFormat="1" ht="15" hidden="1" customHeight="1">
      <c r="A5432" s="22"/>
      <c r="B5432" s="21"/>
      <c r="C5432" s="21"/>
      <c r="D5432" s="21"/>
      <c r="E5432" s="21"/>
      <c r="F5432" s="21"/>
      <c r="G5432" s="21"/>
      <c r="H5432" s="21"/>
      <c r="I5432" s="21"/>
    </row>
    <row r="5433" spans="1:9" s="27" customFormat="1" ht="15" hidden="1" customHeight="1">
      <c r="A5433" s="22"/>
      <c r="B5433" s="21"/>
      <c r="C5433" s="21"/>
      <c r="D5433" s="21"/>
      <c r="E5433" s="21"/>
      <c r="F5433" s="21"/>
      <c r="G5433" s="21"/>
      <c r="H5433" s="21"/>
      <c r="I5433" s="21"/>
    </row>
    <row r="5434" spans="1:9" s="27" customFormat="1" ht="15" hidden="1" customHeight="1">
      <c r="A5434" s="22"/>
      <c r="B5434" s="21"/>
      <c r="C5434" s="21"/>
      <c r="D5434" s="21"/>
      <c r="E5434" s="21"/>
      <c r="F5434" s="21"/>
      <c r="G5434" s="21"/>
      <c r="H5434" s="21"/>
      <c r="I5434" s="21"/>
    </row>
    <row r="5435" spans="1:9" s="27" customFormat="1" ht="15" hidden="1" customHeight="1">
      <c r="A5435" s="22"/>
      <c r="B5435" s="21"/>
      <c r="C5435" s="21"/>
      <c r="D5435" s="21"/>
      <c r="E5435" s="21"/>
      <c r="F5435" s="21"/>
      <c r="G5435" s="21"/>
      <c r="H5435" s="21"/>
      <c r="I5435" s="21"/>
    </row>
    <row r="5436" spans="1:9" s="27" customFormat="1" ht="15" hidden="1" customHeight="1">
      <c r="A5436" s="22"/>
      <c r="B5436" s="21"/>
      <c r="C5436" s="21"/>
      <c r="D5436" s="21"/>
      <c r="E5436" s="21"/>
      <c r="F5436" s="21"/>
      <c r="G5436" s="21"/>
      <c r="H5436" s="21"/>
      <c r="I5436" s="21"/>
    </row>
    <row r="5437" spans="1:9" s="27" customFormat="1" ht="15" hidden="1" customHeight="1">
      <c r="A5437" s="22"/>
      <c r="B5437" s="21"/>
      <c r="C5437" s="21"/>
      <c r="D5437" s="21"/>
      <c r="E5437" s="21"/>
      <c r="F5437" s="21"/>
      <c r="G5437" s="21"/>
      <c r="H5437" s="21"/>
      <c r="I5437" s="21"/>
    </row>
    <row r="5438" spans="1:9" s="27" customFormat="1" ht="15" hidden="1" customHeight="1">
      <c r="A5438" s="22"/>
      <c r="B5438" s="21"/>
      <c r="C5438" s="21"/>
      <c r="D5438" s="21"/>
      <c r="E5438" s="21"/>
      <c r="F5438" s="21"/>
      <c r="G5438" s="21"/>
      <c r="H5438" s="21"/>
      <c r="I5438" s="21"/>
    </row>
    <row r="5439" spans="1:9" s="27" customFormat="1" ht="15" hidden="1" customHeight="1">
      <c r="A5439" s="22"/>
      <c r="B5439" s="21"/>
      <c r="C5439" s="21"/>
      <c r="D5439" s="21"/>
      <c r="E5439" s="21"/>
      <c r="F5439" s="21"/>
      <c r="G5439" s="21"/>
      <c r="H5439" s="21"/>
      <c r="I5439" s="21"/>
    </row>
    <row r="5440" spans="1:9" s="27" customFormat="1" ht="15" hidden="1" customHeight="1">
      <c r="A5440" s="22"/>
      <c r="B5440" s="21"/>
      <c r="C5440" s="21"/>
      <c r="D5440" s="21"/>
      <c r="E5440" s="21"/>
      <c r="F5440" s="21"/>
      <c r="G5440" s="21"/>
      <c r="H5440" s="21"/>
      <c r="I5440" s="21"/>
    </row>
    <row r="5441" spans="1:9" s="27" customFormat="1" ht="15" hidden="1" customHeight="1">
      <c r="A5441" s="22"/>
      <c r="B5441" s="21"/>
      <c r="C5441" s="21"/>
      <c r="D5441" s="21"/>
      <c r="E5441" s="21"/>
      <c r="F5441" s="21"/>
      <c r="G5441" s="21"/>
      <c r="H5441" s="21"/>
      <c r="I5441" s="21"/>
    </row>
    <row r="5442" spans="1:9" s="27" customFormat="1" ht="15" hidden="1" customHeight="1">
      <c r="A5442" s="22"/>
      <c r="B5442" s="21"/>
      <c r="C5442" s="21"/>
      <c r="D5442" s="21"/>
      <c r="E5442" s="21"/>
      <c r="F5442" s="21"/>
      <c r="G5442" s="21"/>
      <c r="H5442" s="21"/>
      <c r="I5442" s="21"/>
    </row>
    <row r="5443" spans="1:9" s="27" customFormat="1" ht="15" hidden="1" customHeight="1">
      <c r="A5443" s="22"/>
      <c r="B5443" s="21"/>
      <c r="C5443" s="21"/>
      <c r="D5443" s="21"/>
      <c r="E5443" s="21"/>
      <c r="F5443" s="21"/>
      <c r="G5443" s="21"/>
      <c r="H5443" s="21"/>
      <c r="I5443" s="21"/>
    </row>
    <row r="5444" spans="1:9" s="27" customFormat="1" ht="15" hidden="1" customHeight="1">
      <c r="A5444" s="22"/>
      <c r="B5444" s="21"/>
      <c r="C5444" s="21"/>
      <c r="D5444" s="21"/>
      <c r="E5444" s="21"/>
      <c r="F5444" s="21"/>
      <c r="G5444" s="21"/>
      <c r="H5444" s="21"/>
      <c r="I5444" s="21"/>
    </row>
    <row r="5445" spans="1:9" s="27" customFormat="1" ht="15" hidden="1" customHeight="1">
      <c r="A5445" s="22"/>
      <c r="B5445" s="21"/>
      <c r="C5445" s="21"/>
      <c r="D5445" s="21"/>
      <c r="E5445" s="21"/>
      <c r="F5445" s="21"/>
      <c r="G5445" s="21"/>
      <c r="H5445" s="21"/>
      <c r="I5445" s="21"/>
    </row>
    <row r="5446" spans="1:9" s="27" customFormat="1" ht="15" hidden="1" customHeight="1">
      <c r="A5446" s="22"/>
      <c r="B5446" s="21"/>
      <c r="C5446" s="21"/>
      <c r="D5446" s="21"/>
      <c r="E5446" s="21"/>
      <c r="F5446" s="21"/>
      <c r="G5446" s="21"/>
      <c r="H5446" s="21"/>
      <c r="I5446" s="21"/>
    </row>
    <row r="5447" spans="1:9" s="27" customFormat="1" ht="15" hidden="1" customHeight="1">
      <c r="A5447" s="22"/>
      <c r="B5447" s="21"/>
      <c r="C5447" s="21"/>
      <c r="D5447" s="21"/>
      <c r="E5447" s="21"/>
      <c r="F5447" s="21"/>
      <c r="G5447" s="21"/>
      <c r="H5447" s="21"/>
      <c r="I5447" s="21"/>
    </row>
    <row r="5448" spans="1:9" s="27" customFormat="1" ht="15" hidden="1" customHeight="1">
      <c r="A5448" s="22"/>
      <c r="B5448" s="21"/>
      <c r="C5448" s="21"/>
      <c r="D5448" s="21"/>
      <c r="E5448" s="21"/>
      <c r="F5448" s="21"/>
      <c r="G5448" s="21"/>
      <c r="H5448" s="21"/>
      <c r="I5448" s="21"/>
    </row>
    <row r="5449" spans="1:9" s="27" customFormat="1" ht="15" hidden="1" customHeight="1">
      <c r="A5449" s="22"/>
      <c r="B5449" s="21"/>
      <c r="C5449" s="21"/>
      <c r="D5449" s="21"/>
      <c r="E5449" s="21"/>
      <c r="F5449" s="21"/>
      <c r="G5449" s="21"/>
      <c r="H5449" s="21"/>
      <c r="I5449" s="21"/>
    </row>
    <row r="5450" spans="1:9" s="27" customFormat="1" ht="15" hidden="1" customHeight="1">
      <c r="A5450" s="22"/>
      <c r="B5450" s="21"/>
      <c r="C5450" s="21"/>
      <c r="D5450" s="21"/>
      <c r="E5450" s="21"/>
      <c r="F5450" s="21"/>
      <c r="G5450" s="21"/>
      <c r="H5450" s="21"/>
      <c r="I5450" s="21"/>
    </row>
    <row r="5451" spans="1:9" s="27" customFormat="1" ht="15" hidden="1" customHeight="1">
      <c r="A5451" s="22"/>
      <c r="B5451" s="21"/>
      <c r="C5451" s="21"/>
      <c r="D5451" s="21"/>
      <c r="E5451" s="21"/>
      <c r="F5451" s="21"/>
      <c r="G5451" s="21"/>
      <c r="H5451" s="21"/>
      <c r="I5451" s="21"/>
    </row>
    <row r="5452" spans="1:9" s="27" customFormat="1" ht="15" hidden="1" customHeight="1">
      <c r="A5452" s="22"/>
      <c r="B5452" s="21"/>
      <c r="C5452" s="21"/>
      <c r="D5452" s="21"/>
      <c r="E5452" s="21"/>
      <c r="F5452" s="21"/>
      <c r="G5452" s="21"/>
      <c r="H5452" s="21"/>
      <c r="I5452" s="21"/>
    </row>
    <row r="5453" spans="1:9" s="27" customFormat="1" ht="15" hidden="1" customHeight="1">
      <c r="A5453" s="22"/>
      <c r="B5453" s="21"/>
      <c r="C5453" s="21"/>
      <c r="D5453" s="21"/>
      <c r="E5453" s="21"/>
      <c r="F5453" s="21"/>
      <c r="G5453" s="21"/>
      <c r="H5453" s="21"/>
      <c r="I5453" s="21"/>
    </row>
    <row r="5454" spans="1:9" s="27" customFormat="1" ht="15" hidden="1" customHeight="1">
      <c r="A5454" s="22"/>
      <c r="B5454" s="21"/>
      <c r="C5454" s="21"/>
      <c r="D5454" s="21"/>
      <c r="E5454" s="21"/>
      <c r="F5454" s="21"/>
      <c r="G5454" s="21"/>
      <c r="H5454" s="21"/>
      <c r="I5454" s="21"/>
    </row>
    <row r="5455" spans="1:9" s="27" customFormat="1" ht="15" hidden="1" customHeight="1">
      <c r="A5455" s="22"/>
      <c r="B5455" s="21"/>
      <c r="C5455" s="21"/>
      <c r="D5455" s="21"/>
      <c r="E5455" s="21"/>
      <c r="F5455" s="21"/>
      <c r="G5455" s="21"/>
      <c r="H5455" s="21"/>
      <c r="I5455" s="21"/>
    </row>
    <row r="5456" spans="1:9" s="27" customFormat="1" ht="15" hidden="1" customHeight="1">
      <c r="A5456" s="22"/>
      <c r="B5456" s="21"/>
      <c r="C5456" s="21"/>
      <c r="D5456" s="21"/>
      <c r="E5456" s="21"/>
      <c r="F5456" s="21"/>
      <c r="G5456" s="21"/>
      <c r="H5456" s="21"/>
      <c r="I5456" s="21"/>
    </row>
    <row r="5457" spans="1:9" s="27" customFormat="1" ht="15" hidden="1" customHeight="1">
      <c r="A5457" s="22"/>
      <c r="B5457" s="21"/>
      <c r="C5457" s="21"/>
      <c r="D5457" s="21"/>
      <c r="E5457" s="21"/>
      <c r="F5457" s="21"/>
      <c r="G5457" s="21"/>
      <c r="H5457" s="21"/>
      <c r="I5457" s="21"/>
    </row>
    <row r="5458" spans="1:9" s="27" customFormat="1" ht="15" hidden="1" customHeight="1">
      <c r="A5458" s="22"/>
      <c r="B5458" s="21"/>
      <c r="C5458" s="21"/>
      <c r="D5458" s="21"/>
      <c r="E5458" s="21"/>
      <c r="F5458" s="21"/>
      <c r="G5458" s="21"/>
      <c r="H5458" s="21"/>
      <c r="I5458" s="21"/>
    </row>
    <row r="5459" spans="1:9" s="27" customFormat="1" ht="15" hidden="1" customHeight="1">
      <c r="A5459" s="22"/>
      <c r="B5459" s="21"/>
      <c r="C5459" s="21"/>
      <c r="D5459" s="21"/>
      <c r="E5459" s="21"/>
      <c r="F5459" s="21"/>
      <c r="G5459" s="21"/>
      <c r="H5459" s="21"/>
      <c r="I5459" s="21"/>
    </row>
    <row r="5460" spans="1:9" s="27" customFormat="1" ht="15" hidden="1" customHeight="1">
      <c r="A5460" s="22"/>
      <c r="B5460" s="21"/>
      <c r="C5460" s="21"/>
      <c r="D5460" s="21"/>
      <c r="E5460" s="21"/>
      <c r="F5460" s="21"/>
      <c r="G5460" s="21"/>
      <c r="H5460" s="21"/>
      <c r="I5460" s="21"/>
    </row>
    <row r="5461" spans="1:9" s="27" customFormat="1" ht="15" hidden="1" customHeight="1">
      <c r="A5461" s="22"/>
      <c r="B5461" s="21"/>
      <c r="C5461" s="21"/>
      <c r="D5461" s="21"/>
      <c r="E5461" s="21"/>
      <c r="F5461" s="21"/>
      <c r="G5461" s="21"/>
      <c r="H5461" s="21"/>
      <c r="I5461" s="21"/>
    </row>
    <row r="5462" spans="1:9" s="27" customFormat="1" ht="15" hidden="1" customHeight="1">
      <c r="A5462" s="22"/>
      <c r="B5462" s="21"/>
      <c r="C5462" s="21"/>
      <c r="D5462" s="21"/>
      <c r="E5462" s="21"/>
      <c r="F5462" s="21"/>
      <c r="G5462" s="21"/>
      <c r="H5462" s="21"/>
      <c r="I5462" s="21"/>
    </row>
    <row r="5463" spans="1:9" s="27" customFormat="1" ht="15" hidden="1" customHeight="1">
      <c r="A5463" s="22"/>
      <c r="B5463" s="21"/>
      <c r="C5463" s="21"/>
      <c r="D5463" s="21"/>
      <c r="E5463" s="21"/>
      <c r="F5463" s="21"/>
      <c r="G5463" s="21"/>
      <c r="H5463" s="21"/>
      <c r="I5463" s="21"/>
    </row>
    <row r="5464" spans="1:9" s="27" customFormat="1" ht="15" hidden="1" customHeight="1">
      <c r="A5464" s="22"/>
      <c r="B5464" s="21"/>
      <c r="C5464" s="21"/>
      <c r="D5464" s="21"/>
      <c r="E5464" s="21"/>
      <c r="F5464" s="21"/>
      <c r="G5464" s="21"/>
      <c r="H5464" s="21"/>
      <c r="I5464" s="21"/>
    </row>
    <row r="5465" spans="1:9" s="27" customFormat="1" ht="15" hidden="1" customHeight="1">
      <c r="A5465" s="22"/>
      <c r="B5465" s="21"/>
      <c r="C5465" s="21"/>
      <c r="D5465" s="21"/>
      <c r="E5465" s="21"/>
      <c r="F5465" s="21"/>
      <c r="G5465" s="21"/>
      <c r="H5465" s="21"/>
      <c r="I5465" s="21"/>
    </row>
    <row r="5466" spans="1:9" s="27" customFormat="1" ht="15" hidden="1" customHeight="1">
      <c r="A5466" s="22"/>
      <c r="B5466" s="21"/>
      <c r="C5466" s="21"/>
      <c r="D5466" s="21"/>
      <c r="E5466" s="21"/>
      <c r="F5466" s="21"/>
      <c r="G5466" s="21"/>
      <c r="H5466" s="21"/>
      <c r="I5466" s="21"/>
    </row>
    <row r="5467" spans="1:9" s="27" customFormat="1" ht="15" hidden="1" customHeight="1">
      <c r="A5467" s="22"/>
      <c r="B5467" s="21"/>
      <c r="C5467" s="21"/>
      <c r="D5467" s="21"/>
      <c r="E5467" s="21"/>
      <c r="F5467" s="21"/>
      <c r="G5467" s="21"/>
      <c r="H5467" s="21"/>
      <c r="I5467" s="21"/>
    </row>
    <row r="5468" spans="1:9" s="27" customFormat="1" ht="15" hidden="1" customHeight="1">
      <c r="A5468" s="22"/>
      <c r="B5468" s="21"/>
      <c r="C5468" s="21"/>
      <c r="D5468" s="21"/>
      <c r="E5468" s="21"/>
      <c r="F5468" s="21"/>
      <c r="G5468" s="21"/>
      <c r="H5468" s="21"/>
      <c r="I5468" s="21"/>
    </row>
    <row r="5469" spans="1:9" s="27" customFormat="1" ht="15" hidden="1" customHeight="1">
      <c r="A5469" s="22"/>
      <c r="B5469" s="21"/>
      <c r="C5469" s="21"/>
      <c r="D5469" s="21"/>
      <c r="E5469" s="21"/>
      <c r="F5469" s="21"/>
      <c r="G5469" s="21"/>
      <c r="H5469" s="21"/>
      <c r="I5469" s="21"/>
    </row>
    <row r="5470" spans="1:9" s="27" customFormat="1" ht="15" hidden="1" customHeight="1">
      <c r="A5470" s="22"/>
      <c r="B5470" s="21"/>
      <c r="C5470" s="21"/>
      <c r="D5470" s="21"/>
      <c r="E5470" s="21"/>
      <c r="F5470" s="21"/>
      <c r="G5470" s="21"/>
      <c r="H5470" s="21"/>
      <c r="I5470" s="21"/>
    </row>
    <row r="5471" spans="1:9" s="27" customFormat="1" ht="15" hidden="1" customHeight="1">
      <c r="A5471" s="22"/>
      <c r="B5471" s="21"/>
      <c r="C5471" s="21"/>
      <c r="D5471" s="21"/>
      <c r="E5471" s="21"/>
      <c r="F5471" s="21"/>
      <c r="G5471" s="21"/>
      <c r="H5471" s="21"/>
      <c r="I5471" s="21"/>
    </row>
    <row r="5472" spans="1:9" s="27" customFormat="1" ht="15" hidden="1" customHeight="1">
      <c r="A5472" s="22"/>
      <c r="B5472" s="21"/>
      <c r="C5472" s="21"/>
      <c r="D5472" s="21"/>
      <c r="E5472" s="21"/>
      <c r="F5472" s="21"/>
      <c r="G5472" s="21"/>
      <c r="H5472" s="21"/>
      <c r="I5472" s="21"/>
    </row>
    <row r="5473" spans="1:9" s="27" customFormat="1" ht="15" hidden="1" customHeight="1">
      <c r="A5473" s="22"/>
      <c r="B5473" s="21"/>
      <c r="C5473" s="21"/>
      <c r="D5473" s="21"/>
      <c r="E5473" s="21"/>
      <c r="F5473" s="21"/>
      <c r="G5473" s="21"/>
      <c r="H5473" s="21"/>
      <c r="I5473" s="21"/>
    </row>
    <row r="5474" spans="1:9" s="27" customFormat="1" ht="15" hidden="1" customHeight="1">
      <c r="A5474" s="22"/>
      <c r="B5474" s="21"/>
      <c r="C5474" s="21"/>
      <c r="D5474" s="21"/>
      <c r="E5474" s="21"/>
      <c r="F5474" s="21"/>
      <c r="G5474" s="21"/>
      <c r="H5474" s="21"/>
      <c r="I5474" s="21"/>
    </row>
    <row r="5475" spans="1:9" s="27" customFormat="1" ht="15" hidden="1" customHeight="1">
      <c r="A5475" s="22"/>
      <c r="B5475" s="21"/>
      <c r="C5475" s="21"/>
      <c r="D5475" s="21"/>
      <c r="E5475" s="21"/>
      <c r="F5475" s="21"/>
      <c r="G5475" s="21"/>
      <c r="H5475" s="21"/>
      <c r="I5475" s="21"/>
    </row>
    <row r="5476" spans="1:9" s="27" customFormat="1" ht="15" hidden="1" customHeight="1">
      <c r="A5476" s="22"/>
      <c r="B5476" s="21"/>
      <c r="C5476" s="21"/>
      <c r="D5476" s="21"/>
      <c r="E5476" s="21"/>
      <c r="F5476" s="21"/>
      <c r="G5476" s="21"/>
      <c r="H5476" s="21"/>
      <c r="I5476" s="21"/>
    </row>
    <row r="5477" spans="1:9" s="27" customFormat="1" ht="15" hidden="1" customHeight="1">
      <c r="A5477" s="22"/>
      <c r="B5477" s="21"/>
      <c r="C5477" s="21"/>
      <c r="D5477" s="21"/>
      <c r="E5477" s="21"/>
      <c r="F5477" s="21"/>
      <c r="G5477" s="21"/>
      <c r="H5477" s="21"/>
      <c r="I5477" s="21"/>
    </row>
    <row r="5478" spans="1:9" s="27" customFormat="1" ht="15" hidden="1" customHeight="1">
      <c r="A5478" s="22"/>
      <c r="B5478" s="21"/>
      <c r="C5478" s="21"/>
      <c r="D5478" s="21"/>
      <c r="E5478" s="21"/>
      <c r="F5478" s="21"/>
      <c r="G5478" s="21"/>
      <c r="H5478" s="21"/>
      <c r="I5478" s="21"/>
    </row>
    <row r="5479" spans="1:9" s="27" customFormat="1" ht="15" hidden="1" customHeight="1">
      <c r="A5479" s="22"/>
      <c r="B5479" s="21"/>
      <c r="C5479" s="21"/>
      <c r="D5479" s="21"/>
      <c r="E5479" s="21"/>
      <c r="F5479" s="21"/>
      <c r="G5479" s="21"/>
      <c r="H5479" s="21"/>
      <c r="I5479" s="21"/>
    </row>
    <row r="5480" spans="1:9" s="27" customFormat="1" ht="15" hidden="1" customHeight="1">
      <c r="A5480" s="22"/>
      <c r="B5480" s="21"/>
      <c r="C5480" s="21"/>
      <c r="D5480" s="21"/>
      <c r="E5480" s="21"/>
      <c r="F5480" s="21"/>
      <c r="G5480" s="21"/>
      <c r="H5480" s="21"/>
      <c r="I5480" s="21"/>
    </row>
    <row r="5481" spans="1:9" s="27" customFormat="1" ht="15" hidden="1" customHeight="1">
      <c r="A5481" s="22"/>
      <c r="B5481" s="21"/>
      <c r="C5481" s="21"/>
      <c r="D5481" s="21"/>
      <c r="E5481" s="21"/>
      <c r="F5481" s="21"/>
      <c r="G5481" s="21"/>
      <c r="H5481" s="21"/>
      <c r="I5481" s="21"/>
    </row>
    <row r="5482" spans="1:9" s="27" customFormat="1" ht="15" hidden="1" customHeight="1">
      <c r="A5482" s="22"/>
      <c r="B5482" s="21"/>
      <c r="C5482" s="21"/>
      <c r="D5482" s="21"/>
      <c r="E5482" s="21"/>
      <c r="F5482" s="21"/>
      <c r="G5482" s="21"/>
      <c r="H5482" s="21"/>
      <c r="I5482" s="21"/>
    </row>
    <row r="5483" spans="1:9" s="27" customFormat="1" ht="15" hidden="1" customHeight="1">
      <c r="A5483" s="22"/>
      <c r="B5483" s="21"/>
      <c r="C5483" s="21"/>
      <c r="D5483" s="21"/>
      <c r="E5483" s="21"/>
      <c r="F5483" s="21"/>
      <c r="G5483" s="21"/>
      <c r="H5483" s="21"/>
      <c r="I5483" s="21"/>
    </row>
    <row r="5484" spans="1:9" s="27" customFormat="1" ht="15" hidden="1" customHeight="1">
      <c r="A5484" s="22"/>
      <c r="B5484" s="21"/>
      <c r="C5484" s="21"/>
      <c r="D5484" s="21"/>
      <c r="E5484" s="21"/>
      <c r="F5484" s="21"/>
      <c r="G5484" s="21"/>
      <c r="H5484" s="21"/>
      <c r="I5484" s="21"/>
    </row>
    <row r="5485" spans="1:9" s="27" customFormat="1" ht="15" hidden="1" customHeight="1">
      <c r="A5485" s="22"/>
      <c r="B5485" s="21"/>
      <c r="C5485" s="21"/>
      <c r="D5485" s="21"/>
      <c r="E5485" s="21"/>
      <c r="F5485" s="21"/>
      <c r="G5485" s="21"/>
      <c r="H5485" s="21"/>
      <c r="I5485" s="21"/>
    </row>
    <row r="5486" spans="1:9" s="27" customFormat="1" ht="15" hidden="1" customHeight="1">
      <c r="A5486" s="22"/>
      <c r="B5486" s="21"/>
      <c r="C5486" s="21"/>
      <c r="D5486" s="21"/>
      <c r="E5486" s="21"/>
      <c r="F5486" s="21"/>
      <c r="G5486" s="21"/>
      <c r="H5486" s="21"/>
      <c r="I5486" s="21"/>
    </row>
    <row r="5487" spans="1:9" s="27" customFormat="1" ht="15" hidden="1" customHeight="1">
      <c r="A5487" s="22"/>
      <c r="B5487" s="21"/>
      <c r="C5487" s="21"/>
      <c r="D5487" s="21"/>
      <c r="E5487" s="21"/>
      <c r="F5487" s="21"/>
      <c r="G5487" s="21"/>
      <c r="H5487" s="21"/>
      <c r="I5487" s="21"/>
    </row>
    <row r="5488" spans="1:9" s="27" customFormat="1" ht="15" hidden="1" customHeight="1">
      <c r="A5488" s="22"/>
      <c r="B5488" s="21"/>
      <c r="C5488" s="21"/>
      <c r="D5488" s="21"/>
      <c r="E5488" s="21"/>
      <c r="F5488" s="21"/>
      <c r="G5488" s="21"/>
      <c r="H5488" s="21"/>
      <c r="I5488" s="21"/>
    </row>
    <row r="5489" spans="1:9" s="27" customFormat="1" ht="15" hidden="1" customHeight="1">
      <c r="A5489" s="22"/>
      <c r="B5489" s="21"/>
      <c r="C5489" s="21"/>
      <c r="D5489" s="21"/>
      <c r="E5489" s="21"/>
      <c r="F5489" s="21"/>
      <c r="G5489" s="21"/>
      <c r="H5489" s="21"/>
      <c r="I5489" s="21"/>
    </row>
    <row r="5490" spans="1:9" s="27" customFormat="1" ht="15" hidden="1" customHeight="1">
      <c r="A5490" s="22"/>
      <c r="B5490" s="21"/>
      <c r="C5490" s="21"/>
      <c r="D5490" s="21"/>
      <c r="E5490" s="21"/>
      <c r="F5490" s="21"/>
      <c r="G5490" s="21"/>
      <c r="H5490" s="21"/>
      <c r="I5490" s="21"/>
    </row>
    <row r="5491" spans="1:9" s="27" customFormat="1" ht="15" hidden="1" customHeight="1">
      <c r="A5491" s="22"/>
      <c r="B5491" s="21"/>
      <c r="C5491" s="21"/>
      <c r="D5491" s="21"/>
      <c r="E5491" s="21"/>
      <c r="F5491" s="21"/>
      <c r="G5491" s="21"/>
      <c r="H5491" s="21"/>
      <c r="I5491" s="21"/>
    </row>
    <row r="5492" spans="1:9" s="27" customFormat="1" ht="15" hidden="1" customHeight="1">
      <c r="A5492" s="22"/>
      <c r="B5492" s="21"/>
      <c r="C5492" s="21"/>
      <c r="D5492" s="21"/>
      <c r="E5492" s="21"/>
      <c r="F5492" s="21"/>
      <c r="G5492" s="21"/>
      <c r="H5492" s="21"/>
      <c r="I5492" s="21"/>
    </row>
    <row r="5493" spans="1:9" s="27" customFormat="1" ht="15" hidden="1" customHeight="1">
      <c r="A5493" s="22"/>
      <c r="B5493" s="21"/>
      <c r="C5493" s="21"/>
      <c r="D5493" s="21"/>
      <c r="E5493" s="21"/>
      <c r="F5493" s="21"/>
      <c r="G5493" s="21"/>
      <c r="H5493" s="21"/>
      <c r="I5493" s="21"/>
    </row>
    <row r="5494" spans="1:9" s="27" customFormat="1" ht="15" hidden="1" customHeight="1">
      <c r="A5494" s="22"/>
      <c r="B5494" s="21"/>
      <c r="C5494" s="21"/>
      <c r="D5494" s="21"/>
      <c r="E5494" s="21"/>
      <c r="F5494" s="21"/>
      <c r="G5494" s="21"/>
      <c r="H5494" s="21"/>
      <c r="I5494" s="21"/>
    </row>
    <row r="5495" spans="1:9" s="27" customFormat="1" ht="15" hidden="1" customHeight="1">
      <c r="A5495" s="22"/>
      <c r="B5495" s="21"/>
      <c r="C5495" s="21"/>
      <c r="D5495" s="21"/>
      <c r="E5495" s="21"/>
      <c r="F5495" s="21"/>
      <c r="G5495" s="21"/>
      <c r="H5495" s="21"/>
      <c r="I5495" s="21"/>
    </row>
    <row r="5496" spans="1:9" s="27" customFormat="1" ht="15" hidden="1" customHeight="1">
      <c r="A5496" s="22"/>
      <c r="B5496" s="21"/>
      <c r="C5496" s="21"/>
      <c r="D5496" s="21"/>
      <c r="E5496" s="21"/>
      <c r="F5496" s="21"/>
      <c r="G5496" s="21"/>
      <c r="H5496" s="21"/>
      <c r="I5496" s="21"/>
    </row>
    <row r="5497" spans="1:9" s="27" customFormat="1" ht="15" hidden="1" customHeight="1">
      <c r="A5497" s="22"/>
      <c r="B5497" s="21"/>
      <c r="C5497" s="21"/>
      <c r="D5497" s="21"/>
      <c r="E5497" s="21"/>
      <c r="F5497" s="21"/>
      <c r="G5497" s="21"/>
      <c r="H5497" s="21"/>
      <c r="I5497" s="21"/>
    </row>
    <row r="5498" spans="1:9" s="27" customFormat="1" ht="15" hidden="1" customHeight="1">
      <c r="A5498" s="22"/>
      <c r="B5498" s="21"/>
      <c r="C5498" s="21"/>
      <c r="D5498" s="21"/>
      <c r="E5498" s="21"/>
      <c r="F5498" s="21"/>
      <c r="G5498" s="21"/>
      <c r="H5498" s="21"/>
      <c r="I5498" s="21"/>
    </row>
    <row r="5499" spans="1:9" s="27" customFormat="1" ht="15" hidden="1" customHeight="1">
      <c r="A5499" s="22"/>
      <c r="B5499" s="21"/>
      <c r="C5499" s="21"/>
      <c r="D5499" s="21"/>
      <c r="E5499" s="21"/>
      <c r="F5499" s="21"/>
      <c r="G5499" s="21"/>
      <c r="H5499" s="21"/>
      <c r="I5499" s="21"/>
    </row>
    <row r="5500" spans="1:9" s="27" customFormat="1" ht="15" hidden="1" customHeight="1">
      <c r="A5500" s="22"/>
      <c r="B5500" s="21"/>
      <c r="C5500" s="21"/>
      <c r="D5500" s="21"/>
      <c r="E5500" s="21"/>
      <c r="F5500" s="21"/>
      <c r="G5500" s="21"/>
      <c r="H5500" s="21"/>
      <c r="I5500" s="21"/>
    </row>
    <row r="5501" spans="1:9" s="27" customFormat="1" ht="15" hidden="1" customHeight="1">
      <c r="A5501" s="22"/>
      <c r="B5501" s="21"/>
      <c r="C5501" s="21"/>
      <c r="D5501" s="21"/>
      <c r="E5501" s="21"/>
      <c r="F5501" s="21"/>
      <c r="G5501" s="21"/>
      <c r="H5501" s="21"/>
      <c r="I5501" s="21"/>
    </row>
    <row r="5502" spans="1:9" s="27" customFormat="1" ht="15" hidden="1" customHeight="1">
      <c r="A5502" s="22"/>
      <c r="B5502" s="21"/>
      <c r="C5502" s="21"/>
      <c r="D5502" s="21"/>
      <c r="E5502" s="21"/>
      <c r="F5502" s="21"/>
      <c r="G5502" s="21"/>
      <c r="H5502" s="21"/>
      <c r="I5502" s="21"/>
    </row>
    <row r="5503" spans="1:9" s="27" customFormat="1" ht="15" hidden="1" customHeight="1">
      <c r="A5503" s="22"/>
      <c r="B5503" s="21"/>
      <c r="C5503" s="21"/>
      <c r="D5503" s="21"/>
      <c r="E5503" s="21"/>
      <c r="F5503" s="21"/>
      <c r="G5503" s="21"/>
      <c r="H5503" s="21"/>
      <c r="I5503" s="21"/>
    </row>
    <row r="5504" spans="1:9" s="27" customFormat="1" ht="15" hidden="1" customHeight="1">
      <c r="A5504" s="22"/>
      <c r="B5504" s="21"/>
      <c r="C5504" s="21"/>
      <c r="D5504" s="21"/>
      <c r="E5504" s="21"/>
      <c r="F5504" s="21"/>
      <c r="G5504" s="21"/>
      <c r="H5504" s="21"/>
      <c r="I5504" s="21"/>
    </row>
    <row r="5505" spans="1:9" s="27" customFormat="1" ht="15" hidden="1" customHeight="1">
      <c r="A5505" s="22"/>
      <c r="B5505" s="21"/>
      <c r="C5505" s="21"/>
      <c r="D5505" s="21"/>
      <c r="E5505" s="21"/>
      <c r="F5505" s="21"/>
      <c r="G5505" s="21"/>
      <c r="H5505" s="21"/>
      <c r="I5505" s="21"/>
    </row>
    <row r="5506" spans="1:9" s="27" customFormat="1" ht="15" hidden="1" customHeight="1">
      <c r="A5506" s="22"/>
      <c r="B5506" s="21"/>
      <c r="C5506" s="21"/>
      <c r="D5506" s="21"/>
      <c r="E5506" s="21"/>
      <c r="F5506" s="21"/>
      <c r="G5506" s="21"/>
      <c r="H5506" s="21"/>
      <c r="I5506" s="21"/>
    </row>
    <row r="5507" spans="1:9" s="27" customFormat="1" ht="15" hidden="1" customHeight="1">
      <c r="A5507" s="22"/>
      <c r="B5507" s="21"/>
      <c r="C5507" s="21"/>
      <c r="D5507" s="21"/>
      <c r="E5507" s="21"/>
      <c r="F5507" s="21"/>
      <c r="G5507" s="21"/>
      <c r="H5507" s="21"/>
      <c r="I5507" s="21"/>
    </row>
    <row r="5508" spans="1:9" s="27" customFormat="1" ht="15" hidden="1" customHeight="1">
      <c r="A5508" s="22"/>
      <c r="B5508" s="21"/>
      <c r="C5508" s="21"/>
      <c r="D5508" s="21"/>
      <c r="E5508" s="21"/>
      <c r="F5508" s="21"/>
      <c r="G5508" s="21"/>
      <c r="H5508" s="21"/>
      <c r="I5508" s="21"/>
    </row>
    <row r="5509" spans="1:9" s="27" customFormat="1" ht="15" hidden="1" customHeight="1">
      <c r="A5509" s="22"/>
      <c r="B5509" s="21"/>
      <c r="C5509" s="21"/>
      <c r="D5509" s="21"/>
      <c r="E5509" s="21"/>
      <c r="F5509" s="21"/>
      <c r="G5509" s="21"/>
      <c r="H5509" s="21"/>
      <c r="I5509" s="21"/>
    </row>
    <row r="5510" spans="1:9" s="27" customFormat="1" ht="15" hidden="1" customHeight="1">
      <c r="A5510" s="22"/>
      <c r="B5510" s="21"/>
      <c r="C5510" s="21"/>
      <c r="D5510" s="21"/>
      <c r="E5510" s="21"/>
      <c r="F5510" s="21"/>
      <c r="G5510" s="21"/>
      <c r="H5510" s="21"/>
      <c r="I5510" s="21"/>
    </row>
    <row r="5511" spans="1:9" s="27" customFormat="1" ht="15" hidden="1" customHeight="1">
      <c r="A5511" s="22"/>
      <c r="B5511" s="21"/>
      <c r="C5511" s="21"/>
      <c r="D5511" s="21"/>
      <c r="E5511" s="21"/>
      <c r="F5511" s="21"/>
      <c r="G5511" s="21"/>
      <c r="H5511" s="21"/>
      <c r="I5511" s="21"/>
    </row>
    <row r="5512" spans="1:9" s="27" customFormat="1" ht="15" hidden="1" customHeight="1">
      <c r="A5512" s="22"/>
      <c r="B5512" s="21"/>
      <c r="C5512" s="21"/>
      <c r="D5512" s="21"/>
      <c r="E5512" s="21"/>
      <c r="F5512" s="21"/>
      <c r="G5512" s="21"/>
      <c r="H5512" s="21"/>
      <c r="I5512" s="21"/>
    </row>
    <row r="5513" spans="1:9" s="27" customFormat="1" ht="15" hidden="1" customHeight="1">
      <c r="A5513" s="22"/>
      <c r="B5513" s="21"/>
      <c r="C5513" s="21"/>
      <c r="D5513" s="21"/>
      <c r="E5513" s="21"/>
      <c r="F5513" s="21"/>
      <c r="G5513" s="21"/>
      <c r="H5513" s="21"/>
      <c r="I5513" s="21"/>
    </row>
    <row r="5514" spans="1:9" s="27" customFormat="1" ht="15" hidden="1" customHeight="1">
      <c r="A5514" s="22"/>
      <c r="B5514" s="21"/>
      <c r="C5514" s="21"/>
      <c r="D5514" s="21"/>
      <c r="E5514" s="21"/>
      <c r="F5514" s="21"/>
      <c r="G5514" s="21"/>
      <c r="H5514" s="21"/>
      <c r="I5514" s="21"/>
    </row>
    <row r="5515" spans="1:9" s="27" customFormat="1" ht="15" hidden="1" customHeight="1">
      <c r="A5515" s="22"/>
      <c r="B5515" s="21"/>
      <c r="C5515" s="21"/>
      <c r="D5515" s="21"/>
      <c r="E5515" s="21"/>
      <c r="F5515" s="21"/>
      <c r="G5515" s="21"/>
      <c r="H5515" s="21"/>
      <c r="I5515" s="21"/>
    </row>
    <row r="5516" spans="1:9" s="27" customFormat="1" ht="15" hidden="1" customHeight="1">
      <c r="A5516" s="22"/>
      <c r="B5516" s="21"/>
      <c r="C5516" s="21"/>
      <c r="D5516" s="21"/>
      <c r="E5516" s="21"/>
      <c r="F5516" s="21"/>
      <c r="G5516" s="21"/>
      <c r="H5516" s="21"/>
      <c r="I5516" s="21"/>
    </row>
    <row r="5517" spans="1:9" s="27" customFormat="1" ht="15" hidden="1" customHeight="1">
      <c r="A5517" s="22"/>
      <c r="B5517" s="21"/>
      <c r="C5517" s="21"/>
      <c r="D5517" s="21"/>
      <c r="E5517" s="21"/>
      <c r="F5517" s="21"/>
      <c r="G5517" s="21"/>
      <c r="H5517" s="21"/>
      <c r="I5517" s="21"/>
    </row>
    <row r="5518" spans="1:9" s="27" customFormat="1" ht="15" hidden="1" customHeight="1">
      <c r="A5518" s="22"/>
      <c r="B5518" s="21"/>
      <c r="C5518" s="21"/>
      <c r="D5518" s="21"/>
      <c r="E5518" s="21"/>
      <c r="F5518" s="21"/>
      <c r="G5518" s="21"/>
      <c r="H5518" s="21"/>
      <c r="I5518" s="21"/>
    </row>
    <row r="5519" spans="1:9" s="27" customFormat="1" ht="15" hidden="1" customHeight="1">
      <c r="A5519" s="22"/>
      <c r="B5519" s="21"/>
      <c r="C5519" s="21"/>
      <c r="D5519" s="21"/>
      <c r="E5519" s="21"/>
      <c r="F5519" s="21"/>
      <c r="G5519" s="21"/>
      <c r="H5519" s="21"/>
      <c r="I5519" s="21"/>
    </row>
    <row r="5520" spans="1:9" s="27" customFormat="1" ht="15" hidden="1" customHeight="1">
      <c r="A5520" s="22"/>
      <c r="B5520" s="21"/>
      <c r="C5520" s="21"/>
      <c r="D5520" s="21"/>
      <c r="E5520" s="21"/>
      <c r="F5520" s="21"/>
      <c r="G5520" s="21"/>
      <c r="H5520" s="21"/>
      <c r="I5520" s="21"/>
    </row>
    <row r="5521" spans="1:9" s="27" customFormat="1" ht="15" hidden="1" customHeight="1">
      <c r="A5521" s="22"/>
      <c r="B5521" s="21"/>
      <c r="C5521" s="21"/>
      <c r="D5521" s="21"/>
      <c r="E5521" s="21"/>
      <c r="F5521" s="21"/>
      <c r="G5521" s="21"/>
      <c r="H5521" s="21"/>
      <c r="I5521" s="21"/>
    </row>
    <row r="5522" spans="1:9" s="27" customFormat="1" ht="15" hidden="1" customHeight="1">
      <c r="A5522" s="22"/>
      <c r="B5522" s="21"/>
      <c r="C5522" s="21"/>
      <c r="D5522" s="21"/>
      <c r="E5522" s="21"/>
      <c r="F5522" s="21"/>
      <c r="G5522" s="21"/>
      <c r="H5522" s="21"/>
      <c r="I5522" s="21"/>
    </row>
    <row r="5523" spans="1:9" s="27" customFormat="1" ht="15" hidden="1" customHeight="1">
      <c r="A5523" s="22"/>
      <c r="B5523" s="21"/>
      <c r="C5523" s="21"/>
      <c r="D5523" s="21"/>
      <c r="E5523" s="21"/>
      <c r="F5523" s="21"/>
      <c r="G5523" s="21"/>
      <c r="H5523" s="21"/>
      <c r="I5523" s="21"/>
    </row>
    <row r="5524" spans="1:9" s="27" customFormat="1" ht="15" hidden="1" customHeight="1">
      <c r="A5524" s="22"/>
      <c r="B5524" s="21"/>
      <c r="C5524" s="21"/>
      <c r="D5524" s="21"/>
      <c r="E5524" s="21"/>
      <c r="F5524" s="21"/>
      <c r="G5524" s="21"/>
      <c r="H5524" s="21"/>
      <c r="I5524" s="21"/>
    </row>
    <row r="5525" spans="1:9" s="27" customFormat="1" ht="15" hidden="1" customHeight="1">
      <c r="A5525" s="22"/>
      <c r="B5525" s="21"/>
      <c r="C5525" s="21"/>
      <c r="D5525" s="21"/>
      <c r="E5525" s="21"/>
      <c r="F5525" s="21"/>
      <c r="G5525" s="21"/>
      <c r="H5525" s="21"/>
      <c r="I5525" s="21"/>
    </row>
    <row r="5526" spans="1:9" s="27" customFormat="1" ht="15" hidden="1" customHeight="1">
      <c r="A5526" s="22"/>
      <c r="B5526" s="21"/>
      <c r="C5526" s="21"/>
      <c r="D5526" s="21"/>
      <c r="E5526" s="21"/>
      <c r="F5526" s="21"/>
      <c r="G5526" s="21"/>
      <c r="H5526" s="21"/>
      <c r="I5526" s="21"/>
    </row>
    <row r="5527" spans="1:9" s="27" customFormat="1" ht="15" hidden="1" customHeight="1">
      <c r="A5527" s="22"/>
      <c r="B5527" s="21"/>
      <c r="C5527" s="21"/>
      <c r="D5527" s="21"/>
      <c r="E5527" s="21"/>
      <c r="F5527" s="21"/>
      <c r="G5527" s="21"/>
      <c r="H5527" s="21"/>
      <c r="I5527" s="21"/>
    </row>
    <row r="5528" spans="1:9" s="27" customFormat="1" ht="15" hidden="1" customHeight="1">
      <c r="A5528" s="22"/>
      <c r="B5528" s="21"/>
      <c r="C5528" s="21"/>
      <c r="D5528" s="21"/>
      <c r="E5528" s="21"/>
      <c r="F5528" s="21"/>
      <c r="G5528" s="21"/>
      <c r="H5528" s="21"/>
      <c r="I5528" s="21"/>
    </row>
    <row r="5529" spans="1:9" s="27" customFormat="1" ht="15" hidden="1" customHeight="1">
      <c r="A5529" s="22"/>
      <c r="B5529" s="21"/>
      <c r="C5529" s="21"/>
      <c r="D5529" s="21"/>
      <c r="E5529" s="21"/>
      <c r="F5529" s="21"/>
      <c r="G5529" s="21"/>
      <c r="H5529" s="21"/>
      <c r="I5529" s="21"/>
    </row>
    <row r="5530" spans="1:9" s="27" customFormat="1" ht="15" hidden="1" customHeight="1">
      <c r="A5530" s="22"/>
      <c r="B5530" s="21"/>
      <c r="C5530" s="21"/>
      <c r="D5530" s="21"/>
      <c r="E5530" s="21"/>
      <c r="F5530" s="21"/>
      <c r="G5530" s="21"/>
      <c r="H5530" s="21"/>
      <c r="I5530" s="21"/>
    </row>
    <row r="5531" spans="1:9" s="27" customFormat="1" ht="15" hidden="1" customHeight="1">
      <c r="A5531" s="22"/>
      <c r="B5531" s="21"/>
      <c r="C5531" s="21"/>
      <c r="D5531" s="21"/>
      <c r="E5531" s="21"/>
      <c r="F5531" s="21"/>
      <c r="G5531" s="21"/>
      <c r="H5531" s="21"/>
      <c r="I5531" s="21"/>
    </row>
    <row r="5532" spans="1:9" s="27" customFormat="1" ht="15" hidden="1" customHeight="1">
      <c r="A5532" s="22"/>
      <c r="B5532" s="21"/>
      <c r="C5532" s="21"/>
      <c r="D5532" s="21"/>
      <c r="E5532" s="21"/>
      <c r="F5532" s="21"/>
      <c r="G5532" s="21"/>
      <c r="H5532" s="21"/>
      <c r="I5532" s="21"/>
    </row>
    <row r="5533" spans="1:9" s="27" customFormat="1" ht="15" hidden="1" customHeight="1">
      <c r="A5533" s="22"/>
      <c r="B5533" s="21"/>
      <c r="C5533" s="21"/>
      <c r="D5533" s="21"/>
      <c r="E5533" s="21"/>
      <c r="F5533" s="21"/>
      <c r="G5533" s="21"/>
      <c r="H5533" s="21"/>
      <c r="I5533" s="21"/>
    </row>
    <row r="5534" spans="1:9" s="27" customFormat="1" ht="15" hidden="1" customHeight="1">
      <c r="A5534" s="22"/>
      <c r="B5534" s="21"/>
      <c r="C5534" s="21"/>
      <c r="D5534" s="21"/>
      <c r="E5534" s="21"/>
      <c r="F5534" s="21"/>
      <c r="G5534" s="21"/>
      <c r="H5534" s="21"/>
      <c r="I5534" s="21"/>
    </row>
    <row r="5535" spans="1:9" s="27" customFormat="1" ht="15" hidden="1" customHeight="1">
      <c r="A5535" s="22"/>
      <c r="B5535" s="21"/>
      <c r="C5535" s="21"/>
      <c r="D5535" s="21"/>
      <c r="E5535" s="21"/>
      <c r="F5535" s="21"/>
      <c r="G5535" s="21"/>
      <c r="H5535" s="21"/>
      <c r="I5535" s="21"/>
    </row>
    <row r="5536" spans="1:9" s="27" customFormat="1" ht="15" hidden="1" customHeight="1">
      <c r="A5536" s="22"/>
      <c r="B5536" s="21"/>
      <c r="C5536" s="21"/>
      <c r="D5536" s="21"/>
      <c r="E5536" s="21"/>
      <c r="F5536" s="21"/>
      <c r="G5536" s="21"/>
      <c r="H5536" s="21"/>
      <c r="I5536" s="21"/>
    </row>
    <row r="5537" spans="1:9" s="27" customFormat="1" ht="15" hidden="1" customHeight="1">
      <c r="A5537" s="22"/>
      <c r="B5537" s="21"/>
      <c r="C5537" s="21"/>
      <c r="D5537" s="21"/>
      <c r="E5537" s="21"/>
      <c r="F5537" s="21"/>
      <c r="G5537" s="21"/>
      <c r="H5537" s="21"/>
      <c r="I5537" s="21"/>
    </row>
    <row r="5538" spans="1:9" s="27" customFormat="1" ht="15" hidden="1" customHeight="1">
      <c r="A5538" s="22"/>
      <c r="B5538" s="21"/>
      <c r="C5538" s="21"/>
      <c r="D5538" s="21"/>
      <c r="E5538" s="21"/>
      <c r="F5538" s="21"/>
      <c r="G5538" s="21"/>
      <c r="H5538" s="21"/>
      <c r="I5538" s="21"/>
    </row>
    <row r="5539" spans="1:9" s="27" customFormat="1" ht="15" hidden="1" customHeight="1">
      <c r="A5539" s="22"/>
      <c r="B5539" s="21"/>
      <c r="C5539" s="21"/>
      <c r="D5539" s="21"/>
      <c r="E5539" s="21"/>
      <c r="F5539" s="21"/>
      <c r="G5539" s="21"/>
      <c r="H5539" s="21"/>
      <c r="I5539" s="21"/>
    </row>
    <row r="5540" spans="1:9" s="27" customFormat="1" ht="15" hidden="1" customHeight="1">
      <c r="A5540" s="22"/>
      <c r="B5540" s="21"/>
      <c r="C5540" s="21"/>
      <c r="D5540" s="21"/>
      <c r="E5540" s="21"/>
      <c r="F5540" s="21"/>
      <c r="G5540" s="21"/>
      <c r="H5540" s="21"/>
      <c r="I5540" s="21"/>
    </row>
    <row r="5541" spans="1:9" s="27" customFormat="1" ht="15" hidden="1" customHeight="1">
      <c r="A5541" s="22"/>
      <c r="B5541" s="21"/>
      <c r="C5541" s="21"/>
      <c r="D5541" s="21"/>
      <c r="E5541" s="21"/>
      <c r="F5541" s="21"/>
      <c r="G5541" s="21"/>
      <c r="H5541" s="21"/>
      <c r="I5541" s="21"/>
    </row>
    <row r="5542" spans="1:9" s="27" customFormat="1" ht="15" hidden="1" customHeight="1">
      <c r="A5542" s="22"/>
      <c r="B5542" s="21"/>
      <c r="C5542" s="21"/>
      <c r="D5542" s="21"/>
      <c r="E5542" s="21"/>
      <c r="F5542" s="21"/>
      <c r="G5542" s="21"/>
      <c r="H5542" s="21"/>
      <c r="I5542" s="21"/>
    </row>
    <row r="5543" spans="1:9" s="27" customFormat="1" ht="15" hidden="1" customHeight="1">
      <c r="A5543" s="22"/>
      <c r="B5543" s="21"/>
      <c r="C5543" s="21"/>
      <c r="D5543" s="21"/>
      <c r="E5543" s="21"/>
      <c r="F5543" s="21"/>
      <c r="G5543" s="21"/>
      <c r="H5543" s="21"/>
      <c r="I5543" s="21"/>
    </row>
    <row r="5544" spans="1:9" s="27" customFormat="1" ht="15" hidden="1" customHeight="1">
      <c r="A5544" s="22"/>
      <c r="B5544" s="21"/>
      <c r="C5544" s="21"/>
      <c r="D5544" s="21"/>
      <c r="E5544" s="21"/>
      <c r="F5544" s="21"/>
      <c r="G5544" s="21"/>
      <c r="H5544" s="21"/>
      <c r="I5544" s="21"/>
    </row>
    <row r="5545" spans="1:9" s="27" customFormat="1" ht="15" hidden="1" customHeight="1">
      <c r="A5545" s="22"/>
      <c r="B5545" s="21"/>
      <c r="C5545" s="21"/>
      <c r="D5545" s="21"/>
      <c r="E5545" s="21"/>
      <c r="F5545" s="21"/>
      <c r="G5545" s="21"/>
      <c r="H5545" s="21"/>
      <c r="I5545" s="21"/>
    </row>
    <row r="5546" spans="1:9" s="27" customFormat="1" ht="15" hidden="1" customHeight="1">
      <c r="A5546" s="22"/>
      <c r="B5546" s="21"/>
      <c r="C5546" s="21"/>
      <c r="D5546" s="21"/>
      <c r="E5546" s="21"/>
      <c r="F5546" s="21"/>
      <c r="G5546" s="21"/>
      <c r="H5546" s="21"/>
      <c r="I5546" s="21"/>
    </row>
    <row r="5547" spans="1:9" s="27" customFormat="1" ht="15" hidden="1" customHeight="1">
      <c r="A5547" s="22"/>
      <c r="B5547" s="21"/>
      <c r="C5547" s="21"/>
      <c r="D5547" s="21"/>
      <c r="E5547" s="21"/>
      <c r="F5547" s="21"/>
      <c r="G5547" s="21"/>
      <c r="H5547" s="21"/>
      <c r="I5547" s="21"/>
    </row>
    <row r="5548" spans="1:9" s="27" customFormat="1" ht="15" hidden="1" customHeight="1">
      <c r="A5548" s="22"/>
      <c r="B5548" s="21"/>
      <c r="C5548" s="21"/>
      <c r="D5548" s="21"/>
      <c r="E5548" s="21"/>
      <c r="F5548" s="21"/>
      <c r="G5548" s="21"/>
      <c r="H5548" s="21"/>
      <c r="I5548" s="21"/>
    </row>
    <row r="5549" spans="1:9" s="27" customFormat="1" ht="15" hidden="1" customHeight="1">
      <c r="A5549" s="22"/>
      <c r="B5549" s="21"/>
      <c r="C5549" s="21"/>
      <c r="D5549" s="21"/>
      <c r="E5549" s="21"/>
      <c r="F5549" s="21"/>
      <c r="G5549" s="21"/>
      <c r="H5549" s="21"/>
      <c r="I5549" s="21"/>
    </row>
    <row r="5550" spans="1:9" s="27" customFormat="1" ht="15" hidden="1" customHeight="1">
      <c r="A5550" s="22"/>
      <c r="B5550" s="21"/>
      <c r="C5550" s="21"/>
      <c r="D5550" s="21"/>
      <c r="E5550" s="21"/>
      <c r="F5550" s="21"/>
      <c r="G5550" s="21"/>
      <c r="H5550" s="21"/>
      <c r="I5550" s="21"/>
    </row>
    <row r="5551" spans="1:9" s="27" customFormat="1" ht="15" hidden="1" customHeight="1">
      <c r="A5551" s="22"/>
      <c r="B5551" s="21"/>
      <c r="C5551" s="21"/>
      <c r="D5551" s="21"/>
      <c r="E5551" s="21"/>
      <c r="F5551" s="21"/>
      <c r="G5551" s="21"/>
      <c r="H5551" s="21"/>
      <c r="I5551" s="21"/>
    </row>
    <row r="5552" spans="1:9" s="27" customFormat="1" ht="15" hidden="1" customHeight="1">
      <c r="A5552" s="22"/>
      <c r="B5552" s="21"/>
      <c r="C5552" s="21"/>
      <c r="D5552" s="21"/>
      <c r="E5552" s="21"/>
      <c r="F5552" s="21"/>
      <c r="G5552" s="21"/>
      <c r="H5552" s="21"/>
      <c r="I5552" s="21"/>
    </row>
    <row r="5553" spans="1:9" s="27" customFormat="1" ht="15" hidden="1" customHeight="1">
      <c r="A5553" s="22"/>
      <c r="B5553" s="21"/>
      <c r="C5553" s="21"/>
      <c r="D5553" s="21"/>
      <c r="E5553" s="21"/>
      <c r="F5553" s="21"/>
      <c r="G5553" s="21"/>
      <c r="H5553" s="21"/>
      <c r="I5553" s="21"/>
    </row>
    <row r="5554" spans="1:9" s="27" customFormat="1" ht="15" hidden="1" customHeight="1">
      <c r="A5554" s="22"/>
      <c r="B5554" s="21"/>
      <c r="C5554" s="21"/>
      <c r="D5554" s="21"/>
      <c r="E5554" s="21"/>
      <c r="F5554" s="21"/>
      <c r="G5554" s="21"/>
      <c r="H5554" s="21"/>
      <c r="I5554" s="21"/>
    </row>
    <row r="5555" spans="1:9" s="27" customFormat="1" ht="15" hidden="1" customHeight="1">
      <c r="A5555" s="22"/>
      <c r="B5555" s="21"/>
      <c r="C5555" s="21"/>
      <c r="D5555" s="21"/>
      <c r="E5555" s="21"/>
      <c r="F5555" s="21"/>
      <c r="G5555" s="21"/>
      <c r="H5555" s="21"/>
      <c r="I5555" s="21"/>
    </row>
    <row r="5556" spans="1:9" s="27" customFormat="1" ht="15" hidden="1" customHeight="1">
      <c r="A5556" s="22"/>
      <c r="B5556" s="21"/>
      <c r="C5556" s="21"/>
      <c r="D5556" s="21"/>
      <c r="E5556" s="21"/>
      <c r="F5556" s="21"/>
      <c r="G5556" s="21"/>
      <c r="H5556" s="21"/>
      <c r="I5556" s="21"/>
    </row>
    <row r="5557" spans="1:9" s="27" customFormat="1" ht="15" hidden="1" customHeight="1">
      <c r="A5557" s="22"/>
      <c r="B5557" s="21"/>
      <c r="C5557" s="21"/>
      <c r="D5557" s="21"/>
      <c r="E5557" s="21"/>
      <c r="F5557" s="21"/>
      <c r="G5557" s="21"/>
      <c r="H5557" s="21"/>
      <c r="I5557" s="21"/>
    </row>
    <row r="5558" spans="1:9" s="27" customFormat="1" ht="15" hidden="1" customHeight="1">
      <c r="A5558" s="22"/>
      <c r="B5558" s="21"/>
      <c r="C5558" s="21"/>
      <c r="D5558" s="21"/>
      <c r="E5558" s="21"/>
      <c r="F5558" s="21"/>
      <c r="G5558" s="21"/>
      <c r="H5558" s="21"/>
      <c r="I5558" s="21"/>
    </row>
    <row r="5559" spans="1:9" s="27" customFormat="1" ht="15" hidden="1" customHeight="1">
      <c r="A5559" s="22"/>
      <c r="B5559" s="21"/>
      <c r="C5559" s="21"/>
      <c r="D5559" s="21"/>
      <c r="E5559" s="21"/>
      <c r="F5559" s="21"/>
      <c r="G5559" s="21"/>
      <c r="H5559" s="21"/>
      <c r="I5559" s="21"/>
    </row>
    <row r="5560" spans="1:9" s="27" customFormat="1" ht="15" hidden="1" customHeight="1">
      <c r="A5560" s="22"/>
      <c r="B5560" s="21"/>
      <c r="C5560" s="21"/>
      <c r="D5560" s="21"/>
      <c r="E5560" s="21"/>
      <c r="F5560" s="21"/>
      <c r="G5560" s="21"/>
      <c r="H5560" s="21"/>
      <c r="I5560" s="21"/>
    </row>
    <row r="5561" spans="1:9" s="27" customFormat="1" ht="15" hidden="1" customHeight="1">
      <c r="A5561" s="22"/>
      <c r="B5561" s="21"/>
      <c r="C5561" s="21"/>
      <c r="D5561" s="21"/>
      <c r="E5561" s="21"/>
      <c r="F5561" s="21"/>
      <c r="G5561" s="21"/>
      <c r="H5561" s="21"/>
      <c r="I5561" s="21"/>
    </row>
    <row r="5562" spans="1:9" s="27" customFormat="1" ht="15" hidden="1" customHeight="1">
      <c r="A5562" s="22"/>
      <c r="B5562" s="21"/>
      <c r="C5562" s="21"/>
      <c r="D5562" s="21"/>
      <c r="E5562" s="21"/>
      <c r="F5562" s="21"/>
      <c r="G5562" s="21"/>
      <c r="H5562" s="21"/>
      <c r="I5562" s="21"/>
    </row>
    <row r="5563" spans="1:9" s="27" customFormat="1" ht="15" hidden="1" customHeight="1">
      <c r="A5563" s="22"/>
      <c r="B5563" s="21"/>
      <c r="C5563" s="21"/>
      <c r="D5563" s="21"/>
      <c r="E5563" s="21"/>
      <c r="F5563" s="21"/>
      <c r="G5563" s="21"/>
      <c r="H5563" s="21"/>
      <c r="I5563" s="21"/>
    </row>
    <row r="5564" spans="1:9" s="27" customFormat="1" ht="15" hidden="1" customHeight="1">
      <c r="A5564" s="22"/>
      <c r="B5564" s="21"/>
      <c r="C5564" s="21"/>
      <c r="D5564" s="21"/>
      <c r="E5564" s="21"/>
      <c r="F5564" s="21"/>
      <c r="G5564" s="21"/>
      <c r="H5564" s="21"/>
      <c r="I5564" s="21"/>
    </row>
    <row r="5565" spans="1:9" s="27" customFormat="1" ht="15" hidden="1" customHeight="1">
      <c r="A5565" s="22"/>
      <c r="B5565" s="21"/>
      <c r="C5565" s="21"/>
      <c r="D5565" s="21"/>
      <c r="E5565" s="21"/>
      <c r="F5565" s="21"/>
      <c r="G5565" s="21"/>
      <c r="H5565" s="21"/>
      <c r="I5565" s="21"/>
    </row>
    <row r="5566" spans="1:9" s="27" customFormat="1" ht="15" hidden="1" customHeight="1">
      <c r="A5566" s="22"/>
      <c r="B5566" s="21"/>
      <c r="C5566" s="21"/>
      <c r="D5566" s="21"/>
      <c r="E5566" s="21"/>
      <c r="F5566" s="21"/>
      <c r="G5566" s="21"/>
      <c r="H5566" s="21"/>
      <c r="I5566" s="21"/>
    </row>
    <row r="5567" spans="1:9" s="27" customFormat="1" ht="15" hidden="1" customHeight="1">
      <c r="A5567" s="22"/>
      <c r="B5567" s="21"/>
      <c r="C5567" s="21"/>
      <c r="D5567" s="21"/>
      <c r="E5567" s="21"/>
      <c r="F5567" s="21"/>
      <c r="G5567" s="21"/>
      <c r="H5567" s="21"/>
      <c r="I5567" s="21"/>
    </row>
    <row r="5568" spans="1:9" s="27" customFormat="1" ht="15" hidden="1" customHeight="1">
      <c r="A5568" s="22"/>
      <c r="B5568" s="21"/>
      <c r="C5568" s="21"/>
      <c r="D5568" s="21"/>
      <c r="E5568" s="21"/>
      <c r="F5568" s="21"/>
      <c r="G5568" s="21"/>
      <c r="H5568" s="21"/>
      <c r="I5568" s="21"/>
    </row>
    <row r="5569" spans="1:9" s="27" customFormat="1" ht="15" hidden="1" customHeight="1">
      <c r="A5569" s="22"/>
      <c r="B5569" s="21"/>
      <c r="C5569" s="21"/>
      <c r="D5569" s="21"/>
      <c r="E5569" s="21"/>
      <c r="F5569" s="21"/>
      <c r="G5569" s="21"/>
      <c r="H5569" s="21"/>
      <c r="I5569" s="21"/>
    </row>
    <row r="5570" spans="1:9" s="27" customFormat="1" ht="15" hidden="1" customHeight="1">
      <c r="A5570" s="22"/>
      <c r="B5570" s="21"/>
      <c r="C5570" s="21"/>
      <c r="D5570" s="21"/>
      <c r="E5570" s="21"/>
      <c r="F5570" s="21"/>
      <c r="G5570" s="21"/>
      <c r="H5570" s="21"/>
      <c r="I5570" s="21"/>
    </row>
    <row r="5571" spans="1:9" s="27" customFormat="1" ht="15" hidden="1" customHeight="1">
      <c r="A5571" s="22"/>
      <c r="B5571" s="21"/>
      <c r="C5571" s="21"/>
      <c r="D5571" s="21"/>
      <c r="E5571" s="21"/>
      <c r="F5571" s="21"/>
      <c r="G5571" s="21"/>
      <c r="H5571" s="21"/>
      <c r="I5571" s="21"/>
    </row>
    <row r="5572" spans="1:9" s="27" customFormat="1" ht="15" hidden="1" customHeight="1">
      <c r="A5572" s="22"/>
      <c r="B5572" s="21"/>
      <c r="C5572" s="21"/>
      <c r="D5572" s="21"/>
      <c r="E5572" s="21"/>
      <c r="F5572" s="21"/>
      <c r="G5572" s="21"/>
      <c r="H5572" s="21"/>
      <c r="I5572" s="21"/>
    </row>
    <row r="5573" spans="1:9" s="27" customFormat="1" ht="15" hidden="1" customHeight="1">
      <c r="A5573" s="22"/>
      <c r="B5573" s="21"/>
      <c r="C5573" s="21"/>
      <c r="D5573" s="21"/>
      <c r="E5573" s="21"/>
      <c r="F5573" s="21"/>
      <c r="G5573" s="21"/>
      <c r="H5573" s="21"/>
      <c r="I5573" s="21"/>
    </row>
    <row r="5574" spans="1:9" s="27" customFormat="1" ht="15" hidden="1" customHeight="1">
      <c r="A5574" s="22"/>
      <c r="B5574" s="21"/>
      <c r="C5574" s="21"/>
      <c r="D5574" s="21"/>
      <c r="E5574" s="21"/>
      <c r="F5574" s="21"/>
      <c r="G5574" s="21"/>
      <c r="H5574" s="21"/>
      <c r="I5574" s="21"/>
    </row>
    <row r="5575" spans="1:9" s="27" customFormat="1" ht="15" hidden="1" customHeight="1">
      <c r="A5575" s="22"/>
      <c r="B5575" s="21"/>
      <c r="C5575" s="21"/>
      <c r="D5575" s="21"/>
      <c r="E5575" s="21"/>
      <c r="F5575" s="21"/>
      <c r="G5575" s="21"/>
      <c r="H5575" s="21"/>
      <c r="I5575" s="21"/>
    </row>
    <row r="5576" spans="1:9" s="27" customFormat="1" ht="15" hidden="1" customHeight="1">
      <c r="A5576" s="22"/>
      <c r="B5576" s="21"/>
      <c r="C5576" s="21"/>
      <c r="D5576" s="21"/>
      <c r="E5576" s="21"/>
      <c r="F5576" s="21"/>
      <c r="G5576" s="21"/>
      <c r="H5576" s="21"/>
      <c r="I5576" s="21"/>
    </row>
    <row r="5577" spans="1:9" s="27" customFormat="1" ht="15" hidden="1" customHeight="1">
      <c r="A5577" s="22"/>
      <c r="B5577" s="21"/>
      <c r="C5577" s="21"/>
      <c r="D5577" s="21"/>
      <c r="E5577" s="21"/>
      <c r="F5577" s="21"/>
      <c r="G5577" s="21"/>
      <c r="H5577" s="21"/>
      <c r="I5577" s="21"/>
    </row>
    <row r="5578" spans="1:9" s="27" customFormat="1" ht="15" hidden="1" customHeight="1">
      <c r="A5578" s="22"/>
      <c r="B5578" s="21"/>
      <c r="C5578" s="21"/>
      <c r="D5578" s="21"/>
      <c r="E5578" s="21"/>
      <c r="F5578" s="21"/>
      <c r="G5578" s="21"/>
      <c r="H5578" s="21"/>
      <c r="I5578" s="21"/>
    </row>
    <row r="5579" spans="1:9" s="27" customFormat="1" ht="15" hidden="1" customHeight="1">
      <c r="A5579" s="22"/>
      <c r="B5579" s="21"/>
      <c r="C5579" s="21"/>
      <c r="D5579" s="21"/>
      <c r="E5579" s="21"/>
      <c r="F5579" s="21"/>
      <c r="G5579" s="21"/>
      <c r="H5579" s="21"/>
      <c r="I5579" s="21"/>
    </row>
    <row r="5580" spans="1:9" s="27" customFormat="1" ht="15" hidden="1" customHeight="1">
      <c r="A5580" s="22"/>
      <c r="B5580" s="21"/>
      <c r="C5580" s="21"/>
      <c r="D5580" s="21"/>
      <c r="E5580" s="21"/>
      <c r="F5580" s="21"/>
      <c r="G5580" s="21"/>
      <c r="H5580" s="21"/>
      <c r="I5580" s="21"/>
    </row>
    <row r="5581" spans="1:9" s="27" customFormat="1" ht="15" hidden="1" customHeight="1">
      <c r="A5581" s="22"/>
      <c r="B5581" s="21"/>
      <c r="C5581" s="21"/>
      <c r="D5581" s="21"/>
      <c r="E5581" s="21"/>
      <c r="F5581" s="21"/>
      <c r="G5581" s="21"/>
      <c r="H5581" s="21"/>
      <c r="I5581" s="21"/>
    </row>
    <row r="5582" spans="1:9" s="27" customFormat="1" ht="15" hidden="1" customHeight="1">
      <c r="A5582" s="22"/>
      <c r="B5582" s="21"/>
      <c r="C5582" s="21"/>
      <c r="D5582" s="21"/>
      <c r="E5582" s="21"/>
      <c r="F5582" s="21"/>
      <c r="G5582" s="21"/>
      <c r="H5582" s="21"/>
      <c r="I5582" s="21"/>
    </row>
    <row r="5583" spans="1:9" s="27" customFormat="1" ht="15" hidden="1" customHeight="1">
      <c r="A5583" s="22"/>
      <c r="B5583" s="21"/>
      <c r="C5583" s="21"/>
      <c r="D5583" s="21"/>
      <c r="E5583" s="21"/>
      <c r="F5583" s="21"/>
      <c r="G5583" s="21"/>
      <c r="H5583" s="21"/>
      <c r="I5583" s="21"/>
    </row>
    <row r="5584" spans="1:9" s="27" customFormat="1" ht="15" hidden="1" customHeight="1">
      <c r="A5584" s="22"/>
      <c r="B5584" s="21"/>
      <c r="C5584" s="21"/>
      <c r="D5584" s="21"/>
      <c r="E5584" s="21"/>
      <c r="F5584" s="21"/>
      <c r="G5584" s="21"/>
      <c r="H5584" s="21"/>
      <c r="I5584" s="21"/>
    </row>
    <row r="5585" spans="1:9" s="27" customFormat="1" ht="15" hidden="1" customHeight="1">
      <c r="A5585" s="22"/>
      <c r="B5585" s="21"/>
      <c r="C5585" s="21"/>
      <c r="D5585" s="21"/>
      <c r="E5585" s="21"/>
      <c r="F5585" s="21"/>
      <c r="G5585" s="21"/>
      <c r="H5585" s="21"/>
      <c r="I5585" s="21"/>
    </row>
    <row r="5586" spans="1:9" s="27" customFormat="1" ht="15" hidden="1" customHeight="1">
      <c r="A5586" s="22"/>
      <c r="B5586" s="21"/>
      <c r="C5586" s="21"/>
      <c r="D5586" s="21"/>
      <c r="E5586" s="21"/>
      <c r="F5586" s="21"/>
      <c r="G5586" s="21"/>
      <c r="H5586" s="21"/>
      <c r="I5586" s="21"/>
    </row>
    <row r="5587" spans="1:9" s="27" customFormat="1" ht="15" hidden="1" customHeight="1">
      <c r="A5587" s="22"/>
      <c r="B5587" s="21"/>
      <c r="C5587" s="21"/>
      <c r="D5587" s="21"/>
      <c r="E5587" s="21"/>
      <c r="F5587" s="21"/>
      <c r="G5587" s="21"/>
      <c r="H5587" s="21"/>
      <c r="I5587" s="21"/>
    </row>
    <row r="5588" spans="1:9" s="27" customFormat="1" ht="15" hidden="1" customHeight="1">
      <c r="A5588" s="22"/>
      <c r="B5588" s="21"/>
      <c r="C5588" s="21"/>
      <c r="D5588" s="21"/>
      <c r="E5588" s="21"/>
      <c r="F5588" s="21"/>
      <c r="G5588" s="21"/>
      <c r="H5588" s="21"/>
      <c r="I5588" s="21"/>
    </row>
    <row r="5589" spans="1:9" s="27" customFormat="1" ht="15" hidden="1" customHeight="1">
      <c r="A5589" s="22"/>
      <c r="B5589" s="21"/>
      <c r="C5589" s="21"/>
      <c r="D5589" s="21"/>
      <c r="E5589" s="21"/>
      <c r="F5589" s="21"/>
      <c r="G5589" s="21"/>
      <c r="H5589" s="21"/>
      <c r="I5589" s="21"/>
    </row>
    <row r="5590" spans="1:9" s="27" customFormat="1" ht="15" hidden="1" customHeight="1">
      <c r="A5590" s="22"/>
      <c r="B5590" s="21"/>
      <c r="C5590" s="21"/>
      <c r="D5590" s="21"/>
      <c r="E5590" s="21"/>
      <c r="F5590" s="21"/>
      <c r="G5590" s="21"/>
      <c r="H5590" s="21"/>
      <c r="I5590" s="21"/>
    </row>
    <row r="5591" spans="1:9" s="27" customFormat="1" ht="15" hidden="1" customHeight="1">
      <c r="A5591" s="22"/>
      <c r="B5591" s="21"/>
      <c r="C5591" s="21"/>
      <c r="D5591" s="21"/>
      <c r="E5591" s="21"/>
      <c r="F5591" s="21"/>
      <c r="G5591" s="21"/>
      <c r="H5591" s="21"/>
      <c r="I5591" s="21"/>
    </row>
    <row r="5592" spans="1:9" s="27" customFormat="1" ht="15" hidden="1" customHeight="1">
      <c r="A5592" s="22"/>
      <c r="B5592" s="21"/>
      <c r="C5592" s="21"/>
      <c r="D5592" s="21"/>
      <c r="E5592" s="21"/>
      <c r="F5592" s="21"/>
      <c r="G5592" s="21"/>
      <c r="H5592" s="21"/>
      <c r="I5592" s="21"/>
    </row>
    <row r="5593" spans="1:9" s="27" customFormat="1" ht="15" hidden="1" customHeight="1">
      <c r="A5593" s="22"/>
      <c r="B5593" s="21"/>
      <c r="C5593" s="21"/>
      <c r="D5593" s="21"/>
      <c r="E5593" s="21"/>
      <c r="F5593" s="21"/>
      <c r="G5593" s="21"/>
      <c r="H5593" s="21"/>
      <c r="I5593" s="21"/>
    </row>
    <row r="5594" spans="1:9" s="27" customFormat="1" ht="15" hidden="1" customHeight="1">
      <c r="A5594" s="22"/>
      <c r="B5594" s="21"/>
      <c r="C5594" s="21"/>
      <c r="D5594" s="21"/>
      <c r="E5594" s="21"/>
      <c r="F5594" s="21"/>
      <c r="G5594" s="21"/>
      <c r="H5594" s="21"/>
      <c r="I5594" s="21"/>
    </row>
    <row r="5595" spans="1:9" s="27" customFormat="1" ht="15" hidden="1" customHeight="1">
      <c r="A5595" s="22"/>
      <c r="B5595" s="21"/>
      <c r="C5595" s="21"/>
      <c r="D5595" s="21"/>
      <c r="E5595" s="21"/>
      <c r="F5595" s="21"/>
      <c r="G5595" s="21"/>
      <c r="H5595" s="21"/>
      <c r="I5595" s="21"/>
    </row>
    <row r="5596" spans="1:9" s="27" customFormat="1" ht="15" hidden="1" customHeight="1">
      <c r="A5596" s="22"/>
      <c r="B5596" s="21"/>
      <c r="C5596" s="21"/>
      <c r="D5596" s="21"/>
      <c r="E5596" s="21"/>
      <c r="F5596" s="21"/>
      <c r="G5596" s="21"/>
      <c r="H5596" s="21"/>
      <c r="I5596" s="21"/>
    </row>
    <row r="5597" spans="1:9" s="27" customFormat="1" ht="15" hidden="1" customHeight="1">
      <c r="A5597" s="22"/>
      <c r="B5597" s="21"/>
      <c r="C5597" s="21"/>
      <c r="D5597" s="21"/>
      <c r="E5597" s="21"/>
      <c r="F5597" s="21"/>
      <c r="G5597" s="21"/>
      <c r="H5597" s="21"/>
      <c r="I5597" s="21"/>
    </row>
    <row r="5598" spans="1:9" s="27" customFormat="1" ht="15" hidden="1" customHeight="1">
      <c r="A5598" s="22"/>
      <c r="B5598" s="21"/>
      <c r="C5598" s="21"/>
      <c r="D5598" s="21"/>
      <c r="E5598" s="21"/>
      <c r="F5598" s="21"/>
      <c r="G5598" s="21"/>
      <c r="H5598" s="21"/>
      <c r="I5598" s="21"/>
    </row>
    <row r="5599" spans="1:9" s="27" customFormat="1" ht="15" hidden="1" customHeight="1">
      <c r="A5599" s="22"/>
      <c r="B5599" s="21"/>
      <c r="C5599" s="21"/>
      <c r="D5599" s="21"/>
      <c r="E5599" s="21"/>
      <c r="F5599" s="21"/>
      <c r="G5599" s="21"/>
      <c r="H5599" s="21"/>
      <c r="I5599" s="21"/>
    </row>
    <row r="5600" spans="1:9" s="27" customFormat="1" ht="15" hidden="1" customHeight="1">
      <c r="A5600" s="22"/>
      <c r="B5600" s="21"/>
      <c r="C5600" s="21"/>
      <c r="D5600" s="21"/>
      <c r="E5600" s="21"/>
      <c r="F5600" s="21"/>
      <c r="G5600" s="21"/>
      <c r="H5600" s="21"/>
      <c r="I5600" s="21"/>
    </row>
    <row r="5601" spans="1:9" s="27" customFormat="1" ht="15" hidden="1" customHeight="1">
      <c r="A5601" s="22"/>
      <c r="B5601" s="21"/>
      <c r="C5601" s="21"/>
      <c r="D5601" s="21"/>
      <c r="E5601" s="21"/>
      <c r="F5601" s="21"/>
      <c r="G5601" s="21"/>
      <c r="H5601" s="21"/>
      <c r="I5601" s="21"/>
    </row>
    <row r="5602" spans="1:9" s="27" customFormat="1" ht="15" hidden="1" customHeight="1">
      <c r="A5602" s="22"/>
      <c r="B5602" s="21"/>
      <c r="C5602" s="21"/>
      <c r="D5602" s="21"/>
      <c r="E5602" s="21"/>
      <c r="F5602" s="21"/>
      <c r="G5602" s="21"/>
      <c r="H5602" s="21"/>
      <c r="I5602" s="21"/>
    </row>
    <row r="5603" spans="1:9" s="27" customFormat="1" ht="15" hidden="1" customHeight="1">
      <c r="A5603" s="22"/>
      <c r="B5603" s="21"/>
      <c r="C5603" s="21"/>
      <c r="D5603" s="21"/>
      <c r="E5603" s="21"/>
      <c r="F5603" s="21"/>
      <c r="G5603" s="21"/>
      <c r="H5603" s="21"/>
      <c r="I5603" s="21"/>
    </row>
    <row r="5604" spans="1:9" s="27" customFormat="1" ht="15" hidden="1" customHeight="1">
      <c r="A5604" s="22"/>
      <c r="B5604" s="21"/>
      <c r="C5604" s="21"/>
      <c r="D5604" s="21"/>
      <c r="E5604" s="21"/>
      <c r="F5604" s="21"/>
      <c r="G5604" s="21"/>
      <c r="H5604" s="21"/>
      <c r="I5604" s="21"/>
    </row>
    <row r="5605" spans="1:9" s="27" customFormat="1" ht="15" hidden="1" customHeight="1">
      <c r="A5605" s="22"/>
      <c r="B5605" s="21"/>
      <c r="C5605" s="21"/>
      <c r="D5605" s="21"/>
      <c r="E5605" s="21"/>
      <c r="F5605" s="21"/>
      <c r="G5605" s="21"/>
      <c r="H5605" s="21"/>
      <c r="I5605" s="21"/>
    </row>
    <row r="5606" spans="1:9" s="27" customFormat="1" ht="15" hidden="1" customHeight="1">
      <c r="A5606" s="22"/>
      <c r="B5606" s="21"/>
      <c r="C5606" s="21"/>
      <c r="D5606" s="21"/>
      <c r="E5606" s="21"/>
      <c r="F5606" s="21"/>
      <c r="G5606" s="21"/>
      <c r="H5606" s="21"/>
      <c r="I5606" s="21"/>
    </row>
    <row r="5607" spans="1:9" s="27" customFormat="1" ht="15" hidden="1" customHeight="1">
      <c r="A5607" s="22"/>
      <c r="B5607" s="21"/>
      <c r="C5607" s="21"/>
      <c r="D5607" s="21"/>
      <c r="E5607" s="21"/>
      <c r="F5607" s="21"/>
      <c r="G5607" s="21"/>
      <c r="H5607" s="21"/>
      <c r="I5607" s="21"/>
    </row>
    <row r="5608" spans="1:9" s="27" customFormat="1" ht="15" hidden="1" customHeight="1">
      <c r="A5608" s="22"/>
      <c r="B5608" s="21"/>
      <c r="C5608" s="21"/>
      <c r="D5608" s="21"/>
      <c r="E5608" s="21"/>
      <c r="F5608" s="21"/>
      <c r="G5608" s="21"/>
      <c r="H5608" s="21"/>
      <c r="I5608" s="21"/>
    </row>
    <row r="5609" spans="1:9" s="27" customFormat="1" ht="15" hidden="1" customHeight="1">
      <c r="A5609" s="22"/>
      <c r="B5609" s="21"/>
      <c r="C5609" s="21"/>
      <c r="D5609" s="21"/>
      <c r="E5609" s="21"/>
      <c r="F5609" s="21"/>
      <c r="G5609" s="21"/>
      <c r="H5609" s="21"/>
      <c r="I5609" s="21"/>
    </row>
    <row r="5610" spans="1:9" s="27" customFormat="1" ht="15" hidden="1" customHeight="1">
      <c r="A5610" s="22"/>
      <c r="B5610" s="21"/>
      <c r="C5610" s="21"/>
      <c r="D5610" s="21"/>
      <c r="E5610" s="21"/>
      <c r="F5610" s="21"/>
      <c r="G5610" s="21"/>
      <c r="H5610" s="21"/>
      <c r="I5610" s="21"/>
    </row>
    <row r="5611" spans="1:9" s="27" customFormat="1" ht="15" hidden="1" customHeight="1">
      <c r="A5611" s="22"/>
      <c r="B5611" s="21"/>
      <c r="C5611" s="21"/>
      <c r="D5611" s="21"/>
      <c r="E5611" s="21"/>
      <c r="F5611" s="21"/>
      <c r="G5611" s="21"/>
      <c r="H5611" s="21"/>
      <c r="I5611" s="21"/>
    </row>
    <row r="5612" spans="1:9" s="27" customFormat="1" ht="15" hidden="1" customHeight="1">
      <c r="A5612" s="22"/>
      <c r="B5612" s="21"/>
      <c r="C5612" s="21"/>
      <c r="D5612" s="21"/>
      <c r="E5612" s="21"/>
      <c r="F5612" s="21"/>
      <c r="G5612" s="21"/>
      <c r="H5612" s="21"/>
      <c r="I5612" s="21"/>
    </row>
    <row r="5613" spans="1:9" s="27" customFormat="1" ht="15" hidden="1" customHeight="1">
      <c r="A5613" s="22"/>
      <c r="B5613" s="21"/>
      <c r="C5613" s="21"/>
      <c r="D5613" s="21"/>
      <c r="E5613" s="21"/>
      <c r="F5613" s="21"/>
      <c r="G5613" s="21"/>
      <c r="H5613" s="21"/>
      <c r="I5613" s="21"/>
    </row>
    <row r="5614" spans="1:9" s="27" customFormat="1" ht="15" hidden="1" customHeight="1">
      <c r="A5614" s="22"/>
      <c r="B5614" s="21"/>
      <c r="C5614" s="21"/>
      <c r="D5614" s="21"/>
      <c r="E5614" s="21"/>
      <c r="F5614" s="21"/>
      <c r="G5614" s="21"/>
      <c r="H5614" s="21"/>
      <c r="I5614" s="21"/>
    </row>
    <row r="5615" spans="1:9" s="27" customFormat="1" ht="15" hidden="1" customHeight="1">
      <c r="A5615" s="22"/>
      <c r="B5615" s="21"/>
      <c r="C5615" s="21"/>
      <c r="D5615" s="21"/>
      <c r="E5615" s="21"/>
      <c r="F5615" s="21"/>
      <c r="G5615" s="21"/>
      <c r="H5615" s="21"/>
      <c r="I5615" s="21"/>
    </row>
    <row r="5616" spans="1:9" s="27" customFormat="1" ht="15" hidden="1" customHeight="1">
      <c r="A5616" s="22"/>
      <c r="B5616" s="21"/>
      <c r="C5616" s="21"/>
      <c r="D5616" s="21"/>
      <c r="E5616" s="21"/>
      <c r="F5616" s="21"/>
      <c r="G5616" s="21"/>
      <c r="H5616" s="21"/>
      <c r="I5616" s="21"/>
    </row>
    <row r="5617" spans="1:9" s="27" customFormat="1" ht="15" hidden="1" customHeight="1">
      <c r="A5617" s="22"/>
      <c r="B5617" s="21"/>
      <c r="C5617" s="21"/>
      <c r="D5617" s="21"/>
      <c r="E5617" s="21"/>
      <c r="F5617" s="21"/>
      <c r="G5617" s="21"/>
      <c r="H5617" s="21"/>
      <c r="I5617" s="21"/>
    </row>
    <row r="5618" spans="1:9" s="27" customFormat="1" ht="15" hidden="1" customHeight="1">
      <c r="A5618" s="22"/>
      <c r="B5618" s="21"/>
      <c r="C5618" s="21"/>
      <c r="D5618" s="21"/>
      <c r="E5618" s="21"/>
      <c r="F5618" s="21"/>
      <c r="G5618" s="21"/>
      <c r="H5618" s="21"/>
      <c r="I5618" s="21"/>
    </row>
    <row r="5619" spans="1:9" s="27" customFormat="1" ht="15" hidden="1" customHeight="1">
      <c r="A5619" s="22"/>
      <c r="B5619" s="21"/>
      <c r="C5619" s="21"/>
      <c r="D5619" s="21"/>
      <c r="E5619" s="21"/>
      <c r="F5619" s="21"/>
      <c r="G5619" s="21"/>
      <c r="H5619" s="21"/>
      <c r="I5619" s="21"/>
    </row>
    <row r="5620" spans="1:9" s="27" customFormat="1" ht="15" hidden="1" customHeight="1">
      <c r="A5620" s="22"/>
      <c r="B5620" s="21"/>
      <c r="C5620" s="21"/>
      <c r="D5620" s="21"/>
      <c r="E5620" s="21"/>
      <c r="F5620" s="21"/>
      <c r="G5620" s="21"/>
      <c r="H5620" s="21"/>
      <c r="I5620" s="21"/>
    </row>
    <row r="5621" spans="1:9" s="27" customFormat="1" ht="15" hidden="1" customHeight="1">
      <c r="A5621" s="22"/>
      <c r="B5621" s="21"/>
      <c r="C5621" s="21"/>
      <c r="D5621" s="21"/>
      <c r="E5621" s="21"/>
      <c r="F5621" s="21"/>
      <c r="G5621" s="21"/>
      <c r="H5621" s="21"/>
      <c r="I5621" s="21"/>
    </row>
    <row r="5622" spans="1:9" s="27" customFormat="1" ht="15" hidden="1" customHeight="1">
      <c r="A5622" s="22"/>
      <c r="B5622" s="21"/>
      <c r="C5622" s="21"/>
      <c r="D5622" s="21"/>
      <c r="E5622" s="21"/>
      <c r="F5622" s="21"/>
      <c r="G5622" s="21"/>
      <c r="H5622" s="21"/>
      <c r="I5622" s="21"/>
    </row>
    <row r="5623" spans="1:9" s="27" customFormat="1" ht="15" hidden="1" customHeight="1">
      <c r="A5623" s="22"/>
      <c r="B5623" s="21"/>
      <c r="C5623" s="21"/>
      <c r="D5623" s="21"/>
      <c r="E5623" s="21"/>
      <c r="F5623" s="21"/>
      <c r="G5623" s="21"/>
      <c r="H5623" s="21"/>
      <c r="I5623" s="21"/>
    </row>
    <row r="5624" spans="1:9" s="27" customFormat="1" ht="15" hidden="1" customHeight="1">
      <c r="A5624" s="22"/>
      <c r="B5624" s="21"/>
      <c r="C5624" s="21"/>
      <c r="D5624" s="21"/>
      <c r="E5624" s="21"/>
      <c r="F5624" s="21"/>
      <c r="G5624" s="21"/>
      <c r="H5624" s="21"/>
      <c r="I5624" s="21"/>
    </row>
    <row r="5625" spans="1:9" s="27" customFormat="1" ht="15" hidden="1" customHeight="1">
      <c r="A5625" s="22"/>
      <c r="B5625" s="21"/>
      <c r="C5625" s="21"/>
      <c r="D5625" s="21"/>
      <c r="E5625" s="21"/>
      <c r="F5625" s="21"/>
      <c r="G5625" s="21"/>
      <c r="H5625" s="21"/>
      <c r="I5625" s="21"/>
    </row>
    <row r="5626" spans="1:9" s="27" customFormat="1" ht="15" hidden="1" customHeight="1">
      <c r="A5626" s="22"/>
      <c r="B5626" s="21"/>
      <c r="C5626" s="21"/>
      <c r="D5626" s="21"/>
      <c r="E5626" s="21"/>
      <c r="F5626" s="21"/>
      <c r="G5626" s="21"/>
      <c r="H5626" s="21"/>
      <c r="I5626" s="21"/>
    </row>
    <row r="5627" spans="1:9" s="27" customFormat="1" ht="15" hidden="1" customHeight="1">
      <c r="A5627" s="22"/>
      <c r="B5627" s="21"/>
      <c r="C5627" s="21"/>
      <c r="D5627" s="21"/>
      <c r="E5627" s="21"/>
      <c r="F5627" s="21"/>
      <c r="G5627" s="21"/>
      <c r="H5627" s="21"/>
      <c r="I5627" s="21"/>
    </row>
    <row r="5628" spans="1:9" s="27" customFormat="1" ht="15" hidden="1" customHeight="1">
      <c r="A5628" s="22"/>
      <c r="B5628" s="21"/>
      <c r="C5628" s="21"/>
      <c r="D5628" s="21"/>
      <c r="E5628" s="21"/>
      <c r="F5628" s="21"/>
      <c r="G5628" s="21"/>
      <c r="H5628" s="21"/>
      <c r="I5628" s="21"/>
    </row>
    <row r="5629" spans="1:9" s="27" customFormat="1" ht="15" hidden="1" customHeight="1">
      <c r="A5629" s="22"/>
      <c r="B5629" s="21"/>
      <c r="C5629" s="21"/>
      <c r="D5629" s="21"/>
      <c r="E5629" s="21"/>
      <c r="F5629" s="21"/>
      <c r="G5629" s="21"/>
      <c r="H5629" s="21"/>
      <c r="I5629" s="21"/>
    </row>
    <row r="5630" spans="1:9" s="27" customFormat="1" ht="15" hidden="1" customHeight="1">
      <c r="A5630" s="22"/>
      <c r="B5630" s="21"/>
      <c r="C5630" s="21"/>
      <c r="D5630" s="21"/>
      <c r="E5630" s="21"/>
      <c r="F5630" s="21"/>
      <c r="G5630" s="21"/>
      <c r="H5630" s="21"/>
      <c r="I5630" s="21"/>
    </row>
    <row r="5631" spans="1:9" s="27" customFormat="1" ht="15" hidden="1" customHeight="1">
      <c r="A5631" s="22"/>
      <c r="B5631" s="21"/>
      <c r="C5631" s="21"/>
      <c r="D5631" s="21"/>
      <c r="E5631" s="21"/>
      <c r="F5631" s="21"/>
      <c r="G5631" s="21"/>
      <c r="H5631" s="21"/>
      <c r="I5631" s="21"/>
    </row>
    <row r="5632" spans="1:9" s="27" customFormat="1" ht="15" hidden="1" customHeight="1">
      <c r="A5632" s="22"/>
      <c r="B5632" s="21"/>
      <c r="C5632" s="21"/>
      <c r="D5632" s="21"/>
      <c r="E5632" s="21"/>
      <c r="F5632" s="21"/>
      <c r="G5632" s="21"/>
      <c r="H5632" s="21"/>
      <c r="I5632" s="21"/>
    </row>
    <row r="5633" spans="1:9" s="27" customFormat="1" ht="15" hidden="1" customHeight="1">
      <c r="A5633" s="22"/>
      <c r="B5633" s="21"/>
      <c r="C5633" s="21"/>
      <c r="D5633" s="21"/>
      <c r="E5633" s="21"/>
      <c r="F5633" s="21"/>
      <c r="G5633" s="21"/>
      <c r="H5633" s="21"/>
      <c r="I5633" s="21"/>
    </row>
    <row r="5634" spans="1:9" s="27" customFormat="1" ht="15" hidden="1" customHeight="1">
      <c r="A5634" s="22"/>
      <c r="B5634" s="21"/>
      <c r="C5634" s="21"/>
      <c r="D5634" s="21"/>
      <c r="E5634" s="21"/>
      <c r="F5634" s="21"/>
      <c r="G5634" s="21"/>
      <c r="H5634" s="21"/>
      <c r="I5634" s="21"/>
    </row>
    <row r="5635" spans="1:9" s="27" customFormat="1" ht="15" hidden="1" customHeight="1">
      <c r="A5635" s="22"/>
      <c r="B5635" s="21"/>
      <c r="C5635" s="21"/>
      <c r="D5635" s="21"/>
      <c r="E5635" s="21"/>
      <c r="F5635" s="21"/>
      <c r="G5635" s="21"/>
      <c r="H5635" s="21"/>
      <c r="I5635" s="21"/>
    </row>
    <row r="5636" spans="1:9" s="27" customFormat="1" ht="15" hidden="1" customHeight="1">
      <c r="A5636" s="22"/>
      <c r="B5636" s="21"/>
      <c r="C5636" s="21"/>
      <c r="D5636" s="21"/>
      <c r="E5636" s="21"/>
      <c r="F5636" s="21"/>
      <c r="G5636" s="21"/>
      <c r="H5636" s="21"/>
      <c r="I5636" s="21"/>
    </row>
    <row r="5637" spans="1:9" s="27" customFormat="1" ht="15" hidden="1" customHeight="1">
      <c r="A5637" s="22"/>
      <c r="B5637" s="21"/>
      <c r="C5637" s="21"/>
      <c r="D5637" s="21"/>
      <c r="E5637" s="21"/>
      <c r="F5637" s="21"/>
      <c r="G5637" s="21"/>
      <c r="H5637" s="21"/>
      <c r="I5637" s="21"/>
    </row>
    <row r="5638" spans="1:9" s="27" customFormat="1" ht="15" hidden="1" customHeight="1">
      <c r="A5638" s="22"/>
      <c r="B5638" s="21"/>
      <c r="C5638" s="21"/>
      <c r="D5638" s="21"/>
      <c r="E5638" s="21"/>
      <c r="F5638" s="21"/>
      <c r="G5638" s="21"/>
      <c r="H5638" s="21"/>
      <c r="I5638" s="21"/>
    </row>
    <row r="5639" spans="1:9" s="27" customFormat="1" ht="15" hidden="1" customHeight="1">
      <c r="A5639" s="22"/>
      <c r="B5639" s="21"/>
      <c r="C5639" s="21"/>
      <c r="D5639" s="21"/>
      <c r="E5639" s="21"/>
      <c r="F5639" s="21"/>
      <c r="G5639" s="21"/>
      <c r="H5639" s="21"/>
      <c r="I5639" s="21"/>
    </row>
    <row r="5640" spans="1:9" s="27" customFormat="1" ht="15" hidden="1" customHeight="1">
      <c r="A5640" s="22"/>
      <c r="B5640" s="21"/>
      <c r="C5640" s="21"/>
      <c r="D5640" s="21"/>
      <c r="E5640" s="21"/>
      <c r="F5640" s="21"/>
      <c r="G5640" s="21"/>
      <c r="H5640" s="21"/>
      <c r="I5640" s="21"/>
    </row>
    <row r="5641" spans="1:9" s="27" customFormat="1" ht="15" hidden="1" customHeight="1">
      <c r="A5641" s="22"/>
      <c r="B5641" s="21"/>
      <c r="C5641" s="21"/>
      <c r="D5641" s="21"/>
      <c r="E5641" s="21"/>
      <c r="F5641" s="21"/>
      <c r="G5641" s="21"/>
      <c r="H5641" s="21"/>
      <c r="I5641" s="21"/>
    </row>
    <row r="5642" spans="1:9" s="27" customFormat="1" ht="15" hidden="1" customHeight="1">
      <c r="A5642" s="22"/>
      <c r="B5642" s="21"/>
      <c r="C5642" s="21"/>
      <c r="D5642" s="21"/>
      <c r="E5642" s="21"/>
      <c r="F5642" s="21"/>
      <c r="G5642" s="21"/>
      <c r="H5642" s="21"/>
      <c r="I5642" s="21"/>
    </row>
    <row r="5643" spans="1:9" s="27" customFormat="1" ht="15" hidden="1" customHeight="1">
      <c r="A5643" s="22"/>
      <c r="B5643" s="21"/>
      <c r="C5643" s="21"/>
      <c r="D5643" s="21"/>
      <c r="E5643" s="21"/>
      <c r="F5643" s="21"/>
      <c r="G5643" s="21"/>
      <c r="H5643" s="21"/>
      <c r="I5643" s="21"/>
    </row>
    <row r="5644" spans="1:9" s="27" customFormat="1" ht="15" hidden="1" customHeight="1">
      <c r="A5644" s="22"/>
      <c r="B5644" s="21"/>
      <c r="C5644" s="21"/>
      <c r="D5644" s="21"/>
      <c r="E5644" s="21"/>
      <c r="F5644" s="21"/>
      <c r="G5644" s="21"/>
      <c r="H5644" s="21"/>
      <c r="I5644" s="21"/>
    </row>
    <row r="5645" spans="1:9" s="27" customFormat="1" ht="15" hidden="1" customHeight="1">
      <c r="A5645" s="22"/>
      <c r="B5645" s="21"/>
      <c r="C5645" s="21"/>
      <c r="D5645" s="21"/>
      <c r="E5645" s="21"/>
      <c r="F5645" s="21"/>
      <c r="G5645" s="21"/>
      <c r="H5645" s="21"/>
      <c r="I5645" s="21"/>
    </row>
    <row r="5646" spans="1:9" s="27" customFormat="1" ht="15" hidden="1" customHeight="1">
      <c r="A5646" s="22"/>
      <c r="B5646" s="21"/>
      <c r="C5646" s="21"/>
      <c r="D5646" s="21"/>
      <c r="E5646" s="21"/>
      <c r="F5646" s="21"/>
      <c r="G5646" s="21"/>
      <c r="H5646" s="21"/>
      <c r="I5646" s="21"/>
    </row>
    <row r="5647" spans="1:9" s="27" customFormat="1" ht="15" hidden="1" customHeight="1">
      <c r="A5647" s="22"/>
      <c r="B5647" s="21"/>
      <c r="C5647" s="21"/>
      <c r="D5647" s="21"/>
      <c r="E5647" s="21"/>
      <c r="F5647" s="21"/>
      <c r="G5647" s="21"/>
      <c r="H5647" s="21"/>
      <c r="I5647" s="21"/>
    </row>
    <row r="5648" spans="1:9" s="27" customFormat="1" ht="15" hidden="1" customHeight="1">
      <c r="A5648" s="22"/>
      <c r="B5648" s="21"/>
      <c r="C5648" s="21"/>
      <c r="D5648" s="21"/>
      <c r="E5648" s="21"/>
      <c r="F5648" s="21"/>
      <c r="G5648" s="21"/>
      <c r="H5648" s="21"/>
      <c r="I5648" s="21"/>
    </row>
    <row r="5649" spans="1:9" s="27" customFormat="1" ht="15" hidden="1" customHeight="1">
      <c r="A5649" s="22"/>
      <c r="B5649" s="21"/>
      <c r="C5649" s="21"/>
      <c r="D5649" s="21"/>
      <c r="E5649" s="21"/>
      <c r="F5649" s="21"/>
      <c r="G5649" s="21"/>
      <c r="H5649" s="21"/>
      <c r="I5649" s="21"/>
    </row>
    <row r="5650" spans="1:9" s="27" customFormat="1" ht="15" hidden="1" customHeight="1">
      <c r="A5650" s="22"/>
      <c r="B5650" s="21"/>
      <c r="C5650" s="21"/>
      <c r="D5650" s="21"/>
      <c r="E5650" s="21"/>
      <c r="F5650" s="21"/>
      <c r="G5650" s="21"/>
      <c r="H5650" s="21"/>
      <c r="I5650" s="21"/>
    </row>
    <row r="5651" spans="1:9" s="27" customFormat="1" ht="15" hidden="1" customHeight="1">
      <c r="A5651" s="22"/>
      <c r="B5651" s="21"/>
      <c r="C5651" s="21"/>
      <c r="D5651" s="21"/>
      <c r="E5651" s="21"/>
      <c r="F5651" s="21"/>
      <c r="G5651" s="21"/>
      <c r="H5651" s="21"/>
      <c r="I5651" s="21"/>
    </row>
    <row r="5652" spans="1:9" s="27" customFormat="1" ht="15" hidden="1" customHeight="1">
      <c r="A5652" s="22"/>
      <c r="B5652" s="21"/>
      <c r="C5652" s="21"/>
      <c r="D5652" s="21"/>
      <c r="E5652" s="21"/>
      <c r="F5652" s="21"/>
      <c r="G5652" s="21"/>
      <c r="H5652" s="21"/>
      <c r="I5652" s="21"/>
    </row>
    <row r="5653" spans="1:9" s="27" customFormat="1" ht="15" hidden="1" customHeight="1">
      <c r="A5653" s="22"/>
      <c r="B5653" s="21"/>
      <c r="C5653" s="21"/>
      <c r="D5653" s="21"/>
      <c r="E5653" s="21"/>
      <c r="F5653" s="21"/>
      <c r="G5653" s="21"/>
      <c r="H5653" s="21"/>
      <c r="I5653" s="21"/>
    </row>
    <row r="5654" spans="1:9" s="27" customFormat="1" ht="15" hidden="1" customHeight="1">
      <c r="A5654" s="22"/>
      <c r="B5654" s="21"/>
      <c r="C5654" s="21"/>
      <c r="D5654" s="21"/>
      <c r="E5654" s="21"/>
      <c r="F5654" s="21"/>
      <c r="G5654" s="21"/>
      <c r="H5654" s="21"/>
      <c r="I5654" s="21"/>
    </row>
    <row r="5655" spans="1:9" s="27" customFormat="1" ht="15" hidden="1" customHeight="1">
      <c r="A5655" s="22"/>
      <c r="B5655" s="21"/>
      <c r="C5655" s="21"/>
      <c r="D5655" s="21"/>
      <c r="E5655" s="21"/>
      <c r="F5655" s="21"/>
      <c r="G5655" s="21"/>
      <c r="H5655" s="21"/>
      <c r="I5655" s="21"/>
    </row>
    <row r="5656" spans="1:9" s="27" customFormat="1" ht="15" hidden="1" customHeight="1">
      <c r="A5656" s="22"/>
      <c r="B5656" s="21"/>
      <c r="C5656" s="21"/>
      <c r="D5656" s="21"/>
      <c r="E5656" s="21"/>
      <c r="F5656" s="21"/>
      <c r="G5656" s="21"/>
      <c r="H5656" s="21"/>
      <c r="I5656" s="21"/>
    </row>
    <row r="5657" spans="1:9" s="27" customFormat="1" ht="15" hidden="1" customHeight="1">
      <c r="A5657" s="22"/>
      <c r="B5657" s="21"/>
      <c r="C5657" s="21"/>
      <c r="D5657" s="21"/>
      <c r="E5657" s="21"/>
      <c r="F5657" s="21"/>
      <c r="G5657" s="21"/>
      <c r="H5657" s="21"/>
      <c r="I5657" s="21"/>
    </row>
    <row r="5658" spans="1:9" s="27" customFormat="1" ht="15" hidden="1" customHeight="1">
      <c r="A5658" s="22"/>
      <c r="B5658" s="21"/>
      <c r="C5658" s="21"/>
      <c r="D5658" s="21"/>
      <c r="E5658" s="21"/>
      <c r="F5658" s="21"/>
      <c r="G5658" s="21"/>
      <c r="H5658" s="21"/>
      <c r="I5658" s="21"/>
    </row>
    <row r="5659" spans="1:9" s="27" customFormat="1" ht="15" hidden="1" customHeight="1">
      <c r="A5659" s="22"/>
      <c r="B5659" s="21"/>
      <c r="C5659" s="21"/>
      <c r="D5659" s="21"/>
      <c r="E5659" s="21"/>
      <c r="F5659" s="21"/>
      <c r="G5659" s="21"/>
      <c r="H5659" s="21"/>
      <c r="I5659" s="21"/>
    </row>
    <row r="5660" spans="1:9" s="27" customFormat="1" ht="15" hidden="1" customHeight="1">
      <c r="A5660" s="22"/>
      <c r="B5660" s="21"/>
      <c r="C5660" s="21"/>
      <c r="D5660" s="21"/>
      <c r="E5660" s="21"/>
      <c r="F5660" s="21"/>
      <c r="G5660" s="21"/>
      <c r="H5660" s="21"/>
      <c r="I5660" s="21"/>
    </row>
    <row r="5661" spans="1:9" s="27" customFormat="1" ht="15" hidden="1" customHeight="1">
      <c r="A5661" s="22"/>
      <c r="B5661" s="21"/>
      <c r="C5661" s="21"/>
      <c r="D5661" s="21"/>
      <c r="E5661" s="21"/>
      <c r="F5661" s="21"/>
      <c r="G5661" s="21"/>
      <c r="H5661" s="21"/>
      <c r="I5661" s="21"/>
    </row>
    <row r="5662" spans="1:9" s="27" customFormat="1" ht="15" hidden="1" customHeight="1">
      <c r="A5662" s="22"/>
      <c r="B5662" s="21"/>
      <c r="C5662" s="21"/>
      <c r="D5662" s="21"/>
      <c r="E5662" s="21"/>
      <c r="F5662" s="21"/>
      <c r="G5662" s="21"/>
      <c r="H5662" s="21"/>
      <c r="I5662" s="21"/>
    </row>
    <row r="5663" spans="1:9" s="27" customFormat="1" ht="15" hidden="1" customHeight="1">
      <c r="A5663" s="22"/>
      <c r="B5663" s="21"/>
      <c r="C5663" s="21"/>
      <c r="D5663" s="21"/>
      <c r="E5663" s="21"/>
      <c r="F5663" s="21"/>
      <c r="G5663" s="21"/>
      <c r="H5663" s="21"/>
      <c r="I5663" s="21"/>
    </row>
    <row r="5664" spans="1:9" s="27" customFormat="1" ht="15" hidden="1" customHeight="1">
      <c r="A5664" s="22"/>
      <c r="B5664" s="21"/>
      <c r="C5664" s="21"/>
      <c r="D5664" s="21"/>
      <c r="E5664" s="21"/>
      <c r="F5664" s="21"/>
      <c r="G5664" s="21"/>
      <c r="H5664" s="21"/>
      <c r="I5664" s="21"/>
    </row>
    <row r="5665" spans="1:9" s="27" customFormat="1" ht="15" hidden="1" customHeight="1">
      <c r="A5665" s="22"/>
      <c r="B5665" s="21"/>
      <c r="C5665" s="21"/>
      <c r="D5665" s="21"/>
      <c r="E5665" s="21"/>
      <c r="F5665" s="21"/>
      <c r="G5665" s="21"/>
      <c r="H5665" s="21"/>
      <c r="I5665" s="21"/>
    </row>
    <row r="5666" spans="1:9" s="27" customFormat="1" ht="15" hidden="1" customHeight="1">
      <c r="A5666" s="22"/>
      <c r="B5666" s="21"/>
      <c r="C5666" s="21"/>
      <c r="D5666" s="21"/>
      <c r="E5666" s="21"/>
      <c r="F5666" s="21"/>
      <c r="G5666" s="21"/>
      <c r="H5666" s="21"/>
      <c r="I5666" s="21"/>
    </row>
    <row r="5667" spans="1:9" s="27" customFormat="1" ht="15" hidden="1" customHeight="1">
      <c r="A5667" s="22"/>
      <c r="B5667" s="21"/>
      <c r="C5667" s="21"/>
      <c r="D5667" s="21"/>
      <c r="E5667" s="21"/>
      <c r="F5667" s="21"/>
      <c r="G5667" s="21"/>
      <c r="H5667" s="21"/>
      <c r="I5667" s="21"/>
    </row>
    <row r="5668" spans="1:9" s="27" customFormat="1" ht="15" hidden="1" customHeight="1">
      <c r="A5668" s="22"/>
      <c r="B5668" s="21"/>
      <c r="C5668" s="21"/>
      <c r="D5668" s="21"/>
      <c r="E5668" s="21"/>
      <c r="F5668" s="21"/>
      <c r="G5668" s="21"/>
      <c r="H5668" s="21"/>
      <c r="I5668" s="21"/>
    </row>
    <row r="5669" spans="1:9" s="27" customFormat="1" ht="15" hidden="1" customHeight="1">
      <c r="A5669" s="22"/>
      <c r="B5669" s="21"/>
      <c r="C5669" s="21"/>
      <c r="D5669" s="21"/>
      <c r="E5669" s="21"/>
      <c r="F5669" s="21"/>
      <c r="G5669" s="21"/>
      <c r="H5669" s="21"/>
      <c r="I5669" s="21"/>
    </row>
    <row r="5670" spans="1:9" s="27" customFormat="1" ht="15" hidden="1" customHeight="1">
      <c r="A5670" s="22"/>
      <c r="B5670" s="21"/>
      <c r="C5670" s="21"/>
      <c r="D5670" s="21"/>
      <c r="E5670" s="21"/>
      <c r="F5670" s="21"/>
      <c r="G5670" s="21"/>
      <c r="H5670" s="21"/>
      <c r="I5670" s="21"/>
    </row>
    <row r="5671" spans="1:9" s="27" customFormat="1" ht="15" hidden="1" customHeight="1">
      <c r="A5671" s="22"/>
      <c r="B5671" s="21"/>
      <c r="C5671" s="21"/>
      <c r="D5671" s="21"/>
      <c r="E5671" s="21"/>
      <c r="F5671" s="21"/>
      <c r="G5671" s="21"/>
      <c r="H5671" s="21"/>
      <c r="I5671" s="21"/>
    </row>
    <row r="5672" spans="1:9" s="27" customFormat="1" ht="15" hidden="1" customHeight="1">
      <c r="A5672" s="22"/>
      <c r="B5672" s="21"/>
      <c r="C5672" s="21"/>
      <c r="D5672" s="21"/>
      <c r="E5672" s="21"/>
      <c r="F5672" s="21"/>
      <c r="G5672" s="21"/>
      <c r="H5672" s="21"/>
      <c r="I5672" s="21"/>
    </row>
    <row r="5673" spans="1:9" s="27" customFormat="1" ht="15" hidden="1" customHeight="1">
      <c r="A5673" s="22"/>
      <c r="B5673" s="21"/>
      <c r="C5673" s="21"/>
      <c r="D5673" s="21"/>
      <c r="E5673" s="21"/>
      <c r="F5673" s="21"/>
      <c r="G5673" s="21"/>
      <c r="H5673" s="21"/>
      <c r="I5673" s="21"/>
    </row>
    <row r="5674" spans="1:9" s="27" customFormat="1" ht="15" hidden="1" customHeight="1">
      <c r="A5674" s="22"/>
      <c r="B5674" s="21"/>
      <c r="C5674" s="21"/>
      <c r="D5674" s="21"/>
      <c r="E5674" s="21"/>
      <c r="F5674" s="21"/>
      <c r="G5674" s="21"/>
      <c r="H5674" s="21"/>
      <c r="I5674" s="21"/>
    </row>
    <row r="5675" spans="1:9" s="27" customFormat="1" ht="15" hidden="1" customHeight="1">
      <c r="A5675" s="22"/>
      <c r="B5675" s="21"/>
      <c r="C5675" s="21"/>
      <c r="D5675" s="21"/>
      <c r="E5675" s="21"/>
      <c r="F5675" s="21"/>
      <c r="G5675" s="21"/>
      <c r="H5675" s="21"/>
      <c r="I5675" s="21"/>
    </row>
    <row r="5676" spans="1:9" s="27" customFormat="1" ht="15" hidden="1" customHeight="1">
      <c r="A5676" s="22"/>
      <c r="B5676" s="21"/>
      <c r="C5676" s="21"/>
      <c r="D5676" s="21"/>
      <c r="E5676" s="21"/>
      <c r="F5676" s="21"/>
      <c r="G5676" s="21"/>
      <c r="H5676" s="21"/>
      <c r="I5676" s="21"/>
    </row>
    <row r="5677" spans="1:9" s="27" customFormat="1" ht="15" hidden="1" customHeight="1">
      <c r="A5677" s="22"/>
      <c r="B5677" s="21"/>
      <c r="C5677" s="21"/>
      <c r="D5677" s="21"/>
      <c r="E5677" s="21"/>
      <c r="F5677" s="21"/>
      <c r="G5677" s="21"/>
      <c r="H5677" s="21"/>
      <c r="I5677" s="21"/>
    </row>
    <row r="5678" spans="1:9" s="27" customFormat="1" ht="15" hidden="1" customHeight="1">
      <c r="A5678" s="22"/>
      <c r="B5678" s="21"/>
      <c r="C5678" s="21"/>
      <c r="D5678" s="21"/>
      <c r="E5678" s="21"/>
      <c r="F5678" s="21"/>
      <c r="G5678" s="21"/>
      <c r="H5678" s="21"/>
      <c r="I5678" s="21"/>
    </row>
    <row r="5679" spans="1:9" s="27" customFormat="1" ht="15" hidden="1" customHeight="1">
      <c r="A5679" s="22"/>
      <c r="B5679" s="21"/>
      <c r="C5679" s="21"/>
      <c r="D5679" s="21"/>
      <c r="E5679" s="21"/>
      <c r="F5679" s="21"/>
      <c r="G5679" s="21"/>
      <c r="H5679" s="21"/>
      <c r="I5679" s="21"/>
    </row>
    <row r="5680" spans="1:9" s="27" customFormat="1" ht="15" hidden="1" customHeight="1">
      <c r="A5680" s="22"/>
      <c r="B5680" s="21"/>
      <c r="C5680" s="21"/>
      <c r="D5680" s="21"/>
      <c r="E5680" s="21"/>
      <c r="F5680" s="21"/>
      <c r="G5680" s="21"/>
      <c r="H5680" s="21"/>
      <c r="I5680" s="21"/>
    </row>
    <row r="5681" spans="1:9" s="27" customFormat="1" ht="15" hidden="1" customHeight="1">
      <c r="A5681" s="22"/>
      <c r="B5681" s="21"/>
      <c r="C5681" s="21"/>
      <c r="D5681" s="21"/>
      <c r="E5681" s="21"/>
      <c r="F5681" s="21"/>
      <c r="G5681" s="21"/>
      <c r="H5681" s="21"/>
      <c r="I5681" s="21"/>
    </row>
    <row r="5682" spans="1:9" s="27" customFormat="1" ht="15" hidden="1" customHeight="1">
      <c r="A5682" s="22"/>
      <c r="B5682" s="21"/>
      <c r="C5682" s="21"/>
      <c r="D5682" s="21"/>
      <c r="E5682" s="21"/>
      <c r="F5682" s="21"/>
      <c r="G5682" s="21"/>
      <c r="H5682" s="21"/>
      <c r="I5682" s="21"/>
    </row>
    <row r="5683" spans="1:9" s="27" customFormat="1" ht="15" hidden="1" customHeight="1">
      <c r="A5683" s="22"/>
      <c r="B5683" s="21"/>
      <c r="C5683" s="21"/>
      <c r="D5683" s="21"/>
      <c r="E5683" s="21"/>
      <c r="F5683" s="21"/>
      <c r="G5683" s="21"/>
      <c r="H5683" s="21"/>
      <c r="I5683" s="21"/>
    </row>
    <row r="5684" spans="1:9" s="27" customFormat="1" ht="15" hidden="1" customHeight="1">
      <c r="A5684" s="22"/>
      <c r="B5684" s="21"/>
      <c r="C5684" s="21"/>
      <c r="D5684" s="21"/>
      <c r="E5684" s="21"/>
      <c r="F5684" s="21"/>
      <c r="G5684" s="21"/>
      <c r="H5684" s="21"/>
      <c r="I5684" s="21"/>
    </row>
    <row r="5685" spans="1:9" s="27" customFormat="1" ht="15" hidden="1" customHeight="1">
      <c r="A5685" s="22"/>
      <c r="B5685" s="21"/>
      <c r="C5685" s="21"/>
      <c r="D5685" s="21"/>
      <c r="E5685" s="21"/>
      <c r="F5685" s="21"/>
      <c r="G5685" s="21"/>
      <c r="H5685" s="21"/>
      <c r="I5685" s="21"/>
    </row>
    <row r="5686" spans="1:9" s="27" customFormat="1" ht="15" hidden="1" customHeight="1">
      <c r="A5686" s="22"/>
      <c r="B5686" s="21"/>
      <c r="C5686" s="21"/>
      <c r="D5686" s="21"/>
      <c r="E5686" s="21"/>
      <c r="F5686" s="21"/>
      <c r="G5686" s="21"/>
      <c r="H5686" s="21"/>
      <c r="I5686" s="21"/>
    </row>
    <row r="5687" spans="1:9" s="27" customFormat="1" ht="15" hidden="1" customHeight="1">
      <c r="A5687" s="22"/>
      <c r="B5687" s="21"/>
      <c r="C5687" s="21"/>
      <c r="D5687" s="21"/>
      <c r="E5687" s="21"/>
      <c r="F5687" s="21"/>
      <c r="G5687" s="21"/>
      <c r="H5687" s="21"/>
      <c r="I5687" s="21"/>
    </row>
    <row r="5688" spans="1:9" s="27" customFormat="1" ht="15" hidden="1" customHeight="1">
      <c r="A5688" s="22"/>
      <c r="B5688" s="21"/>
      <c r="C5688" s="21"/>
      <c r="D5688" s="21"/>
      <c r="E5688" s="21"/>
      <c r="F5688" s="21"/>
      <c r="G5688" s="21"/>
      <c r="H5688" s="21"/>
      <c r="I5688" s="21"/>
    </row>
    <row r="5689" spans="1:9" s="27" customFormat="1" ht="15" hidden="1" customHeight="1">
      <c r="A5689" s="22"/>
      <c r="B5689" s="21"/>
      <c r="C5689" s="21"/>
      <c r="D5689" s="21"/>
      <c r="E5689" s="21"/>
      <c r="F5689" s="21"/>
      <c r="G5689" s="21"/>
      <c r="H5689" s="21"/>
      <c r="I5689" s="21"/>
    </row>
    <row r="5690" spans="1:9" s="27" customFormat="1" ht="15" hidden="1" customHeight="1">
      <c r="A5690" s="22"/>
      <c r="B5690" s="21"/>
      <c r="C5690" s="21"/>
      <c r="D5690" s="21"/>
      <c r="E5690" s="21"/>
      <c r="F5690" s="21"/>
      <c r="G5690" s="21"/>
      <c r="H5690" s="21"/>
      <c r="I5690" s="21"/>
    </row>
    <row r="5691" spans="1:9" s="27" customFormat="1" ht="15" hidden="1" customHeight="1">
      <c r="A5691" s="22"/>
      <c r="B5691" s="21"/>
      <c r="C5691" s="21"/>
      <c r="D5691" s="21"/>
      <c r="E5691" s="21"/>
      <c r="F5691" s="21"/>
      <c r="G5691" s="21"/>
      <c r="H5691" s="21"/>
      <c r="I5691" s="21"/>
    </row>
    <row r="5692" spans="1:9" s="27" customFormat="1" ht="15" hidden="1" customHeight="1">
      <c r="A5692" s="22"/>
      <c r="B5692" s="21"/>
      <c r="C5692" s="21"/>
      <c r="D5692" s="21"/>
      <c r="E5692" s="21"/>
      <c r="F5692" s="21"/>
      <c r="G5692" s="21"/>
      <c r="H5692" s="21"/>
      <c r="I5692" s="21"/>
    </row>
    <row r="5693" spans="1:9" s="27" customFormat="1" ht="15" hidden="1" customHeight="1">
      <c r="A5693" s="22"/>
      <c r="B5693" s="21"/>
      <c r="C5693" s="21"/>
      <c r="D5693" s="21"/>
      <c r="E5693" s="21"/>
      <c r="F5693" s="21"/>
      <c r="G5693" s="21"/>
      <c r="H5693" s="21"/>
      <c r="I5693" s="21"/>
    </row>
    <row r="5694" spans="1:9" s="27" customFormat="1" ht="15" hidden="1" customHeight="1">
      <c r="A5694" s="22"/>
      <c r="B5694" s="21"/>
      <c r="C5694" s="21"/>
      <c r="D5694" s="21"/>
      <c r="E5694" s="21"/>
      <c r="F5694" s="21"/>
      <c r="G5694" s="21"/>
      <c r="H5694" s="21"/>
      <c r="I5694" s="21"/>
    </row>
    <row r="5695" spans="1:9" s="27" customFormat="1" ht="15" hidden="1" customHeight="1">
      <c r="A5695" s="22"/>
      <c r="B5695" s="21"/>
      <c r="C5695" s="21"/>
      <c r="D5695" s="21"/>
      <c r="E5695" s="21"/>
      <c r="F5695" s="21"/>
      <c r="G5695" s="21"/>
      <c r="H5695" s="21"/>
      <c r="I5695" s="21"/>
    </row>
    <row r="5696" spans="1:9" s="27" customFormat="1" ht="15" hidden="1" customHeight="1">
      <c r="A5696" s="22"/>
      <c r="B5696" s="21"/>
      <c r="C5696" s="21"/>
      <c r="D5696" s="21"/>
      <c r="E5696" s="21"/>
      <c r="F5696" s="21"/>
      <c r="G5696" s="21"/>
      <c r="H5696" s="21"/>
      <c r="I5696" s="21"/>
    </row>
    <row r="5697" spans="1:9" s="27" customFormat="1" ht="15" hidden="1" customHeight="1">
      <c r="A5697" s="22"/>
      <c r="B5697" s="21"/>
      <c r="C5697" s="21"/>
      <c r="D5697" s="21"/>
      <c r="E5697" s="21"/>
      <c r="F5697" s="21"/>
      <c r="G5697" s="21"/>
      <c r="H5697" s="21"/>
      <c r="I5697" s="21"/>
    </row>
    <row r="5698" spans="1:9" s="27" customFormat="1" ht="15" hidden="1" customHeight="1">
      <c r="A5698" s="22"/>
      <c r="B5698" s="21"/>
      <c r="C5698" s="21"/>
      <c r="D5698" s="21"/>
      <c r="E5698" s="21"/>
      <c r="F5698" s="21"/>
      <c r="G5698" s="21"/>
      <c r="H5698" s="21"/>
      <c r="I5698" s="21"/>
    </row>
    <row r="5699" spans="1:9" s="27" customFormat="1" ht="15" hidden="1" customHeight="1">
      <c r="A5699" s="22"/>
      <c r="B5699" s="21"/>
      <c r="C5699" s="21"/>
      <c r="D5699" s="21"/>
      <c r="E5699" s="21"/>
      <c r="F5699" s="21"/>
      <c r="G5699" s="21"/>
      <c r="H5699" s="21"/>
      <c r="I5699" s="21"/>
    </row>
    <row r="5700" spans="1:9" s="27" customFormat="1" ht="15" hidden="1" customHeight="1">
      <c r="A5700" s="22"/>
      <c r="B5700" s="21"/>
      <c r="C5700" s="21"/>
      <c r="D5700" s="21"/>
      <c r="E5700" s="21"/>
      <c r="F5700" s="21"/>
      <c r="G5700" s="21"/>
      <c r="H5700" s="21"/>
      <c r="I5700" s="21"/>
    </row>
    <row r="5701" spans="1:9" s="27" customFormat="1" ht="15" hidden="1" customHeight="1">
      <c r="A5701" s="22"/>
      <c r="B5701" s="21"/>
      <c r="C5701" s="21"/>
      <c r="D5701" s="21"/>
      <c r="E5701" s="21"/>
      <c r="F5701" s="21"/>
      <c r="G5701" s="21"/>
      <c r="H5701" s="21"/>
      <c r="I5701" s="21"/>
    </row>
    <row r="5702" spans="1:9" s="27" customFormat="1" ht="15" hidden="1" customHeight="1">
      <c r="A5702" s="22"/>
      <c r="B5702" s="21"/>
      <c r="C5702" s="21"/>
      <c r="D5702" s="21"/>
      <c r="E5702" s="21"/>
      <c r="F5702" s="21"/>
      <c r="G5702" s="21"/>
      <c r="H5702" s="21"/>
      <c r="I5702" s="21"/>
    </row>
    <row r="5703" spans="1:9" s="27" customFormat="1" ht="15" hidden="1" customHeight="1">
      <c r="A5703" s="22"/>
      <c r="B5703" s="21"/>
      <c r="C5703" s="21"/>
      <c r="D5703" s="21"/>
      <c r="E5703" s="21"/>
      <c r="F5703" s="21"/>
      <c r="G5703" s="21"/>
      <c r="H5703" s="21"/>
      <c r="I5703" s="21"/>
    </row>
    <row r="5704" spans="1:9" s="27" customFormat="1" ht="15" hidden="1" customHeight="1">
      <c r="A5704" s="22"/>
      <c r="B5704" s="21"/>
      <c r="C5704" s="21"/>
      <c r="D5704" s="21"/>
      <c r="E5704" s="21"/>
      <c r="F5704" s="21"/>
      <c r="G5704" s="21"/>
      <c r="H5704" s="21"/>
      <c r="I5704" s="21"/>
    </row>
    <row r="5705" spans="1:9" s="27" customFormat="1" ht="15" hidden="1" customHeight="1">
      <c r="A5705" s="22"/>
      <c r="B5705" s="21"/>
      <c r="C5705" s="21"/>
      <c r="D5705" s="21"/>
      <c r="E5705" s="21"/>
      <c r="F5705" s="21"/>
      <c r="G5705" s="21"/>
      <c r="H5705" s="21"/>
      <c r="I5705" s="21"/>
    </row>
    <row r="5706" spans="1:9" s="27" customFormat="1" ht="15" hidden="1" customHeight="1">
      <c r="A5706" s="22"/>
      <c r="B5706" s="21"/>
      <c r="C5706" s="21"/>
      <c r="D5706" s="21"/>
      <c r="E5706" s="21"/>
      <c r="F5706" s="21"/>
      <c r="G5706" s="21"/>
      <c r="H5706" s="21"/>
      <c r="I5706" s="21"/>
    </row>
    <row r="5707" spans="1:9" s="27" customFormat="1" ht="15" hidden="1" customHeight="1">
      <c r="A5707" s="22"/>
      <c r="B5707" s="21"/>
      <c r="C5707" s="21"/>
      <c r="D5707" s="21"/>
      <c r="E5707" s="21"/>
      <c r="F5707" s="21"/>
      <c r="G5707" s="21"/>
      <c r="H5707" s="21"/>
      <c r="I5707" s="21"/>
    </row>
    <row r="5708" spans="1:9" s="27" customFormat="1" ht="15" hidden="1" customHeight="1">
      <c r="A5708" s="22"/>
      <c r="B5708" s="21"/>
      <c r="C5708" s="21"/>
      <c r="D5708" s="21"/>
      <c r="E5708" s="21"/>
      <c r="F5708" s="21"/>
      <c r="G5708" s="21"/>
      <c r="H5708" s="21"/>
      <c r="I5708" s="21"/>
    </row>
    <row r="5709" spans="1:9" s="27" customFormat="1" ht="15" hidden="1" customHeight="1">
      <c r="A5709" s="22"/>
      <c r="B5709" s="21"/>
      <c r="C5709" s="21"/>
      <c r="D5709" s="21"/>
      <c r="E5709" s="21"/>
      <c r="F5709" s="21"/>
      <c r="G5709" s="21"/>
      <c r="H5709" s="21"/>
      <c r="I5709" s="21"/>
    </row>
    <row r="5710" spans="1:9" s="27" customFormat="1" ht="15" hidden="1" customHeight="1">
      <c r="A5710" s="22"/>
      <c r="B5710" s="21"/>
      <c r="C5710" s="21"/>
      <c r="D5710" s="21"/>
      <c r="E5710" s="21"/>
      <c r="F5710" s="21"/>
      <c r="G5710" s="21"/>
      <c r="H5710" s="21"/>
      <c r="I5710" s="21"/>
    </row>
    <row r="5711" spans="1:9" s="27" customFormat="1" ht="15" hidden="1" customHeight="1">
      <c r="A5711" s="22"/>
      <c r="B5711" s="21"/>
      <c r="C5711" s="21"/>
      <c r="D5711" s="21"/>
      <c r="E5711" s="21"/>
      <c r="F5711" s="21"/>
      <c r="G5711" s="21"/>
      <c r="H5711" s="21"/>
      <c r="I5711" s="21"/>
    </row>
    <row r="5712" spans="1:9" s="27" customFormat="1" ht="15" hidden="1" customHeight="1">
      <c r="A5712" s="22"/>
      <c r="B5712" s="21"/>
      <c r="C5712" s="21"/>
      <c r="D5712" s="21"/>
      <c r="E5712" s="21"/>
      <c r="F5712" s="21"/>
      <c r="G5712" s="21"/>
      <c r="H5712" s="21"/>
      <c r="I5712" s="21"/>
    </row>
    <row r="5713" spans="1:9" s="27" customFormat="1" ht="15" hidden="1" customHeight="1">
      <c r="A5713" s="22"/>
      <c r="B5713" s="21"/>
      <c r="C5713" s="21"/>
      <c r="D5713" s="21"/>
      <c r="E5713" s="21"/>
      <c r="F5713" s="21"/>
      <c r="G5713" s="21"/>
      <c r="H5713" s="21"/>
      <c r="I5713" s="21"/>
    </row>
    <row r="5714" spans="1:9" s="27" customFormat="1" ht="15" hidden="1" customHeight="1">
      <c r="A5714" s="22"/>
      <c r="B5714" s="21"/>
      <c r="C5714" s="21"/>
      <c r="D5714" s="21"/>
      <c r="E5714" s="21"/>
      <c r="F5714" s="21"/>
      <c r="G5714" s="21"/>
      <c r="H5714" s="21"/>
      <c r="I5714" s="21"/>
    </row>
    <row r="5715" spans="1:9" s="27" customFormat="1" ht="15" hidden="1" customHeight="1">
      <c r="A5715" s="22"/>
      <c r="B5715" s="21"/>
      <c r="C5715" s="21"/>
      <c r="D5715" s="21"/>
      <c r="E5715" s="21"/>
      <c r="F5715" s="21"/>
      <c r="G5715" s="21"/>
      <c r="H5715" s="21"/>
      <c r="I5715" s="21"/>
    </row>
    <row r="5716" spans="1:9" s="27" customFormat="1" ht="15" hidden="1" customHeight="1">
      <c r="A5716" s="22"/>
      <c r="B5716" s="21"/>
      <c r="C5716" s="21"/>
      <c r="D5716" s="21"/>
      <c r="E5716" s="21"/>
      <c r="F5716" s="21"/>
      <c r="G5716" s="21"/>
      <c r="H5716" s="21"/>
      <c r="I5716" s="21"/>
    </row>
    <row r="5717" spans="1:9" s="27" customFormat="1" ht="15" hidden="1" customHeight="1">
      <c r="A5717" s="22"/>
      <c r="B5717" s="21"/>
      <c r="C5717" s="21"/>
      <c r="D5717" s="21"/>
      <c r="E5717" s="21"/>
      <c r="F5717" s="21"/>
      <c r="G5717" s="21"/>
      <c r="H5717" s="21"/>
      <c r="I5717" s="21"/>
    </row>
    <row r="5718" spans="1:9" s="27" customFormat="1" ht="15" hidden="1" customHeight="1">
      <c r="A5718" s="22"/>
      <c r="B5718" s="21"/>
      <c r="C5718" s="21"/>
      <c r="D5718" s="21"/>
      <c r="E5718" s="21"/>
      <c r="F5718" s="21"/>
      <c r="G5718" s="21"/>
      <c r="H5718" s="21"/>
      <c r="I5718" s="21"/>
    </row>
    <row r="5719" spans="1:9" s="27" customFormat="1" ht="15" hidden="1" customHeight="1">
      <c r="A5719" s="22"/>
      <c r="B5719" s="21"/>
      <c r="C5719" s="21"/>
      <c r="D5719" s="21"/>
      <c r="E5719" s="21"/>
      <c r="F5719" s="21"/>
      <c r="G5719" s="21"/>
      <c r="H5719" s="21"/>
      <c r="I5719" s="21"/>
    </row>
    <row r="5720" spans="1:9" s="27" customFormat="1" ht="15" hidden="1" customHeight="1">
      <c r="A5720" s="22"/>
      <c r="B5720" s="21"/>
      <c r="C5720" s="21"/>
      <c r="D5720" s="21"/>
      <c r="E5720" s="21"/>
      <c r="F5720" s="21"/>
      <c r="G5720" s="21"/>
      <c r="H5720" s="21"/>
      <c r="I5720" s="21"/>
    </row>
    <row r="5721" spans="1:9" s="27" customFormat="1" ht="15" hidden="1" customHeight="1">
      <c r="A5721" s="22"/>
      <c r="B5721" s="21"/>
      <c r="C5721" s="21"/>
      <c r="D5721" s="21"/>
      <c r="E5721" s="21"/>
      <c r="F5721" s="21"/>
      <c r="G5721" s="21"/>
      <c r="H5721" s="21"/>
      <c r="I5721" s="21"/>
    </row>
    <row r="5722" spans="1:9" s="27" customFormat="1" ht="15" hidden="1" customHeight="1">
      <c r="A5722" s="22"/>
      <c r="B5722" s="21"/>
      <c r="C5722" s="21"/>
      <c r="D5722" s="21"/>
      <c r="E5722" s="21"/>
      <c r="F5722" s="21"/>
      <c r="G5722" s="21"/>
      <c r="H5722" s="21"/>
      <c r="I5722" s="21"/>
    </row>
    <row r="5723" spans="1:9" s="27" customFormat="1" ht="15" hidden="1" customHeight="1">
      <c r="A5723" s="22"/>
      <c r="B5723" s="21"/>
      <c r="C5723" s="21"/>
      <c r="D5723" s="21"/>
      <c r="E5723" s="21"/>
      <c r="F5723" s="21"/>
      <c r="G5723" s="21"/>
      <c r="H5723" s="21"/>
      <c r="I5723" s="21"/>
    </row>
    <row r="5724" spans="1:9" s="27" customFormat="1" ht="15" hidden="1" customHeight="1">
      <c r="A5724" s="22"/>
      <c r="B5724" s="21"/>
      <c r="C5724" s="21"/>
      <c r="D5724" s="21"/>
      <c r="E5724" s="21"/>
      <c r="F5724" s="21"/>
      <c r="G5724" s="21"/>
      <c r="H5724" s="21"/>
      <c r="I5724" s="21"/>
    </row>
    <row r="5725" spans="1:9" s="27" customFormat="1" ht="15" hidden="1" customHeight="1">
      <c r="A5725" s="22"/>
      <c r="B5725" s="21"/>
      <c r="C5725" s="21"/>
      <c r="D5725" s="21"/>
      <c r="E5725" s="21"/>
      <c r="F5725" s="21"/>
      <c r="G5725" s="21"/>
      <c r="H5725" s="21"/>
      <c r="I5725" s="21"/>
    </row>
    <row r="5726" spans="1:9" s="27" customFormat="1" ht="15" hidden="1" customHeight="1">
      <c r="A5726" s="22"/>
      <c r="B5726" s="21"/>
      <c r="C5726" s="21"/>
      <c r="D5726" s="21"/>
      <c r="E5726" s="21"/>
      <c r="F5726" s="21"/>
      <c r="G5726" s="21"/>
      <c r="H5726" s="21"/>
      <c r="I5726" s="21"/>
    </row>
    <row r="5727" spans="1:9" s="27" customFormat="1" ht="15" hidden="1" customHeight="1">
      <c r="A5727" s="22"/>
      <c r="B5727" s="21"/>
      <c r="C5727" s="21"/>
      <c r="D5727" s="21"/>
      <c r="E5727" s="21"/>
      <c r="F5727" s="21"/>
      <c r="G5727" s="21"/>
      <c r="H5727" s="21"/>
      <c r="I5727" s="21"/>
    </row>
    <row r="5728" spans="1:9" s="27" customFormat="1" ht="15" hidden="1" customHeight="1">
      <c r="A5728" s="22"/>
      <c r="B5728" s="21"/>
      <c r="C5728" s="21"/>
      <c r="D5728" s="21"/>
      <c r="E5728" s="21"/>
      <c r="F5728" s="21"/>
      <c r="G5728" s="21"/>
      <c r="H5728" s="21"/>
      <c r="I5728" s="21"/>
    </row>
    <row r="5729" spans="1:9" s="27" customFormat="1" ht="15" hidden="1" customHeight="1">
      <c r="A5729" s="22"/>
      <c r="B5729" s="21"/>
      <c r="C5729" s="21"/>
      <c r="D5729" s="21"/>
      <c r="E5729" s="21"/>
      <c r="F5729" s="21"/>
      <c r="G5729" s="21"/>
      <c r="H5729" s="21"/>
      <c r="I5729" s="21"/>
    </row>
    <row r="5730" spans="1:9" s="27" customFormat="1" ht="15" hidden="1" customHeight="1">
      <c r="A5730" s="22"/>
      <c r="B5730" s="21"/>
      <c r="C5730" s="21"/>
      <c r="D5730" s="21"/>
      <c r="E5730" s="21"/>
      <c r="F5730" s="21"/>
      <c r="G5730" s="21"/>
      <c r="H5730" s="21"/>
      <c r="I5730" s="21"/>
    </row>
    <row r="5731" spans="1:9" s="27" customFormat="1" ht="15" hidden="1" customHeight="1">
      <c r="A5731" s="22"/>
      <c r="B5731" s="21"/>
      <c r="C5731" s="21"/>
      <c r="D5731" s="21"/>
      <c r="E5731" s="21"/>
      <c r="F5731" s="21"/>
      <c r="G5731" s="21"/>
      <c r="H5731" s="21"/>
      <c r="I5731" s="21"/>
    </row>
    <row r="5732" spans="1:9" s="27" customFormat="1" ht="15" hidden="1" customHeight="1">
      <c r="A5732" s="22"/>
      <c r="B5732" s="21"/>
      <c r="C5732" s="21"/>
      <c r="D5732" s="21"/>
      <c r="E5732" s="21"/>
      <c r="F5732" s="21"/>
      <c r="G5732" s="21"/>
      <c r="H5732" s="21"/>
      <c r="I5732" s="21"/>
    </row>
    <row r="5733" spans="1:9" s="27" customFormat="1" ht="15" hidden="1" customHeight="1">
      <c r="A5733" s="22"/>
      <c r="B5733" s="21"/>
      <c r="C5733" s="21"/>
      <c r="D5733" s="21"/>
      <c r="E5733" s="21"/>
      <c r="F5733" s="21"/>
      <c r="G5733" s="21"/>
      <c r="H5733" s="21"/>
      <c r="I5733" s="21"/>
    </row>
    <row r="5734" spans="1:9" s="27" customFormat="1" ht="15" hidden="1" customHeight="1">
      <c r="A5734" s="22"/>
      <c r="B5734" s="21"/>
      <c r="C5734" s="21"/>
      <c r="D5734" s="21"/>
      <c r="E5734" s="21"/>
      <c r="F5734" s="21"/>
      <c r="G5734" s="21"/>
      <c r="H5734" s="21"/>
      <c r="I5734" s="21"/>
    </row>
    <row r="5735" spans="1:9" s="27" customFormat="1" ht="15" hidden="1" customHeight="1">
      <c r="A5735" s="22"/>
      <c r="B5735" s="21"/>
      <c r="C5735" s="21"/>
      <c r="D5735" s="21"/>
      <c r="E5735" s="21"/>
      <c r="F5735" s="21"/>
      <c r="G5735" s="21"/>
      <c r="H5735" s="21"/>
      <c r="I5735" s="21"/>
    </row>
    <row r="5736" spans="1:9" s="27" customFormat="1" ht="15" hidden="1" customHeight="1">
      <c r="A5736" s="22"/>
      <c r="B5736" s="21"/>
      <c r="C5736" s="21"/>
      <c r="D5736" s="21"/>
      <c r="E5736" s="21"/>
      <c r="F5736" s="21"/>
      <c r="G5736" s="21"/>
      <c r="H5736" s="21"/>
      <c r="I5736" s="21"/>
    </row>
    <row r="5737" spans="1:9" s="27" customFormat="1" ht="15" hidden="1" customHeight="1">
      <c r="A5737" s="22"/>
      <c r="B5737" s="21"/>
      <c r="C5737" s="21"/>
      <c r="D5737" s="21"/>
      <c r="E5737" s="21"/>
      <c r="F5737" s="21"/>
      <c r="G5737" s="21"/>
      <c r="H5737" s="21"/>
      <c r="I5737" s="21"/>
    </row>
    <row r="5738" spans="1:9" s="27" customFormat="1" ht="15" hidden="1" customHeight="1">
      <c r="A5738" s="22"/>
      <c r="B5738" s="21"/>
      <c r="C5738" s="21"/>
      <c r="D5738" s="21"/>
      <c r="E5738" s="21"/>
      <c r="F5738" s="21"/>
      <c r="G5738" s="21"/>
      <c r="H5738" s="21"/>
      <c r="I5738" s="21"/>
    </row>
    <row r="5739" spans="1:9" s="27" customFormat="1" ht="15" hidden="1" customHeight="1">
      <c r="A5739" s="22"/>
      <c r="B5739" s="21"/>
      <c r="C5739" s="21"/>
      <c r="D5739" s="21"/>
      <c r="E5739" s="21"/>
      <c r="F5739" s="21"/>
      <c r="G5739" s="21"/>
      <c r="H5739" s="21"/>
      <c r="I5739" s="21"/>
    </row>
    <row r="5740" spans="1:9" s="27" customFormat="1" ht="15" hidden="1" customHeight="1">
      <c r="A5740" s="22"/>
      <c r="B5740" s="21"/>
      <c r="C5740" s="21"/>
      <c r="D5740" s="21"/>
      <c r="E5740" s="21"/>
      <c r="F5740" s="21"/>
      <c r="G5740" s="21"/>
      <c r="H5740" s="21"/>
      <c r="I5740" s="21"/>
    </row>
    <row r="5741" spans="1:9" s="27" customFormat="1" ht="15" hidden="1" customHeight="1">
      <c r="A5741" s="22"/>
      <c r="B5741" s="21"/>
      <c r="C5741" s="21"/>
      <c r="D5741" s="21"/>
      <c r="E5741" s="21"/>
      <c r="F5741" s="21"/>
      <c r="G5741" s="21"/>
      <c r="H5741" s="21"/>
      <c r="I5741" s="21"/>
    </row>
    <row r="5742" spans="1:9" s="27" customFormat="1" ht="15" hidden="1" customHeight="1">
      <c r="A5742" s="22"/>
      <c r="B5742" s="21"/>
      <c r="C5742" s="21"/>
      <c r="D5742" s="21"/>
      <c r="E5742" s="21"/>
      <c r="F5742" s="21"/>
      <c r="G5742" s="21"/>
      <c r="H5742" s="21"/>
      <c r="I5742" s="21"/>
    </row>
    <row r="5743" spans="1:9" s="27" customFormat="1" ht="15" hidden="1" customHeight="1">
      <c r="A5743" s="22"/>
      <c r="B5743" s="21"/>
      <c r="C5743" s="21"/>
      <c r="D5743" s="21"/>
      <c r="E5743" s="21"/>
      <c r="F5743" s="21"/>
      <c r="G5743" s="21"/>
      <c r="H5743" s="21"/>
      <c r="I5743" s="21"/>
    </row>
    <row r="5744" spans="1:9" s="27" customFormat="1" ht="15" hidden="1" customHeight="1">
      <c r="A5744" s="22"/>
      <c r="B5744" s="21"/>
      <c r="C5744" s="21"/>
      <c r="D5744" s="21"/>
      <c r="E5744" s="21"/>
      <c r="F5744" s="21"/>
      <c r="G5744" s="21"/>
      <c r="H5744" s="21"/>
      <c r="I5744" s="21"/>
    </row>
    <row r="5745" spans="1:9" s="27" customFormat="1" ht="15" hidden="1" customHeight="1">
      <c r="A5745" s="22"/>
      <c r="B5745" s="21"/>
      <c r="C5745" s="21"/>
      <c r="D5745" s="21"/>
      <c r="E5745" s="21"/>
      <c r="F5745" s="21"/>
      <c r="G5745" s="21"/>
      <c r="H5745" s="21"/>
      <c r="I5745" s="21"/>
    </row>
    <row r="5746" spans="1:9" s="27" customFormat="1" ht="15" hidden="1" customHeight="1">
      <c r="A5746" s="22"/>
      <c r="B5746" s="21"/>
      <c r="C5746" s="21"/>
      <c r="D5746" s="21"/>
      <c r="E5746" s="21"/>
      <c r="F5746" s="21"/>
      <c r="G5746" s="21"/>
      <c r="H5746" s="21"/>
      <c r="I5746" s="21"/>
    </row>
    <row r="5747" spans="1:9" s="27" customFormat="1" ht="15" hidden="1" customHeight="1">
      <c r="A5747" s="22"/>
      <c r="B5747" s="21"/>
      <c r="C5747" s="21"/>
      <c r="D5747" s="21"/>
      <c r="E5747" s="21"/>
      <c r="F5747" s="21"/>
      <c r="G5747" s="21"/>
      <c r="H5747" s="21"/>
      <c r="I5747" s="21"/>
    </row>
    <row r="5748" spans="1:9" s="27" customFormat="1" ht="15" hidden="1" customHeight="1">
      <c r="A5748" s="22"/>
      <c r="B5748" s="21"/>
      <c r="C5748" s="21"/>
      <c r="D5748" s="21"/>
      <c r="E5748" s="21"/>
      <c r="F5748" s="21"/>
      <c r="G5748" s="21"/>
      <c r="H5748" s="21"/>
      <c r="I5748" s="21"/>
    </row>
    <row r="5749" spans="1:9" s="27" customFormat="1" ht="15" hidden="1" customHeight="1">
      <c r="A5749" s="22"/>
      <c r="B5749" s="21"/>
      <c r="C5749" s="21"/>
      <c r="D5749" s="21"/>
      <c r="E5749" s="21"/>
      <c r="F5749" s="21"/>
      <c r="G5749" s="21"/>
      <c r="H5749" s="21"/>
      <c r="I5749" s="21"/>
    </row>
    <row r="5750" spans="1:9" s="27" customFormat="1" ht="15" hidden="1" customHeight="1">
      <c r="A5750" s="22"/>
      <c r="B5750" s="21"/>
      <c r="C5750" s="21"/>
      <c r="D5750" s="21"/>
      <c r="E5750" s="21"/>
      <c r="F5750" s="21"/>
      <c r="G5750" s="21"/>
      <c r="H5750" s="21"/>
      <c r="I5750" s="21"/>
    </row>
    <row r="5751" spans="1:9" s="27" customFormat="1" ht="15" hidden="1" customHeight="1">
      <c r="A5751" s="22"/>
      <c r="B5751" s="21"/>
      <c r="C5751" s="21"/>
      <c r="D5751" s="21"/>
      <c r="E5751" s="21"/>
      <c r="F5751" s="21"/>
      <c r="G5751" s="21"/>
      <c r="H5751" s="21"/>
      <c r="I5751" s="21"/>
    </row>
    <row r="5752" spans="1:9" s="27" customFormat="1" ht="15" hidden="1" customHeight="1">
      <c r="A5752" s="22"/>
      <c r="B5752" s="21"/>
      <c r="C5752" s="21"/>
      <c r="D5752" s="21"/>
      <c r="E5752" s="21"/>
      <c r="F5752" s="21"/>
      <c r="G5752" s="21"/>
      <c r="H5752" s="21"/>
      <c r="I5752" s="21"/>
    </row>
    <row r="5753" spans="1:9" s="27" customFormat="1" ht="15" hidden="1" customHeight="1">
      <c r="A5753" s="22"/>
      <c r="B5753" s="21"/>
      <c r="C5753" s="21"/>
      <c r="D5753" s="21"/>
      <c r="E5753" s="21"/>
      <c r="F5753" s="21"/>
      <c r="G5753" s="21"/>
      <c r="H5753" s="21"/>
      <c r="I5753" s="21"/>
    </row>
    <row r="5754" spans="1:9" s="27" customFormat="1" ht="15" hidden="1" customHeight="1">
      <c r="A5754" s="22"/>
      <c r="B5754" s="21"/>
      <c r="C5754" s="21"/>
      <c r="D5754" s="21"/>
      <c r="E5754" s="21"/>
      <c r="F5754" s="21"/>
      <c r="G5754" s="21"/>
      <c r="H5754" s="21"/>
      <c r="I5754" s="21"/>
    </row>
    <row r="5755" spans="1:9" s="27" customFormat="1" ht="15" hidden="1" customHeight="1">
      <c r="A5755" s="22"/>
      <c r="B5755" s="21"/>
      <c r="C5755" s="21"/>
      <c r="D5755" s="21"/>
      <c r="E5755" s="21"/>
      <c r="F5755" s="21"/>
      <c r="G5755" s="21"/>
      <c r="H5755" s="21"/>
      <c r="I5755" s="21"/>
    </row>
    <row r="5756" spans="1:9" s="27" customFormat="1" ht="15" hidden="1" customHeight="1">
      <c r="A5756" s="22"/>
      <c r="B5756" s="21"/>
      <c r="C5756" s="21"/>
      <c r="D5756" s="21"/>
      <c r="E5756" s="21"/>
      <c r="F5756" s="21"/>
      <c r="G5756" s="21"/>
      <c r="H5756" s="21"/>
      <c r="I5756" s="21"/>
    </row>
    <row r="5757" spans="1:9" s="27" customFormat="1" ht="15" hidden="1" customHeight="1">
      <c r="A5757" s="22"/>
      <c r="B5757" s="21"/>
      <c r="C5757" s="21"/>
      <c r="D5757" s="21"/>
      <c r="E5757" s="21"/>
      <c r="F5757" s="21"/>
      <c r="G5757" s="21"/>
      <c r="H5757" s="21"/>
      <c r="I5757" s="21"/>
    </row>
    <row r="5758" spans="1:9" s="27" customFormat="1" ht="15" hidden="1" customHeight="1">
      <c r="A5758" s="22"/>
      <c r="B5758" s="21"/>
      <c r="C5758" s="21"/>
      <c r="D5758" s="21"/>
      <c r="E5758" s="21"/>
      <c r="F5758" s="21"/>
      <c r="G5758" s="21"/>
      <c r="H5758" s="21"/>
      <c r="I5758" s="21"/>
    </row>
    <row r="5759" spans="1:9" s="27" customFormat="1" ht="15" hidden="1" customHeight="1">
      <c r="A5759" s="22"/>
      <c r="B5759" s="21"/>
      <c r="C5759" s="21"/>
      <c r="D5759" s="21"/>
      <c r="E5759" s="21"/>
      <c r="F5759" s="21"/>
      <c r="G5759" s="21"/>
      <c r="H5759" s="21"/>
      <c r="I5759" s="21"/>
    </row>
    <row r="5760" spans="1:9" s="27" customFormat="1" ht="15" hidden="1" customHeight="1">
      <c r="A5760" s="22"/>
      <c r="B5760" s="21"/>
      <c r="C5760" s="21"/>
      <c r="D5760" s="21"/>
      <c r="E5760" s="21"/>
      <c r="F5760" s="21"/>
      <c r="G5760" s="21"/>
      <c r="H5760" s="21"/>
      <c r="I5760" s="21"/>
    </row>
    <row r="5761" spans="1:9" s="27" customFormat="1" ht="15" hidden="1" customHeight="1">
      <c r="A5761" s="22"/>
      <c r="B5761" s="21"/>
      <c r="C5761" s="21"/>
      <c r="D5761" s="21"/>
      <c r="E5761" s="21"/>
      <c r="F5761" s="21"/>
      <c r="G5761" s="21"/>
      <c r="H5761" s="21"/>
      <c r="I5761" s="21"/>
    </row>
    <row r="5762" spans="1:9" s="27" customFormat="1" ht="15" hidden="1" customHeight="1">
      <c r="A5762" s="22"/>
      <c r="B5762" s="21"/>
      <c r="C5762" s="21"/>
      <c r="D5762" s="21"/>
      <c r="E5762" s="21"/>
      <c r="F5762" s="21"/>
      <c r="G5762" s="21"/>
      <c r="H5762" s="21"/>
      <c r="I5762" s="21"/>
    </row>
    <row r="5763" spans="1:9" s="27" customFormat="1" ht="15" hidden="1" customHeight="1">
      <c r="A5763" s="22"/>
      <c r="B5763" s="21"/>
      <c r="C5763" s="21"/>
      <c r="D5763" s="21"/>
      <c r="E5763" s="21"/>
      <c r="F5763" s="21"/>
      <c r="G5763" s="21"/>
      <c r="H5763" s="21"/>
      <c r="I5763" s="21"/>
    </row>
    <row r="5764" spans="1:9" s="27" customFormat="1" ht="15" hidden="1" customHeight="1">
      <c r="A5764" s="22"/>
      <c r="B5764" s="21"/>
      <c r="C5764" s="21"/>
      <c r="D5764" s="21"/>
      <c r="E5764" s="21"/>
      <c r="F5764" s="21"/>
      <c r="G5764" s="21"/>
      <c r="H5764" s="21"/>
      <c r="I5764" s="21"/>
    </row>
    <row r="5765" spans="1:9" s="27" customFormat="1" ht="15" hidden="1" customHeight="1">
      <c r="A5765" s="22"/>
      <c r="B5765" s="21"/>
      <c r="C5765" s="21"/>
      <c r="D5765" s="21"/>
      <c r="E5765" s="21"/>
      <c r="F5765" s="21"/>
      <c r="G5765" s="21"/>
      <c r="H5765" s="21"/>
      <c r="I5765" s="21"/>
    </row>
    <row r="5766" spans="1:9" s="27" customFormat="1" ht="15" hidden="1" customHeight="1">
      <c r="A5766" s="22"/>
      <c r="B5766" s="21"/>
      <c r="C5766" s="21"/>
      <c r="D5766" s="21"/>
      <c r="E5766" s="21"/>
      <c r="F5766" s="21"/>
      <c r="G5766" s="21"/>
      <c r="H5766" s="21"/>
      <c r="I5766" s="21"/>
    </row>
    <row r="5767" spans="1:9" s="27" customFormat="1" ht="15" hidden="1" customHeight="1">
      <c r="A5767" s="22"/>
      <c r="B5767" s="21"/>
      <c r="C5767" s="21"/>
      <c r="D5767" s="21"/>
      <c r="E5767" s="21"/>
      <c r="F5767" s="21"/>
      <c r="G5767" s="21"/>
      <c r="H5767" s="21"/>
      <c r="I5767" s="21"/>
    </row>
    <row r="5768" spans="1:9" s="27" customFormat="1" ht="15" hidden="1" customHeight="1">
      <c r="A5768" s="22"/>
      <c r="B5768" s="21"/>
      <c r="C5768" s="21"/>
      <c r="D5768" s="21"/>
      <c r="E5768" s="21"/>
      <c r="F5768" s="21"/>
      <c r="G5768" s="21"/>
      <c r="H5768" s="21"/>
      <c r="I5768" s="21"/>
    </row>
    <row r="5769" spans="1:9" s="27" customFormat="1" ht="15" hidden="1" customHeight="1">
      <c r="A5769" s="22"/>
      <c r="B5769" s="21"/>
      <c r="C5769" s="21"/>
      <c r="D5769" s="21"/>
      <c r="E5769" s="21"/>
      <c r="F5769" s="21"/>
      <c r="G5769" s="21"/>
      <c r="H5769" s="21"/>
      <c r="I5769" s="21"/>
    </row>
    <row r="5770" spans="1:9" s="27" customFormat="1" ht="15" hidden="1" customHeight="1">
      <c r="A5770" s="22"/>
      <c r="B5770" s="21"/>
      <c r="C5770" s="21"/>
      <c r="D5770" s="21"/>
      <c r="E5770" s="21"/>
      <c r="F5770" s="21"/>
      <c r="G5770" s="21"/>
      <c r="H5770" s="21"/>
      <c r="I5770" s="21"/>
    </row>
    <row r="5771" spans="1:9" s="27" customFormat="1" ht="15" hidden="1" customHeight="1">
      <c r="A5771" s="22"/>
      <c r="B5771" s="21"/>
      <c r="C5771" s="21"/>
      <c r="D5771" s="21"/>
      <c r="E5771" s="21"/>
      <c r="F5771" s="21"/>
      <c r="G5771" s="21"/>
      <c r="H5771" s="21"/>
      <c r="I5771" s="21"/>
    </row>
    <row r="5772" spans="1:9" s="27" customFormat="1" ht="15" hidden="1" customHeight="1">
      <c r="A5772" s="22"/>
      <c r="B5772" s="21"/>
      <c r="C5772" s="21"/>
      <c r="D5772" s="21"/>
      <c r="E5772" s="21"/>
      <c r="F5772" s="21"/>
      <c r="G5772" s="21"/>
      <c r="H5772" s="21"/>
      <c r="I5772" s="21"/>
    </row>
    <row r="5773" spans="1:9" s="27" customFormat="1" ht="15" hidden="1" customHeight="1">
      <c r="A5773" s="22"/>
      <c r="B5773" s="21"/>
      <c r="C5773" s="21"/>
      <c r="D5773" s="21"/>
      <c r="E5773" s="21"/>
      <c r="F5773" s="21"/>
      <c r="G5773" s="21"/>
      <c r="H5773" s="21"/>
      <c r="I5773" s="21"/>
    </row>
    <row r="5774" spans="1:9" s="27" customFormat="1" ht="15" hidden="1" customHeight="1">
      <c r="A5774" s="22"/>
      <c r="B5774" s="21"/>
      <c r="C5774" s="21"/>
      <c r="D5774" s="21"/>
      <c r="E5774" s="21"/>
      <c r="F5774" s="21"/>
      <c r="G5774" s="21"/>
      <c r="H5774" s="21"/>
      <c r="I5774" s="21"/>
    </row>
    <row r="5775" spans="1:9" s="27" customFormat="1" ht="15" hidden="1" customHeight="1">
      <c r="A5775" s="22"/>
      <c r="B5775" s="21"/>
      <c r="C5775" s="21"/>
      <c r="D5775" s="21"/>
      <c r="E5775" s="21"/>
      <c r="F5775" s="21"/>
      <c r="G5775" s="21"/>
      <c r="H5775" s="21"/>
      <c r="I5775" s="21"/>
    </row>
    <row r="5776" spans="1:9" s="27" customFormat="1" ht="15" hidden="1" customHeight="1">
      <c r="A5776" s="22"/>
      <c r="B5776" s="21"/>
      <c r="C5776" s="21"/>
      <c r="D5776" s="21"/>
      <c r="E5776" s="21"/>
      <c r="F5776" s="21"/>
      <c r="G5776" s="21"/>
      <c r="H5776" s="21"/>
      <c r="I5776" s="21"/>
    </row>
    <row r="5777" spans="1:9" s="27" customFormat="1" ht="15" hidden="1" customHeight="1">
      <c r="A5777" s="22"/>
      <c r="B5777" s="21"/>
      <c r="C5777" s="21"/>
      <c r="D5777" s="21"/>
      <c r="E5777" s="21"/>
      <c r="F5777" s="21"/>
      <c r="G5777" s="21"/>
      <c r="H5777" s="21"/>
      <c r="I5777" s="21"/>
    </row>
    <row r="5778" spans="1:9" s="27" customFormat="1" ht="15" hidden="1" customHeight="1">
      <c r="A5778" s="22"/>
      <c r="B5778" s="21"/>
      <c r="C5778" s="21"/>
      <c r="D5778" s="21"/>
      <c r="E5778" s="21"/>
      <c r="F5778" s="21"/>
      <c r="G5778" s="21"/>
      <c r="H5778" s="21"/>
      <c r="I5778" s="21"/>
    </row>
    <row r="5779" spans="1:9" s="27" customFormat="1" ht="15" hidden="1" customHeight="1">
      <c r="A5779" s="22"/>
      <c r="B5779" s="21"/>
      <c r="C5779" s="21"/>
      <c r="D5779" s="21"/>
      <c r="E5779" s="21"/>
      <c r="F5779" s="21"/>
      <c r="G5779" s="21"/>
      <c r="H5779" s="21"/>
      <c r="I5779" s="21"/>
    </row>
    <row r="5780" spans="1:9" s="27" customFormat="1" ht="15" hidden="1" customHeight="1">
      <c r="A5780" s="22"/>
      <c r="B5780" s="21"/>
      <c r="C5780" s="21"/>
      <c r="D5780" s="21"/>
      <c r="E5780" s="21"/>
      <c r="F5780" s="21"/>
      <c r="G5780" s="21"/>
      <c r="H5780" s="21"/>
      <c r="I5780" s="21"/>
    </row>
    <row r="5781" spans="1:9" s="27" customFormat="1" ht="15" hidden="1" customHeight="1">
      <c r="A5781" s="22"/>
      <c r="B5781" s="21"/>
      <c r="C5781" s="21"/>
      <c r="D5781" s="21"/>
      <c r="E5781" s="21"/>
      <c r="F5781" s="21"/>
      <c r="G5781" s="21"/>
      <c r="H5781" s="21"/>
      <c r="I5781" s="21"/>
    </row>
    <row r="5782" spans="1:9" s="27" customFormat="1" ht="15" hidden="1" customHeight="1">
      <c r="A5782" s="22"/>
      <c r="B5782" s="21"/>
      <c r="C5782" s="21"/>
      <c r="D5782" s="21"/>
      <c r="E5782" s="21"/>
      <c r="F5782" s="21"/>
      <c r="G5782" s="21"/>
      <c r="H5782" s="21"/>
      <c r="I5782" s="21"/>
    </row>
    <row r="5783" spans="1:9" s="27" customFormat="1" ht="15" hidden="1" customHeight="1">
      <c r="A5783" s="22"/>
      <c r="B5783" s="21"/>
      <c r="C5783" s="21"/>
      <c r="D5783" s="21"/>
      <c r="E5783" s="21"/>
      <c r="F5783" s="21"/>
      <c r="G5783" s="21"/>
      <c r="H5783" s="21"/>
      <c r="I5783" s="21"/>
    </row>
    <row r="5784" spans="1:9" s="27" customFormat="1" ht="15" hidden="1" customHeight="1">
      <c r="A5784" s="22"/>
      <c r="B5784" s="21"/>
      <c r="C5784" s="21"/>
      <c r="D5784" s="21"/>
      <c r="E5784" s="21"/>
      <c r="F5784" s="21"/>
      <c r="G5784" s="21"/>
      <c r="H5784" s="21"/>
      <c r="I5784" s="21"/>
    </row>
    <row r="5785" spans="1:9" s="27" customFormat="1" ht="15" hidden="1" customHeight="1">
      <c r="A5785" s="22"/>
      <c r="B5785" s="21"/>
      <c r="C5785" s="21"/>
      <c r="D5785" s="21"/>
      <c r="E5785" s="21"/>
      <c r="F5785" s="21"/>
      <c r="G5785" s="21"/>
      <c r="H5785" s="21"/>
      <c r="I5785" s="21"/>
    </row>
    <row r="5786" spans="1:9" s="27" customFormat="1" ht="15" hidden="1" customHeight="1">
      <c r="A5786" s="22"/>
      <c r="B5786" s="21"/>
      <c r="C5786" s="21"/>
      <c r="D5786" s="21"/>
      <c r="E5786" s="21"/>
      <c r="F5786" s="21"/>
      <c r="G5786" s="21"/>
      <c r="H5786" s="21"/>
      <c r="I5786" s="21"/>
    </row>
    <row r="5787" spans="1:9" s="27" customFormat="1" ht="15" hidden="1" customHeight="1">
      <c r="A5787" s="22"/>
      <c r="B5787" s="21"/>
      <c r="C5787" s="21"/>
      <c r="D5787" s="21"/>
      <c r="E5787" s="21"/>
      <c r="F5787" s="21"/>
      <c r="G5787" s="21"/>
      <c r="H5787" s="21"/>
      <c r="I5787" s="21"/>
    </row>
    <row r="5788" spans="1:9" s="27" customFormat="1" ht="15" hidden="1" customHeight="1">
      <c r="A5788" s="22"/>
      <c r="B5788" s="21"/>
      <c r="C5788" s="21"/>
      <c r="D5788" s="21"/>
      <c r="E5788" s="21"/>
      <c r="F5788" s="21"/>
      <c r="G5788" s="21"/>
      <c r="H5788" s="21"/>
      <c r="I5788" s="21"/>
    </row>
    <row r="5789" spans="1:9" s="27" customFormat="1" ht="15" hidden="1" customHeight="1">
      <c r="A5789" s="22"/>
      <c r="B5789" s="21"/>
      <c r="C5789" s="21"/>
      <c r="D5789" s="21"/>
      <c r="E5789" s="21"/>
      <c r="F5789" s="21"/>
      <c r="G5789" s="21"/>
      <c r="H5789" s="21"/>
      <c r="I5789" s="21"/>
    </row>
    <row r="5790" spans="1:9" s="27" customFormat="1" ht="15" hidden="1" customHeight="1">
      <c r="A5790" s="22"/>
      <c r="B5790" s="21"/>
      <c r="C5790" s="21"/>
      <c r="D5790" s="21"/>
      <c r="E5790" s="21"/>
      <c r="F5790" s="21"/>
      <c r="G5790" s="21"/>
      <c r="H5790" s="21"/>
      <c r="I5790" s="21"/>
    </row>
    <row r="5791" spans="1:9" s="27" customFormat="1" ht="15" hidden="1" customHeight="1">
      <c r="A5791" s="22"/>
      <c r="B5791" s="21"/>
      <c r="C5791" s="21"/>
      <c r="D5791" s="21"/>
      <c r="E5791" s="21"/>
      <c r="F5791" s="21"/>
      <c r="G5791" s="21"/>
      <c r="H5791" s="21"/>
      <c r="I5791" s="21"/>
    </row>
    <row r="5792" spans="1:9" s="27" customFormat="1" ht="15" hidden="1" customHeight="1">
      <c r="A5792" s="22"/>
      <c r="B5792" s="21"/>
      <c r="C5792" s="21"/>
      <c r="D5792" s="21"/>
      <c r="E5792" s="21"/>
      <c r="F5792" s="21"/>
      <c r="G5792" s="21"/>
      <c r="H5792" s="21"/>
      <c r="I5792" s="21"/>
    </row>
    <row r="5793" spans="1:9" s="27" customFormat="1" ht="15" hidden="1" customHeight="1">
      <c r="A5793" s="22"/>
      <c r="B5793" s="21"/>
      <c r="C5793" s="21"/>
      <c r="D5793" s="21"/>
      <c r="E5793" s="21"/>
      <c r="F5793" s="21"/>
      <c r="G5793" s="21"/>
      <c r="H5793" s="21"/>
      <c r="I5793" s="21"/>
    </row>
    <row r="5794" spans="1:9" s="27" customFormat="1" ht="15" hidden="1" customHeight="1">
      <c r="A5794" s="22"/>
      <c r="B5794" s="21"/>
      <c r="C5794" s="21"/>
      <c r="D5794" s="21"/>
      <c r="E5794" s="21"/>
      <c r="F5794" s="21"/>
      <c r="G5794" s="21"/>
      <c r="H5794" s="21"/>
      <c r="I5794" s="21"/>
    </row>
    <row r="5795" spans="1:9" s="27" customFormat="1" ht="15" hidden="1" customHeight="1">
      <c r="A5795" s="22"/>
      <c r="B5795" s="21"/>
      <c r="C5795" s="21"/>
      <c r="D5795" s="21"/>
      <c r="E5795" s="21"/>
      <c r="F5795" s="21"/>
      <c r="G5795" s="21"/>
      <c r="H5795" s="21"/>
      <c r="I5795" s="21"/>
    </row>
    <row r="5796" spans="1:9" s="27" customFormat="1" ht="15" hidden="1" customHeight="1">
      <c r="A5796" s="22"/>
      <c r="B5796" s="21"/>
      <c r="C5796" s="21"/>
      <c r="D5796" s="21"/>
      <c r="E5796" s="21"/>
      <c r="F5796" s="21"/>
      <c r="G5796" s="21"/>
      <c r="H5796" s="21"/>
      <c r="I5796" s="21"/>
    </row>
    <row r="5797" spans="1:9" s="27" customFormat="1" ht="15" hidden="1" customHeight="1">
      <c r="A5797" s="22"/>
      <c r="B5797" s="21"/>
      <c r="C5797" s="21"/>
      <c r="D5797" s="21"/>
      <c r="E5797" s="21"/>
      <c r="F5797" s="21"/>
      <c r="G5797" s="21"/>
      <c r="H5797" s="21"/>
      <c r="I5797" s="21"/>
    </row>
    <row r="5798" spans="1:9" s="27" customFormat="1" ht="15" hidden="1" customHeight="1">
      <c r="A5798" s="22"/>
      <c r="B5798" s="21"/>
      <c r="C5798" s="21"/>
      <c r="D5798" s="21"/>
      <c r="E5798" s="21"/>
      <c r="F5798" s="21"/>
      <c r="G5798" s="21"/>
      <c r="H5798" s="21"/>
      <c r="I5798" s="21"/>
    </row>
    <row r="5799" spans="1:9" s="27" customFormat="1" ht="15" hidden="1" customHeight="1">
      <c r="A5799" s="22"/>
      <c r="B5799" s="21"/>
      <c r="C5799" s="21"/>
      <c r="D5799" s="21"/>
      <c r="E5799" s="21"/>
      <c r="F5799" s="21"/>
      <c r="G5799" s="21"/>
      <c r="H5799" s="21"/>
      <c r="I5799" s="21"/>
    </row>
    <row r="5800" spans="1:9" s="27" customFormat="1" ht="15" hidden="1" customHeight="1">
      <c r="A5800" s="22"/>
      <c r="B5800" s="21"/>
      <c r="C5800" s="21"/>
      <c r="D5800" s="21"/>
      <c r="E5800" s="21"/>
      <c r="F5800" s="21"/>
      <c r="G5800" s="21"/>
      <c r="H5800" s="21"/>
      <c r="I5800" s="21"/>
    </row>
    <row r="5801" spans="1:9" s="27" customFormat="1" ht="15" hidden="1" customHeight="1">
      <c r="A5801" s="22"/>
      <c r="B5801" s="21"/>
      <c r="C5801" s="21"/>
      <c r="D5801" s="21"/>
      <c r="E5801" s="21"/>
      <c r="F5801" s="21"/>
      <c r="G5801" s="21"/>
      <c r="H5801" s="21"/>
      <c r="I5801" s="21"/>
    </row>
    <row r="5802" spans="1:9" s="27" customFormat="1" ht="15" hidden="1" customHeight="1">
      <c r="A5802" s="22"/>
      <c r="B5802" s="21"/>
      <c r="C5802" s="21"/>
      <c r="D5802" s="21"/>
      <c r="E5802" s="21"/>
      <c r="F5802" s="21"/>
      <c r="G5802" s="21"/>
      <c r="H5802" s="21"/>
      <c r="I5802" s="21"/>
    </row>
    <row r="5803" spans="1:9" s="27" customFormat="1" ht="15" hidden="1" customHeight="1">
      <c r="A5803" s="22"/>
      <c r="B5803" s="21"/>
      <c r="C5803" s="21"/>
      <c r="D5803" s="21"/>
      <c r="E5803" s="21"/>
      <c r="F5803" s="21"/>
      <c r="G5803" s="21"/>
      <c r="H5803" s="21"/>
      <c r="I5803" s="21"/>
    </row>
    <row r="5804" spans="1:9" s="27" customFormat="1" ht="15" hidden="1" customHeight="1">
      <c r="A5804" s="22"/>
      <c r="B5804" s="21"/>
      <c r="C5804" s="21"/>
      <c r="D5804" s="21"/>
      <c r="E5804" s="21"/>
      <c r="F5804" s="21"/>
      <c r="G5804" s="21"/>
      <c r="H5804" s="21"/>
      <c r="I5804" s="21"/>
    </row>
    <row r="5805" spans="1:9" s="27" customFormat="1" ht="15" hidden="1" customHeight="1">
      <c r="A5805" s="22"/>
      <c r="B5805" s="21"/>
      <c r="C5805" s="21"/>
      <c r="D5805" s="21"/>
      <c r="E5805" s="21"/>
      <c r="F5805" s="21"/>
      <c r="G5805" s="21"/>
      <c r="H5805" s="21"/>
      <c r="I5805" s="21"/>
    </row>
    <row r="5806" spans="1:9" s="27" customFormat="1" ht="15" hidden="1" customHeight="1">
      <c r="A5806" s="22"/>
      <c r="B5806" s="21"/>
      <c r="C5806" s="21"/>
      <c r="D5806" s="21"/>
      <c r="E5806" s="21"/>
      <c r="F5806" s="21"/>
      <c r="G5806" s="21"/>
      <c r="H5806" s="21"/>
      <c r="I5806" s="21"/>
    </row>
    <row r="5807" spans="1:9" s="27" customFormat="1" ht="15" hidden="1" customHeight="1">
      <c r="A5807" s="22"/>
      <c r="B5807" s="21"/>
      <c r="C5807" s="21"/>
      <c r="D5807" s="21"/>
      <c r="E5807" s="21"/>
      <c r="F5807" s="21"/>
      <c r="G5807" s="21"/>
      <c r="H5807" s="21"/>
      <c r="I5807" s="21"/>
    </row>
    <row r="5808" spans="1:9" s="27" customFormat="1" ht="15" hidden="1" customHeight="1">
      <c r="A5808" s="22"/>
      <c r="B5808" s="21"/>
      <c r="C5808" s="21"/>
      <c r="D5808" s="21"/>
      <c r="E5808" s="21"/>
      <c r="F5808" s="21"/>
      <c r="G5808" s="21"/>
      <c r="H5808" s="21"/>
      <c r="I5808" s="21"/>
    </row>
    <row r="5809" spans="1:9" s="27" customFormat="1" ht="15" hidden="1" customHeight="1">
      <c r="A5809" s="22"/>
      <c r="B5809" s="21"/>
      <c r="C5809" s="21"/>
      <c r="D5809" s="21"/>
      <c r="E5809" s="21"/>
      <c r="F5809" s="21"/>
      <c r="G5809" s="21"/>
      <c r="H5809" s="21"/>
      <c r="I5809" s="21"/>
    </row>
    <row r="5810" spans="1:9" s="27" customFormat="1" ht="15" hidden="1" customHeight="1">
      <c r="A5810" s="22"/>
      <c r="B5810" s="21"/>
      <c r="C5810" s="21"/>
      <c r="D5810" s="21"/>
      <c r="E5810" s="21"/>
      <c r="F5810" s="21"/>
      <c r="G5810" s="21"/>
      <c r="H5810" s="21"/>
      <c r="I5810" s="21"/>
    </row>
    <row r="5811" spans="1:9" s="27" customFormat="1" ht="15" hidden="1" customHeight="1">
      <c r="A5811" s="22"/>
      <c r="B5811" s="21"/>
      <c r="C5811" s="21"/>
      <c r="D5811" s="21"/>
      <c r="E5811" s="21"/>
      <c r="F5811" s="21"/>
      <c r="G5811" s="21"/>
      <c r="H5811" s="21"/>
      <c r="I5811" s="21"/>
    </row>
    <row r="5812" spans="1:9" s="27" customFormat="1" ht="15" hidden="1" customHeight="1">
      <c r="A5812" s="22"/>
      <c r="B5812" s="21"/>
      <c r="C5812" s="21"/>
      <c r="D5812" s="21"/>
      <c r="E5812" s="21"/>
      <c r="F5812" s="21"/>
      <c r="G5812" s="21"/>
      <c r="H5812" s="21"/>
      <c r="I5812" s="21"/>
    </row>
    <row r="5813" spans="1:9" s="27" customFormat="1" ht="15" hidden="1" customHeight="1">
      <c r="A5813" s="22"/>
      <c r="B5813" s="21"/>
      <c r="C5813" s="21"/>
      <c r="D5813" s="21"/>
      <c r="E5813" s="21"/>
      <c r="F5813" s="21"/>
      <c r="G5813" s="21"/>
      <c r="H5813" s="21"/>
      <c r="I5813" s="21"/>
    </row>
    <row r="5814" spans="1:9" s="27" customFormat="1" ht="15" hidden="1" customHeight="1">
      <c r="A5814" s="22"/>
      <c r="B5814" s="21"/>
      <c r="C5814" s="21"/>
      <c r="D5814" s="21"/>
      <c r="E5814" s="21"/>
      <c r="F5814" s="21"/>
      <c r="G5814" s="21"/>
      <c r="H5814" s="21"/>
      <c r="I5814" s="21"/>
    </row>
    <row r="5815" spans="1:9" s="27" customFormat="1" ht="15" hidden="1" customHeight="1">
      <c r="A5815" s="22"/>
      <c r="B5815" s="21"/>
      <c r="C5815" s="21"/>
      <c r="D5815" s="21"/>
      <c r="E5815" s="21"/>
      <c r="F5815" s="21"/>
      <c r="G5815" s="21"/>
      <c r="H5815" s="21"/>
      <c r="I5815" s="21"/>
    </row>
    <row r="5816" spans="1:9" s="27" customFormat="1" ht="15" hidden="1" customHeight="1">
      <c r="A5816" s="22"/>
      <c r="B5816" s="21"/>
      <c r="C5816" s="21"/>
      <c r="D5816" s="21"/>
      <c r="E5816" s="21"/>
      <c r="F5816" s="21"/>
      <c r="G5816" s="21"/>
      <c r="H5816" s="21"/>
      <c r="I5816" s="21"/>
    </row>
    <row r="5817" spans="1:9" s="27" customFormat="1" ht="15" hidden="1" customHeight="1">
      <c r="A5817" s="22"/>
      <c r="B5817" s="21"/>
      <c r="C5817" s="21"/>
      <c r="D5817" s="21"/>
      <c r="E5817" s="21"/>
      <c r="F5817" s="21"/>
      <c r="G5817" s="21"/>
      <c r="H5817" s="21"/>
      <c r="I5817" s="21"/>
    </row>
    <row r="5818" spans="1:9" s="27" customFormat="1" ht="15" hidden="1" customHeight="1">
      <c r="A5818" s="22"/>
      <c r="B5818" s="21"/>
      <c r="C5818" s="21"/>
      <c r="D5818" s="21"/>
      <c r="E5818" s="21"/>
      <c r="F5818" s="21"/>
      <c r="G5818" s="21"/>
      <c r="H5818" s="21"/>
      <c r="I5818" s="21"/>
    </row>
    <row r="5819" spans="1:9" s="27" customFormat="1" ht="15" hidden="1" customHeight="1">
      <c r="A5819" s="22"/>
      <c r="B5819" s="21"/>
      <c r="C5819" s="21"/>
      <c r="D5819" s="21"/>
      <c r="E5819" s="21"/>
      <c r="F5819" s="21"/>
      <c r="G5819" s="21"/>
      <c r="H5819" s="21"/>
      <c r="I5819" s="21"/>
    </row>
    <row r="5820" spans="1:9" s="27" customFormat="1" ht="15" hidden="1" customHeight="1">
      <c r="A5820" s="22"/>
      <c r="B5820" s="21"/>
      <c r="C5820" s="21"/>
      <c r="D5820" s="21"/>
      <c r="E5820" s="21"/>
      <c r="F5820" s="21"/>
      <c r="G5820" s="21"/>
      <c r="H5820" s="21"/>
      <c r="I5820" s="21"/>
    </row>
    <row r="5821" spans="1:9" s="27" customFormat="1" ht="15" hidden="1" customHeight="1">
      <c r="A5821" s="22"/>
      <c r="B5821" s="21"/>
      <c r="C5821" s="21"/>
      <c r="D5821" s="21"/>
      <c r="E5821" s="21"/>
      <c r="F5821" s="21"/>
      <c r="G5821" s="21"/>
      <c r="H5821" s="21"/>
      <c r="I5821" s="21"/>
    </row>
    <row r="5822" spans="1:9" s="27" customFormat="1" ht="15" hidden="1" customHeight="1">
      <c r="A5822" s="22"/>
      <c r="B5822" s="21"/>
      <c r="C5822" s="21"/>
      <c r="D5822" s="21"/>
      <c r="E5822" s="21"/>
      <c r="F5822" s="21"/>
      <c r="G5822" s="21"/>
      <c r="H5822" s="21"/>
      <c r="I5822" s="21"/>
    </row>
    <row r="5823" spans="1:9" s="27" customFormat="1" ht="15" hidden="1" customHeight="1">
      <c r="A5823" s="22"/>
      <c r="B5823" s="21"/>
      <c r="C5823" s="21"/>
      <c r="D5823" s="21"/>
      <c r="E5823" s="21"/>
      <c r="F5823" s="21"/>
      <c r="G5823" s="21"/>
      <c r="H5823" s="21"/>
      <c r="I5823" s="21"/>
    </row>
    <row r="5824" spans="1:9" s="27" customFormat="1" ht="15" hidden="1" customHeight="1">
      <c r="A5824" s="22"/>
      <c r="B5824" s="21"/>
      <c r="C5824" s="21"/>
      <c r="D5824" s="21"/>
      <c r="E5824" s="21"/>
      <c r="F5824" s="21"/>
      <c r="G5824" s="21"/>
      <c r="H5824" s="21"/>
      <c r="I5824" s="21"/>
    </row>
    <row r="5825" spans="1:9" s="27" customFormat="1" ht="15" hidden="1" customHeight="1">
      <c r="A5825" s="22"/>
      <c r="B5825" s="21"/>
      <c r="C5825" s="21"/>
      <c r="D5825" s="21"/>
      <c r="E5825" s="21"/>
      <c r="F5825" s="21"/>
      <c r="G5825" s="21"/>
      <c r="H5825" s="21"/>
      <c r="I5825" s="21"/>
    </row>
    <row r="5826" spans="1:9" s="27" customFormat="1" ht="15" hidden="1" customHeight="1">
      <c r="A5826" s="22"/>
      <c r="B5826" s="21"/>
      <c r="C5826" s="21"/>
      <c r="D5826" s="21"/>
      <c r="E5826" s="21"/>
      <c r="F5826" s="21"/>
      <c r="G5826" s="21"/>
      <c r="H5826" s="21"/>
      <c r="I5826" s="21"/>
    </row>
    <row r="5827" spans="1:9" s="27" customFormat="1" ht="15" hidden="1" customHeight="1">
      <c r="A5827" s="22"/>
      <c r="B5827" s="21"/>
      <c r="C5827" s="21"/>
      <c r="D5827" s="21"/>
      <c r="E5827" s="21"/>
      <c r="F5827" s="21"/>
      <c r="G5827" s="21"/>
      <c r="H5827" s="21"/>
      <c r="I5827" s="21"/>
    </row>
    <row r="5828" spans="1:9" s="27" customFormat="1" ht="15" hidden="1" customHeight="1">
      <c r="A5828" s="22"/>
      <c r="B5828" s="21"/>
      <c r="C5828" s="21"/>
      <c r="D5828" s="21"/>
      <c r="E5828" s="21"/>
      <c r="F5828" s="21"/>
      <c r="G5828" s="21"/>
      <c r="H5828" s="21"/>
      <c r="I5828" s="21"/>
    </row>
    <row r="5829" spans="1:9" s="27" customFormat="1" ht="15" hidden="1" customHeight="1">
      <c r="A5829" s="22"/>
      <c r="B5829" s="21"/>
      <c r="C5829" s="21"/>
      <c r="D5829" s="21"/>
      <c r="E5829" s="21"/>
      <c r="F5829" s="21"/>
      <c r="G5829" s="21"/>
      <c r="H5829" s="21"/>
      <c r="I5829" s="21"/>
    </row>
    <row r="5830" spans="1:9" s="27" customFormat="1" ht="15" hidden="1" customHeight="1">
      <c r="A5830" s="22"/>
      <c r="B5830" s="21"/>
      <c r="C5830" s="21"/>
      <c r="D5830" s="21"/>
      <c r="E5830" s="21"/>
      <c r="F5830" s="21"/>
      <c r="G5830" s="21"/>
      <c r="H5830" s="21"/>
      <c r="I5830" s="21"/>
    </row>
    <row r="5831" spans="1:9" s="27" customFormat="1" ht="15" hidden="1" customHeight="1">
      <c r="A5831" s="22"/>
      <c r="B5831" s="21"/>
      <c r="C5831" s="21"/>
      <c r="D5831" s="21"/>
      <c r="E5831" s="21"/>
      <c r="F5831" s="21"/>
      <c r="G5831" s="21"/>
      <c r="H5831" s="21"/>
      <c r="I5831" s="21"/>
    </row>
    <row r="5832" spans="1:9" s="27" customFormat="1" ht="15" hidden="1" customHeight="1">
      <c r="A5832" s="22"/>
      <c r="B5832" s="21"/>
      <c r="C5832" s="21"/>
      <c r="D5832" s="21"/>
      <c r="E5832" s="21"/>
      <c r="F5832" s="21"/>
      <c r="G5832" s="21"/>
      <c r="H5832" s="21"/>
      <c r="I5832" s="21"/>
    </row>
    <row r="5833" spans="1:9" s="27" customFormat="1" ht="15" hidden="1" customHeight="1">
      <c r="A5833" s="22"/>
      <c r="B5833" s="21"/>
      <c r="C5833" s="21"/>
      <c r="D5833" s="21"/>
      <c r="E5833" s="21"/>
      <c r="F5833" s="21"/>
      <c r="G5833" s="21"/>
      <c r="H5833" s="21"/>
      <c r="I5833" s="21"/>
    </row>
    <row r="5834" spans="1:9" s="27" customFormat="1" ht="15" hidden="1" customHeight="1">
      <c r="A5834" s="22"/>
      <c r="B5834" s="21"/>
      <c r="C5834" s="21"/>
      <c r="D5834" s="21"/>
      <c r="E5834" s="21"/>
      <c r="F5834" s="21"/>
      <c r="G5834" s="21"/>
      <c r="H5834" s="21"/>
      <c r="I5834" s="21"/>
    </row>
    <row r="5835" spans="1:9" s="27" customFormat="1" ht="15" hidden="1" customHeight="1">
      <c r="A5835" s="22"/>
      <c r="B5835" s="21"/>
      <c r="C5835" s="21"/>
      <c r="D5835" s="21"/>
      <c r="E5835" s="21"/>
      <c r="F5835" s="21"/>
      <c r="G5835" s="21"/>
      <c r="H5835" s="21"/>
      <c r="I5835" s="21"/>
    </row>
    <row r="5836" spans="1:9" s="27" customFormat="1" ht="15" hidden="1" customHeight="1">
      <c r="A5836" s="22"/>
      <c r="B5836" s="21"/>
      <c r="C5836" s="21"/>
      <c r="D5836" s="21"/>
      <c r="E5836" s="21"/>
      <c r="F5836" s="21"/>
      <c r="G5836" s="21"/>
      <c r="H5836" s="21"/>
      <c r="I5836" s="21"/>
    </row>
    <row r="5837" spans="1:9" s="27" customFormat="1" ht="15" hidden="1" customHeight="1">
      <c r="A5837" s="22"/>
      <c r="B5837" s="21"/>
      <c r="C5837" s="21"/>
      <c r="D5837" s="21"/>
      <c r="E5837" s="21"/>
      <c r="F5837" s="21"/>
      <c r="G5837" s="21"/>
      <c r="H5837" s="21"/>
      <c r="I5837" s="21"/>
    </row>
    <row r="5838" spans="1:9" s="27" customFormat="1" ht="15" hidden="1" customHeight="1">
      <c r="A5838" s="22"/>
      <c r="B5838" s="21"/>
      <c r="C5838" s="21"/>
      <c r="D5838" s="21"/>
      <c r="E5838" s="21"/>
      <c r="F5838" s="21"/>
      <c r="G5838" s="21"/>
      <c r="H5838" s="21"/>
      <c r="I5838" s="21"/>
    </row>
    <row r="5839" spans="1:9" s="27" customFormat="1" ht="15" hidden="1" customHeight="1">
      <c r="A5839" s="22"/>
      <c r="B5839" s="21"/>
      <c r="C5839" s="21"/>
      <c r="D5839" s="21"/>
      <c r="E5839" s="21"/>
      <c r="F5839" s="21"/>
      <c r="G5839" s="21"/>
      <c r="H5839" s="21"/>
      <c r="I5839" s="21"/>
    </row>
    <row r="5840" spans="1:9" s="27" customFormat="1" ht="15" hidden="1" customHeight="1">
      <c r="A5840" s="22"/>
      <c r="B5840" s="21"/>
      <c r="C5840" s="21"/>
      <c r="D5840" s="21"/>
      <c r="E5840" s="21"/>
      <c r="F5840" s="21"/>
      <c r="G5840" s="21"/>
      <c r="H5840" s="21"/>
      <c r="I5840" s="21"/>
    </row>
    <row r="5841" spans="1:9" s="27" customFormat="1" ht="15" hidden="1" customHeight="1">
      <c r="A5841" s="22"/>
      <c r="B5841" s="21"/>
      <c r="C5841" s="21"/>
      <c r="D5841" s="21"/>
      <c r="E5841" s="21"/>
      <c r="F5841" s="21"/>
      <c r="G5841" s="21"/>
      <c r="H5841" s="21"/>
      <c r="I5841" s="21"/>
    </row>
    <row r="5842" spans="1:9" s="27" customFormat="1" ht="15" hidden="1" customHeight="1">
      <c r="A5842" s="22"/>
      <c r="B5842" s="21"/>
      <c r="C5842" s="21"/>
      <c r="D5842" s="21"/>
      <c r="E5842" s="21"/>
      <c r="F5842" s="21"/>
      <c r="G5842" s="21"/>
      <c r="H5842" s="21"/>
      <c r="I5842" s="21"/>
    </row>
    <row r="5843" spans="1:9" s="27" customFormat="1" ht="15" hidden="1" customHeight="1">
      <c r="A5843" s="22"/>
      <c r="B5843" s="21"/>
      <c r="C5843" s="21"/>
      <c r="D5843" s="21"/>
      <c r="E5843" s="21"/>
      <c r="F5843" s="21"/>
      <c r="G5843" s="21"/>
      <c r="H5843" s="21"/>
      <c r="I5843" s="21"/>
    </row>
    <row r="5844" spans="1:9" s="27" customFormat="1" ht="15" hidden="1" customHeight="1">
      <c r="A5844" s="22"/>
      <c r="B5844" s="21"/>
      <c r="C5844" s="21"/>
      <c r="D5844" s="21"/>
      <c r="E5844" s="21"/>
      <c r="F5844" s="21"/>
      <c r="G5844" s="21"/>
      <c r="H5844" s="21"/>
      <c r="I5844" s="21"/>
    </row>
    <row r="5845" spans="1:9" s="27" customFormat="1" ht="15" hidden="1" customHeight="1">
      <c r="A5845" s="22"/>
      <c r="B5845" s="21"/>
      <c r="C5845" s="21"/>
      <c r="D5845" s="21"/>
      <c r="E5845" s="21"/>
      <c r="F5845" s="21"/>
      <c r="G5845" s="21"/>
      <c r="H5845" s="21"/>
      <c r="I5845" s="21"/>
    </row>
    <row r="5846" spans="1:9" s="27" customFormat="1" ht="15" hidden="1" customHeight="1">
      <c r="A5846" s="22"/>
      <c r="B5846" s="21"/>
      <c r="C5846" s="21"/>
      <c r="D5846" s="21"/>
      <c r="E5846" s="21"/>
      <c r="F5846" s="21"/>
      <c r="G5846" s="21"/>
      <c r="H5846" s="21"/>
      <c r="I5846" s="21"/>
    </row>
    <row r="5847" spans="1:9" s="27" customFormat="1" ht="15" hidden="1" customHeight="1">
      <c r="A5847" s="22"/>
      <c r="B5847" s="21"/>
      <c r="C5847" s="21"/>
      <c r="D5847" s="21"/>
      <c r="E5847" s="21"/>
      <c r="F5847" s="21"/>
      <c r="G5847" s="21"/>
      <c r="H5847" s="21"/>
      <c r="I5847" s="21"/>
    </row>
    <row r="5848" spans="1:9" s="27" customFormat="1" ht="15" hidden="1" customHeight="1">
      <c r="A5848" s="22"/>
      <c r="B5848" s="21"/>
      <c r="C5848" s="21"/>
      <c r="D5848" s="21"/>
      <c r="E5848" s="21"/>
      <c r="F5848" s="21"/>
      <c r="G5848" s="21"/>
      <c r="H5848" s="21"/>
      <c r="I5848" s="21"/>
    </row>
    <row r="5849" spans="1:9" s="27" customFormat="1" ht="15" hidden="1" customHeight="1">
      <c r="A5849" s="22"/>
      <c r="B5849" s="21"/>
      <c r="C5849" s="21"/>
      <c r="D5849" s="21"/>
      <c r="E5849" s="21"/>
      <c r="F5849" s="21"/>
      <c r="G5849" s="21"/>
      <c r="H5849" s="21"/>
      <c r="I5849" s="21"/>
    </row>
    <row r="5850" spans="1:9" s="27" customFormat="1" ht="15" hidden="1" customHeight="1">
      <c r="A5850" s="22"/>
      <c r="B5850" s="21"/>
      <c r="C5850" s="21"/>
      <c r="D5850" s="21"/>
      <c r="E5850" s="21"/>
      <c r="F5850" s="21"/>
      <c r="G5850" s="21"/>
      <c r="H5850" s="21"/>
      <c r="I5850" s="21"/>
    </row>
    <row r="5851" spans="1:9" s="27" customFormat="1" ht="15" hidden="1" customHeight="1">
      <c r="A5851" s="22"/>
      <c r="B5851" s="21"/>
      <c r="C5851" s="21"/>
      <c r="D5851" s="21"/>
      <c r="E5851" s="21"/>
      <c r="F5851" s="21"/>
      <c r="G5851" s="21"/>
      <c r="H5851" s="21"/>
      <c r="I5851" s="21"/>
    </row>
    <row r="5852" spans="1:9" s="27" customFormat="1" ht="15" hidden="1" customHeight="1">
      <c r="A5852" s="22"/>
      <c r="B5852" s="21"/>
      <c r="C5852" s="21"/>
      <c r="D5852" s="21"/>
      <c r="E5852" s="21"/>
      <c r="F5852" s="21"/>
      <c r="G5852" s="21"/>
      <c r="H5852" s="21"/>
      <c r="I5852" s="21"/>
    </row>
    <row r="5853" spans="1:9" s="27" customFormat="1" ht="15" hidden="1" customHeight="1">
      <c r="A5853" s="22"/>
      <c r="B5853" s="21"/>
      <c r="C5853" s="21"/>
      <c r="D5853" s="21"/>
      <c r="E5853" s="21"/>
      <c r="F5853" s="21"/>
      <c r="G5853" s="21"/>
      <c r="H5853" s="21"/>
      <c r="I5853" s="21"/>
    </row>
    <row r="5854" spans="1:9" s="27" customFormat="1" ht="15" hidden="1" customHeight="1">
      <c r="A5854" s="22"/>
      <c r="B5854" s="21"/>
      <c r="C5854" s="21"/>
      <c r="D5854" s="21"/>
      <c r="E5854" s="21"/>
      <c r="F5854" s="21"/>
      <c r="G5854" s="21"/>
      <c r="H5854" s="21"/>
      <c r="I5854" s="21"/>
    </row>
    <row r="5855" spans="1:9" s="27" customFormat="1" ht="15" hidden="1" customHeight="1">
      <c r="A5855" s="22"/>
      <c r="B5855" s="21"/>
      <c r="C5855" s="21"/>
      <c r="D5855" s="21"/>
      <c r="E5855" s="21"/>
      <c r="F5855" s="21"/>
      <c r="G5855" s="21"/>
      <c r="H5855" s="21"/>
      <c r="I5855" s="21"/>
    </row>
    <row r="5856" spans="1:9" s="27" customFormat="1" ht="15" hidden="1" customHeight="1">
      <c r="A5856" s="22"/>
      <c r="B5856" s="21"/>
      <c r="C5856" s="21"/>
      <c r="D5856" s="21"/>
      <c r="E5856" s="21"/>
      <c r="F5856" s="21"/>
      <c r="G5856" s="21"/>
      <c r="H5856" s="21"/>
      <c r="I5856" s="21"/>
    </row>
    <row r="5857" spans="1:9" s="27" customFormat="1" ht="15" hidden="1" customHeight="1">
      <c r="A5857" s="22"/>
      <c r="B5857" s="21"/>
      <c r="C5857" s="21"/>
      <c r="D5857" s="21"/>
      <c r="E5857" s="21"/>
      <c r="F5857" s="21"/>
      <c r="G5857" s="21"/>
      <c r="H5857" s="21"/>
      <c r="I5857" s="21"/>
    </row>
    <row r="5858" spans="1:9" s="27" customFormat="1" ht="15" hidden="1" customHeight="1">
      <c r="A5858" s="22"/>
      <c r="B5858" s="21"/>
      <c r="C5858" s="21"/>
      <c r="D5858" s="21"/>
      <c r="E5858" s="21"/>
      <c r="F5858" s="21"/>
      <c r="G5858" s="21"/>
      <c r="H5858" s="21"/>
      <c r="I5858" s="21"/>
    </row>
    <row r="5859" spans="1:9" s="27" customFormat="1" ht="15" hidden="1" customHeight="1">
      <c r="A5859" s="22"/>
      <c r="B5859" s="21"/>
      <c r="C5859" s="21"/>
      <c r="D5859" s="21"/>
      <c r="E5859" s="21"/>
      <c r="F5859" s="21"/>
      <c r="G5859" s="21"/>
      <c r="H5859" s="21"/>
      <c r="I5859" s="21"/>
    </row>
    <row r="5860" spans="1:9" s="27" customFormat="1" ht="15" hidden="1" customHeight="1">
      <c r="A5860" s="22"/>
      <c r="B5860" s="21"/>
      <c r="C5860" s="21"/>
      <c r="D5860" s="21"/>
      <c r="E5860" s="21"/>
      <c r="F5860" s="21"/>
      <c r="G5860" s="21"/>
      <c r="H5860" s="21"/>
      <c r="I5860" s="21"/>
    </row>
    <row r="5861" spans="1:9" s="27" customFormat="1" ht="15" hidden="1" customHeight="1">
      <c r="A5861" s="22"/>
      <c r="B5861" s="21"/>
      <c r="C5861" s="21"/>
      <c r="D5861" s="21"/>
      <c r="E5861" s="21"/>
      <c r="F5861" s="21"/>
      <c r="G5861" s="21"/>
      <c r="H5861" s="21"/>
      <c r="I5861" s="21"/>
    </row>
    <row r="5862" spans="1:9" s="27" customFormat="1" ht="15" hidden="1" customHeight="1">
      <c r="A5862" s="22"/>
      <c r="B5862" s="21"/>
      <c r="C5862" s="21"/>
      <c r="D5862" s="21"/>
      <c r="E5862" s="21"/>
      <c r="F5862" s="21"/>
      <c r="G5862" s="21"/>
      <c r="H5862" s="21"/>
      <c r="I5862" s="21"/>
    </row>
    <row r="5863" spans="1:9" s="27" customFormat="1" ht="15" hidden="1" customHeight="1">
      <c r="A5863" s="22"/>
      <c r="B5863" s="21"/>
      <c r="C5863" s="21"/>
      <c r="D5863" s="21"/>
      <c r="E5863" s="21"/>
      <c r="F5863" s="21"/>
      <c r="G5863" s="21"/>
      <c r="H5863" s="21"/>
      <c r="I5863" s="21"/>
    </row>
    <row r="5864" spans="1:9" s="27" customFormat="1" ht="15" hidden="1" customHeight="1">
      <c r="A5864" s="22"/>
      <c r="B5864" s="21"/>
      <c r="C5864" s="21"/>
      <c r="D5864" s="21"/>
      <c r="E5864" s="21"/>
      <c r="F5864" s="21"/>
      <c r="G5864" s="21"/>
      <c r="H5864" s="21"/>
      <c r="I5864" s="21"/>
    </row>
    <row r="5865" spans="1:9" s="27" customFormat="1" ht="15" hidden="1" customHeight="1">
      <c r="A5865" s="22"/>
      <c r="B5865" s="21"/>
      <c r="C5865" s="21"/>
      <c r="D5865" s="21"/>
      <c r="E5865" s="21"/>
      <c r="F5865" s="21"/>
      <c r="G5865" s="21"/>
      <c r="H5865" s="21"/>
      <c r="I5865" s="21"/>
    </row>
    <row r="5866" spans="1:9" s="27" customFormat="1" ht="15" hidden="1" customHeight="1">
      <c r="A5866" s="22"/>
      <c r="B5866" s="21"/>
      <c r="C5866" s="21"/>
      <c r="D5866" s="21"/>
      <c r="E5866" s="21"/>
      <c r="F5866" s="21"/>
      <c r="G5866" s="21"/>
      <c r="H5866" s="21"/>
      <c r="I5866" s="21"/>
    </row>
    <row r="5867" spans="1:9" s="27" customFormat="1" ht="15" hidden="1" customHeight="1">
      <c r="A5867" s="22"/>
      <c r="B5867" s="21"/>
      <c r="C5867" s="21"/>
      <c r="D5867" s="21"/>
      <c r="E5867" s="21"/>
      <c r="F5867" s="21"/>
      <c r="G5867" s="21"/>
      <c r="H5867" s="21"/>
      <c r="I5867" s="21"/>
    </row>
    <row r="5868" spans="1:9" s="27" customFormat="1" ht="15" hidden="1" customHeight="1">
      <c r="A5868" s="22"/>
      <c r="B5868" s="21"/>
      <c r="C5868" s="21"/>
      <c r="D5868" s="21"/>
      <c r="E5868" s="21"/>
      <c r="F5868" s="21"/>
      <c r="G5868" s="21"/>
      <c r="H5868" s="21"/>
      <c r="I5868" s="21"/>
    </row>
    <row r="5869" spans="1:9" s="27" customFormat="1" ht="15" hidden="1" customHeight="1">
      <c r="A5869" s="22"/>
      <c r="B5869" s="21"/>
      <c r="C5869" s="21"/>
      <c r="D5869" s="21"/>
      <c r="E5869" s="21"/>
      <c r="F5869" s="21"/>
      <c r="G5869" s="21"/>
      <c r="H5869" s="21"/>
      <c r="I5869" s="21"/>
    </row>
    <row r="5870" spans="1:9" s="27" customFormat="1" ht="15" hidden="1" customHeight="1">
      <c r="A5870" s="22"/>
      <c r="B5870" s="21"/>
      <c r="C5870" s="21"/>
      <c r="D5870" s="21"/>
      <c r="E5870" s="21"/>
      <c r="F5870" s="21"/>
      <c r="G5870" s="21"/>
      <c r="H5870" s="21"/>
      <c r="I5870" s="21"/>
    </row>
    <row r="5871" spans="1:9" s="27" customFormat="1" ht="15" hidden="1" customHeight="1">
      <c r="A5871" s="22"/>
      <c r="B5871" s="21"/>
      <c r="C5871" s="21"/>
      <c r="D5871" s="21"/>
      <c r="E5871" s="21"/>
      <c r="F5871" s="21"/>
      <c r="G5871" s="21"/>
      <c r="H5871" s="21"/>
      <c r="I5871" s="21"/>
    </row>
    <row r="5872" spans="1:9" s="27" customFormat="1" ht="15" hidden="1" customHeight="1">
      <c r="A5872" s="22"/>
      <c r="B5872" s="21"/>
      <c r="C5872" s="21"/>
      <c r="D5872" s="21"/>
      <c r="E5872" s="21"/>
      <c r="F5872" s="21"/>
      <c r="G5872" s="21"/>
      <c r="H5872" s="21"/>
      <c r="I5872" s="21"/>
    </row>
    <row r="5873" spans="1:9" s="27" customFormat="1" ht="15" hidden="1" customHeight="1">
      <c r="A5873" s="22"/>
      <c r="B5873" s="21"/>
      <c r="C5873" s="21"/>
      <c r="D5873" s="21"/>
      <c r="E5873" s="21"/>
      <c r="F5873" s="21"/>
      <c r="G5873" s="21"/>
      <c r="H5873" s="21"/>
      <c r="I5873" s="21"/>
    </row>
    <row r="5874" spans="1:9" s="27" customFormat="1" ht="15" hidden="1" customHeight="1">
      <c r="A5874" s="22"/>
      <c r="B5874" s="21"/>
      <c r="C5874" s="21"/>
      <c r="D5874" s="21"/>
      <c r="E5874" s="21"/>
      <c r="F5874" s="21"/>
      <c r="G5874" s="21"/>
      <c r="H5874" s="21"/>
      <c r="I5874" s="21"/>
    </row>
    <row r="5875" spans="1:9" s="27" customFormat="1" ht="15" hidden="1" customHeight="1">
      <c r="A5875" s="22"/>
      <c r="B5875" s="21"/>
      <c r="C5875" s="21"/>
      <c r="D5875" s="21"/>
      <c r="E5875" s="21"/>
      <c r="F5875" s="21"/>
      <c r="G5875" s="21"/>
      <c r="H5875" s="21"/>
      <c r="I5875" s="21"/>
    </row>
    <row r="5876" spans="1:9" s="27" customFormat="1" ht="15" hidden="1" customHeight="1">
      <c r="A5876" s="22"/>
      <c r="B5876" s="21"/>
      <c r="C5876" s="21"/>
      <c r="D5876" s="21"/>
      <c r="E5876" s="21"/>
      <c r="F5876" s="21"/>
      <c r="G5876" s="21"/>
      <c r="H5876" s="21"/>
      <c r="I5876" s="21"/>
    </row>
    <row r="5877" spans="1:9" s="27" customFormat="1" ht="15" hidden="1" customHeight="1">
      <c r="A5877" s="22"/>
      <c r="B5877" s="21"/>
      <c r="C5877" s="21"/>
      <c r="D5877" s="21"/>
      <c r="E5877" s="21"/>
      <c r="F5877" s="21"/>
      <c r="G5877" s="21"/>
      <c r="H5877" s="21"/>
      <c r="I5877" s="21"/>
    </row>
    <row r="5878" spans="1:9" s="27" customFormat="1" ht="15" hidden="1" customHeight="1">
      <c r="A5878" s="22"/>
      <c r="B5878" s="21"/>
      <c r="C5878" s="21"/>
      <c r="D5878" s="21"/>
      <c r="E5878" s="21"/>
      <c r="F5878" s="21"/>
      <c r="G5878" s="21"/>
      <c r="H5878" s="21"/>
      <c r="I5878" s="21"/>
    </row>
    <row r="5879" spans="1:9" s="27" customFormat="1" ht="15" hidden="1" customHeight="1">
      <c r="A5879" s="22"/>
      <c r="B5879" s="21"/>
      <c r="C5879" s="21"/>
      <c r="D5879" s="21"/>
      <c r="E5879" s="21"/>
      <c r="F5879" s="21"/>
      <c r="G5879" s="21"/>
      <c r="H5879" s="21"/>
      <c r="I5879" s="21"/>
    </row>
    <row r="5880" spans="1:9" s="27" customFormat="1" ht="15" hidden="1" customHeight="1">
      <c r="A5880" s="22"/>
      <c r="B5880" s="21"/>
      <c r="C5880" s="21"/>
      <c r="D5880" s="21"/>
      <c r="E5880" s="21"/>
      <c r="F5880" s="21"/>
      <c r="G5880" s="21"/>
      <c r="H5880" s="21"/>
      <c r="I5880" s="21"/>
    </row>
    <row r="5881" spans="1:9" s="27" customFormat="1" ht="15" hidden="1" customHeight="1">
      <c r="A5881" s="22"/>
      <c r="B5881" s="21"/>
      <c r="C5881" s="21"/>
      <c r="D5881" s="21"/>
      <c r="E5881" s="21"/>
      <c r="F5881" s="21"/>
      <c r="G5881" s="21"/>
      <c r="H5881" s="21"/>
      <c r="I5881" s="21"/>
    </row>
    <row r="5882" spans="1:9" s="27" customFormat="1" ht="15" hidden="1" customHeight="1">
      <c r="A5882" s="22"/>
      <c r="B5882" s="21"/>
      <c r="C5882" s="21"/>
      <c r="D5882" s="21"/>
      <c r="E5882" s="21"/>
      <c r="F5882" s="21"/>
      <c r="G5882" s="21"/>
      <c r="H5882" s="21"/>
      <c r="I5882" s="21"/>
    </row>
    <row r="5883" spans="1:9" s="27" customFormat="1" ht="15" hidden="1" customHeight="1">
      <c r="A5883" s="22"/>
      <c r="B5883" s="21"/>
      <c r="C5883" s="21"/>
      <c r="D5883" s="21"/>
      <c r="E5883" s="21"/>
      <c r="F5883" s="21"/>
      <c r="G5883" s="21"/>
      <c r="H5883" s="21"/>
      <c r="I5883" s="21"/>
    </row>
    <row r="5884" spans="1:9" s="27" customFormat="1" ht="15" hidden="1" customHeight="1">
      <c r="A5884" s="22"/>
      <c r="B5884" s="21"/>
      <c r="C5884" s="21"/>
      <c r="D5884" s="21"/>
      <c r="E5884" s="21"/>
      <c r="F5884" s="21"/>
      <c r="G5884" s="21"/>
      <c r="H5884" s="21"/>
      <c r="I5884" s="21"/>
    </row>
    <row r="5885" spans="1:9" s="27" customFormat="1" ht="15" hidden="1" customHeight="1">
      <c r="A5885" s="22"/>
      <c r="B5885" s="21"/>
      <c r="C5885" s="21"/>
      <c r="D5885" s="21"/>
      <c r="E5885" s="21"/>
      <c r="F5885" s="21"/>
      <c r="G5885" s="21"/>
      <c r="H5885" s="21"/>
      <c r="I5885" s="21"/>
    </row>
    <row r="5886" spans="1:9" s="27" customFormat="1" ht="15" hidden="1" customHeight="1">
      <c r="A5886" s="22"/>
      <c r="B5886" s="21"/>
      <c r="C5886" s="21"/>
      <c r="D5886" s="21"/>
      <c r="E5886" s="21"/>
      <c r="F5886" s="21"/>
      <c r="G5886" s="21"/>
      <c r="H5886" s="21"/>
      <c r="I5886" s="21"/>
    </row>
    <row r="5887" spans="1:9" s="27" customFormat="1" ht="15" hidden="1" customHeight="1">
      <c r="A5887" s="22"/>
      <c r="B5887" s="21"/>
      <c r="C5887" s="21"/>
      <c r="D5887" s="21"/>
      <c r="E5887" s="21"/>
      <c r="F5887" s="21"/>
      <c r="G5887" s="21"/>
      <c r="H5887" s="21"/>
      <c r="I5887" s="21"/>
    </row>
    <row r="5888" spans="1:9" s="27" customFormat="1" ht="15" hidden="1" customHeight="1">
      <c r="A5888" s="22"/>
      <c r="B5888" s="21"/>
      <c r="C5888" s="21"/>
      <c r="D5888" s="21"/>
      <c r="E5888" s="21"/>
      <c r="F5888" s="21"/>
      <c r="G5888" s="21"/>
      <c r="H5888" s="21"/>
      <c r="I5888" s="21"/>
    </row>
    <row r="5889" spans="1:9" s="27" customFormat="1" ht="15" hidden="1" customHeight="1">
      <c r="A5889" s="22"/>
      <c r="B5889" s="21"/>
      <c r="C5889" s="21"/>
      <c r="D5889" s="21"/>
      <c r="E5889" s="21"/>
      <c r="F5889" s="21"/>
      <c r="G5889" s="21"/>
      <c r="H5889" s="21"/>
      <c r="I5889" s="21"/>
    </row>
    <row r="5890" spans="1:9" s="27" customFormat="1" ht="15" hidden="1" customHeight="1">
      <c r="A5890" s="22"/>
      <c r="B5890" s="21"/>
      <c r="C5890" s="21"/>
      <c r="D5890" s="21"/>
      <c r="E5890" s="21"/>
      <c r="F5890" s="21"/>
      <c r="G5890" s="21"/>
      <c r="H5890" s="21"/>
      <c r="I5890" s="21"/>
    </row>
    <row r="5891" spans="1:9" s="27" customFormat="1" ht="15" hidden="1" customHeight="1">
      <c r="A5891" s="22"/>
      <c r="B5891" s="21"/>
      <c r="C5891" s="21"/>
      <c r="D5891" s="21"/>
      <c r="E5891" s="21"/>
      <c r="F5891" s="21"/>
      <c r="G5891" s="21"/>
      <c r="H5891" s="21"/>
      <c r="I5891" s="21"/>
    </row>
    <row r="5892" spans="1:9" s="27" customFormat="1" ht="15" hidden="1" customHeight="1">
      <c r="A5892" s="22"/>
      <c r="B5892" s="21"/>
      <c r="C5892" s="21"/>
      <c r="D5892" s="21"/>
      <c r="E5892" s="21"/>
      <c r="F5892" s="21"/>
      <c r="G5892" s="21"/>
      <c r="H5892" s="21"/>
      <c r="I5892" s="21"/>
    </row>
    <row r="5893" spans="1:9" s="27" customFormat="1" ht="15" hidden="1" customHeight="1">
      <c r="A5893" s="22"/>
      <c r="B5893" s="21"/>
      <c r="C5893" s="21"/>
      <c r="D5893" s="21"/>
      <c r="E5893" s="21"/>
      <c r="F5893" s="21"/>
      <c r="G5893" s="21"/>
      <c r="H5893" s="21"/>
      <c r="I5893" s="21"/>
    </row>
    <row r="5894" spans="1:9" s="27" customFormat="1" ht="15" hidden="1" customHeight="1">
      <c r="A5894" s="22"/>
      <c r="B5894" s="21"/>
      <c r="C5894" s="21"/>
      <c r="D5894" s="21"/>
      <c r="E5894" s="21"/>
      <c r="F5894" s="21"/>
      <c r="G5894" s="21"/>
      <c r="H5894" s="21"/>
      <c r="I5894" s="21"/>
    </row>
    <row r="5895" spans="1:9" s="27" customFormat="1" ht="15" hidden="1" customHeight="1">
      <c r="A5895" s="22"/>
      <c r="B5895" s="21"/>
      <c r="C5895" s="21"/>
      <c r="D5895" s="21"/>
      <c r="E5895" s="21"/>
      <c r="F5895" s="21"/>
      <c r="G5895" s="21"/>
      <c r="H5895" s="21"/>
      <c r="I5895" s="21"/>
    </row>
    <row r="5896" spans="1:9" s="27" customFormat="1" ht="15" hidden="1" customHeight="1">
      <c r="A5896" s="22"/>
      <c r="B5896" s="21"/>
      <c r="C5896" s="21"/>
      <c r="D5896" s="21"/>
      <c r="E5896" s="21"/>
      <c r="F5896" s="21"/>
      <c r="G5896" s="21"/>
      <c r="H5896" s="21"/>
      <c r="I5896" s="21"/>
    </row>
    <row r="5897" spans="1:9" s="27" customFormat="1" ht="15" hidden="1" customHeight="1">
      <c r="A5897" s="22"/>
      <c r="B5897" s="21"/>
      <c r="C5897" s="21"/>
      <c r="D5897" s="21"/>
      <c r="E5897" s="21"/>
      <c r="F5897" s="21"/>
      <c r="G5897" s="21"/>
      <c r="H5897" s="21"/>
      <c r="I5897" s="21"/>
    </row>
    <row r="5898" spans="1:9" s="27" customFormat="1" ht="15" hidden="1" customHeight="1">
      <c r="A5898" s="22"/>
      <c r="B5898" s="21"/>
      <c r="C5898" s="21"/>
      <c r="D5898" s="21"/>
      <c r="E5898" s="21"/>
      <c r="F5898" s="21"/>
      <c r="G5898" s="21"/>
      <c r="H5898" s="21"/>
      <c r="I5898" s="21"/>
    </row>
    <row r="5899" spans="1:9" s="27" customFormat="1" ht="15" hidden="1" customHeight="1">
      <c r="A5899" s="22"/>
      <c r="B5899" s="21"/>
      <c r="C5899" s="21"/>
      <c r="D5899" s="21"/>
      <c r="E5899" s="21"/>
      <c r="F5899" s="21"/>
      <c r="G5899" s="21"/>
      <c r="H5899" s="21"/>
      <c r="I5899" s="21"/>
    </row>
    <row r="5900" spans="1:9" s="27" customFormat="1" ht="15" hidden="1" customHeight="1">
      <c r="A5900" s="22"/>
      <c r="B5900" s="21"/>
      <c r="C5900" s="21"/>
      <c r="D5900" s="21"/>
      <c r="E5900" s="21"/>
      <c r="F5900" s="21"/>
      <c r="G5900" s="21"/>
      <c r="H5900" s="21"/>
      <c r="I5900" s="21"/>
    </row>
    <row r="5901" spans="1:9" s="27" customFormat="1" ht="15" hidden="1" customHeight="1">
      <c r="A5901" s="22"/>
      <c r="B5901" s="21"/>
      <c r="C5901" s="21"/>
      <c r="D5901" s="21"/>
      <c r="E5901" s="21"/>
      <c r="F5901" s="21"/>
      <c r="G5901" s="21"/>
      <c r="H5901" s="21"/>
      <c r="I5901" s="21"/>
    </row>
    <row r="5902" spans="1:9" s="27" customFormat="1" ht="15" hidden="1" customHeight="1">
      <c r="A5902" s="22"/>
      <c r="B5902" s="21"/>
      <c r="C5902" s="21"/>
      <c r="D5902" s="21"/>
      <c r="E5902" s="21"/>
      <c r="F5902" s="21"/>
      <c r="G5902" s="21"/>
      <c r="H5902" s="21"/>
      <c r="I5902" s="21"/>
    </row>
    <row r="5903" spans="1:9" s="27" customFormat="1" ht="15" hidden="1" customHeight="1">
      <c r="A5903" s="22"/>
      <c r="B5903" s="21"/>
      <c r="C5903" s="21"/>
      <c r="D5903" s="21"/>
      <c r="E5903" s="21"/>
      <c r="F5903" s="21"/>
      <c r="G5903" s="21"/>
      <c r="H5903" s="21"/>
      <c r="I5903" s="21"/>
    </row>
    <row r="5904" spans="1:9" s="27" customFormat="1" ht="15" hidden="1" customHeight="1">
      <c r="A5904" s="22"/>
      <c r="B5904" s="21"/>
      <c r="C5904" s="21"/>
      <c r="D5904" s="21"/>
      <c r="E5904" s="21"/>
      <c r="F5904" s="21"/>
      <c r="G5904" s="21"/>
      <c r="H5904" s="21"/>
      <c r="I5904" s="21"/>
    </row>
    <row r="5905" spans="1:9" s="27" customFormat="1" ht="15" hidden="1" customHeight="1">
      <c r="A5905" s="22"/>
      <c r="B5905" s="21"/>
      <c r="C5905" s="21"/>
      <c r="D5905" s="21"/>
      <c r="E5905" s="21"/>
      <c r="F5905" s="21"/>
      <c r="G5905" s="21"/>
      <c r="H5905" s="21"/>
      <c r="I5905" s="21"/>
    </row>
    <row r="5906" spans="1:9" s="27" customFormat="1" ht="15" hidden="1" customHeight="1">
      <c r="A5906" s="22"/>
      <c r="B5906" s="21"/>
      <c r="C5906" s="21"/>
      <c r="D5906" s="21"/>
      <c r="E5906" s="21"/>
      <c r="F5906" s="21"/>
      <c r="G5906" s="21"/>
      <c r="H5906" s="21"/>
      <c r="I5906" s="21"/>
    </row>
    <row r="5907" spans="1:9" s="27" customFormat="1" ht="15" hidden="1" customHeight="1">
      <c r="A5907" s="22"/>
      <c r="B5907" s="21"/>
      <c r="C5907" s="21"/>
      <c r="D5907" s="21"/>
      <c r="E5907" s="21"/>
      <c r="F5907" s="21"/>
      <c r="G5907" s="21"/>
      <c r="H5907" s="21"/>
      <c r="I5907" s="21"/>
    </row>
    <row r="5908" spans="1:9" s="27" customFormat="1" ht="15" hidden="1" customHeight="1">
      <c r="A5908" s="22"/>
      <c r="B5908" s="21"/>
      <c r="C5908" s="21"/>
      <c r="D5908" s="21"/>
      <c r="E5908" s="21"/>
      <c r="F5908" s="21"/>
      <c r="G5908" s="21"/>
      <c r="H5908" s="21"/>
      <c r="I5908" s="21"/>
    </row>
    <row r="5909" spans="1:9" s="27" customFormat="1" ht="15" hidden="1" customHeight="1">
      <c r="A5909" s="22"/>
      <c r="B5909" s="21"/>
      <c r="C5909" s="21"/>
      <c r="D5909" s="21"/>
      <c r="E5909" s="21"/>
      <c r="F5909" s="21"/>
      <c r="G5909" s="21"/>
      <c r="H5909" s="21"/>
      <c r="I5909" s="21"/>
    </row>
    <row r="5910" spans="1:9" s="27" customFormat="1" ht="15" hidden="1" customHeight="1">
      <c r="A5910" s="22"/>
      <c r="B5910" s="21"/>
      <c r="C5910" s="21"/>
      <c r="D5910" s="21"/>
      <c r="E5910" s="21"/>
      <c r="F5910" s="21"/>
      <c r="G5910" s="21"/>
      <c r="H5910" s="21"/>
      <c r="I5910" s="21"/>
    </row>
    <row r="5911" spans="1:9" s="27" customFormat="1" ht="15" hidden="1" customHeight="1">
      <c r="A5911" s="22"/>
      <c r="B5911" s="21"/>
      <c r="C5911" s="21"/>
      <c r="D5911" s="21"/>
      <c r="E5911" s="21"/>
      <c r="F5911" s="21"/>
      <c r="G5911" s="21"/>
      <c r="H5911" s="21"/>
      <c r="I5911" s="21"/>
    </row>
    <row r="5912" spans="1:9" s="27" customFormat="1" ht="15" hidden="1" customHeight="1">
      <c r="A5912" s="22"/>
      <c r="B5912" s="21"/>
      <c r="C5912" s="21"/>
      <c r="D5912" s="21"/>
      <c r="E5912" s="21"/>
      <c r="F5912" s="21"/>
      <c r="G5912" s="21"/>
      <c r="H5912" s="21"/>
      <c r="I5912" s="21"/>
    </row>
    <row r="5913" spans="1:9" s="27" customFormat="1" ht="15" hidden="1" customHeight="1">
      <c r="A5913" s="22"/>
      <c r="B5913" s="21"/>
      <c r="C5913" s="21"/>
      <c r="D5913" s="21"/>
      <c r="E5913" s="21"/>
      <c r="F5913" s="21"/>
      <c r="G5913" s="21"/>
      <c r="H5913" s="21"/>
      <c r="I5913" s="21"/>
    </row>
    <row r="5914" spans="1:9" s="27" customFormat="1" ht="15" hidden="1" customHeight="1">
      <c r="A5914" s="22"/>
      <c r="B5914" s="21"/>
      <c r="C5914" s="21"/>
      <c r="D5914" s="21"/>
      <c r="E5914" s="21"/>
      <c r="F5914" s="21"/>
      <c r="G5914" s="21"/>
      <c r="H5914" s="21"/>
      <c r="I5914" s="21"/>
    </row>
    <row r="5915" spans="1:9" s="27" customFormat="1" ht="15" hidden="1" customHeight="1">
      <c r="A5915" s="22"/>
      <c r="B5915" s="21"/>
      <c r="C5915" s="21"/>
      <c r="D5915" s="21"/>
      <c r="E5915" s="21"/>
      <c r="F5915" s="21"/>
      <c r="G5915" s="21"/>
      <c r="H5915" s="21"/>
      <c r="I5915" s="21"/>
    </row>
    <row r="5916" spans="1:9" s="27" customFormat="1" ht="15" hidden="1" customHeight="1">
      <c r="A5916" s="22"/>
      <c r="B5916" s="21"/>
      <c r="C5916" s="21"/>
      <c r="D5916" s="21"/>
      <c r="E5916" s="21"/>
      <c r="F5916" s="21"/>
      <c r="G5916" s="21"/>
      <c r="H5916" s="21"/>
      <c r="I5916" s="21"/>
    </row>
    <row r="5917" spans="1:9" s="27" customFormat="1" ht="15" hidden="1" customHeight="1">
      <c r="A5917" s="22"/>
      <c r="B5917" s="21"/>
      <c r="C5917" s="21"/>
      <c r="D5917" s="21"/>
      <c r="E5917" s="21"/>
      <c r="F5917" s="21"/>
      <c r="G5917" s="21"/>
      <c r="H5917" s="21"/>
      <c r="I5917" s="21"/>
    </row>
    <row r="5918" spans="1:9" s="27" customFormat="1" ht="15" hidden="1" customHeight="1">
      <c r="A5918" s="22"/>
      <c r="B5918" s="21"/>
      <c r="C5918" s="21"/>
      <c r="D5918" s="21"/>
      <c r="E5918" s="21"/>
      <c r="F5918" s="21"/>
      <c r="G5918" s="21"/>
      <c r="H5918" s="21"/>
      <c r="I5918" s="21"/>
    </row>
    <row r="5919" spans="1:9" s="27" customFormat="1" ht="15" hidden="1" customHeight="1">
      <c r="A5919" s="22"/>
      <c r="B5919" s="21"/>
      <c r="C5919" s="21"/>
      <c r="D5919" s="21"/>
      <c r="E5919" s="21"/>
      <c r="F5919" s="21"/>
      <c r="G5919" s="21"/>
      <c r="H5919" s="21"/>
      <c r="I5919" s="21"/>
    </row>
    <row r="5920" spans="1:9" s="27" customFormat="1" ht="15" hidden="1" customHeight="1">
      <c r="A5920" s="22"/>
      <c r="B5920" s="21"/>
      <c r="C5920" s="21"/>
      <c r="D5920" s="21"/>
      <c r="E5920" s="21"/>
      <c r="F5920" s="21"/>
      <c r="G5920" s="21"/>
      <c r="H5920" s="21"/>
      <c r="I5920" s="21"/>
    </row>
    <row r="5921" spans="1:9" s="27" customFormat="1" ht="15" hidden="1" customHeight="1">
      <c r="A5921" s="22"/>
      <c r="B5921" s="21"/>
      <c r="C5921" s="21"/>
      <c r="D5921" s="21"/>
      <c r="E5921" s="21"/>
      <c r="F5921" s="21"/>
      <c r="G5921" s="21"/>
      <c r="H5921" s="21"/>
      <c r="I5921" s="21"/>
    </row>
    <row r="5922" spans="1:9" s="27" customFormat="1" ht="15" hidden="1" customHeight="1">
      <c r="A5922" s="22"/>
      <c r="B5922" s="21"/>
      <c r="C5922" s="21"/>
      <c r="D5922" s="21"/>
      <c r="E5922" s="21"/>
      <c r="F5922" s="21"/>
      <c r="G5922" s="21"/>
      <c r="H5922" s="21"/>
      <c r="I5922" s="21"/>
    </row>
    <row r="5923" spans="1:9" s="27" customFormat="1" ht="15" hidden="1" customHeight="1">
      <c r="A5923" s="22"/>
      <c r="B5923" s="21"/>
      <c r="C5923" s="21"/>
      <c r="D5923" s="21"/>
      <c r="E5923" s="21"/>
      <c r="F5923" s="21"/>
      <c r="G5923" s="21"/>
      <c r="H5923" s="21"/>
      <c r="I5923" s="21"/>
    </row>
    <row r="5924" spans="1:9" s="27" customFormat="1" ht="15" hidden="1" customHeight="1">
      <c r="A5924" s="22"/>
      <c r="B5924" s="21"/>
      <c r="C5924" s="21"/>
      <c r="D5924" s="21"/>
      <c r="E5924" s="21"/>
      <c r="F5924" s="21"/>
      <c r="G5924" s="21"/>
      <c r="H5924" s="21"/>
      <c r="I5924" s="21"/>
    </row>
    <row r="5925" spans="1:9" s="27" customFormat="1" ht="15" hidden="1" customHeight="1">
      <c r="A5925" s="22"/>
      <c r="B5925" s="21"/>
      <c r="C5925" s="21"/>
      <c r="D5925" s="21"/>
      <c r="E5925" s="21"/>
      <c r="F5925" s="21"/>
      <c r="G5925" s="21"/>
      <c r="H5925" s="21"/>
      <c r="I5925" s="21"/>
    </row>
    <row r="5926" spans="1:9" s="27" customFormat="1" ht="15" hidden="1" customHeight="1">
      <c r="A5926" s="22"/>
      <c r="B5926" s="21"/>
      <c r="C5926" s="21"/>
      <c r="D5926" s="21"/>
      <c r="E5926" s="21"/>
      <c r="F5926" s="21"/>
      <c r="G5926" s="21"/>
      <c r="H5926" s="21"/>
      <c r="I5926" s="21"/>
    </row>
    <row r="5927" spans="1:9" s="27" customFormat="1" ht="15" hidden="1" customHeight="1">
      <c r="A5927" s="22"/>
      <c r="B5927" s="21"/>
      <c r="C5927" s="21"/>
      <c r="D5927" s="21"/>
      <c r="E5927" s="21"/>
      <c r="F5927" s="21"/>
      <c r="G5927" s="21"/>
      <c r="H5927" s="21"/>
      <c r="I5927" s="21"/>
    </row>
    <row r="5928" spans="1:9" s="27" customFormat="1" ht="15" hidden="1" customHeight="1">
      <c r="A5928" s="22"/>
      <c r="B5928" s="21"/>
      <c r="C5928" s="21"/>
      <c r="D5928" s="21"/>
      <c r="E5928" s="21"/>
      <c r="F5928" s="21"/>
      <c r="G5928" s="21"/>
      <c r="H5928" s="21"/>
      <c r="I5928" s="21"/>
    </row>
    <row r="5929" spans="1:9" s="27" customFormat="1" ht="15" hidden="1" customHeight="1">
      <c r="A5929" s="22"/>
      <c r="B5929" s="21"/>
      <c r="C5929" s="21"/>
      <c r="D5929" s="21"/>
      <c r="E5929" s="21"/>
      <c r="F5929" s="21"/>
      <c r="G5929" s="21"/>
      <c r="H5929" s="21"/>
      <c r="I5929" s="21"/>
    </row>
    <row r="5930" spans="1:9" s="27" customFormat="1" ht="15" hidden="1" customHeight="1">
      <c r="A5930" s="22"/>
      <c r="B5930" s="21"/>
      <c r="C5930" s="21"/>
      <c r="D5930" s="21"/>
      <c r="E5930" s="21"/>
      <c r="F5930" s="21"/>
      <c r="G5930" s="21"/>
      <c r="H5930" s="21"/>
      <c r="I5930" s="21"/>
    </row>
    <row r="5931" spans="1:9" s="27" customFormat="1" ht="15" hidden="1" customHeight="1">
      <c r="A5931" s="22"/>
      <c r="B5931" s="21"/>
      <c r="C5931" s="21"/>
      <c r="D5931" s="21"/>
      <c r="E5931" s="21"/>
      <c r="F5931" s="21"/>
      <c r="G5931" s="21"/>
      <c r="H5931" s="21"/>
      <c r="I5931" s="21"/>
    </row>
    <row r="5932" spans="1:9" s="27" customFormat="1" ht="15" hidden="1" customHeight="1">
      <c r="A5932" s="22"/>
      <c r="B5932" s="21"/>
      <c r="C5932" s="21"/>
      <c r="D5932" s="21"/>
      <c r="E5932" s="21"/>
      <c r="F5932" s="21"/>
      <c r="G5932" s="21"/>
      <c r="H5932" s="21"/>
      <c r="I5932" s="21"/>
    </row>
    <row r="5933" spans="1:9" s="27" customFormat="1" ht="15" hidden="1" customHeight="1">
      <c r="A5933" s="22"/>
      <c r="B5933" s="21"/>
      <c r="C5933" s="21"/>
      <c r="D5933" s="21"/>
      <c r="E5933" s="21"/>
      <c r="F5933" s="21"/>
      <c r="G5933" s="21"/>
      <c r="H5933" s="21"/>
      <c r="I5933" s="21"/>
    </row>
    <row r="5934" spans="1:9" s="27" customFormat="1" ht="15" hidden="1" customHeight="1">
      <c r="A5934" s="22"/>
      <c r="B5934" s="21"/>
      <c r="C5934" s="21"/>
      <c r="D5934" s="21"/>
      <c r="E5934" s="21"/>
      <c r="F5934" s="21"/>
      <c r="G5934" s="21"/>
      <c r="H5934" s="21"/>
      <c r="I5934" s="21"/>
    </row>
    <row r="5935" spans="1:9" s="27" customFormat="1" ht="15" hidden="1" customHeight="1">
      <c r="A5935" s="22"/>
      <c r="B5935" s="21"/>
      <c r="C5935" s="21"/>
      <c r="D5935" s="21"/>
      <c r="E5935" s="21"/>
      <c r="F5935" s="21"/>
      <c r="G5935" s="21"/>
      <c r="H5935" s="21"/>
      <c r="I5935" s="21"/>
    </row>
    <row r="5936" spans="1:9" s="27" customFormat="1" ht="15" hidden="1" customHeight="1">
      <c r="A5936" s="22"/>
      <c r="B5936" s="21"/>
      <c r="C5936" s="21"/>
      <c r="D5936" s="21"/>
      <c r="E5936" s="21"/>
      <c r="F5936" s="21"/>
      <c r="G5936" s="21"/>
      <c r="H5936" s="21"/>
      <c r="I5936" s="21"/>
    </row>
    <row r="5937" spans="1:9" s="27" customFormat="1" ht="15" hidden="1" customHeight="1">
      <c r="A5937" s="22"/>
      <c r="B5937" s="21"/>
      <c r="C5937" s="21"/>
      <c r="D5937" s="21"/>
      <c r="E5937" s="21"/>
      <c r="F5937" s="21"/>
      <c r="G5937" s="21"/>
      <c r="H5937" s="21"/>
      <c r="I5937" s="21"/>
    </row>
    <row r="5938" spans="1:9" s="27" customFormat="1" ht="15" hidden="1" customHeight="1">
      <c r="A5938" s="22"/>
      <c r="B5938" s="21"/>
      <c r="C5938" s="21"/>
      <c r="D5938" s="21"/>
      <c r="E5938" s="21"/>
      <c r="F5938" s="21"/>
      <c r="G5938" s="21"/>
      <c r="H5938" s="21"/>
      <c r="I5938" s="21"/>
    </row>
    <row r="5939" spans="1:9" s="27" customFormat="1" ht="15" hidden="1" customHeight="1">
      <c r="A5939" s="22"/>
      <c r="B5939" s="21"/>
      <c r="C5939" s="21"/>
      <c r="D5939" s="21"/>
      <c r="E5939" s="21"/>
      <c r="F5939" s="21"/>
      <c r="G5939" s="21"/>
      <c r="H5939" s="21"/>
      <c r="I5939" s="21"/>
    </row>
    <row r="5940" spans="1:9" s="27" customFormat="1" ht="15" hidden="1" customHeight="1">
      <c r="A5940" s="22"/>
      <c r="B5940" s="21"/>
      <c r="C5940" s="21"/>
      <c r="D5940" s="21"/>
      <c r="E5940" s="21"/>
      <c r="F5940" s="21"/>
      <c r="G5940" s="21"/>
      <c r="H5940" s="21"/>
      <c r="I5940" s="21"/>
    </row>
    <row r="5941" spans="1:9" s="27" customFormat="1" ht="15" hidden="1" customHeight="1">
      <c r="A5941" s="22"/>
      <c r="B5941" s="21"/>
      <c r="C5941" s="21"/>
      <c r="D5941" s="21"/>
      <c r="E5941" s="21"/>
      <c r="F5941" s="21"/>
      <c r="G5941" s="21"/>
      <c r="H5941" s="21"/>
      <c r="I5941" s="21"/>
    </row>
    <row r="5942" spans="1:9" s="27" customFormat="1" ht="15" hidden="1" customHeight="1">
      <c r="A5942" s="22"/>
      <c r="B5942" s="21"/>
      <c r="C5942" s="21"/>
      <c r="D5942" s="21"/>
      <c r="E5942" s="21"/>
      <c r="F5942" s="21"/>
      <c r="G5942" s="21"/>
      <c r="H5942" s="21"/>
      <c r="I5942" s="21"/>
    </row>
    <row r="5943" spans="1:9" s="27" customFormat="1" ht="15" hidden="1" customHeight="1">
      <c r="A5943" s="22"/>
      <c r="B5943" s="21"/>
      <c r="C5943" s="21"/>
      <c r="D5943" s="21"/>
      <c r="E5943" s="21"/>
      <c r="F5943" s="21"/>
      <c r="G5943" s="21"/>
      <c r="H5943" s="21"/>
      <c r="I5943" s="21"/>
    </row>
    <row r="5944" spans="1:9" s="27" customFormat="1" ht="15" hidden="1" customHeight="1">
      <c r="A5944" s="22"/>
      <c r="B5944" s="21"/>
      <c r="C5944" s="21"/>
      <c r="D5944" s="21"/>
      <c r="E5944" s="21"/>
      <c r="F5944" s="21"/>
      <c r="G5944" s="21"/>
      <c r="H5944" s="21"/>
      <c r="I5944" s="21"/>
    </row>
    <row r="5945" spans="1:9" s="27" customFormat="1" ht="15" hidden="1" customHeight="1">
      <c r="A5945" s="22"/>
      <c r="B5945" s="21"/>
      <c r="C5945" s="21"/>
      <c r="D5945" s="21"/>
      <c r="E5945" s="21"/>
      <c r="F5945" s="21"/>
      <c r="G5945" s="21"/>
      <c r="H5945" s="21"/>
      <c r="I5945" s="21"/>
    </row>
    <row r="5946" spans="1:9" s="27" customFormat="1" ht="15" hidden="1" customHeight="1">
      <c r="A5946" s="22"/>
      <c r="B5946" s="21"/>
      <c r="C5946" s="21"/>
      <c r="D5946" s="21"/>
      <c r="E5946" s="21"/>
      <c r="F5946" s="21"/>
      <c r="G5946" s="21"/>
      <c r="H5946" s="21"/>
      <c r="I5946" s="21"/>
    </row>
    <row r="5947" spans="1:9" s="27" customFormat="1" ht="15" hidden="1" customHeight="1">
      <c r="A5947" s="22"/>
      <c r="B5947" s="21"/>
      <c r="C5947" s="21"/>
      <c r="D5947" s="21"/>
      <c r="E5947" s="21"/>
      <c r="F5947" s="21"/>
      <c r="G5947" s="21"/>
      <c r="H5947" s="21"/>
      <c r="I5947" s="21"/>
    </row>
    <row r="5948" spans="1:9" s="27" customFormat="1" ht="15" hidden="1" customHeight="1">
      <c r="A5948" s="22"/>
      <c r="B5948" s="21"/>
      <c r="C5948" s="21"/>
      <c r="D5948" s="21"/>
      <c r="E5948" s="21"/>
      <c r="F5948" s="21"/>
      <c r="G5948" s="21"/>
      <c r="H5948" s="21"/>
      <c r="I5948" s="21"/>
    </row>
    <row r="5949" spans="1:9" s="27" customFormat="1" ht="15" hidden="1" customHeight="1">
      <c r="A5949" s="22"/>
      <c r="B5949" s="21"/>
      <c r="C5949" s="21"/>
      <c r="D5949" s="21"/>
      <c r="E5949" s="21"/>
      <c r="F5949" s="21"/>
      <c r="G5949" s="21"/>
      <c r="H5949" s="21"/>
      <c r="I5949" s="21"/>
    </row>
    <row r="5950" spans="1:9" s="27" customFormat="1" ht="15" hidden="1" customHeight="1">
      <c r="A5950" s="22"/>
      <c r="B5950" s="21"/>
      <c r="C5950" s="21"/>
      <c r="D5950" s="21"/>
      <c r="E5950" s="21"/>
      <c r="F5950" s="21"/>
      <c r="G5950" s="21"/>
      <c r="H5950" s="21"/>
      <c r="I5950" s="21"/>
    </row>
    <row r="5951" spans="1:9" s="27" customFormat="1" ht="15" hidden="1" customHeight="1">
      <c r="A5951" s="22"/>
      <c r="B5951" s="21"/>
      <c r="C5951" s="21"/>
      <c r="D5951" s="21"/>
      <c r="E5951" s="21"/>
      <c r="F5951" s="21"/>
      <c r="G5951" s="21"/>
      <c r="H5951" s="21"/>
      <c r="I5951" s="21"/>
    </row>
    <row r="5952" spans="1:9" s="27" customFormat="1" ht="15" hidden="1" customHeight="1">
      <c r="A5952" s="22"/>
      <c r="B5952" s="21"/>
      <c r="C5952" s="21"/>
      <c r="D5952" s="21"/>
      <c r="E5952" s="21"/>
      <c r="F5952" s="21"/>
      <c r="G5952" s="21"/>
      <c r="H5952" s="21"/>
      <c r="I5952" s="21"/>
    </row>
    <row r="5953" spans="1:9" s="27" customFormat="1" ht="15" hidden="1" customHeight="1">
      <c r="A5953" s="22"/>
      <c r="B5953" s="21"/>
      <c r="C5953" s="21"/>
      <c r="D5953" s="21"/>
      <c r="E5953" s="21"/>
      <c r="F5953" s="21"/>
      <c r="G5953" s="21"/>
      <c r="H5953" s="21"/>
      <c r="I5953" s="21"/>
    </row>
    <row r="5954" spans="1:9" s="27" customFormat="1" ht="15" hidden="1" customHeight="1">
      <c r="A5954" s="22"/>
      <c r="B5954" s="21"/>
      <c r="C5954" s="21"/>
      <c r="D5954" s="21"/>
      <c r="E5954" s="21"/>
      <c r="F5954" s="21"/>
      <c r="G5954" s="21"/>
      <c r="H5954" s="21"/>
      <c r="I5954" s="21"/>
    </row>
    <row r="5955" spans="1:9" s="27" customFormat="1" ht="15" hidden="1" customHeight="1">
      <c r="A5955" s="22"/>
      <c r="B5955" s="21"/>
      <c r="C5955" s="21"/>
      <c r="D5955" s="21"/>
      <c r="E5955" s="21"/>
      <c r="F5955" s="21"/>
      <c r="G5955" s="21"/>
      <c r="H5955" s="21"/>
      <c r="I5955" s="21"/>
    </row>
    <row r="5956" spans="1:9" s="27" customFormat="1" ht="15" hidden="1" customHeight="1">
      <c r="A5956" s="22"/>
      <c r="B5956" s="21"/>
      <c r="C5956" s="21"/>
      <c r="D5956" s="21"/>
      <c r="E5956" s="21"/>
      <c r="F5956" s="21"/>
      <c r="G5956" s="21"/>
      <c r="H5956" s="21"/>
      <c r="I5956" s="21"/>
    </row>
    <row r="5957" spans="1:9" s="27" customFormat="1" ht="15" hidden="1" customHeight="1">
      <c r="A5957" s="22"/>
      <c r="B5957" s="21"/>
      <c r="C5957" s="21"/>
      <c r="D5957" s="21"/>
      <c r="E5957" s="21"/>
      <c r="F5957" s="21"/>
      <c r="G5957" s="21"/>
      <c r="H5957" s="21"/>
      <c r="I5957" s="21"/>
    </row>
    <row r="5958" spans="1:9" s="27" customFormat="1" ht="15" hidden="1" customHeight="1">
      <c r="A5958" s="22"/>
      <c r="B5958" s="21"/>
      <c r="C5958" s="21"/>
      <c r="D5958" s="21"/>
      <c r="E5958" s="21"/>
      <c r="F5958" s="21"/>
      <c r="G5958" s="21"/>
      <c r="H5958" s="21"/>
      <c r="I5958" s="21"/>
    </row>
    <row r="5959" spans="1:9" s="27" customFormat="1" ht="15" hidden="1" customHeight="1">
      <c r="A5959" s="22"/>
      <c r="B5959" s="21"/>
      <c r="C5959" s="21"/>
      <c r="D5959" s="21"/>
      <c r="E5959" s="21"/>
      <c r="F5959" s="21"/>
      <c r="G5959" s="21"/>
      <c r="H5959" s="21"/>
      <c r="I5959" s="21"/>
    </row>
    <row r="5960" spans="1:9" s="27" customFormat="1" ht="15" hidden="1" customHeight="1">
      <c r="A5960" s="22"/>
      <c r="B5960" s="21"/>
      <c r="C5960" s="21"/>
      <c r="D5960" s="21"/>
      <c r="E5960" s="21"/>
      <c r="F5960" s="21"/>
      <c r="G5960" s="21"/>
      <c r="H5960" s="21"/>
      <c r="I5960" s="21"/>
    </row>
    <row r="5961" spans="1:9" s="27" customFormat="1" ht="15" hidden="1" customHeight="1">
      <c r="A5961" s="22"/>
      <c r="B5961" s="21"/>
      <c r="C5961" s="21"/>
      <c r="D5961" s="21"/>
      <c r="E5961" s="21"/>
      <c r="F5961" s="21"/>
      <c r="G5961" s="21"/>
      <c r="H5961" s="21"/>
      <c r="I5961" s="21"/>
    </row>
    <row r="5962" spans="1:9" s="27" customFormat="1" ht="15" hidden="1" customHeight="1">
      <c r="A5962" s="22"/>
      <c r="B5962" s="21"/>
      <c r="C5962" s="21"/>
      <c r="D5962" s="21"/>
      <c r="E5962" s="21"/>
      <c r="F5962" s="21"/>
      <c r="G5962" s="21"/>
      <c r="H5962" s="21"/>
      <c r="I5962" s="21"/>
    </row>
    <row r="5963" spans="1:9" s="27" customFormat="1" ht="15" hidden="1" customHeight="1">
      <c r="A5963" s="22"/>
      <c r="B5963" s="21"/>
      <c r="C5963" s="21"/>
      <c r="D5963" s="21"/>
      <c r="E5963" s="21"/>
      <c r="F5963" s="21"/>
      <c r="G5963" s="21"/>
      <c r="H5963" s="21"/>
      <c r="I5963" s="21"/>
    </row>
    <row r="5964" spans="1:9" s="27" customFormat="1" ht="15" hidden="1" customHeight="1">
      <c r="A5964" s="22"/>
      <c r="B5964" s="21"/>
      <c r="C5964" s="21"/>
      <c r="D5964" s="21"/>
      <c r="E5964" s="21"/>
      <c r="F5964" s="21"/>
      <c r="G5964" s="21"/>
      <c r="H5964" s="21"/>
      <c r="I5964" s="21"/>
    </row>
    <row r="5965" spans="1:9" s="27" customFormat="1" ht="15" hidden="1" customHeight="1">
      <c r="A5965" s="22"/>
      <c r="B5965" s="21"/>
      <c r="C5965" s="21"/>
      <c r="D5965" s="21"/>
      <c r="E5965" s="21"/>
      <c r="F5965" s="21"/>
      <c r="G5965" s="21"/>
      <c r="H5965" s="21"/>
      <c r="I5965" s="21"/>
    </row>
    <row r="5966" spans="1:9" s="27" customFormat="1" ht="15" hidden="1" customHeight="1">
      <c r="A5966" s="22"/>
      <c r="B5966" s="21"/>
      <c r="C5966" s="21"/>
      <c r="D5966" s="21"/>
      <c r="E5966" s="21"/>
      <c r="F5966" s="21"/>
      <c r="G5966" s="21"/>
      <c r="H5966" s="21"/>
      <c r="I5966" s="21"/>
    </row>
    <row r="5967" spans="1:9" s="27" customFormat="1" ht="15" hidden="1" customHeight="1">
      <c r="A5967" s="22"/>
      <c r="B5967" s="21"/>
      <c r="C5967" s="21"/>
      <c r="D5967" s="21"/>
      <c r="E5967" s="21"/>
      <c r="F5967" s="21"/>
      <c r="G5967" s="21"/>
      <c r="H5967" s="21"/>
      <c r="I5967" s="21"/>
    </row>
    <row r="5968" spans="1:9" s="27" customFormat="1" ht="15" hidden="1" customHeight="1">
      <c r="A5968" s="22"/>
      <c r="B5968" s="21"/>
      <c r="C5968" s="21"/>
      <c r="D5968" s="21"/>
      <c r="E5968" s="21"/>
      <c r="F5968" s="21"/>
      <c r="G5968" s="21"/>
      <c r="H5968" s="21"/>
      <c r="I5968" s="21"/>
    </row>
    <row r="5969" spans="1:9" s="27" customFormat="1" ht="15" hidden="1" customHeight="1">
      <c r="A5969" s="22"/>
      <c r="B5969" s="21"/>
      <c r="C5969" s="21"/>
      <c r="D5969" s="21"/>
      <c r="E5969" s="21"/>
      <c r="F5969" s="21"/>
      <c r="G5969" s="21"/>
      <c r="H5969" s="21"/>
      <c r="I5969" s="21"/>
    </row>
    <row r="5970" spans="1:9" s="27" customFormat="1" ht="15" hidden="1" customHeight="1">
      <c r="A5970" s="22"/>
      <c r="B5970" s="21"/>
      <c r="C5970" s="21"/>
      <c r="D5970" s="21"/>
      <c r="E5970" s="21"/>
      <c r="F5970" s="21"/>
      <c r="G5970" s="21"/>
      <c r="H5970" s="21"/>
      <c r="I5970" s="21"/>
    </row>
    <row r="5971" spans="1:9" s="27" customFormat="1" ht="15" hidden="1" customHeight="1">
      <c r="A5971" s="22"/>
      <c r="B5971" s="21"/>
      <c r="C5971" s="21"/>
      <c r="D5971" s="21"/>
      <c r="E5971" s="21"/>
      <c r="F5971" s="21"/>
      <c r="G5971" s="21"/>
      <c r="H5971" s="21"/>
      <c r="I5971" s="21"/>
    </row>
    <row r="5972" spans="1:9" s="27" customFormat="1" ht="15" hidden="1" customHeight="1">
      <c r="A5972" s="22"/>
      <c r="B5972" s="21"/>
      <c r="C5972" s="21"/>
      <c r="D5972" s="21"/>
      <c r="E5972" s="21"/>
      <c r="F5972" s="21"/>
      <c r="G5972" s="21"/>
      <c r="H5972" s="21"/>
      <c r="I5972" s="21"/>
    </row>
    <row r="5973" spans="1:9" s="27" customFormat="1" ht="15" hidden="1" customHeight="1">
      <c r="A5973" s="22"/>
      <c r="B5973" s="21"/>
      <c r="C5973" s="21"/>
      <c r="D5973" s="21"/>
      <c r="E5973" s="21"/>
      <c r="F5973" s="21"/>
      <c r="G5973" s="21"/>
      <c r="H5973" s="21"/>
      <c r="I5973" s="21"/>
    </row>
    <row r="5974" spans="1:9" s="27" customFormat="1" ht="15" hidden="1" customHeight="1">
      <c r="A5974" s="22"/>
      <c r="B5974" s="21"/>
      <c r="C5974" s="21"/>
      <c r="D5974" s="21"/>
      <c r="E5974" s="21"/>
      <c r="F5974" s="21"/>
      <c r="G5974" s="21"/>
      <c r="H5974" s="21"/>
      <c r="I5974" s="21"/>
    </row>
    <row r="5975" spans="1:9" s="27" customFormat="1" ht="15" hidden="1" customHeight="1">
      <c r="A5975" s="22"/>
      <c r="B5975" s="21"/>
      <c r="C5975" s="21"/>
      <c r="D5975" s="21"/>
      <c r="E5975" s="21"/>
      <c r="F5975" s="21"/>
      <c r="G5975" s="21"/>
      <c r="H5975" s="21"/>
      <c r="I5975" s="21"/>
    </row>
    <row r="5976" spans="1:9" s="27" customFormat="1" ht="15" hidden="1" customHeight="1">
      <c r="A5976" s="22"/>
      <c r="B5976" s="21"/>
      <c r="C5976" s="21"/>
      <c r="D5976" s="21"/>
      <c r="E5976" s="21"/>
      <c r="F5976" s="21"/>
      <c r="G5976" s="21"/>
      <c r="H5976" s="21"/>
      <c r="I5976" s="21"/>
    </row>
    <row r="5977" spans="1:9" s="27" customFormat="1" ht="15" hidden="1" customHeight="1">
      <c r="A5977" s="22"/>
      <c r="B5977" s="21"/>
      <c r="C5977" s="21"/>
      <c r="D5977" s="21"/>
      <c r="E5977" s="21"/>
      <c r="F5977" s="21"/>
      <c r="G5977" s="21"/>
      <c r="H5977" s="21"/>
      <c r="I5977" s="21"/>
    </row>
    <row r="5978" spans="1:9" s="27" customFormat="1" ht="15" hidden="1" customHeight="1">
      <c r="A5978" s="22"/>
      <c r="B5978" s="21"/>
      <c r="C5978" s="21"/>
      <c r="D5978" s="21"/>
      <c r="E5978" s="21"/>
      <c r="F5978" s="21"/>
      <c r="G5978" s="21"/>
      <c r="H5978" s="21"/>
      <c r="I5978" s="21"/>
    </row>
    <row r="5979" spans="1:9" s="27" customFormat="1" ht="15" hidden="1" customHeight="1">
      <c r="A5979" s="22"/>
      <c r="B5979" s="21"/>
      <c r="C5979" s="21"/>
      <c r="D5979" s="21"/>
      <c r="E5979" s="21"/>
      <c r="F5979" s="21"/>
      <c r="G5979" s="21"/>
      <c r="H5979" s="21"/>
      <c r="I5979" s="21"/>
    </row>
    <row r="5980" spans="1:9" s="27" customFormat="1" ht="15" hidden="1" customHeight="1">
      <c r="A5980" s="22"/>
      <c r="B5980" s="21"/>
      <c r="C5980" s="21"/>
      <c r="D5980" s="21"/>
      <c r="E5980" s="21"/>
      <c r="F5980" s="21"/>
      <c r="G5980" s="21"/>
      <c r="H5980" s="21"/>
      <c r="I5980" s="21"/>
    </row>
    <row r="5981" spans="1:9" s="27" customFormat="1" ht="15" hidden="1" customHeight="1">
      <c r="A5981" s="22"/>
      <c r="B5981" s="21"/>
      <c r="C5981" s="21"/>
      <c r="D5981" s="21"/>
      <c r="E5981" s="21"/>
      <c r="F5981" s="21"/>
      <c r="G5981" s="21"/>
      <c r="H5981" s="21"/>
      <c r="I5981" s="21"/>
    </row>
    <row r="5982" spans="1:9" s="27" customFormat="1" ht="15" hidden="1" customHeight="1">
      <c r="A5982" s="22"/>
      <c r="B5982" s="21"/>
      <c r="C5982" s="21"/>
      <c r="D5982" s="21"/>
      <c r="E5982" s="21"/>
      <c r="F5982" s="21"/>
      <c r="G5982" s="21"/>
      <c r="H5982" s="21"/>
      <c r="I5982" s="21"/>
    </row>
    <row r="5983" spans="1:9" s="27" customFormat="1" ht="15" hidden="1" customHeight="1">
      <c r="A5983" s="22"/>
      <c r="B5983" s="21"/>
      <c r="C5983" s="21"/>
      <c r="D5983" s="21"/>
      <c r="E5983" s="21"/>
      <c r="F5983" s="21"/>
      <c r="G5983" s="21"/>
      <c r="H5983" s="21"/>
      <c r="I5983" s="21"/>
    </row>
    <row r="5984" spans="1:9" s="27" customFormat="1" ht="15" hidden="1" customHeight="1">
      <c r="A5984" s="22"/>
      <c r="B5984" s="21"/>
      <c r="C5984" s="21"/>
      <c r="D5984" s="21"/>
      <c r="E5984" s="21"/>
      <c r="F5984" s="21"/>
      <c r="G5984" s="21"/>
      <c r="H5984" s="21"/>
      <c r="I5984" s="21"/>
    </row>
    <row r="5985" spans="1:9" s="27" customFormat="1" ht="15" hidden="1" customHeight="1">
      <c r="A5985" s="22"/>
      <c r="B5985" s="21"/>
      <c r="C5985" s="21"/>
      <c r="D5985" s="21"/>
      <c r="E5985" s="21"/>
      <c r="F5985" s="21"/>
      <c r="G5985" s="21"/>
      <c r="H5985" s="21"/>
      <c r="I5985" s="21"/>
    </row>
    <row r="5986" spans="1:9" s="27" customFormat="1" ht="15" hidden="1" customHeight="1">
      <c r="A5986" s="22"/>
      <c r="B5986" s="21"/>
      <c r="C5986" s="21"/>
      <c r="D5986" s="21"/>
      <c r="E5986" s="21"/>
      <c r="F5986" s="21"/>
      <c r="G5986" s="21"/>
      <c r="H5986" s="21"/>
      <c r="I5986" s="21"/>
    </row>
    <row r="5987" spans="1:9" s="27" customFormat="1" ht="15" hidden="1" customHeight="1">
      <c r="A5987" s="22"/>
      <c r="B5987" s="21"/>
      <c r="C5987" s="21"/>
      <c r="D5987" s="21"/>
      <c r="E5987" s="21"/>
      <c r="F5987" s="21"/>
      <c r="G5987" s="21"/>
      <c r="H5987" s="21"/>
      <c r="I5987" s="21"/>
    </row>
    <row r="5988" spans="1:9" s="27" customFormat="1" ht="15" hidden="1" customHeight="1">
      <c r="A5988" s="22"/>
      <c r="B5988" s="21"/>
      <c r="C5988" s="21"/>
      <c r="D5988" s="21"/>
      <c r="E5988" s="21"/>
      <c r="F5988" s="21"/>
      <c r="G5988" s="21"/>
      <c r="H5988" s="21"/>
      <c r="I5988" s="21"/>
    </row>
    <row r="5989" spans="1:9" s="27" customFormat="1" ht="15" hidden="1" customHeight="1">
      <c r="A5989" s="22"/>
      <c r="B5989" s="21"/>
      <c r="C5989" s="21"/>
      <c r="D5989" s="21"/>
      <c r="E5989" s="21"/>
      <c r="F5989" s="21"/>
      <c r="G5989" s="21"/>
      <c r="H5989" s="21"/>
      <c r="I5989" s="21"/>
    </row>
    <row r="5990" spans="1:9" s="27" customFormat="1" ht="15" hidden="1" customHeight="1">
      <c r="A5990" s="22"/>
      <c r="B5990" s="21"/>
      <c r="C5990" s="21"/>
      <c r="D5990" s="21"/>
      <c r="E5990" s="21"/>
      <c r="F5990" s="21"/>
      <c r="G5990" s="21"/>
      <c r="H5990" s="21"/>
      <c r="I5990" s="21"/>
    </row>
    <row r="5991" spans="1:9" s="27" customFormat="1" ht="15" hidden="1" customHeight="1">
      <c r="A5991" s="22"/>
      <c r="B5991" s="21"/>
      <c r="C5991" s="21"/>
      <c r="D5991" s="21"/>
      <c r="E5991" s="21"/>
      <c r="F5991" s="21"/>
      <c r="G5991" s="21"/>
      <c r="H5991" s="21"/>
      <c r="I5991" s="21"/>
    </row>
    <row r="5992" spans="1:9" s="27" customFormat="1" ht="15" hidden="1" customHeight="1">
      <c r="A5992" s="22"/>
      <c r="B5992" s="21"/>
      <c r="C5992" s="21"/>
      <c r="D5992" s="21"/>
      <c r="E5992" s="21"/>
      <c r="F5992" s="21"/>
      <c r="G5992" s="21"/>
      <c r="H5992" s="21"/>
      <c r="I5992" s="21"/>
    </row>
    <row r="5993" spans="1:9" s="27" customFormat="1" ht="15" hidden="1" customHeight="1">
      <c r="A5993" s="22"/>
      <c r="B5993" s="21"/>
      <c r="C5993" s="21"/>
      <c r="D5993" s="21"/>
      <c r="E5993" s="21"/>
      <c r="F5993" s="21"/>
      <c r="G5993" s="21"/>
      <c r="H5993" s="21"/>
      <c r="I5993" s="21"/>
    </row>
    <row r="5994" spans="1:9" s="27" customFormat="1" ht="15" hidden="1" customHeight="1">
      <c r="A5994" s="22"/>
      <c r="B5994" s="21"/>
      <c r="C5994" s="21"/>
      <c r="D5994" s="21"/>
      <c r="E5994" s="21"/>
      <c r="F5994" s="21"/>
      <c r="G5994" s="21"/>
      <c r="H5994" s="21"/>
      <c r="I5994" s="21"/>
    </row>
    <row r="5995" spans="1:9" s="27" customFormat="1" ht="15" hidden="1" customHeight="1">
      <c r="A5995" s="22"/>
      <c r="B5995" s="21"/>
      <c r="C5995" s="21"/>
      <c r="D5995" s="21"/>
      <c r="E5995" s="21"/>
      <c r="F5995" s="21"/>
      <c r="G5995" s="21"/>
      <c r="H5995" s="21"/>
      <c r="I5995" s="21"/>
    </row>
    <row r="5996" spans="1:9" s="27" customFormat="1" ht="15" hidden="1" customHeight="1">
      <c r="A5996" s="22"/>
      <c r="B5996" s="21"/>
      <c r="C5996" s="21"/>
      <c r="D5996" s="21"/>
      <c r="E5996" s="21"/>
      <c r="F5996" s="21"/>
      <c r="G5996" s="21"/>
      <c r="H5996" s="21"/>
      <c r="I5996" s="21"/>
    </row>
    <row r="5997" spans="1:9" s="27" customFormat="1" ht="15" hidden="1" customHeight="1">
      <c r="A5997" s="22"/>
      <c r="B5997" s="21"/>
      <c r="C5997" s="21"/>
      <c r="D5997" s="21"/>
      <c r="E5997" s="21"/>
      <c r="F5997" s="21"/>
      <c r="G5997" s="21"/>
      <c r="H5997" s="21"/>
      <c r="I5997" s="21"/>
    </row>
    <row r="5998" spans="1:9" s="27" customFormat="1" ht="15" hidden="1" customHeight="1">
      <c r="A5998" s="22"/>
      <c r="B5998" s="21"/>
      <c r="C5998" s="21"/>
      <c r="D5998" s="21"/>
      <c r="E5998" s="21"/>
      <c r="F5998" s="21"/>
      <c r="G5998" s="21"/>
      <c r="H5998" s="21"/>
      <c r="I5998" s="21"/>
    </row>
    <row r="5999" spans="1:9" s="27" customFormat="1" ht="15" hidden="1" customHeight="1">
      <c r="A5999" s="22"/>
      <c r="B5999" s="21"/>
      <c r="C5999" s="21"/>
      <c r="D5999" s="21"/>
      <c r="E5999" s="21"/>
      <c r="F5999" s="21"/>
      <c r="G5999" s="21"/>
      <c r="H5999" s="21"/>
      <c r="I5999" s="21"/>
    </row>
    <row r="6000" spans="1:9" s="27" customFormat="1" ht="15" hidden="1" customHeight="1">
      <c r="A6000" s="22"/>
      <c r="B6000" s="21"/>
      <c r="C6000" s="21"/>
      <c r="D6000" s="21"/>
      <c r="E6000" s="21"/>
      <c r="F6000" s="21"/>
      <c r="G6000" s="21"/>
      <c r="H6000" s="21"/>
      <c r="I6000" s="21"/>
    </row>
    <row r="6001" spans="1:9" s="27" customFormat="1" ht="15" hidden="1" customHeight="1">
      <c r="A6001" s="22"/>
      <c r="B6001" s="21"/>
      <c r="C6001" s="21"/>
      <c r="D6001" s="21"/>
      <c r="E6001" s="21"/>
      <c r="F6001" s="21"/>
      <c r="G6001" s="21"/>
      <c r="H6001" s="21"/>
      <c r="I6001" s="21"/>
    </row>
    <row r="6002" spans="1:9" s="27" customFormat="1" ht="15" hidden="1" customHeight="1">
      <c r="A6002" s="22"/>
      <c r="B6002" s="21"/>
      <c r="C6002" s="21"/>
      <c r="D6002" s="21"/>
      <c r="E6002" s="21"/>
      <c r="F6002" s="21"/>
      <c r="G6002" s="21"/>
      <c r="H6002" s="21"/>
      <c r="I6002" s="21"/>
    </row>
    <row r="6003" spans="1:9" s="27" customFormat="1" ht="15" hidden="1" customHeight="1">
      <c r="A6003" s="22"/>
      <c r="B6003" s="21"/>
      <c r="C6003" s="21"/>
      <c r="D6003" s="21"/>
      <c r="E6003" s="21"/>
      <c r="F6003" s="21"/>
      <c r="G6003" s="21"/>
      <c r="H6003" s="21"/>
      <c r="I6003" s="21"/>
    </row>
    <row r="6004" spans="1:9" s="27" customFormat="1" ht="15" hidden="1" customHeight="1">
      <c r="A6004" s="22"/>
      <c r="B6004" s="21"/>
      <c r="C6004" s="21"/>
      <c r="D6004" s="21"/>
      <c r="E6004" s="21"/>
      <c r="F6004" s="21"/>
      <c r="G6004" s="21"/>
      <c r="H6004" s="21"/>
      <c r="I6004" s="21"/>
    </row>
    <row r="6005" spans="1:9" s="27" customFormat="1" ht="15" hidden="1" customHeight="1">
      <c r="A6005" s="22"/>
      <c r="B6005" s="21"/>
      <c r="C6005" s="21"/>
      <c r="D6005" s="21"/>
      <c r="E6005" s="21"/>
      <c r="F6005" s="21"/>
      <c r="G6005" s="21"/>
      <c r="H6005" s="21"/>
      <c r="I6005" s="21"/>
    </row>
    <row r="6006" spans="1:9" s="27" customFormat="1" ht="15" hidden="1" customHeight="1">
      <c r="A6006" s="22"/>
      <c r="B6006" s="21"/>
      <c r="C6006" s="21"/>
      <c r="D6006" s="21"/>
      <c r="E6006" s="21"/>
      <c r="F6006" s="21"/>
      <c r="G6006" s="21"/>
      <c r="H6006" s="21"/>
      <c r="I6006" s="21"/>
    </row>
    <row r="6007" spans="1:9" s="27" customFormat="1" ht="15" hidden="1" customHeight="1">
      <c r="A6007" s="22"/>
      <c r="B6007" s="21"/>
      <c r="C6007" s="21"/>
      <c r="D6007" s="21"/>
      <c r="E6007" s="21"/>
      <c r="F6007" s="21"/>
      <c r="G6007" s="21"/>
      <c r="H6007" s="21"/>
      <c r="I6007" s="21"/>
    </row>
    <row r="6008" spans="1:9" s="27" customFormat="1" ht="15" hidden="1" customHeight="1">
      <c r="A6008" s="22"/>
      <c r="B6008" s="21"/>
      <c r="C6008" s="21"/>
      <c r="D6008" s="21"/>
      <c r="E6008" s="21"/>
      <c r="F6008" s="21"/>
      <c r="G6008" s="21"/>
      <c r="H6008" s="21"/>
      <c r="I6008" s="21"/>
    </row>
    <row r="6009" spans="1:9" s="27" customFormat="1" ht="15" hidden="1" customHeight="1">
      <c r="A6009" s="22"/>
      <c r="B6009" s="21"/>
      <c r="C6009" s="21"/>
      <c r="D6009" s="21"/>
      <c r="E6009" s="21"/>
      <c r="F6009" s="21"/>
      <c r="G6009" s="21"/>
      <c r="H6009" s="21"/>
      <c r="I6009" s="21"/>
    </row>
    <row r="6010" spans="1:9" s="27" customFormat="1" ht="15" hidden="1" customHeight="1">
      <c r="A6010" s="22"/>
      <c r="B6010" s="21"/>
      <c r="C6010" s="21"/>
      <c r="D6010" s="21"/>
      <c r="E6010" s="21"/>
      <c r="F6010" s="21"/>
      <c r="G6010" s="21"/>
      <c r="H6010" s="21"/>
      <c r="I6010" s="21"/>
    </row>
    <row r="6011" spans="1:9" s="27" customFormat="1" ht="15" hidden="1" customHeight="1">
      <c r="A6011" s="22"/>
      <c r="B6011" s="21"/>
      <c r="C6011" s="21"/>
      <c r="D6011" s="21"/>
      <c r="E6011" s="21"/>
      <c r="F6011" s="21"/>
      <c r="G6011" s="21"/>
      <c r="H6011" s="21"/>
      <c r="I6011" s="21"/>
    </row>
    <row r="6012" spans="1:9" s="27" customFormat="1" ht="15" hidden="1" customHeight="1">
      <c r="A6012" s="22"/>
      <c r="B6012" s="21"/>
      <c r="C6012" s="21"/>
      <c r="D6012" s="21"/>
      <c r="E6012" s="21"/>
      <c r="F6012" s="21"/>
      <c r="G6012" s="21"/>
      <c r="H6012" s="21"/>
      <c r="I6012" s="21"/>
    </row>
    <row r="6013" spans="1:9" s="27" customFormat="1" ht="15" hidden="1" customHeight="1">
      <c r="A6013" s="22"/>
      <c r="B6013" s="21"/>
      <c r="C6013" s="21"/>
      <c r="D6013" s="21"/>
      <c r="E6013" s="21"/>
      <c r="F6013" s="21"/>
      <c r="G6013" s="21"/>
      <c r="H6013" s="21"/>
      <c r="I6013" s="21"/>
    </row>
    <row r="6014" spans="1:9" s="27" customFormat="1" ht="15" hidden="1" customHeight="1">
      <c r="A6014" s="22"/>
      <c r="B6014" s="21"/>
      <c r="C6014" s="21"/>
      <c r="D6014" s="21"/>
      <c r="E6014" s="21"/>
      <c r="F6014" s="21"/>
      <c r="G6014" s="21"/>
      <c r="H6014" s="21"/>
      <c r="I6014" s="21"/>
    </row>
    <row r="6015" spans="1:9" s="27" customFormat="1" ht="15" hidden="1" customHeight="1">
      <c r="A6015" s="22"/>
      <c r="B6015" s="21"/>
      <c r="C6015" s="21"/>
      <c r="D6015" s="21"/>
      <c r="E6015" s="21"/>
      <c r="F6015" s="21"/>
      <c r="G6015" s="21"/>
      <c r="H6015" s="21"/>
      <c r="I6015" s="21"/>
    </row>
    <row r="6016" spans="1:9" s="27" customFormat="1" ht="15" hidden="1" customHeight="1">
      <c r="A6016" s="22"/>
      <c r="B6016" s="21"/>
      <c r="C6016" s="21"/>
      <c r="D6016" s="21"/>
      <c r="E6016" s="21"/>
      <c r="F6016" s="21"/>
      <c r="G6016" s="21"/>
      <c r="H6016" s="21"/>
      <c r="I6016" s="21"/>
    </row>
    <row r="6017" spans="1:9" s="27" customFormat="1" ht="15" hidden="1" customHeight="1">
      <c r="A6017" s="22"/>
      <c r="B6017" s="21"/>
      <c r="C6017" s="21"/>
      <c r="D6017" s="21"/>
      <c r="E6017" s="21"/>
      <c r="F6017" s="21"/>
      <c r="G6017" s="21"/>
      <c r="H6017" s="21"/>
      <c r="I6017" s="21"/>
    </row>
    <row r="6018" spans="1:9" s="27" customFormat="1" ht="15" hidden="1" customHeight="1">
      <c r="A6018" s="22"/>
      <c r="B6018" s="21"/>
      <c r="C6018" s="21"/>
      <c r="D6018" s="21"/>
      <c r="E6018" s="21"/>
      <c r="F6018" s="21"/>
      <c r="G6018" s="21"/>
      <c r="H6018" s="21"/>
      <c r="I6018" s="21"/>
    </row>
    <row r="6019" spans="1:9" s="27" customFormat="1" ht="15" hidden="1" customHeight="1">
      <c r="A6019" s="22"/>
      <c r="B6019" s="21"/>
      <c r="C6019" s="21"/>
      <c r="D6019" s="21"/>
      <c r="E6019" s="21"/>
      <c r="F6019" s="21"/>
      <c r="G6019" s="21"/>
      <c r="H6019" s="21"/>
      <c r="I6019" s="21"/>
    </row>
    <row r="6020" spans="1:9" s="27" customFormat="1" ht="15" hidden="1" customHeight="1">
      <c r="A6020" s="22"/>
      <c r="B6020" s="21"/>
      <c r="C6020" s="21"/>
      <c r="D6020" s="21"/>
      <c r="E6020" s="21"/>
      <c r="F6020" s="21"/>
      <c r="G6020" s="21"/>
      <c r="H6020" s="21"/>
      <c r="I6020" s="21"/>
    </row>
    <row r="6021" spans="1:9" s="27" customFormat="1" ht="15" hidden="1" customHeight="1">
      <c r="A6021" s="22"/>
      <c r="B6021" s="21"/>
      <c r="C6021" s="21"/>
      <c r="D6021" s="21"/>
      <c r="E6021" s="21"/>
      <c r="F6021" s="21"/>
      <c r="G6021" s="21"/>
      <c r="H6021" s="21"/>
      <c r="I6021" s="21"/>
    </row>
    <row r="6022" spans="1:9" s="27" customFormat="1" ht="15" hidden="1" customHeight="1">
      <c r="A6022" s="22"/>
      <c r="B6022" s="21"/>
      <c r="C6022" s="21"/>
      <c r="D6022" s="21"/>
      <c r="E6022" s="21"/>
      <c r="F6022" s="21"/>
      <c r="G6022" s="21"/>
      <c r="H6022" s="21"/>
      <c r="I6022" s="21"/>
    </row>
    <row r="6023" spans="1:9" s="27" customFormat="1" ht="15" hidden="1" customHeight="1">
      <c r="A6023" s="22"/>
      <c r="B6023" s="21"/>
      <c r="C6023" s="21"/>
      <c r="D6023" s="21"/>
      <c r="E6023" s="21"/>
      <c r="F6023" s="21"/>
      <c r="G6023" s="21"/>
      <c r="H6023" s="21"/>
      <c r="I6023" s="21"/>
    </row>
    <row r="6024" spans="1:9" s="27" customFormat="1" ht="15" hidden="1" customHeight="1">
      <c r="A6024" s="22"/>
      <c r="B6024" s="21"/>
      <c r="C6024" s="21"/>
      <c r="D6024" s="21"/>
      <c r="E6024" s="21"/>
      <c r="F6024" s="21"/>
      <c r="G6024" s="21"/>
      <c r="H6024" s="21"/>
      <c r="I6024" s="21"/>
    </row>
    <row r="6025" spans="1:9" s="27" customFormat="1" ht="15" hidden="1" customHeight="1">
      <c r="A6025" s="22"/>
      <c r="B6025" s="21"/>
      <c r="C6025" s="21"/>
      <c r="D6025" s="21"/>
      <c r="E6025" s="21"/>
      <c r="F6025" s="21"/>
      <c r="G6025" s="21"/>
      <c r="H6025" s="21"/>
      <c r="I6025" s="21"/>
    </row>
    <row r="6026" spans="1:9" s="27" customFormat="1" ht="15" hidden="1" customHeight="1">
      <c r="A6026" s="22"/>
      <c r="B6026" s="21"/>
      <c r="C6026" s="21"/>
      <c r="D6026" s="21"/>
      <c r="E6026" s="21"/>
      <c r="F6026" s="21"/>
      <c r="G6026" s="21"/>
      <c r="H6026" s="21"/>
      <c r="I6026" s="21"/>
    </row>
    <row r="6027" spans="1:9" s="27" customFormat="1" ht="15" hidden="1" customHeight="1">
      <c r="A6027" s="22"/>
      <c r="B6027" s="21"/>
      <c r="C6027" s="21"/>
      <c r="D6027" s="21"/>
      <c r="E6027" s="21"/>
      <c r="F6027" s="21"/>
      <c r="G6027" s="21"/>
      <c r="H6027" s="21"/>
      <c r="I6027" s="21"/>
    </row>
    <row r="6028" spans="1:9" s="27" customFormat="1" ht="15" hidden="1" customHeight="1">
      <c r="A6028" s="22"/>
      <c r="B6028" s="21"/>
      <c r="C6028" s="21"/>
      <c r="D6028" s="21"/>
      <c r="E6028" s="21"/>
      <c r="F6028" s="21"/>
      <c r="G6028" s="21"/>
      <c r="H6028" s="21"/>
      <c r="I6028" s="21"/>
    </row>
    <row r="6029" spans="1:9" s="27" customFormat="1" ht="15" hidden="1" customHeight="1">
      <c r="A6029" s="22"/>
      <c r="B6029" s="21"/>
      <c r="C6029" s="21"/>
      <c r="D6029" s="21"/>
      <c r="E6029" s="21"/>
      <c r="F6029" s="21"/>
      <c r="G6029" s="21"/>
      <c r="H6029" s="21"/>
      <c r="I6029" s="21"/>
    </row>
    <row r="6030" spans="1:9" s="27" customFormat="1" ht="15" hidden="1" customHeight="1">
      <c r="A6030" s="22"/>
      <c r="B6030" s="21"/>
      <c r="C6030" s="21"/>
      <c r="D6030" s="21"/>
      <c r="E6030" s="21"/>
      <c r="F6030" s="21"/>
      <c r="G6030" s="21"/>
      <c r="H6030" s="21"/>
      <c r="I6030" s="21"/>
    </row>
    <row r="6031" spans="1:9" s="27" customFormat="1" ht="15" hidden="1" customHeight="1">
      <c r="A6031" s="22"/>
      <c r="B6031" s="21"/>
      <c r="C6031" s="21"/>
      <c r="D6031" s="21"/>
      <c r="E6031" s="21"/>
      <c r="F6031" s="21"/>
      <c r="G6031" s="21"/>
      <c r="H6031" s="21"/>
      <c r="I6031" s="21"/>
    </row>
    <row r="6032" spans="1:9" s="27" customFormat="1" ht="15" hidden="1" customHeight="1">
      <c r="A6032" s="22"/>
      <c r="B6032" s="21"/>
      <c r="C6032" s="21"/>
      <c r="D6032" s="21"/>
      <c r="E6032" s="21"/>
      <c r="F6032" s="21"/>
      <c r="G6032" s="21"/>
      <c r="H6032" s="21"/>
      <c r="I6032" s="21"/>
    </row>
    <row r="6033" spans="1:9" s="27" customFormat="1" ht="15" hidden="1" customHeight="1">
      <c r="A6033" s="22"/>
      <c r="B6033" s="21"/>
      <c r="C6033" s="21"/>
      <c r="D6033" s="21"/>
      <c r="E6033" s="21"/>
      <c r="F6033" s="21"/>
      <c r="G6033" s="21"/>
      <c r="H6033" s="21"/>
      <c r="I6033" s="21"/>
    </row>
    <row r="6034" spans="1:9" s="27" customFormat="1" ht="15" hidden="1" customHeight="1">
      <c r="A6034" s="22"/>
      <c r="B6034" s="21"/>
      <c r="C6034" s="21"/>
      <c r="D6034" s="21"/>
      <c r="E6034" s="21"/>
      <c r="F6034" s="21"/>
      <c r="G6034" s="21"/>
      <c r="H6034" s="21"/>
      <c r="I6034" s="21"/>
    </row>
    <row r="6035" spans="1:9" s="27" customFormat="1" ht="15" hidden="1" customHeight="1">
      <c r="A6035" s="22"/>
      <c r="B6035" s="21"/>
      <c r="C6035" s="21"/>
      <c r="D6035" s="21"/>
      <c r="E6035" s="21"/>
      <c r="F6035" s="21"/>
      <c r="G6035" s="21"/>
      <c r="H6035" s="21"/>
      <c r="I6035" s="21"/>
    </row>
    <row r="6036" spans="1:9" s="27" customFormat="1" ht="15" hidden="1" customHeight="1">
      <c r="A6036" s="22"/>
      <c r="B6036" s="21"/>
      <c r="C6036" s="21"/>
      <c r="D6036" s="21"/>
      <c r="E6036" s="21"/>
      <c r="F6036" s="21"/>
      <c r="G6036" s="21"/>
      <c r="H6036" s="21"/>
      <c r="I6036" s="21"/>
    </row>
    <row r="6037" spans="1:9" s="27" customFormat="1" ht="15" hidden="1" customHeight="1">
      <c r="A6037" s="22"/>
      <c r="B6037" s="21"/>
      <c r="C6037" s="21"/>
      <c r="D6037" s="21"/>
      <c r="E6037" s="21"/>
      <c r="F6037" s="21"/>
      <c r="G6037" s="21"/>
      <c r="H6037" s="21"/>
      <c r="I6037" s="21"/>
    </row>
    <row r="6038" spans="1:9" s="27" customFormat="1" ht="15" hidden="1" customHeight="1">
      <c r="A6038" s="22"/>
      <c r="B6038" s="21"/>
      <c r="C6038" s="21"/>
      <c r="D6038" s="21"/>
      <c r="E6038" s="21"/>
      <c r="F6038" s="21"/>
      <c r="G6038" s="21"/>
      <c r="H6038" s="21"/>
      <c r="I6038" s="21"/>
    </row>
    <row r="6039" spans="1:9" s="27" customFormat="1" ht="15" hidden="1" customHeight="1">
      <c r="A6039" s="22"/>
      <c r="B6039" s="21"/>
      <c r="C6039" s="21"/>
      <c r="D6039" s="21"/>
      <c r="E6039" s="21"/>
      <c r="F6039" s="21"/>
      <c r="G6039" s="21"/>
      <c r="H6039" s="21"/>
      <c r="I6039" s="21"/>
    </row>
    <row r="6040" spans="1:9" s="27" customFormat="1" ht="15" hidden="1" customHeight="1">
      <c r="A6040" s="22"/>
      <c r="B6040" s="21"/>
      <c r="C6040" s="21"/>
      <c r="D6040" s="21"/>
      <c r="E6040" s="21"/>
      <c r="F6040" s="21"/>
      <c r="G6040" s="21"/>
      <c r="H6040" s="21"/>
      <c r="I6040" s="21"/>
    </row>
    <row r="6041" spans="1:9" s="27" customFormat="1" ht="15" hidden="1" customHeight="1">
      <c r="A6041" s="22"/>
      <c r="B6041" s="21"/>
      <c r="C6041" s="21"/>
      <c r="D6041" s="21"/>
      <c r="E6041" s="21"/>
      <c r="F6041" s="21"/>
      <c r="G6041" s="21"/>
      <c r="H6041" s="21"/>
      <c r="I6041" s="21"/>
    </row>
    <row r="6042" spans="1:9" s="27" customFormat="1" ht="15" hidden="1" customHeight="1">
      <c r="A6042" s="22"/>
      <c r="B6042" s="21"/>
      <c r="C6042" s="21"/>
      <c r="D6042" s="21"/>
      <c r="E6042" s="21"/>
      <c r="F6042" s="21"/>
      <c r="G6042" s="21"/>
      <c r="H6042" s="21"/>
      <c r="I6042" s="21"/>
    </row>
    <row r="6043" spans="1:9" s="27" customFormat="1" ht="15" hidden="1" customHeight="1">
      <c r="A6043" s="22"/>
      <c r="B6043" s="21"/>
      <c r="C6043" s="21"/>
      <c r="D6043" s="21"/>
      <c r="E6043" s="21"/>
      <c r="F6043" s="21"/>
      <c r="G6043" s="21"/>
      <c r="H6043" s="21"/>
      <c r="I6043" s="21"/>
    </row>
    <row r="6044" spans="1:9" s="27" customFormat="1" ht="15" hidden="1" customHeight="1">
      <c r="A6044" s="22"/>
      <c r="B6044" s="21"/>
      <c r="C6044" s="21"/>
      <c r="D6044" s="21"/>
      <c r="E6044" s="21"/>
      <c r="F6044" s="21"/>
      <c r="G6044" s="21"/>
      <c r="H6044" s="21"/>
      <c r="I6044" s="21"/>
    </row>
    <row r="6045" spans="1:9" s="27" customFormat="1" ht="15" hidden="1" customHeight="1">
      <c r="A6045" s="22"/>
      <c r="B6045" s="21"/>
      <c r="C6045" s="21"/>
      <c r="D6045" s="21"/>
      <c r="E6045" s="21"/>
      <c r="F6045" s="21"/>
      <c r="G6045" s="21"/>
      <c r="H6045" s="21"/>
      <c r="I6045" s="21"/>
    </row>
    <row r="6046" spans="1:9" s="27" customFormat="1" ht="15" hidden="1" customHeight="1">
      <c r="A6046" s="22"/>
      <c r="B6046" s="21"/>
      <c r="C6046" s="21"/>
      <c r="D6046" s="21"/>
      <c r="E6046" s="21"/>
      <c r="F6046" s="21"/>
      <c r="G6046" s="21"/>
      <c r="H6046" s="21"/>
      <c r="I6046" s="21"/>
    </row>
    <row r="6047" spans="1:9" s="27" customFormat="1" ht="15" hidden="1" customHeight="1">
      <c r="A6047" s="22"/>
      <c r="B6047" s="21"/>
      <c r="C6047" s="21"/>
      <c r="D6047" s="21"/>
      <c r="E6047" s="21"/>
      <c r="F6047" s="21"/>
      <c r="G6047" s="21"/>
      <c r="H6047" s="21"/>
      <c r="I6047" s="21"/>
    </row>
    <row r="6048" spans="1:9" s="27" customFormat="1" ht="15" hidden="1" customHeight="1">
      <c r="A6048" s="22"/>
      <c r="B6048" s="21"/>
      <c r="C6048" s="21"/>
      <c r="D6048" s="21"/>
      <c r="E6048" s="21"/>
      <c r="F6048" s="21"/>
      <c r="G6048" s="21"/>
      <c r="H6048" s="21"/>
      <c r="I6048" s="21"/>
    </row>
    <row r="6049" spans="1:9" s="27" customFormat="1" ht="15" hidden="1" customHeight="1">
      <c r="A6049" s="22"/>
      <c r="B6049" s="21"/>
      <c r="C6049" s="21"/>
      <c r="D6049" s="21"/>
      <c r="E6049" s="21"/>
      <c r="F6049" s="21"/>
      <c r="G6049" s="21"/>
      <c r="H6049" s="21"/>
      <c r="I6049" s="21"/>
    </row>
    <row r="6050" spans="1:9" s="27" customFormat="1" ht="15" hidden="1" customHeight="1">
      <c r="A6050" s="22"/>
      <c r="B6050" s="21"/>
      <c r="C6050" s="21"/>
      <c r="D6050" s="21"/>
      <c r="E6050" s="21"/>
      <c r="F6050" s="21"/>
      <c r="G6050" s="21"/>
      <c r="H6050" s="21"/>
      <c r="I6050" s="21"/>
    </row>
    <row r="6051" spans="1:9" s="27" customFormat="1" ht="15" hidden="1" customHeight="1">
      <c r="A6051" s="22"/>
      <c r="B6051" s="21"/>
      <c r="C6051" s="21"/>
      <c r="D6051" s="21"/>
      <c r="E6051" s="21"/>
      <c r="F6051" s="21"/>
      <c r="G6051" s="21"/>
      <c r="H6051" s="21"/>
      <c r="I6051" s="21"/>
    </row>
    <row r="6052" spans="1:9" s="27" customFormat="1" ht="15" hidden="1" customHeight="1">
      <c r="A6052" s="22"/>
      <c r="B6052" s="21"/>
      <c r="C6052" s="21"/>
      <c r="D6052" s="21"/>
      <c r="E6052" s="21"/>
      <c r="F6052" s="21"/>
      <c r="G6052" s="21"/>
      <c r="H6052" s="21"/>
      <c r="I6052" s="21"/>
    </row>
    <row r="6053" spans="1:9" s="27" customFormat="1" ht="15" hidden="1" customHeight="1">
      <c r="A6053" s="22"/>
      <c r="B6053" s="21"/>
      <c r="C6053" s="21"/>
      <c r="D6053" s="21"/>
      <c r="E6053" s="21"/>
      <c r="F6053" s="21"/>
      <c r="G6053" s="21"/>
      <c r="H6053" s="21"/>
      <c r="I6053" s="21"/>
    </row>
    <row r="6054" spans="1:9" s="27" customFormat="1" ht="15" hidden="1" customHeight="1">
      <c r="A6054" s="22"/>
      <c r="B6054" s="21"/>
      <c r="C6054" s="21"/>
      <c r="D6054" s="21"/>
      <c r="E6054" s="21"/>
      <c r="F6054" s="21"/>
      <c r="G6054" s="21"/>
      <c r="H6054" s="21"/>
      <c r="I6054" s="21"/>
    </row>
    <row r="6055" spans="1:9" s="27" customFormat="1" ht="15" hidden="1" customHeight="1">
      <c r="A6055" s="22"/>
      <c r="B6055" s="21"/>
      <c r="C6055" s="21"/>
      <c r="D6055" s="21"/>
      <c r="E6055" s="21"/>
      <c r="F6055" s="21"/>
      <c r="G6055" s="21"/>
      <c r="H6055" s="21"/>
      <c r="I6055" s="21"/>
    </row>
    <row r="6056" spans="1:9" s="27" customFormat="1" ht="15" hidden="1" customHeight="1">
      <c r="A6056" s="22"/>
      <c r="B6056" s="21"/>
      <c r="C6056" s="21"/>
      <c r="D6056" s="21"/>
      <c r="E6056" s="21"/>
      <c r="F6056" s="21"/>
      <c r="G6056" s="21"/>
      <c r="H6056" s="21"/>
      <c r="I6056" s="21"/>
    </row>
    <row r="6057" spans="1:9" s="27" customFormat="1" ht="15" hidden="1" customHeight="1">
      <c r="A6057" s="22"/>
      <c r="B6057" s="21"/>
      <c r="C6057" s="21"/>
      <c r="D6057" s="21"/>
      <c r="E6057" s="21"/>
      <c r="F6057" s="21"/>
      <c r="G6057" s="21"/>
      <c r="H6057" s="21"/>
      <c r="I6057" s="21"/>
    </row>
    <row r="6058" spans="1:9" s="27" customFormat="1" ht="15" hidden="1" customHeight="1">
      <c r="A6058" s="22"/>
      <c r="B6058" s="21"/>
      <c r="C6058" s="21"/>
      <c r="D6058" s="21"/>
      <c r="E6058" s="21"/>
      <c r="F6058" s="21"/>
      <c r="G6058" s="21"/>
      <c r="H6058" s="21"/>
      <c r="I6058" s="21"/>
    </row>
    <row r="6059" spans="1:9" s="27" customFormat="1" ht="15" hidden="1" customHeight="1">
      <c r="A6059" s="22"/>
      <c r="B6059" s="21"/>
      <c r="C6059" s="21"/>
      <c r="D6059" s="21"/>
      <c r="E6059" s="21"/>
      <c r="F6059" s="21"/>
      <c r="G6059" s="21"/>
      <c r="H6059" s="21"/>
      <c r="I6059" s="21"/>
    </row>
    <row r="6060" spans="1:9" s="27" customFormat="1" ht="15" hidden="1" customHeight="1">
      <c r="A6060" s="22"/>
      <c r="B6060" s="21"/>
      <c r="C6060" s="21"/>
      <c r="D6060" s="21"/>
      <c r="E6060" s="21"/>
      <c r="F6060" s="21"/>
      <c r="G6060" s="21"/>
      <c r="H6060" s="21"/>
      <c r="I6060" s="21"/>
    </row>
    <row r="6061" spans="1:9" s="27" customFormat="1" ht="15" hidden="1" customHeight="1">
      <c r="A6061" s="22"/>
      <c r="B6061" s="21"/>
      <c r="C6061" s="21"/>
      <c r="D6061" s="21"/>
      <c r="E6061" s="21"/>
      <c r="F6061" s="21"/>
      <c r="G6061" s="21"/>
      <c r="H6061" s="21"/>
      <c r="I6061" s="21"/>
    </row>
    <row r="6062" spans="1:9" s="27" customFormat="1" ht="15" hidden="1" customHeight="1">
      <c r="A6062" s="22"/>
      <c r="B6062" s="21"/>
      <c r="C6062" s="21"/>
      <c r="D6062" s="21"/>
      <c r="E6062" s="21"/>
      <c r="F6062" s="21"/>
      <c r="G6062" s="21"/>
      <c r="H6062" s="21"/>
      <c r="I6062" s="21"/>
    </row>
    <row r="6063" spans="1:9" s="27" customFormat="1" ht="15" hidden="1" customHeight="1">
      <c r="A6063" s="22"/>
      <c r="B6063" s="21"/>
      <c r="C6063" s="21"/>
      <c r="D6063" s="21"/>
      <c r="E6063" s="21"/>
      <c r="F6063" s="21"/>
      <c r="G6063" s="21"/>
      <c r="H6063" s="21"/>
      <c r="I6063" s="21"/>
    </row>
    <row r="6064" spans="1:9" s="27" customFormat="1" ht="15" hidden="1" customHeight="1">
      <c r="A6064" s="22"/>
      <c r="B6064" s="21"/>
      <c r="C6064" s="21"/>
      <c r="D6064" s="21"/>
      <c r="E6064" s="21"/>
      <c r="F6064" s="21"/>
      <c r="G6064" s="21"/>
      <c r="H6064" s="21"/>
      <c r="I6064" s="21"/>
    </row>
    <row r="6065" spans="1:9" s="27" customFormat="1" ht="15" hidden="1" customHeight="1">
      <c r="A6065" s="22"/>
      <c r="B6065" s="21"/>
      <c r="C6065" s="21"/>
      <c r="D6065" s="21"/>
      <c r="E6065" s="21"/>
      <c r="F6065" s="21"/>
      <c r="G6065" s="21"/>
      <c r="H6065" s="21"/>
      <c r="I6065" s="21"/>
    </row>
    <row r="6066" spans="1:9" s="27" customFormat="1" ht="15" hidden="1" customHeight="1">
      <c r="A6066" s="22"/>
      <c r="B6066" s="21"/>
      <c r="C6066" s="21"/>
      <c r="D6066" s="21"/>
      <c r="E6066" s="21"/>
      <c r="F6066" s="21"/>
      <c r="G6066" s="21"/>
      <c r="H6066" s="21"/>
      <c r="I6066" s="21"/>
    </row>
    <row r="6067" spans="1:9" s="27" customFormat="1" ht="15" hidden="1" customHeight="1">
      <c r="A6067" s="22"/>
      <c r="B6067" s="21"/>
      <c r="C6067" s="21"/>
      <c r="D6067" s="21"/>
      <c r="E6067" s="21"/>
      <c r="F6067" s="21"/>
      <c r="G6067" s="21"/>
      <c r="H6067" s="21"/>
      <c r="I6067" s="21"/>
    </row>
    <row r="6068" spans="1:9" s="27" customFormat="1" ht="15" hidden="1" customHeight="1">
      <c r="A6068" s="22"/>
      <c r="B6068" s="21"/>
      <c r="C6068" s="21"/>
      <c r="D6068" s="21"/>
      <c r="E6068" s="21"/>
      <c r="F6068" s="21"/>
      <c r="G6068" s="21"/>
      <c r="H6068" s="21"/>
      <c r="I6068" s="21"/>
    </row>
    <row r="6069" spans="1:9" s="27" customFormat="1" ht="15" hidden="1" customHeight="1">
      <c r="A6069" s="22"/>
      <c r="B6069" s="21"/>
      <c r="C6069" s="21"/>
      <c r="D6069" s="21"/>
      <c r="E6069" s="21"/>
      <c r="F6069" s="21"/>
      <c r="G6069" s="21"/>
      <c r="H6069" s="21"/>
      <c r="I6069" s="21"/>
    </row>
    <row r="6070" spans="1:9" s="27" customFormat="1" ht="15" hidden="1" customHeight="1">
      <c r="A6070" s="22"/>
      <c r="B6070" s="21"/>
      <c r="C6070" s="21"/>
      <c r="D6070" s="21"/>
      <c r="E6070" s="21"/>
      <c r="F6070" s="21"/>
      <c r="G6070" s="21"/>
      <c r="H6070" s="21"/>
      <c r="I6070" s="21"/>
    </row>
    <row r="6071" spans="1:9" s="27" customFormat="1" ht="15" hidden="1" customHeight="1">
      <c r="A6071" s="22"/>
      <c r="B6071" s="21"/>
      <c r="C6071" s="21"/>
      <c r="D6071" s="21"/>
      <c r="E6071" s="21"/>
      <c r="F6071" s="21"/>
      <c r="G6071" s="21"/>
      <c r="H6071" s="21"/>
      <c r="I6071" s="21"/>
    </row>
    <row r="6072" spans="1:9" s="27" customFormat="1" ht="15" hidden="1" customHeight="1">
      <c r="A6072" s="22"/>
      <c r="B6072" s="21"/>
      <c r="C6072" s="21"/>
      <c r="D6072" s="21"/>
      <c r="E6072" s="21"/>
      <c r="F6072" s="21"/>
      <c r="G6072" s="21"/>
      <c r="H6072" s="21"/>
      <c r="I6072" s="21"/>
    </row>
    <row r="6073" spans="1:9" s="27" customFormat="1" ht="15" hidden="1" customHeight="1">
      <c r="A6073" s="22"/>
      <c r="B6073" s="21"/>
      <c r="C6073" s="21"/>
      <c r="D6073" s="21"/>
      <c r="E6073" s="21"/>
      <c r="F6073" s="21"/>
      <c r="G6073" s="21"/>
      <c r="H6073" s="21"/>
      <c r="I6073" s="21"/>
    </row>
    <row r="6074" spans="1:9" s="27" customFormat="1" ht="15" hidden="1" customHeight="1">
      <c r="A6074" s="22"/>
      <c r="B6074" s="21"/>
      <c r="C6074" s="21"/>
      <c r="D6074" s="21"/>
      <c r="E6074" s="21"/>
      <c r="F6074" s="21"/>
      <c r="G6074" s="21"/>
      <c r="H6074" s="21"/>
      <c r="I6074" s="21"/>
    </row>
    <row r="6075" spans="1:9" s="27" customFormat="1" ht="15" hidden="1" customHeight="1">
      <c r="A6075" s="22"/>
      <c r="B6075" s="21"/>
      <c r="C6075" s="21"/>
      <c r="D6075" s="21"/>
      <c r="E6075" s="21"/>
      <c r="F6075" s="21"/>
      <c r="G6075" s="21"/>
      <c r="H6075" s="21"/>
      <c r="I6075" s="21"/>
    </row>
    <row r="6076" spans="1:9" s="27" customFormat="1" ht="15" hidden="1" customHeight="1">
      <c r="A6076" s="22"/>
      <c r="B6076" s="21"/>
      <c r="C6076" s="21"/>
      <c r="D6076" s="21"/>
      <c r="E6076" s="21"/>
      <c r="F6076" s="21"/>
      <c r="G6076" s="21"/>
      <c r="H6076" s="21"/>
      <c r="I6076" s="21"/>
    </row>
    <row r="6077" spans="1:9" s="27" customFormat="1" ht="15" hidden="1" customHeight="1">
      <c r="A6077" s="22"/>
      <c r="B6077" s="21"/>
      <c r="C6077" s="21"/>
      <c r="D6077" s="21"/>
      <c r="E6077" s="21"/>
      <c r="F6077" s="21"/>
      <c r="G6077" s="21"/>
      <c r="H6077" s="21"/>
      <c r="I6077" s="21"/>
    </row>
    <row r="6078" spans="1:9" s="27" customFormat="1" ht="15" hidden="1" customHeight="1">
      <c r="A6078" s="22"/>
      <c r="B6078" s="21"/>
      <c r="C6078" s="21"/>
      <c r="D6078" s="21"/>
      <c r="E6078" s="21"/>
      <c r="F6078" s="21"/>
      <c r="G6078" s="21"/>
      <c r="H6078" s="21"/>
      <c r="I6078" s="21"/>
    </row>
    <row r="6079" spans="1:9" s="27" customFormat="1" ht="15" hidden="1" customHeight="1">
      <c r="A6079" s="22"/>
      <c r="B6079" s="21"/>
      <c r="C6079" s="21"/>
      <c r="D6079" s="21"/>
      <c r="E6079" s="21"/>
      <c r="F6079" s="21"/>
      <c r="G6079" s="21"/>
      <c r="H6079" s="21"/>
      <c r="I6079" s="21"/>
    </row>
    <row r="6080" spans="1:9" s="27" customFormat="1" ht="15" hidden="1" customHeight="1">
      <c r="A6080" s="22"/>
      <c r="B6080" s="21"/>
      <c r="C6080" s="21"/>
      <c r="D6080" s="21"/>
      <c r="E6080" s="21"/>
      <c r="F6080" s="21"/>
      <c r="G6080" s="21"/>
      <c r="H6080" s="21"/>
      <c r="I6080" s="21"/>
    </row>
    <row r="6081" spans="1:9" s="27" customFormat="1" ht="15" hidden="1" customHeight="1">
      <c r="A6081" s="22"/>
      <c r="B6081" s="21"/>
      <c r="C6081" s="21"/>
      <c r="D6081" s="21"/>
      <c r="E6081" s="21"/>
      <c r="F6081" s="21"/>
      <c r="G6081" s="21"/>
      <c r="H6081" s="21"/>
      <c r="I6081" s="21"/>
    </row>
    <row r="6082" spans="1:9" s="27" customFormat="1" ht="15" hidden="1" customHeight="1">
      <c r="A6082" s="22"/>
      <c r="B6082" s="21"/>
      <c r="C6082" s="21"/>
      <c r="D6082" s="21"/>
      <c r="E6082" s="21"/>
      <c r="F6082" s="21"/>
      <c r="G6082" s="21"/>
      <c r="H6082" s="21"/>
      <c r="I6082" s="21"/>
    </row>
    <row r="6083" spans="1:9" s="27" customFormat="1" ht="15" hidden="1" customHeight="1">
      <c r="A6083" s="22"/>
      <c r="B6083" s="21"/>
      <c r="C6083" s="21"/>
      <c r="D6083" s="21"/>
      <c r="E6083" s="21"/>
      <c r="F6083" s="21"/>
      <c r="G6083" s="21"/>
      <c r="H6083" s="21"/>
      <c r="I6083" s="21"/>
    </row>
    <row r="6084" spans="1:9" s="27" customFormat="1" ht="15" hidden="1" customHeight="1">
      <c r="A6084" s="22"/>
      <c r="B6084" s="21"/>
      <c r="C6084" s="21"/>
      <c r="D6084" s="21"/>
      <c r="E6084" s="21"/>
      <c r="F6084" s="21"/>
      <c r="G6084" s="21"/>
      <c r="H6084" s="21"/>
      <c r="I6084" s="21"/>
    </row>
    <row r="6085" spans="1:9" s="27" customFormat="1" ht="15" hidden="1" customHeight="1">
      <c r="A6085" s="22"/>
      <c r="B6085" s="21"/>
      <c r="C6085" s="21"/>
      <c r="D6085" s="21"/>
      <c r="E6085" s="21"/>
      <c r="F6085" s="21"/>
      <c r="G6085" s="21"/>
      <c r="H6085" s="21"/>
      <c r="I6085" s="21"/>
    </row>
    <row r="6086" spans="1:9" s="27" customFormat="1" ht="15" hidden="1" customHeight="1">
      <c r="A6086" s="22"/>
      <c r="B6086" s="21"/>
      <c r="C6086" s="21"/>
      <c r="D6086" s="21"/>
      <c r="E6086" s="21"/>
      <c r="F6086" s="21"/>
      <c r="G6086" s="21"/>
      <c r="H6086" s="21"/>
      <c r="I6086" s="21"/>
    </row>
    <row r="6087" spans="1:9" s="27" customFormat="1" ht="15" hidden="1" customHeight="1">
      <c r="A6087" s="22"/>
      <c r="B6087" s="21"/>
      <c r="C6087" s="21"/>
      <c r="D6087" s="21"/>
      <c r="E6087" s="21"/>
      <c r="F6087" s="21"/>
      <c r="G6087" s="21"/>
      <c r="H6087" s="21"/>
      <c r="I6087" s="21"/>
    </row>
    <row r="6088" spans="1:9" s="27" customFormat="1" ht="15" hidden="1" customHeight="1">
      <c r="A6088" s="22"/>
      <c r="B6088" s="21"/>
      <c r="C6088" s="21"/>
      <c r="D6088" s="21"/>
      <c r="E6088" s="21"/>
      <c r="F6088" s="21"/>
      <c r="G6088" s="21"/>
      <c r="H6088" s="21"/>
      <c r="I6088" s="21"/>
    </row>
    <row r="6089" spans="1:9" s="27" customFormat="1" ht="15" hidden="1" customHeight="1">
      <c r="A6089" s="22"/>
      <c r="B6089" s="21"/>
      <c r="C6089" s="21"/>
      <c r="D6089" s="21"/>
      <c r="E6089" s="21"/>
      <c r="F6089" s="21"/>
      <c r="G6089" s="21"/>
      <c r="H6089" s="21"/>
      <c r="I6089" s="21"/>
    </row>
    <row r="6090" spans="1:9" s="27" customFormat="1" ht="15" hidden="1" customHeight="1">
      <c r="A6090" s="22"/>
      <c r="B6090" s="21"/>
      <c r="C6090" s="21"/>
      <c r="D6090" s="21"/>
      <c r="E6090" s="21"/>
      <c r="F6090" s="21"/>
      <c r="G6090" s="21"/>
      <c r="H6090" s="21"/>
      <c r="I6090" s="21"/>
    </row>
    <row r="6091" spans="1:9" s="27" customFormat="1" ht="15" hidden="1" customHeight="1">
      <c r="A6091" s="22"/>
      <c r="B6091" s="21"/>
      <c r="C6091" s="21"/>
      <c r="D6091" s="21"/>
      <c r="E6091" s="21"/>
      <c r="F6091" s="21"/>
      <c r="G6091" s="21"/>
      <c r="H6091" s="21"/>
      <c r="I6091" s="21"/>
    </row>
    <row r="6092" spans="1:9" s="27" customFormat="1" ht="15" hidden="1" customHeight="1">
      <c r="A6092" s="22"/>
      <c r="B6092" s="21"/>
      <c r="C6092" s="21"/>
      <c r="D6092" s="21"/>
      <c r="E6092" s="21"/>
      <c r="F6092" s="21"/>
      <c r="G6092" s="21"/>
      <c r="H6092" s="21"/>
      <c r="I6092" s="21"/>
    </row>
    <row r="6093" spans="1:9" s="27" customFormat="1" ht="15" hidden="1" customHeight="1">
      <c r="A6093" s="22"/>
      <c r="B6093" s="21"/>
      <c r="C6093" s="21"/>
      <c r="D6093" s="21"/>
      <c r="E6093" s="21"/>
      <c r="F6093" s="21"/>
      <c r="G6093" s="21"/>
      <c r="H6093" s="21"/>
      <c r="I6093" s="21"/>
    </row>
    <row r="6094" spans="1:9" s="27" customFormat="1" ht="15" hidden="1" customHeight="1">
      <c r="A6094" s="22"/>
      <c r="B6094" s="21"/>
      <c r="C6094" s="21"/>
      <c r="D6094" s="21"/>
      <c r="E6094" s="21"/>
      <c r="F6094" s="21"/>
      <c r="G6094" s="21"/>
      <c r="H6094" s="21"/>
      <c r="I6094" s="21"/>
    </row>
    <row r="6095" spans="1:9" s="27" customFormat="1" ht="15" hidden="1" customHeight="1">
      <c r="A6095" s="22"/>
      <c r="B6095" s="21"/>
      <c r="C6095" s="21"/>
      <c r="D6095" s="21"/>
      <c r="E6095" s="21"/>
      <c r="F6095" s="21"/>
      <c r="G6095" s="21"/>
      <c r="H6095" s="21"/>
      <c r="I6095" s="21"/>
    </row>
    <row r="6096" spans="1:9" s="27" customFormat="1" ht="15" hidden="1" customHeight="1">
      <c r="A6096" s="22"/>
      <c r="B6096" s="21"/>
      <c r="C6096" s="21"/>
      <c r="D6096" s="21"/>
      <c r="E6096" s="21"/>
      <c r="F6096" s="21"/>
      <c r="G6096" s="21"/>
      <c r="H6096" s="21"/>
      <c r="I6096" s="21"/>
    </row>
    <row r="6097" spans="1:9" s="27" customFormat="1" ht="15" hidden="1" customHeight="1">
      <c r="A6097" s="22"/>
      <c r="B6097" s="21"/>
      <c r="C6097" s="21"/>
      <c r="D6097" s="21"/>
      <c r="E6097" s="21"/>
      <c r="F6097" s="21"/>
      <c r="G6097" s="21"/>
      <c r="H6097" s="21"/>
      <c r="I6097" s="21"/>
    </row>
    <row r="6098" spans="1:9" s="27" customFormat="1" ht="15" hidden="1" customHeight="1">
      <c r="A6098" s="22"/>
      <c r="B6098" s="21"/>
      <c r="C6098" s="21"/>
      <c r="D6098" s="21"/>
      <c r="E6098" s="21"/>
      <c r="F6098" s="21"/>
      <c r="G6098" s="21"/>
      <c r="H6098" s="21"/>
      <c r="I6098" s="21"/>
    </row>
    <row r="6099" spans="1:9" s="27" customFormat="1" ht="15" hidden="1" customHeight="1">
      <c r="A6099" s="22"/>
      <c r="B6099" s="21"/>
      <c r="C6099" s="21"/>
      <c r="D6099" s="21"/>
      <c r="E6099" s="21"/>
      <c r="F6099" s="21"/>
      <c r="G6099" s="21"/>
      <c r="H6099" s="21"/>
      <c r="I6099" s="21"/>
    </row>
    <row r="6100" spans="1:9" s="27" customFormat="1" ht="15" hidden="1" customHeight="1">
      <c r="A6100" s="22"/>
      <c r="B6100" s="21"/>
      <c r="C6100" s="21"/>
      <c r="D6100" s="21"/>
      <c r="E6100" s="21"/>
      <c r="F6100" s="21"/>
      <c r="G6100" s="21"/>
      <c r="H6100" s="21"/>
      <c r="I6100" s="21"/>
    </row>
    <row r="6101" spans="1:9" s="27" customFormat="1" ht="15" hidden="1" customHeight="1">
      <c r="A6101" s="22"/>
      <c r="B6101" s="21"/>
      <c r="C6101" s="21"/>
      <c r="D6101" s="21"/>
      <c r="E6101" s="21"/>
      <c r="F6101" s="21"/>
      <c r="G6101" s="21"/>
      <c r="H6101" s="21"/>
      <c r="I6101" s="21"/>
    </row>
    <row r="6102" spans="1:9" s="27" customFormat="1" ht="15" hidden="1" customHeight="1">
      <c r="A6102" s="22"/>
      <c r="B6102" s="21"/>
      <c r="C6102" s="21"/>
      <c r="D6102" s="21"/>
      <c r="E6102" s="21"/>
      <c r="F6102" s="21"/>
      <c r="G6102" s="21"/>
      <c r="H6102" s="21"/>
      <c r="I6102" s="21"/>
    </row>
    <row r="6103" spans="1:9" s="27" customFormat="1" ht="15" hidden="1" customHeight="1">
      <c r="A6103" s="22"/>
      <c r="B6103" s="21"/>
      <c r="C6103" s="21"/>
      <c r="D6103" s="21"/>
      <c r="E6103" s="21"/>
      <c r="F6103" s="21"/>
      <c r="G6103" s="21"/>
      <c r="H6103" s="21"/>
      <c r="I6103" s="21"/>
    </row>
    <row r="6104" spans="1:9" s="27" customFormat="1" ht="15" hidden="1" customHeight="1">
      <c r="A6104" s="22"/>
      <c r="B6104" s="21"/>
      <c r="C6104" s="21"/>
      <c r="D6104" s="21"/>
      <c r="E6104" s="21"/>
      <c r="F6104" s="21"/>
      <c r="G6104" s="21"/>
      <c r="H6104" s="21"/>
      <c r="I6104" s="21"/>
    </row>
    <row r="6105" spans="1:9" s="27" customFormat="1" ht="15" hidden="1" customHeight="1">
      <c r="A6105" s="22"/>
      <c r="B6105" s="21"/>
      <c r="C6105" s="21"/>
      <c r="D6105" s="21"/>
      <c r="E6105" s="21"/>
      <c r="F6105" s="21"/>
      <c r="G6105" s="21"/>
      <c r="H6105" s="21"/>
      <c r="I6105" s="21"/>
    </row>
    <row r="6106" spans="1:9" s="27" customFormat="1" ht="15" hidden="1" customHeight="1">
      <c r="A6106" s="22"/>
      <c r="B6106" s="21"/>
      <c r="C6106" s="21"/>
      <c r="D6106" s="21"/>
      <c r="E6106" s="21"/>
      <c r="F6106" s="21"/>
      <c r="G6106" s="21"/>
      <c r="H6106" s="21"/>
      <c r="I6106" s="21"/>
    </row>
    <row r="6107" spans="1:9" s="27" customFormat="1" ht="15" hidden="1" customHeight="1">
      <c r="A6107" s="22"/>
      <c r="B6107" s="21"/>
      <c r="C6107" s="21"/>
      <c r="D6107" s="21"/>
      <c r="E6107" s="21"/>
      <c r="F6107" s="21"/>
      <c r="G6107" s="21"/>
      <c r="H6107" s="21"/>
      <c r="I6107" s="21"/>
    </row>
    <row r="6108" spans="1:9" s="27" customFormat="1" ht="15" hidden="1" customHeight="1">
      <c r="A6108" s="22"/>
      <c r="B6108" s="21"/>
      <c r="C6108" s="21"/>
      <c r="D6108" s="21"/>
      <c r="E6108" s="21"/>
      <c r="F6108" s="21"/>
      <c r="G6108" s="21"/>
      <c r="H6108" s="21"/>
      <c r="I6108" s="21"/>
    </row>
    <row r="6109" spans="1:9" s="27" customFormat="1" ht="15" hidden="1" customHeight="1">
      <c r="A6109" s="22"/>
      <c r="B6109" s="21"/>
      <c r="C6109" s="21"/>
      <c r="D6109" s="21"/>
      <c r="E6109" s="21"/>
      <c r="F6109" s="21"/>
      <c r="G6109" s="21"/>
      <c r="H6109" s="21"/>
      <c r="I6109" s="21"/>
    </row>
    <row r="6110" spans="1:9" s="27" customFormat="1" ht="15" hidden="1" customHeight="1">
      <c r="A6110" s="22"/>
      <c r="B6110" s="21"/>
      <c r="C6110" s="21"/>
      <c r="D6110" s="21"/>
      <c r="E6110" s="21"/>
      <c r="F6110" s="21"/>
      <c r="G6110" s="21"/>
      <c r="H6110" s="21"/>
      <c r="I6110" s="21"/>
    </row>
    <row r="6111" spans="1:9" s="27" customFormat="1" ht="15" hidden="1" customHeight="1">
      <c r="A6111" s="22"/>
      <c r="B6111" s="21"/>
      <c r="C6111" s="21"/>
      <c r="D6111" s="21"/>
      <c r="E6111" s="21"/>
      <c r="F6111" s="21"/>
      <c r="G6111" s="21"/>
      <c r="H6111" s="21"/>
      <c r="I6111" s="21"/>
    </row>
    <row r="6112" spans="1:9" s="27" customFormat="1" ht="15" hidden="1" customHeight="1">
      <c r="A6112" s="22"/>
      <c r="B6112" s="21"/>
      <c r="C6112" s="21"/>
      <c r="D6112" s="21"/>
      <c r="E6112" s="21"/>
      <c r="F6112" s="21"/>
      <c r="G6112" s="21"/>
      <c r="H6112" s="21"/>
      <c r="I6112" s="21"/>
    </row>
    <row r="6113" spans="1:9" s="27" customFormat="1" ht="15" hidden="1" customHeight="1">
      <c r="A6113" s="22"/>
      <c r="B6113" s="21"/>
      <c r="C6113" s="21"/>
      <c r="D6113" s="21"/>
      <c r="E6113" s="21"/>
      <c r="F6113" s="21"/>
      <c r="G6113" s="21"/>
      <c r="H6113" s="21"/>
      <c r="I6113" s="21"/>
    </row>
    <row r="6114" spans="1:9" s="27" customFormat="1" ht="15" hidden="1" customHeight="1">
      <c r="A6114" s="22"/>
      <c r="B6114" s="21"/>
      <c r="C6114" s="21"/>
      <c r="D6114" s="21"/>
      <c r="E6114" s="21"/>
      <c r="F6114" s="21"/>
      <c r="G6114" s="21"/>
      <c r="H6114" s="21"/>
      <c r="I6114" s="21"/>
    </row>
    <row r="6115" spans="1:9" s="27" customFormat="1" ht="15" hidden="1" customHeight="1">
      <c r="A6115" s="22"/>
      <c r="B6115" s="21"/>
      <c r="C6115" s="21"/>
      <c r="D6115" s="21"/>
      <c r="E6115" s="21"/>
      <c r="F6115" s="21"/>
      <c r="G6115" s="21"/>
      <c r="H6115" s="21"/>
      <c r="I6115" s="21"/>
    </row>
    <row r="6116" spans="1:9" s="27" customFormat="1" ht="15" hidden="1" customHeight="1">
      <c r="A6116" s="22"/>
      <c r="B6116" s="21"/>
      <c r="C6116" s="21"/>
      <c r="D6116" s="21"/>
      <c r="E6116" s="21"/>
      <c r="F6116" s="21"/>
      <c r="G6116" s="21"/>
      <c r="H6116" s="21"/>
      <c r="I6116" s="21"/>
    </row>
    <row r="6117" spans="1:9" s="27" customFormat="1" ht="15" hidden="1" customHeight="1">
      <c r="A6117" s="22"/>
      <c r="B6117" s="21"/>
      <c r="C6117" s="21"/>
      <c r="D6117" s="21"/>
      <c r="E6117" s="21"/>
      <c r="F6117" s="21"/>
      <c r="G6117" s="21"/>
      <c r="H6117" s="21"/>
      <c r="I6117" s="21"/>
    </row>
    <row r="6118" spans="1:9" s="27" customFormat="1" ht="15" hidden="1" customHeight="1">
      <c r="A6118" s="22"/>
      <c r="B6118" s="21"/>
      <c r="C6118" s="21"/>
      <c r="D6118" s="21"/>
      <c r="E6118" s="21"/>
      <c r="F6118" s="21"/>
      <c r="G6118" s="21"/>
      <c r="H6118" s="21"/>
      <c r="I6118" s="21"/>
    </row>
    <row r="6119" spans="1:9" s="27" customFormat="1" ht="15" hidden="1" customHeight="1">
      <c r="A6119" s="22"/>
      <c r="B6119" s="21"/>
      <c r="C6119" s="21"/>
      <c r="D6119" s="21"/>
      <c r="E6119" s="21"/>
      <c r="F6119" s="21"/>
      <c r="G6119" s="21"/>
      <c r="H6119" s="21"/>
      <c r="I6119" s="21"/>
    </row>
    <row r="6120" spans="1:9" s="27" customFormat="1" ht="15" hidden="1" customHeight="1">
      <c r="A6120" s="22"/>
      <c r="B6120" s="21"/>
      <c r="C6120" s="21"/>
      <c r="D6120" s="21"/>
      <c r="E6120" s="21"/>
      <c r="F6120" s="21"/>
      <c r="G6120" s="21"/>
      <c r="H6120" s="21"/>
      <c r="I6120" s="21"/>
    </row>
    <row r="6121" spans="1:9" s="27" customFormat="1" ht="15" hidden="1" customHeight="1">
      <c r="A6121" s="22"/>
      <c r="B6121" s="21"/>
      <c r="C6121" s="21"/>
      <c r="D6121" s="21"/>
      <c r="E6121" s="21"/>
      <c r="F6121" s="21"/>
      <c r="G6121" s="21"/>
      <c r="H6121" s="21"/>
      <c r="I6121" s="21"/>
    </row>
    <row r="6122" spans="1:9" s="27" customFormat="1" ht="15" hidden="1" customHeight="1">
      <c r="A6122" s="22"/>
      <c r="B6122" s="21"/>
      <c r="C6122" s="21"/>
      <c r="D6122" s="21"/>
      <c r="E6122" s="21"/>
      <c r="F6122" s="21"/>
      <c r="G6122" s="21"/>
      <c r="H6122" s="21"/>
      <c r="I6122" s="21"/>
    </row>
    <row r="6123" spans="1:9" s="27" customFormat="1" ht="15" hidden="1" customHeight="1">
      <c r="A6123" s="22"/>
      <c r="B6123" s="21"/>
      <c r="C6123" s="21"/>
      <c r="D6123" s="21"/>
      <c r="E6123" s="21"/>
      <c r="F6123" s="21"/>
      <c r="G6123" s="21"/>
      <c r="H6123" s="21"/>
      <c r="I6123" s="21"/>
    </row>
    <row r="6124" spans="1:9" s="27" customFormat="1" ht="15" hidden="1" customHeight="1">
      <c r="A6124" s="22"/>
      <c r="B6124" s="21"/>
      <c r="C6124" s="21"/>
      <c r="D6124" s="21"/>
      <c r="E6124" s="21"/>
      <c r="F6124" s="21"/>
      <c r="G6124" s="21"/>
      <c r="H6124" s="21"/>
      <c r="I6124" s="21"/>
    </row>
    <row r="6125" spans="1:9" s="27" customFormat="1" ht="15" hidden="1" customHeight="1">
      <c r="A6125" s="22"/>
      <c r="B6125" s="21"/>
      <c r="C6125" s="21"/>
      <c r="D6125" s="21"/>
      <c r="E6125" s="21"/>
      <c r="F6125" s="21"/>
      <c r="G6125" s="21"/>
      <c r="H6125" s="21"/>
      <c r="I6125" s="21"/>
    </row>
    <row r="6126" spans="1:9" s="27" customFormat="1" ht="15" hidden="1" customHeight="1">
      <c r="A6126" s="22"/>
      <c r="B6126" s="21"/>
      <c r="C6126" s="21"/>
      <c r="D6126" s="21"/>
      <c r="E6126" s="21"/>
      <c r="F6126" s="21"/>
      <c r="G6126" s="21"/>
      <c r="H6126" s="21"/>
      <c r="I6126" s="21"/>
    </row>
    <row r="6127" spans="1:9" s="27" customFormat="1" ht="15" hidden="1" customHeight="1">
      <c r="A6127" s="22"/>
      <c r="B6127" s="21"/>
      <c r="C6127" s="21"/>
      <c r="D6127" s="21"/>
      <c r="E6127" s="21"/>
      <c r="F6127" s="21"/>
      <c r="G6127" s="21"/>
      <c r="H6127" s="21"/>
      <c r="I6127" s="21"/>
    </row>
    <row r="6128" spans="1:9" s="27" customFormat="1" ht="15" hidden="1" customHeight="1">
      <c r="A6128" s="22"/>
      <c r="B6128" s="21"/>
      <c r="C6128" s="21"/>
      <c r="D6128" s="21"/>
      <c r="E6128" s="21"/>
      <c r="F6128" s="21"/>
      <c r="G6128" s="21"/>
      <c r="H6128" s="21"/>
      <c r="I6128" s="21"/>
    </row>
    <row r="6129" spans="1:9" s="27" customFormat="1" ht="15" hidden="1" customHeight="1">
      <c r="A6129" s="22"/>
      <c r="B6129" s="21"/>
      <c r="C6129" s="21"/>
      <c r="D6129" s="21"/>
      <c r="E6129" s="21"/>
      <c r="F6129" s="21"/>
      <c r="G6129" s="21"/>
      <c r="H6129" s="21"/>
      <c r="I6129" s="21"/>
    </row>
    <row r="6130" spans="1:9" s="27" customFormat="1" ht="15" hidden="1" customHeight="1">
      <c r="A6130" s="22"/>
      <c r="B6130" s="21"/>
      <c r="C6130" s="21"/>
      <c r="D6130" s="21"/>
      <c r="E6130" s="21"/>
      <c r="F6130" s="21"/>
      <c r="G6130" s="21"/>
      <c r="H6130" s="21"/>
      <c r="I6130" s="21"/>
    </row>
    <row r="6131" spans="1:9" s="27" customFormat="1" ht="15" hidden="1" customHeight="1">
      <c r="A6131" s="22"/>
      <c r="B6131" s="21"/>
      <c r="C6131" s="21"/>
      <c r="D6131" s="21"/>
      <c r="E6131" s="21"/>
      <c r="F6131" s="21"/>
      <c r="G6131" s="21"/>
      <c r="H6131" s="21"/>
      <c r="I6131" s="21"/>
    </row>
    <row r="6132" spans="1:9" s="27" customFormat="1" ht="15" hidden="1" customHeight="1">
      <c r="A6132" s="22"/>
      <c r="B6132" s="21"/>
      <c r="C6132" s="21"/>
      <c r="D6132" s="21"/>
      <c r="E6132" s="21"/>
      <c r="F6132" s="21"/>
      <c r="G6132" s="21"/>
      <c r="H6132" s="21"/>
      <c r="I6132" s="21"/>
    </row>
    <row r="6133" spans="1:9" s="27" customFormat="1" ht="15" hidden="1" customHeight="1">
      <c r="A6133" s="22"/>
      <c r="B6133" s="21"/>
      <c r="C6133" s="21"/>
      <c r="D6133" s="21"/>
      <c r="E6133" s="21"/>
      <c r="F6133" s="21"/>
      <c r="G6133" s="21"/>
      <c r="H6133" s="21"/>
      <c r="I6133" s="21"/>
    </row>
    <row r="6134" spans="1:9" s="27" customFormat="1" ht="15" hidden="1" customHeight="1">
      <c r="A6134" s="22"/>
      <c r="B6134" s="21"/>
      <c r="C6134" s="21"/>
      <c r="D6134" s="21"/>
      <c r="E6134" s="21"/>
      <c r="F6134" s="21"/>
      <c r="G6134" s="21"/>
      <c r="H6134" s="21"/>
      <c r="I6134" s="21"/>
    </row>
    <row r="6135" spans="1:9" s="27" customFormat="1" ht="15" hidden="1" customHeight="1">
      <c r="A6135" s="22"/>
      <c r="B6135" s="21"/>
      <c r="C6135" s="21"/>
      <c r="D6135" s="21"/>
      <c r="E6135" s="21"/>
      <c r="F6135" s="21"/>
      <c r="G6135" s="21"/>
      <c r="H6135" s="21"/>
      <c r="I6135" s="21"/>
    </row>
    <row r="6136" spans="1:9" s="27" customFormat="1" ht="15" hidden="1" customHeight="1">
      <c r="A6136" s="22"/>
      <c r="B6136" s="21"/>
      <c r="C6136" s="21"/>
      <c r="D6136" s="21"/>
      <c r="E6136" s="21"/>
      <c r="F6136" s="21"/>
      <c r="G6136" s="21"/>
      <c r="H6136" s="21"/>
      <c r="I6136" s="21"/>
    </row>
    <row r="6137" spans="1:9" s="27" customFormat="1" ht="15" hidden="1" customHeight="1">
      <c r="A6137" s="22"/>
      <c r="B6137" s="21"/>
      <c r="C6137" s="21"/>
      <c r="D6137" s="21"/>
      <c r="E6137" s="21"/>
      <c r="F6137" s="21"/>
      <c r="G6137" s="21"/>
      <c r="H6137" s="21"/>
      <c r="I6137" s="21"/>
    </row>
    <row r="6138" spans="1:9" s="27" customFormat="1" ht="15" hidden="1" customHeight="1">
      <c r="A6138" s="22"/>
      <c r="B6138" s="21"/>
      <c r="C6138" s="21"/>
      <c r="D6138" s="21"/>
      <c r="E6138" s="21"/>
      <c r="F6138" s="21"/>
      <c r="G6138" s="21"/>
      <c r="H6138" s="21"/>
      <c r="I6138" s="21"/>
    </row>
    <row r="6139" spans="1:9" s="27" customFormat="1" ht="15" hidden="1" customHeight="1">
      <c r="A6139" s="22"/>
      <c r="B6139" s="21"/>
      <c r="C6139" s="21"/>
      <c r="D6139" s="21"/>
      <c r="E6139" s="21"/>
      <c r="F6139" s="21"/>
      <c r="G6139" s="21"/>
      <c r="H6139" s="21"/>
      <c r="I6139" s="21"/>
    </row>
    <row r="6140" spans="1:9" s="27" customFormat="1" ht="15" hidden="1" customHeight="1">
      <c r="A6140" s="22"/>
      <c r="B6140" s="21"/>
      <c r="C6140" s="21"/>
      <c r="D6140" s="21"/>
      <c r="E6140" s="21"/>
      <c r="F6140" s="21"/>
      <c r="G6140" s="21"/>
      <c r="H6140" s="21"/>
      <c r="I6140" s="21"/>
    </row>
    <row r="6141" spans="1:9" s="27" customFormat="1" ht="15" hidden="1" customHeight="1">
      <c r="A6141" s="22"/>
      <c r="B6141" s="21"/>
      <c r="C6141" s="21"/>
      <c r="D6141" s="21"/>
      <c r="E6141" s="21"/>
      <c r="F6141" s="21"/>
      <c r="G6141" s="21"/>
      <c r="H6141" s="21"/>
      <c r="I6141" s="21"/>
    </row>
    <row r="6142" spans="1:9" s="27" customFormat="1" ht="15" hidden="1" customHeight="1">
      <c r="A6142" s="22"/>
      <c r="B6142" s="21"/>
      <c r="C6142" s="21"/>
      <c r="D6142" s="21"/>
      <c r="E6142" s="21"/>
      <c r="F6142" s="21"/>
      <c r="G6142" s="21"/>
      <c r="H6142" s="21"/>
      <c r="I6142" s="21"/>
    </row>
    <row r="6143" spans="1:9" s="27" customFormat="1" ht="15" hidden="1" customHeight="1">
      <c r="A6143" s="22"/>
      <c r="B6143" s="21"/>
      <c r="C6143" s="21"/>
      <c r="D6143" s="21"/>
      <c r="E6143" s="21"/>
      <c r="F6143" s="21"/>
      <c r="G6143" s="21"/>
      <c r="H6143" s="21"/>
      <c r="I6143" s="21"/>
    </row>
    <row r="6144" spans="1:9" s="27" customFormat="1" ht="15" hidden="1" customHeight="1">
      <c r="A6144" s="22"/>
      <c r="B6144" s="21"/>
      <c r="C6144" s="21"/>
      <c r="D6144" s="21"/>
      <c r="E6144" s="21"/>
      <c r="F6144" s="21"/>
      <c r="G6144" s="21"/>
      <c r="H6144" s="21"/>
      <c r="I6144" s="21"/>
    </row>
    <row r="6145" spans="1:9" s="27" customFormat="1" ht="15" hidden="1" customHeight="1">
      <c r="A6145" s="22"/>
      <c r="B6145" s="21"/>
      <c r="C6145" s="21"/>
      <c r="D6145" s="21"/>
      <c r="E6145" s="21"/>
      <c r="F6145" s="21"/>
      <c r="G6145" s="21"/>
      <c r="H6145" s="21"/>
      <c r="I6145" s="21"/>
    </row>
    <row r="6146" spans="1:9" s="27" customFormat="1" ht="15" hidden="1" customHeight="1">
      <c r="A6146" s="22"/>
      <c r="B6146" s="21"/>
      <c r="C6146" s="21"/>
      <c r="D6146" s="21"/>
      <c r="E6146" s="21"/>
      <c r="F6146" s="21"/>
      <c r="G6146" s="21"/>
      <c r="H6146" s="21"/>
      <c r="I6146" s="21"/>
    </row>
    <row r="6147" spans="1:9" s="27" customFormat="1" ht="15" hidden="1" customHeight="1">
      <c r="A6147" s="22"/>
      <c r="B6147" s="21"/>
      <c r="C6147" s="21"/>
      <c r="D6147" s="21"/>
      <c r="E6147" s="21"/>
      <c r="F6147" s="21"/>
      <c r="G6147" s="21"/>
      <c r="H6147" s="21"/>
      <c r="I6147" s="21"/>
    </row>
    <row r="6148" spans="1:9" s="27" customFormat="1" ht="15" hidden="1" customHeight="1">
      <c r="A6148" s="22"/>
      <c r="B6148" s="21"/>
      <c r="C6148" s="21"/>
      <c r="D6148" s="21"/>
      <c r="E6148" s="21"/>
      <c r="F6148" s="21"/>
      <c r="G6148" s="21"/>
      <c r="H6148" s="21"/>
      <c r="I6148" s="21"/>
    </row>
    <row r="6149" spans="1:9" s="27" customFormat="1" ht="15" hidden="1" customHeight="1">
      <c r="A6149" s="22"/>
      <c r="B6149" s="21"/>
      <c r="C6149" s="21"/>
      <c r="D6149" s="21"/>
      <c r="E6149" s="21"/>
      <c r="F6149" s="21"/>
      <c r="G6149" s="21"/>
      <c r="H6149" s="21"/>
      <c r="I6149" s="21"/>
    </row>
    <row r="6150" spans="1:9" s="27" customFormat="1" ht="15" hidden="1" customHeight="1">
      <c r="A6150" s="22"/>
      <c r="B6150" s="21"/>
      <c r="C6150" s="21"/>
      <c r="D6150" s="21"/>
      <c r="E6150" s="21"/>
      <c r="F6150" s="21"/>
      <c r="G6150" s="21"/>
      <c r="H6150" s="21"/>
      <c r="I6150" s="21"/>
    </row>
    <row r="6151" spans="1:9" s="27" customFormat="1" ht="15" hidden="1" customHeight="1">
      <c r="A6151" s="22"/>
      <c r="B6151" s="21"/>
      <c r="C6151" s="21"/>
      <c r="D6151" s="21"/>
      <c r="E6151" s="21"/>
      <c r="F6151" s="21"/>
      <c r="G6151" s="21"/>
      <c r="H6151" s="21"/>
      <c r="I6151" s="21"/>
    </row>
    <row r="6152" spans="1:9" s="27" customFormat="1" ht="15" hidden="1" customHeight="1">
      <c r="A6152" s="22"/>
      <c r="B6152" s="21"/>
      <c r="C6152" s="21"/>
      <c r="D6152" s="21"/>
      <c r="E6152" s="21"/>
      <c r="F6152" s="21"/>
      <c r="G6152" s="21"/>
      <c r="H6152" s="21"/>
      <c r="I6152" s="21"/>
    </row>
    <row r="6153" spans="1:9" s="27" customFormat="1" ht="15" hidden="1" customHeight="1">
      <c r="A6153" s="22"/>
      <c r="B6153" s="21"/>
      <c r="C6153" s="21"/>
      <c r="D6153" s="21"/>
      <c r="E6153" s="21"/>
      <c r="F6153" s="21"/>
      <c r="G6153" s="21"/>
      <c r="H6153" s="21"/>
      <c r="I6153" s="21"/>
    </row>
    <row r="6154" spans="1:9" s="27" customFormat="1" ht="15" hidden="1" customHeight="1">
      <c r="A6154" s="22"/>
      <c r="B6154" s="21"/>
      <c r="C6154" s="21"/>
      <c r="D6154" s="21"/>
      <c r="E6154" s="21"/>
      <c r="F6154" s="21"/>
      <c r="G6154" s="21"/>
      <c r="H6154" s="21"/>
      <c r="I6154" s="21"/>
    </row>
    <row r="6155" spans="1:9" s="27" customFormat="1" ht="15" hidden="1" customHeight="1">
      <c r="A6155" s="22"/>
      <c r="B6155" s="21"/>
      <c r="C6155" s="21"/>
      <c r="D6155" s="21"/>
      <c r="E6155" s="21"/>
      <c r="F6155" s="21"/>
      <c r="G6155" s="21"/>
      <c r="H6155" s="21"/>
      <c r="I6155" s="21"/>
    </row>
    <row r="6156" spans="1:9" s="27" customFormat="1" ht="15" hidden="1" customHeight="1">
      <c r="A6156" s="22"/>
      <c r="B6156" s="21"/>
      <c r="C6156" s="21"/>
      <c r="D6156" s="21"/>
      <c r="E6156" s="21"/>
      <c r="F6156" s="21"/>
      <c r="G6156" s="21"/>
      <c r="H6156" s="21"/>
      <c r="I6156" s="21"/>
    </row>
    <row r="6157" spans="1:9" s="27" customFormat="1" ht="15" hidden="1" customHeight="1">
      <c r="A6157" s="22"/>
      <c r="B6157" s="21"/>
      <c r="C6157" s="21"/>
      <c r="D6157" s="21"/>
      <c r="E6157" s="21"/>
      <c r="F6157" s="21"/>
      <c r="G6157" s="21"/>
      <c r="H6157" s="21"/>
      <c r="I6157" s="21"/>
    </row>
    <row r="6158" spans="1:9" s="27" customFormat="1" ht="15" hidden="1" customHeight="1">
      <c r="A6158" s="22"/>
      <c r="B6158" s="21"/>
      <c r="C6158" s="21"/>
      <c r="D6158" s="21"/>
      <c r="E6158" s="21"/>
      <c r="F6158" s="21"/>
      <c r="G6158" s="21"/>
      <c r="H6158" s="21"/>
      <c r="I6158" s="21"/>
    </row>
    <row r="6159" spans="1:9" s="27" customFormat="1" ht="15" hidden="1" customHeight="1">
      <c r="A6159" s="22"/>
      <c r="B6159" s="21"/>
      <c r="C6159" s="21"/>
      <c r="D6159" s="21"/>
      <c r="E6159" s="21"/>
      <c r="F6159" s="21"/>
      <c r="G6159" s="21"/>
      <c r="H6159" s="21"/>
      <c r="I6159" s="21"/>
    </row>
    <row r="6160" spans="1:9" s="27" customFormat="1" ht="15" hidden="1" customHeight="1">
      <c r="A6160" s="22"/>
      <c r="B6160" s="21"/>
      <c r="C6160" s="21"/>
      <c r="D6160" s="21"/>
      <c r="E6160" s="21"/>
      <c r="F6160" s="21"/>
      <c r="G6160" s="21"/>
      <c r="H6160" s="21"/>
      <c r="I6160" s="21"/>
    </row>
    <row r="6161" spans="1:9" s="27" customFormat="1" ht="15" hidden="1" customHeight="1">
      <c r="A6161" s="22"/>
      <c r="B6161" s="21"/>
      <c r="C6161" s="21"/>
      <c r="D6161" s="21"/>
      <c r="E6161" s="21"/>
      <c r="F6161" s="21"/>
      <c r="G6161" s="21"/>
      <c r="H6161" s="21"/>
      <c r="I6161" s="21"/>
    </row>
    <row r="6162" spans="1:9" s="27" customFormat="1" ht="15" hidden="1" customHeight="1">
      <c r="A6162" s="22"/>
      <c r="B6162" s="21"/>
      <c r="C6162" s="21"/>
      <c r="D6162" s="21"/>
      <c r="E6162" s="21"/>
      <c r="F6162" s="21"/>
      <c r="G6162" s="21"/>
      <c r="H6162" s="21"/>
      <c r="I6162" s="21"/>
    </row>
    <row r="6163" spans="1:9" s="27" customFormat="1" ht="15" hidden="1" customHeight="1">
      <c r="A6163" s="22"/>
      <c r="B6163" s="21"/>
      <c r="C6163" s="21"/>
      <c r="D6163" s="21"/>
      <c r="E6163" s="21"/>
      <c r="F6163" s="21"/>
      <c r="G6163" s="21"/>
      <c r="H6163" s="21"/>
      <c r="I6163" s="21"/>
    </row>
    <row r="6164" spans="1:9" s="27" customFormat="1" ht="15" hidden="1" customHeight="1">
      <c r="A6164" s="22"/>
      <c r="B6164" s="21"/>
      <c r="C6164" s="21"/>
      <c r="D6164" s="21"/>
      <c r="E6164" s="21"/>
      <c r="F6164" s="21"/>
      <c r="G6164" s="21"/>
      <c r="H6164" s="21"/>
      <c r="I6164" s="21"/>
    </row>
    <row r="6165" spans="1:9" s="27" customFormat="1" ht="15" hidden="1" customHeight="1">
      <c r="A6165" s="22"/>
      <c r="B6165" s="21"/>
      <c r="C6165" s="21"/>
      <c r="D6165" s="21"/>
      <c r="E6165" s="21"/>
      <c r="F6165" s="21"/>
      <c r="G6165" s="21"/>
      <c r="H6165" s="21"/>
      <c r="I6165" s="21"/>
    </row>
    <row r="6166" spans="1:9" s="27" customFormat="1" ht="15" hidden="1" customHeight="1">
      <c r="A6166" s="22"/>
      <c r="B6166" s="21"/>
      <c r="C6166" s="21"/>
      <c r="D6166" s="21"/>
      <c r="E6166" s="21"/>
      <c r="F6166" s="21"/>
      <c r="G6166" s="21"/>
      <c r="H6166" s="21"/>
      <c r="I6166" s="21"/>
    </row>
    <row r="6167" spans="1:9" s="27" customFormat="1" ht="15" hidden="1" customHeight="1">
      <c r="A6167" s="22"/>
      <c r="B6167" s="21"/>
      <c r="C6167" s="21"/>
      <c r="D6167" s="21"/>
      <c r="E6167" s="21"/>
      <c r="F6167" s="21"/>
      <c r="G6167" s="21"/>
      <c r="H6167" s="21"/>
      <c r="I6167" s="21"/>
    </row>
    <row r="6168" spans="1:9" s="27" customFormat="1" ht="15" hidden="1" customHeight="1">
      <c r="A6168" s="22"/>
      <c r="B6168" s="21"/>
      <c r="C6168" s="21"/>
      <c r="D6168" s="21"/>
      <c r="E6168" s="21"/>
      <c r="F6168" s="21"/>
      <c r="G6168" s="21"/>
      <c r="H6168" s="21"/>
      <c r="I6168" s="21"/>
    </row>
    <row r="6169" spans="1:9" s="27" customFormat="1" ht="15" hidden="1" customHeight="1">
      <c r="A6169" s="22"/>
      <c r="B6169" s="21"/>
      <c r="C6169" s="21"/>
      <c r="D6169" s="21"/>
      <c r="E6169" s="21"/>
      <c r="F6169" s="21"/>
      <c r="G6169" s="21"/>
      <c r="H6169" s="21"/>
      <c r="I6169" s="21"/>
    </row>
    <row r="6170" spans="1:9" s="27" customFormat="1" ht="15" hidden="1" customHeight="1">
      <c r="A6170" s="22"/>
      <c r="B6170" s="21"/>
      <c r="C6170" s="21"/>
      <c r="D6170" s="21"/>
      <c r="E6170" s="21"/>
      <c r="F6170" s="21"/>
      <c r="G6170" s="21"/>
      <c r="H6170" s="21"/>
      <c r="I6170" s="21"/>
    </row>
    <row r="6171" spans="1:9" s="27" customFormat="1" ht="15" hidden="1" customHeight="1">
      <c r="A6171" s="22"/>
      <c r="B6171" s="21"/>
      <c r="C6171" s="21"/>
      <c r="D6171" s="21"/>
      <c r="E6171" s="21"/>
      <c r="F6171" s="21"/>
      <c r="G6171" s="21"/>
      <c r="H6171" s="21"/>
      <c r="I6171" s="21"/>
    </row>
    <row r="6172" spans="1:9" s="27" customFormat="1" ht="15" hidden="1" customHeight="1">
      <c r="A6172" s="22"/>
      <c r="B6172" s="21"/>
      <c r="C6172" s="21"/>
      <c r="D6172" s="21"/>
      <c r="E6172" s="21"/>
      <c r="F6172" s="21"/>
      <c r="G6172" s="21"/>
      <c r="H6172" s="21"/>
      <c r="I6172" s="21"/>
    </row>
    <row r="6173" spans="1:9" s="27" customFormat="1" ht="15" hidden="1" customHeight="1">
      <c r="A6173" s="22"/>
      <c r="B6173" s="21"/>
      <c r="C6173" s="21"/>
      <c r="D6173" s="21"/>
      <c r="E6173" s="21"/>
      <c r="F6173" s="21"/>
      <c r="G6173" s="21"/>
      <c r="H6173" s="21"/>
      <c r="I6173" s="21"/>
    </row>
    <row r="6174" spans="1:9" s="27" customFormat="1" ht="15" hidden="1" customHeight="1">
      <c r="A6174" s="22"/>
      <c r="B6174" s="21"/>
      <c r="C6174" s="21"/>
      <c r="D6174" s="21"/>
      <c r="E6174" s="21"/>
      <c r="F6174" s="21"/>
      <c r="G6174" s="21"/>
      <c r="H6174" s="21"/>
      <c r="I6174" s="21"/>
    </row>
    <row r="6175" spans="1:9" s="27" customFormat="1" ht="15" hidden="1" customHeight="1">
      <c r="A6175" s="22"/>
      <c r="B6175" s="21"/>
      <c r="C6175" s="21"/>
      <c r="D6175" s="21"/>
      <c r="E6175" s="21"/>
      <c r="F6175" s="21"/>
      <c r="G6175" s="21"/>
      <c r="H6175" s="21"/>
      <c r="I6175" s="21"/>
    </row>
    <row r="6176" spans="1:9" s="27" customFormat="1" ht="15" hidden="1" customHeight="1">
      <c r="A6176" s="22"/>
      <c r="B6176" s="21"/>
      <c r="C6176" s="21"/>
      <c r="D6176" s="21"/>
      <c r="E6176" s="21"/>
      <c r="F6176" s="21"/>
      <c r="G6176" s="21"/>
      <c r="H6176" s="21"/>
      <c r="I6176" s="21"/>
    </row>
    <row r="6177" spans="1:9" s="27" customFormat="1" ht="15" hidden="1" customHeight="1">
      <c r="A6177" s="22"/>
      <c r="B6177" s="21"/>
      <c r="C6177" s="21"/>
      <c r="D6177" s="21"/>
      <c r="E6177" s="21"/>
      <c r="F6177" s="21"/>
      <c r="G6177" s="21"/>
      <c r="H6177" s="21"/>
      <c r="I6177" s="21"/>
    </row>
    <row r="6178" spans="1:9" s="27" customFormat="1" ht="15" hidden="1" customHeight="1">
      <c r="A6178" s="22"/>
      <c r="B6178" s="21"/>
      <c r="C6178" s="21"/>
      <c r="D6178" s="21"/>
      <c r="E6178" s="21"/>
      <c r="F6178" s="21"/>
      <c r="G6178" s="21"/>
      <c r="H6178" s="21"/>
      <c r="I6178" s="21"/>
    </row>
    <row r="6179" spans="1:9" s="27" customFormat="1" ht="15" hidden="1" customHeight="1">
      <c r="A6179" s="22"/>
      <c r="B6179" s="21"/>
      <c r="C6179" s="21"/>
      <c r="D6179" s="21"/>
      <c r="E6179" s="21"/>
      <c r="F6179" s="21"/>
      <c r="G6179" s="21"/>
      <c r="H6179" s="21"/>
      <c r="I6179" s="21"/>
    </row>
    <row r="6180" spans="1:9" s="27" customFormat="1" ht="15" hidden="1" customHeight="1">
      <c r="A6180" s="22"/>
      <c r="B6180" s="21"/>
      <c r="C6180" s="21"/>
      <c r="D6180" s="21"/>
      <c r="E6180" s="21"/>
      <c r="F6180" s="21"/>
      <c r="G6180" s="21"/>
      <c r="H6180" s="21"/>
      <c r="I6180" s="21"/>
    </row>
    <row r="6181" spans="1:9" s="27" customFormat="1" ht="15" hidden="1" customHeight="1">
      <c r="A6181" s="22"/>
      <c r="B6181" s="21"/>
      <c r="C6181" s="21"/>
      <c r="D6181" s="21"/>
      <c r="E6181" s="21"/>
      <c r="F6181" s="21"/>
      <c r="G6181" s="21"/>
      <c r="H6181" s="21"/>
      <c r="I6181" s="21"/>
    </row>
    <row r="6182" spans="1:9" s="27" customFormat="1" ht="15" hidden="1" customHeight="1">
      <c r="A6182" s="22"/>
      <c r="B6182" s="21"/>
      <c r="C6182" s="21"/>
      <c r="D6182" s="21"/>
      <c r="E6182" s="21"/>
      <c r="F6182" s="21"/>
      <c r="G6182" s="21"/>
      <c r="H6182" s="21"/>
      <c r="I6182" s="21"/>
    </row>
    <row r="6183" spans="1:9" s="27" customFormat="1" ht="15" hidden="1" customHeight="1">
      <c r="A6183" s="22"/>
      <c r="B6183" s="21"/>
      <c r="C6183" s="21"/>
      <c r="D6183" s="21"/>
      <c r="E6183" s="21"/>
      <c r="F6183" s="21"/>
      <c r="G6183" s="21"/>
      <c r="H6183" s="21"/>
      <c r="I6183" s="21"/>
    </row>
    <row r="6184" spans="1:9" s="27" customFormat="1" ht="15" hidden="1" customHeight="1">
      <c r="A6184" s="22"/>
      <c r="B6184" s="21"/>
      <c r="C6184" s="21"/>
      <c r="D6184" s="21"/>
      <c r="E6184" s="21"/>
      <c r="F6184" s="21"/>
      <c r="G6184" s="21"/>
      <c r="H6184" s="21"/>
      <c r="I6184" s="21"/>
    </row>
    <row r="6185" spans="1:9" s="27" customFormat="1" ht="15" hidden="1" customHeight="1">
      <c r="A6185" s="22"/>
      <c r="B6185" s="21"/>
      <c r="C6185" s="21"/>
      <c r="D6185" s="21"/>
      <c r="E6185" s="21"/>
      <c r="F6185" s="21"/>
      <c r="G6185" s="21"/>
      <c r="H6185" s="21"/>
      <c r="I6185" s="21"/>
    </row>
    <row r="6186" spans="1:9" s="27" customFormat="1" ht="15" hidden="1" customHeight="1">
      <c r="A6186" s="22"/>
      <c r="B6186" s="21"/>
      <c r="C6186" s="21"/>
      <c r="D6186" s="21"/>
      <c r="E6186" s="21"/>
      <c r="F6186" s="21"/>
      <c r="G6186" s="21"/>
      <c r="H6186" s="21"/>
      <c r="I6186" s="21"/>
    </row>
    <row r="6187" spans="1:9" s="27" customFormat="1" ht="15" hidden="1" customHeight="1">
      <c r="A6187" s="22"/>
      <c r="B6187" s="21"/>
      <c r="C6187" s="21"/>
      <c r="D6187" s="21"/>
      <c r="E6187" s="21"/>
      <c r="F6187" s="21"/>
      <c r="G6187" s="21"/>
      <c r="H6187" s="21"/>
      <c r="I6187" s="21"/>
    </row>
    <row r="6188" spans="1:9" s="27" customFormat="1" ht="15" hidden="1" customHeight="1">
      <c r="A6188" s="22"/>
      <c r="B6188" s="21"/>
      <c r="C6188" s="21"/>
      <c r="D6188" s="21"/>
      <c r="E6188" s="21"/>
      <c r="F6188" s="21"/>
      <c r="G6188" s="21"/>
      <c r="H6188" s="21"/>
      <c r="I6188" s="21"/>
    </row>
    <row r="6189" spans="1:9" s="27" customFormat="1" ht="15" hidden="1" customHeight="1">
      <c r="A6189" s="22"/>
      <c r="B6189" s="21"/>
      <c r="C6189" s="21"/>
      <c r="D6189" s="21"/>
      <c r="E6189" s="21"/>
      <c r="F6189" s="21"/>
      <c r="G6189" s="21"/>
      <c r="H6189" s="21"/>
      <c r="I6189" s="21"/>
    </row>
    <row r="6190" spans="1:9" s="27" customFormat="1" ht="15" hidden="1" customHeight="1">
      <c r="A6190" s="22"/>
      <c r="B6190" s="21"/>
      <c r="C6190" s="21"/>
      <c r="D6190" s="21"/>
      <c r="E6190" s="21"/>
      <c r="F6190" s="21"/>
      <c r="G6190" s="21"/>
      <c r="H6190" s="21"/>
      <c r="I6190" s="21"/>
    </row>
    <row r="6191" spans="1:9" s="27" customFormat="1" ht="15" hidden="1" customHeight="1">
      <c r="A6191" s="22"/>
      <c r="B6191" s="21"/>
      <c r="C6191" s="21"/>
      <c r="D6191" s="21"/>
      <c r="E6191" s="21"/>
      <c r="F6191" s="21"/>
      <c r="G6191" s="21"/>
      <c r="H6191" s="21"/>
      <c r="I6191" s="21"/>
    </row>
    <row r="6192" spans="1:9" s="27" customFormat="1" ht="15" hidden="1" customHeight="1">
      <c r="A6192" s="22"/>
      <c r="B6192" s="21"/>
      <c r="C6192" s="21"/>
      <c r="D6192" s="21"/>
      <c r="E6192" s="21"/>
      <c r="F6192" s="21"/>
      <c r="G6192" s="21"/>
      <c r="H6192" s="21"/>
      <c r="I6192" s="21"/>
    </row>
    <row r="6193" spans="1:9" s="27" customFormat="1" ht="15" hidden="1" customHeight="1">
      <c r="A6193" s="22"/>
      <c r="B6193" s="21"/>
      <c r="C6193" s="21"/>
      <c r="D6193" s="21"/>
      <c r="E6193" s="21"/>
      <c r="F6193" s="21"/>
      <c r="G6193" s="21"/>
      <c r="H6193" s="21"/>
      <c r="I6193" s="21"/>
    </row>
    <row r="6194" spans="1:9" s="27" customFormat="1" ht="15" hidden="1" customHeight="1">
      <c r="A6194" s="22"/>
      <c r="B6194" s="21"/>
      <c r="C6194" s="21"/>
      <c r="D6194" s="21"/>
      <c r="E6194" s="21"/>
      <c r="F6194" s="21"/>
      <c r="G6194" s="21"/>
      <c r="H6194" s="21"/>
      <c r="I6194" s="21"/>
    </row>
    <row r="6195" spans="1:9" s="27" customFormat="1" ht="15" hidden="1" customHeight="1">
      <c r="A6195" s="22"/>
      <c r="B6195" s="21"/>
      <c r="C6195" s="21"/>
      <c r="D6195" s="21"/>
      <c r="E6195" s="21"/>
      <c r="F6195" s="21"/>
      <c r="G6195" s="21"/>
      <c r="H6195" s="21"/>
      <c r="I6195" s="21"/>
    </row>
    <row r="6196" spans="1:9" s="27" customFormat="1" ht="15" hidden="1" customHeight="1">
      <c r="A6196" s="22"/>
      <c r="B6196" s="21"/>
      <c r="C6196" s="21"/>
      <c r="D6196" s="21"/>
      <c r="E6196" s="21"/>
      <c r="F6196" s="21"/>
      <c r="G6196" s="21"/>
      <c r="H6196" s="21"/>
      <c r="I6196" s="21"/>
    </row>
    <row r="6197" spans="1:9" s="27" customFormat="1" ht="15" hidden="1" customHeight="1">
      <c r="A6197" s="22"/>
      <c r="B6197" s="21"/>
      <c r="C6197" s="21"/>
      <c r="D6197" s="21"/>
      <c r="E6197" s="21"/>
      <c r="F6197" s="21"/>
      <c r="G6197" s="21"/>
      <c r="H6197" s="21"/>
      <c r="I6197" s="21"/>
    </row>
    <row r="6198" spans="1:9" s="27" customFormat="1" ht="15" hidden="1" customHeight="1">
      <c r="A6198" s="22"/>
      <c r="B6198" s="21"/>
      <c r="C6198" s="21"/>
      <c r="D6198" s="21"/>
      <c r="E6198" s="21"/>
      <c r="F6198" s="21"/>
      <c r="G6198" s="21"/>
      <c r="H6198" s="21"/>
      <c r="I6198" s="21"/>
    </row>
    <row r="6199" spans="1:9" s="27" customFormat="1" ht="15" hidden="1" customHeight="1">
      <c r="A6199" s="22"/>
      <c r="B6199" s="21"/>
      <c r="C6199" s="21"/>
      <c r="D6199" s="21"/>
      <c r="E6199" s="21"/>
      <c r="F6199" s="21"/>
      <c r="G6199" s="21"/>
      <c r="H6199" s="21"/>
      <c r="I6199" s="21"/>
    </row>
    <row r="6200" spans="1:9" s="27" customFormat="1" ht="15" hidden="1" customHeight="1">
      <c r="A6200" s="22"/>
      <c r="B6200" s="21"/>
      <c r="C6200" s="21"/>
      <c r="D6200" s="21"/>
      <c r="E6200" s="21"/>
      <c r="F6200" s="21"/>
      <c r="G6200" s="21"/>
      <c r="H6200" s="21"/>
      <c r="I6200" s="21"/>
    </row>
    <row r="6201" spans="1:9" s="27" customFormat="1" ht="15" hidden="1" customHeight="1">
      <c r="A6201" s="22"/>
      <c r="B6201" s="21"/>
      <c r="C6201" s="21"/>
      <c r="D6201" s="21"/>
      <c r="E6201" s="21"/>
      <c r="F6201" s="21"/>
      <c r="G6201" s="21"/>
      <c r="H6201" s="21"/>
      <c r="I6201" s="21"/>
    </row>
    <row r="6202" spans="1:9" s="27" customFormat="1" ht="15" hidden="1" customHeight="1">
      <c r="A6202" s="22"/>
      <c r="B6202" s="21"/>
      <c r="C6202" s="21"/>
      <c r="D6202" s="21"/>
      <c r="E6202" s="21"/>
      <c r="F6202" s="21"/>
      <c r="G6202" s="21"/>
      <c r="H6202" s="21"/>
      <c r="I6202" s="21"/>
    </row>
    <row r="6203" spans="1:9" s="27" customFormat="1" ht="15" hidden="1" customHeight="1">
      <c r="A6203" s="22"/>
      <c r="B6203" s="21"/>
      <c r="C6203" s="21"/>
      <c r="D6203" s="21"/>
      <c r="E6203" s="21"/>
      <c r="F6203" s="21"/>
      <c r="G6203" s="21"/>
      <c r="H6203" s="21"/>
      <c r="I6203" s="21"/>
    </row>
    <row r="6204" spans="1:9" s="27" customFormat="1" ht="15" hidden="1" customHeight="1">
      <c r="A6204" s="22"/>
      <c r="B6204" s="21"/>
      <c r="C6204" s="21"/>
      <c r="D6204" s="21"/>
      <c r="E6204" s="21"/>
      <c r="F6204" s="21"/>
      <c r="G6204" s="21"/>
      <c r="H6204" s="21"/>
      <c r="I6204" s="21"/>
    </row>
    <row r="6205" spans="1:9" s="27" customFormat="1" ht="15" hidden="1" customHeight="1">
      <c r="A6205" s="22"/>
      <c r="B6205" s="21"/>
      <c r="C6205" s="21"/>
      <c r="D6205" s="21"/>
      <c r="E6205" s="21"/>
      <c r="F6205" s="21"/>
      <c r="G6205" s="21"/>
      <c r="H6205" s="21"/>
      <c r="I6205" s="21"/>
    </row>
    <row r="6206" spans="1:9" s="27" customFormat="1" ht="15" hidden="1" customHeight="1">
      <c r="A6206" s="22"/>
      <c r="B6206" s="21"/>
      <c r="C6206" s="21"/>
      <c r="D6206" s="21"/>
      <c r="E6206" s="21"/>
      <c r="F6206" s="21"/>
      <c r="G6206" s="21"/>
      <c r="H6206" s="21"/>
      <c r="I6206" s="21"/>
    </row>
    <row r="6207" spans="1:9" s="27" customFormat="1" ht="15" hidden="1" customHeight="1">
      <c r="A6207" s="22"/>
      <c r="B6207" s="21"/>
      <c r="C6207" s="21"/>
      <c r="D6207" s="21"/>
      <c r="E6207" s="21"/>
      <c r="F6207" s="21"/>
      <c r="G6207" s="21"/>
      <c r="H6207" s="21"/>
      <c r="I6207" s="21"/>
    </row>
    <row r="6208" spans="1:9" s="27" customFormat="1" ht="15" hidden="1" customHeight="1">
      <c r="A6208" s="22"/>
      <c r="B6208" s="21"/>
      <c r="C6208" s="21"/>
      <c r="D6208" s="21"/>
      <c r="E6208" s="21"/>
      <c r="F6208" s="21"/>
      <c r="G6208" s="21"/>
      <c r="H6208" s="21"/>
      <c r="I6208" s="21"/>
    </row>
    <row r="6209" spans="1:9" s="27" customFormat="1" ht="15" hidden="1" customHeight="1">
      <c r="A6209" s="22"/>
      <c r="B6209" s="21"/>
      <c r="C6209" s="21"/>
      <c r="D6209" s="21"/>
      <c r="E6209" s="21"/>
      <c r="F6209" s="21"/>
      <c r="G6209" s="21"/>
      <c r="H6209" s="21"/>
      <c r="I6209" s="21"/>
    </row>
    <row r="6210" spans="1:9" s="27" customFormat="1" ht="15" hidden="1" customHeight="1">
      <c r="A6210" s="22"/>
      <c r="B6210" s="21"/>
      <c r="C6210" s="21"/>
      <c r="D6210" s="21"/>
      <c r="E6210" s="21"/>
      <c r="F6210" s="21"/>
      <c r="G6210" s="21"/>
      <c r="H6210" s="21"/>
      <c r="I6210" s="21"/>
    </row>
    <row r="6211" spans="1:9" s="27" customFormat="1" ht="15" hidden="1" customHeight="1">
      <c r="A6211" s="22"/>
      <c r="B6211" s="21"/>
      <c r="C6211" s="21"/>
      <c r="D6211" s="21"/>
      <c r="E6211" s="21"/>
      <c r="F6211" s="21"/>
      <c r="G6211" s="21"/>
      <c r="H6211" s="21"/>
      <c r="I6211" s="21"/>
    </row>
    <row r="6212" spans="1:9" s="27" customFormat="1" ht="15" hidden="1" customHeight="1">
      <c r="A6212" s="22"/>
      <c r="B6212" s="21"/>
      <c r="C6212" s="21"/>
      <c r="D6212" s="21"/>
      <c r="E6212" s="21"/>
      <c r="F6212" s="21"/>
      <c r="G6212" s="21"/>
      <c r="H6212" s="21"/>
      <c r="I6212" s="21"/>
    </row>
    <row r="6213" spans="1:9" s="27" customFormat="1" ht="15" hidden="1" customHeight="1">
      <c r="A6213" s="22"/>
      <c r="B6213" s="21"/>
      <c r="C6213" s="21"/>
      <c r="D6213" s="21"/>
      <c r="E6213" s="21"/>
      <c r="F6213" s="21"/>
      <c r="G6213" s="21"/>
      <c r="H6213" s="21"/>
      <c r="I6213" s="21"/>
    </row>
    <row r="6214" spans="1:9" s="27" customFormat="1" ht="15" hidden="1" customHeight="1">
      <c r="A6214" s="22"/>
      <c r="B6214" s="21"/>
      <c r="C6214" s="21"/>
      <c r="D6214" s="21"/>
      <c r="E6214" s="21"/>
      <c r="F6214" s="21"/>
      <c r="G6214" s="21"/>
      <c r="H6214" s="21"/>
      <c r="I6214" s="21"/>
    </row>
    <row r="6215" spans="1:9" s="27" customFormat="1" ht="15" hidden="1" customHeight="1">
      <c r="A6215" s="22"/>
      <c r="B6215" s="21"/>
      <c r="C6215" s="21"/>
      <c r="D6215" s="21"/>
      <c r="E6215" s="21"/>
      <c r="F6215" s="21"/>
      <c r="G6215" s="21"/>
      <c r="H6215" s="21"/>
      <c r="I6215" s="21"/>
    </row>
    <row r="6216" spans="1:9" s="27" customFormat="1" ht="15" hidden="1" customHeight="1">
      <c r="A6216" s="22"/>
      <c r="B6216" s="21"/>
      <c r="C6216" s="21"/>
      <c r="D6216" s="21"/>
      <c r="E6216" s="21"/>
      <c r="F6216" s="21"/>
      <c r="G6216" s="21"/>
      <c r="H6216" s="21"/>
      <c r="I6216" s="21"/>
    </row>
    <row r="6217" spans="1:9" s="27" customFormat="1" ht="15" hidden="1" customHeight="1">
      <c r="A6217" s="22"/>
      <c r="B6217" s="21"/>
      <c r="C6217" s="21"/>
      <c r="D6217" s="21"/>
      <c r="E6217" s="21"/>
      <c r="F6217" s="21"/>
      <c r="G6217" s="21"/>
      <c r="H6217" s="21"/>
      <c r="I6217" s="21"/>
    </row>
    <row r="6218" spans="1:9" s="27" customFormat="1" ht="15" hidden="1" customHeight="1">
      <c r="A6218" s="22"/>
      <c r="B6218" s="21"/>
      <c r="C6218" s="21"/>
      <c r="D6218" s="21"/>
      <c r="E6218" s="21"/>
      <c r="F6218" s="21"/>
      <c r="G6218" s="21"/>
      <c r="H6218" s="21"/>
      <c r="I6218" s="21"/>
    </row>
    <row r="6219" spans="1:9" s="27" customFormat="1" ht="15" hidden="1" customHeight="1">
      <c r="A6219" s="22"/>
      <c r="B6219" s="21"/>
      <c r="C6219" s="21"/>
      <c r="D6219" s="21"/>
      <c r="E6219" s="21"/>
      <c r="F6219" s="21"/>
      <c r="G6219" s="21"/>
      <c r="H6219" s="21"/>
      <c r="I6219" s="21"/>
    </row>
    <row r="6220" spans="1:9" s="27" customFormat="1" ht="15" hidden="1" customHeight="1">
      <c r="A6220" s="22"/>
      <c r="B6220" s="21"/>
      <c r="C6220" s="21"/>
      <c r="D6220" s="21"/>
      <c r="E6220" s="21"/>
      <c r="F6220" s="21"/>
      <c r="G6220" s="21"/>
      <c r="H6220" s="21"/>
      <c r="I6220" s="21"/>
    </row>
    <row r="6221" spans="1:9" s="27" customFormat="1" ht="15" hidden="1" customHeight="1">
      <c r="A6221" s="22"/>
      <c r="B6221" s="21"/>
      <c r="C6221" s="21"/>
      <c r="D6221" s="21"/>
      <c r="E6221" s="21"/>
      <c r="F6221" s="21"/>
      <c r="G6221" s="21"/>
      <c r="H6221" s="21"/>
      <c r="I6221" s="21"/>
    </row>
    <row r="6222" spans="1:9" s="27" customFormat="1" ht="15" hidden="1" customHeight="1">
      <c r="A6222" s="22"/>
      <c r="B6222" s="21"/>
      <c r="C6222" s="21"/>
      <c r="D6222" s="21"/>
      <c r="E6222" s="21"/>
      <c r="F6222" s="21"/>
      <c r="G6222" s="21"/>
      <c r="H6222" s="21"/>
      <c r="I6222" s="21"/>
    </row>
    <row r="6223" spans="1:9" s="27" customFormat="1" ht="15" hidden="1" customHeight="1">
      <c r="A6223" s="22"/>
      <c r="B6223" s="21"/>
      <c r="C6223" s="21"/>
      <c r="D6223" s="21"/>
      <c r="E6223" s="21"/>
      <c r="F6223" s="21"/>
      <c r="G6223" s="21"/>
      <c r="H6223" s="21"/>
      <c r="I6223" s="21"/>
    </row>
    <row r="6224" spans="1:9" s="27" customFormat="1" ht="15" hidden="1" customHeight="1">
      <c r="A6224" s="22"/>
      <c r="B6224" s="21"/>
      <c r="C6224" s="21"/>
      <c r="D6224" s="21"/>
      <c r="E6224" s="21"/>
      <c r="F6224" s="21"/>
      <c r="G6224" s="21"/>
      <c r="H6224" s="21"/>
      <c r="I6224" s="21"/>
    </row>
    <row r="6225" spans="1:9" s="27" customFormat="1" ht="15" hidden="1" customHeight="1">
      <c r="A6225" s="22"/>
      <c r="B6225" s="21"/>
      <c r="C6225" s="21"/>
      <c r="D6225" s="21"/>
      <c r="E6225" s="21"/>
      <c r="F6225" s="21"/>
      <c r="G6225" s="21"/>
      <c r="H6225" s="21"/>
      <c r="I6225" s="21"/>
    </row>
    <row r="6226" spans="1:9" s="27" customFormat="1" ht="15" hidden="1" customHeight="1">
      <c r="A6226" s="22"/>
      <c r="B6226" s="21"/>
      <c r="C6226" s="21"/>
      <c r="D6226" s="21"/>
      <c r="E6226" s="21"/>
      <c r="F6226" s="21"/>
      <c r="G6226" s="21"/>
      <c r="H6226" s="21"/>
      <c r="I6226" s="21"/>
    </row>
    <row r="6227" spans="1:9" s="27" customFormat="1" ht="15" hidden="1" customHeight="1">
      <c r="A6227" s="22"/>
      <c r="B6227" s="21"/>
      <c r="C6227" s="21"/>
      <c r="D6227" s="21"/>
      <c r="E6227" s="21"/>
      <c r="F6227" s="21"/>
      <c r="G6227" s="21"/>
      <c r="H6227" s="21"/>
      <c r="I6227" s="21"/>
    </row>
    <row r="6228" spans="1:9" s="27" customFormat="1" ht="15" hidden="1" customHeight="1">
      <c r="A6228" s="22"/>
      <c r="B6228" s="21"/>
      <c r="C6228" s="21"/>
      <c r="D6228" s="21"/>
      <c r="E6228" s="21"/>
      <c r="F6228" s="21"/>
      <c r="G6228" s="21"/>
      <c r="H6228" s="21"/>
      <c r="I6228" s="21"/>
    </row>
    <row r="6229" spans="1:9" s="27" customFormat="1" ht="15" hidden="1" customHeight="1">
      <c r="A6229" s="22"/>
      <c r="B6229" s="21"/>
      <c r="C6229" s="21"/>
      <c r="D6229" s="21"/>
      <c r="E6229" s="21"/>
      <c r="F6229" s="21"/>
      <c r="G6229" s="21"/>
      <c r="H6229" s="21"/>
      <c r="I6229" s="21"/>
    </row>
    <row r="6230" spans="1:9" s="27" customFormat="1" ht="15" hidden="1" customHeight="1">
      <c r="A6230" s="22"/>
      <c r="B6230" s="21"/>
      <c r="C6230" s="21"/>
      <c r="D6230" s="21"/>
      <c r="E6230" s="21"/>
      <c r="F6230" s="21"/>
      <c r="G6230" s="21"/>
      <c r="H6230" s="21"/>
      <c r="I6230" s="21"/>
    </row>
    <row r="6231" spans="1:9" s="27" customFormat="1" ht="15" hidden="1" customHeight="1">
      <c r="A6231" s="22"/>
      <c r="B6231" s="21"/>
      <c r="C6231" s="21"/>
      <c r="D6231" s="21"/>
      <c r="E6231" s="21"/>
      <c r="F6231" s="21"/>
      <c r="G6231" s="21"/>
      <c r="H6231" s="21"/>
      <c r="I6231" s="21"/>
    </row>
    <row r="6232" spans="1:9" s="27" customFormat="1" ht="15" hidden="1" customHeight="1">
      <c r="A6232" s="22"/>
      <c r="B6232" s="21"/>
      <c r="C6232" s="21"/>
      <c r="D6232" s="21"/>
      <c r="E6232" s="21"/>
      <c r="F6232" s="21"/>
      <c r="G6232" s="21"/>
      <c r="H6232" s="21"/>
      <c r="I6232" s="21"/>
    </row>
    <row r="6233" spans="1:9" s="27" customFormat="1" ht="15" hidden="1" customHeight="1">
      <c r="A6233" s="22"/>
      <c r="B6233" s="21"/>
      <c r="C6233" s="21"/>
      <c r="D6233" s="21"/>
      <c r="E6233" s="21"/>
      <c r="F6233" s="21"/>
      <c r="G6233" s="21"/>
      <c r="H6233" s="21"/>
      <c r="I6233" s="21"/>
    </row>
    <row r="6234" spans="1:9" s="27" customFormat="1" ht="15" hidden="1" customHeight="1">
      <c r="A6234" s="22"/>
      <c r="B6234" s="21"/>
      <c r="C6234" s="21"/>
      <c r="D6234" s="21"/>
      <c r="E6234" s="21"/>
      <c r="F6234" s="21"/>
      <c r="G6234" s="21"/>
      <c r="H6234" s="21"/>
      <c r="I6234" s="21"/>
    </row>
    <row r="6235" spans="1:9" s="27" customFormat="1" ht="15" hidden="1" customHeight="1">
      <c r="A6235" s="22"/>
      <c r="B6235" s="21"/>
      <c r="C6235" s="21"/>
      <c r="D6235" s="21"/>
      <c r="E6235" s="21"/>
      <c r="F6235" s="21"/>
      <c r="G6235" s="21"/>
      <c r="H6235" s="21"/>
      <c r="I6235" s="21"/>
    </row>
    <row r="6236" spans="1:9" s="27" customFormat="1" ht="15" hidden="1" customHeight="1">
      <c r="A6236" s="22"/>
      <c r="B6236" s="21"/>
      <c r="C6236" s="21"/>
      <c r="D6236" s="21"/>
      <c r="E6236" s="21"/>
      <c r="F6236" s="21"/>
      <c r="G6236" s="21"/>
      <c r="H6236" s="21"/>
      <c r="I6236" s="21"/>
    </row>
    <row r="6237" spans="1:9" s="27" customFormat="1" ht="15" hidden="1" customHeight="1">
      <c r="A6237" s="22"/>
      <c r="B6237" s="21"/>
      <c r="C6237" s="21"/>
      <c r="D6237" s="21"/>
      <c r="E6237" s="21"/>
      <c r="F6237" s="21"/>
      <c r="G6237" s="21"/>
      <c r="H6237" s="21"/>
      <c r="I6237" s="21"/>
    </row>
    <row r="6238" spans="1:9" s="27" customFormat="1" ht="15" hidden="1" customHeight="1">
      <c r="A6238" s="22"/>
      <c r="B6238" s="21"/>
      <c r="C6238" s="21"/>
      <c r="D6238" s="21"/>
      <c r="E6238" s="21"/>
      <c r="F6238" s="21"/>
      <c r="G6238" s="21"/>
      <c r="H6238" s="21"/>
      <c r="I6238" s="21"/>
    </row>
    <row r="6239" spans="1:9" s="27" customFormat="1" ht="15" hidden="1" customHeight="1">
      <c r="A6239" s="22"/>
      <c r="B6239" s="21"/>
      <c r="C6239" s="21"/>
      <c r="D6239" s="21"/>
      <c r="E6239" s="21"/>
      <c r="F6239" s="21"/>
      <c r="G6239" s="21"/>
      <c r="H6239" s="21"/>
      <c r="I6239" s="21"/>
    </row>
    <row r="6240" spans="1:9" s="27" customFormat="1" ht="15" hidden="1" customHeight="1">
      <c r="A6240" s="22"/>
      <c r="B6240" s="21"/>
      <c r="C6240" s="21"/>
      <c r="D6240" s="21"/>
      <c r="E6240" s="21"/>
      <c r="F6240" s="21"/>
      <c r="G6240" s="21"/>
      <c r="H6240" s="21"/>
      <c r="I6240" s="21"/>
    </row>
    <row r="6241" spans="1:9" s="27" customFormat="1" ht="15" hidden="1" customHeight="1">
      <c r="A6241" s="22"/>
      <c r="B6241" s="21"/>
      <c r="C6241" s="21"/>
      <c r="D6241" s="21"/>
      <c r="E6241" s="21"/>
      <c r="F6241" s="21"/>
      <c r="G6241" s="21"/>
      <c r="H6241" s="21"/>
      <c r="I6241" s="21"/>
    </row>
    <row r="6242" spans="1:9" s="27" customFormat="1" ht="15" hidden="1" customHeight="1">
      <c r="A6242" s="22"/>
      <c r="B6242" s="21"/>
      <c r="C6242" s="21"/>
      <c r="D6242" s="21"/>
      <c r="E6242" s="21"/>
      <c r="F6242" s="21"/>
      <c r="G6242" s="21"/>
      <c r="H6242" s="21"/>
      <c r="I6242" s="21"/>
    </row>
    <row r="6243" spans="1:9" s="27" customFormat="1" ht="15" hidden="1" customHeight="1">
      <c r="A6243" s="22"/>
      <c r="B6243" s="21"/>
      <c r="C6243" s="21"/>
      <c r="D6243" s="21"/>
      <c r="E6243" s="21"/>
      <c r="F6243" s="21"/>
      <c r="G6243" s="21"/>
      <c r="H6243" s="21"/>
      <c r="I6243" s="21"/>
    </row>
    <row r="6244" spans="1:9" s="27" customFormat="1" ht="15" hidden="1" customHeight="1">
      <c r="A6244" s="22"/>
      <c r="B6244" s="21"/>
      <c r="C6244" s="21"/>
      <c r="D6244" s="21"/>
      <c r="E6244" s="21"/>
      <c r="F6244" s="21"/>
      <c r="G6244" s="21"/>
      <c r="H6244" s="21"/>
      <c r="I6244" s="21"/>
    </row>
    <row r="6245" spans="1:9" s="27" customFormat="1" ht="15" hidden="1" customHeight="1">
      <c r="A6245" s="22"/>
      <c r="B6245" s="21"/>
      <c r="C6245" s="21"/>
      <c r="D6245" s="21"/>
      <c r="E6245" s="21"/>
      <c r="F6245" s="21"/>
      <c r="G6245" s="21"/>
      <c r="H6245" s="21"/>
      <c r="I6245" s="21"/>
    </row>
    <row r="6246" spans="1:9" s="27" customFormat="1" ht="15" hidden="1" customHeight="1">
      <c r="A6246" s="22"/>
      <c r="B6246" s="21"/>
      <c r="C6246" s="21"/>
      <c r="D6246" s="21"/>
      <c r="E6246" s="21"/>
      <c r="F6246" s="21"/>
      <c r="G6246" s="21"/>
      <c r="H6246" s="21"/>
      <c r="I6246" s="21"/>
    </row>
    <row r="6247" spans="1:9" s="27" customFormat="1" ht="15" hidden="1" customHeight="1">
      <c r="A6247" s="22"/>
      <c r="B6247" s="21"/>
      <c r="C6247" s="21"/>
      <c r="D6247" s="21"/>
      <c r="E6247" s="21"/>
      <c r="F6247" s="21"/>
      <c r="G6247" s="21"/>
      <c r="H6247" s="21"/>
      <c r="I6247" s="21"/>
    </row>
    <row r="6248" spans="1:9" s="27" customFormat="1" ht="15" hidden="1" customHeight="1">
      <c r="A6248" s="22"/>
      <c r="B6248" s="21"/>
      <c r="C6248" s="21"/>
      <c r="D6248" s="21"/>
      <c r="E6248" s="21"/>
      <c r="F6248" s="21"/>
      <c r="G6248" s="21"/>
      <c r="H6248" s="21"/>
      <c r="I6248" s="21"/>
    </row>
    <row r="6249" spans="1:9" s="27" customFormat="1" ht="15" hidden="1" customHeight="1">
      <c r="A6249" s="22"/>
      <c r="B6249" s="21"/>
      <c r="C6249" s="21"/>
      <c r="D6249" s="21"/>
      <c r="E6249" s="21"/>
      <c r="F6249" s="21"/>
      <c r="G6249" s="21"/>
      <c r="H6249" s="21"/>
      <c r="I6249" s="21"/>
    </row>
    <row r="6250" spans="1:9" s="27" customFormat="1" ht="15" hidden="1" customHeight="1">
      <c r="A6250" s="22"/>
      <c r="B6250" s="21"/>
      <c r="C6250" s="21"/>
      <c r="D6250" s="21"/>
      <c r="E6250" s="21"/>
      <c r="F6250" s="21"/>
      <c r="G6250" s="21"/>
      <c r="H6250" s="21"/>
      <c r="I6250" s="21"/>
    </row>
    <row r="6251" spans="1:9" s="27" customFormat="1" ht="15" hidden="1" customHeight="1">
      <c r="A6251" s="22"/>
      <c r="B6251" s="21"/>
      <c r="C6251" s="21"/>
      <c r="D6251" s="21"/>
      <c r="E6251" s="21"/>
      <c r="F6251" s="21"/>
      <c r="G6251" s="21"/>
      <c r="H6251" s="21"/>
      <c r="I6251" s="21"/>
    </row>
    <row r="6252" spans="1:9" s="27" customFormat="1" ht="15" hidden="1" customHeight="1">
      <c r="A6252" s="22"/>
      <c r="B6252" s="21"/>
      <c r="C6252" s="21"/>
      <c r="D6252" s="21"/>
      <c r="E6252" s="21"/>
      <c r="F6252" s="21"/>
      <c r="G6252" s="21"/>
      <c r="H6252" s="21"/>
      <c r="I6252" s="21"/>
    </row>
    <row r="6253" spans="1:9" s="27" customFormat="1" ht="15" hidden="1" customHeight="1">
      <c r="A6253" s="22"/>
      <c r="B6253" s="21"/>
      <c r="C6253" s="21"/>
      <c r="D6253" s="21"/>
      <c r="E6253" s="21"/>
      <c r="F6253" s="21"/>
      <c r="G6253" s="21"/>
      <c r="H6253" s="21"/>
      <c r="I6253" s="21"/>
    </row>
    <row r="6254" spans="1:9" s="27" customFormat="1" ht="15" hidden="1" customHeight="1">
      <c r="A6254" s="22"/>
      <c r="B6254" s="21"/>
      <c r="C6254" s="21"/>
      <c r="D6254" s="21"/>
      <c r="E6254" s="21"/>
      <c r="F6254" s="21"/>
      <c r="G6254" s="21"/>
      <c r="H6254" s="21"/>
      <c r="I6254" s="21"/>
    </row>
    <row r="6255" spans="1:9" s="27" customFormat="1" ht="15" hidden="1" customHeight="1">
      <c r="A6255" s="22"/>
      <c r="B6255" s="21"/>
      <c r="C6255" s="21"/>
      <c r="D6255" s="21"/>
      <c r="E6255" s="21"/>
      <c r="F6255" s="21"/>
      <c r="G6255" s="21"/>
      <c r="H6255" s="21"/>
      <c r="I6255" s="21"/>
    </row>
    <row r="6256" spans="1:9" s="27" customFormat="1" ht="15" hidden="1" customHeight="1">
      <c r="A6256" s="22"/>
      <c r="B6256" s="21"/>
      <c r="C6256" s="21"/>
      <c r="D6256" s="21"/>
      <c r="E6256" s="21"/>
      <c r="F6256" s="21"/>
      <c r="G6256" s="21"/>
      <c r="H6256" s="21"/>
      <c r="I6256" s="21"/>
    </row>
    <row r="6257" spans="1:9" s="27" customFormat="1" ht="15" hidden="1" customHeight="1">
      <c r="A6257" s="22"/>
      <c r="B6257" s="21"/>
      <c r="C6257" s="21"/>
      <c r="D6257" s="21"/>
      <c r="E6257" s="21"/>
      <c r="F6257" s="21"/>
      <c r="G6257" s="21"/>
      <c r="H6257" s="21"/>
      <c r="I6257" s="21"/>
    </row>
    <row r="6258" spans="1:9" s="27" customFormat="1" ht="15" hidden="1" customHeight="1">
      <c r="A6258" s="22"/>
      <c r="B6258" s="21"/>
      <c r="C6258" s="21"/>
      <c r="D6258" s="21"/>
      <c r="E6258" s="21"/>
      <c r="F6258" s="21"/>
      <c r="G6258" s="21"/>
      <c r="H6258" s="21"/>
      <c r="I6258" s="21"/>
    </row>
    <row r="6259" spans="1:9" s="27" customFormat="1" ht="15" hidden="1" customHeight="1">
      <c r="A6259" s="22"/>
      <c r="B6259" s="21"/>
      <c r="C6259" s="21"/>
      <c r="D6259" s="21"/>
      <c r="E6259" s="21"/>
      <c r="F6259" s="21"/>
      <c r="G6259" s="21"/>
      <c r="H6259" s="21"/>
      <c r="I6259" s="21"/>
    </row>
    <row r="6260" spans="1:9" s="27" customFormat="1" ht="15" hidden="1" customHeight="1">
      <c r="A6260" s="22"/>
      <c r="B6260" s="21"/>
      <c r="C6260" s="21"/>
      <c r="D6260" s="21"/>
      <c r="E6260" s="21"/>
      <c r="F6260" s="21"/>
      <c r="G6260" s="21"/>
      <c r="H6260" s="21"/>
      <c r="I6260" s="21"/>
    </row>
    <row r="6261" spans="1:9" s="27" customFormat="1" ht="15" hidden="1" customHeight="1">
      <c r="A6261" s="22"/>
      <c r="B6261" s="21"/>
      <c r="C6261" s="21"/>
      <c r="D6261" s="21"/>
      <c r="E6261" s="21"/>
      <c r="F6261" s="21"/>
      <c r="G6261" s="21"/>
      <c r="H6261" s="21"/>
      <c r="I6261" s="21"/>
    </row>
    <row r="6262" spans="1:9" s="27" customFormat="1" ht="15" hidden="1" customHeight="1">
      <c r="A6262" s="22"/>
      <c r="B6262" s="21"/>
      <c r="C6262" s="21"/>
      <c r="D6262" s="21"/>
      <c r="E6262" s="21"/>
      <c r="F6262" s="21"/>
      <c r="G6262" s="21"/>
      <c r="H6262" s="21"/>
      <c r="I6262" s="21"/>
    </row>
    <row r="6263" spans="1:9" s="27" customFormat="1" ht="15" hidden="1" customHeight="1">
      <c r="A6263" s="22"/>
      <c r="B6263" s="21"/>
      <c r="C6263" s="21"/>
      <c r="D6263" s="21"/>
      <c r="E6263" s="21"/>
      <c r="F6263" s="21"/>
      <c r="G6263" s="21"/>
      <c r="H6263" s="21"/>
      <c r="I6263" s="21"/>
    </row>
    <row r="6264" spans="1:9" s="27" customFormat="1" ht="15" hidden="1" customHeight="1">
      <c r="A6264" s="22"/>
      <c r="B6264" s="21"/>
      <c r="C6264" s="21"/>
      <c r="D6264" s="21"/>
      <c r="E6264" s="21"/>
      <c r="F6264" s="21"/>
      <c r="G6264" s="21"/>
      <c r="H6264" s="21"/>
      <c r="I6264" s="21"/>
    </row>
    <row r="6265" spans="1:9" s="27" customFormat="1" ht="15" hidden="1" customHeight="1">
      <c r="A6265" s="22"/>
      <c r="B6265" s="21"/>
      <c r="C6265" s="21"/>
      <c r="D6265" s="21"/>
      <c r="E6265" s="21"/>
      <c r="F6265" s="21"/>
      <c r="G6265" s="21"/>
      <c r="H6265" s="21"/>
      <c r="I6265" s="21"/>
    </row>
    <row r="6266" spans="1:9" s="27" customFormat="1" ht="15" hidden="1" customHeight="1">
      <c r="A6266" s="22"/>
      <c r="B6266" s="21"/>
      <c r="C6266" s="21"/>
      <c r="D6266" s="21"/>
      <c r="E6266" s="21"/>
      <c r="F6266" s="21"/>
      <c r="G6266" s="21"/>
      <c r="H6266" s="21"/>
      <c r="I6266" s="21"/>
    </row>
    <row r="6267" spans="1:9" s="27" customFormat="1" ht="15" hidden="1" customHeight="1">
      <c r="A6267" s="22"/>
      <c r="B6267" s="21"/>
      <c r="C6267" s="21"/>
      <c r="D6267" s="21"/>
      <c r="E6267" s="21"/>
      <c r="F6267" s="21"/>
      <c r="G6267" s="21"/>
      <c r="H6267" s="21"/>
      <c r="I6267" s="21"/>
    </row>
    <row r="6268" spans="1:9" s="27" customFormat="1" ht="15" hidden="1" customHeight="1">
      <c r="A6268" s="22"/>
      <c r="B6268" s="21"/>
      <c r="C6268" s="21"/>
      <c r="D6268" s="21"/>
      <c r="E6268" s="21"/>
      <c r="F6268" s="21"/>
      <c r="G6268" s="21"/>
      <c r="H6268" s="21"/>
      <c r="I6268" s="21"/>
    </row>
    <row r="6269" spans="1:9" s="27" customFormat="1" ht="15" hidden="1" customHeight="1">
      <c r="A6269" s="22"/>
      <c r="B6269" s="21"/>
      <c r="C6269" s="21"/>
      <c r="D6269" s="21"/>
      <c r="E6269" s="21"/>
      <c r="F6269" s="21"/>
      <c r="G6269" s="21"/>
      <c r="H6269" s="21"/>
      <c r="I6269" s="21"/>
    </row>
    <row r="6270" spans="1:9" s="27" customFormat="1" ht="15" hidden="1" customHeight="1">
      <c r="A6270" s="22"/>
      <c r="B6270" s="21"/>
      <c r="C6270" s="21"/>
      <c r="D6270" s="21"/>
      <c r="E6270" s="21"/>
      <c r="F6270" s="21"/>
      <c r="G6270" s="21"/>
      <c r="H6270" s="21"/>
      <c r="I6270" s="21"/>
    </row>
    <row r="6271" spans="1:9" s="27" customFormat="1" ht="15" hidden="1" customHeight="1">
      <c r="A6271" s="22"/>
      <c r="B6271" s="21"/>
      <c r="C6271" s="21"/>
      <c r="D6271" s="21"/>
      <c r="E6271" s="21"/>
      <c r="F6271" s="21"/>
      <c r="G6271" s="21"/>
      <c r="H6271" s="21"/>
      <c r="I6271" s="21"/>
    </row>
    <row r="6272" spans="1:9" s="27" customFormat="1" ht="15" hidden="1" customHeight="1">
      <c r="A6272" s="22"/>
      <c r="B6272" s="21"/>
      <c r="C6272" s="21"/>
      <c r="D6272" s="21"/>
      <c r="E6272" s="21"/>
      <c r="F6272" s="21"/>
      <c r="G6272" s="21"/>
      <c r="H6272" s="21"/>
      <c r="I6272" s="21"/>
    </row>
    <row r="6273" spans="1:9" s="27" customFormat="1" ht="15" hidden="1" customHeight="1">
      <c r="A6273" s="22"/>
      <c r="B6273" s="21"/>
      <c r="C6273" s="21"/>
      <c r="D6273" s="21"/>
      <c r="E6273" s="21"/>
      <c r="F6273" s="21"/>
      <c r="G6273" s="21"/>
      <c r="H6273" s="21"/>
      <c r="I6273" s="21"/>
    </row>
    <row r="6274" spans="1:9" s="27" customFormat="1" ht="15" hidden="1" customHeight="1">
      <c r="A6274" s="22"/>
      <c r="B6274" s="21"/>
      <c r="C6274" s="21"/>
      <c r="D6274" s="21"/>
      <c r="E6274" s="21"/>
      <c r="F6274" s="21"/>
      <c r="G6274" s="21"/>
      <c r="H6274" s="21"/>
      <c r="I6274" s="21"/>
    </row>
    <row r="6275" spans="1:9" s="27" customFormat="1" ht="15" hidden="1" customHeight="1">
      <c r="A6275" s="22"/>
      <c r="B6275" s="21"/>
      <c r="C6275" s="21"/>
      <c r="D6275" s="21"/>
      <c r="E6275" s="21"/>
      <c r="F6275" s="21"/>
      <c r="G6275" s="21"/>
      <c r="H6275" s="21"/>
      <c r="I6275" s="21"/>
    </row>
    <row r="6276" spans="1:9" s="27" customFormat="1" ht="15" hidden="1" customHeight="1">
      <c r="A6276" s="22"/>
      <c r="B6276" s="21"/>
      <c r="C6276" s="21"/>
      <c r="D6276" s="21"/>
      <c r="E6276" s="21"/>
      <c r="F6276" s="21"/>
      <c r="G6276" s="21"/>
      <c r="H6276" s="21"/>
      <c r="I6276" s="21"/>
    </row>
    <row r="6277" spans="1:9" s="27" customFormat="1" ht="15" hidden="1" customHeight="1">
      <c r="A6277" s="22"/>
      <c r="B6277" s="21"/>
      <c r="C6277" s="21"/>
      <c r="D6277" s="21"/>
      <c r="E6277" s="21"/>
      <c r="F6277" s="21"/>
      <c r="G6277" s="21"/>
      <c r="H6277" s="21"/>
      <c r="I6277" s="21"/>
    </row>
    <row r="6278" spans="1:9" s="27" customFormat="1" ht="15" hidden="1" customHeight="1">
      <c r="A6278" s="22"/>
      <c r="B6278" s="21"/>
      <c r="C6278" s="21"/>
      <c r="D6278" s="21"/>
      <c r="E6278" s="21"/>
      <c r="F6278" s="21"/>
      <c r="G6278" s="21"/>
      <c r="H6278" s="21"/>
      <c r="I6278" s="21"/>
    </row>
    <row r="6279" spans="1:9" s="27" customFormat="1" ht="15" hidden="1" customHeight="1">
      <c r="A6279" s="22"/>
      <c r="B6279" s="21"/>
      <c r="C6279" s="21"/>
      <c r="D6279" s="21"/>
      <c r="E6279" s="21"/>
      <c r="F6279" s="21"/>
      <c r="G6279" s="21"/>
      <c r="H6279" s="21"/>
      <c r="I6279" s="21"/>
    </row>
    <row r="6280" spans="1:9" s="27" customFormat="1" ht="15" hidden="1" customHeight="1">
      <c r="A6280" s="22"/>
      <c r="B6280" s="21"/>
      <c r="C6280" s="21"/>
      <c r="D6280" s="21"/>
      <c r="E6280" s="21"/>
      <c r="F6280" s="21"/>
      <c r="G6280" s="21"/>
      <c r="H6280" s="21"/>
      <c r="I6280" s="21"/>
    </row>
    <row r="6281" spans="1:9" s="27" customFormat="1" ht="15" hidden="1" customHeight="1">
      <c r="A6281" s="22"/>
      <c r="B6281" s="21"/>
      <c r="C6281" s="21"/>
      <c r="D6281" s="21"/>
      <c r="E6281" s="21"/>
      <c r="F6281" s="21"/>
      <c r="G6281" s="21"/>
      <c r="H6281" s="21"/>
      <c r="I6281" s="21"/>
    </row>
    <row r="6282" spans="1:9" s="27" customFormat="1" ht="15" hidden="1" customHeight="1">
      <c r="A6282" s="22"/>
      <c r="B6282" s="21"/>
      <c r="C6282" s="21"/>
      <c r="D6282" s="21"/>
      <c r="E6282" s="21"/>
      <c r="F6282" s="21"/>
      <c r="G6282" s="21"/>
      <c r="H6282" s="21"/>
      <c r="I6282" s="21"/>
    </row>
    <row r="6283" spans="1:9" s="27" customFormat="1" ht="15" hidden="1" customHeight="1">
      <c r="A6283" s="22"/>
      <c r="B6283" s="21"/>
      <c r="C6283" s="21"/>
      <c r="D6283" s="21"/>
      <c r="E6283" s="21"/>
      <c r="F6283" s="21"/>
      <c r="G6283" s="21"/>
      <c r="H6283" s="21"/>
      <c r="I6283" s="21"/>
    </row>
    <row r="6284" spans="1:9" s="27" customFormat="1" ht="15" hidden="1" customHeight="1">
      <c r="A6284" s="22"/>
      <c r="B6284" s="21"/>
      <c r="C6284" s="21"/>
      <c r="D6284" s="21"/>
      <c r="E6284" s="21"/>
      <c r="F6284" s="21"/>
      <c r="G6284" s="21"/>
      <c r="H6284" s="21"/>
      <c r="I6284" s="21"/>
    </row>
    <row r="6285" spans="1:9" s="27" customFormat="1" ht="15" hidden="1" customHeight="1">
      <c r="A6285" s="22"/>
      <c r="B6285" s="21"/>
      <c r="C6285" s="21"/>
      <c r="D6285" s="21"/>
      <c r="E6285" s="21"/>
      <c r="F6285" s="21"/>
      <c r="G6285" s="21"/>
      <c r="H6285" s="21"/>
      <c r="I6285" s="21"/>
    </row>
    <row r="6286" spans="1:9" s="27" customFormat="1" ht="15" hidden="1" customHeight="1">
      <c r="A6286" s="22"/>
      <c r="B6286" s="21"/>
      <c r="C6286" s="21"/>
      <c r="D6286" s="21"/>
      <c r="E6286" s="21"/>
      <c r="F6286" s="21"/>
      <c r="G6286" s="21"/>
      <c r="H6286" s="21"/>
      <c r="I6286" s="21"/>
    </row>
    <row r="6287" spans="1:9" s="27" customFormat="1" ht="15" hidden="1" customHeight="1">
      <c r="A6287" s="22"/>
      <c r="B6287" s="21"/>
      <c r="C6287" s="21"/>
      <c r="D6287" s="21"/>
      <c r="E6287" s="21"/>
      <c r="F6287" s="21"/>
      <c r="G6287" s="21"/>
      <c r="H6287" s="21"/>
      <c r="I6287" s="21"/>
    </row>
    <row r="6288" spans="1:9" s="27" customFormat="1" ht="15" hidden="1" customHeight="1">
      <c r="A6288" s="22"/>
      <c r="B6288" s="21"/>
      <c r="C6288" s="21"/>
      <c r="D6288" s="21"/>
      <c r="E6288" s="21"/>
      <c r="F6288" s="21"/>
      <c r="G6288" s="21"/>
      <c r="H6288" s="21"/>
      <c r="I6288" s="21"/>
    </row>
    <row r="6289" spans="1:9" s="27" customFormat="1" ht="15" hidden="1" customHeight="1">
      <c r="A6289" s="22"/>
      <c r="B6289" s="21"/>
      <c r="C6289" s="21"/>
      <c r="D6289" s="21"/>
      <c r="E6289" s="21"/>
      <c r="F6289" s="21"/>
      <c r="G6289" s="21"/>
      <c r="H6289" s="21"/>
      <c r="I6289" s="21"/>
    </row>
    <row r="6290" spans="1:9" s="27" customFormat="1" ht="15" hidden="1" customHeight="1">
      <c r="A6290" s="22"/>
      <c r="B6290" s="21"/>
      <c r="C6290" s="21"/>
      <c r="D6290" s="21"/>
      <c r="E6290" s="21"/>
      <c r="F6290" s="21"/>
      <c r="G6290" s="21"/>
      <c r="H6290" s="21"/>
      <c r="I6290" s="21"/>
    </row>
    <row r="6291" spans="1:9" s="27" customFormat="1" ht="15" hidden="1" customHeight="1">
      <c r="A6291" s="22"/>
      <c r="B6291" s="21"/>
      <c r="C6291" s="21"/>
      <c r="D6291" s="21"/>
      <c r="E6291" s="21"/>
      <c r="F6291" s="21"/>
      <c r="G6291" s="21"/>
      <c r="H6291" s="21"/>
      <c r="I6291" s="21"/>
    </row>
    <row r="6292" spans="1:9" s="27" customFormat="1" ht="15" hidden="1" customHeight="1">
      <c r="A6292" s="22"/>
      <c r="B6292" s="21"/>
      <c r="C6292" s="21"/>
      <c r="D6292" s="21"/>
      <c r="E6292" s="21"/>
      <c r="F6292" s="21"/>
      <c r="G6292" s="21"/>
      <c r="H6292" s="21"/>
      <c r="I6292" s="21"/>
    </row>
    <row r="6293" spans="1:9" s="27" customFormat="1" ht="15" hidden="1" customHeight="1">
      <c r="A6293" s="22"/>
      <c r="B6293" s="21"/>
      <c r="C6293" s="21"/>
      <c r="D6293" s="21"/>
      <c r="E6293" s="21"/>
      <c r="F6293" s="21"/>
      <c r="G6293" s="21"/>
      <c r="H6293" s="21"/>
      <c r="I6293" s="21"/>
    </row>
    <row r="6294" spans="1:9" s="27" customFormat="1" ht="15" hidden="1" customHeight="1">
      <c r="A6294" s="22"/>
      <c r="B6294" s="21"/>
      <c r="C6294" s="21"/>
      <c r="D6294" s="21"/>
      <c r="E6294" s="21"/>
      <c r="F6294" s="21"/>
      <c r="G6294" s="21"/>
      <c r="H6294" s="21"/>
      <c r="I6294" s="21"/>
    </row>
    <row r="6295" spans="1:9" s="27" customFormat="1" ht="15" hidden="1" customHeight="1">
      <c r="A6295" s="22"/>
      <c r="B6295" s="21"/>
      <c r="C6295" s="21"/>
      <c r="D6295" s="21"/>
      <c r="E6295" s="21"/>
      <c r="F6295" s="21"/>
      <c r="G6295" s="21"/>
      <c r="H6295" s="21"/>
      <c r="I6295" s="21"/>
    </row>
    <row r="6296" spans="1:9" s="27" customFormat="1" ht="15" hidden="1" customHeight="1">
      <c r="A6296" s="22"/>
      <c r="B6296" s="21"/>
      <c r="C6296" s="21"/>
      <c r="D6296" s="21"/>
      <c r="E6296" s="21"/>
      <c r="F6296" s="21"/>
      <c r="G6296" s="21"/>
      <c r="H6296" s="21"/>
      <c r="I6296" s="21"/>
    </row>
    <row r="6297" spans="1:9" s="27" customFormat="1" ht="15" hidden="1" customHeight="1">
      <c r="A6297" s="22"/>
      <c r="B6297" s="21"/>
      <c r="C6297" s="21"/>
      <c r="D6297" s="21"/>
      <c r="E6297" s="21"/>
      <c r="F6297" s="21"/>
      <c r="G6297" s="21"/>
      <c r="H6297" s="21"/>
      <c r="I6297" s="21"/>
    </row>
    <row r="6298" spans="1:9" s="27" customFormat="1" ht="15" hidden="1" customHeight="1">
      <c r="A6298" s="22"/>
      <c r="B6298" s="21"/>
      <c r="C6298" s="21"/>
      <c r="D6298" s="21"/>
      <c r="E6298" s="21"/>
      <c r="F6298" s="21"/>
      <c r="G6298" s="21"/>
      <c r="H6298" s="21"/>
      <c r="I6298" s="21"/>
    </row>
    <row r="6299" spans="1:9" s="27" customFormat="1" ht="15" hidden="1" customHeight="1">
      <c r="A6299" s="22"/>
      <c r="B6299" s="21"/>
      <c r="C6299" s="21"/>
      <c r="D6299" s="21"/>
      <c r="E6299" s="21"/>
      <c r="F6299" s="21"/>
      <c r="G6299" s="21"/>
      <c r="H6299" s="21"/>
      <c r="I6299" s="21"/>
    </row>
    <row r="6300" spans="1:9" s="27" customFormat="1" ht="15" hidden="1" customHeight="1">
      <c r="A6300" s="22"/>
      <c r="B6300" s="21"/>
      <c r="C6300" s="21"/>
      <c r="D6300" s="21"/>
      <c r="E6300" s="21"/>
      <c r="F6300" s="21"/>
      <c r="G6300" s="21"/>
      <c r="H6300" s="21"/>
      <c r="I6300" s="21"/>
    </row>
    <row r="6301" spans="1:9" s="27" customFormat="1" ht="15" hidden="1" customHeight="1">
      <c r="A6301" s="22"/>
      <c r="B6301" s="21"/>
      <c r="C6301" s="21"/>
      <c r="D6301" s="21"/>
      <c r="E6301" s="21"/>
      <c r="F6301" s="21"/>
      <c r="G6301" s="21"/>
      <c r="H6301" s="21"/>
      <c r="I6301" s="21"/>
    </row>
    <row r="6302" spans="1:9" s="27" customFormat="1" ht="15" hidden="1" customHeight="1">
      <c r="A6302" s="22"/>
      <c r="B6302" s="21"/>
      <c r="C6302" s="21"/>
      <c r="D6302" s="21"/>
      <c r="E6302" s="21"/>
      <c r="F6302" s="21"/>
      <c r="G6302" s="21"/>
      <c r="H6302" s="21"/>
      <c r="I6302" s="21"/>
    </row>
    <row r="6303" spans="1:9" s="27" customFormat="1" ht="15" hidden="1" customHeight="1">
      <c r="A6303" s="22"/>
      <c r="B6303" s="21"/>
      <c r="C6303" s="21"/>
      <c r="D6303" s="21"/>
      <c r="E6303" s="21"/>
      <c r="F6303" s="21"/>
      <c r="G6303" s="21"/>
      <c r="H6303" s="21"/>
      <c r="I6303" s="21"/>
    </row>
    <row r="6304" spans="1:9" s="27" customFormat="1" ht="15" hidden="1" customHeight="1">
      <c r="A6304" s="22"/>
      <c r="B6304" s="21"/>
      <c r="C6304" s="21"/>
      <c r="D6304" s="21"/>
      <c r="E6304" s="21"/>
      <c r="F6304" s="21"/>
      <c r="G6304" s="21"/>
      <c r="H6304" s="21"/>
      <c r="I6304" s="21"/>
    </row>
    <row r="6305" spans="1:9" s="27" customFormat="1" ht="15" hidden="1" customHeight="1">
      <c r="A6305" s="22"/>
      <c r="B6305" s="21"/>
      <c r="C6305" s="21"/>
      <c r="D6305" s="21"/>
      <c r="E6305" s="21"/>
      <c r="F6305" s="21"/>
      <c r="G6305" s="21"/>
      <c r="H6305" s="21"/>
      <c r="I6305" s="21"/>
    </row>
    <row r="6306" spans="1:9" s="27" customFormat="1" ht="15" hidden="1" customHeight="1">
      <c r="A6306" s="22"/>
      <c r="B6306" s="21"/>
      <c r="C6306" s="21"/>
      <c r="D6306" s="21"/>
      <c r="E6306" s="21"/>
      <c r="F6306" s="21"/>
      <c r="G6306" s="21"/>
      <c r="H6306" s="21"/>
      <c r="I6306" s="21"/>
    </row>
    <row r="6307" spans="1:9" s="27" customFormat="1" ht="15" hidden="1" customHeight="1">
      <c r="A6307" s="22"/>
      <c r="B6307" s="21"/>
      <c r="C6307" s="21"/>
      <c r="D6307" s="21"/>
      <c r="E6307" s="21"/>
      <c r="F6307" s="21"/>
      <c r="G6307" s="21"/>
      <c r="H6307" s="21"/>
      <c r="I6307" s="21"/>
    </row>
    <row r="6308" spans="1:9" s="27" customFormat="1" ht="15" hidden="1" customHeight="1">
      <c r="A6308" s="22"/>
      <c r="B6308" s="21"/>
      <c r="C6308" s="21"/>
      <c r="D6308" s="21"/>
      <c r="E6308" s="21"/>
      <c r="F6308" s="21"/>
      <c r="G6308" s="21"/>
      <c r="H6308" s="21"/>
      <c r="I6308" s="21"/>
    </row>
    <row r="6309" spans="1:9" s="27" customFormat="1" ht="15" hidden="1" customHeight="1">
      <c r="A6309" s="22"/>
      <c r="B6309" s="21"/>
      <c r="C6309" s="21"/>
      <c r="D6309" s="21"/>
      <c r="E6309" s="21"/>
      <c r="F6309" s="21"/>
      <c r="G6309" s="21"/>
      <c r="H6309" s="21"/>
      <c r="I6309" s="21"/>
    </row>
    <row r="6310" spans="1:9" s="27" customFormat="1" ht="15" hidden="1" customHeight="1">
      <c r="A6310" s="22"/>
      <c r="B6310" s="21"/>
      <c r="C6310" s="21"/>
      <c r="D6310" s="21"/>
      <c r="E6310" s="21"/>
      <c r="F6310" s="21"/>
      <c r="G6310" s="21"/>
      <c r="H6310" s="21"/>
      <c r="I6310" s="21"/>
    </row>
    <row r="6311" spans="1:9" s="27" customFormat="1" ht="15" hidden="1" customHeight="1">
      <c r="A6311" s="22"/>
      <c r="B6311" s="21"/>
      <c r="C6311" s="21"/>
      <c r="D6311" s="21"/>
      <c r="E6311" s="21"/>
      <c r="F6311" s="21"/>
      <c r="G6311" s="21"/>
      <c r="H6311" s="21"/>
      <c r="I6311" s="21"/>
    </row>
    <row r="6312" spans="1:9" s="27" customFormat="1" ht="15" hidden="1" customHeight="1">
      <c r="A6312" s="22"/>
      <c r="B6312" s="21"/>
      <c r="C6312" s="21"/>
      <c r="D6312" s="21"/>
      <c r="E6312" s="21"/>
      <c r="F6312" s="21"/>
      <c r="G6312" s="21"/>
      <c r="H6312" s="21"/>
      <c r="I6312" s="21"/>
    </row>
    <row r="6313" spans="1:9" s="27" customFormat="1" ht="15" hidden="1" customHeight="1">
      <c r="A6313" s="22"/>
      <c r="B6313" s="21"/>
      <c r="C6313" s="21"/>
      <c r="D6313" s="21"/>
      <c r="E6313" s="21"/>
      <c r="F6313" s="21"/>
      <c r="G6313" s="21"/>
      <c r="H6313" s="21"/>
      <c r="I6313" s="21"/>
    </row>
    <row r="6314" spans="1:9" s="27" customFormat="1" ht="15" hidden="1" customHeight="1">
      <c r="A6314" s="22"/>
      <c r="B6314" s="21"/>
      <c r="C6314" s="21"/>
      <c r="D6314" s="21"/>
      <c r="E6314" s="21"/>
      <c r="F6314" s="21"/>
      <c r="G6314" s="21"/>
      <c r="H6314" s="21"/>
      <c r="I6314" s="21"/>
    </row>
    <row r="6315" spans="1:9" s="27" customFormat="1" ht="15" hidden="1" customHeight="1">
      <c r="A6315" s="22"/>
      <c r="B6315" s="21"/>
      <c r="C6315" s="21"/>
      <c r="D6315" s="21"/>
      <c r="E6315" s="21"/>
      <c r="F6315" s="21"/>
      <c r="G6315" s="21"/>
      <c r="H6315" s="21"/>
      <c r="I6315" s="21"/>
    </row>
    <row r="6316" spans="1:9" s="27" customFormat="1" ht="15" hidden="1" customHeight="1">
      <c r="A6316" s="22"/>
      <c r="B6316" s="21"/>
      <c r="C6316" s="21"/>
      <c r="D6316" s="21"/>
      <c r="E6316" s="21"/>
      <c r="F6316" s="21"/>
      <c r="G6316" s="21"/>
      <c r="H6316" s="21"/>
      <c r="I6316" s="21"/>
    </row>
    <row r="6317" spans="1:9" s="27" customFormat="1" ht="15" hidden="1" customHeight="1">
      <c r="A6317" s="22"/>
      <c r="B6317" s="21"/>
      <c r="C6317" s="21"/>
      <c r="D6317" s="21"/>
      <c r="E6317" s="21"/>
      <c r="F6317" s="21"/>
      <c r="G6317" s="21"/>
      <c r="H6317" s="21"/>
      <c r="I6317" s="21"/>
    </row>
    <row r="6318" spans="1:9" s="27" customFormat="1" ht="15" hidden="1" customHeight="1">
      <c r="A6318" s="22"/>
      <c r="B6318" s="21"/>
      <c r="C6318" s="21"/>
      <c r="D6318" s="21"/>
      <c r="E6318" s="21"/>
      <c r="F6318" s="21"/>
      <c r="G6318" s="21"/>
      <c r="H6318" s="21"/>
      <c r="I6318" s="21"/>
    </row>
    <row r="6319" spans="1:9" s="27" customFormat="1" ht="15" hidden="1" customHeight="1">
      <c r="A6319" s="22"/>
      <c r="B6319" s="21"/>
      <c r="C6319" s="21"/>
      <c r="D6319" s="21"/>
      <c r="E6319" s="21"/>
      <c r="F6319" s="21"/>
      <c r="G6319" s="21"/>
      <c r="H6319" s="21"/>
      <c r="I6319" s="21"/>
    </row>
    <row r="6320" spans="1:9" s="27" customFormat="1" ht="15" hidden="1" customHeight="1">
      <c r="A6320" s="22"/>
      <c r="B6320" s="21"/>
      <c r="C6320" s="21"/>
      <c r="D6320" s="21"/>
      <c r="E6320" s="21"/>
      <c r="F6320" s="21"/>
      <c r="G6320" s="21"/>
      <c r="H6320" s="21"/>
      <c r="I6320" s="21"/>
    </row>
    <row r="6321" spans="1:9" s="27" customFormat="1" ht="15" hidden="1" customHeight="1">
      <c r="A6321" s="22"/>
      <c r="B6321" s="21"/>
      <c r="C6321" s="21"/>
      <c r="D6321" s="21"/>
      <c r="E6321" s="21"/>
      <c r="F6321" s="21"/>
      <c r="G6321" s="21"/>
      <c r="H6321" s="21"/>
      <c r="I6321" s="21"/>
    </row>
    <row r="6322" spans="1:9" s="27" customFormat="1" ht="15" hidden="1" customHeight="1">
      <c r="A6322" s="22"/>
      <c r="B6322" s="21"/>
      <c r="C6322" s="21"/>
      <c r="D6322" s="21"/>
      <c r="E6322" s="21"/>
      <c r="F6322" s="21"/>
      <c r="G6322" s="21"/>
      <c r="H6322" s="21"/>
      <c r="I6322" s="21"/>
    </row>
    <row r="6323" spans="1:9" s="27" customFormat="1" ht="15" hidden="1" customHeight="1">
      <c r="A6323" s="22"/>
      <c r="B6323" s="21"/>
      <c r="C6323" s="21"/>
      <c r="D6323" s="21"/>
      <c r="E6323" s="21"/>
      <c r="F6323" s="21"/>
      <c r="G6323" s="21"/>
      <c r="H6323" s="21"/>
      <c r="I6323" s="21"/>
    </row>
    <row r="6324" spans="1:9" s="27" customFormat="1" ht="15" hidden="1" customHeight="1">
      <c r="A6324" s="22"/>
      <c r="B6324" s="21"/>
      <c r="C6324" s="21"/>
      <c r="D6324" s="21"/>
      <c r="E6324" s="21"/>
      <c r="F6324" s="21"/>
      <c r="G6324" s="21"/>
      <c r="H6324" s="21"/>
      <c r="I6324" s="21"/>
    </row>
    <row r="6325" spans="1:9" s="27" customFormat="1" ht="15" hidden="1" customHeight="1">
      <c r="A6325" s="22"/>
      <c r="B6325" s="21"/>
      <c r="C6325" s="21"/>
      <c r="D6325" s="21"/>
      <c r="E6325" s="21"/>
      <c r="F6325" s="21"/>
      <c r="G6325" s="21"/>
      <c r="H6325" s="21"/>
      <c r="I6325" s="21"/>
    </row>
    <row r="6326" spans="1:9" s="27" customFormat="1" ht="15" hidden="1" customHeight="1">
      <c r="A6326" s="22"/>
      <c r="B6326" s="21"/>
      <c r="C6326" s="21"/>
      <c r="D6326" s="21"/>
      <c r="E6326" s="21"/>
      <c r="F6326" s="21"/>
      <c r="G6326" s="21"/>
      <c r="H6326" s="21"/>
      <c r="I6326" s="21"/>
    </row>
    <row r="6327" spans="1:9" s="27" customFormat="1" ht="15" hidden="1" customHeight="1">
      <c r="A6327" s="22"/>
      <c r="B6327" s="21"/>
      <c r="C6327" s="21"/>
      <c r="D6327" s="21"/>
      <c r="E6327" s="21"/>
      <c r="F6327" s="21"/>
      <c r="G6327" s="21"/>
      <c r="H6327" s="21"/>
      <c r="I6327" s="21"/>
    </row>
    <row r="6328" spans="1:9" s="27" customFormat="1" ht="15" hidden="1" customHeight="1">
      <c r="A6328" s="22"/>
      <c r="B6328" s="21"/>
      <c r="C6328" s="21"/>
      <c r="D6328" s="21"/>
      <c r="E6328" s="21"/>
      <c r="F6328" s="21"/>
      <c r="G6328" s="21"/>
      <c r="H6328" s="21"/>
      <c r="I6328" s="21"/>
    </row>
    <row r="6329" spans="1:9" s="27" customFormat="1" ht="15" hidden="1" customHeight="1">
      <c r="A6329" s="22"/>
      <c r="B6329" s="21"/>
      <c r="C6329" s="21"/>
      <c r="D6329" s="21"/>
      <c r="E6329" s="21"/>
      <c r="F6329" s="21"/>
      <c r="G6329" s="21"/>
      <c r="H6329" s="21"/>
      <c r="I6329" s="21"/>
    </row>
    <row r="6330" spans="1:9" s="27" customFormat="1" ht="15" hidden="1" customHeight="1">
      <c r="A6330" s="22"/>
      <c r="B6330" s="21"/>
      <c r="C6330" s="21"/>
      <c r="D6330" s="21"/>
      <c r="E6330" s="21"/>
      <c r="F6330" s="21"/>
      <c r="G6330" s="21"/>
      <c r="H6330" s="21"/>
      <c r="I6330" s="21"/>
    </row>
    <row r="6331" spans="1:9" s="27" customFormat="1" ht="15" hidden="1" customHeight="1">
      <c r="A6331" s="22"/>
      <c r="B6331" s="21"/>
      <c r="C6331" s="21"/>
      <c r="D6331" s="21"/>
      <c r="E6331" s="21"/>
      <c r="F6331" s="21"/>
      <c r="G6331" s="21"/>
      <c r="H6331" s="21"/>
      <c r="I6331" s="21"/>
    </row>
    <row r="6332" spans="1:9" s="27" customFormat="1" ht="15" hidden="1" customHeight="1">
      <c r="A6332" s="22"/>
      <c r="B6332" s="21"/>
      <c r="C6332" s="21"/>
      <c r="D6332" s="21"/>
      <c r="E6332" s="21"/>
      <c r="F6332" s="21"/>
      <c r="G6332" s="21"/>
      <c r="H6332" s="21"/>
      <c r="I6332" s="21"/>
    </row>
    <row r="6333" spans="1:9" s="27" customFormat="1" ht="15" hidden="1" customHeight="1">
      <c r="A6333" s="22"/>
      <c r="B6333" s="21"/>
      <c r="C6333" s="21"/>
      <c r="D6333" s="21"/>
      <c r="E6333" s="21"/>
      <c r="F6333" s="21"/>
      <c r="G6333" s="21"/>
      <c r="H6333" s="21"/>
      <c r="I6333" s="21"/>
    </row>
    <row r="6334" spans="1:9" s="27" customFormat="1" ht="15" hidden="1" customHeight="1">
      <c r="A6334" s="22"/>
      <c r="B6334" s="21"/>
      <c r="C6334" s="21"/>
      <c r="D6334" s="21"/>
      <c r="E6334" s="21"/>
      <c r="F6334" s="21"/>
      <c r="G6334" s="21"/>
      <c r="H6334" s="21"/>
      <c r="I6334" s="21"/>
    </row>
    <row r="6335" spans="1:9" s="27" customFormat="1" ht="15" hidden="1" customHeight="1">
      <c r="A6335" s="22"/>
      <c r="B6335" s="21"/>
      <c r="C6335" s="21"/>
      <c r="D6335" s="21"/>
      <c r="E6335" s="21"/>
      <c r="F6335" s="21"/>
      <c r="G6335" s="21"/>
      <c r="H6335" s="21"/>
      <c r="I6335" s="21"/>
    </row>
    <row r="6336" spans="1:9" s="27" customFormat="1" ht="15" hidden="1" customHeight="1">
      <c r="A6336" s="22"/>
      <c r="B6336" s="21"/>
      <c r="C6336" s="21"/>
      <c r="D6336" s="21"/>
      <c r="E6336" s="21"/>
      <c r="F6336" s="21"/>
      <c r="G6336" s="21"/>
      <c r="H6336" s="21"/>
      <c r="I6336" s="21"/>
    </row>
    <row r="6337" spans="1:9" s="27" customFormat="1" ht="15" hidden="1" customHeight="1">
      <c r="A6337" s="22"/>
      <c r="B6337" s="21"/>
      <c r="C6337" s="21"/>
      <c r="D6337" s="21"/>
      <c r="E6337" s="21"/>
      <c r="F6337" s="21"/>
      <c r="G6337" s="21"/>
      <c r="H6337" s="21"/>
      <c r="I6337" s="21"/>
    </row>
    <row r="6338" spans="1:9" s="27" customFormat="1" ht="15" hidden="1" customHeight="1">
      <c r="A6338" s="22"/>
      <c r="B6338" s="21"/>
      <c r="C6338" s="21"/>
      <c r="D6338" s="21"/>
      <c r="E6338" s="21"/>
      <c r="F6338" s="21"/>
      <c r="G6338" s="21"/>
      <c r="H6338" s="21"/>
      <c r="I6338" s="21"/>
    </row>
    <row r="6339" spans="1:9" s="27" customFormat="1" ht="15" hidden="1" customHeight="1">
      <c r="A6339" s="22"/>
      <c r="B6339" s="21"/>
      <c r="C6339" s="21"/>
      <c r="D6339" s="21"/>
      <c r="E6339" s="21"/>
      <c r="F6339" s="21"/>
      <c r="G6339" s="21"/>
      <c r="H6339" s="21"/>
      <c r="I6339" s="21"/>
    </row>
    <row r="6340" spans="1:9" s="27" customFormat="1" ht="15" hidden="1" customHeight="1">
      <c r="A6340" s="22"/>
      <c r="B6340" s="21"/>
      <c r="C6340" s="21"/>
      <c r="D6340" s="21"/>
      <c r="E6340" s="21"/>
      <c r="F6340" s="21"/>
      <c r="G6340" s="21"/>
      <c r="H6340" s="21"/>
      <c r="I6340" s="21"/>
    </row>
    <row r="6341" spans="1:9" s="27" customFormat="1" ht="15" hidden="1" customHeight="1">
      <c r="A6341" s="22"/>
      <c r="B6341" s="21"/>
      <c r="C6341" s="21"/>
      <c r="D6341" s="21"/>
      <c r="E6341" s="21"/>
      <c r="F6341" s="21"/>
      <c r="G6341" s="21"/>
      <c r="H6341" s="21"/>
      <c r="I6341" s="21"/>
    </row>
    <row r="6342" spans="1:9" s="27" customFormat="1" ht="15" hidden="1" customHeight="1">
      <c r="A6342" s="22"/>
      <c r="B6342" s="21"/>
      <c r="C6342" s="21"/>
      <c r="D6342" s="21"/>
      <c r="E6342" s="21"/>
      <c r="F6342" s="21"/>
      <c r="G6342" s="21"/>
      <c r="H6342" s="21"/>
      <c r="I6342" s="21"/>
    </row>
    <row r="6343" spans="1:9" s="27" customFormat="1" ht="15" hidden="1" customHeight="1">
      <c r="A6343" s="22"/>
      <c r="B6343" s="21"/>
      <c r="C6343" s="21"/>
      <c r="D6343" s="21"/>
      <c r="E6343" s="21"/>
      <c r="F6343" s="21"/>
      <c r="G6343" s="21"/>
      <c r="H6343" s="21"/>
      <c r="I6343" s="21"/>
    </row>
    <row r="6344" spans="1:9" s="27" customFormat="1" ht="15" hidden="1" customHeight="1">
      <c r="A6344" s="22"/>
      <c r="B6344" s="21"/>
      <c r="C6344" s="21"/>
      <c r="D6344" s="21"/>
      <c r="E6344" s="21"/>
      <c r="F6344" s="21"/>
      <c r="G6344" s="21"/>
      <c r="H6344" s="21"/>
      <c r="I6344" s="21"/>
    </row>
    <row r="6345" spans="1:9" s="27" customFormat="1" ht="15" hidden="1" customHeight="1">
      <c r="A6345" s="22"/>
      <c r="B6345" s="21"/>
      <c r="C6345" s="21"/>
      <c r="D6345" s="21"/>
      <c r="E6345" s="21"/>
      <c r="F6345" s="21"/>
      <c r="G6345" s="21"/>
      <c r="H6345" s="21"/>
      <c r="I6345" s="21"/>
    </row>
    <row r="6346" spans="1:9" s="27" customFormat="1" ht="15" hidden="1" customHeight="1">
      <c r="A6346" s="22"/>
      <c r="B6346" s="21"/>
      <c r="C6346" s="21"/>
      <c r="D6346" s="21"/>
      <c r="E6346" s="21"/>
      <c r="F6346" s="21"/>
      <c r="G6346" s="21"/>
      <c r="H6346" s="21"/>
      <c r="I6346" s="21"/>
    </row>
    <row r="6347" spans="1:9" s="27" customFormat="1" ht="15" hidden="1" customHeight="1">
      <c r="A6347" s="22"/>
      <c r="B6347" s="21"/>
      <c r="C6347" s="21"/>
      <c r="D6347" s="21"/>
      <c r="E6347" s="21"/>
      <c r="F6347" s="21"/>
      <c r="G6347" s="21"/>
      <c r="H6347" s="21"/>
      <c r="I6347" s="21"/>
    </row>
    <row r="6348" spans="1:9" s="27" customFormat="1" ht="15" hidden="1" customHeight="1">
      <c r="A6348" s="22"/>
      <c r="B6348" s="21"/>
      <c r="C6348" s="21"/>
      <c r="D6348" s="21"/>
      <c r="E6348" s="21"/>
      <c r="F6348" s="21"/>
      <c r="G6348" s="21"/>
      <c r="H6348" s="21"/>
      <c r="I6348" s="21"/>
    </row>
    <row r="6349" spans="1:9" s="27" customFormat="1" ht="15" hidden="1" customHeight="1">
      <c r="A6349" s="22"/>
      <c r="B6349" s="21"/>
      <c r="C6349" s="21"/>
      <c r="D6349" s="21"/>
      <c r="E6349" s="21"/>
      <c r="F6349" s="21"/>
      <c r="G6349" s="21"/>
      <c r="H6349" s="21"/>
      <c r="I6349" s="21"/>
    </row>
    <row r="6350" spans="1:9" s="27" customFormat="1" ht="15" hidden="1" customHeight="1">
      <c r="A6350" s="22"/>
      <c r="B6350" s="21"/>
      <c r="C6350" s="21"/>
      <c r="D6350" s="21"/>
      <c r="E6350" s="21"/>
      <c r="F6350" s="21"/>
      <c r="G6350" s="21"/>
      <c r="H6350" s="21"/>
      <c r="I6350" s="21"/>
    </row>
    <row r="6351" spans="1:9" s="27" customFormat="1" ht="15" hidden="1" customHeight="1">
      <c r="A6351" s="22"/>
      <c r="B6351" s="21"/>
      <c r="C6351" s="21"/>
      <c r="D6351" s="21"/>
      <c r="E6351" s="21"/>
      <c r="F6351" s="21"/>
      <c r="G6351" s="21"/>
      <c r="H6351" s="21"/>
      <c r="I6351" s="21"/>
    </row>
    <row r="6352" spans="1:9" s="27" customFormat="1" ht="15" hidden="1" customHeight="1">
      <c r="A6352" s="22"/>
      <c r="B6352" s="21"/>
      <c r="C6352" s="21"/>
      <c r="D6352" s="21"/>
      <c r="E6352" s="21"/>
      <c r="F6352" s="21"/>
      <c r="G6352" s="21"/>
      <c r="H6352" s="21"/>
      <c r="I6352" s="21"/>
    </row>
    <row r="6353" spans="1:9" s="27" customFormat="1" ht="15" hidden="1" customHeight="1">
      <c r="A6353" s="22"/>
      <c r="B6353" s="21"/>
      <c r="C6353" s="21"/>
      <c r="D6353" s="21"/>
      <c r="E6353" s="21"/>
      <c r="F6353" s="21"/>
      <c r="G6353" s="21"/>
      <c r="H6353" s="21"/>
      <c r="I6353" s="21"/>
    </row>
    <row r="6354" spans="1:9" s="27" customFormat="1" ht="15" hidden="1" customHeight="1">
      <c r="A6354" s="22"/>
      <c r="B6354" s="21"/>
      <c r="C6354" s="21"/>
      <c r="D6354" s="21"/>
      <c r="E6354" s="21"/>
      <c r="F6354" s="21"/>
      <c r="G6354" s="21"/>
      <c r="H6354" s="21"/>
      <c r="I6354" s="21"/>
    </row>
    <row r="6355" spans="1:9" s="27" customFormat="1" ht="15" hidden="1" customHeight="1">
      <c r="A6355" s="22"/>
      <c r="B6355" s="21"/>
      <c r="C6355" s="21"/>
      <c r="D6355" s="21"/>
      <c r="E6355" s="21"/>
      <c r="F6355" s="21"/>
      <c r="G6355" s="21"/>
      <c r="H6355" s="21"/>
      <c r="I6355" s="21"/>
    </row>
    <row r="6356" spans="1:9" s="27" customFormat="1" ht="15" hidden="1" customHeight="1">
      <c r="A6356" s="22"/>
      <c r="B6356" s="21"/>
      <c r="C6356" s="21"/>
      <c r="D6356" s="21"/>
      <c r="E6356" s="21"/>
      <c r="F6356" s="21"/>
      <c r="G6356" s="21"/>
      <c r="H6356" s="21"/>
      <c r="I6356" s="21"/>
    </row>
    <row r="6357" spans="1:9" s="27" customFormat="1" ht="15" hidden="1" customHeight="1">
      <c r="A6357" s="22"/>
      <c r="B6357" s="21"/>
      <c r="C6357" s="21"/>
      <c r="D6357" s="21"/>
      <c r="E6357" s="21"/>
      <c r="F6357" s="21"/>
      <c r="G6357" s="21"/>
      <c r="H6357" s="21"/>
      <c r="I6357" s="21"/>
    </row>
    <row r="6358" spans="1:9" s="27" customFormat="1" ht="15" hidden="1" customHeight="1">
      <c r="A6358" s="22"/>
      <c r="B6358" s="21"/>
      <c r="C6358" s="21"/>
      <c r="D6358" s="21"/>
      <c r="E6358" s="21"/>
      <c r="F6358" s="21"/>
      <c r="G6358" s="21"/>
      <c r="H6358" s="21"/>
      <c r="I6358" s="21"/>
    </row>
    <row r="6359" spans="1:9" s="27" customFormat="1" ht="15" hidden="1" customHeight="1">
      <c r="A6359" s="22"/>
      <c r="B6359" s="21"/>
      <c r="C6359" s="21"/>
      <c r="D6359" s="21"/>
      <c r="E6359" s="21"/>
      <c r="F6359" s="21"/>
      <c r="G6359" s="21"/>
      <c r="H6359" s="21"/>
      <c r="I6359" s="21"/>
    </row>
    <row r="6360" spans="1:9" s="27" customFormat="1" ht="15" hidden="1" customHeight="1">
      <c r="A6360" s="22"/>
      <c r="B6360" s="21"/>
      <c r="C6360" s="21"/>
      <c r="D6360" s="21"/>
      <c r="E6360" s="21"/>
      <c r="F6360" s="21"/>
      <c r="G6360" s="21"/>
      <c r="H6360" s="21"/>
      <c r="I6360" s="21"/>
    </row>
    <row r="6361" spans="1:9" s="27" customFormat="1" ht="15" hidden="1" customHeight="1">
      <c r="A6361" s="22"/>
      <c r="B6361" s="21"/>
      <c r="C6361" s="21"/>
      <c r="D6361" s="21"/>
      <c r="E6361" s="21"/>
      <c r="F6361" s="21"/>
      <c r="G6361" s="21"/>
      <c r="H6361" s="21"/>
      <c r="I6361" s="21"/>
    </row>
    <row r="6362" spans="1:9" s="27" customFormat="1" ht="15" hidden="1" customHeight="1">
      <c r="A6362" s="22"/>
      <c r="B6362" s="21"/>
      <c r="C6362" s="21"/>
      <c r="D6362" s="21"/>
      <c r="E6362" s="21"/>
      <c r="F6362" s="21"/>
      <c r="G6362" s="21"/>
      <c r="H6362" s="21"/>
      <c r="I6362" s="21"/>
    </row>
    <row r="6363" spans="1:9" s="27" customFormat="1" ht="15" hidden="1" customHeight="1">
      <c r="A6363" s="22"/>
      <c r="B6363" s="21"/>
      <c r="C6363" s="21"/>
      <c r="D6363" s="21"/>
      <c r="E6363" s="21"/>
      <c r="F6363" s="21"/>
      <c r="G6363" s="21"/>
      <c r="H6363" s="21"/>
      <c r="I6363" s="21"/>
    </row>
    <row r="6364" spans="1:9" s="27" customFormat="1" ht="15" hidden="1" customHeight="1">
      <c r="A6364" s="22"/>
      <c r="B6364" s="21"/>
      <c r="C6364" s="21"/>
      <c r="D6364" s="21"/>
      <c r="E6364" s="21"/>
      <c r="F6364" s="21"/>
      <c r="G6364" s="21"/>
      <c r="H6364" s="21"/>
      <c r="I6364" s="21"/>
    </row>
    <row r="6365" spans="1:9" s="27" customFormat="1" ht="15" hidden="1" customHeight="1">
      <c r="A6365" s="22"/>
      <c r="B6365" s="21"/>
      <c r="C6365" s="21"/>
      <c r="D6365" s="21"/>
      <c r="E6365" s="21"/>
      <c r="F6365" s="21"/>
      <c r="G6365" s="21"/>
      <c r="H6365" s="21"/>
      <c r="I6365" s="21"/>
    </row>
    <row r="6366" spans="1:9" s="27" customFormat="1" ht="15" hidden="1" customHeight="1">
      <c r="A6366" s="22"/>
      <c r="B6366" s="21"/>
      <c r="C6366" s="21"/>
      <c r="D6366" s="21"/>
      <c r="E6366" s="21"/>
      <c r="F6366" s="21"/>
      <c r="G6366" s="21"/>
      <c r="H6366" s="21"/>
      <c r="I6366" s="21"/>
    </row>
    <row r="6367" spans="1:9" s="27" customFormat="1" ht="15" hidden="1" customHeight="1">
      <c r="A6367" s="22"/>
      <c r="B6367" s="21"/>
      <c r="C6367" s="21"/>
      <c r="D6367" s="21"/>
      <c r="E6367" s="21"/>
      <c r="F6367" s="21"/>
      <c r="G6367" s="21"/>
      <c r="H6367" s="21"/>
      <c r="I6367" s="21"/>
    </row>
    <row r="6368" spans="1:9" s="27" customFormat="1" ht="15" hidden="1" customHeight="1">
      <c r="A6368" s="22"/>
      <c r="B6368" s="21"/>
      <c r="C6368" s="21"/>
      <c r="D6368" s="21"/>
      <c r="E6368" s="21"/>
      <c r="F6368" s="21"/>
      <c r="G6368" s="21"/>
      <c r="H6368" s="21"/>
      <c r="I6368" s="21"/>
    </row>
    <row r="6369" spans="1:9" s="27" customFormat="1" ht="15" hidden="1" customHeight="1">
      <c r="A6369" s="22"/>
      <c r="B6369" s="21"/>
      <c r="C6369" s="21"/>
      <c r="D6369" s="21"/>
      <c r="E6369" s="21"/>
      <c r="F6369" s="21"/>
      <c r="G6369" s="21"/>
      <c r="H6369" s="21"/>
      <c r="I6369" s="21"/>
    </row>
    <row r="6370" spans="1:9" s="27" customFormat="1" ht="15" hidden="1" customHeight="1">
      <c r="A6370" s="22"/>
      <c r="B6370" s="21"/>
      <c r="C6370" s="21"/>
      <c r="D6370" s="21"/>
      <c r="E6370" s="21"/>
      <c r="F6370" s="21"/>
      <c r="G6370" s="21"/>
      <c r="H6370" s="21"/>
      <c r="I6370" s="21"/>
    </row>
    <row r="6371" spans="1:9" s="27" customFormat="1" ht="15" hidden="1" customHeight="1">
      <c r="A6371" s="22"/>
      <c r="B6371" s="21"/>
      <c r="C6371" s="21"/>
      <c r="D6371" s="21"/>
      <c r="E6371" s="21"/>
      <c r="F6371" s="21"/>
      <c r="G6371" s="21"/>
      <c r="H6371" s="21"/>
      <c r="I6371" s="21"/>
    </row>
    <row r="6372" spans="1:9" s="27" customFormat="1" ht="15" hidden="1" customHeight="1">
      <c r="A6372" s="22"/>
      <c r="B6372" s="21"/>
      <c r="C6372" s="21"/>
      <c r="D6372" s="21"/>
      <c r="E6372" s="21"/>
      <c r="F6372" s="21"/>
      <c r="G6372" s="21"/>
      <c r="H6372" s="21"/>
      <c r="I6372" s="21"/>
    </row>
    <row r="6373" spans="1:9" s="27" customFormat="1" ht="15" hidden="1" customHeight="1">
      <c r="A6373" s="22"/>
      <c r="B6373" s="21"/>
      <c r="C6373" s="21"/>
      <c r="D6373" s="21"/>
      <c r="E6373" s="21"/>
      <c r="F6373" s="21"/>
      <c r="G6373" s="21"/>
      <c r="H6373" s="21"/>
      <c r="I6373" s="21"/>
    </row>
    <row r="6374" spans="1:9" s="27" customFormat="1" ht="15" hidden="1" customHeight="1">
      <c r="A6374" s="22"/>
      <c r="B6374" s="21"/>
      <c r="C6374" s="21"/>
      <c r="D6374" s="21"/>
      <c r="E6374" s="21"/>
      <c r="F6374" s="21"/>
      <c r="G6374" s="21"/>
      <c r="H6374" s="21"/>
      <c r="I6374" s="21"/>
    </row>
    <row r="6375" spans="1:9" s="27" customFormat="1" ht="15" hidden="1" customHeight="1">
      <c r="A6375" s="22"/>
      <c r="B6375" s="21"/>
      <c r="C6375" s="21"/>
      <c r="D6375" s="21"/>
      <c r="E6375" s="21"/>
      <c r="F6375" s="21"/>
      <c r="G6375" s="21"/>
      <c r="H6375" s="21"/>
      <c r="I6375" s="21"/>
    </row>
    <row r="6376" spans="1:9" s="27" customFormat="1" ht="15" hidden="1" customHeight="1">
      <c r="A6376" s="22"/>
      <c r="B6376" s="21"/>
      <c r="C6376" s="21"/>
      <c r="D6376" s="21"/>
      <c r="E6376" s="21"/>
      <c r="F6376" s="21"/>
      <c r="G6376" s="21"/>
      <c r="H6376" s="21"/>
      <c r="I6376" s="21"/>
    </row>
    <row r="6377" spans="1:9" s="27" customFormat="1" ht="15" hidden="1" customHeight="1">
      <c r="A6377" s="22"/>
      <c r="B6377" s="21"/>
      <c r="C6377" s="21"/>
      <c r="D6377" s="21"/>
      <c r="E6377" s="21"/>
      <c r="F6377" s="21"/>
      <c r="G6377" s="21"/>
      <c r="H6377" s="21"/>
      <c r="I6377" s="21"/>
    </row>
    <row r="6378" spans="1:9" s="27" customFormat="1" ht="15" hidden="1" customHeight="1">
      <c r="A6378" s="22"/>
      <c r="B6378" s="21"/>
      <c r="C6378" s="21"/>
      <c r="D6378" s="21"/>
      <c r="E6378" s="21"/>
      <c r="F6378" s="21"/>
      <c r="G6378" s="21"/>
      <c r="H6378" s="21"/>
      <c r="I6378" s="21"/>
    </row>
    <row r="6379" spans="1:9" s="27" customFormat="1" ht="15" hidden="1" customHeight="1">
      <c r="A6379" s="22"/>
      <c r="B6379" s="21"/>
      <c r="C6379" s="21"/>
      <c r="D6379" s="21"/>
      <c r="E6379" s="21"/>
      <c r="F6379" s="21"/>
      <c r="G6379" s="21"/>
      <c r="H6379" s="21"/>
      <c r="I6379" s="21"/>
    </row>
    <row r="6380" spans="1:9" s="27" customFormat="1" ht="15" hidden="1" customHeight="1">
      <c r="A6380" s="22"/>
      <c r="B6380" s="21"/>
      <c r="C6380" s="21"/>
      <c r="D6380" s="21"/>
      <c r="E6380" s="21"/>
      <c r="F6380" s="21"/>
      <c r="G6380" s="21"/>
      <c r="H6380" s="21"/>
      <c r="I6380" s="21"/>
    </row>
    <row r="6381" spans="1:9" s="27" customFormat="1" ht="15" hidden="1" customHeight="1">
      <c r="A6381" s="22"/>
      <c r="B6381" s="21"/>
      <c r="C6381" s="21"/>
      <c r="D6381" s="21"/>
      <c r="E6381" s="21"/>
      <c r="F6381" s="21"/>
      <c r="G6381" s="21"/>
      <c r="H6381" s="21"/>
      <c r="I6381" s="21"/>
    </row>
    <row r="6382" spans="1:9" s="27" customFormat="1" ht="15" hidden="1" customHeight="1">
      <c r="A6382" s="22"/>
      <c r="B6382" s="21"/>
      <c r="C6382" s="21"/>
      <c r="D6382" s="21"/>
      <c r="E6382" s="21"/>
      <c r="F6382" s="21"/>
      <c r="G6382" s="21"/>
      <c r="H6382" s="21"/>
      <c r="I6382" s="21"/>
    </row>
    <row r="6383" spans="1:9" s="27" customFormat="1" ht="15" hidden="1" customHeight="1">
      <c r="A6383" s="22"/>
      <c r="B6383" s="21"/>
      <c r="C6383" s="21"/>
      <c r="D6383" s="21"/>
      <c r="E6383" s="21"/>
      <c r="F6383" s="21"/>
      <c r="G6383" s="21"/>
      <c r="H6383" s="21"/>
      <c r="I6383" s="21"/>
    </row>
    <row r="6384" spans="1:9" s="27" customFormat="1" ht="15" hidden="1" customHeight="1">
      <c r="A6384" s="22"/>
      <c r="B6384" s="21"/>
      <c r="C6384" s="21"/>
      <c r="D6384" s="21"/>
      <c r="E6384" s="21"/>
      <c r="F6384" s="21"/>
      <c r="G6384" s="21"/>
      <c r="H6384" s="21"/>
      <c r="I6384" s="21"/>
    </row>
    <row r="6385" spans="1:9" s="27" customFormat="1" ht="15" hidden="1" customHeight="1">
      <c r="A6385" s="22"/>
      <c r="B6385" s="21"/>
      <c r="C6385" s="21"/>
      <c r="D6385" s="21"/>
      <c r="E6385" s="21"/>
      <c r="F6385" s="21"/>
      <c r="G6385" s="21"/>
      <c r="H6385" s="21"/>
      <c r="I6385" s="21"/>
    </row>
    <row r="6386" spans="1:9" s="27" customFormat="1" ht="15" hidden="1" customHeight="1">
      <c r="A6386" s="22"/>
      <c r="B6386" s="21"/>
      <c r="C6386" s="21"/>
      <c r="D6386" s="21"/>
      <c r="E6386" s="21"/>
      <c r="F6386" s="21"/>
      <c r="G6386" s="21"/>
      <c r="H6386" s="21"/>
      <c r="I6386" s="21"/>
    </row>
    <row r="6387" spans="1:9" s="27" customFormat="1" ht="15" hidden="1" customHeight="1">
      <c r="A6387" s="22"/>
      <c r="B6387" s="21"/>
      <c r="C6387" s="21"/>
      <c r="D6387" s="21"/>
      <c r="E6387" s="21"/>
      <c r="F6387" s="21"/>
      <c r="G6387" s="21"/>
      <c r="H6387" s="21"/>
      <c r="I6387" s="21"/>
    </row>
    <row r="6388" spans="1:9" s="27" customFormat="1" ht="15" hidden="1" customHeight="1">
      <c r="A6388" s="22"/>
      <c r="B6388" s="21"/>
      <c r="C6388" s="21"/>
      <c r="D6388" s="21"/>
      <c r="E6388" s="21"/>
      <c r="F6388" s="21"/>
      <c r="G6388" s="21"/>
      <c r="H6388" s="21"/>
      <c r="I6388" s="21"/>
    </row>
    <row r="6389" spans="1:9" s="27" customFormat="1" ht="15" hidden="1" customHeight="1">
      <c r="A6389" s="22"/>
      <c r="B6389" s="21"/>
      <c r="C6389" s="21"/>
      <c r="D6389" s="21"/>
      <c r="E6389" s="21"/>
      <c r="F6389" s="21"/>
      <c r="G6389" s="21"/>
      <c r="H6389" s="21"/>
      <c r="I6389" s="21"/>
    </row>
    <row r="6390" spans="1:9" s="27" customFormat="1" ht="15" hidden="1" customHeight="1">
      <c r="A6390" s="22"/>
      <c r="B6390" s="21"/>
      <c r="C6390" s="21"/>
      <c r="D6390" s="21"/>
      <c r="E6390" s="21"/>
      <c r="F6390" s="21"/>
      <c r="G6390" s="21"/>
      <c r="H6390" s="21"/>
      <c r="I6390" s="21"/>
    </row>
    <row r="6391" spans="1:9" s="27" customFormat="1" ht="15" hidden="1" customHeight="1">
      <c r="A6391" s="22"/>
      <c r="B6391" s="21"/>
      <c r="C6391" s="21"/>
      <c r="D6391" s="21"/>
      <c r="E6391" s="21"/>
      <c r="F6391" s="21"/>
      <c r="G6391" s="21"/>
      <c r="H6391" s="21"/>
      <c r="I6391" s="21"/>
    </row>
    <row r="6392" spans="1:9" s="27" customFormat="1" ht="15" hidden="1" customHeight="1">
      <c r="A6392" s="22"/>
      <c r="B6392" s="21"/>
      <c r="C6392" s="21"/>
      <c r="D6392" s="21"/>
      <c r="E6392" s="21"/>
      <c r="F6392" s="21"/>
      <c r="G6392" s="21"/>
      <c r="H6392" s="21"/>
      <c r="I6392" s="21"/>
    </row>
    <row r="6393" spans="1:9" s="27" customFormat="1" ht="15" hidden="1" customHeight="1">
      <c r="A6393" s="22"/>
      <c r="B6393" s="21"/>
      <c r="C6393" s="21"/>
      <c r="D6393" s="21"/>
      <c r="E6393" s="21"/>
      <c r="F6393" s="21"/>
      <c r="G6393" s="21"/>
      <c r="H6393" s="21"/>
      <c r="I6393" s="21"/>
    </row>
    <row r="6394" spans="1:9" s="27" customFormat="1" ht="15" hidden="1" customHeight="1">
      <c r="A6394" s="22"/>
      <c r="B6394" s="21"/>
      <c r="C6394" s="21"/>
      <c r="D6394" s="21"/>
      <c r="E6394" s="21"/>
      <c r="F6394" s="21"/>
      <c r="G6394" s="21"/>
      <c r="H6394" s="21"/>
      <c r="I6394" s="21"/>
    </row>
    <row r="6395" spans="1:9" s="27" customFormat="1" ht="15" hidden="1" customHeight="1">
      <c r="A6395" s="22"/>
      <c r="B6395" s="21"/>
      <c r="C6395" s="21"/>
      <c r="D6395" s="21"/>
      <c r="E6395" s="21"/>
      <c r="F6395" s="21"/>
      <c r="G6395" s="21"/>
      <c r="H6395" s="21"/>
      <c r="I6395" s="21"/>
    </row>
    <row r="6396" spans="1:9" s="27" customFormat="1" ht="15" hidden="1" customHeight="1">
      <c r="A6396" s="22"/>
      <c r="B6396" s="21"/>
      <c r="C6396" s="21"/>
      <c r="D6396" s="21"/>
      <c r="E6396" s="21"/>
      <c r="F6396" s="21"/>
      <c r="G6396" s="21"/>
      <c r="H6396" s="21"/>
      <c r="I6396" s="21"/>
    </row>
    <row r="6397" spans="1:9" s="27" customFormat="1" ht="15" hidden="1" customHeight="1">
      <c r="A6397" s="22"/>
      <c r="B6397" s="21"/>
      <c r="C6397" s="21"/>
      <c r="D6397" s="21"/>
      <c r="E6397" s="21"/>
      <c r="F6397" s="21"/>
      <c r="G6397" s="21"/>
      <c r="H6397" s="21"/>
      <c r="I6397" s="21"/>
    </row>
    <row r="6398" spans="1:9" s="27" customFormat="1" ht="15" hidden="1" customHeight="1">
      <c r="A6398" s="22"/>
      <c r="B6398" s="21"/>
      <c r="C6398" s="21"/>
      <c r="D6398" s="21"/>
      <c r="E6398" s="21"/>
      <c r="F6398" s="21"/>
      <c r="G6398" s="21"/>
      <c r="H6398" s="21"/>
      <c r="I6398" s="21"/>
    </row>
    <row r="6399" spans="1:9" s="27" customFormat="1" ht="15" hidden="1" customHeight="1">
      <c r="A6399" s="22"/>
      <c r="B6399" s="21"/>
      <c r="C6399" s="21"/>
      <c r="D6399" s="21"/>
      <c r="E6399" s="21"/>
      <c r="F6399" s="21"/>
      <c r="G6399" s="21"/>
      <c r="H6399" s="21"/>
      <c r="I6399" s="21"/>
    </row>
    <row r="6400" spans="1:9" s="27" customFormat="1" ht="15" hidden="1" customHeight="1">
      <c r="A6400" s="22"/>
      <c r="B6400" s="21"/>
      <c r="C6400" s="21"/>
      <c r="D6400" s="21"/>
      <c r="E6400" s="21"/>
      <c r="F6400" s="21"/>
      <c r="G6400" s="21"/>
      <c r="H6400" s="21"/>
      <c r="I6400" s="21"/>
    </row>
    <row r="6401" spans="1:9" s="27" customFormat="1" ht="15" hidden="1" customHeight="1">
      <c r="A6401" s="22"/>
      <c r="B6401" s="21"/>
      <c r="C6401" s="21"/>
      <c r="D6401" s="21"/>
      <c r="E6401" s="21"/>
      <c r="F6401" s="21"/>
      <c r="G6401" s="21"/>
      <c r="H6401" s="21"/>
      <c r="I6401" s="21"/>
    </row>
    <row r="6402" spans="1:9" s="27" customFormat="1" ht="15" hidden="1" customHeight="1">
      <c r="A6402" s="22"/>
      <c r="B6402" s="21"/>
      <c r="C6402" s="21"/>
      <c r="D6402" s="21"/>
      <c r="E6402" s="21"/>
      <c r="F6402" s="21"/>
      <c r="G6402" s="21"/>
      <c r="H6402" s="21"/>
      <c r="I6402" s="21"/>
    </row>
    <row r="6403" spans="1:9" s="27" customFormat="1" ht="15" hidden="1" customHeight="1">
      <c r="A6403" s="22"/>
      <c r="B6403" s="21"/>
      <c r="C6403" s="21"/>
      <c r="D6403" s="21"/>
      <c r="E6403" s="21"/>
      <c r="F6403" s="21"/>
      <c r="G6403" s="21"/>
      <c r="H6403" s="21"/>
      <c r="I6403" s="21"/>
    </row>
    <row r="6404" spans="1:9" s="27" customFormat="1" ht="15" hidden="1" customHeight="1">
      <c r="A6404" s="22"/>
      <c r="B6404" s="21"/>
      <c r="C6404" s="21"/>
      <c r="D6404" s="21"/>
      <c r="E6404" s="21"/>
      <c r="F6404" s="21"/>
      <c r="G6404" s="21"/>
      <c r="H6404" s="21"/>
      <c r="I6404" s="21"/>
    </row>
    <row r="6405" spans="1:9" s="27" customFormat="1" ht="15" hidden="1" customHeight="1">
      <c r="A6405" s="22"/>
      <c r="B6405" s="21"/>
      <c r="C6405" s="21"/>
      <c r="D6405" s="21"/>
      <c r="E6405" s="21"/>
      <c r="F6405" s="21"/>
      <c r="G6405" s="21"/>
      <c r="H6405" s="21"/>
      <c r="I6405" s="21"/>
    </row>
    <row r="6406" spans="1:9" s="27" customFormat="1" ht="15" hidden="1" customHeight="1">
      <c r="A6406" s="22"/>
      <c r="B6406" s="21"/>
      <c r="C6406" s="21"/>
      <c r="D6406" s="21"/>
      <c r="E6406" s="21"/>
      <c r="F6406" s="21"/>
      <c r="G6406" s="21"/>
      <c r="H6406" s="21"/>
      <c r="I6406" s="21"/>
    </row>
    <row r="6407" spans="1:9" s="27" customFormat="1" ht="15" hidden="1" customHeight="1">
      <c r="A6407" s="22"/>
      <c r="B6407" s="21"/>
      <c r="C6407" s="21"/>
      <c r="D6407" s="21"/>
      <c r="E6407" s="21"/>
      <c r="F6407" s="21"/>
      <c r="G6407" s="21"/>
      <c r="H6407" s="21"/>
      <c r="I6407" s="21"/>
    </row>
    <row r="6408" spans="1:9" s="27" customFormat="1" ht="15" hidden="1" customHeight="1">
      <c r="A6408" s="22"/>
      <c r="B6408" s="21"/>
      <c r="C6408" s="21"/>
      <c r="D6408" s="21"/>
      <c r="E6408" s="21"/>
      <c r="F6408" s="21"/>
      <c r="G6408" s="21"/>
      <c r="H6408" s="21"/>
      <c r="I6408" s="21"/>
    </row>
    <row r="6409" spans="1:9" s="27" customFormat="1" ht="15" hidden="1" customHeight="1">
      <c r="A6409" s="22"/>
      <c r="B6409" s="21"/>
      <c r="C6409" s="21"/>
      <c r="D6409" s="21"/>
      <c r="E6409" s="21"/>
      <c r="F6409" s="21"/>
      <c r="G6409" s="21"/>
      <c r="H6409" s="21"/>
      <c r="I6409" s="21"/>
    </row>
    <row r="6410" spans="1:9" s="27" customFormat="1" ht="15" hidden="1" customHeight="1">
      <c r="A6410" s="22"/>
      <c r="B6410" s="21"/>
      <c r="C6410" s="21"/>
      <c r="D6410" s="21"/>
      <c r="E6410" s="21"/>
      <c r="F6410" s="21"/>
      <c r="G6410" s="21"/>
      <c r="H6410" s="21"/>
      <c r="I6410" s="21"/>
    </row>
    <row r="6411" spans="1:9" s="27" customFormat="1" ht="15" hidden="1" customHeight="1">
      <c r="A6411" s="22"/>
      <c r="B6411" s="21"/>
      <c r="C6411" s="21"/>
      <c r="D6411" s="21"/>
      <c r="E6411" s="21"/>
      <c r="F6411" s="21"/>
      <c r="G6411" s="21"/>
      <c r="H6411" s="21"/>
      <c r="I6411" s="21"/>
    </row>
    <row r="6412" spans="1:9" s="27" customFormat="1" ht="15" hidden="1" customHeight="1">
      <c r="A6412" s="22"/>
      <c r="B6412" s="21"/>
      <c r="C6412" s="21"/>
      <c r="D6412" s="21"/>
      <c r="E6412" s="21"/>
      <c r="F6412" s="21"/>
      <c r="G6412" s="21"/>
      <c r="H6412" s="21"/>
      <c r="I6412" s="21"/>
    </row>
    <row r="6413" spans="1:9" s="27" customFormat="1" ht="15" hidden="1" customHeight="1">
      <c r="A6413" s="22"/>
      <c r="B6413" s="21"/>
      <c r="C6413" s="21"/>
      <c r="D6413" s="21"/>
      <c r="E6413" s="21"/>
      <c r="F6413" s="21"/>
      <c r="G6413" s="21"/>
      <c r="H6413" s="21"/>
      <c r="I6413" s="21"/>
    </row>
    <row r="6414" spans="1:9" s="27" customFormat="1" ht="15" hidden="1" customHeight="1">
      <c r="A6414" s="22"/>
      <c r="B6414" s="21"/>
      <c r="C6414" s="21"/>
      <c r="D6414" s="21"/>
      <c r="E6414" s="21"/>
      <c r="F6414" s="21"/>
      <c r="G6414" s="21"/>
      <c r="H6414" s="21"/>
      <c r="I6414" s="21"/>
    </row>
    <row r="6415" spans="1:9" s="27" customFormat="1" ht="15" hidden="1" customHeight="1">
      <c r="A6415" s="22"/>
      <c r="B6415" s="21"/>
      <c r="C6415" s="21"/>
      <c r="D6415" s="21"/>
      <c r="E6415" s="21"/>
      <c r="F6415" s="21"/>
      <c r="G6415" s="21"/>
      <c r="H6415" s="21"/>
      <c r="I6415" s="21"/>
    </row>
    <row r="6416" spans="1:9" s="27" customFormat="1" ht="15" hidden="1" customHeight="1">
      <c r="A6416" s="22"/>
      <c r="B6416" s="21"/>
      <c r="C6416" s="21"/>
      <c r="D6416" s="21"/>
      <c r="E6416" s="21"/>
      <c r="F6416" s="21"/>
      <c r="G6416" s="21"/>
      <c r="H6416" s="21"/>
      <c r="I6416" s="21"/>
    </row>
    <row r="6417" spans="1:9" s="27" customFormat="1" ht="15" hidden="1" customHeight="1">
      <c r="A6417" s="22"/>
      <c r="B6417" s="21"/>
      <c r="C6417" s="21"/>
      <c r="D6417" s="21"/>
      <c r="E6417" s="21"/>
      <c r="F6417" s="21"/>
      <c r="G6417" s="21"/>
      <c r="H6417" s="21"/>
      <c r="I6417" s="21"/>
    </row>
    <row r="6418" spans="1:9" s="27" customFormat="1" ht="15" hidden="1" customHeight="1">
      <c r="A6418" s="22"/>
      <c r="B6418" s="21"/>
      <c r="C6418" s="21"/>
      <c r="D6418" s="21"/>
      <c r="E6418" s="21"/>
      <c r="F6418" s="21"/>
      <c r="G6418" s="21"/>
      <c r="H6418" s="21"/>
      <c r="I6418" s="21"/>
    </row>
    <row r="6419" spans="1:9" s="27" customFormat="1" ht="15" hidden="1" customHeight="1">
      <c r="A6419" s="22"/>
      <c r="B6419" s="21"/>
      <c r="C6419" s="21"/>
      <c r="D6419" s="21"/>
      <c r="E6419" s="21"/>
      <c r="F6419" s="21"/>
      <c r="G6419" s="21"/>
      <c r="H6419" s="21"/>
      <c r="I6419" s="21"/>
    </row>
    <row r="6420" spans="1:9" s="27" customFormat="1" ht="15" hidden="1" customHeight="1">
      <c r="A6420" s="22"/>
      <c r="B6420" s="21"/>
      <c r="C6420" s="21"/>
      <c r="D6420" s="21"/>
      <c r="E6420" s="21"/>
      <c r="F6420" s="21"/>
      <c r="G6420" s="21"/>
      <c r="H6420" s="21"/>
      <c r="I6420" s="21"/>
    </row>
    <row r="6421" spans="1:9" s="27" customFormat="1" ht="15" hidden="1" customHeight="1">
      <c r="A6421" s="22"/>
      <c r="B6421" s="21"/>
      <c r="C6421" s="21"/>
      <c r="D6421" s="21"/>
      <c r="E6421" s="21"/>
      <c r="F6421" s="21"/>
      <c r="G6421" s="21"/>
      <c r="H6421" s="21"/>
      <c r="I6421" s="21"/>
    </row>
    <row r="6422" spans="1:9" s="27" customFormat="1" ht="15" hidden="1" customHeight="1">
      <c r="A6422" s="22"/>
      <c r="B6422" s="21"/>
      <c r="C6422" s="21"/>
      <c r="D6422" s="21"/>
      <c r="E6422" s="21"/>
      <c r="F6422" s="21"/>
      <c r="G6422" s="21"/>
      <c r="H6422" s="21"/>
      <c r="I6422" s="21"/>
    </row>
    <row r="6423" spans="1:9" s="27" customFormat="1" ht="15" hidden="1" customHeight="1">
      <c r="A6423" s="22"/>
      <c r="B6423" s="21"/>
      <c r="C6423" s="21"/>
      <c r="D6423" s="21"/>
      <c r="E6423" s="21"/>
      <c r="F6423" s="21"/>
      <c r="G6423" s="21"/>
      <c r="H6423" s="21"/>
      <c r="I6423" s="21"/>
    </row>
    <row r="6424" spans="1:9" s="27" customFormat="1" ht="15" hidden="1" customHeight="1">
      <c r="A6424" s="22"/>
      <c r="B6424" s="21"/>
      <c r="C6424" s="21"/>
      <c r="D6424" s="21"/>
      <c r="E6424" s="21"/>
      <c r="F6424" s="21"/>
      <c r="G6424" s="21"/>
      <c r="H6424" s="21"/>
      <c r="I6424" s="21"/>
    </row>
    <row r="6425" spans="1:9" s="27" customFormat="1" ht="15" hidden="1" customHeight="1">
      <c r="A6425" s="22"/>
      <c r="B6425" s="21"/>
      <c r="C6425" s="21"/>
      <c r="D6425" s="21"/>
      <c r="E6425" s="21"/>
      <c r="F6425" s="21"/>
      <c r="G6425" s="21"/>
      <c r="H6425" s="21"/>
      <c r="I6425" s="21"/>
    </row>
    <row r="6426" spans="1:9" s="27" customFormat="1" ht="15" hidden="1" customHeight="1">
      <c r="A6426" s="22"/>
      <c r="B6426" s="21"/>
      <c r="C6426" s="21"/>
      <c r="D6426" s="21"/>
      <c r="E6426" s="21"/>
      <c r="F6426" s="21"/>
      <c r="G6426" s="21"/>
      <c r="H6426" s="21"/>
      <c r="I6426" s="21"/>
    </row>
    <row r="6427" spans="1:9" s="27" customFormat="1" ht="15" hidden="1" customHeight="1">
      <c r="A6427" s="22"/>
      <c r="B6427" s="21"/>
      <c r="C6427" s="21"/>
      <c r="D6427" s="21"/>
      <c r="E6427" s="21"/>
      <c r="F6427" s="21"/>
      <c r="G6427" s="21"/>
      <c r="H6427" s="21"/>
      <c r="I6427" s="21"/>
    </row>
    <row r="6428" spans="1:9" s="27" customFormat="1" ht="15" hidden="1" customHeight="1">
      <c r="A6428" s="22"/>
      <c r="B6428" s="21"/>
      <c r="C6428" s="21"/>
      <c r="D6428" s="21"/>
      <c r="E6428" s="21"/>
      <c r="F6428" s="21"/>
      <c r="G6428" s="21"/>
      <c r="H6428" s="21"/>
      <c r="I6428" s="21"/>
    </row>
    <row r="6429" spans="1:9" s="27" customFormat="1" ht="15" hidden="1" customHeight="1">
      <c r="A6429" s="22"/>
      <c r="B6429" s="21"/>
      <c r="C6429" s="21"/>
      <c r="D6429" s="21"/>
      <c r="E6429" s="21"/>
      <c r="F6429" s="21"/>
      <c r="G6429" s="21"/>
      <c r="H6429" s="21"/>
      <c r="I6429" s="21"/>
    </row>
    <row r="6430" spans="1:9" s="27" customFormat="1" ht="15" hidden="1" customHeight="1">
      <c r="A6430" s="22"/>
      <c r="B6430" s="21"/>
      <c r="C6430" s="21"/>
      <c r="D6430" s="21"/>
      <c r="E6430" s="21"/>
      <c r="F6430" s="21"/>
      <c r="G6430" s="21"/>
      <c r="H6430" s="21"/>
      <c r="I6430" s="21"/>
    </row>
    <row r="6431" spans="1:9" s="27" customFormat="1" ht="15" hidden="1" customHeight="1">
      <c r="A6431" s="22"/>
      <c r="B6431" s="21"/>
      <c r="C6431" s="21"/>
      <c r="D6431" s="21"/>
      <c r="E6431" s="21"/>
      <c r="F6431" s="21"/>
      <c r="G6431" s="21"/>
      <c r="H6431" s="21"/>
      <c r="I6431" s="21"/>
    </row>
    <row r="6432" spans="1:9" s="27" customFormat="1" ht="15" hidden="1" customHeight="1">
      <c r="A6432" s="22"/>
      <c r="B6432" s="21"/>
      <c r="C6432" s="21"/>
      <c r="D6432" s="21"/>
      <c r="E6432" s="21"/>
      <c r="F6432" s="21"/>
      <c r="G6432" s="21"/>
      <c r="H6432" s="21"/>
      <c r="I6432" s="21"/>
    </row>
    <row r="6433" spans="1:9" s="27" customFormat="1" ht="15" hidden="1" customHeight="1">
      <c r="A6433" s="22"/>
      <c r="B6433" s="21"/>
      <c r="C6433" s="21"/>
      <c r="D6433" s="21"/>
      <c r="E6433" s="21"/>
      <c r="F6433" s="21"/>
      <c r="G6433" s="21"/>
      <c r="H6433" s="21"/>
      <c r="I6433" s="21"/>
    </row>
    <row r="6434" spans="1:9" s="27" customFormat="1" ht="15" hidden="1" customHeight="1">
      <c r="A6434" s="22"/>
      <c r="B6434" s="21"/>
      <c r="C6434" s="21"/>
      <c r="D6434" s="21"/>
      <c r="E6434" s="21"/>
      <c r="F6434" s="21"/>
      <c r="G6434" s="21"/>
      <c r="H6434" s="21"/>
      <c r="I6434" s="21"/>
    </row>
    <row r="6435" spans="1:9" s="27" customFormat="1" ht="15" hidden="1" customHeight="1">
      <c r="A6435" s="22"/>
      <c r="B6435" s="21"/>
      <c r="C6435" s="21"/>
      <c r="D6435" s="21"/>
      <c r="E6435" s="21"/>
      <c r="F6435" s="21"/>
      <c r="G6435" s="21"/>
      <c r="H6435" s="21"/>
      <c r="I6435" s="21"/>
    </row>
    <row r="6436" spans="1:9" s="27" customFormat="1" ht="15" hidden="1" customHeight="1">
      <c r="A6436" s="22"/>
      <c r="B6436" s="21"/>
      <c r="C6436" s="21"/>
      <c r="D6436" s="21"/>
      <c r="E6436" s="21"/>
      <c r="F6436" s="21"/>
      <c r="G6436" s="21"/>
      <c r="H6436" s="21"/>
      <c r="I6436" s="21"/>
    </row>
    <row r="6437" spans="1:9" s="27" customFormat="1" ht="15" hidden="1" customHeight="1">
      <c r="A6437" s="22"/>
      <c r="B6437" s="21"/>
      <c r="C6437" s="21"/>
      <c r="D6437" s="21"/>
      <c r="E6437" s="21"/>
      <c r="F6437" s="21"/>
      <c r="G6437" s="21"/>
      <c r="H6437" s="21"/>
      <c r="I6437" s="21"/>
    </row>
    <row r="6438" spans="1:9" s="27" customFormat="1" ht="15" hidden="1" customHeight="1">
      <c r="A6438" s="22"/>
      <c r="B6438" s="21"/>
      <c r="C6438" s="21"/>
      <c r="D6438" s="21"/>
      <c r="E6438" s="21"/>
      <c r="F6438" s="21"/>
      <c r="G6438" s="21"/>
      <c r="H6438" s="21"/>
      <c r="I6438" s="21"/>
    </row>
    <row r="6439" spans="1:9" s="27" customFormat="1" ht="15" hidden="1" customHeight="1">
      <c r="A6439" s="22"/>
      <c r="B6439" s="21"/>
      <c r="C6439" s="21"/>
      <c r="D6439" s="21"/>
      <c r="E6439" s="21"/>
      <c r="F6439" s="21"/>
      <c r="G6439" s="21"/>
      <c r="H6439" s="21"/>
      <c r="I6439" s="21"/>
    </row>
    <row r="6440" spans="1:9" s="27" customFormat="1" ht="15" hidden="1" customHeight="1">
      <c r="A6440" s="22"/>
      <c r="B6440" s="21"/>
      <c r="C6440" s="21"/>
      <c r="D6440" s="21"/>
      <c r="E6440" s="21"/>
      <c r="F6440" s="21"/>
      <c r="G6440" s="21"/>
      <c r="H6440" s="21"/>
      <c r="I6440" s="21"/>
    </row>
    <row r="6441" spans="1:9" s="27" customFormat="1" ht="15" hidden="1" customHeight="1">
      <c r="A6441" s="22"/>
      <c r="B6441" s="21"/>
      <c r="C6441" s="21"/>
      <c r="D6441" s="21"/>
      <c r="E6441" s="21"/>
      <c r="F6441" s="21"/>
      <c r="G6441" s="21"/>
      <c r="H6441" s="21"/>
      <c r="I6441" s="21"/>
    </row>
    <row r="6442" spans="1:9" s="27" customFormat="1" ht="15" hidden="1" customHeight="1">
      <c r="A6442" s="22"/>
      <c r="B6442" s="21"/>
      <c r="C6442" s="21"/>
      <c r="D6442" s="21"/>
      <c r="E6442" s="21"/>
      <c r="F6442" s="21"/>
      <c r="G6442" s="21"/>
      <c r="H6442" s="21"/>
      <c r="I6442" s="21"/>
    </row>
    <row r="6443" spans="1:9" s="27" customFormat="1" ht="15" hidden="1" customHeight="1">
      <c r="A6443" s="22"/>
      <c r="B6443" s="21"/>
      <c r="C6443" s="21"/>
      <c r="D6443" s="21"/>
      <c r="E6443" s="21"/>
      <c r="F6443" s="21"/>
      <c r="G6443" s="21"/>
      <c r="H6443" s="21"/>
      <c r="I6443" s="21"/>
    </row>
    <row r="6444" spans="1:9" s="27" customFormat="1" ht="15" hidden="1" customHeight="1">
      <c r="A6444" s="22"/>
      <c r="B6444" s="21"/>
      <c r="C6444" s="21"/>
      <c r="D6444" s="21"/>
      <c r="E6444" s="21"/>
      <c r="F6444" s="21"/>
      <c r="G6444" s="21"/>
      <c r="H6444" s="21"/>
      <c r="I6444" s="21"/>
    </row>
    <row r="6445" spans="1:9" s="27" customFormat="1" ht="15" hidden="1" customHeight="1">
      <c r="A6445" s="22"/>
      <c r="B6445" s="21"/>
      <c r="C6445" s="21"/>
      <c r="D6445" s="21"/>
      <c r="E6445" s="21"/>
      <c r="F6445" s="21"/>
      <c r="G6445" s="21"/>
      <c r="H6445" s="21"/>
      <c r="I6445" s="21"/>
    </row>
    <row r="6446" spans="1:9" s="27" customFormat="1" ht="15" hidden="1" customHeight="1">
      <c r="A6446" s="22"/>
      <c r="B6446" s="21"/>
      <c r="C6446" s="21"/>
      <c r="D6446" s="21"/>
      <c r="E6446" s="21"/>
      <c r="F6446" s="21"/>
      <c r="G6446" s="21"/>
      <c r="H6446" s="21"/>
      <c r="I6446" s="21"/>
    </row>
    <row r="6447" spans="1:9" s="27" customFormat="1" ht="15" hidden="1" customHeight="1">
      <c r="A6447" s="22"/>
      <c r="B6447" s="21"/>
      <c r="C6447" s="21"/>
      <c r="D6447" s="21"/>
      <c r="E6447" s="21"/>
      <c r="F6447" s="21"/>
      <c r="G6447" s="21"/>
      <c r="H6447" s="21"/>
      <c r="I6447" s="21"/>
    </row>
    <row r="6448" spans="1:9" s="27" customFormat="1" ht="15" hidden="1" customHeight="1">
      <c r="A6448" s="22"/>
      <c r="B6448" s="21"/>
      <c r="C6448" s="21"/>
      <c r="D6448" s="21"/>
      <c r="E6448" s="21"/>
      <c r="F6448" s="21"/>
      <c r="G6448" s="21"/>
      <c r="H6448" s="21"/>
      <c r="I6448" s="21"/>
    </row>
    <row r="6449" spans="1:9" s="27" customFormat="1" ht="15" hidden="1" customHeight="1">
      <c r="A6449" s="22"/>
      <c r="B6449" s="21"/>
      <c r="C6449" s="21"/>
      <c r="D6449" s="21"/>
      <c r="E6449" s="21"/>
      <c r="F6449" s="21"/>
      <c r="G6449" s="21"/>
      <c r="H6449" s="21"/>
      <c r="I6449" s="21"/>
    </row>
    <row r="6450" spans="1:9" s="27" customFormat="1" ht="15" hidden="1" customHeight="1">
      <c r="A6450" s="22"/>
      <c r="B6450" s="21"/>
      <c r="C6450" s="21"/>
      <c r="D6450" s="21"/>
      <c r="E6450" s="21"/>
      <c r="F6450" s="21"/>
      <c r="G6450" s="21"/>
      <c r="H6450" s="21"/>
      <c r="I6450" s="21"/>
    </row>
    <row r="6451" spans="1:9" s="27" customFormat="1" ht="15" hidden="1" customHeight="1">
      <c r="A6451" s="22"/>
      <c r="B6451" s="21"/>
      <c r="C6451" s="21"/>
      <c r="D6451" s="21"/>
      <c r="E6451" s="21"/>
      <c r="F6451" s="21"/>
      <c r="G6451" s="21"/>
      <c r="H6451" s="21"/>
      <c r="I6451" s="21"/>
    </row>
    <row r="6452" spans="1:9" s="27" customFormat="1" ht="15" hidden="1" customHeight="1">
      <c r="A6452" s="22"/>
      <c r="B6452" s="21"/>
      <c r="C6452" s="21"/>
      <c r="D6452" s="21"/>
      <c r="E6452" s="21"/>
      <c r="F6452" s="21"/>
      <c r="G6452" s="21"/>
      <c r="H6452" s="21"/>
      <c r="I6452" s="21"/>
    </row>
    <row r="6453" spans="1:9" s="27" customFormat="1" ht="15" hidden="1" customHeight="1">
      <c r="A6453" s="22"/>
      <c r="B6453" s="21"/>
      <c r="C6453" s="21"/>
      <c r="D6453" s="21"/>
      <c r="E6453" s="21"/>
      <c r="F6453" s="21"/>
      <c r="G6453" s="21"/>
      <c r="H6453" s="21"/>
      <c r="I6453" s="21"/>
    </row>
    <row r="6454" spans="1:9" s="27" customFormat="1" ht="15" hidden="1" customHeight="1">
      <c r="A6454" s="22"/>
      <c r="B6454" s="21"/>
      <c r="C6454" s="21"/>
      <c r="D6454" s="21"/>
      <c r="E6454" s="21"/>
      <c r="F6454" s="21"/>
      <c r="G6454" s="21"/>
      <c r="H6454" s="21"/>
      <c r="I6454" s="21"/>
    </row>
    <row r="6455" spans="1:9" s="27" customFormat="1" ht="15" hidden="1" customHeight="1">
      <c r="A6455" s="22"/>
      <c r="B6455" s="21"/>
      <c r="C6455" s="21"/>
      <c r="D6455" s="21"/>
      <c r="E6455" s="21"/>
      <c r="F6455" s="21"/>
      <c r="G6455" s="21"/>
      <c r="H6455" s="21"/>
      <c r="I6455" s="21"/>
    </row>
    <row r="6456" spans="1:9" s="27" customFormat="1" ht="15" hidden="1" customHeight="1">
      <c r="A6456" s="22"/>
      <c r="B6456" s="21"/>
      <c r="C6456" s="21"/>
      <c r="D6456" s="21"/>
      <c r="E6456" s="21"/>
      <c r="F6456" s="21"/>
      <c r="G6456" s="21"/>
      <c r="H6456" s="21"/>
      <c r="I6456" s="21"/>
    </row>
    <row r="6457" spans="1:9" s="27" customFormat="1" ht="15" hidden="1" customHeight="1">
      <c r="A6457" s="22"/>
      <c r="B6457" s="21"/>
      <c r="C6457" s="21"/>
      <c r="D6457" s="21"/>
      <c r="E6457" s="21"/>
      <c r="F6457" s="21"/>
      <c r="G6457" s="21"/>
      <c r="H6457" s="21"/>
      <c r="I6457" s="21"/>
    </row>
    <row r="6458" spans="1:9" s="27" customFormat="1" ht="15" hidden="1" customHeight="1">
      <c r="A6458" s="22"/>
      <c r="B6458" s="21"/>
      <c r="C6458" s="21"/>
      <c r="D6458" s="21"/>
      <c r="E6458" s="21"/>
      <c r="F6458" s="21"/>
      <c r="G6458" s="21"/>
      <c r="H6458" s="21"/>
      <c r="I6458" s="21"/>
    </row>
    <row r="6459" spans="1:9" s="27" customFormat="1" ht="15" hidden="1" customHeight="1">
      <c r="A6459" s="22"/>
      <c r="B6459" s="21"/>
      <c r="C6459" s="21"/>
      <c r="D6459" s="21"/>
      <c r="E6459" s="21"/>
      <c r="F6459" s="21"/>
      <c r="G6459" s="21"/>
      <c r="H6459" s="21"/>
      <c r="I6459" s="21"/>
    </row>
    <row r="6460" spans="1:9" s="27" customFormat="1" ht="15" hidden="1" customHeight="1">
      <c r="A6460" s="22"/>
      <c r="B6460" s="21"/>
      <c r="C6460" s="21"/>
      <c r="D6460" s="21"/>
      <c r="E6460" s="21"/>
      <c r="F6460" s="21"/>
      <c r="G6460" s="21"/>
      <c r="H6460" s="21"/>
      <c r="I6460" s="21"/>
    </row>
    <row r="6461" spans="1:9" s="27" customFormat="1" ht="15" hidden="1" customHeight="1">
      <c r="A6461" s="22"/>
      <c r="B6461" s="21"/>
      <c r="C6461" s="21"/>
      <c r="D6461" s="21"/>
      <c r="E6461" s="21"/>
      <c r="F6461" s="21"/>
      <c r="G6461" s="21"/>
      <c r="H6461" s="21"/>
      <c r="I6461" s="21"/>
    </row>
    <row r="6462" spans="1:9" s="27" customFormat="1" ht="15" hidden="1" customHeight="1">
      <c r="A6462" s="22"/>
      <c r="B6462" s="21"/>
      <c r="C6462" s="21"/>
      <c r="D6462" s="21"/>
      <c r="E6462" s="21"/>
      <c r="F6462" s="21"/>
      <c r="G6462" s="21"/>
      <c r="H6462" s="21"/>
      <c r="I6462" s="21"/>
    </row>
    <row r="6463" spans="1:9" s="27" customFormat="1" ht="15" hidden="1" customHeight="1">
      <c r="A6463" s="22"/>
      <c r="B6463" s="21"/>
      <c r="C6463" s="21"/>
      <c r="D6463" s="21"/>
      <c r="E6463" s="21"/>
      <c r="F6463" s="21"/>
      <c r="G6463" s="21"/>
      <c r="H6463" s="21"/>
      <c r="I6463" s="21"/>
    </row>
    <row r="6464" spans="1:9" s="27" customFormat="1" ht="15" hidden="1" customHeight="1">
      <c r="A6464" s="22"/>
      <c r="B6464" s="21"/>
      <c r="C6464" s="21"/>
      <c r="D6464" s="21"/>
      <c r="E6464" s="21"/>
      <c r="F6464" s="21"/>
      <c r="G6464" s="21"/>
      <c r="H6464" s="21"/>
      <c r="I6464" s="21"/>
    </row>
    <row r="6465" spans="1:9" s="27" customFormat="1" ht="15" hidden="1" customHeight="1">
      <c r="A6465" s="22"/>
      <c r="B6465" s="21"/>
      <c r="C6465" s="21"/>
      <c r="D6465" s="21"/>
      <c r="E6465" s="21"/>
      <c r="F6465" s="21"/>
      <c r="G6465" s="21"/>
      <c r="H6465" s="21"/>
      <c r="I6465" s="21"/>
    </row>
    <row r="6466" spans="1:9" s="27" customFormat="1" ht="15" hidden="1" customHeight="1">
      <c r="A6466" s="22"/>
      <c r="B6466" s="21"/>
      <c r="C6466" s="21"/>
      <c r="D6466" s="21"/>
      <c r="E6466" s="21"/>
      <c r="F6466" s="21"/>
      <c r="G6466" s="21"/>
      <c r="H6466" s="21"/>
      <c r="I6466" s="21"/>
    </row>
    <row r="6467" spans="1:9" s="27" customFormat="1" ht="15" hidden="1" customHeight="1">
      <c r="A6467" s="22"/>
      <c r="B6467" s="21"/>
      <c r="C6467" s="21"/>
      <c r="D6467" s="21"/>
      <c r="E6467" s="21"/>
      <c r="F6467" s="21"/>
      <c r="G6467" s="21"/>
      <c r="H6467" s="21"/>
      <c r="I6467" s="21"/>
    </row>
    <row r="6468" spans="1:9" s="27" customFormat="1" ht="15" hidden="1" customHeight="1">
      <c r="A6468" s="22"/>
      <c r="B6468" s="21"/>
      <c r="C6468" s="21"/>
      <c r="D6468" s="21"/>
      <c r="E6468" s="21"/>
      <c r="F6468" s="21"/>
      <c r="G6468" s="21"/>
      <c r="H6468" s="21"/>
      <c r="I6468" s="21"/>
    </row>
    <row r="6469" spans="1:9" s="27" customFormat="1" ht="15" hidden="1" customHeight="1">
      <c r="A6469" s="22"/>
      <c r="B6469" s="21"/>
      <c r="C6469" s="21"/>
      <c r="D6469" s="21"/>
      <c r="E6469" s="21"/>
      <c r="F6469" s="21"/>
      <c r="G6469" s="21"/>
      <c r="H6469" s="21"/>
      <c r="I6469" s="21"/>
    </row>
    <row r="6470" spans="1:9" s="27" customFormat="1" ht="15" hidden="1" customHeight="1">
      <c r="A6470" s="22"/>
      <c r="B6470" s="21"/>
      <c r="C6470" s="21"/>
      <c r="D6470" s="21"/>
      <c r="E6470" s="21"/>
      <c r="F6470" s="21"/>
      <c r="G6470" s="21"/>
      <c r="H6470" s="21"/>
      <c r="I6470" s="21"/>
    </row>
    <row r="6471" spans="1:9" s="27" customFormat="1" ht="15" hidden="1" customHeight="1">
      <c r="A6471" s="22"/>
      <c r="B6471" s="21"/>
      <c r="C6471" s="21"/>
      <c r="D6471" s="21"/>
      <c r="E6471" s="21"/>
      <c r="F6471" s="21"/>
      <c r="G6471" s="21"/>
      <c r="H6471" s="21"/>
      <c r="I6471" s="21"/>
    </row>
    <row r="6472" spans="1:9" s="27" customFormat="1" ht="15" hidden="1" customHeight="1">
      <c r="A6472" s="22"/>
      <c r="B6472" s="21"/>
      <c r="C6472" s="21"/>
      <c r="D6472" s="21"/>
      <c r="E6472" s="21"/>
      <c r="F6472" s="21"/>
      <c r="G6472" s="21"/>
      <c r="H6472" s="21"/>
      <c r="I6472" s="21"/>
    </row>
    <row r="6473" spans="1:9" s="27" customFormat="1" ht="15" hidden="1" customHeight="1">
      <c r="A6473" s="22"/>
      <c r="B6473" s="21"/>
      <c r="C6473" s="21"/>
      <c r="D6473" s="21"/>
      <c r="E6473" s="21"/>
      <c r="F6473" s="21"/>
      <c r="G6473" s="21"/>
      <c r="H6473" s="21"/>
      <c r="I6473" s="21"/>
    </row>
    <row r="6474" spans="1:9" s="27" customFormat="1" ht="15" hidden="1" customHeight="1">
      <c r="A6474" s="22"/>
      <c r="B6474" s="21"/>
      <c r="C6474" s="21"/>
      <c r="D6474" s="21"/>
      <c r="E6474" s="21"/>
      <c r="F6474" s="21"/>
      <c r="G6474" s="21"/>
      <c r="H6474" s="21"/>
      <c r="I6474" s="21"/>
    </row>
    <row r="6475" spans="1:9" s="27" customFormat="1" ht="15" hidden="1" customHeight="1">
      <c r="A6475" s="22"/>
      <c r="B6475" s="21"/>
      <c r="C6475" s="21"/>
      <c r="D6475" s="21"/>
      <c r="E6475" s="21"/>
      <c r="F6475" s="21"/>
      <c r="G6475" s="21"/>
      <c r="H6475" s="21"/>
      <c r="I6475" s="21"/>
    </row>
    <row r="6476" spans="1:9" s="27" customFormat="1" ht="15" hidden="1" customHeight="1">
      <c r="A6476" s="22"/>
      <c r="B6476" s="21"/>
      <c r="C6476" s="21"/>
      <c r="D6476" s="21"/>
      <c r="E6476" s="21"/>
      <c r="F6476" s="21"/>
      <c r="G6476" s="21"/>
      <c r="H6476" s="21"/>
      <c r="I6476" s="21"/>
    </row>
    <row r="6477" spans="1:9" s="27" customFormat="1" ht="15" hidden="1" customHeight="1">
      <c r="A6477" s="22"/>
      <c r="B6477" s="21"/>
      <c r="C6477" s="21"/>
      <c r="D6477" s="21"/>
      <c r="E6477" s="21"/>
      <c r="F6477" s="21"/>
      <c r="G6477" s="21"/>
      <c r="H6477" s="21"/>
      <c r="I6477" s="21"/>
    </row>
    <row r="6478" spans="1:9" s="27" customFormat="1" ht="15" hidden="1" customHeight="1">
      <c r="A6478" s="22"/>
      <c r="B6478" s="21"/>
      <c r="C6478" s="21"/>
      <c r="D6478" s="21"/>
      <c r="E6478" s="21"/>
      <c r="F6478" s="21"/>
      <c r="G6478" s="21"/>
      <c r="H6478" s="21"/>
      <c r="I6478" s="21"/>
    </row>
    <row r="6479" spans="1:9" s="27" customFormat="1" ht="15" hidden="1" customHeight="1">
      <c r="A6479" s="22"/>
      <c r="B6479" s="21"/>
      <c r="C6479" s="21"/>
      <c r="D6479" s="21"/>
      <c r="E6479" s="21"/>
      <c r="F6479" s="21"/>
      <c r="G6479" s="21"/>
      <c r="H6479" s="21"/>
      <c r="I6479" s="21"/>
    </row>
    <row r="6480" spans="1:9" s="27" customFormat="1" ht="15" hidden="1" customHeight="1">
      <c r="A6480" s="22"/>
      <c r="B6480" s="21"/>
      <c r="C6480" s="21"/>
      <c r="D6480" s="21"/>
      <c r="E6480" s="21"/>
      <c r="F6480" s="21"/>
      <c r="G6480" s="21"/>
      <c r="H6480" s="21"/>
      <c r="I6480" s="21"/>
    </row>
    <row r="6481" spans="1:9" s="27" customFormat="1" ht="15" hidden="1" customHeight="1">
      <c r="A6481" s="22"/>
      <c r="B6481" s="21"/>
      <c r="C6481" s="21"/>
      <c r="D6481" s="21"/>
      <c r="E6481" s="21"/>
      <c r="F6481" s="21"/>
      <c r="G6481" s="21"/>
      <c r="H6481" s="21"/>
      <c r="I6481" s="21"/>
    </row>
    <row r="6482" spans="1:9" s="27" customFormat="1" ht="15" hidden="1" customHeight="1">
      <c r="A6482" s="22"/>
      <c r="B6482" s="21"/>
      <c r="C6482" s="21"/>
      <c r="D6482" s="21"/>
      <c r="E6482" s="21"/>
      <c r="F6482" s="21"/>
      <c r="G6482" s="21"/>
      <c r="H6482" s="21"/>
      <c r="I6482" s="21"/>
    </row>
    <row r="6483" spans="1:9" s="27" customFormat="1" ht="15" hidden="1" customHeight="1">
      <c r="A6483" s="22"/>
      <c r="B6483" s="21"/>
      <c r="C6483" s="21"/>
      <c r="D6483" s="21"/>
      <c r="E6483" s="21"/>
      <c r="F6483" s="21"/>
      <c r="G6483" s="21"/>
      <c r="H6483" s="21"/>
      <c r="I6483" s="21"/>
    </row>
    <row r="6484" spans="1:9" s="27" customFormat="1" ht="15" hidden="1" customHeight="1">
      <c r="A6484" s="22"/>
      <c r="B6484" s="21"/>
      <c r="C6484" s="21"/>
      <c r="D6484" s="21"/>
      <c r="E6484" s="21"/>
      <c r="F6484" s="21"/>
      <c r="G6484" s="21"/>
      <c r="H6484" s="21"/>
      <c r="I6484" s="21"/>
    </row>
    <row r="6485" spans="1:9" s="27" customFormat="1" ht="15" hidden="1" customHeight="1">
      <c r="A6485" s="22"/>
      <c r="B6485" s="21"/>
      <c r="C6485" s="21"/>
      <c r="D6485" s="21"/>
      <c r="E6485" s="21"/>
      <c r="F6485" s="21"/>
      <c r="G6485" s="21"/>
      <c r="H6485" s="21"/>
      <c r="I6485" s="21"/>
    </row>
    <row r="6486" spans="1:9" s="27" customFormat="1" ht="15" hidden="1" customHeight="1">
      <c r="A6486" s="22"/>
      <c r="B6486" s="21"/>
      <c r="C6486" s="21"/>
      <c r="D6486" s="21"/>
      <c r="E6486" s="21"/>
      <c r="F6486" s="21"/>
      <c r="G6486" s="21"/>
      <c r="H6486" s="21"/>
      <c r="I6486" s="21"/>
    </row>
    <row r="6487" spans="1:9" s="27" customFormat="1" ht="15" hidden="1" customHeight="1">
      <c r="A6487" s="22"/>
      <c r="B6487" s="21"/>
      <c r="C6487" s="21"/>
      <c r="D6487" s="21"/>
      <c r="E6487" s="21"/>
      <c r="F6487" s="21"/>
      <c r="G6487" s="21"/>
      <c r="H6487" s="21"/>
      <c r="I6487" s="21"/>
    </row>
    <row r="6488" spans="1:9" s="27" customFormat="1" ht="15" hidden="1" customHeight="1">
      <c r="A6488" s="22"/>
      <c r="B6488" s="21"/>
      <c r="C6488" s="21"/>
      <c r="D6488" s="21"/>
      <c r="E6488" s="21"/>
      <c r="F6488" s="21"/>
      <c r="G6488" s="21"/>
      <c r="H6488" s="21"/>
      <c r="I6488" s="21"/>
    </row>
    <row r="6489" spans="1:9" s="27" customFormat="1" ht="15" hidden="1" customHeight="1">
      <c r="A6489" s="22"/>
      <c r="B6489" s="21"/>
      <c r="C6489" s="21"/>
      <c r="D6489" s="21"/>
      <c r="E6489" s="21"/>
      <c r="F6489" s="21"/>
      <c r="G6489" s="21"/>
      <c r="H6489" s="21"/>
      <c r="I6489" s="21"/>
    </row>
    <row r="6490" spans="1:9" s="27" customFormat="1" ht="15" hidden="1" customHeight="1">
      <c r="A6490" s="22"/>
      <c r="B6490" s="21"/>
      <c r="C6490" s="21"/>
      <c r="D6490" s="21"/>
      <c r="E6490" s="21"/>
      <c r="F6490" s="21"/>
      <c r="G6490" s="21"/>
      <c r="H6490" s="21"/>
      <c r="I6490" s="21"/>
    </row>
    <row r="6491" spans="1:9" s="27" customFormat="1" ht="15" hidden="1" customHeight="1">
      <c r="A6491" s="22"/>
      <c r="B6491" s="21"/>
      <c r="C6491" s="21"/>
      <c r="D6491" s="21"/>
      <c r="E6491" s="21"/>
      <c r="F6491" s="21"/>
      <c r="G6491" s="21"/>
      <c r="H6491" s="21"/>
      <c r="I6491" s="21"/>
    </row>
    <row r="6492" spans="1:9" s="27" customFormat="1" ht="15" hidden="1" customHeight="1">
      <c r="A6492" s="22"/>
      <c r="B6492" s="21"/>
      <c r="C6492" s="21"/>
      <c r="D6492" s="21"/>
      <c r="E6492" s="21"/>
      <c r="F6492" s="21"/>
      <c r="G6492" s="21"/>
      <c r="H6492" s="21"/>
      <c r="I6492" s="21"/>
    </row>
    <row r="6493" spans="1:9" s="27" customFormat="1" ht="15" hidden="1" customHeight="1">
      <c r="A6493" s="22"/>
      <c r="B6493" s="21"/>
      <c r="C6493" s="21"/>
      <c r="D6493" s="21"/>
      <c r="E6493" s="21"/>
      <c r="F6493" s="21"/>
      <c r="G6493" s="21"/>
      <c r="H6493" s="21"/>
      <c r="I6493" s="21"/>
    </row>
    <row r="6494" spans="1:9" s="27" customFormat="1" ht="15" hidden="1" customHeight="1">
      <c r="A6494" s="22"/>
      <c r="B6494" s="21"/>
      <c r="C6494" s="21"/>
      <c r="D6494" s="21"/>
      <c r="E6494" s="21"/>
      <c r="F6494" s="21"/>
      <c r="G6494" s="21"/>
      <c r="H6494" s="21"/>
      <c r="I6494" s="21"/>
    </row>
    <row r="6495" spans="1:9" s="27" customFormat="1" ht="15" hidden="1" customHeight="1">
      <c r="A6495" s="22"/>
      <c r="B6495" s="21"/>
      <c r="C6495" s="21"/>
      <c r="D6495" s="21"/>
      <c r="E6495" s="21"/>
      <c r="F6495" s="21"/>
      <c r="G6495" s="21"/>
      <c r="H6495" s="21"/>
      <c r="I6495" s="21"/>
    </row>
    <row r="6496" spans="1:9" s="27" customFormat="1" ht="15" hidden="1" customHeight="1">
      <c r="A6496" s="22"/>
      <c r="B6496" s="21"/>
      <c r="C6496" s="21"/>
      <c r="D6496" s="21"/>
      <c r="E6496" s="21"/>
      <c r="F6496" s="21"/>
      <c r="G6496" s="21"/>
      <c r="H6496" s="21"/>
      <c r="I6496" s="21"/>
    </row>
    <row r="6497" spans="1:9" s="27" customFormat="1" ht="15" hidden="1" customHeight="1">
      <c r="A6497" s="22"/>
      <c r="B6497" s="21"/>
      <c r="C6497" s="21"/>
      <c r="D6497" s="21"/>
      <c r="E6497" s="21"/>
      <c r="F6497" s="21"/>
      <c r="G6497" s="21"/>
      <c r="H6497" s="21"/>
      <c r="I6497" s="21"/>
    </row>
    <row r="6498" spans="1:9" s="27" customFormat="1" ht="15" hidden="1" customHeight="1">
      <c r="A6498" s="22"/>
      <c r="B6498" s="21"/>
      <c r="C6498" s="21"/>
      <c r="D6498" s="21"/>
      <c r="E6498" s="21"/>
      <c r="F6498" s="21"/>
      <c r="G6498" s="21"/>
      <c r="H6498" s="21"/>
      <c r="I6498" s="21"/>
    </row>
    <row r="6499" spans="1:9" s="27" customFormat="1" ht="15" hidden="1" customHeight="1">
      <c r="A6499" s="22"/>
      <c r="B6499" s="21"/>
      <c r="C6499" s="21"/>
      <c r="D6499" s="21"/>
      <c r="E6499" s="21"/>
      <c r="F6499" s="21"/>
      <c r="G6499" s="21"/>
      <c r="H6499" s="21"/>
      <c r="I6499" s="21"/>
    </row>
    <row r="6500" spans="1:9" s="27" customFormat="1" ht="15" hidden="1" customHeight="1">
      <c r="A6500" s="22"/>
      <c r="B6500" s="21"/>
      <c r="C6500" s="21"/>
      <c r="D6500" s="21"/>
      <c r="E6500" s="21"/>
      <c r="F6500" s="21"/>
      <c r="G6500" s="21"/>
      <c r="H6500" s="21"/>
      <c r="I6500" s="21"/>
    </row>
    <row r="6501" spans="1:9" s="27" customFormat="1" ht="15" hidden="1" customHeight="1">
      <c r="A6501" s="22"/>
      <c r="B6501" s="21"/>
      <c r="C6501" s="21"/>
      <c r="D6501" s="21"/>
      <c r="E6501" s="21"/>
      <c r="F6501" s="21"/>
      <c r="G6501" s="21"/>
      <c r="H6501" s="21"/>
      <c r="I6501" s="21"/>
    </row>
    <row r="6502" spans="1:9" s="27" customFormat="1" ht="15" hidden="1" customHeight="1">
      <c r="A6502" s="22"/>
      <c r="B6502" s="21"/>
      <c r="C6502" s="21"/>
      <c r="D6502" s="21"/>
      <c r="E6502" s="21"/>
      <c r="F6502" s="21"/>
      <c r="G6502" s="21"/>
      <c r="H6502" s="21"/>
      <c r="I6502" s="21"/>
    </row>
    <row r="6503" spans="1:9" s="27" customFormat="1" ht="15" hidden="1" customHeight="1">
      <c r="A6503" s="22"/>
      <c r="B6503" s="21"/>
      <c r="C6503" s="21"/>
      <c r="D6503" s="21"/>
      <c r="E6503" s="21"/>
      <c r="F6503" s="21"/>
      <c r="G6503" s="21"/>
      <c r="H6503" s="21"/>
      <c r="I6503" s="21"/>
    </row>
    <row r="6504" spans="1:9" s="27" customFormat="1" ht="15" hidden="1" customHeight="1">
      <c r="A6504" s="22"/>
      <c r="B6504" s="21"/>
      <c r="C6504" s="21"/>
      <c r="D6504" s="21"/>
      <c r="E6504" s="21"/>
      <c r="F6504" s="21"/>
      <c r="G6504" s="21"/>
      <c r="H6504" s="21"/>
      <c r="I6504" s="21"/>
    </row>
    <row r="6505" spans="1:9" s="27" customFormat="1" ht="15" hidden="1" customHeight="1">
      <c r="A6505" s="22"/>
      <c r="B6505" s="21"/>
      <c r="C6505" s="21"/>
      <c r="D6505" s="21"/>
      <c r="E6505" s="21"/>
      <c r="F6505" s="21"/>
      <c r="G6505" s="21"/>
      <c r="H6505" s="21"/>
      <c r="I6505" s="21"/>
    </row>
    <row r="6506" spans="1:9" s="27" customFormat="1" ht="15" hidden="1" customHeight="1">
      <c r="A6506" s="22"/>
      <c r="B6506" s="21"/>
      <c r="C6506" s="21"/>
      <c r="D6506" s="21"/>
      <c r="E6506" s="21"/>
      <c r="F6506" s="21"/>
      <c r="G6506" s="21"/>
      <c r="H6506" s="21"/>
      <c r="I6506" s="21"/>
    </row>
    <row r="6507" spans="1:9" s="27" customFormat="1" ht="15" hidden="1" customHeight="1">
      <c r="A6507" s="22"/>
      <c r="B6507" s="21"/>
      <c r="C6507" s="21"/>
      <c r="D6507" s="21"/>
      <c r="E6507" s="21"/>
      <c r="F6507" s="21"/>
      <c r="G6507" s="21"/>
      <c r="H6507" s="21"/>
      <c r="I6507" s="21"/>
    </row>
    <row r="6508" spans="1:9" s="27" customFormat="1" ht="15" hidden="1" customHeight="1">
      <c r="A6508" s="22"/>
      <c r="B6508" s="21"/>
      <c r="C6508" s="21"/>
      <c r="D6508" s="21"/>
      <c r="E6508" s="21"/>
      <c r="F6508" s="21"/>
      <c r="G6508" s="21"/>
      <c r="H6508" s="21"/>
      <c r="I6508" s="21"/>
    </row>
    <row r="6509" spans="1:9" s="27" customFormat="1" ht="15" hidden="1" customHeight="1">
      <c r="A6509" s="22"/>
      <c r="B6509" s="21"/>
      <c r="C6509" s="21"/>
      <c r="D6509" s="21"/>
      <c r="E6509" s="21"/>
      <c r="F6509" s="21"/>
      <c r="G6509" s="21"/>
      <c r="H6509" s="21"/>
      <c r="I6509" s="21"/>
    </row>
    <row r="6510" spans="1:9" s="27" customFormat="1" ht="15" hidden="1" customHeight="1">
      <c r="A6510" s="22"/>
      <c r="B6510" s="21"/>
      <c r="C6510" s="21"/>
      <c r="D6510" s="21"/>
      <c r="E6510" s="21"/>
      <c r="F6510" s="21"/>
      <c r="G6510" s="21"/>
      <c r="H6510" s="21"/>
      <c r="I6510" s="21"/>
    </row>
    <row r="6511" spans="1:9" s="27" customFormat="1" ht="15" hidden="1" customHeight="1">
      <c r="A6511" s="22"/>
      <c r="B6511" s="21"/>
      <c r="C6511" s="21"/>
      <c r="D6511" s="21"/>
      <c r="E6511" s="21"/>
      <c r="F6511" s="21"/>
      <c r="G6511" s="21"/>
      <c r="H6511" s="21"/>
      <c r="I6511" s="21"/>
    </row>
    <row r="6512" spans="1:9" s="27" customFormat="1" ht="15" hidden="1" customHeight="1">
      <c r="A6512" s="22"/>
      <c r="B6512" s="21"/>
      <c r="C6512" s="21"/>
      <c r="D6512" s="21"/>
      <c r="E6512" s="21"/>
      <c r="F6512" s="21"/>
      <c r="G6512" s="21"/>
      <c r="H6512" s="21"/>
      <c r="I6512" s="21"/>
    </row>
    <row r="6513" spans="1:9" s="27" customFormat="1" ht="15" hidden="1" customHeight="1">
      <c r="A6513" s="22"/>
      <c r="B6513" s="21"/>
      <c r="C6513" s="21"/>
      <c r="D6513" s="21"/>
      <c r="E6513" s="21"/>
      <c r="F6513" s="21"/>
      <c r="G6513" s="21"/>
      <c r="H6513" s="21"/>
      <c r="I6513" s="21"/>
    </row>
    <row r="6514" spans="1:9" s="27" customFormat="1" ht="15" hidden="1" customHeight="1">
      <c r="A6514" s="22"/>
      <c r="B6514" s="21"/>
      <c r="C6514" s="21"/>
      <c r="D6514" s="21"/>
      <c r="E6514" s="21"/>
      <c r="F6514" s="21"/>
      <c r="G6514" s="21"/>
      <c r="H6514" s="21"/>
      <c r="I6514" s="21"/>
    </row>
    <row r="6515" spans="1:9" s="27" customFormat="1" ht="15" hidden="1" customHeight="1">
      <c r="A6515" s="22"/>
      <c r="B6515" s="21"/>
      <c r="C6515" s="21"/>
      <c r="D6515" s="21"/>
      <c r="E6515" s="21"/>
      <c r="F6515" s="21"/>
      <c r="G6515" s="21"/>
      <c r="H6515" s="21"/>
      <c r="I6515" s="21"/>
    </row>
    <row r="6516" spans="1:9" s="27" customFormat="1" ht="15" hidden="1" customHeight="1">
      <c r="A6516" s="22"/>
      <c r="B6516" s="21"/>
      <c r="C6516" s="21"/>
      <c r="D6516" s="21"/>
      <c r="E6516" s="21"/>
      <c r="F6516" s="21"/>
      <c r="G6516" s="21"/>
      <c r="H6516" s="21"/>
      <c r="I6516" s="21"/>
    </row>
    <row r="6517" spans="1:9" s="27" customFormat="1" ht="15" hidden="1" customHeight="1">
      <c r="A6517" s="22"/>
      <c r="B6517" s="21"/>
      <c r="C6517" s="21"/>
      <c r="D6517" s="21"/>
      <c r="E6517" s="21"/>
      <c r="F6517" s="21"/>
      <c r="G6517" s="21"/>
      <c r="H6517" s="21"/>
      <c r="I6517" s="21"/>
    </row>
    <row r="6518" spans="1:9" s="27" customFormat="1" ht="15" hidden="1" customHeight="1">
      <c r="A6518" s="22"/>
      <c r="B6518" s="21"/>
      <c r="C6518" s="21"/>
      <c r="D6518" s="21"/>
      <c r="E6518" s="21"/>
      <c r="F6518" s="21"/>
      <c r="G6518" s="21"/>
      <c r="H6518" s="21"/>
      <c r="I6518" s="21"/>
    </row>
    <row r="6519" spans="1:9" s="27" customFormat="1" ht="15" hidden="1" customHeight="1">
      <c r="A6519" s="22"/>
      <c r="B6519" s="21"/>
      <c r="C6519" s="21"/>
      <c r="D6519" s="21"/>
      <c r="E6519" s="21"/>
      <c r="F6519" s="21"/>
      <c r="G6519" s="21"/>
      <c r="H6519" s="21"/>
      <c r="I6519" s="21"/>
    </row>
    <row r="6520" spans="1:9" s="27" customFormat="1" ht="15" hidden="1" customHeight="1">
      <c r="A6520" s="22"/>
      <c r="B6520" s="21"/>
      <c r="C6520" s="21"/>
      <c r="D6520" s="21"/>
      <c r="E6520" s="21"/>
      <c r="F6520" s="21"/>
      <c r="G6520" s="21"/>
      <c r="H6520" s="21"/>
      <c r="I6520" s="21"/>
    </row>
    <row r="6521" spans="1:9" s="27" customFormat="1" ht="15" hidden="1" customHeight="1">
      <c r="A6521" s="22"/>
      <c r="B6521" s="21"/>
      <c r="C6521" s="21"/>
      <c r="D6521" s="21"/>
      <c r="E6521" s="21"/>
      <c r="F6521" s="21"/>
      <c r="G6521" s="21"/>
      <c r="H6521" s="21"/>
      <c r="I6521" s="21"/>
    </row>
    <row r="6522" spans="1:9" s="27" customFormat="1" ht="15" hidden="1" customHeight="1">
      <c r="A6522" s="22"/>
      <c r="B6522" s="21"/>
      <c r="C6522" s="21"/>
      <c r="D6522" s="21"/>
      <c r="E6522" s="21"/>
      <c r="F6522" s="21"/>
      <c r="G6522" s="21"/>
      <c r="H6522" s="21"/>
      <c r="I6522" s="21"/>
    </row>
    <row r="6523" spans="1:9" s="27" customFormat="1" ht="15" hidden="1" customHeight="1">
      <c r="A6523" s="22"/>
      <c r="B6523" s="21"/>
      <c r="C6523" s="21"/>
      <c r="D6523" s="21"/>
      <c r="E6523" s="21"/>
      <c r="F6523" s="21"/>
      <c r="G6523" s="21"/>
      <c r="H6523" s="21"/>
      <c r="I6523" s="21"/>
    </row>
    <row r="6524" spans="1:9" s="27" customFormat="1" ht="15" hidden="1" customHeight="1">
      <c r="A6524" s="22"/>
      <c r="B6524" s="21"/>
      <c r="C6524" s="21"/>
      <c r="D6524" s="21"/>
      <c r="E6524" s="21"/>
      <c r="F6524" s="21"/>
      <c r="G6524" s="21"/>
      <c r="H6524" s="21"/>
      <c r="I6524" s="21"/>
    </row>
    <row r="6525" spans="1:9" s="27" customFormat="1" ht="15" hidden="1" customHeight="1">
      <c r="A6525" s="22"/>
      <c r="B6525" s="21"/>
      <c r="C6525" s="21"/>
      <c r="D6525" s="21"/>
      <c r="E6525" s="21"/>
      <c r="F6525" s="21"/>
      <c r="G6525" s="21"/>
      <c r="H6525" s="21"/>
      <c r="I6525" s="21"/>
    </row>
    <row r="6526" spans="1:9" s="27" customFormat="1" ht="15" hidden="1" customHeight="1">
      <c r="A6526" s="22"/>
      <c r="B6526" s="21"/>
      <c r="C6526" s="21"/>
      <c r="D6526" s="21"/>
      <c r="E6526" s="21"/>
      <c r="F6526" s="21"/>
      <c r="G6526" s="21"/>
      <c r="H6526" s="21"/>
      <c r="I6526" s="21"/>
    </row>
    <row r="6527" spans="1:9" s="27" customFormat="1" ht="15" hidden="1" customHeight="1">
      <c r="A6527" s="22"/>
      <c r="B6527" s="21"/>
      <c r="C6527" s="21"/>
      <c r="D6527" s="21"/>
      <c r="E6527" s="21"/>
      <c r="F6527" s="21"/>
      <c r="G6527" s="21"/>
      <c r="H6527" s="21"/>
      <c r="I6527" s="21"/>
    </row>
    <row r="6528" spans="1:9" s="27" customFormat="1" ht="15" hidden="1" customHeight="1">
      <c r="A6528" s="22"/>
      <c r="B6528" s="21"/>
      <c r="C6528" s="21"/>
      <c r="D6528" s="21"/>
      <c r="E6528" s="21"/>
      <c r="F6528" s="21"/>
      <c r="G6528" s="21"/>
      <c r="H6528" s="21"/>
      <c r="I6528" s="21"/>
    </row>
    <row r="6529" spans="1:9" s="27" customFormat="1" ht="15" hidden="1" customHeight="1">
      <c r="A6529" s="22"/>
      <c r="B6529" s="21"/>
      <c r="C6529" s="21"/>
      <c r="D6529" s="21"/>
      <c r="E6529" s="21"/>
      <c r="F6529" s="21"/>
      <c r="G6529" s="21"/>
      <c r="H6529" s="21"/>
      <c r="I6529" s="21"/>
    </row>
    <row r="6530" spans="1:9" s="27" customFormat="1" ht="15" hidden="1" customHeight="1">
      <c r="A6530" s="22"/>
      <c r="B6530" s="21"/>
      <c r="C6530" s="21"/>
      <c r="D6530" s="21"/>
      <c r="E6530" s="21"/>
      <c r="F6530" s="21"/>
      <c r="G6530" s="21"/>
      <c r="H6530" s="21"/>
      <c r="I6530" s="21"/>
    </row>
    <row r="6531" spans="1:9" s="27" customFormat="1" ht="15" hidden="1" customHeight="1">
      <c r="A6531" s="22"/>
      <c r="B6531" s="21"/>
      <c r="C6531" s="21"/>
      <c r="D6531" s="21"/>
      <c r="E6531" s="21"/>
      <c r="F6531" s="21"/>
      <c r="G6531" s="21"/>
      <c r="H6531" s="21"/>
      <c r="I6531" s="21"/>
    </row>
    <row r="6532" spans="1:9" s="27" customFormat="1" ht="15" hidden="1" customHeight="1">
      <c r="A6532" s="22"/>
      <c r="B6532" s="21"/>
      <c r="C6532" s="21"/>
      <c r="D6532" s="21"/>
      <c r="E6532" s="21"/>
      <c r="F6532" s="21"/>
      <c r="G6532" s="21"/>
      <c r="H6532" s="21"/>
      <c r="I6532" s="21"/>
    </row>
    <row r="6533" spans="1:9" s="27" customFormat="1" ht="15" hidden="1" customHeight="1">
      <c r="A6533" s="22"/>
      <c r="B6533" s="21"/>
      <c r="C6533" s="21"/>
      <c r="D6533" s="21"/>
      <c r="E6533" s="21"/>
      <c r="F6533" s="21"/>
      <c r="G6533" s="21"/>
      <c r="H6533" s="21"/>
      <c r="I6533" s="21"/>
    </row>
    <row r="6534" spans="1:9" s="27" customFormat="1" ht="15" hidden="1" customHeight="1">
      <c r="A6534" s="22"/>
      <c r="B6534" s="21"/>
      <c r="C6534" s="21"/>
      <c r="D6534" s="21"/>
      <c r="E6534" s="21"/>
      <c r="F6534" s="21"/>
      <c r="G6534" s="21"/>
      <c r="H6534" s="21"/>
      <c r="I6534" s="21"/>
    </row>
    <row r="6535" spans="1:9" s="27" customFormat="1" ht="15" hidden="1" customHeight="1">
      <c r="A6535" s="22"/>
      <c r="B6535" s="21"/>
      <c r="C6535" s="21"/>
      <c r="D6535" s="21"/>
      <c r="E6535" s="21"/>
      <c r="F6535" s="21"/>
      <c r="G6535" s="21"/>
      <c r="H6535" s="21"/>
      <c r="I6535" s="21"/>
    </row>
    <row r="6536" spans="1:9" s="27" customFormat="1" ht="15" hidden="1" customHeight="1">
      <c r="A6536" s="22"/>
      <c r="B6536" s="21"/>
      <c r="C6536" s="21"/>
      <c r="D6536" s="21"/>
      <c r="E6536" s="21"/>
      <c r="F6536" s="21"/>
      <c r="G6536" s="21"/>
      <c r="H6536" s="21"/>
      <c r="I6536" s="21"/>
    </row>
    <row r="6537" spans="1:9" s="27" customFormat="1" ht="15" hidden="1" customHeight="1">
      <c r="A6537" s="22"/>
      <c r="B6537" s="21"/>
      <c r="C6537" s="21"/>
      <c r="D6537" s="21"/>
      <c r="E6537" s="21"/>
      <c r="F6537" s="21"/>
      <c r="G6537" s="21"/>
      <c r="H6537" s="21"/>
      <c r="I6537" s="21"/>
    </row>
    <row r="6538" spans="1:9" s="27" customFormat="1" ht="15" hidden="1" customHeight="1">
      <c r="A6538" s="22"/>
      <c r="B6538" s="21"/>
      <c r="C6538" s="21"/>
      <c r="D6538" s="21"/>
      <c r="E6538" s="21"/>
      <c r="F6538" s="21"/>
      <c r="G6538" s="21"/>
      <c r="H6538" s="21"/>
      <c r="I6538" s="21"/>
    </row>
    <row r="6539" spans="1:9" s="27" customFormat="1" ht="15" hidden="1" customHeight="1">
      <c r="A6539" s="22"/>
      <c r="B6539" s="21"/>
      <c r="C6539" s="21"/>
      <c r="D6539" s="21"/>
      <c r="E6539" s="21"/>
      <c r="F6539" s="21"/>
      <c r="G6539" s="21"/>
      <c r="H6539" s="21"/>
      <c r="I6539" s="21"/>
    </row>
    <row r="6540" spans="1:9" s="27" customFormat="1" ht="15" hidden="1" customHeight="1">
      <c r="A6540" s="22"/>
      <c r="B6540" s="21"/>
      <c r="C6540" s="21"/>
      <c r="D6540" s="21"/>
      <c r="E6540" s="21"/>
      <c r="F6540" s="21"/>
      <c r="G6540" s="21"/>
      <c r="H6540" s="21"/>
      <c r="I6540" s="21"/>
    </row>
    <row r="6541" spans="1:9" s="27" customFormat="1" ht="15" hidden="1" customHeight="1">
      <c r="A6541" s="22"/>
      <c r="B6541" s="21"/>
      <c r="C6541" s="21"/>
      <c r="D6541" s="21"/>
      <c r="E6541" s="21"/>
      <c r="F6541" s="21"/>
      <c r="G6541" s="21"/>
      <c r="H6541" s="21"/>
      <c r="I6541" s="21"/>
    </row>
    <row r="6542" spans="1:9" s="27" customFormat="1" ht="15" hidden="1" customHeight="1">
      <c r="A6542" s="22"/>
      <c r="B6542" s="21"/>
      <c r="C6542" s="21"/>
      <c r="D6542" s="21"/>
      <c r="E6542" s="21"/>
      <c r="F6542" s="21"/>
      <c r="G6542" s="21"/>
      <c r="H6542" s="21"/>
      <c r="I6542" s="21"/>
    </row>
    <row r="6543" spans="1:9" s="27" customFormat="1" ht="15" hidden="1" customHeight="1">
      <c r="A6543" s="22"/>
      <c r="B6543" s="21"/>
      <c r="C6543" s="21"/>
      <c r="D6543" s="21"/>
      <c r="E6543" s="21"/>
      <c r="F6543" s="21"/>
      <c r="G6543" s="21"/>
      <c r="H6543" s="21"/>
      <c r="I6543" s="21"/>
    </row>
    <row r="6544" spans="1:9" s="27" customFormat="1" ht="15" hidden="1" customHeight="1">
      <c r="A6544" s="22"/>
      <c r="B6544" s="21"/>
      <c r="C6544" s="21"/>
      <c r="D6544" s="21"/>
      <c r="E6544" s="21"/>
      <c r="F6544" s="21"/>
      <c r="G6544" s="21"/>
      <c r="H6544" s="21"/>
      <c r="I6544" s="21"/>
    </row>
    <row r="6545" spans="1:9" s="27" customFormat="1" ht="15" hidden="1" customHeight="1">
      <c r="A6545" s="22"/>
      <c r="B6545" s="21"/>
      <c r="C6545" s="21"/>
      <c r="D6545" s="21"/>
      <c r="E6545" s="21"/>
      <c r="F6545" s="21"/>
      <c r="G6545" s="21"/>
      <c r="H6545" s="21"/>
      <c r="I6545" s="21"/>
    </row>
    <row r="6546" spans="1:9" s="27" customFormat="1" ht="15" hidden="1" customHeight="1">
      <c r="A6546" s="22"/>
      <c r="B6546" s="21"/>
      <c r="C6546" s="21"/>
      <c r="D6546" s="21"/>
      <c r="E6546" s="21"/>
      <c r="F6546" s="21"/>
      <c r="G6546" s="21"/>
      <c r="H6546" s="21"/>
      <c r="I6546" s="21"/>
    </row>
    <row r="6547" spans="1:9" s="27" customFormat="1" ht="15" hidden="1" customHeight="1">
      <c r="A6547" s="22"/>
      <c r="B6547" s="21"/>
      <c r="C6547" s="21"/>
      <c r="D6547" s="21"/>
      <c r="E6547" s="21"/>
      <c r="F6547" s="21"/>
      <c r="G6547" s="21"/>
      <c r="H6547" s="21"/>
      <c r="I6547" s="21"/>
    </row>
    <row r="6548" spans="1:9" s="27" customFormat="1" ht="15" hidden="1" customHeight="1">
      <c r="A6548" s="22"/>
      <c r="B6548" s="21"/>
      <c r="C6548" s="21"/>
      <c r="D6548" s="21"/>
      <c r="E6548" s="21"/>
      <c r="F6548" s="21"/>
      <c r="G6548" s="21"/>
      <c r="H6548" s="21"/>
      <c r="I6548" s="21"/>
    </row>
    <row r="6549" spans="1:9" s="27" customFormat="1" ht="15" hidden="1" customHeight="1">
      <c r="A6549" s="22"/>
      <c r="B6549" s="21"/>
      <c r="C6549" s="21"/>
      <c r="D6549" s="21"/>
      <c r="E6549" s="21"/>
      <c r="F6549" s="21"/>
      <c r="G6549" s="21"/>
      <c r="H6549" s="21"/>
      <c r="I6549" s="21"/>
    </row>
    <row r="6550" spans="1:9" s="27" customFormat="1" ht="15" hidden="1" customHeight="1">
      <c r="A6550" s="22"/>
      <c r="B6550" s="21"/>
      <c r="C6550" s="21"/>
      <c r="D6550" s="21"/>
      <c r="E6550" s="21"/>
      <c r="F6550" s="21"/>
      <c r="G6550" s="21"/>
      <c r="H6550" s="21"/>
      <c r="I6550" s="21"/>
    </row>
    <row r="6551" spans="1:9" s="27" customFormat="1" ht="15" hidden="1" customHeight="1">
      <c r="A6551" s="22"/>
      <c r="B6551" s="21"/>
      <c r="C6551" s="21"/>
      <c r="D6551" s="21"/>
      <c r="E6551" s="21"/>
      <c r="F6551" s="21"/>
      <c r="G6551" s="21"/>
      <c r="H6551" s="21"/>
      <c r="I6551" s="21"/>
    </row>
    <row r="6552" spans="1:9" s="27" customFormat="1" ht="15" hidden="1" customHeight="1">
      <c r="A6552" s="22"/>
      <c r="B6552" s="21"/>
      <c r="C6552" s="21"/>
      <c r="D6552" s="21"/>
      <c r="E6552" s="21"/>
      <c r="F6552" s="21"/>
      <c r="G6552" s="21"/>
      <c r="H6552" s="21"/>
      <c r="I6552" s="21"/>
    </row>
    <row r="6553" spans="1:9" s="27" customFormat="1" ht="15" hidden="1" customHeight="1">
      <c r="A6553" s="22"/>
      <c r="B6553" s="21"/>
      <c r="C6553" s="21"/>
      <c r="D6553" s="21"/>
      <c r="E6553" s="21"/>
      <c r="F6553" s="21"/>
      <c r="G6553" s="21"/>
      <c r="H6553" s="21"/>
      <c r="I6553" s="21"/>
    </row>
    <row r="6554" spans="1:9" s="27" customFormat="1" ht="15" hidden="1" customHeight="1">
      <c r="A6554" s="22"/>
      <c r="B6554" s="21"/>
      <c r="C6554" s="21"/>
      <c r="D6554" s="21"/>
      <c r="E6554" s="21"/>
      <c r="F6554" s="21"/>
      <c r="G6554" s="21"/>
      <c r="H6554" s="21"/>
      <c r="I6554" s="21"/>
    </row>
    <row r="6555" spans="1:9" s="27" customFormat="1" ht="15" hidden="1" customHeight="1">
      <c r="A6555" s="22"/>
      <c r="B6555" s="21"/>
      <c r="C6555" s="21"/>
      <c r="D6555" s="21"/>
      <c r="E6555" s="21"/>
      <c r="F6555" s="21"/>
      <c r="G6555" s="21"/>
      <c r="H6555" s="21"/>
      <c r="I6555" s="21"/>
    </row>
    <row r="6556" spans="1:9" s="27" customFormat="1" ht="15" hidden="1" customHeight="1">
      <c r="A6556" s="22"/>
      <c r="B6556" s="21"/>
      <c r="C6556" s="21"/>
      <c r="D6556" s="21"/>
      <c r="E6556" s="21"/>
      <c r="F6556" s="21"/>
      <c r="G6556" s="21"/>
      <c r="H6556" s="21"/>
      <c r="I6556" s="21"/>
    </row>
    <row r="6557" spans="1:9" s="27" customFormat="1" ht="15" hidden="1" customHeight="1">
      <c r="A6557" s="22"/>
      <c r="B6557" s="21"/>
      <c r="C6557" s="21"/>
      <c r="D6557" s="21"/>
      <c r="E6557" s="21"/>
      <c r="F6557" s="21"/>
      <c r="G6557" s="21"/>
      <c r="H6557" s="21"/>
      <c r="I6557" s="21"/>
    </row>
    <row r="6558" spans="1:9" s="27" customFormat="1" ht="15" hidden="1" customHeight="1">
      <c r="A6558" s="22"/>
      <c r="B6558" s="21"/>
      <c r="C6558" s="21"/>
      <c r="D6558" s="21"/>
      <c r="E6558" s="21"/>
      <c r="F6558" s="21"/>
      <c r="G6558" s="21"/>
      <c r="H6558" s="21"/>
      <c r="I6558" s="21"/>
    </row>
    <row r="6559" spans="1:9" s="27" customFormat="1" ht="15" hidden="1" customHeight="1">
      <c r="A6559" s="22"/>
      <c r="B6559" s="21"/>
      <c r="C6559" s="21"/>
      <c r="D6559" s="21"/>
      <c r="E6559" s="21"/>
      <c r="F6559" s="21"/>
      <c r="G6559" s="21"/>
      <c r="H6559" s="21"/>
      <c r="I6559" s="21"/>
    </row>
    <row r="6560" spans="1:9" s="27" customFormat="1" ht="15" hidden="1" customHeight="1">
      <c r="A6560" s="22"/>
      <c r="B6560" s="21"/>
      <c r="C6560" s="21"/>
      <c r="D6560" s="21"/>
      <c r="E6560" s="21"/>
      <c r="F6560" s="21"/>
      <c r="G6560" s="21"/>
      <c r="H6560" s="21"/>
      <c r="I6560" s="21"/>
    </row>
    <row r="6561" spans="1:9" s="27" customFormat="1" ht="15" hidden="1" customHeight="1">
      <c r="A6561" s="22"/>
      <c r="B6561" s="21"/>
      <c r="C6561" s="21"/>
      <c r="D6561" s="21"/>
      <c r="E6561" s="21"/>
      <c r="F6561" s="21"/>
      <c r="G6561" s="21"/>
      <c r="H6561" s="21"/>
      <c r="I6561" s="21"/>
    </row>
    <row r="6562" spans="1:9" s="27" customFormat="1" ht="15" hidden="1" customHeight="1">
      <c r="A6562" s="22"/>
      <c r="B6562" s="21"/>
      <c r="C6562" s="21"/>
      <c r="D6562" s="21"/>
      <c r="E6562" s="21"/>
      <c r="F6562" s="21"/>
      <c r="G6562" s="21"/>
      <c r="H6562" s="21"/>
      <c r="I6562" s="21"/>
    </row>
    <row r="6563" spans="1:9" s="27" customFormat="1" ht="15" hidden="1" customHeight="1">
      <c r="A6563" s="22"/>
      <c r="B6563" s="21"/>
      <c r="C6563" s="21"/>
      <c r="D6563" s="21"/>
      <c r="E6563" s="21"/>
      <c r="F6563" s="21"/>
      <c r="G6563" s="21"/>
      <c r="H6563" s="21"/>
      <c r="I6563" s="21"/>
    </row>
    <row r="6564" spans="1:9" s="27" customFormat="1" ht="15" hidden="1" customHeight="1">
      <c r="A6564" s="22"/>
      <c r="B6564" s="21"/>
      <c r="C6564" s="21"/>
      <c r="D6564" s="21"/>
      <c r="E6564" s="21"/>
      <c r="F6564" s="21"/>
      <c r="G6564" s="21"/>
      <c r="H6564" s="21"/>
      <c r="I6564" s="21"/>
    </row>
    <row r="6565" spans="1:9" s="27" customFormat="1" ht="15" hidden="1" customHeight="1">
      <c r="A6565" s="22"/>
      <c r="B6565" s="21"/>
      <c r="C6565" s="21"/>
      <c r="D6565" s="21"/>
      <c r="E6565" s="21"/>
      <c r="F6565" s="21"/>
      <c r="G6565" s="21"/>
      <c r="H6565" s="21"/>
      <c r="I6565" s="21"/>
    </row>
    <row r="6566" spans="1:9" s="27" customFormat="1" ht="15" hidden="1" customHeight="1">
      <c r="A6566" s="22"/>
      <c r="B6566" s="21"/>
      <c r="C6566" s="21"/>
      <c r="D6566" s="21"/>
      <c r="E6566" s="21"/>
      <c r="F6566" s="21"/>
      <c r="G6566" s="21"/>
      <c r="H6566" s="21"/>
      <c r="I6566" s="21"/>
    </row>
    <row r="6567" spans="1:9" s="27" customFormat="1" ht="15" hidden="1" customHeight="1">
      <c r="A6567" s="22"/>
      <c r="B6567" s="21"/>
      <c r="C6567" s="21"/>
      <c r="D6567" s="21"/>
      <c r="E6567" s="21"/>
      <c r="F6567" s="21"/>
      <c r="G6567" s="21"/>
      <c r="H6567" s="21"/>
      <c r="I6567" s="21"/>
    </row>
    <row r="6568" spans="1:9" s="27" customFormat="1" ht="15" hidden="1" customHeight="1">
      <c r="A6568" s="22"/>
      <c r="B6568" s="21"/>
      <c r="C6568" s="21"/>
      <c r="D6568" s="21"/>
      <c r="E6568" s="21"/>
      <c r="F6568" s="21"/>
      <c r="G6568" s="21"/>
      <c r="H6568" s="21"/>
      <c r="I6568" s="21"/>
    </row>
    <row r="6569" spans="1:9" s="27" customFormat="1" ht="15" hidden="1" customHeight="1">
      <c r="A6569" s="22"/>
      <c r="B6569" s="21"/>
      <c r="C6569" s="21"/>
      <c r="D6569" s="21"/>
      <c r="E6569" s="21"/>
      <c r="F6569" s="21"/>
      <c r="G6569" s="21"/>
      <c r="H6569" s="21"/>
      <c r="I6569" s="21"/>
    </row>
    <row r="6570" spans="1:9" s="27" customFormat="1" ht="15" hidden="1" customHeight="1">
      <c r="A6570" s="22"/>
      <c r="B6570" s="21"/>
      <c r="C6570" s="21"/>
      <c r="D6570" s="21"/>
      <c r="E6570" s="21"/>
      <c r="F6570" s="21"/>
      <c r="G6570" s="21"/>
      <c r="H6570" s="21"/>
      <c r="I6570" s="21"/>
    </row>
    <row r="6571" spans="1:9" s="27" customFormat="1" ht="15" hidden="1" customHeight="1">
      <c r="A6571" s="22"/>
      <c r="B6571" s="21"/>
      <c r="C6571" s="21"/>
      <c r="D6571" s="21"/>
      <c r="E6571" s="21"/>
      <c r="F6571" s="21"/>
      <c r="G6571" s="21"/>
      <c r="H6571" s="21"/>
      <c r="I6571" s="21"/>
    </row>
    <row r="6572" spans="1:9" s="27" customFormat="1" ht="15" hidden="1" customHeight="1">
      <c r="A6572" s="22"/>
      <c r="B6572" s="21"/>
      <c r="C6572" s="21"/>
      <c r="D6572" s="21"/>
      <c r="E6572" s="21"/>
      <c r="F6572" s="21"/>
      <c r="G6572" s="21"/>
      <c r="H6572" s="21"/>
      <c r="I6572" s="21"/>
    </row>
    <row r="6573" spans="1:9" s="27" customFormat="1" ht="15" hidden="1" customHeight="1">
      <c r="A6573" s="22"/>
      <c r="B6573" s="21"/>
      <c r="C6573" s="21"/>
      <c r="D6573" s="21"/>
      <c r="E6573" s="21"/>
      <c r="F6573" s="21"/>
      <c r="G6573" s="21"/>
      <c r="H6573" s="21"/>
      <c r="I6573" s="21"/>
    </row>
    <row r="6574" spans="1:9" s="27" customFormat="1" ht="15" hidden="1" customHeight="1">
      <c r="A6574" s="22"/>
      <c r="B6574" s="21"/>
      <c r="C6574" s="21"/>
      <c r="D6574" s="21"/>
      <c r="E6574" s="21"/>
      <c r="F6574" s="21"/>
      <c r="G6574" s="21"/>
      <c r="H6574" s="21"/>
      <c r="I6574" s="21"/>
    </row>
    <row r="6575" spans="1:9" s="27" customFormat="1" ht="15" hidden="1" customHeight="1">
      <c r="A6575" s="22"/>
      <c r="B6575" s="21"/>
      <c r="C6575" s="21"/>
      <c r="D6575" s="21"/>
      <c r="E6575" s="21"/>
      <c r="F6575" s="21"/>
      <c r="G6575" s="21"/>
      <c r="H6575" s="21"/>
      <c r="I6575" s="21"/>
    </row>
    <row r="6576" spans="1:9" s="27" customFormat="1" ht="15" hidden="1" customHeight="1">
      <c r="A6576" s="22"/>
      <c r="B6576" s="21"/>
      <c r="C6576" s="21"/>
      <c r="D6576" s="21"/>
      <c r="E6576" s="21"/>
      <c r="F6576" s="21"/>
      <c r="G6576" s="21"/>
      <c r="H6576" s="21"/>
      <c r="I6576" s="21"/>
    </row>
    <row r="6577" spans="1:9" s="27" customFormat="1" ht="15" hidden="1" customHeight="1">
      <c r="A6577" s="22"/>
      <c r="B6577" s="21"/>
      <c r="C6577" s="21"/>
      <c r="D6577" s="21"/>
      <c r="E6577" s="21"/>
      <c r="F6577" s="21"/>
      <c r="G6577" s="21"/>
      <c r="H6577" s="21"/>
      <c r="I6577" s="21"/>
    </row>
    <row r="6578" spans="1:9" s="27" customFormat="1" ht="15" hidden="1" customHeight="1">
      <c r="A6578" s="22"/>
      <c r="B6578" s="21"/>
      <c r="C6578" s="21"/>
      <c r="D6578" s="21"/>
      <c r="E6578" s="21"/>
      <c r="F6578" s="21"/>
      <c r="G6578" s="21"/>
      <c r="H6578" s="21"/>
      <c r="I6578" s="21"/>
    </row>
    <row r="6579" spans="1:9" s="27" customFormat="1" ht="15" hidden="1" customHeight="1">
      <c r="A6579" s="22"/>
      <c r="B6579" s="21"/>
      <c r="C6579" s="21"/>
      <c r="D6579" s="21"/>
      <c r="E6579" s="21"/>
      <c r="F6579" s="21"/>
      <c r="G6579" s="21"/>
      <c r="H6579" s="21"/>
      <c r="I6579" s="21"/>
    </row>
    <row r="6580" spans="1:9" s="27" customFormat="1" ht="15" hidden="1" customHeight="1">
      <c r="A6580" s="22"/>
      <c r="B6580" s="21"/>
      <c r="C6580" s="21"/>
      <c r="D6580" s="21"/>
      <c r="E6580" s="21"/>
      <c r="F6580" s="21"/>
      <c r="G6580" s="21"/>
      <c r="H6580" s="21"/>
      <c r="I6580" s="21"/>
    </row>
    <row r="6581" spans="1:9" s="27" customFormat="1" ht="15" hidden="1" customHeight="1">
      <c r="A6581" s="22"/>
      <c r="B6581" s="21"/>
      <c r="C6581" s="21"/>
      <c r="D6581" s="21"/>
      <c r="E6581" s="21"/>
      <c r="F6581" s="21"/>
      <c r="G6581" s="21"/>
      <c r="H6581" s="21"/>
      <c r="I6581" s="21"/>
    </row>
    <row r="6582" spans="1:9" s="27" customFormat="1" ht="15" hidden="1" customHeight="1">
      <c r="A6582" s="22"/>
      <c r="B6582" s="21"/>
      <c r="C6582" s="21"/>
      <c r="D6582" s="21"/>
      <c r="E6582" s="21"/>
      <c r="F6582" s="21"/>
      <c r="G6582" s="21"/>
      <c r="H6582" s="21"/>
      <c r="I6582" s="21"/>
    </row>
    <row r="6583" spans="1:9" s="27" customFormat="1" ht="15" hidden="1" customHeight="1">
      <c r="A6583" s="22"/>
      <c r="B6583" s="21"/>
      <c r="C6583" s="21"/>
      <c r="D6583" s="21"/>
      <c r="E6583" s="21"/>
      <c r="F6583" s="21"/>
      <c r="G6583" s="21"/>
      <c r="H6583" s="21"/>
      <c r="I6583" s="21"/>
    </row>
    <row r="6584" spans="1:9" s="27" customFormat="1" ht="15" hidden="1" customHeight="1">
      <c r="A6584" s="22"/>
      <c r="B6584" s="21"/>
      <c r="C6584" s="21"/>
      <c r="D6584" s="21"/>
      <c r="E6584" s="21"/>
      <c r="F6584" s="21"/>
      <c r="G6584" s="21"/>
      <c r="H6584" s="21"/>
      <c r="I6584" s="21"/>
    </row>
    <row r="6585" spans="1:9" s="27" customFormat="1" ht="15" hidden="1" customHeight="1">
      <c r="A6585" s="22"/>
      <c r="B6585" s="21"/>
      <c r="C6585" s="21"/>
      <c r="D6585" s="21"/>
      <c r="E6585" s="21"/>
      <c r="F6585" s="21"/>
      <c r="G6585" s="21"/>
      <c r="H6585" s="21"/>
      <c r="I6585" s="21"/>
    </row>
    <row r="6586" spans="1:9" s="27" customFormat="1" ht="15" hidden="1" customHeight="1">
      <c r="A6586" s="22"/>
      <c r="B6586" s="21"/>
      <c r="C6586" s="21"/>
      <c r="D6586" s="21"/>
      <c r="E6586" s="21"/>
      <c r="F6586" s="21"/>
      <c r="G6586" s="21"/>
      <c r="H6586" s="21"/>
      <c r="I6586" s="21"/>
    </row>
    <row r="6587" spans="1:9" s="27" customFormat="1" ht="15" hidden="1" customHeight="1">
      <c r="A6587" s="22"/>
      <c r="B6587" s="21"/>
      <c r="C6587" s="21"/>
      <c r="D6587" s="21"/>
      <c r="E6587" s="21"/>
      <c r="F6587" s="21"/>
      <c r="G6587" s="21"/>
      <c r="H6587" s="21"/>
      <c r="I6587" s="21"/>
    </row>
    <row r="6588" spans="1:9" s="27" customFormat="1" ht="15" hidden="1" customHeight="1">
      <c r="A6588" s="22"/>
      <c r="B6588" s="21"/>
      <c r="C6588" s="21"/>
      <c r="D6588" s="21"/>
      <c r="E6588" s="21"/>
      <c r="F6588" s="21"/>
      <c r="G6588" s="21"/>
      <c r="H6588" s="21"/>
      <c r="I6588" s="21"/>
    </row>
    <row r="6589" spans="1:9" s="27" customFormat="1" ht="15" hidden="1" customHeight="1">
      <c r="A6589" s="22"/>
      <c r="B6589" s="21"/>
      <c r="C6589" s="21"/>
      <c r="D6589" s="21"/>
      <c r="E6589" s="21"/>
      <c r="F6589" s="21"/>
      <c r="G6589" s="21"/>
      <c r="H6589" s="21"/>
      <c r="I6589" s="21"/>
    </row>
    <row r="6590" spans="1:9" s="27" customFormat="1" ht="15" hidden="1" customHeight="1">
      <c r="A6590" s="22"/>
      <c r="B6590" s="21"/>
      <c r="C6590" s="21"/>
      <c r="D6590" s="21"/>
      <c r="E6590" s="21"/>
      <c r="F6590" s="21"/>
      <c r="G6590" s="21"/>
      <c r="H6590" s="21"/>
      <c r="I6590" s="21"/>
    </row>
    <row r="6591" spans="1:9" s="27" customFormat="1" ht="15" hidden="1" customHeight="1">
      <c r="A6591" s="22"/>
      <c r="B6591" s="21"/>
      <c r="C6591" s="21"/>
      <c r="D6591" s="21"/>
      <c r="E6591" s="21"/>
      <c r="F6591" s="21"/>
      <c r="G6591" s="21"/>
      <c r="H6591" s="21"/>
      <c r="I6591" s="21"/>
    </row>
    <row r="6592" spans="1:9" s="27" customFormat="1" ht="15" hidden="1" customHeight="1">
      <c r="A6592" s="22"/>
      <c r="B6592" s="21"/>
      <c r="C6592" s="21"/>
      <c r="D6592" s="21"/>
      <c r="E6592" s="21"/>
      <c r="F6592" s="21"/>
      <c r="G6592" s="21"/>
      <c r="H6592" s="21"/>
      <c r="I6592" s="21"/>
    </row>
    <row r="6593" spans="1:9" s="27" customFormat="1" ht="15" hidden="1" customHeight="1">
      <c r="A6593" s="22"/>
      <c r="B6593" s="21"/>
      <c r="C6593" s="21"/>
      <c r="D6593" s="21"/>
      <c r="E6593" s="21"/>
      <c r="F6593" s="21"/>
      <c r="G6593" s="21"/>
      <c r="H6593" s="21"/>
      <c r="I6593" s="21"/>
    </row>
    <row r="6594" spans="1:9" s="27" customFormat="1" ht="15" hidden="1" customHeight="1">
      <c r="A6594" s="22"/>
      <c r="B6594" s="21"/>
      <c r="C6594" s="21"/>
      <c r="D6594" s="21"/>
      <c r="E6594" s="21"/>
      <c r="F6594" s="21"/>
      <c r="G6594" s="21"/>
      <c r="H6594" s="21"/>
      <c r="I6594" s="21"/>
    </row>
    <row r="6595" spans="1:9" s="27" customFormat="1" ht="15" hidden="1" customHeight="1">
      <c r="A6595" s="22"/>
      <c r="B6595" s="21"/>
      <c r="C6595" s="21"/>
      <c r="D6595" s="21"/>
      <c r="E6595" s="21"/>
      <c r="F6595" s="21"/>
      <c r="G6595" s="21"/>
      <c r="H6595" s="21"/>
      <c r="I6595" s="21"/>
    </row>
    <row r="6596" spans="1:9" s="27" customFormat="1" ht="15" hidden="1" customHeight="1">
      <c r="A6596" s="22"/>
      <c r="B6596" s="21"/>
      <c r="C6596" s="21"/>
      <c r="D6596" s="21"/>
      <c r="E6596" s="21"/>
      <c r="F6596" s="21"/>
      <c r="G6596" s="21"/>
      <c r="H6596" s="21"/>
      <c r="I6596" s="21"/>
    </row>
    <row r="6597" spans="1:9" s="27" customFormat="1" ht="15" hidden="1" customHeight="1">
      <c r="A6597" s="22"/>
      <c r="B6597" s="21"/>
      <c r="C6597" s="21"/>
      <c r="D6597" s="21"/>
      <c r="E6597" s="21"/>
      <c r="F6597" s="21"/>
      <c r="G6597" s="21"/>
      <c r="H6597" s="21"/>
      <c r="I6597" s="21"/>
    </row>
    <row r="6598" spans="1:9" s="27" customFormat="1" ht="15" hidden="1" customHeight="1">
      <c r="A6598" s="22"/>
      <c r="B6598" s="21"/>
      <c r="C6598" s="21"/>
      <c r="D6598" s="21"/>
      <c r="E6598" s="21"/>
      <c r="F6598" s="21"/>
      <c r="G6598" s="21"/>
      <c r="H6598" s="21"/>
      <c r="I6598" s="21"/>
    </row>
    <row r="6599" spans="1:9" s="27" customFormat="1" ht="15" hidden="1" customHeight="1">
      <c r="A6599" s="22"/>
      <c r="B6599" s="21"/>
      <c r="C6599" s="21"/>
      <c r="D6599" s="21"/>
      <c r="E6599" s="21"/>
      <c r="F6599" s="21"/>
      <c r="G6599" s="21"/>
      <c r="H6599" s="21"/>
      <c r="I6599" s="21"/>
    </row>
    <row r="6600" spans="1:9" s="27" customFormat="1" ht="15" hidden="1" customHeight="1">
      <c r="A6600" s="22"/>
      <c r="B6600" s="21"/>
      <c r="C6600" s="21"/>
      <c r="D6600" s="21"/>
      <c r="E6600" s="21"/>
      <c r="F6600" s="21"/>
      <c r="G6600" s="21"/>
      <c r="H6600" s="21"/>
      <c r="I6600" s="21"/>
    </row>
    <row r="6601" spans="1:9" s="27" customFormat="1" ht="15" hidden="1" customHeight="1">
      <c r="A6601" s="22"/>
      <c r="B6601" s="21"/>
      <c r="C6601" s="21"/>
      <c r="D6601" s="21"/>
      <c r="E6601" s="21"/>
      <c r="F6601" s="21"/>
      <c r="G6601" s="21"/>
      <c r="H6601" s="21"/>
      <c r="I6601" s="21"/>
    </row>
    <row r="6602" spans="1:9" s="27" customFormat="1" ht="15" hidden="1" customHeight="1">
      <c r="A6602" s="22"/>
      <c r="B6602" s="21"/>
      <c r="C6602" s="21"/>
      <c r="D6602" s="21"/>
      <c r="E6602" s="21"/>
      <c r="F6602" s="21"/>
      <c r="G6602" s="21"/>
      <c r="H6602" s="21"/>
      <c r="I6602" s="21"/>
    </row>
    <row r="6603" spans="1:9" s="27" customFormat="1" ht="15" hidden="1" customHeight="1">
      <c r="A6603" s="22"/>
      <c r="B6603" s="21"/>
      <c r="C6603" s="21"/>
      <c r="D6603" s="21"/>
      <c r="E6603" s="21"/>
      <c r="F6603" s="21"/>
      <c r="G6603" s="21"/>
      <c r="H6603" s="21"/>
      <c r="I6603" s="21"/>
    </row>
    <row r="6604" spans="1:9" s="27" customFormat="1" ht="15" hidden="1" customHeight="1">
      <c r="A6604" s="22"/>
      <c r="B6604" s="21"/>
      <c r="C6604" s="21"/>
      <c r="D6604" s="21"/>
      <c r="E6604" s="21"/>
      <c r="F6604" s="21"/>
      <c r="G6604" s="21"/>
      <c r="H6604" s="21"/>
      <c r="I6604" s="21"/>
    </row>
    <row r="6605" spans="1:9" s="27" customFormat="1" ht="15" hidden="1" customHeight="1">
      <c r="A6605" s="22"/>
      <c r="B6605" s="21"/>
      <c r="C6605" s="21"/>
      <c r="D6605" s="21"/>
      <c r="E6605" s="21"/>
      <c r="F6605" s="21"/>
      <c r="G6605" s="21"/>
      <c r="H6605" s="21"/>
      <c r="I6605" s="21"/>
    </row>
    <row r="6606" spans="1:9" s="27" customFormat="1" ht="15" hidden="1" customHeight="1">
      <c r="A6606" s="22"/>
      <c r="B6606" s="21"/>
      <c r="C6606" s="21"/>
      <c r="D6606" s="21"/>
      <c r="E6606" s="21"/>
      <c r="F6606" s="21"/>
      <c r="G6606" s="21"/>
      <c r="H6606" s="21"/>
      <c r="I6606" s="21"/>
    </row>
    <row r="6607" spans="1:9" s="27" customFormat="1" ht="15" hidden="1" customHeight="1">
      <c r="A6607" s="22"/>
      <c r="B6607" s="21"/>
      <c r="C6607" s="21"/>
      <c r="D6607" s="21"/>
      <c r="E6607" s="21"/>
      <c r="F6607" s="21"/>
      <c r="G6607" s="21"/>
      <c r="H6607" s="21"/>
      <c r="I6607" s="21"/>
    </row>
    <row r="6608" spans="1:9" s="27" customFormat="1" ht="15" hidden="1" customHeight="1">
      <c r="A6608" s="22"/>
      <c r="B6608" s="21"/>
      <c r="C6608" s="21"/>
      <c r="D6608" s="21"/>
      <c r="E6608" s="21"/>
      <c r="F6608" s="21"/>
      <c r="G6608" s="21"/>
      <c r="H6608" s="21"/>
      <c r="I6608" s="21"/>
    </row>
    <row r="6609" spans="1:9" s="27" customFormat="1" ht="15" hidden="1" customHeight="1">
      <c r="A6609" s="22"/>
      <c r="B6609" s="21"/>
      <c r="C6609" s="21"/>
      <c r="D6609" s="21"/>
      <c r="E6609" s="21"/>
      <c r="F6609" s="21"/>
      <c r="G6609" s="21"/>
      <c r="H6609" s="21"/>
      <c r="I6609" s="21"/>
    </row>
    <row r="6610" spans="1:9" s="27" customFormat="1" ht="15" hidden="1" customHeight="1">
      <c r="A6610" s="22"/>
      <c r="B6610" s="21"/>
      <c r="C6610" s="21"/>
      <c r="D6610" s="21"/>
      <c r="E6610" s="21"/>
      <c r="F6610" s="21"/>
      <c r="G6610" s="21"/>
      <c r="H6610" s="21"/>
      <c r="I6610" s="21"/>
    </row>
    <row r="6611" spans="1:9" s="27" customFormat="1" ht="15" hidden="1" customHeight="1">
      <c r="A6611" s="22"/>
      <c r="B6611" s="21"/>
      <c r="C6611" s="21"/>
      <c r="D6611" s="21"/>
      <c r="E6611" s="21"/>
      <c r="F6611" s="21"/>
      <c r="G6611" s="21"/>
      <c r="H6611" s="21"/>
      <c r="I6611" s="21"/>
    </row>
    <row r="6612" spans="1:9" s="27" customFormat="1" ht="15" hidden="1" customHeight="1">
      <c r="A6612" s="22"/>
      <c r="B6612" s="21"/>
      <c r="C6612" s="21"/>
      <c r="D6612" s="21"/>
      <c r="E6612" s="21"/>
      <c r="F6612" s="21"/>
      <c r="G6612" s="21"/>
      <c r="H6612" s="21"/>
      <c r="I6612" s="21"/>
    </row>
    <row r="6613" spans="1:9" s="27" customFormat="1" ht="15" hidden="1" customHeight="1">
      <c r="A6613" s="22"/>
      <c r="B6613" s="21"/>
      <c r="C6613" s="21"/>
      <c r="D6613" s="21"/>
      <c r="E6613" s="21"/>
      <c r="F6613" s="21"/>
      <c r="G6613" s="21"/>
      <c r="H6613" s="21"/>
      <c r="I6613" s="21"/>
    </row>
    <row r="6614" spans="1:9" s="27" customFormat="1" ht="15" hidden="1" customHeight="1">
      <c r="A6614" s="22"/>
      <c r="B6614" s="21"/>
      <c r="C6614" s="21"/>
      <c r="D6614" s="21"/>
      <c r="E6614" s="21"/>
      <c r="F6614" s="21"/>
      <c r="G6614" s="21"/>
      <c r="H6614" s="21"/>
      <c r="I6614" s="21"/>
    </row>
    <row r="6615" spans="1:9" s="27" customFormat="1" ht="15" hidden="1" customHeight="1">
      <c r="A6615" s="22"/>
      <c r="B6615" s="21"/>
      <c r="C6615" s="21"/>
      <c r="D6615" s="21"/>
      <c r="E6615" s="21"/>
      <c r="F6615" s="21"/>
      <c r="G6615" s="21"/>
      <c r="H6615" s="21"/>
      <c r="I6615" s="21"/>
    </row>
    <row r="6616" spans="1:9" s="27" customFormat="1" ht="15" hidden="1" customHeight="1">
      <c r="A6616" s="22"/>
      <c r="B6616" s="21"/>
      <c r="C6616" s="21"/>
      <c r="D6616" s="21"/>
      <c r="E6616" s="21"/>
      <c r="F6616" s="21"/>
      <c r="G6616" s="21"/>
      <c r="H6616" s="21"/>
      <c r="I6616" s="21"/>
    </row>
    <row r="6617" spans="1:9" s="27" customFormat="1" ht="15" hidden="1" customHeight="1">
      <c r="A6617" s="22"/>
      <c r="B6617" s="21"/>
      <c r="C6617" s="21"/>
      <c r="D6617" s="21"/>
      <c r="E6617" s="21"/>
      <c r="F6617" s="21"/>
      <c r="G6617" s="21"/>
      <c r="H6617" s="21"/>
      <c r="I6617" s="21"/>
    </row>
    <row r="6618" spans="1:9" s="27" customFormat="1" ht="15" hidden="1" customHeight="1">
      <c r="A6618" s="22"/>
      <c r="B6618" s="21"/>
      <c r="C6618" s="21"/>
      <c r="D6618" s="21"/>
      <c r="E6618" s="21"/>
      <c r="F6618" s="21"/>
      <c r="G6618" s="21"/>
      <c r="H6618" s="21"/>
      <c r="I6618" s="21"/>
    </row>
    <row r="6619" spans="1:9" s="27" customFormat="1" ht="15" hidden="1" customHeight="1">
      <c r="A6619" s="22"/>
      <c r="B6619" s="21"/>
      <c r="C6619" s="21"/>
      <c r="D6619" s="21"/>
      <c r="E6619" s="21"/>
      <c r="F6619" s="21"/>
      <c r="G6619" s="21"/>
      <c r="H6619" s="21"/>
      <c r="I6619" s="21"/>
    </row>
    <row r="6620" spans="1:9" s="27" customFormat="1" ht="15" hidden="1" customHeight="1">
      <c r="A6620" s="22"/>
      <c r="B6620" s="21"/>
      <c r="C6620" s="21"/>
      <c r="D6620" s="21"/>
      <c r="E6620" s="21"/>
      <c r="F6620" s="21"/>
      <c r="G6620" s="21"/>
      <c r="H6620" s="21"/>
      <c r="I6620" s="21"/>
    </row>
    <row r="6621" spans="1:9" s="27" customFormat="1" ht="15" hidden="1" customHeight="1">
      <c r="A6621" s="22"/>
      <c r="B6621" s="21"/>
      <c r="C6621" s="21"/>
      <c r="D6621" s="21"/>
      <c r="E6621" s="21"/>
      <c r="F6621" s="21"/>
      <c r="G6621" s="21"/>
      <c r="H6621" s="21"/>
      <c r="I6621" s="21"/>
    </row>
    <row r="6622" spans="1:9" s="27" customFormat="1" ht="15" hidden="1" customHeight="1">
      <c r="A6622" s="22"/>
      <c r="B6622" s="21"/>
      <c r="C6622" s="21"/>
      <c r="D6622" s="21"/>
      <c r="E6622" s="21"/>
      <c r="F6622" s="21"/>
      <c r="G6622" s="21"/>
      <c r="H6622" s="21"/>
      <c r="I6622" s="21"/>
    </row>
    <row r="6623" spans="1:9" s="27" customFormat="1" ht="15" hidden="1" customHeight="1">
      <c r="A6623" s="22"/>
      <c r="B6623" s="21"/>
      <c r="C6623" s="21"/>
      <c r="D6623" s="21"/>
      <c r="E6623" s="21"/>
      <c r="F6623" s="21"/>
      <c r="G6623" s="21"/>
      <c r="H6623" s="21"/>
      <c r="I6623" s="21"/>
    </row>
    <row r="6624" spans="1:9" s="27" customFormat="1" ht="15" hidden="1" customHeight="1">
      <c r="A6624" s="22"/>
      <c r="B6624" s="21"/>
      <c r="C6624" s="21"/>
      <c r="D6624" s="21"/>
      <c r="E6624" s="21"/>
      <c r="F6624" s="21"/>
      <c r="G6624" s="21"/>
      <c r="H6624" s="21"/>
      <c r="I6624" s="21"/>
    </row>
    <row r="6625" spans="1:9" s="27" customFormat="1" ht="15" hidden="1" customHeight="1">
      <c r="A6625" s="22"/>
      <c r="B6625" s="21"/>
      <c r="C6625" s="21"/>
      <c r="D6625" s="21"/>
      <c r="E6625" s="21"/>
      <c r="F6625" s="21"/>
      <c r="G6625" s="21"/>
      <c r="H6625" s="21"/>
      <c r="I6625" s="21"/>
    </row>
    <row r="6626" spans="1:9" s="27" customFormat="1" ht="15" hidden="1" customHeight="1">
      <c r="A6626" s="22"/>
      <c r="B6626" s="21"/>
      <c r="C6626" s="21"/>
      <c r="D6626" s="21"/>
      <c r="E6626" s="21"/>
      <c r="F6626" s="21"/>
      <c r="G6626" s="21"/>
      <c r="H6626" s="21"/>
      <c r="I6626" s="21"/>
    </row>
    <row r="6627" spans="1:9" s="27" customFormat="1" ht="15" hidden="1" customHeight="1">
      <c r="A6627" s="22"/>
      <c r="B6627" s="21"/>
      <c r="C6627" s="21"/>
      <c r="D6627" s="21"/>
      <c r="E6627" s="21"/>
      <c r="F6627" s="21"/>
      <c r="G6627" s="21"/>
      <c r="H6627" s="21"/>
      <c r="I6627" s="21"/>
    </row>
    <row r="6628" spans="1:9" s="27" customFormat="1" ht="15" hidden="1" customHeight="1">
      <c r="A6628" s="22"/>
      <c r="B6628" s="21"/>
      <c r="C6628" s="21"/>
      <c r="D6628" s="21"/>
      <c r="E6628" s="21"/>
      <c r="F6628" s="21"/>
      <c r="G6628" s="21"/>
      <c r="H6628" s="21"/>
      <c r="I6628" s="21"/>
    </row>
    <row r="6629" spans="1:9" s="27" customFormat="1" ht="15" hidden="1" customHeight="1">
      <c r="A6629" s="22"/>
      <c r="B6629" s="21"/>
      <c r="C6629" s="21"/>
      <c r="D6629" s="21"/>
      <c r="E6629" s="21"/>
      <c r="F6629" s="21"/>
      <c r="G6629" s="21"/>
      <c r="H6629" s="21"/>
      <c r="I6629" s="21"/>
    </row>
    <row r="6630" spans="1:9" s="27" customFormat="1" ht="15" hidden="1" customHeight="1">
      <c r="A6630" s="22"/>
      <c r="B6630" s="21"/>
      <c r="C6630" s="21"/>
      <c r="D6630" s="21"/>
      <c r="E6630" s="21"/>
      <c r="F6630" s="21"/>
      <c r="G6630" s="21"/>
      <c r="H6630" s="21"/>
      <c r="I6630" s="21"/>
    </row>
    <row r="6631" spans="1:9" s="27" customFormat="1" ht="15" hidden="1" customHeight="1">
      <c r="A6631" s="22"/>
      <c r="B6631" s="21"/>
      <c r="C6631" s="21"/>
      <c r="D6631" s="21"/>
      <c r="E6631" s="21"/>
      <c r="F6631" s="21"/>
      <c r="G6631" s="21"/>
      <c r="H6631" s="21"/>
      <c r="I6631" s="21"/>
    </row>
    <row r="6632" spans="1:9" s="27" customFormat="1" ht="15" hidden="1" customHeight="1">
      <c r="A6632" s="22"/>
      <c r="B6632" s="21"/>
      <c r="C6632" s="21"/>
      <c r="D6632" s="21"/>
      <c r="E6632" s="21"/>
      <c r="F6632" s="21"/>
      <c r="G6632" s="21"/>
      <c r="H6632" s="21"/>
      <c r="I6632" s="21"/>
    </row>
    <row r="6633" spans="1:9" s="27" customFormat="1" ht="15" hidden="1" customHeight="1">
      <c r="A6633" s="22"/>
      <c r="B6633" s="21"/>
      <c r="C6633" s="21"/>
      <c r="D6633" s="21"/>
      <c r="E6633" s="21"/>
      <c r="F6633" s="21"/>
      <c r="G6633" s="21"/>
      <c r="H6633" s="21"/>
      <c r="I6633" s="21"/>
    </row>
    <row r="6634" spans="1:9" s="27" customFormat="1" ht="15" hidden="1" customHeight="1">
      <c r="A6634" s="22"/>
      <c r="B6634" s="21"/>
      <c r="C6634" s="21"/>
      <c r="D6634" s="21"/>
      <c r="E6634" s="21"/>
      <c r="F6634" s="21"/>
      <c r="G6634" s="21"/>
      <c r="H6634" s="21"/>
      <c r="I6634" s="21"/>
    </row>
    <row r="6635" spans="1:9" s="27" customFormat="1" ht="15" hidden="1" customHeight="1">
      <c r="A6635" s="22"/>
      <c r="B6635" s="21"/>
      <c r="C6635" s="21"/>
      <c r="D6635" s="21"/>
      <c r="E6635" s="21"/>
      <c r="F6635" s="21"/>
      <c r="G6635" s="21"/>
      <c r="H6635" s="21"/>
      <c r="I6635" s="21"/>
    </row>
    <row r="6636" spans="1:9" s="27" customFormat="1" ht="15" hidden="1" customHeight="1">
      <c r="A6636" s="22"/>
      <c r="B6636" s="21"/>
      <c r="C6636" s="21"/>
      <c r="D6636" s="21"/>
      <c r="E6636" s="21"/>
      <c r="F6636" s="21"/>
      <c r="G6636" s="21"/>
      <c r="H6636" s="21"/>
      <c r="I6636" s="21"/>
    </row>
    <row r="6637" spans="1:9" s="27" customFormat="1" ht="15" hidden="1" customHeight="1">
      <c r="A6637" s="22"/>
      <c r="B6637" s="21"/>
      <c r="C6637" s="21"/>
      <c r="D6637" s="21"/>
      <c r="E6637" s="21"/>
      <c r="F6637" s="21"/>
      <c r="G6637" s="21"/>
      <c r="H6637" s="21"/>
      <c r="I6637" s="21"/>
    </row>
    <row r="6638" spans="1:9" s="27" customFormat="1" ht="15" hidden="1" customHeight="1">
      <c r="A6638" s="22"/>
      <c r="B6638" s="21"/>
      <c r="C6638" s="21"/>
      <c r="D6638" s="21"/>
      <c r="E6638" s="21"/>
      <c r="F6638" s="21"/>
      <c r="G6638" s="21"/>
      <c r="H6638" s="21"/>
      <c r="I6638" s="21"/>
    </row>
    <row r="6639" spans="1:9" s="27" customFormat="1" ht="15" hidden="1" customHeight="1">
      <c r="A6639" s="22"/>
      <c r="B6639" s="21"/>
      <c r="C6639" s="21"/>
      <c r="D6639" s="21"/>
      <c r="E6639" s="21"/>
      <c r="F6639" s="21"/>
      <c r="G6639" s="21"/>
      <c r="H6639" s="21"/>
      <c r="I6639" s="21"/>
    </row>
    <row r="6640" spans="1:9" s="27" customFormat="1" ht="15" hidden="1" customHeight="1">
      <c r="A6640" s="22"/>
      <c r="B6640" s="21"/>
      <c r="C6640" s="21"/>
      <c r="D6640" s="21"/>
      <c r="E6640" s="21"/>
      <c r="F6640" s="21"/>
      <c r="G6640" s="21"/>
      <c r="H6640" s="21"/>
      <c r="I6640" s="21"/>
    </row>
    <row r="6641" spans="1:9" s="27" customFormat="1" ht="15" hidden="1" customHeight="1">
      <c r="A6641" s="22"/>
      <c r="B6641" s="21"/>
      <c r="C6641" s="21"/>
      <c r="D6641" s="21"/>
      <c r="E6641" s="21"/>
      <c r="F6641" s="21"/>
      <c r="G6641" s="21"/>
      <c r="H6641" s="21"/>
      <c r="I6641" s="21"/>
    </row>
    <row r="6642" spans="1:9" s="27" customFormat="1" ht="15" hidden="1" customHeight="1">
      <c r="A6642" s="22"/>
      <c r="B6642" s="21"/>
      <c r="C6642" s="21"/>
      <c r="D6642" s="21"/>
      <c r="E6642" s="21"/>
      <c r="F6642" s="21"/>
      <c r="G6642" s="21"/>
      <c r="H6642" s="21"/>
      <c r="I6642" s="21"/>
    </row>
    <row r="6643" spans="1:9" s="27" customFormat="1" ht="15" hidden="1" customHeight="1">
      <c r="A6643" s="22"/>
      <c r="B6643" s="21"/>
      <c r="C6643" s="21"/>
      <c r="D6643" s="21"/>
      <c r="E6643" s="21"/>
      <c r="F6643" s="21"/>
      <c r="G6643" s="21"/>
      <c r="H6643" s="21"/>
      <c r="I6643" s="21"/>
    </row>
    <row r="6644" spans="1:9" s="27" customFormat="1" ht="15" hidden="1" customHeight="1">
      <c r="A6644" s="22"/>
      <c r="B6644" s="21"/>
      <c r="C6644" s="21"/>
      <c r="D6644" s="21"/>
      <c r="E6644" s="21"/>
      <c r="F6644" s="21"/>
      <c r="G6644" s="21"/>
      <c r="H6644" s="21"/>
      <c r="I6644" s="21"/>
    </row>
    <row r="6645" spans="1:9" s="27" customFormat="1" ht="15" hidden="1" customHeight="1">
      <c r="A6645" s="22"/>
      <c r="B6645" s="21"/>
      <c r="C6645" s="21"/>
      <c r="D6645" s="21"/>
      <c r="E6645" s="21"/>
      <c r="F6645" s="21"/>
      <c r="G6645" s="21"/>
      <c r="H6645" s="21"/>
      <c r="I6645" s="21"/>
    </row>
    <row r="6646" spans="1:9" s="27" customFormat="1" ht="15" hidden="1" customHeight="1">
      <c r="A6646" s="22"/>
      <c r="B6646" s="21"/>
      <c r="C6646" s="21"/>
      <c r="D6646" s="21"/>
      <c r="E6646" s="21"/>
      <c r="F6646" s="21"/>
      <c r="G6646" s="21"/>
      <c r="H6646" s="21"/>
      <c r="I6646" s="21"/>
    </row>
    <row r="6647" spans="1:9" s="27" customFormat="1" ht="15" hidden="1" customHeight="1">
      <c r="A6647" s="22"/>
      <c r="B6647" s="21"/>
      <c r="C6647" s="21"/>
      <c r="D6647" s="21"/>
      <c r="E6647" s="21"/>
      <c r="F6647" s="21"/>
      <c r="G6647" s="21"/>
      <c r="H6647" s="21"/>
      <c r="I6647" s="21"/>
    </row>
    <row r="6648" spans="1:9" s="27" customFormat="1" ht="15" hidden="1" customHeight="1">
      <c r="A6648" s="22"/>
      <c r="B6648" s="21"/>
      <c r="C6648" s="21"/>
      <c r="D6648" s="21"/>
      <c r="E6648" s="21"/>
      <c r="F6648" s="21"/>
      <c r="G6648" s="21"/>
      <c r="H6648" s="21"/>
      <c r="I6648" s="21"/>
    </row>
    <row r="6649" spans="1:9" s="27" customFormat="1" ht="15" hidden="1" customHeight="1">
      <c r="A6649" s="22"/>
      <c r="B6649" s="21"/>
      <c r="C6649" s="21"/>
      <c r="D6649" s="21"/>
      <c r="E6649" s="21"/>
      <c r="F6649" s="21"/>
      <c r="G6649" s="21"/>
      <c r="H6649" s="21"/>
      <c r="I6649" s="21"/>
    </row>
    <row r="6650" spans="1:9" s="27" customFormat="1" ht="15" hidden="1" customHeight="1">
      <c r="A6650" s="22"/>
      <c r="B6650" s="21"/>
      <c r="C6650" s="21"/>
      <c r="D6650" s="21"/>
      <c r="E6650" s="21"/>
      <c r="F6650" s="21"/>
      <c r="G6650" s="21"/>
      <c r="H6650" s="21"/>
      <c r="I6650" s="21"/>
    </row>
    <row r="6651" spans="1:9" s="27" customFormat="1" ht="15" hidden="1" customHeight="1">
      <c r="A6651" s="22"/>
      <c r="B6651" s="21"/>
      <c r="C6651" s="21"/>
      <c r="D6651" s="21"/>
      <c r="E6651" s="21"/>
      <c r="F6651" s="21"/>
      <c r="G6651" s="21"/>
      <c r="H6651" s="21"/>
      <c r="I6651" s="21"/>
    </row>
    <row r="6652" spans="1:9" s="27" customFormat="1" ht="15" hidden="1" customHeight="1">
      <c r="A6652" s="22"/>
      <c r="B6652" s="21"/>
      <c r="C6652" s="21"/>
      <c r="D6652" s="21"/>
      <c r="E6652" s="21"/>
      <c r="F6652" s="21"/>
      <c r="G6652" s="21"/>
      <c r="H6652" s="21"/>
      <c r="I6652" s="21"/>
    </row>
    <row r="6653" spans="1:9" s="27" customFormat="1" ht="15" hidden="1" customHeight="1">
      <c r="A6653" s="22"/>
      <c r="B6653" s="21"/>
      <c r="C6653" s="21"/>
      <c r="D6653" s="21"/>
      <c r="E6653" s="21"/>
      <c r="F6653" s="21"/>
      <c r="G6653" s="21"/>
      <c r="H6653" s="21"/>
      <c r="I6653" s="21"/>
    </row>
    <row r="6654" spans="1:9" s="27" customFormat="1" ht="15" hidden="1" customHeight="1">
      <c r="A6654" s="22"/>
      <c r="B6654" s="21"/>
      <c r="C6654" s="21"/>
      <c r="D6654" s="21"/>
      <c r="E6654" s="21"/>
      <c r="F6654" s="21"/>
      <c r="G6654" s="21"/>
      <c r="H6654" s="21"/>
      <c r="I6654" s="21"/>
    </row>
    <row r="6655" spans="1:9" s="27" customFormat="1" ht="15" hidden="1" customHeight="1">
      <c r="A6655" s="22"/>
      <c r="B6655" s="21"/>
      <c r="C6655" s="21"/>
      <c r="D6655" s="21"/>
      <c r="E6655" s="21"/>
      <c r="F6655" s="21"/>
      <c r="G6655" s="21"/>
      <c r="H6655" s="21"/>
      <c r="I6655" s="21"/>
    </row>
    <row r="6656" spans="1:9" s="27" customFormat="1" ht="15" hidden="1" customHeight="1">
      <c r="A6656" s="22"/>
      <c r="B6656" s="21"/>
      <c r="C6656" s="21"/>
      <c r="D6656" s="21"/>
      <c r="E6656" s="21"/>
      <c r="F6656" s="21"/>
      <c r="G6656" s="21"/>
      <c r="H6656" s="21"/>
      <c r="I6656" s="21"/>
    </row>
    <row r="6657" spans="1:9" s="27" customFormat="1" ht="15" hidden="1" customHeight="1">
      <c r="A6657" s="22"/>
      <c r="B6657" s="21"/>
      <c r="C6657" s="21"/>
      <c r="D6657" s="21"/>
      <c r="E6657" s="21"/>
      <c r="F6657" s="21"/>
      <c r="G6657" s="21"/>
      <c r="H6657" s="21"/>
      <c r="I6657" s="21"/>
    </row>
    <row r="6658" spans="1:9" s="27" customFormat="1" ht="15" hidden="1" customHeight="1">
      <c r="A6658" s="22"/>
      <c r="B6658" s="21"/>
      <c r="C6658" s="21"/>
      <c r="D6658" s="21"/>
      <c r="E6658" s="21"/>
      <c r="F6658" s="21"/>
      <c r="G6658" s="21"/>
      <c r="H6658" s="21"/>
      <c r="I6658" s="21"/>
    </row>
    <row r="6659" spans="1:9" s="27" customFormat="1" ht="15" hidden="1" customHeight="1">
      <c r="A6659" s="22"/>
      <c r="B6659" s="21"/>
      <c r="C6659" s="21"/>
      <c r="D6659" s="21"/>
      <c r="E6659" s="21"/>
      <c r="F6659" s="21"/>
      <c r="G6659" s="21"/>
      <c r="H6659" s="21"/>
      <c r="I6659" s="21"/>
    </row>
    <row r="6660" spans="1:9" s="27" customFormat="1" ht="15" hidden="1" customHeight="1">
      <c r="A6660" s="22"/>
      <c r="B6660" s="21"/>
      <c r="C6660" s="21"/>
      <c r="D6660" s="21"/>
      <c r="E6660" s="21"/>
      <c r="F6660" s="21"/>
      <c r="G6660" s="21"/>
      <c r="H6660" s="21"/>
      <c r="I6660" s="21"/>
    </row>
    <row r="6661" spans="1:9" s="27" customFormat="1" ht="15" hidden="1" customHeight="1">
      <c r="A6661" s="22"/>
      <c r="B6661" s="21"/>
      <c r="C6661" s="21"/>
      <c r="D6661" s="21"/>
      <c r="E6661" s="21"/>
      <c r="F6661" s="21"/>
      <c r="G6661" s="21"/>
      <c r="H6661" s="21"/>
      <c r="I6661" s="21"/>
    </row>
    <row r="6662" spans="1:9" s="27" customFormat="1" ht="15" hidden="1" customHeight="1">
      <c r="A6662" s="22"/>
      <c r="B6662" s="21"/>
      <c r="C6662" s="21"/>
      <c r="D6662" s="21"/>
      <c r="E6662" s="21"/>
      <c r="F6662" s="21"/>
      <c r="G6662" s="21"/>
      <c r="H6662" s="21"/>
      <c r="I6662" s="21"/>
    </row>
    <row r="6663" spans="1:9" s="27" customFormat="1" ht="15" hidden="1" customHeight="1">
      <c r="A6663" s="22"/>
      <c r="B6663" s="21"/>
      <c r="C6663" s="21"/>
      <c r="D6663" s="21"/>
      <c r="E6663" s="21"/>
      <c r="F6663" s="21"/>
      <c r="G6663" s="21"/>
      <c r="H6663" s="21"/>
      <c r="I6663" s="21"/>
    </row>
    <row r="6664" spans="1:9" s="27" customFormat="1" ht="15" hidden="1" customHeight="1">
      <c r="A6664" s="22"/>
      <c r="B6664" s="21"/>
      <c r="C6664" s="21"/>
      <c r="D6664" s="21"/>
      <c r="E6664" s="21"/>
      <c r="F6664" s="21"/>
      <c r="G6664" s="21"/>
      <c r="H6664" s="21"/>
      <c r="I6664" s="21"/>
    </row>
    <row r="6665" spans="1:9" s="27" customFormat="1" ht="15" hidden="1" customHeight="1">
      <c r="A6665" s="22"/>
      <c r="B6665" s="21"/>
      <c r="C6665" s="21"/>
      <c r="D6665" s="21"/>
      <c r="E6665" s="21"/>
      <c r="F6665" s="21"/>
      <c r="G6665" s="21"/>
      <c r="H6665" s="21"/>
      <c r="I6665" s="21"/>
    </row>
    <row r="6666" spans="1:9" s="27" customFormat="1" ht="15" hidden="1" customHeight="1">
      <c r="A6666" s="22"/>
      <c r="B6666" s="21"/>
      <c r="C6666" s="21"/>
      <c r="D6666" s="21"/>
      <c r="E6666" s="21"/>
      <c r="F6666" s="21"/>
      <c r="G6666" s="21"/>
      <c r="H6666" s="21"/>
      <c r="I6666" s="21"/>
    </row>
    <row r="6667" spans="1:9" s="27" customFormat="1" ht="15" hidden="1" customHeight="1">
      <c r="A6667" s="22"/>
      <c r="B6667" s="21"/>
      <c r="C6667" s="21"/>
      <c r="D6667" s="21"/>
      <c r="E6667" s="21"/>
      <c r="F6667" s="21"/>
      <c r="G6667" s="21"/>
      <c r="H6667" s="21"/>
      <c r="I6667" s="21"/>
    </row>
    <row r="6668" spans="1:9" s="27" customFormat="1" ht="15" hidden="1" customHeight="1">
      <c r="A6668" s="22"/>
      <c r="B6668" s="21"/>
      <c r="C6668" s="21"/>
      <c r="D6668" s="21"/>
      <c r="E6668" s="21"/>
      <c r="F6668" s="21"/>
      <c r="G6668" s="21"/>
      <c r="H6668" s="21"/>
      <c r="I6668" s="21"/>
    </row>
    <row r="6669" spans="1:9" s="27" customFormat="1" ht="15" hidden="1" customHeight="1">
      <c r="A6669" s="22"/>
      <c r="B6669" s="21"/>
      <c r="C6669" s="21"/>
      <c r="D6669" s="21"/>
      <c r="E6669" s="21"/>
      <c r="F6669" s="21"/>
      <c r="G6669" s="21"/>
      <c r="H6669" s="21"/>
      <c r="I6669" s="21"/>
    </row>
    <row r="6670" spans="1:9" s="27" customFormat="1" ht="15" hidden="1" customHeight="1">
      <c r="A6670" s="22"/>
      <c r="B6670" s="21"/>
      <c r="C6670" s="21"/>
      <c r="D6670" s="21"/>
      <c r="E6670" s="21"/>
      <c r="F6670" s="21"/>
      <c r="G6670" s="21"/>
      <c r="H6670" s="21"/>
      <c r="I6670" s="21"/>
    </row>
    <row r="6671" spans="1:9" s="27" customFormat="1" ht="15" hidden="1" customHeight="1">
      <c r="A6671" s="22"/>
      <c r="B6671" s="21"/>
      <c r="C6671" s="21"/>
      <c r="D6671" s="21"/>
      <c r="E6671" s="21"/>
      <c r="F6671" s="21"/>
      <c r="G6671" s="21"/>
      <c r="H6671" s="21"/>
      <c r="I6671" s="21"/>
    </row>
    <row r="6672" spans="1:9" s="27" customFormat="1" ht="15" hidden="1" customHeight="1">
      <c r="A6672" s="22"/>
      <c r="B6672" s="21"/>
      <c r="C6672" s="21"/>
      <c r="D6672" s="21"/>
      <c r="E6672" s="21"/>
      <c r="F6672" s="21"/>
      <c r="G6672" s="21"/>
      <c r="H6672" s="21"/>
      <c r="I6672" s="21"/>
    </row>
    <row r="6673" spans="1:9" s="27" customFormat="1" ht="15" hidden="1" customHeight="1">
      <c r="A6673" s="22"/>
      <c r="B6673" s="21"/>
      <c r="C6673" s="21"/>
      <c r="D6673" s="21"/>
      <c r="E6673" s="21"/>
      <c r="F6673" s="21"/>
      <c r="G6673" s="21"/>
      <c r="H6673" s="21"/>
      <c r="I6673" s="21"/>
    </row>
    <row r="6674" spans="1:9" s="27" customFormat="1" ht="15" hidden="1" customHeight="1">
      <c r="A6674" s="22"/>
      <c r="B6674" s="21"/>
      <c r="C6674" s="21"/>
      <c r="D6674" s="21"/>
      <c r="E6674" s="21"/>
      <c r="F6674" s="21"/>
      <c r="G6674" s="21"/>
      <c r="H6674" s="21"/>
      <c r="I6674" s="21"/>
    </row>
    <row r="6675" spans="1:9" s="27" customFormat="1" ht="15" hidden="1" customHeight="1">
      <c r="A6675" s="22"/>
      <c r="B6675" s="21"/>
      <c r="C6675" s="21"/>
      <c r="D6675" s="21"/>
      <c r="E6675" s="21"/>
      <c r="F6675" s="21"/>
      <c r="G6675" s="21"/>
      <c r="H6675" s="21"/>
      <c r="I6675" s="21"/>
    </row>
    <row r="6676" spans="1:9" s="27" customFormat="1" ht="15" hidden="1" customHeight="1">
      <c r="A6676" s="22"/>
      <c r="B6676" s="21"/>
      <c r="C6676" s="21"/>
      <c r="D6676" s="21"/>
      <c r="E6676" s="21"/>
      <c r="F6676" s="21"/>
      <c r="G6676" s="21"/>
      <c r="H6676" s="21"/>
      <c r="I6676" s="21"/>
    </row>
    <row r="6677" spans="1:9" s="27" customFormat="1" ht="15" hidden="1" customHeight="1">
      <c r="A6677" s="22"/>
      <c r="B6677" s="21"/>
      <c r="C6677" s="21"/>
      <c r="D6677" s="21"/>
      <c r="E6677" s="21"/>
      <c r="F6677" s="21"/>
      <c r="G6677" s="21"/>
      <c r="H6677" s="21"/>
      <c r="I6677" s="21"/>
    </row>
    <row r="6678" spans="1:9" s="27" customFormat="1" ht="15" hidden="1" customHeight="1">
      <c r="A6678" s="22"/>
      <c r="B6678" s="21"/>
      <c r="C6678" s="21"/>
      <c r="D6678" s="21"/>
      <c r="E6678" s="21"/>
      <c r="F6678" s="21"/>
      <c r="G6678" s="21"/>
      <c r="H6678" s="21"/>
      <c r="I6678" s="21"/>
    </row>
    <row r="6679" spans="1:9" s="27" customFormat="1" ht="15" hidden="1" customHeight="1">
      <c r="A6679" s="22"/>
      <c r="B6679" s="21"/>
      <c r="C6679" s="21"/>
      <c r="D6679" s="21"/>
      <c r="E6679" s="21"/>
      <c r="F6679" s="21"/>
      <c r="G6679" s="21"/>
      <c r="H6679" s="21"/>
      <c r="I6679" s="21"/>
    </row>
    <row r="6680" spans="1:9" s="27" customFormat="1" ht="15" hidden="1" customHeight="1">
      <c r="A6680" s="22"/>
      <c r="B6680" s="21"/>
      <c r="C6680" s="21"/>
      <c r="D6680" s="21"/>
      <c r="E6680" s="21"/>
      <c r="F6680" s="21"/>
      <c r="G6680" s="21"/>
      <c r="H6680" s="21"/>
      <c r="I6680" s="21"/>
    </row>
    <row r="6681" spans="1:9" s="27" customFormat="1" ht="15" hidden="1" customHeight="1">
      <c r="A6681" s="22"/>
      <c r="B6681" s="21"/>
      <c r="C6681" s="21"/>
      <c r="D6681" s="21"/>
      <c r="E6681" s="21"/>
      <c r="F6681" s="21"/>
      <c r="G6681" s="21"/>
      <c r="H6681" s="21"/>
      <c r="I6681" s="21"/>
    </row>
    <row r="6682" spans="1:9" s="27" customFormat="1" ht="15" hidden="1" customHeight="1">
      <c r="A6682" s="22"/>
      <c r="B6682" s="21"/>
      <c r="C6682" s="21"/>
      <c r="D6682" s="21"/>
      <c r="E6682" s="21"/>
      <c r="F6682" s="21"/>
      <c r="G6682" s="21"/>
      <c r="H6682" s="21"/>
      <c r="I6682" s="21"/>
    </row>
    <row r="6683" spans="1:9" s="27" customFormat="1" ht="15" hidden="1" customHeight="1">
      <c r="A6683" s="22"/>
      <c r="B6683" s="21"/>
      <c r="C6683" s="21"/>
      <c r="D6683" s="21"/>
      <c r="E6683" s="21"/>
      <c r="F6683" s="21"/>
      <c r="G6683" s="21"/>
      <c r="H6683" s="21"/>
      <c r="I6683" s="21"/>
    </row>
    <row r="6684" spans="1:9" s="27" customFormat="1" ht="15" hidden="1" customHeight="1">
      <c r="A6684" s="22"/>
      <c r="B6684" s="21"/>
      <c r="C6684" s="21"/>
      <c r="D6684" s="21"/>
      <c r="E6684" s="21"/>
      <c r="F6684" s="21"/>
      <c r="G6684" s="21"/>
      <c r="H6684" s="21"/>
      <c r="I6684" s="21"/>
    </row>
    <row r="6685" spans="1:9" s="27" customFormat="1" ht="15" hidden="1" customHeight="1">
      <c r="A6685" s="22"/>
      <c r="B6685" s="21"/>
      <c r="C6685" s="21"/>
      <c r="D6685" s="21"/>
      <c r="E6685" s="21"/>
      <c r="F6685" s="21"/>
      <c r="G6685" s="21"/>
      <c r="H6685" s="21"/>
      <c r="I6685" s="21"/>
    </row>
    <row r="6686" spans="1:9" s="27" customFormat="1" ht="15" hidden="1" customHeight="1">
      <c r="A6686" s="22"/>
      <c r="B6686" s="21"/>
      <c r="C6686" s="21"/>
      <c r="D6686" s="21"/>
      <c r="E6686" s="21"/>
      <c r="F6686" s="21"/>
      <c r="G6686" s="21"/>
      <c r="H6686" s="21"/>
      <c r="I6686" s="21"/>
    </row>
    <row r="6687" spans="1:9" s="27" customFormat="1" ht="15" hidden="1" customHeight="1">
      <c r="A6687" s="22"/>
      <c r="B6687" s="21"/>
      <c r="C6687" s="21"/>
      <c r="D6687" s="21"/>
      <c r="E6687" s="21"/>
      <c r="F6687" s="21"/>
      <c r="G6687" s="21"/>
      <c r="H6687" s="21"/>
      <c r="I6687" s="21"/>
    </row>
    <row r="6688" spans="1:9" s="27" customFormat="1" ht="15" hidden="1" customHeight="1">
      <c r="A6688" s="22"/>
      <c r="B6688" s="21"/>
      <c r="C6688" s="21"/>
      <c r="D6688" s="21"/>
      <c r="E6688" s="21"/>
      <c r="F6688" s="21"/>
      <c r="G6688" s="21"/>
      <c r="H6688" s="21"/>
      <c r="I6688" s="21"/>
    </row>
    <row r="6689" spans="1:9" s="27" customFormat="1" ht="15" hidden="1" customHeight="1">
      <c r="A6689" s="22"/>
      <c r="B6689" s="21"/>
      <c r="C6689" s="21"/>
      <c r="D6689" s="21"/>
      <c r="E6689" s="21"/>
      <c r="F6689" s="21"/>
      <c r="G6689" s="21"/>
      <c r="H6689" s="21"/>
      <c r="I6689" s="21"/>
    </row>
    <row r="6690" spans="1:9" s="27" customFormat="1" ht="15" hidden="1" customHeight="1">
      <c r="A6690" s="22"/>
      <c r="B6690" s="21"/>
      <c r="C6690" s="21"/>
      <c r="D6690" s="21"/>
      <c r="E6690" s="21"/>
      <c r="F6690" s="21"/>
      <c r="G6690" s="21"/>
      <c r="H6690" s="21"/>
      <c r="I6690" s="21"/>
    </row>
    <row r="6691" spans="1:9" s="27" customFormat="1" ht="15" hidden="1" customHeight="1">
      <c r="A6691" s="22"/>
      <c r="B6691" s="21"/>
      <c r="C6691" s="21"/>
      <c r="D6691" s="21"/>
      <c r="E6691" s="21"/>
      <c r="F6691" s="21"/>
      <c r="G6691" s="21"/>
      <c r="H6691" s="21"/>
      <c r="I6691" s="21"/>
    </row>
    <row r="6692" spans="1:9" s="27" customFormat="1" ht="15" hidden="1" customHeight="1">
      <c r="A6692" s="22"/>
      <c r="B6692" s="21"/>
      <c r="C6692" s="21"/>
      <c r="D6692" s="21"/>
      <c r="E6692" s="21"/>
      <c r="F6692" s="21"/>
      <c r="G6692" s="21"/>
      <c r="H6692" s="21"/>
      <c r="I6692" s="21"/>
    </row>
    <row r="6693" spans="1:9" s="27" customFormat="1" ht="15" hidden="1" customHeight="1">
      <c r="A6693" s="22"/>
      <c r="B6693" s="21"/>
      <c r="C6693" s="21"/>
      <c r="D6693" s="21"/>
      <c r="E6693" s="21"/>
      <c r="F6693" s="21"/>
      <c r="G6693" s="21"/>
      <c r="H6693" s="21"/>
      <c r="I6693" s="21"/>
    </row>
    <row r="6694" spans="1:9" s="27" customFormat="1" ht="15" hidden="1" customHeight="1">
      <c r="A6694" s="22"/>
      <c r="B6694" s="21"/>
      <c r="C6694" s="21"/>
      <c r="D6694" s="21"/>
      <c r="E6694" s="21"/>
      <c r="F6694" s="21"/>
      <c r="G6694" s="21"/>
      <c r="H6694" s="21"/>
      <c r="I6694" s="21"/>
    </row>
    <row r="6695" spans="1:9" s="27" customFormat="1" ht="15" hidden="1" customHeight="1">
      <c r="A6695" s="22"/>
      <c r="B6695" s="21"/>
      <c r="C6695" s="21"/>
      <c r="D6695" s="21"/>
      <c r="E6695" s="21"/>
      <c r="F6695" s="21"/>
      <c r="G6695" s="21"/>
      <c r="H6695" s="21"/>
      <c r="I6695" s="21"/>
    </row>
    <row r="6696" spans="1:9" s="27" customFormat="1" ht="15" hidden="1" customHeight="1">
      <c r="A6696" s="22"/>
      <c r="B6696" s="21"/>
      <c r="C6696" s="21"/>
      <c r="D6696" s="21"/>
      <c r="E6696" s="21"/>
      <c r="F6696" s="21"/>
      <c r="G6696" s="21"/>
      <c r="H6696" s="21"/>
      <c r="I6696" s="21"/>
    </row>
    <row r="6697" spans="1:9" s="27" customFormat="1" ht="15" hidden="1" customHeight="1">
      <c r="A6697" s="22"/>
      <c r="B6697" s="21"/>
      <c r="C6697" s="21"/>
      <c r="D6697" s="21"/>
      <c r="E6697" s="21"/>
      <c r="F6697" s="21"/>
      <c r="G6697" s="21"/>
      <c r="H6697" s="21"/>
      <c r="I6697" s="21"/>
    </row>
    <row r="6698" spans="1:9" s="27" customFormat="1" ht="15" hidden="1" customHeight="1">
      <c r="A6698" s="22"/>
      <c r="B6698" s="21"/>
      <c r="C6698" s="21"/>
      <c r="D6698" s="21"/>
      <c r="E6698" s="21"/>
      <c r="F6698" s="21"/>
      <c r="G6698" s="21"/>
      <c r="H6698" s="21"/>
      <c r="I6698" s="21"/>
    </row>
    <row r="6699" spans="1:9" s="27" customFormat="1" ht="15" hidden="1" customHeight="1">
      <c r="A6699" s="22"/>
      <c r="B6699" s="21"/>
      <c r="C6699" s="21"/>
      <c r="D6699" s="21"/>
      <c r="E6699" s="21"/>
      <c r="F6699" s="21"/>
      <c r="G6699" s="21"/>
      <c r="H6699" s="21"/>
      <c r="I6699" s="21"/>
    </row>
    <row r="6700" spans="1:9" s="27" customFormat="1" ht="15" hidden="1" customHeight="1">
      <c r="A6700" s="22"/>
      <c r="B6700" s="21"/>
      <c r="C6700" s="21"/>
      <c r="D6700" s="21"/>
      <c r="E6700" s="21"/>
      <c r="F6700" s="21"/>
      <c r="G6700" s="21"/>
      <c r="H6700" s="21"/>
      <c r="I6700" s="21"/>
    </row>
    <row r="6701" spans="1:9" s="27" customFormat="1" ht="15" hidden="1" customHeight="1">
      <c r="A6701" s="22"/>
      <c r="B6701" s="21"/>
      <c r="C6701" s="21"/>
      <c r="D6701" s="21"/>
      <c r="E6701" s="21"/>
      <c r="F6701" s="21"/>
      <c r="G6701" s="21"/>
      <c r="H6701" s="21"/>
      <c r="I6701" s="21"/>
    </row>
    <row r="6702" spans="1:9" s="27" customFormat="1" ht="15" hidden="1" customHeight="1">
      <c r="A6702" s="22"/>
      <c r="B6702" s="21"/>
      <c r="C6702" s="21"/>
      <c r="D6702" s="21"/>
      <c r="E6702" s="21"/>
      <c r="F6702" s="21"/>
      <c r="G6702" s="21"/>
      <c r="H6702" s="21"/>
      <c r="I6702" s="21"/>
    </row>
    <row r="6703" spans="1:9" s="27" customFormat="1" ht="15" hidden="1" customHeight="1">
      <c r="A6703" s="22"/>
      <c r="B6703" s="21"/>
      <c r="C6703" s="21"/>
      <c r="D6703" s="21"/>
      <c r="E6703" s="21"/>
      <c r="F6703" s="21"/>
      <c r="G6703" s="21"/>
      <c r="H6703" s="21"/>
      <c r="I6703" s="21"/>
    </row>
    <row r="6704" spans="1:9" s="27" customFormat="1" ht="15" hidden="1" customHeight="1">
      <c r="A6704" s="22"/>
      <c r="B6704" s="21"/>
      <c r="C6704" s="21"/>
      <c r="D6704" s="21"/>
      <c r="E6704" s="21"/>
      <c r="F6704" s="21"/>
      <c r="G6704" s="21"/>
      <c r="H6704" s="21"/>
      <c r="I6704" s="21"/>
    </row>
    <row r="6705" spans="1:9" s="27" customFormat="1" ht="15" hidden="1" customHeight="1">
      <c r="A6705" s="22"/>
      <c r="B6705" s="21"/>
      <c r="C6705" s="21"/>
      <c r="D6705" s="21"/>
      <c r="E6705" s="21"/>
      <c r="F6705" s="21"/>
      <c r="G6705" s="21"/>
      <c r="H6705" s="21"/>
      <c r="I6705" s="21"/>
    </row>
    <row r="6706" spans="1:9" s="27" customFormat="1" ht="15" hidden="1" customHeight="1">
      <c r="A6706" s="22"/>
      <c r="B6706" s="21"/>
      <c r="C6706" s="21"/>
      <c r="D6706" s="21"/>
      <c r="E6706" s="21"/>
      <c r="F6706" s="21"/>
      <c r="G6706" s="21"/>
      <c r="H6706" s="21"/>
      <c r="I6706" s="21"/>
    </row>
    <row r="6707" spans="1:9" s="27" customFormat="1" ht="15" hidden="1" customHeight="1">
      <c r="A6707" s="22"/>
      <c r="B6707" s="21"/>
      <c r="C6707" s="21"/>
      <c r="D6707" s="21"/>
      <c r="E6707" s="21"/>
      <c r="F6707" s="21"/>
      <c r="G6707" s="21"/>
      <c r="H6707" s="21"/>
      <c r="I6707" s="21"/>
    </row>
    <row r="6708" spans="1:9" s="27" customFormat="1" ht="15" hidden="1" customHeight="1">
      <c r="A6708" s="22"/>
      <c r="B6708" s="21"/>
      <c r="C6708" s="21"/>
      <c r="D6708" s="21"/>
      <c r="E6708" s="21"/>
      <c r="F6708" s="21"/>
      <c r="G6708" s="21"/>
      <c r="H6708" s="21"/>
      <c r="I6708" s="21"/>
    </row>
    <row r="6709" spans="1:9" s="27" customFormat="1" ht="15" hidden="1" customHeight="1">
      <c r="A6709" s="22"/>
      <c r="B6709" s="21"/>
      <c r="C6709" s="21"/>
      <c r="D6709" s="21"/>
      <c r="E6709" s="21"/>
      <c r="F6709" s="21"/>
      <c r="G6709" s="21"/>
      <c r="H6709" s="21"/>
      <c r="I6709" s="21"/>
    </row>
    <row r="6710" spans="1:9" s="27" customFormat="1" ht="15" hidden="1" customHeight="1">
      <c r="A6710" s="22"/>
      <c r="B6710" s="21"/>
      <c r="C6710" s="21"/>
      <c r="D6710" s="21"/>
      <c r="E6710" s="21"/>
      <c r="F6710" s="21"/>
      <c r="G6710" s="21"/>
      <c r="H6710" s="21"/>
      <c r="I6710" s="21"/>
    </row>
    <row r="6711" spans="1:9" s="27" customFormat="1" ht="15" hidden="1" customHeight="1">
      <c r="A6711" s="22"/>
      <c r="B6711" s="21"/>
      <c r="C6711" s="21"/>
      <c r="D6711" s="21"/>
      <c r="E6711" s="21"/>
      <c r="F6711" s="21"/>
      <c r="G6711" s="21"/>
      <c r="H6711" s="21"/>
      <c r="I6711" s="21"/>
    </row>
    <row r="6712" spans="1:9" s="27" customFormat="1" ht="15" hidden="1" customHeight="1">
      <c r="A6712" s="22"/>
      <c r="B6712" s="21"/>
      <c r="C6712" s="21"/>
      <c r="D6712" s="21"/>
      <c r="E6712" s="21"/>
      <c r="F6712" s="21"/>
      <c r="G6712" s="21"/>
      <c r="H6712" s="21"/>
      <c r="I6712" s="21"/>
    </row>
    <row r="6713" spans="1:9" s="27" customFormat="1" ht="15" hidden="1" customHeight="1">
      <c r="A6713" s="22"/>
      <c r="B6713" s="21"/>
      <c r="C6713" s="21"/>
      <c r="D6713" s="21"/>
      <c r="E6713" s="21"/>
      <c r="F6713" s="21"/>
      <c r="G6713" s="21"/>
      <c r="H6713" s="21"/>
      <c r="I6713" s="21"/>
    </row>
    <row r="6714" spans="1:9" s="27" customFormat="1" ht="15" hidden="1" customHeight="1">
      <c r="A6714" s="22"/>
      <c r="B6714" s="21"/>
      <c r="C6714" s="21"/>
      <c r="D6714" s="21"/>
      <c r="E6714" s="21"/>
      <c r="F6714" s="21"/>
      <c r="G6714" s="21"/>
      <c r="H6714" s="21"/>
      <c r="I6714" s="21"/>
    </row>
    <row r="6715" spans="1:9" s="27" customFormat="1" ht="15" hidden="1" customHeight="1">
      <c r="A6715" s="22"/>
      <c r="B6715" s="21"/>
      <c r="C6715" s="21"/>
      <c r="D6715" s="21"/>
      <c r="E6715" s="21"/>
      <c r="F6715" s="21"/>
      <c r="G6715" s="21"/>
      <c r="H6715" s="21"/>
      <c r="I6715" s="21"/>
    </row>
    <row r="6716" spans="1:9" s="27" customFormat="1" ht="15" hidden="1" customHeight="1">
      <c r="A6716" s="22"/>
      <c r="B6716" s="21"/>
      <c r="C6716" s="21"/>
      <c r="D6716" s="21"/>
      <c r="E6716" s="21"/>
      <c r="F6716" s="21"/>
      <c r="G6716" s="21"/>
      <c r="H6716" s="21"/>
      <c r="I6716" s="21"/>
    </row>
    <row r="6717" spans="1:9" s="27" customFormat="1" ht="15" hidden="1" customHeight="1">
      <c r="A6717" s="22"/>
      <c r="B6717" s="21"/>
      <c r="C6717" s="21"/>
      <c r="D6717" s="21"/>
      <c r="E6717" s="21"/>
      <c r="F6717" s="21"/>
      <c r="G6717" s="21"/>
      <c r="H6717" s="21"/>
      <c r="I6717" s="21"/>
    </row>
    <row r="6718" spans="1:9" s="27" customFormat="1" ht="15" hidden="1" customHeight="1">
      <c r="A6718" s="22"/>
      <c r="B6718" s="21"/>
      <c r="C6718" s="21"/>
      <c r="D6718" s="21"/>
      <c r="E6718" s="21"/>
      <c r="F6718" s="21"/>
      <c r="G6718" s="21"/>
      <c r="H6718" s="21"/>
      <c r="I6718" s="21"/>
    </row>
    <row r="6719" spans="1:9" s="27" customFormat="1" ht="15" hidden="1" customHeight="1">
      <c r="A6719" s="22"/>
      <c r="B6719" s="21"/>
      <c r="C6719" s="21"/>
      <c r="D6719" s="21"/>
      <c r="E6719" s="21"/>
      <c r="F6719" s="21"/>
      <c r="G6719" s="21"/>
      <c r="H6719" s="21"/>
      <c r="I6719" s="21"/>
    </row>
    <row r="6720" spans="1:9" s="27" customFormat="1" ht="15" hidden="1" customHeight="1">
      <c r="A6720" s="22"/>
      <c r="B6720" s="21"/>
      <c r="C6720" s="21"/>
      <c r="D6720" s="21"/>
      <c r="E6720" s="21"/>
      <c r="F6720" s="21"/>
      <c r="G6720" s="21"/>
      <c r="H6720" s="21"/>
      <c r="I6720" s="21"/>
    </row>
    <row r="6721" spans="1:9" s="27" customFormat="1" ht="15" hidden="1" customHeight="1">
      <c r="A6721" s="22"/>
      <c r="B6721" s="21"/>
      <c r="C6721" s="21"/>
      <c r="D6721" s="21"/>
      <c r="E6721" s="21"/>
      <c r="F6721" s="21"/>
      <c r="G6721" s="21"/>
      <c r="H6721" s="21"/>
      <c r="I6721" s="21"/>
    </row>
    <row r="6722" spans="1:9" s="27" customFormat="1" ht="15" hidden="1" customHeight="1">
      <c r="A6722" s="22"/>
      <c r="B6722" s="21"/>
      <c r="C6722" s="21"/>
      <c r="D6722" s="21"/>
      <c r="E6722" s="21"/>
      <c r="F6722" s="21"/>
      <c r="G6722" s="21"/>
      <c r="H6722" s="21"/>
      <c r="I6722" s="21"/>
    </row>
    <row r="6723" spans="1:9" s="27" customFormat="1" ht="15" hidden="1" customHeight="1">
      <c r="A6723" s="22"/>
      <c r="B6723" s="21"/>
      <c r="C6723" s="21"/>
      <c r="D6723" s="21"/>
      <c r="E6723" s="21"/>
      <c r="F6723" s="21"/>
      <c r="G6723" s="21"/>
      <c r="H6723" s="21"/>
      <c r="I6723" s="21"/>
    </row>
    <row r="6724" spans="1:9" s="27" customFormat="1" ht="15" hidden="1" customHeight="1">
      <c r="A6724" s="22"/>
      <c r="B6724" s="21"/>
      <c r="C6724" s="21"/>
      <c r="D6724" s="21"/>
      <c r="E6724" s="21"/>
      <c r="F6724" s="21"/>
      <c r="G6724" s="21"/>
      <c r="H6724" s="21"/>
      <c r="I6724" s="21"/>
    </row>
    <row r="6725" spans="1:9" s="27" customFormat="1" ht="15" hidden="1" customHeight="1">
      <c r="A6725" s="22"/>
      <c r="B6725" s="21"/>
      <c r="C6725" s="21"/>
      <c r="D6725" s="21"/>
      <c r="E6725" s="21"/>
      <c r="F6725" s="21"/>
      <c r="G6725" s="21"/>
      <c r="H6725" s="21"/>
      <c r="I6725" s="21"/>
    </row>
    <row r="6726" spans="1:9" s="27" customFormat="1" ht="15" hidden="1" customHeight="1">
      <c r="A6726" s="22"/>
      <c r="B6726" s="21"/>
      <c r="C6726" s="21"/>
      <c r="D6726" s="21"/>
      <c r="E6726" s="21"/>
      <c r="F6726" s="21"/>
      <c r="G6726" s="21"/>
      <c r="H6726" s="21"/>
      <c r="I6726" s="21"/>
    </row>
    <row r="6727" spans="1:9" s="27" customFormat="1" ht="15" hidden="1" customHeight="1">
      <c r="A6727" s="22"/>
      <c r="B6727" s="21"/>
      <c r="C6727" s="21"/>
      <c r="D6727" s="21"/>
      <c r="E6727" s="21"/>
      <c r="F6727" s="21"/>
      <c r="G6727" s="21"/>
      <c r="H6727" s="21"/>
      <c r="I6727" s="21"/>
    </row>
    <row r="6728" spans="1:9" s="27" customFormat="1" ht="15" hidden="1" customHeight="1">
      <c r="A6728" s="22"/>
      <c r="B6728" s="21"/>
      <c r="C6728" s="21"/>
      <c r="D6728" s="21"/>
      <c r="E6728" s="21"/>
      <c r="F6728" s="21"/>
      <c r="G6728" s="21"/>
      <c r="H6728" s="21"/>
      <c r="I6728" s="21"/>
    </row>
    <row r="6729" spans="1:9" s="27" customFormat="1" ht="15" hidden="1" customHeight="1">
      <c r="A6729" s="22"/>
      <c r="B6729" s="21"/>
      <c r="C6729" s="21"/>
      <c r="D6729" s="21"/>
      <c r="E6729" s="21"/>
      <c r="F6729" s="21"/>
      <c r="G6729" s="21"/>
      <c r="H6729" s="21"/>
      <c r="I6729" s="21"/>
    </row>
    <row r="6730" spans="1:9" s="27" customFormat="1" ht="15" hidden="1" customHeight="1">
      <c r="A6730" s="22"/>
      <c r="B6730" s="21"/>
      <c r="C6730" s="21"/>
      <c r="D6730" s="21"/>
      <c r="E6730" s="21"/>
      <c r="F6730" s="21"/>
      <c r="G6730" s="21"/>
      <c r="H6730" s="21"/>
      <c r="I6730" s="21"/>
    </row>
    <row r="6731" spans="1:9" s="27" customFormat="1" ht="15" hidden="1" customHeight="1">
      <c r="A6731" s="22"/>
      <c r="B6731" s="21"/>
      <c r="C6731" s="21"/>
      <c r="D6731" s="21"/>
      <c r="E6731" s="21"/>
      <c r="F6731" s="21"/>
      <c r="G6731" s="21"/>
      <c r="H6731" s="21"/>
      <c r="I6731" s="21"/>
    </row>
    <row r="6732" spans="1:9" s="27" customFormat="1" ht="15" hidden="1" customHeight="1">
      <c r="A6732" s="22"/>
      <c r="B6732" s="21"/>
      <c r="C6732" s="21"/>
      <c r="D6732" s="21"/>
      <c r="E6732" s="21"/>
      <c r="F6732" s="21"/>
      <c r="G6732" s="21"/>
      <c r="H6732" s="21"/>
      <c r="I6732" s="21"/>
    </row>
    <row r="6733" spans="1:9" s="27" customFormat="1" ht="15" hidden="1" customHeight="1">
      <c r="A6733" s="22"/>
      <c r="B6733" s="21"/>
      <c r="C6733" s="21"/>
      <c r="D6733" s="21"/>
      <c r="E6733" s="21"/>
      <c r="F6733" s="21"/>
      <c r="G6733" s="21"/>
      <c r="H6733" s="21"/>
      <c r="I6733" s="21"/>
    </row>
    <row r="6734" spans="1:9" s="27" customFormat="1" ht="15" hidden="1" customHeight="1">
      <c r="A6734" s="22"/>
      <c r="B6734" s="21"/>
      <c r="C6734" s="21"/>
      <c r="D6734" s="21"/>
      <c r="E6734" s="21"/>
      <c r="F6734" s="21"/>
      <c r="G6734" s="21"/>
      <c r="H6734" s="21"/>
      <c r="I6734" s="21"/>
    </row>
    <row r="6735" spans="1:9" s="27" customFormat="1" ht="15" hidden="1" customHeight="1">
      <c r="A6735" s="22"/>
      <c r="B6735" s="21"/>
      <c r="C6735" s="21"/>
      <c r="D6735" s="21"/>
      <c r="E6735" s="21"/>
      <c r="F6735" s="21"/>
      <c r="G6735" s="21"/>
      <c r="H6735" s="21"/>
      <c r="I6735" s="21"/>
    </row>
    <row r="6736" spans="1:9" s="27" customFormat="1" ht="15" hidden="1" customHeight="1">
      <c r="A6736" s="22"/>
      <c r="B6736" s="21"/>
      <c r="C6736" s="21"/>
      <c r="D6736" s="21"/>
      <c r="E6736" s="21"/>
      <c r="F6736" s="21"/>
      <c r="G6736" s="21"/>
      <c r="H6736" s="21"/>
      <c r="I6736" s="21"/>
    </row>
    <row r="6737" spans="1:9" s="27" customFormat="1" ht="15" hidden="1" customHeight="1">
      <c r="A6737" s="22"/>
      <c r="B6737" s="21"/>
      <c r="C6737" s="21"/>
      <c r="D6737" s="21"/>
      <c r="E6737" s="21"/>
      <c r="F6737" s="21"/>
      <c r="G6737" s="21"/>
      <c r="H6737" s="21"/>
      <c r="I6737" s="21"/>
    </row>
    <row r="6738" spans="1:9" s="27" customFormat="1" ht="15" hidden="1" customHeight="1">
      <c r="A6738" s="22"/>
      <c r="B6738" s="21"/>
      <c r="C6738" s="21"/>
      <c r="D6738" s="21"/>
      <c r="E6738" s="21"/>
      <c r="F6738" s="21"/>
      <c r="G6738" s="21"/>
      <c r="H6738" s="21"/>
      <c r="I6738" s="21"/>
    </row>
    <row r="6739" spans="1:9" s="27" customFormat="1" ht="15" hidden="1" customHeight="1">
      <c r="A6739" s="22"/>
      <c r="B6739" s="21"/>
      <c r="C6739" s="21"/>
      <c r="D6739" s="21"/>
      <c r="E6739" s="21"/>
      <c r="F6739" s="21"/>
      <c r="G6739" s="21"/>
      <c r="H6739" s="21"/>
      <c r="I6739" s="21"/>
    </row>
    <row r="6740" spans="1:9" s="27" customFormat="1" ht="15" hidden="1" customHeight="1">
      <c r="A6740" s="22"/>
      <c r="B6740" s="21"/>
      <c r="C6740" s="21"/>
      <c r="D6740" s="21"/>
      <c r="E6740" s="21"/>
      <c r="F6740" s="21"/>
      <c r="G6740" s="21"/>
      <c r="H6740" s="21"/>
      <c r="I6740" s="21"/>
    </row>
    <row r="6741" spans="1:9" s="27" customFormat="1" ht="15" hidden="1" customHeight="1">
      <c r="A6741" s="22"/>
      <c r="B6741" s="21"/>
      <c r="C6741" s="21"/>
      <c r="D6741" s="21"/>
      <c r="E6741" s="21"/>
      <c r="F6741" s="21"/>
      <c r="G6741" s="21"/>
      <c r="H6741" s="21"/>
      <c r="I6741" s="21"/>
    </row>
    <row r="6742" spans="1:9" s="27" customFormat="1" ht="15" hidden="1" customHeight="1">
      <c r="A6742" s="22"/>
      <c r="B6742" s="21"/>
      <c r="C6742" s="21"/>
      <c r="D6742" s="21"/>
      <c r="E6742" s="21"/>
      <c r="F6742" s="21"/>
      <c r="G6742" s="21"/>
      <c r="H6742" s="21"/>
      <c r="I6742" s="21"/>
    </row>
    <row r="6743" spans="1:9" s="27" customFormat="1" ht="15" hidden="1" customHeight="1">
      <c r="A6743" s="22"/>
      <c r="B6743" s="21"/>
      <c r="C6743" s="21"/>
      <c r="D6743" s="21"/>
      <c r="E6743" s="21"/>
      <c r="F6743" s="21"/>
      <c r="G6743" s="21"/>
      <c r="H6743" s="21"/>
      <c r="I6743" s="21"/>
    </row>
    <row r="6744" spans="1:9" s="27" customFormat="1" ht="15" hidden="1" customHeight="1">
      <c r="A6744" s="22"/>
      <c r="B6744" s="21"/>
      <c r="C6744" s="21"/>
      <c r="D6744" s="21"/>
      <c r="E6744" s="21"/>
      <c r="F6744" s="21"/>
      <c r="G6744" s="21"/>
      <c r="H6744" s="21"/>
      <c r="I6744" s="21"/>
    </row>
    <row r="6745" spans="1:9" s="27" customFormat="1" ht="15" hidden="1" customHeight="1">
      <c r="A6745" s="22"/>
      <c r="B6745" s="21"/>
      <c r="C6745" s="21"/>
      <c r="D6745" s="21"/>
      <c r="E6745" s="21"/>
      <c r="F6745" s="21"/>
      <c r="G6745" s="21"/>
      <c r="H6745" s="21"/>
      <c r="I6745" s="21"/>
    </row>
    <row r="6746" spans="1:9" s="27" customFormat="1" ht="15" hidden="1" customHeight="1">
      <c r="A6746" s="22"/>
      <c r="B6746" s="21"/>
      <c r="C6746" s="21"/>
      <c r="D6746" s="21"/>
      <c r="E6746" s="21"/>
      <c r="F6746" s="21"/>
      <c r="G6746" s="21"/>
      <c r="H6746" s="21"/>
      <c r="I6746" s="21"/>
    </row>
    <row r="6747" spans="1:9" s="27" customFormat="1" ht="15" hidden="1" customHeight="1">
      <c r="A6747" s="22"/>
      <c r="B6747" s="21"/>
      <c r="C6747" s="21"/>
      <c r="D6747" s="21"/>
      <c r="E6747" s="21"/>
      <c r="F6747" s="21"/>
      <c r="G6747" s="21"/>
      <c r="H6747" s="21"/>
      <c r="I6747" s="21"/>
    </row>
    <row r="6748" spans="1:9" s="27" customFormat="1" ht="15" hidden="1" customHeight="1">
      <c r="A6748" s="22"/>
      <c r="B6748" s="21"/>
      <c r="C6748" s="21"/>
      <c r="D6748" s="21"/>
      <c r="E6748" s="21"/>
      <c r="F6748" s="21"/>
      <c r="G6748" s="21"/>
      <c r="H6748" s="21"/>
      <c r="I6748" s="21"/>
    </row>
    <row r="6749" spans="1:9" s="27" customFormat="1" ht="15" hidden="1" customHeight="1">
      <c r="A6749" s="22"/>
      <c r="B6749" s="21"/>
      <c r="C6749" s="21"/>
      <c r="D6749" s="21"/>
      <c r="E6749" s="21"/>
      <c r="F6749" s="21"/>
      <c r="G6749" s="21"/>
      <c r="H6749" s="21"/>
      <c r="I6749" s="21"/>
    </row>
    <row r="6750" spans="1:9" s="27" customFormat="1" ht="15" hidden="1" customHeight="1">
      <c r="A6750" s="22"/>
      <c r="B6750" s="21"/>
      <c r="C6750" s="21"/>
      <c r="D6750" s="21"/>
      <c r="E6750" s="21"/>
      <c r="F6750" s="21"/>
      <c r="G6750" s="21"/>
      <c r="H6750" s="21"/>
      <c r="I6750" s="21"/>
    </row>
    <row r="6751" spans="1:9" s="27" customFormat="1" ht="15" hidden="1" customHeight="1">
      <c r="A6751" s="22"/>
      <c r="B6751" s="21"/>
      <c r="C6751" s="21"/>
      <c r="D6751" s="21"/>
      <c r="E6751" s="21"/>
      <c r="F6751" s="21"/>
      <c r="G6751" s="21"/>
      <c r="H6751" s="21"/>
      <c r="I6751" s="21"/>
    </row>
    <row r="6752" spans="1:9" s="27" customFormat="1" ht="15" hidden="1" customHeight="1">
      <c r="A6752" s="22"/>
      <c r="B6752" s="21"/>
      <c r="C6752" s="21"/>
      <c r="D6752" s="21"/>
      <c r="E6752" s="21"/>
      <c r="F6752" s="21"/>
      <c r="G6752" s="21"/>
      <c r="H6752" s="21"/>
      <c r="I6752" s="21"/>
    </row>
    <row r="6753" spans="1:9" s="27" customFormat="1" ht="15" hidden="1" customHeight="1">
      <c r="A6753" s="22"/>
      <c r="B6753" s="21"/>
      <c r="C6753" s="21"/>
      <c r="D6753" s="21"/>
      <c r="E6753" s="21"/>
      <c r="F6753" s="21"/>
      <c r="G6753" s="21"/>
      <c r="H6753" s="21"/>
      <c r="I6753" s="21"/>
    </row>
    <row r="6754" spans="1:9" s="27" customFormat="1" ht="15" hidden="1" customHeight="1">
      <c r="A6754" s="22"/>
      <c r="B6754" s="21"/>
      <c r="C6754" s="21"/>
      <c r="D6754" s="21"/>
      <c r="E6754" s="21"/>
      <c r="F6754" s="21"/>
      <c r="G6754" s="21"/>
      <c r="H6754" s="21"/>
      <c r="I6754" s="21"/>
    </row>
    <row r="6755" spans="1:9" s="27" customFormat="1" ht="15" hidden="1" customHeight="1">
      <c r="A6755" s="22"/>
      <c r="B6755" s="21"/>
      <c r="C6755" s="21"/>
      <c r="D6755" s="21"/>
      <c r="E6755" s="21"/>
      <c r="F6755" s="21"/>
      <c r="G6755" s="21"/>
      <c r="H6755" s="21"/>
      <c r="I6755" s="21"/>
    </row>
    <row r="6756" spans="1:9" s="27" customFormat="1" ht="15" hidden="1" customHeight="1">
      <c r="A6756" s="22"/>
      <c r="B6756" s="21"/>
      <c r="C6756" s="21"/>
      <c r="D6756" s="21"/>
      <c r="E6756" s="21"/>
      <c r="F6756" s="21"/>
      <c r="G6756" s="21"/>
      <c r="H6756" s="21"/>
      <c r="I6756" s="21"/>
    </row>
    <row r="6757" spans="1:9" s="27" customFormat="1" ht="15" hidden="1" customHeight="1">
      <c r="A6757" s="22"/>
      <c r="B6757" s="21"/>
      <c r="C6757" s="21"/>
      <c r="D6757" s="21"/>
      <c r="E6757" s="21"/>
      <c r="F6757" s="21"/>
      <c r="G6757" s="21"/>
      <c r="H6757" s="21"/>
      <c r="I6757" s="21"/>
    </row>
    <row r="6758" spans="1:9" s="27" customFormat="1" ht="15" hidden="1" customHeight="1">
      <c r="A6758" s="22"/>
      <c r="B6758" s="21"/>
      <c r="C6758" s="21"/>
      <c r="D6758" s="21"/>
      <c r="E6758" s="21"/>
      <c r="F6758" s="21"/>
      <c r="G6758" s="21"/>
      <c r="H6758" s="21"/>
      <c r="I6758" s="21"/>
    </row>
    <row r="6759" spans="1:9" s="27" customFormat="1" ht="15" hidden="1" customHeight="1">
      <c r="A6759" s="22"/>
      <c r="B6759" s="21"/>
      <c r="C6759" s="21"/>
      <c r="D6759" s="21"/>
      <c r="E6759" s="21"/>
      <c r="F6759" s="21"/>
      <c r="G6759" s="21"/>
      <c r="H6759" s="21"/>
      <c r="I6759" s="21"/>
    </row>
    <row r="6760" spans="1:9" s="27" customFormat="1" ht="15" hidden="1" customHeight="1">
      <c r="A6760" s="22"/>
      <c r="B6760" s="21"/>
      <c r="C6760" s="21"/>
      <c r="D6760" s="21"/>
      <c r="E6760" s="21"/>
      <c r="F6760" s="21"/>
      <c r="G6760" s="21"/>
      <c r="H6760" s="21"/>
      <c r="I6760" s="21"/>
    </row>
    <row r="6761" spans="1:9" s="27" customFormat="1" ht="15" hidden="1" customHeight="1">
      <c r="A6761" s="22"/>
      <c r="B6761" s="21"/>
      <c r="C6761" s="21"/>
      <c r="D6761" s="21"/>
      <c r="E6761" s="21"/>
      <c r="F6761" s="21"/>
      <c r="G6761" s="21"/>
      <c r="H6761" s="21"/>
      <c r="I6761" s="21"/>
    </row>
    <row r="6762" spans="1:9" s="27" customFormat="1" ht="15" hidden="1" customHeight="1">
      <c r="A6762" s="22"/>
      <c r="B6762" s="21"/>
      <c r="C6762" s="21"/>
      <c r="D6762" s="21"/>
      <c r="E6762" s="21"/>
      <c r="F6762" s="21"/>
      <c r="G6762" s="21"/>
      <c r="H6762" s="21"/>
      <c r="I6762" s="21"/>
    </row>
    <row r="6763" spans="1:9" s="27" customFormat="1" ht="15" hidden="1" customHeight="1">
      <c r="A6763" s="22"/>
      <c r="B6763" s="21"/>
      <c r="C6763" s="21"/>
      <c r="D6763" s="21"/>
      <c r="E6763" s="21"/>
      <c r="F6763" s="21"/>
      <c r="G6763" s="21"/>
      <c r="H6763" s="21"/>
      <c r="I6763" s="21"/>
    </row>
    <row r="6764" spans="1:9" s="27" customFormat="1" ht="15" hidden="1" customHeight="1">
      <c r="A6764" s="22"/>
      <c r="B6764" s="21"/>
      <c r="C6764" s="21"/>
      <c r="D6764" s="21"/>
      <c r="E6764" s="21"/>
      <c r="F6764" s="21"/>
      <c r="G6764" s="21"/>
      <c r="H6764" s="21"/>
      <c r="I6764" s="21"/>
    </row>
    <row r="6765" spans="1:9" s="27" customFormat="1" ht="15" hidden="1" customHeight="1">
      <c r="A6765" s="22"/>
      <c r="B6765" s="21"/>
      <c r="C6765" s="21"/>
      <c r="D6765" s="21"/>
      <c r="E6765" s="21"/>
      <c r="F6765" s="21"/>
      <c r="G6765" s="21"/>
      <c r="H6765" s="21"/>
      <c r="I6765" s="21"/>
    </row>
    <row r="6766" spans="1:9" s="27" customFormat="1" ht="15" hidden="1" customHeight="1">
      <c r="A6766" s="22"/>
      <c r="B6766" s="21"/>
      <c r="C6766" s="21"/>
      <c r="D6766" s="21"/>
      <c r="E6766" s="21"/>
      <c r="F6766" s="21"/>
      <c r="G6766" s="21"/>
      <c r="H6766" s="21"/>
      <c r="I6766" s="21"/>
    </row>
    <row r="6767" spans="1:9" s="27" customFormat="1" ht="15" hidden="1" customHeight="1">
      <c r="A6767" s="22"/>
      <c r="B6767" s="21"/>
      <c r="C6767" s="21"/>
      <c r="D6767" s="21"/>
      <c r="E6767" s="21"/>
      <c r="F6767" s="21"/>
      <c r="G6767" s="21"/>
      <c r="H6767" s="21"/>
      <c r="I6767" s="21"/>
    </row>
    <row r="6768" spans="1:9" s="27" customFormat="1" ht="15" hidden="1" customHeight="1">
      <c r="A6768" s="22"/>
      <c r="B6768" s="21"/>
      <c r="C6768" s="21"/>
      <c r="D6768" s="21"/>
      <c r="E6768" s="21"/>
      <c r="F6768" s="21"/>
      <c r="G6768" s="21"/>
      <c r="H6768" s="21"/>
      <c r="I6768" s="21"/>
    </row>
    <row r="6769" spans="1:9" s="27" customFormat="1" ht="15" hidden="1" customHeight="1">
      <c r="A6769" s="22"/>
      <c r="B6769" s="21"/>
      <c r="C6769" s="21"/>
      <c r="D6769" s="21"/>
      <c r="E6769" s="21"/>
      <c r="F6769" s="21"/>
      <c r="G6769" s="21"/>
      <c r="H6769" s="21"/>
      <c r="I6769" s="21"/>
    </row>
    <row r="6770" spans="1:9" s="27" customFormat="1" ht="15" hidden="1" customHeight="1">
      <c r="A6770" s="22"/>
      <c r="B6770" s="21"/>
      <c r="C6770" s="21"/>
      <c r="D6770" s="21"/>
      <c r="E6770" s="21"/>
      <c r="F6770" s="21"/>
      <c r="G6770" s="21"/>
      <c r="H6770" s="21"/>
      <c r="I6770" s="21"/>
    </row>
    <row r="6771" spans="1:9" s="27" customFormat="1" ht="15" hidden="1" customHeight="1">
      <c r="A6771" s="22"/>
      <c r="B6771" s="21"/>
      <c r="C6771" s="21"/>
      <c r="D6771" s="21"/>
      <c r="E6771" s="21"/>
      <c r="F6771" s="21"/>
      <c r="G6771" s="21"/>
      <c r="H6771" s="21"/>
      <c r="I6771" s="21"/>
    </row>
    <row r="6772" spans="1:9" s="27" customFormat="1" ht="15" hidden="1" customHeight="1">
      <c r="A6772" s="22"/>
      <c r="B6772" s="21"/>
      <c r="C6772" s="21"/>
      <c r="D6772" s="21"/>
      <c r="E6772" s="21"/>
      <c r="F6772" s="21"/>
      <c r="G6772" s="21"/>
      <c r="H6772" s="21"/>
      <c r="I6772" s="21"/>
    </row>
    <row r="6773" spans="1:9" s="27" customFormat="1" ht="15" hidden="1" customHeight="1">
      <c r="A6773" s="22"/>
      <c r="B6773" s="21"/>
      <c r="C6773" s="21"/>
      <c r="D6773" s="21"/>
      <c r="E6773" s="21"/>
      <c r="F6773" s="21"/>
      <c r="G6773" s="21"/>
      <c r="H6773" s="21"/>
      <c r="I6773" s="21"/>
    </row>
    <row r="6774" spans="1:9" s="27" customFormat="1" ht="15" hidden="1" customHeight="1">
      <c r="A6774" s="22"/>
      <c r="B6774" s="21"/>
      <c r="C6774" s="21"/>
      <c r="D6774" s="21"/>
      <c r="E6774" s="21"/>
      <c r="F6774" s="21"/>
      <c r="G6774" s="21"/>
      <c r="H6774" s="21"/>
      <c r="I6774" s="21"/>
    </row>
    <row r="6775" spans="1:9" s="27" customFormat="1" ht="15" hidden="1" customHeight="1">
      <c r="A6775" s="22"/>
      <c r="B6775" s="21"/>
      <c r="C6775" s="21"/>
      <c r="D6775" s="21"/>
      <c r="E6775" s="21"/>
      <c r="F6775" s="21"/>
      <c r="G6775" s="21"/>
      <c r="H6775" s="21"/>
      <c r="I6775" s="21"/>
    </row>
    <row r="6776" spans="1:9" s="27" customFormat="1" ht="15" hidden="1" customHeight="1">
      <c r="A6776" s="22"/>
      <c r="B6776" s="21"/>
      <c r="C6776" s="21"/>
      <c r="D6776" s="21"/>
      <c r="E6776" s="21"/>
      <c r="F6776" s="21"/>
      <c r="G6776" s="21"/>
      <c r="H6776" s="21"/>
      <c r="I6776" s="21"/>
    </row>
    <row r="6777" spans="1:9" s="27" customFormat="1" ht="15" hidden="1" customHeight="1">
      <c r="A6777" s="22"/>
      <c r="B6777" s="21"/>
      <c r="C6777" s="21"/>
      <c r="D6777" s="21"/>
      <c r="E6777" s="21"/>
      <c r="F6777" s="21"/>
      <c r="G6777" s="21"/>
      <c r="H6777" s="21"/>
      <c r="I6777" s="21"/>
    </row>
    <row r="6778" spans="1:9" s="27" customFormat="1" ht="15" hidden="1" customHeight="1">
      <c r="A6778" s="22"/>
      <c r="B6778" s="21"/>
      <c r="C6778" s="21"/>
      <c r="D6778" s="21"/>
      <c r="E6778" s="21"/>
      <c r="F6778" s="21"/>
      <c r="G6778" s="21"/>
      <c r="H6778" s="21"/>
      <c r="I6778" s="21"/>
    </row>
    <row r="6779" spans="1:9" s="27" customFormat="1" ht="15" hidden="1" customHeight="1">
      <c r="A6779" s="22"/>
      <c r="B6779" s="21"/>
      <c r="C6779" s="21"/>
      <c r="D6779" s="21"/>
      <c r="E6779" s="21"/>
      <c r="F6779" s="21"/>
      <c r="G6779" s="21"/>
      <c r="H6779" s="21"/>
      <c r="I6779" s="21"/>
    </row>
    <row r="6780" spans="1:9" s="27" customFormat="1" ht="15" hidden="1" customHeight="1">
      <c r="A6780" s="22"/>
      <c r="B6780" s="21"/>
      <c r="C6780" s="21"/>
      <c r="D6780" s="21"/>
      <c r="E6780" s="21"/>
      <c r="F6780" s="21"/>
      <c r="G6780" s="21"/>
      <c r="H6780" s="21"/>
      <c r="I6780" s="21"/>
    </row>
    <row r="6781" spans="1:9" s="27" customFormat="1" ht="15" hidden="1" customHeight="1">
      <c r="A6781" s="22"/>
      <c r="B6781" s="21"/>
      <c r="C6781" s="21"/>
      <c r="D6781" s="21"/>
      <c r="E6781" s="21"/>
      <c r="F6781" s="21"/>
      <c r="G6781" s="21"/>
      <c r="H6781" s="21"/>
      <c r="I6781" s="21"/>
    </row>
    <row r="6782" spans="1:9" s="27" customFormat="1" ht="15" hidden="1" customHeight="1">
      <c r="A6782" s="22"/>
      <c r="B6782" s="21"/>
      <c r="C6782" s="21"/>
      <c r="D6782" s="21"/>
      <c r="E6782" s="21"/>
      <c r="F6782" s="21"/>
      <c r="G6782" s="21"/>
      <c r="H6782" s="21"/>
      <c r="I6782" s="21"/>
    </row>
    <row r="6783" spans="1:9" s="27" customFormat="1" ht="15" hidden="1" customHeight="1">
      <c r="A6783" s="22"/>
      <c r="B6783" s="21"/>
      <c r="C6783" s="21"/>
      <c r="D6783" s="21"/>
      <c r="E6783" s="21"/>
      <c r="F6783" s="21"/>
      <c r="G6783" s="21"/>
      <c r="H6783" s="21"/>
      <c r="I6783" s="21"/>
    </row>
    <row r="6784" spans="1:9" s="27" customFormat="1" ht="15" hidden="1" customHeight="1">
      <c r="A6784" s="22"/>
      <c r="B6784" s="21"/>
      <c r="C6784" s="21"/>
      <c r="D6784" s="21"/>
      <c r="E6784" s="21"/>
      <c r="F6784" s="21"/>
      <c r="G6784" s="21"/>
      <c r="H6784" s="21"/>
      <c r="I6784" s="21"/>
    </row>
    <row r="6785" spans="1:9" s="27" customFormat="1" ht="15" hidden="1" customHeight="1">
      <c r="A6785" s="22"/>
      <c r="B6785" s="21"/>
      <c r="C6785" s="21"/>
      <c r="D6785" s="21"/>
      <c r="E6785" s="21"/>
      <c r="F6785" s="21"/>
      <c r="G6785" s="21"/>
      <c r="H6785" s="21"/>
      <c r="I6785" s="21"/>
    </row>
    <row r="6786" spans="1:9" s="27" customFormat="1" ht="15" hidden="1" customHeight="1">
      <c r="A6786" s="22"/>
      <c r="B6786" s="21"/>
      <c r="C6786" s="21"/>
      <c r="D6786" s="21"/>
      <c r="E6786" s="21"/>
      <c r="F6786" s="21"/>
      <c r="G6786" s="21"/>
      <c r="H6786" s="21"/>
      <c r="I6786" s="21"/>
    </row>
    <row r="6787" spans="1:9" s="27" customFormat="1" ht="15" hidden="1" customHeight="1">
      <c r="A6787" s="22"/>
      <c r="B6787" s="21"/>
      <c r="C6787" s="21"/>
      <c r="D6787" s="21"/>
      <c r="E6787" s="21"/>
      <c r="F6787" s="21"/>
      <c r="G6787" s="21"/>
      <c r="H6787" s="21"/>
      <c r="I6787" s="21"/>
    </row>
    <row r="6788" spans="1:9" s="27" customFormat="1" ht="15" hidden="1" customHeight="1">
      <c r="A6788" s="22"/>
      <c r="B6788" s="21"/>
      <c r="C6788" s="21"/>
      <c r="D6788" s="21"/>
      <c r="E6788" s="21"/>
      <c r="F6788" s="21"/>
      <c r="G6788" s="21"/>
      <c r="H6788" s="21"/>
      <c r="I6788" s="21"/>
    </row>
    <row r="6789" spans="1:9" s="27" customFormat="1" ht="15" hidden="1" customHeight="1">
      <c r="A6789" s="22"/>
      <c r="B6789" s="21"/>
      <c r="C6789" s="21"/>
      <c r="D6789" s="21"/>
      <c r="E6789" s="21"/>
      <c r="F6789" s="21"/>
      <c r="G6789" s="21"/>
      <c r="H6789" s="21"/>
      <c r="I6789" s="21"/>
    </row>
    <row r="6790" spans="1:9" s="27" customFormat="1" ht="15" hidden="1" customHeight="1">
      <c r="A6790" s="22"/>
      <c r="B6790" s="21"/>
      <c r="C6790" s="21"/>
      <c r="D6790" s="21"/>
      <c r="E6790" s="21"/>
      <c r="F6790" s="21"/>
      <c r="G6790" s="21"/>
      <c r="H6790" s="21"/>
      <c r="I6790" s="21"/>
    </row>
    <row r="6791" spans="1:9" s="27" customFormat="1" ht="15" hidden="1" customHeight="1">
      <c r="A6791" s="22"/>
      <c r="B6791" s="21"/>
      <c r="C6791" s="21"/>
      <c r="D6791" s="21"/>
      <c r="E6791" s="21"/>
      <c r="F6791" s="21"/>
      <c r="G6791" s="21"/>
      <c r="H6791" s="21"/>
      <c r="I6791" s="21"/>
    </row>
    <row r="6792" spans="1:9" s="27" customFormat="1" ht="15" hidden="1" customHeight="1">
      <c r="A6792" s="22"/>
      <c r="B6792" s="21"/>
      <c r="C6792" s="21"/>
      <c r="D6792" s="21"/>
      <c r="E6792" s="21"/>
      <c r="F6792" s="21"/>
      <c r="G6792" s="21"/>
      <c r="H6792" s="21"/>
      <c r="I6792" s="21"/>
    </row>
    <row r="6793" spans="1:9" s="27" customFormat="1" ht="15" hidden="1" customHeight="1">
      <c r="A6793" s="22"/>
      <c r="B6793" s="21"/>
      <c r="C6793" s="21"/>
      <c r="D6793" s="21"/>
      <c r="E6793" s="21"/>
      <c r="F6793" s="21"/>
      <c r="G6793" s="21"/>
      <c r="H6793" s="21"/>
      <c r="I6793" s="21"/>
    </row>
    <row r="6794" spans="1:9" s="27" customFormat="1" ht="15" hidden="1" customHeight="1">
      <c r="A6794" s="22"/>
      <c r="B6794" s="21"/>
      <c r="C6794" s="21"/>
      <c r="D6794" s="21"/>
      <c r="E6794" s="21"/>
      <c r="F6794" s="21"/>
      <c r="G6794" s="21"/>
      <c r="H6794" s="21"/>
      <c r="I6794" s="21"/>
    </row>
    <row r="6795" spans="1:9" s="27" customFormat="1" ht="15" hidden="1" customHeight="1">
      <c r="A6795" s="22"/>
      <c r="B6795" s="21"/>
      <c r="C6795" s="21"/>
      <c r="D6795" s="21"/>
      <c r="E6795" s="21"/>
      <c r="F6795" s="21"/>
      <c r="G6795" s="21"/>
      <c r="H6795" s="21"/>
      <c r="I6795" s="21"/>
    </row>
    <row r="6796" spans="1:9" s="27" customFormat="1" ht="15" hidden="1" customHeight="1">
      <c r="A6796" s="22"/>
      <c r="B6796" s="21"/>
      <c r="C6796" s="21"/>
      <c r="D6796" s="21"/>
      <c r="E6796" s="21"/>
      <c r="F6796" s="21"/>
      <c r="G6796" s="21"/>
      <c r="H6796" s="21"/>
      <c r="I6796" s="21"/>
    </row>
    <row r="6797" spans="1:9" s="27" customFormat="1" ht="15" hidden="1" customHeight="1">
      <c r="A6797" s="22"/>
      <c r="B6797" s="21"/>
      <c r="C6797" s="21"/>
      <c r="D6797" s="21"/>
      <c r="E6797" s="21"/>
      <c r="F6797" s="21"/>
      <c r="G6797" s="21"/>
      <c r="H6797" s="21"/>
      <c r="I6797" s="21"/>
    </row>
    <row r="6798" spans="1:9" s="27" customFormat="1" ht="15" hidden="1" customHeight="1">
      <c r="A6798" s="22"/>
      <c r="B6798" s="21"/>
      <c r="C6798" s="21"/>
      <c r="D6798" s="21"/>
      <c r="E6798" s="21"/>
      <c r="F6798" s="21"/>
      <c r="G6798" s="21"/>
      <c r="H6798" s="21"/>
      <c r="I6798" s="21"/>
    </row>
    <row r="6799" spans="1:9" s="27" customFormat="1" ht="15" hidden="1" customHeight="1">
      <c r="A6799" s="22"/>
      <c r="B6799" s="21"/>
      <c r="C6799" s="21"/>
      <c r="D6799" s="21"/>
      <c r="E6799" s="21"/>
      <c r="F6799" s="21"/>
      <c r="G6799" s="21"/>
      <c r="H6799" s="21"/>
      <c r="I6799" s="21"/>
    </row>
    <row r="6800" spans="1:9" s="27" customFormat="1" ht="15" hidden="1" customHeight="1">
      <c r="A6800" s="22"/>
      <c r="B6800" s="21"/>
      <c r="C6800" s="21"/>
      <c r="D6800" s="21"/>
      <c r="E6800" s="21"/>
      <c r="F6800" s="21"/>
      <c r="G6800" s="21"/>
      <c r="H6800" s="21"/>
      <c r="I6800" s="21"/>
    </row>
    <row r="6801" spans="1:9" s="27" customFormat="1" ht="15" hidden="1" customHeight="1">
      <c r="A6801" s="22"/>
      <c r="B6801" s="21"/>
      <c r="C6801" s="21"/>
      <c r="D6801" s="21"/>
      <c r="E6801" s="21"/>
      <c r="F6801" s="21"/>
      <c r="G6801" s="21"/>
      <c r="H6801" s="21"/>
      <c r="I6801" s="21"/>
    </row>
    <row r="6802" spans="1:9" s="27" customFormat="1" ht="15" hidden="1" customHeight="1">
      <c r="A6802" s="22"/>
      <c r="B6802" s="21"/>
      <c r="C6802" s="21"/>
      <c r="D6802" s="21"/>
      <c r="E6802" s="21"/>
      <c r="F6802" s="21"/>
      <c r="G6802" s="21"/>
      <c r="H6802" s="21"/>
      <c r="I6802" s="21"/>
    </row>
    <row r="6803" spans="1:9" s="27" customFormat="1" ht="15" hidden="1" customHeight="1">
      <c r="A6803" s="22"/>
      <c r="B6803" s="21"/>
      <c r="C6803" s="21"/>
      <c r="D6803" s="21"/>
      <c r="E6803" s="21"/>
      <c r="F6803" s="21"/>
      <c r="G6803" s="21"/>
      <c r="H6803" s="21"/>
      <c r="I6803" s="21"/>
    </row>
    <row r="6804" spans="1:9" s="27" customFormat="1" ht="15" hidden="1" customHeight="1">
      <c r="A6804" s="22"/>
      <c r="B6804" s="21"/>
      <c r="C6804" s="21"/>
      <c r="D6804" s="21"/>
      <c r="E6804" s="21"/>
      <c r="F6804" s="21"/>
      <c r="G6804" s="21"/>
      <c r="H6804" s="21"/>
      <c r="I6804" s="21"/>
    </row>
    <row r="6805" spans="1:9" s="27" customFormat="1" ht="15" hidden="1" customHeight="1">
      <c r="A6805" s="22"/>
      <c r="B6805" s="21"/>
      <c r="C6805" s="21"/>
      <c r="D6805" s="21"/>
      <c r="E6805" s="21"/>
      <c r="F6805" s="21"/>
      <c r="G6805" s="21"/>
      <c r="H6805" s="21"/>
      <c r="I6805" s="21"/>
    </row>
    <row r="6806" spans="1:9" s="27" customFormat="1" ht="15" hidden="1" customHeight="1">
      <c r="A6806" s="22"/>
      <c r="B6806" s="21"/>
      <c r="C6806" s="21"/>
      <c r="D6806" s="21"/>
      <c r="E6806" s="21"/>
      <c r="F6806" s="21"/>
      <c r="G6806" s="21"/>
      <c r="H6806" s="21"/>
      <c r="I6806" s="21"/>
    </row>
    <row r="6807" spans="1:9" s="27" customFormat="1" ht="15" hidden="1" customHeight="1">
      <c r="A6807" s="22"/>
      <c r="B6807" s="21"/>
      <c r="C6807" s="21"/>
      <c r="D6807" s="21"/>
      <c r="E6807" s="21"/>
      <c r="F6807" s="21"/>
      <c r="G6807" s="21"/>
      <c r="H6807" s="21"/>
      <c r="I6807" s="21"/>
    </row>
    <row r="6808" spans="1:9" s="27" customFormat="1" ht="15" hidden="1" customHeight="1">
      <c r="A6808" s="22"/>
      <c r="B6808" s="21"/>
      <c r="C6808" s="21"/>
      <c r="D6808" s="21"/>
      <c r="E6808" s="21"/>
      <c r="F6808" s="21"/>
      <c r="G6808" s="21"/>
      <c r="H6808" s="21"/>
      <c r="I6808" s="21"/>
    </row>
    <row r="6809" spans="1:9" s="27" customFormat="1" ht="15" hidden="1" customHeight="1">
      <c r="A6809" s="22"/>
      <c r="B6809" s="21"/>
      <c r="C6809" s="21"/>
      <c r="D6809" s="21"/>
      <c r="E6809" s="21"/>
      <c r="F6809" s="21"/>
      <c r="G6809" s="21"/>
      <c r="H6809" s="21"/>
      <c r="I6809" s="21"/>
    </row>
    <row r="6810" spans="1:9" s="27" customFormat="1" ht="15" hidden="1" customHeight="1">
      <c r="A6810" s="22"/>
      <c r="B6810" s="21"/>
      <c r="C6810" s="21"/>
      <c r="D6810" s="21"/>
      <c r="E6810" s="21"/>
      <c r="F6810" s="21"/>
      <c r="G6810" s="21"/>
      <c r="H6810" s="21"/>
      <c r="I6810" s="21"/>
    </row>
    <row r="6811" spans="1:9" s="27" customFormat="1" ht="15" hidden="1" customHeight="1">
      <c r="A6811" s="22"/>
      <c r="B6811" s="21"/>
      <c r="C6811" s="21"/>
      <c r="D6811" s="21"/>
      <c r="E6811" s="21"/>
      <c r="F6811" s="21"/>
      <c r="G6811" s="21"/>
      <c r="H6811" s="21"/>
      <c r="I6811" s="21"/>
    </row>
    <row r="6812" spans="1:9" s="27" customFormat="1" ht="15" hidden="1" customHeight="1">
      <c r="A6812" s="22"/>
      <c r="B6812" s="21"/>
      <c r="C6812" s="21"/>
      <c r="D6812" s="21"/>
      <c r="E6812" s="21"/>
      <c r="F6812" s="21"/>
      <c r="G6812" s="21"/>
      <c r="H6812" s="21"/>
      <c r="I6812" s="21"/>
    </row>
    <row r="6813" spans="1:9" s="27" customFormat="1" ht="15" hidden="1" customHeight="1">
      <c r="A6813" s="22"/>
      <c r="B6813" s="21"/>
      <c r="C6813" s="21"/>
      <c r="D6813" s="21"/>
      <c r="E6813" s="21"/>
      <c r="F6813" s="21"/>
      <c r="G6813" s="21"/>
      <c r="H6813" s="21"/>
      <c r="I6813" s="21"/>
    </row>
    <row r="6814" spans="1:9" s="27" customFormat="1" ht="15" hidden="1" customHeight="1">
      <c r="A6814" s="22"/>
      <c r="B6814" s="21"/>
      <c r="C6814" s="21"/>
      <c r="D6814" s="21"/>
      <c r="E6814" s="21"/>
      <c r="F6814" s="21"/>
      <c r="G6814" s="21"/>
      <c r="H6814" s="21"/>
      <c r="I6814" s="21"/>
    </row>
    <row r="6815" spans="1:9" s="27" customFormat="1" ht="15" hidden="1" customHeight="1">
      <c r="A6815" s="22"/>
      <c r="B6815" s="21"/>
      <c r="C6815" s="21"/>
      <c r="D6815" s="21"/>
      <c r="E6815" s="21"/>
      <c r="F6815" s="21"/>
      <c r="G6815" s="21"/>
      <c r="H6815" s="21"/>
      <c r="I6815" s="21"/>
    </row>
    <row r="6816" spans="1:9" s="27" customFormat="1" ht="15" hidden="1" customHeight="1">
      <c r="A6816" s="22"/>
      <c r="B6816" s="21"/>
      <c r="C6816" s="21"/>
      <c r="D6816" s="21"/>
      <c r="E6816" s="21"/>
      <c r="F6816" s="21"/>
      <c r="G6816" s="21"/>
      <c r="H6816" s="21"/>
      <c r="I6816" s="21"/>
    </row>
    <row r="6817" spans="1:9" s="27" customFormat="1" ht="15" hidden="1" customHeight="1">
      <c r="A6817" s="22"/>
      <c r="B6817" s="21"/>
      <c r="C6817" s="21"/>
      <c r="D6817" s="21"/>
      <c r="E6817" s="21"/>
      <c r="F6817" s="21"/>
      <c r="G6817" s="21"/>
      <c r="H6817" s="21"/>
      <c r="I6817" s="21"/>
    </row>
    <row r="6818" spans="1:9" s="27" customFormat="1" ht="15" hidden="1" customHeight="1">
      <c r="A6818" s="22"/>
      <c r="B6818" s="21"/>
      <c r="C6818" s="21"/>
      <c r="D6818" s="21"/>
      <c r="E6818" s="21"/>
      <c r="F6818" s="21"/>
      <c r="G6818" s="21"/>
      <c r="H6818" s="21"/>
      <c r="I6818" s="21"/>
    </row>
    <row r="6819" spans="1:9" s="27" customFormat="1" ht="15" hidden="1" customHeight="1">
      <c r="A6819" s="22"/>
      <c r="B6819" s="21"/>
      <c r="C6819" s="21"/>
      <c r="D6819" s="21"/>
      <c r="E6819" s="21"/>
      <c r="F6819" s="21"/>
      <c r="G6819" s="21"/>
      <c r="H6819" s="21"/>
      <c r="I6819" s="21"/>
    </row>
    <row r="6820" spans="1:9" s="27" customFormat="1" ht="15" hidden="1" customHeight="1">
      <c r="A6820" s="22"/>
      <c r="B6820" s="21"/>
      <c r="C6820" s="21"/>
      <c r="D6820" s="21"/>
      <c r="E6820" s="21"/>
      <c r="F6820" s="21"/>
      <c r="G6820" s="21"/>
      <c r="H6820" s="21"/>
      <c r="I6820" s="21"/>
    </row>
    <row r="6821" spans="1:9" s="27" customFormat="1" ht="15" hidden="1" customHeight="1">
      <c r="A6821" s="22"/>
      <c r="B6821" s="21"/>
      <c r="C6821" s="21"/>
      <c r="D6821" s="21"/>
      <c r="E6821" s="21"/>
      <c r="F6821" s="21"/>
      <c r="G6821" s="21"/>
      <c r="H6821" s="21"/>
      <c r="I6821" s="21"/>
    </row>
    <row r="6822" spans="1:9" s="27" customFormat="1" ht="15" hidden="1" customHeight="1">
      <c r="A6822" s="22"/>
      <c r="B6822" s="21"/>
      <c r="C6822" s="21"/>
      <c r="D6822" s="21"/>
      <c r="E6822" s="21"/>
      <c r="F6822" s="21"/>
      <c r="G6822" s="21"/>
      <c r="H6822" s="21"/>
      <c r="I6822" s="21"/>
    </row>
    <row r="6823" spans="1:9" s="27" customFormat="1" ht="15" hidden="1" customHeight="1">
      <c r="A6823" s="22"/>
      <c r="B6823" s="21"/>
      <c r="C6823" s="21"/>
      <c r="D6823" s="21"/>
      <c r="E6823" s="21"/>
      <c r="F6823" s="21"/>
      <c r="G6823" s="21"/>
      <c r="H6823" s="21"/>
      <c r="I6823" s="21"/>
    </row>
    <row r="6824" spans="1:9" s="27" customFormat="1" ht="15" hidden="1" customHeight="1">
      <c r="A6824" s="22"/>
      <c r="B6824" s="21"/>
      <c r="C6824" s="21"/>
      <c r="D6824" s="21"/>
      <c r="E6824" s="21"/>
      <c r="F6824" s="21"/>
      <c r="G6824" s="21"/>
      <c r="H6824" s="21"/>
      <c r="I6824" s="21"/>
    </row>
    <row r="6825" spans="1:9" s="27" customFormat="1" ht="15" hidden="1" customHeight="1">
      <c r="A6825" s="22"/>
      <c r="B6825" s="21"/>
      <c r="C6825" s="21"/>
      <c r="D6825" s="21"/>
      <c r="E6825" s="21"/>
      <c r="F6825" s="21"/>
      <c r="G6825" s="21"/>
      <c r="H6825" s="21"/>
      <c r="I6825" s="21"/>
    </row>
    <row r="6826" spans="1:9" s="27" customFormat="1" ht="15" hidden="1" customHeight="1">
      <c r="A6826" s="22"/>
      <c r="B6826" s="21"/>
      <c r="C6826" s="21"/>
      <c r="D6826" s="21"/>
      <c r="E6826" s="21"/>
      <c r="F6826" s="21"/>
      <c r="G6826" s="21"/>
      <c r="H6826" s="21"/>
      <c r="I6826" s="21"/>
    </row>
    <row r="6827" spans="1:9" s="27" customFormat="1" ht="15" hidden="1" customHeight="1">
      <c r="A6827" s="22"/>
      <c r="B6827" s="21"/>
      <c r="C6827" s="21"/>
      <c r="D6827" s="21"/>
      <c r="E6827" s="21"/>
      <c r="F6827" s="21"/>
      <c r="G6827" s="21"/>
      <c r="H6827" s="21"/>
      <c r="I6827" s="21"/>
    </row>
    <row r="6828" spans="1:9" s="27" customFormat="1" ht="15" hidden="1" customHeight="1">
      <c r="A6828" s="22"/>
      <c r="B6828" s="21"/>
      <c r="C6828" s="21"/>
      <c r="D6828" s="21"/>
      <c r="E6828" s="21"/>
      <c r="F6828" s="21"/>
      <c r="G6828" s="21"/>
      <c r="H6828" s="21"/>
      <c r="I6828" s="21"/>
    </row>
    <row r="6829" spans="1:9" s="27" customFormat="1" ht="15" hidden="1" customHeight="1">
      <c r="A6829" s="22"/>
      <c r="B6829" s="21"/>
      <c r="C6829" s="21"/>
      <c r="D6829" s="21"/>
      <c r="E6829" s="21"/>
      <c r="F6829" s="21"/>
      <c r="G6829" s="21"/>
      <c r="H6829" s="21"/>
      <c r="I6829" s="21"/>
    </row>
    <row r="6830" spans="1:9" s="27" customFormat="1" ht="15" hidden="1" customHeight="1">
      <c r="A6830" s="22"/>
      <c r="B6830" s="21"/>
      <c r="C6830" s="21"/>
      <c r="D6830" s="21"/>
      <c r="E6830" s="21"/>
      <c r="F6830" s="21"/>
      <c r="G6830" s="21"/>
      <c r="H6830" s="21"/>
      <c r="I6830" s="21"/>
    </row>
    <row r="6831" spans="1:9" s="27" customFormat="1" ht="15" hidden="1" customHeight="1">
      <c r="A6831" s="22"/>
      <c r="B6831" s="21"/>
      <c r="C6831" s="21"/>
      <c r="D6831" s="21"/>
      <c r="E6831" s="21"/>
      <c r="F6831" s="21"/>
      <c r="G6831" s="21"/>
      <c r="H6831" s="21"/>
      <c r="I6831" s="21"/>
    </row>
    <row r="6832" spans="1:9" s="27" customFormat="1" ht="15" hidden="1" customHeight="1">
      <c r="A6832" s="22"/>
      <c r="B6832" s="21"/>
      <c r="C6832" s="21"/>
      <c r="D6832" s="21"/>
      <c r="E6832" s="21"/>
      <c r="F6832" s="21"/>
      <c r="G6832" s="21"/>
      <c r="H6832" s="21"/>
      <c r="I6832" s="21"/>
    </row>
    <row r="6833" spans="1:9" s="27" customFormat="1" ht="15" hidden="1" customHeight="1">
      <c r="A6833" s="22"/>
      <c r="B6833" s="21"/>
      <c r="C6833" s="21"/>
      <c r="D6833" s="21"/>
      <c r="E6833" s="21"/>
      <c r="F6833" s="21"/>
      <c r="G6833" s="21"/>
      <c r="H6833" s="21"/>
      <c r="I6833" s="21"/>
    </row>
    <row r="6834" spans="1:9" s="27" customFormat="1" ht="15" hidden="1" customHeight="1">
      <c r="A6834" s="22"/>
      <c r="B6834" s="21"/>
      <c r="C6834" s="21"/>
      <c r="D6834" s="21"/>
      <c r="E6834" s="21"/>
      <c r="F6834" s="21"/>
      <c r="G6834" s="21"/>
      <c r="H6834" s="21"/>
      <c r="I6834" s="21"/>
    </row>
    <row r="6835" spans="1:9" s="27" customFormat="1" ht="15" hidden="1" customHeight="1">
      <c r="A6835" s="22"/>
      <c r="B6835" s="21"/>
      <c r="C6835" s="21"/>
      <c r="D6835" s="21"/>
      <c r="E6835" s="21"/>
      <c r="F6835" s="21"/>
      <c r="G6835" s="21"/>
      <c r="H6835" s="21"/>
      <c r="I6835" s="21"/>
    </row>
    <row r="6836" spans="1:9" s="27" customFormat="1" ht="15" hidden="1" customHeight="1">
      <c r="A6836" s="22"/>
      <c r="B6836" s="21"/>
      <c r="C6836" s="21"/>
      <c r="D6836" s="21"/>
      <c r="E6836" s="21"/>
      <c r="F6836" s="21"/>
      <c r="G6836" s="21"/>
      <c r="H6836" s="21"/>
      <c r="I6836" s="21"/>
    </row>
    <row r="6837" spans="1:9" s="27" customFormat="1" ht="15" hidden="1" customHeight="1">
      <c r="A6837" s="22"/>
      <c r="B6837" s="21"/>
      <c r="C6837" s="21"/>
      <c r="D6837" s="21"/>
      <c r="E6837" s="21"/>
      <c r="F6837" s="21"/>
      <c r="G6837" s="21"/>
      <c r="H6837" s="21"/>
      <c r="I6837" s="21"/>
    </row>
    <row r="6838" spans="1:9" s="27" customFormat="1" ht="15" hidden="1" customHeight="1">
      <c r="A6838" s="22"/>
      <c r="B6838" s="21"/>
      <c r="C6838" s="21"/>
      <c r="D6838" s="21"/>
      <c r="E6838" s="21"/>
      <c r="F6838" s="21"/>
      <c r="G6838" s="21"/>
      <c r="H6838" s="21"/>
      <c r="I6838" s="21"/>
    </row>
    <row r="6839" spans="1:9" s="27" customFormat="1" ht="15" hidden="1" customHeight="1">
      <c r="A6839" s="22"/>
      <c r="B6839" s="21"/>
      <c r="C6839" s="21"/>
      <c r="D6839" s="21"/>
      <c r="E6839" s="21"/>
      <c r="F6839" s="21"/>
      <c r="G6839" s="21"/>
      <c r="H6839" s="21"/>
      <c r="I6839" s="21"/>
    </row>
    <row r="6840" spans="1:9" s="27" customFormat="1" ht="15" hidden="1" customHeight="1">
      <c r="A6840" s="22"/>
      <c r="B6840" s="21"/>
      <c r="C6840" s="21"/>
      <c r="D6840" s="21"/>
      <c r="E6840" s="21"/>
      <c r="F6840" s="21"/>
      <c r="G6840" s="21"/>
      <c r="H6840" s="21"/>
      <c r="I6840" s="21"/>
    </row>
    <row r="6841" spans="1:9" s="27" customFormat="1" ht="15" hidden="1" customHeight="1">
      <c r="A6841" s="22"/>
      <c r="B6841" s="21"/>
      <c r="C6841" s="21"/>
      <c r="D6841" s="21"/>
      <c r="E6841" s="21"/>
      <c r="F6841" s="21"/>
      <c r="G6841" s="21"/>
      <c r="H6841" s="21"/>
      <c r="I6841" s="21"/>
    </row>
    <row r="6842" spans="1:9" s="27" customFormat="1" ht="15" hidden="1" customHeight="1">
      <c r="A6842" s="22"/>
      <c r="B6842" s="21"/>
      <c r="C6842" s="21"/>
      <c r="D6842" s="21"/>
      <c r="E6842" s="21"/>
      <c r="F6842" s="21"/>
      <c r="G6842" s="21"/>
      <c r="H6842" s="21"/>
      <c r="I6842" s="21"/>
    </row>
    <row r="6843" spans="1:9" s="27" customFormat="1" ht="15" hidden="1" customHeight="1">
      <c r="A6843" s="22"/>
      <c r="B6843" s="21"/>
      <c r="C6843" s="21"/>
      <c r="D6843" s="21"/>
      <c r="E6843" s="21"/>
      <c r="F6843" s="21"/>
      <c r="G6843" s="21"/>
      <c r="H6843" s="21"/>
      <c r="I6843" s="21"/>
    </row>
    <row r="6844" spans="1:9" s="27" customFormat="1" ht="15" hidden="1" customHeight="1">
      <c r="A6844" s="22"/>
      <c r="B6844" s="21"/>
      <c r="C6844" s="21"/>
      <c r="D6844" s="21"/>
      <c r="E6844" s="21"/>
      <c r="F6844" s="21"/>
      <c r="G6844" s="21"/>
      <c r="H6844" s="21"/>
      <c r="I6844" s="21"/>
    </row>
    <row r="6845" spans="1:9" s="27" customFormat="1" ht="15" hidden="1" customHeight="1">
      <c r="A6845" s="22"/>
      <c r="B6845" s="21"/>
      <c r="C6845" s="21"/>
      <c r="D6845" s="21"/>
      <c r="E6845" s="21"/>
      <c r="F6845" s="21"/>
      <c r="G6845" s="21"/>
      <c r="H6845" s="21"/>
      <c r="I6845" s="21"/>
    </row>
    <row r="6846" spans="1:9" s="27" customFormat="1" ht="15" hidden="1" customHeight="1">
      <c r="A6846" s="22"/>
      <c r="B6846" s="21"/>
      <c r="C6846" s="21"/>
      <c r="D6846" s="21"/>
      <c r="E6846" s="21"/>
      <c r="F6846" s="21"/>
      <c r="G6846" s="21"/>
      <c r="H6846" s="21"/>
      <c r="I6846" s="21"/>
    </row>
    <row r="6847" spans="1:9" s="27" customFormat="1" ht="15" hidden="1" customHeight="1">
      <c r="A6847" s="22"/>
      <c r="B6847" s="21"/>
      <c r="C6847" s="21"/>
      <c r="D6847" s="21"/>
      <c r="E6847" s="21"/>
      <c r="F6847" s="21"/>
      <c r="G6847" s="21"/>
      <c r="H6847" s="21"/>
      <c r="I6847" s="21"/>
    </row>
    <row r="6848" spans="1:9" s="27" customFormat="1" ht="15" hidden="1" customHeight="1">
      <c r="A6848" s="22"/>
      <c r="B6848" s="21"/>
      <c r="C6848" s="21"/>
      <c r="D6848" s="21"/>
      <c r="E6848" s="21"/>
      <c r="F6848" s="21"/>
      <c r="G6848" s="21"/>
      <c r="H6848" s="21"/>
      <c r="I6848" s="21"/>
    </row>
    <row r="6849" spans="1:9" s="27" customFormat="1" ht="15" hidden="1" customHeight="1">
      <c r="A6849" s="22"/>
      <c r="B6849" s="21"/>
      <c r="C6849" s="21"/>
      <c r="D6849" s="21"/>
      <c r="E6849" s="21"/>
      <c r="F6849" s="21"/>
      <c r="G6849" s="21"/>
      <c r="H6849" s="21"/>
      <c r="I6849" s="21"/>
    </row>
    <row r="6850" spans="1:9" s="27" customFormat="1" ht="15" hidden="1" customHeight="1">
      <c r="A6850" s="22"/>
      <c r="B6850" s="21"/>
      <c r="C6850" s="21"/>
      <c r="D6850" s="21"/>
      <c r="E6850" s="21"/>
      <c r="F6850" s="21"/>
      <c r="G6850" s="21"/>
      <c r="H6850" s="21"/>
      <c r="I6850" s="21"/>
    </row>
    <row r="6851" spans="1:9" s="27" customFormat="1" ht="15" hidden="1" customHeight="1">
      <c r="A6851" s="22"/>
      <c r="B6851" s="21"/>
      <c r="C6851" s="21"/>
      <c r="D6851" s="21"/>
      <c r="E6851" s="21"/>
      <c r="F6851" s="21"/>
      <c r="G6851" s="21"/>
      <c r="H6851" s="21"/>
      <c r="I6851" s="21"/>
    </row>
    <row r="6852" spans="1:9" s="27" customFormat="1" ht="15" hidden="1" customHeight="1">
      <c r="A6852" s="22"/>
      <c r="B6852" s="21"/>
      <c r="C6852" s="21"/>
      <c r="D6852" s="21"/>
      <c r="E6852" s="21"/>
      <c r="F6852" s="21"/>
      <c r="G6852" s="21"/>
      <c r="H6852" s="21"/>
      <c r="I6852" s="21"/>
    </row>
    <row r="6853" spans="1:9" s="27" customFormat="1" ht="15" hidden="1" customHeight="1">
      <c r="A6853" s="22"/>
      <c r="B6853" s="21"/>
      <c r="C6853" s="21"/>
      <c r="D6853" s="21"/>
      <c r="E6853" s="21"/>
      <c r="F6853" s="21"/>
      <c r="G6853" s="21"/>
      <c r="H6853" s="21"/>
      <c r="I6853" s="21"/>
    </row>
    <row r="6854" spans="1:9" s="27" customFormat="1" ht="15" hidden="1" customHeight="1">
      <c r="A6854" s="22"/>
      <c r="B6854" s="21"/>
      <c r="C6854" s="21"/>
      <c r="D6854" s="21"/>
      <c r="E6854" s="21"/>
      <c r="F6854" s="21"/>
      <c r="G6854" s="21"/>
      <c r="H6854" s="21"/>
      <c r="I6854" s="21"/>
    </row>
    <row r="6855" spans="1:9" s="27" customFormat="1" ht="15" hidden="1" customHeight="1">
      <c r="A6855" s="22"/>
      <c r="B6855" s="21"/>
      <c r="C6855" s="21"/>
      <c r="D6855" s="21"/>
      <c r="E6855" s="21"/>
      <c r="F6855" s="21"/>
      <c r="G6855" s="21"/>
      <c r="H6855" s="21"/>
      <c r="I6855" s="21"/>
    </row>
    <row r="6856" spans="1:9" s="27" customFormat="1" ht="15" hidden="1" customHeight="1">
      <c r="A6856" s="22"/>
      <c r="B6856" s="21"/>
      <c r="C6856" s="21"/>
      <c r="D6856" s="21"/>
      <c r="E6856" s="21"/>
      <c r="F6856" s="21"/>
      <c r="G6856" s="21"/>
      <c r="H6856" s="21"/>
      <c r="I6856" s="21"/>
    </row>
    <row r="6857" spans="1:9" s="27" customFormat="1" ht="15" hidden="1" customHeight="1">
      <c r="A6857" s="22"/>
      <c r="B6857" s="21"/>
      <c r="C6857" s="21"/>
      <c r="D6857" s="21"/>
      <c r="E6857" s="21"/>
      <c r="F6857" s="21"/>
      <c r="G6857" s="21"/>
      <c r="H6857" s="21"/>
      <c r="I6857" s="21"/>
    </row>
    <row r="6858" spans="1:9" s="27" customFormat="1" ht="15" hidden="1" customHeight="1">
      <c r="A6858" s="22"/>
      <c r="B6858" s="21"/>
      <c r="C6858" s="21"/>
      <c r="D6858" s="21"/>
      <c r="E6858" s="21"/>
      <c r="F6858" s="21"/>
      <c r="G6858" s="21"/>
      <c r="H6858" s="21"/>
      <c r="I6858" s="21"/>
    </row>
    <row r="6859" spans="1:9" s="27" customFormat="1" ht="15" hidden="1" customHeight="1">
      <c r="A6859" s="22"/>
      <c r="B6859" s="21"/>
      <c r="C6859" s="21"/>
      <c r="D6859" s="21"/>
      <c r="E6859" s="21"/>
      <c r="F6859" s="21"/>
      <c r="G6859" s="21"/>
      <c r="H6859" s="21"/>
      <c r="I6859" s="21"/>
    </row>
    <row r="6860" spans="1:9" s="27" customFormat="1" ht="15" hidden="1" customHeight="1">
      <c r="A6860" s="22"/>
      <c r="B6860" s="21"/>
      <c r="C6860" s="21"/>
      <c r="D6860" s="21"/>
      <c r="E6860" s="21"/>
      <c r="F6860" s="21"/>
      <c r="G6860" s="21"/>
      <c r="H6860" s="21"/>
      <c r="I6860" s="21"/>
    </row>
    <row r="6861" spans="1:9" s="27" customFormat="1" ht="15" hidden="1" customHeight="1">
      <c r="A6861" s="22"/>
      <c r="B6861" s="21"/>
      <c r="C6861" s="21"/>
      <c r="D6861" s="21"/>
      <c r="E6861" s="21"/>
      <c r="F6861" s="21"/>
      <c r="G6861" s="21"/>
      <c r="H6861" s="21"/>
      <c r="I6861" s="21"/>
    </row>
    <row r="6862" spans="1:9" s="27" customFormat="1" ht="15" hidden="1" customHeight="1">
      <c r="A6862" s="22"/>
      <c r="B6862" s="21"/>
      <c r="C6862" s="21"/>
      <c r="D6862" s="21"/>
      <c r="E6862" s="21"/>
      <c r="F6862" s="21"/>
      <c r="G6862" s="21"/>
      <c r="H6862" s="21"/>
      <c r="I6862" s="21"/>
    </row>
    <row r="6863" spans="1:9" s="27" customFormat="1" ht="15" hidden="1" customHeight="1">
      <c r="A6863" s="22"/>
      <c r="B6863" s="21"/>
      <c r="C6863" s="21"/>
      <c r="D6863" s="21"/>
      <c r="E6863" s="21"/>
      <c r="F6863" s="21"/>
      <c r="G6863" s="21"/>
      <c r="H6863" s="21"/>
      <c r="I6863" s="21"/>
    </row>
    <row r="6864" spans="1:9" s="27" customFormat="1" ht="15" hidden="1" customHeight="1">
      <c r="A6864" s="22"/>
      <c r="B6864" s="21"/>
      <c r="C6864" s="21"/>
      <c r="D6864" s="21"/>
      <c r="E6864" s="21"/>
      <c r="F6864" s="21"/>
      <c r="G6864" s="21"/>
      <c r="H6864" s="21"/>
      <c r="I6864" s="21"/>
    </row>
    <row r="6865" spans="1:9" s="27" customFormat="1" ht="15" hidden="1" customHeight="1">
      <c r="A6865" s="22"/>
      <c r="B6865" s="21"/>
      <c r="C6865" s="21"/>
      <c r="D6865" s="21"/>
      <c r="E6865" s="21"/>
      <c r="F6865" s="21"/>
      <c r="G6865" s="21"/>
      <c r="H6865" s="21"/>
      <c r="I6865" s="21"/>
    </row>
    <row r="6866" spans="1:9" s="27" customFormat="1" ht="15" hidden="1" customHeight="1">
      <c r="A6866" s="22"/>
      <c r="B6866" s="21"/>
      <c r="C6866" s="21"/>
      <c r="D6866" s="21"/>
      <c r="E6866" s="21"/>
      <c r="F6866" s="21"/>
      <c r="G6866" s="21"/>
      <c r="H6866" s="21"/>
      <c r="I6866" s="21"/>
    </row>
    <row r="6867" spans="1:9" s="27" customFormat="1" ht="15" hidden="1" customHeight="1">
      <c r="A6867" s="22"/>
      <c r="B6867" s="21"/>
      <c r="C6867" s="21"/>
      <c r="D6867" s="21"/>
      <c r="E6867" s="21"/>
      <c r="F6867" s="21"/>
      <c r="G6867" s="21"/>
      <c r="H6867" s="21"/>
      <c r="I6867" s="21"/>
    </row>
    <row r="6868" spans="1:9" s="27" customFormat="1" ht="15" hidden="1" customHeight="1">
      <c r="A6868" s="22"/>
      <c r="B6868" s="21"/>
      <c r="C6868" s="21"/>
      <c r="D6868" s="21"/>
      <c r="E6868" s="21"/>
      <c r="F6868" s="21"/>
      <c r="G6868" s="21"/>
      <c r="H6868" s="21"/>
      <c r="I6868" s="21"/>
    </row>
    <row r="6869" spans="1:9" s="27" customFormat="1" ht="15" hidden="1" customHeight="1">
      <c r="A6869" s="22"/>
      <c r="B6869" s="21"/>
      <c r="C6869" s="21"/>
      <c r="D6869" s="21"/>
      <c r="E6869" s="21"/>
      <c r="F6869" s="21"/>
      <c r="G6869" s="21"/>
      <c r="H6869" s="21"/>
      <c r="I6869" s="21"/>
    </row>
    <row r="6870" spans="1:9" s="27" customFormat="1" ht="15" hidden="1" customHeight="1">
      <c r="A6870" s="22"/>
      <c r="B6870" s="21"/>
      <c r="C6870" s="21"/>
      <c r="D6870" s="21"/>
      <c r="E6870" s="21"/>
      <c r="F6870" s="21"/>
      <c r="G6870" s="21"/>
      <c r="H6870" s="21"/>
      <c r="I6870" s="21"/>
    </row>
    <row r="6871" spans="1:9" s="27" customFormat="1" ht="15" hidden="1" customHeight="1">
      <c r="A6871" s="22"/>
      <c r="B6871" s="21"/>
      <c r="C6871" s="21"/>
      <c r="D6871" s="21"/>
      <c r="E6871" s="21"/>
      <c r="F6871" s="21"/>
      <c r="G6871" s="21"/>
      <c r="H6871" s="21"/>
      <c r="I6871" s="21"/>
    </row>
    <row r="6872" spans="1:9" s="27" customFormat="1" ht="15" hidden="1" customHeight="1">
      <c r="A6872" s="22"/>
      <c r="B6872" s="21"/>
      <c r="C6872" s="21"/>
      <c r="D6872" s="21"/>
      <c r="E6872" s="21"/>
      <c r="F6872" s="21"/>
      <c r="G6872" s="21"/>
      <c r="H6872" s="21"/>
      <c r="I6872" s="21"/>
    </row>
    <row r="6873" spans="1:9" s="27" customFormat="1" ht="15" hidden="1" customHeight="1">
      <c r="A6873" s="22"/>
      <c r="B6873" s="21"/>
      <c r="C6873" s="21"/>
      <c r="D6873" s="21"/>
      <c r="E6873" s="21"/>
      <c r="F6873" s="21"/>
      <c r="G6873" s="21"/>
      <c r="H6873" s="21"/>
      <c r="I6873" s="21"/>
    </row>
    <row r="6874" spans="1:9" s="27" customFormat="1" ht="15" hidden="1" customHeight="1">
      <c r="A6874" s="22"/>
      <c r="B6874" s="21"/>
      <c r="C6874" s="21"/>
      <c r="D6874" s="21"/>
      <c r="E6874" s="21"/>
      <c r="F6874" s="21"/>
      <c r="G6874" s="21"/>
      <c r="H6874" s="21"/>
      <c r="I6874" s="21"/>
    </row>
    <row r="6875" spans="1:9" s="27" customFormat="1" ht="15" hidden="1" customHeight="1">
      <c r="A6875" s="22"/>
      <c r="B6875" s="21"/>
      <c r="C6875" s="21"/>
      <c r="D6875" s="21"/>
      <c r="E6875" s="21"/>
      <c r="F6875" s="21"/>
      <c r="G6875" s="21"/>
      <c r="H6875" s="21"/>
      <c r="I6875" s="21"/>
    </row>
    <row r="6876" spans="1:9" s="27" customFormat="1" ht="15" hidden="1" customHeight="1">
      <c r="A6876" s="22"/>
      <c r="B6876" s="21"/>
      <c r="C6876" s="21"/>
      <c r="D6876" s="21"/>
      <c r="E6876" s="21"/>
      <c r="F6876" s="21"/>
      <c r="G6876" s="21"/>
      <c r="H6876" s="21"/>
      <c r="I6876" s="21"/>
    </row>
    <row r="6877" spans="1:9" s="27" customFormat="1" ht="15" hidden="1" customHeight="1">
      <c r="A6877" s="22"/>
      <c r="B6877" s="21"/>
      <c r="C6877" s="21"/>
      <c r="D6877" s="21"/>
      <c r="E6877" s="21"/>
      <c r="F6877" s="21"/>
      <c r="G6877" s="21"/>
      <c r="H6877" s="21"/>
      <c r="I6877" s="21"/>
    </row>
    <row r="6878" spans="1:9" s="27" customFormat="1" ht="15" hidden="1" customHeight="1">
      <c r="A6878" s="22"/>
      <c r="B6878" s="21"/>
      <c r="C6878" s="21"/>
      <c r="D6878" s="21"/>
      <c r="E6878" s="21"/>
      <c r="F6878" s="21"/>
      <c r="G6878" s="21"/>
      <c r="H6878" s="21"/>
      <c r="I6878" s="21"/>
    </row>
    <row r="6879" spans="1:9" s="27" customFormat="1" ht="15" hidden="1" customHeight="1">
      <c r="A6879" s="22"/>
      <c r="B6879" s="21"/>
      <c r="C6879" s="21"/>
      <c r="D6879" s="21"/>
      <c r="E6879" s="21"/>
      <c r="F6879" s="21"/>
      <c r="G6879" s="21"/>
      <c r="H6879" s="21"/>
      <c r="I6879" s="21"/>
    </row>
    <row r="6880" spans="1:9" s="27" customFormat="1" ht="15" hidden="1" customHeight="1">
      <c r="A6880" s="22"/>
      <c r="B6880" s="21"/>
      <c r="C6880" s="21"/>
      <c r="D6880" s="21"/>
      <c r="E6880" s="21"/>
      <c r="F6880" s="21"/>
      <c r="G6880" s="21"/>
      <c r="H6880" s="21"/>
      <c r="I6880" s="21"/>
    </row>
    <row r="6881" spans="1:9" s="27" customFormat="1" ht="15" hidden="1" customHeight="1">
      <c r="A6881" s="22"/>
      <c r="B6881" s="21"/>
      <c r="C6881" s="21"/>
      <c r="D6881" s="21"/>
      <c r="E6881" s="21"/>
      <c r="F6881" s="21"/>
      <c r="G6881" s="21"/>
      <c r="H6881" s="21"/>
      <c r="I6881" s="21"/>
    </row>
    <row r="6882" spans="1:9" s="27" customFormat="1" ht="15" hidden="1" customHeight="1">
      <c r="A6882" s="22"/>
      <c r="B6882" s="21"/>
      <c r="C6882" s="21"/>
      <c r="D6882" s="21"/>
      <c r="E6882" s="21"/>
      <c r="F6882" s="21"/>
      <c r="G6882" s="21"/>
      <c r="H6882" s="21"/>
      <c r="I6882" s="21"/>
    </row>
    <row r="6883" spans="1:9" s="27" customFormat="1" ht="15" hidden="1" customHeight="1">
      <c r="A6883" s="22"/>
      <c r="B6883" s="21"/>
      <c r="C6883" s="21"/>
      <c r="D6883" s="21"/>
      <c r="E6883" s="21"/>
      <c r="F6883" s="21"/>
      <c r="G6883" s="21"/>
      <c r="H6883" s="21"/>
      <c r="I6883" s="21"/>
    </row>
    <row r="6884" spans="1:9" s="27" customFormat="1" ht="15" hidden="1" customHeight="1">
      <c r="A6884" s="22"/>
      <c r="B6884" s="21"/>
      <c r="C6884" s="21"/>
      <c r="D6884" s="21"/>
      <c r="E6884" s="21"/>
      <c r="F6884" s="21"/>
      <c r="G6884" s="21"/>
      <c r="H6884" s="21"/>
      <c r="I6884" s="21"/>
    </row>
    <row r="6885" spans="1:9" s="27" customFormat="1" ht="15" hidden="1" customHeight="1">
      <c r="A6885" s="22"/>
      <c r="B6885" s="21"/>
      <c r="C6885" s="21"/>
      <c r="D6885" s="21"/>
      <c r="E6885" s="21"/>
      <c r="F6885" s="21"/>
      <c r="G6885" s="21"/>
      <c r="H6885" s="21"/>
      <c r="I6885" s="21"/>
    </row>
    <row r="6886" spans="1:9" s="27" customFormat="1" ht="15" hidden="1" customHeight="1">
      <c r="A6886" s="22"/>
      <c r="B6886" s="21"/>
      <c r="C6886" s="21"/>
      <c r="D6886" s="21"/>
      <c r="E6886" s="21"/>
      <c r="F6886" s="21"/>
      <c r="G6886" s="21"/>
      <c r="H6886" s="21"/>
      <c r="I6886" s="21"/>
    </row>
    <row r="6887" spans="1:9" s="27" customFormat="1" ht="15" hidden="1" customHeight="1">
      <c r="A6887" s="22"/>
      <c r="B6887" s="21"/>
      <c r="C6887" s="21"/>
      <c r="D6887" s="21"/>
      <c r="E6887" s="21"/>
      <c r="F6887" s="21"/>
      <c r="G6887" s="21"/>
      <c r="H6887" s="21"/>
      <c r="I6887" s="21"/>
    </row>
    <row r="6888" spans="1:9" s="27" customFormat="1" ht="15" hidden="1" customHeight="1">
      <c r="A6888" s="22"/>
      <c r="B6888" s="21"/>
      <c r="C6888" s="21"/>
      <c r="D6888" s="21"/>
      <c r="E6888" s="21"/>
      <c r="F6888" s="21"/>
      <c r="G6888" s="21"/>
      <c r="H6888" s="21"/>
      <c r="I6888" s="21"/>
    </row>
    <row r="6889" spans="1:9" s="27" customFormat="1" ht="15" hidden="1" customHeight="1">
      <c r="A6889" s="22"/>
      <c r="B6889" s="21"/>
      <c r="C6889" s="21"/>
      <c r="D6889" s="21"/>
      <c r="E6889" s="21"/>
      <c r="F6889" s="21"/>
      <c r="G6889" s="21"/>
      <c r="H6889" s="21"/>
      <c r="I6889" s="21"/>
    </row>
    <row r="6890" spans="1:9" s="27" customFormat="1" ht="15" hidden="1" customHeight="1">
      <c r="A6890" s="22"/>
      <c r="B6890" s="21"/>
      <c r="C6890" s="21"/>
      <c r="D6890" s="21"/>
      <c r="E6890" s="21"/>
      <c r="F6890" s="21"/>
      <c r="G6890" s="21"/>
      <c r="H6890" s="21"/>
      <c r="I6890" s="21"/>
    </row>
    <row r="6891" spans="1:9" s="27" customFormat="1" ht="15" hidden="1" customHeight="1">
      <c r="A6891" s="22"/>
      <c r="B6891" s="21"/>
      <c r="C6891" s="21"/>
      <c r="D6891" s="21"/>
      <c r="E6891" s="21"/>
      <c r="F6891" s="21"/>
      <c r="G6891" s="21"/>
      <c r="H6891" s="21"/>
      <c r="I6891" s="21"/>
    </row>
    <row r="6892" spans="1:9" s="27" customFormat="1" ht="15" hidden="1" customHeight="1">
      <c r="A6892" s="22"/>
      <c r="B6892" s="21"/>
      <c r="C6892" s="21"/>
      <c r="D6892" s="21"/>
      <c r="E6892" s="21"/>
      <c r="F6892" s="21"/>
      <c r="G6892" s="21"/>
      <c r="H6892" s="21"/>
      <c r="I6892" s="21"/>
    </row>
    <row r="6893" spans="1:9" s="27" customFormat="1" ht="15" hidden="1" customHeight="1">
      <c r="A6893" s="22"/>
      <c r="B6893" s="21"/>
      <c r="C6893" s="21"/>
      <c r="D6893" s="21"/>
      <c r="E6893" s="21"/>
      <c r="F6893" s="21"/>
      <c r="G6893" s="21"/>
      <c r="H6893" s="21"/>
      <c r="I6893" s="21"/>
    </row>
    <row r="6894" spans="1:9" s="27" customFormat="1" ht="15" hidden="1" customHeight="1">
      <c r="A6894" s="22"/>
      <c r="B6894" s="21"/>
      <c r="C6894" s="21"/>
      <c r="D6894" s="21"/>
      <c r="E6894" s="21"/>
      <c r="F6894" s="21"/>
      <c r="G6894" s="21"/>
      <c r="H6894" s="21"/>
      <c r="I6894" s="21"/>
    </row>
    <row r="6895" spans="1:9" s="27" customFormat="1" ht="15" hidden="1" customHeight="1">
      <c r="A6895" s="22"/>
      <c r="B6895" s="21"/>
      <c r="C6895" s="21"/>
      <c r="D6895" s="21"/>
      <c r="E6895" s="21"/>
      <c r="F6895" s="21"/>
      <c r="G6895" s="21"/>
      <c r="H6895" s="21"/>
      <c r="I6895" s="21"/>
    </row>
    <row r="6896" spans="1:9" s="27" customFormat="1" ht="15" hidden="1" customHeight="1">
      <c r="A6896" s="22"/>
      <c r="B6896" s="21"/>
      <c r="C6896" s="21"/>
      <c r="D6896" s="21"/>
      <c r="E6896" s="21"/>
      <c r="F6896" s="21"/>
      <c r="G6896" s="21"/>
      <c r="H6896" s="21"/>
      <c r="I6896" s="21"/>
    </row>
    <row r="6897" spans="1:9" s="27" customFormat="1" ht="15" hidden="1" customHeight="1">
      <c r="A6897" s="22"/>
      <c r="B6897" s="21"/>
      <c r="C6897" s="21"/>
      <c r="D6897" s="21"/>
      <c r="E6897" s="21"/>
      <c r="F6897" s="21"/>
      <c r="G6897" s="21"/>
      <c r="H6897" s="21"/>
      <c r="I6897" s="21"/>
    </row>
    <row r="6898" spans="1:9" s="27" customFormat="1" ht="15" hidden="1" customHeight="1">
      <c r="A6898" s="22"/>
      <c r="B6898" s="21"/>
      <c r="C6898" s="21"/>
      <c r="D6898" s="21"/>
      <c r="E6898" s="21"/>
      <c r="F6898" s="21"/>
      <c r="G6898" s="21"/>
      <c r="H6898" s="21"/>
      <c r="I6898" s="21"/>
    </row>
    <row r="6899" spans="1:9" s="27" customFormat="1" ht="15" hidden="1" customHeight="1">
      <c r="A6899" s="22"/>
      <c r="B6899" s="21"/>
      <c r="C6899" s="21"/>
      <c r="D6899" s="21"/>
      <c r="E6899" s="21"/>
      <c r="F6899" s="21"/>
      <c r="G6899" s="21"/>
      <c r="H6899" s="21"/>
      <c r="I6899" s="21"/>
    </row>
    <row r="6900" spans="1:9" s="27" customFormat="1" ht="15" hidden="1" customHeight="1">
      <c r="A6900" s="22"/>
      <c r="B6900" s="21"/>
      <c r="C6900" s="21"/>
      <c r="D6900" s="21"/>
      <c r="E6900" s="21"/>
      <c r="F6900" s="21"/>
      <c r="G6900" s="21"/>
      <c r="H6900" s="21"/>
      <c r="I6900" s="21"/>
    </row>
    <row r="6901" spans="1:9" s="27" customFormat="1" ht="15" hidden="1" customHeight="1">
      <c r="A6901" s="22"/>
      <c r="B6901" s="21"/>
      <c r="C6901" s="21"/>
      <c r="D6901" s="21"/>
      <c r="E6901" s="21"/>
      <c r="F6901" s="21"/>
      <c r="G6901" s="21"/>
      <c r="H6901" s="21"/>
      <c r="I6901" s="21"/>
    </row>
    <row r="6902" spans="1:9" s="27" customFormat="1" ht="15" hidden="1" customHeight="1">
      <c r="A6902" s="22"/>
      <c r="B6902" s="21"/>
      <c r="C6902" s="21"/>
      <c r="D6902" s="21"/>
      <c r="E6902" s="21"/>
      <c r="F6902" s="21"/>
      <c r="G6902" s="21"/>
      <c r="H6902" s="21"/>
      <c r="I6902" s="21"/>
    </row>
    <row r="6903" spans="1:9" s="27" customFormat="1" ht="15" hidden="1" customHeight="1">
      <c r="A6903" s="22"/>
      <c r="B6903" s="21"/>
      <c r="C6903" s="21"/>
      <c r="D6903" s="21"/>
      <c r="E6903" s="21"/>
      <c r="F6903" s="21"/>
      <c r="G6903" s="21"/>
      <c r="H6903" s="21"/>
      <c r="I6903" s="21"/>
    </row>
    <row r="6904" spans="1:9" s="27" customFormat="1" ht="15" hidden="1" customHeight="1">
      <c r="A6904" s="22"/>
      <c r="B6904" s="21"/>
      <c r="C6904" s="21"/>
      <c r="D6904" s="21"/>
      <c r="E6904" s="21"/>
      <c r="F6904" s="21"/>
      <c r="G6904" s="21"/>
      <c r="H6904" s="21"/>
      <c r="I6904" s="21"/>
    </row>
    <row r="6905" spans="1:9" s="27" customFormat="1" ht="15" hidden="1" customHeight="1">
      <c r="A6905" s="22"/>
      <c r="B6905" s="21"/>
      <c r="C6905" s="21"/>
      <c r="D6905" s="21"/>
      <c r="E6905" s="21"/>
      <c r="F6905" s="21"/>
      <c r="G6905" s="21"/>
      <c r="H6905" s="21"/>
      <c r="I6905" s="21"/>
    </row>
    <row r="6906" spans="1:9" s="27" customFormat="1" ht="15" hidden="1" customHeight="1">
      <c r="A6906" s="22"/>
      <c r="B6906" s="21"/>
      <c r="C6906" s="21"/>
      <c r="D6906" s="21"/>
      <c r="E6906" s="21"/>
      <c r="F6906" s="21"/>
      <c r="G6906" s="21"/>
      <c r="H6906" s="21"/>
      <c r="I6906" s="21"/>
    </row>
    <row r="6907" spans="1:9" s="27" customFormat="1" ht="15" hidden="1" customHeight="1">
      <c r="A6907" s="22"/>
      <c r="B6907" s="21"/>
      <c r="C6907" s="21"/>
      <c r="D6907" s="21"/>
      <c r="E6907" s="21"/>
      <c r="F6907" s="21"/>
      <c r="G6907" s="21"/>
      <c r="H6907" s="21"/>
      <c r="I6907" s="21"/>
    </row>
    <row r="6908" spans="1:9" s="27" customFormat="1" ht="15" hidden="1" customHeight="1">
      <c r="A6908" s="22"/>
      <c r="B6908" s="21"/>
      <c r="C6908" s="21"/>
      <c r="D6908" s="21"/>
      <c r="E6908" s="21"/>
      <c r="F6908" s="21"/>
      <c r="G6908" s="21"/>
      <c r="H6908" s="21"/>
      <c r="I6908" s="21"/>
    </row>
    <row r="6909" spans="1:9" s="27" customFormat="1" ht="15" hidden="1" customHeight="1">
      <c r="A6909" s="22"/>
      <c r="B6909" s="21"/>
      <c r="C6909" s="21"/>
      <c r="D6909" s="21"/>
      <c r="E6909" s="21"/>
      <c r="F6909" s="21"/>
      <c r="G6909" s="21"/>
      <c r="H6909" s="21"/>
      <c r="I6909" s="21"/>
    </row>
    <row r="6910" spans="1:9" s="27" customFormat="1" ht="15" hidden="1" customHeight="1">
      <c r="A6910" s="22"/>
      <c r="B6910" s="21"/>
      <c r="C6910" s="21"/>
      <c r="D6910" s="21"/>
      <c r="E6910" s="21"/>
      <c r="F6910" s="21"/>
      <c r="G6910" s="21"/>
      <c r="H6910" s="21"/>
      <c r="I6910" s="21"/>
    </row>
    <row r="6911" spans="1:9" s="27" customFormat="1" ht="15" hidden="1" customHeight="1">
      <c r="A6911" s="22"/>
      <c r="B6911" s="21"/>
      <c r="C6911" s="21"/>
      <c r="D6911" s="21"/>
      <c r="E6911" s="21"/>
      <c r="F6911" s="21"/>
      <c r="G6911" s="21"/>
      <c r="H6911" s="21"/>
      <c r="I6911" s="21"/>
    </row>
    <row r="6912" spans="1:9" s="27" customFormat="1" ht="15" hidden="1" customHeight="1">
      <c r="A6912" s="22"/>
      <c r="B6912" s="21"/>
      <c r="C6912" s="21"/>
      <c r="D6912" s="21"/>
      <c r="E6912" s="21"/>
      <c r="F6912" s="21"/>
      <c r="G6912" s="21"/>
      <c r="H6912" s="21"/>
      <c r="I6912" s="21"/>
    </row>
    <row r="6913" spans="1:9" s="27" customFormat="1" ht="15" hidden="1" customHeight="1">
      <c r="A6913" s="22"/>
      <c r="B6913" s="21"/>
      <c r="C6913" s="21"/>
      <c r="D6913" s="21"/>
      <c r="E6913" s="21"/>
      <c r="F6913" s="21"/>
      <c r="G6913" s="21"/>
      <c r="H6913" s="21"/>
      <c r="I6913" s="21"/>
    </row>
    <row r="6914" spans="1:9" s="27" customFormat="1" ht="15" hidden="1" customHeight="1">
      <c r="A6914" s="22"/>
      <c r="B6914" s="21"/>
      <c r="C6914" s="21"/>
      <c r="D6914" s="21"/>
      <c r="E6914" s="21"/>
      <c r="F6914" s="21"/>
      <c r="G6914" s="21"/>
      <c r="H6914" s="21"/>
      <c r="I6914" s="21"/>
    </row>
    <row r="6915" spans="1:9" s="27" customFormat="1" ht="15" hidden="1" customHeight="1">
      <c r="A6915" s="22"/>
      <c r="B6915" s="21"/>
      <c r="C6915" s="21"/>
      <c r="D6915" s="21"/>
      <c r="E6915" s="21"/>
      <c r="F6915" s="21"/>
      <c r="G6915" s="21"/>
      <c r="H6915" s="21"/>
      <c r="I6915" s="21"/>
    </row>
    <row r="6916" spans="1:9" s="27" customFormat="1" ht="15" hidden="1" customHeight="1">
      <c r="A6916" s="22"/>
      <c r="B6916" s="21"/>
      <c r="C6916" s="21"/>
      <c r="D6916" s="21"/>
      <c r="E6916" s="21"/>
      <c r="F6916" s="21"/>
      <c r="G6916" s="21"/>
      <c r="H6916" s="21"/>
      <c r="I6916" s="21"/>
    </row>
    <row r="6917" spans="1:9" s="27" customFormat="1" ht="15" hidden="1" customHeight="1">
      <c r="A6917" s="22"/>
      <c r="B6917" s="21"/>
      <c r="C6917" s="21"/>
      <c r="D6917" s="21"/>
      <c r="E6917" s="21"/>
      <c r="F6917" s="21"/>
      <c r="G6917" s="21"/>
      <c r="H6917" s="21"/>
      <c r="I6917" s="21"/>
    </row>
    <row r="6918" spans="1:9" s="27" customFormat="1" ht="15" hidden="1" customHeight="1">
      <c r="A6918" s="22"/>
      <c r="B6918" s="21"/>
      <c r="C6918" s="21"/>
      <c r="D6918" s="21"/>
      <c r="E6918" s="21"/>
      <c r="F6918" s="21"/>
      <c r="G6918" s="21"/>
      <c r="H6918" s="21"/>
      <c r="I6918" s="21"/>
    </row>
    <row r="6919" spans="1:9" s="27" customFormat="1" ht="15" hidden="1" customHeight="1">
      <c r="A6919" s="22"/>
      <c r="B6919" s="21"/>
      <c r="C6919" s="21"/>
      <c r="D6919" s="21"/>
      <c r="E6919" s="21"/>
      <c r="F6919" s="21"/>
      <c r="G6919" s="21"/>
      <c r="H6919" s="21"/>
      <c r="I6919" s="21"/>
    </row>
    <row r="6920" spans="1:9" s="27" customFormat="1" ht="15" hidden="1" customHeight="1">
      <c r="A6920" s="22"/>
      <c r="B6920" s="21"/>
      <c r="C6920" s="21"/>
      <c r="D6920" s="21"/>
      <c r="E6920" s="21"/>
      <c r="F6920" s="21"/>
      <c r="G6920" s="21"/>
      <c r="H6920" s="21"/>
      <c r="I6920" s="21"/>
    </row>
    <row r="6921" spans="1:9" s="27" customFormat="1" ht="15" hidden="1" customHeight="1">
      <c r="A6921" s="22"/>
      <c r="B6921" s="21"/>
      <c r="C6921" s="21"/>
      <c r="D6921" s="21"/>
      <c r="E6921" s="21"/>
      <c r="F6921" s="21"/>
      <c r="G6921" s="21"/>
      <c r="H6921" s="21"/>
      <c r="I6921" s="21"/>
    </row>
    <row r="6922" spans="1:9" s="27" customFormat="1" ht="15" hidden="1" customHeight="1">
      <c r="A6922" s="22"/>
      <c r="B6922" s="21"/>
      <c r="C6922" s="21"/>
      <c r="D6922" s="21"/>
      <c r="E6922" s="21"/>
      <c r="F6922" s="21"/>
      <c r="G6922" s="21"/>
      <c r="H6922" s="21"/>
      <c r="I6922" s="21"/>
    </row>
    <row r="6923" spans="1:9" s="27" customFormat="1" ht="15" hidden="1" customHeight="1">
      <c r="A6923" s="22"/>
      <c r="B6923" s="21"/>
      <c r="C6923" s="21"/>
      <c r="D6923" s="21"/>
      <c r="E6923" s="21"/>
      <c r="F6923" s="21"/>
      <c r="G6923" s="21"/>
      <c r="H6923" s="21"/>
      <c r="I6923" s="21"/>
    </row>
    <row r="6924" spans="1:9" s="27" customFormat="1" ht="15" hidden="1" customHeight="1">
      <c r="A6924" s="22"/>
      <c r="B6924" s="21"/>
      <c r="C6924" s="21"/>
      <c r="D6924" s="21"/>
      <c r="E6924" s="21"/>
      <c r="F6924" s="21"/>
      <c r="G6924" s="21"/>
      <c r="H6924" s="21"/>
      <c r="I6924" s="21"/>
    </row>
    <row r="6925" spans="1:9" s="27" customFormat="1" ht="15" hidden="1" customHeight="1">
      <c r="A6925" s="22"/>
      <c r="B6925" s="21"/>
      <c r="C6925" s="21"/>
      <c r="D6925" s="21"/>
      <c r="E6925" s="21"/>
      <c r="F6925" s="21"/>
      <c r="G6925" s="21"/>
      <c r="H6925" s="21"/>
      <c r="I6925" s="21"/>
    </row>
    <row r="6926" spans="1:9" s="27" customFormat="1" ht="15" hidden="1" customHeight="1">
      <c r="A6926" s="22"/>
      <c r="B6926" s="21"/>
      <c r="C6926" s="21"/>
      <c r="D6926" s="21"/>
      <c r="E6926" s="21"/>
      <c r="F6926" s="21"/>
      <c r="G6926" s="21"/>
      <c r="H6926" s="21"/>
      <c r="I6926" s="21"/>
    </row>
    <row r="6927" spans="1:9" s="27" customFormat="1" ht="15" hidden="1" customHeight="1">
      <c r="A6927" s="22"/>
      <c r="B6927" s="21"/>
      <c r="C6927" s="21"/>
      <c r="D6927" s="21"/>
      <c r="E6927" s="21"/>
      <c r="F6927" s="21"/>
      <c r="G6927" s="21"/>
      <c r="H6927" s="21"/>
      <c r="I6927" s="21"/>
    </row>
    <row r="6928" spans="1:9" s="27" customFormat="1" ht="15" hidden="1" customHeight="1">
      <c r="A6928" s="22"/>
      <c r="B6928" s="21"/>
      <c r="C6928" s="21"/>
      <c r="D6928" s="21"/>
      <c r="E6928" s="21"/>
      <c r="F6928" s="21"/>
      <c r="G6928" s="21"/>
      <c r="H6928" s="21"/>
      <c r="I6928" s="21"/>
    </row>
    <row r="6929" spans="1:9" s="27" customFormat="1" ht="15" hidden="1" customHeight="1">
      <c r="A6929" s="22"/>
      <c r="B6929" s="21"/>
      <c r="C6929" s="21"/>
      <c r="D6929" s="21"/>
      <c r="E6929" s="21"/>
      <c r="F6929" s="21"/>
      <c r="G6929" s="21"/>
      <c r="H6929" s="21"/>
      <c r="I6929" s="21"/>
    </row>
    <row r="6930" spans="1:9" s="27" customFormat="1" ht="15" hidden="1" customHeight="1">
      <c r="A6930" s="22"/>
      <c r="B6930" s="21"/>
      <c r="C6930" s="21"/>
      <c r="D6930" s="21"/>
      <c r="E6930" s="21"/>
      <c r="F6930" s="21"/>
      <c r="G6930" s="21"/>
      <c r="H6930" s="21"/>
      <c r="I6930" s="21"/>
    </row>
    <row r="6931" spans="1:9" s="27" customFormat="1" ht="15" hidden="1" customHeight="1">
      <c r="A6931" s="22"/>
      <c r="B6931" s="21"/>
      <c r="C6931" s="21"/>
      <c r="D6931" s="21"/>
      <c r="E6931" s="21"/>
      <c r="F6931" s="21"/>
      <c r="G6931" s="21"/>
      <c r="H6931" s="21"/>
      <c r="I6931" s="21"/>
    </row>
    <row r="6932" spans="1:9" s="27" customFormat="1" ht="15" hidden="1" customHeight="1">
      <c r="A6932" s="22"/>
      <c r="B6932" s="21"/>
      <c r="C6932" s="21"/>
      <c r="D6932" s="21"/>
      <c r="E6932" s="21"/>
      <c r="F6932" s="21"/>
      <c r="G6932" s="21"/>
      <c r="H6932" s="21"/>
      <c r="I6932" s="21"/>
    </row>
    <row r="6933" spans="1:9" s="27" customFormat="1" ht="15" hidden="1" customHeight="1">
      <c r="A6933" s="22"/>
      <c r="B6933" s="21"/>
      <c r="C6933" s="21"/>
      <c r="D6933" s="21"/>
      <c r="E6933" s="21"/>
      <c r="F6933" s="21"/>
      <c r="G6933" s="21"/>
      <c r="H6933" s="21"/>
      <c r="I6933" s="21"/>
    </row>
    <row r="6934" spans="1:9" s="27" customFormat="1" ht="15" hidden="1" customHeight="1">
      <c r="A6934" s="22"/>
      <c r="B6934" s="21"/>
      <c r="C6934" s="21"/>
      <c r="D6934" s="21"/>
      <c r="E6934" s="21"/>
      <c r="F6934" s="21"/>
      <c r="G6934" s="21"/>
      <c r="H6934" s="21"/>
      <c r="I6934" s="21"/>
    </row>
    <row r="6935" spans="1:9" s="27" customFormat="1" ht="15" hidden="1" customHeight="1">
      <c r="A6935" s="22"/>
      <c r="B6935" s="21"/>
      <c r="C6935" s="21"/>
      <c r="D6935" s="21"/>
      <c r="E6935" s="21"/>
      <c r="F6935" s="21"/>
      <c r="G6935" s="21"/>
      <c r="H6935" s="21"/>
      <c r="I6935" s="21"/>
    </row>
    <row r="6936" spans="1:9" s="27" customFormat="1" ht="15" hidden="1" customHeight="1">
      <c r="A6936" s="22"/>
      <c r="B6936" s="21"/>
      <c r="C6936" s="21"/>
      <c r="D6936" s="21"/>
      <c r="E6936" s="21"/>
      <c r="F6936" s="21"/>
      <c r="G6936" s="21"/>
      <c r="H6936" s="21"/>
      <c r="I6936" s="21"/>
    </row>
    <row r="6937" spans="1:9" s="27" customFormat="1" ht="15" hidden="1" customHeight="1">
      <c r="A6937" s="22"/>
      <c r="B6937" s="21"/>
      <c r="C6937" s="21"/>
      <c r="D6937" s="21"/>
      <c r="E6937" s="21"/>
      <c r="F6937" s="21"/>
      <c r="G6937" s="21"/>
      <c r="H6937" s="21"/>
      <c r="I6937" s="21"/>
    </row>
    <row r="6938" spans="1:9" s="27" customFormat="1" ht="15" hidden="1" customHeight="1">
      <c r="A6938" s="22"/>
      <c r="B6938" s="21"/>
      <c r="C6938" s="21"/>
      <c r="D6938" s="21"/>
      <c r="E6938" s="21"/>
      <c r="F6938" s="21"/>
      <c r="G6938" s="21"/>
      <c r="H6938" s="21"/>
      <c r="I6938" s="21"/>
    </row>
    <row r="6939" spans="1:9" s="27" customFormat="1" ht="15" hidden="1" customHeight="1">
      <c r="A6939" s="22"/>
      <c r="B6939" s="21"/>
      <c r="C6939" s="21"/>
      <c r="D6939" s="21"/>
      <c r="E6939" s="21"/>
      <c r="F6939" s="21"/>
      <c r="G6939" s="21"/>
      <c r="H6939" s="21"/>
      <c r="I6939" s="21"/>
    </row>
    <row r="6940" spans="1:9" s="27" customFormat="1" ht="15" hidden="1" customHeight="1">
      <c r="A6940" s="22"/>
      <c r="B6940" s="21"/>
      <c r="C6940" s="21"/>
      <c r="D6940" s="21"/>
      <c r="E6940" s="21"/>
      <c r="F6940" s="21"/>
      <c r="G6940" s="21"/>
      <c r="H6940" s="21"/>
      <c r="I6940" s="21"/>
    </row>
    <row r="6941" spans="1:9" s="27" customFormat="1" ht="15" hidden="1" customHeight="1">
      <c r="A6941" s="22"/>
      <c r="B6941" s="21"/>
      <c r="C6941" s="21"/>
      <c r="D6941" s="21"/>
      <c r="E6941" s="21"/>
      <c r="F6941" s="21"/>
      <c r="G6941" s="21"/>
      <c r="H6941" s="21"/>
      <c r="I6941" s="21"/>
    </row>
    <row r="6942" spans="1:9" s="27" customFormat="1" ht="15" hidden="1" customHeight="1">
      <c r="A6942" s="22"/>
      <c r="B6942" s="21"/>
      <c r="C6942" s="21"/>
      <c r="D6942" s="21"/>
      <c r="E6942" s="21"/>
      <c r="F6942" s="21"/>
      <c r="G6942" s="21"/>
      <c r="H6942" s="21"/>
      <c r="I6942" s="21"/>
    </row>
    <row r="6943" spans="1:9" s="27" customFormat="1" ht="15" hidden="1" customHeight="1">
      <c r="A6943" s="22"/>
      <c r="B6943" s="21"/>
      <c r="C6943" s="21"/>
      <c r="D6943" s="21"/>
      <c r="E6943" s="21"/>
      <c r="F6943" s="21"/>
      <c r="G6943" s="21"/>
      <c r="H6943" s="21"/>
      <c r="I6943" s="21"/>
    </row>
    <row r="6944" spans="1:9" s="27" customFormat="1" ht="15" hidden="1" customHeight="1">
      <c r="A6944" s="22"/>
      <c r="B6944" s="21"/>
      <c r="C6944" s="21"/>
      <c r="D6944" s="21"/>
      <c r="E6944" s="21"/>
      <c r="F6944" s="21"/>
      <c r="G6944" s="21"/>
      <c r="H6944" s="21"/>
      <c r="I6944" s="21"/>
    </row>
    <row r="6945" spans="1:9" s="27" customFormat="1" ht="15" hidden="1" customHeight="1">
      <c r="A6945" s="22"/>
      <c r="B6945" s="21"/>
      <c r="C6945" s="21"/>
      <c r="D6945" s="21"/>
      <c r="E6945" s="21"/>
      <c r="F6945" s="21"/>
      <c r="G6945" s="21"/>
      <c r="H6945" s="21"/>
      <c r="I6945" s="21"/>
    </row>
    <row r="6946" spans="1:9" s="27" customFormat="1" ht="15" hidden="1" customHeight="1">
      <c r="A6946" s="22"/>
      <c r="B6946" s="21"/>
      <c r="C6946" s="21"/>
      <c r="D6946" s="21"/>
      <c r="E6946" s="21"/>
      <c r="F6946" s="21"/>
      <c r="G6946" s="21"/>
      <c r="H6946" s="21"/>
      <c r="I6946" s="21"/>
    </row>
    <row r="6947" spans="1:9" s="27" customFormat="1" ht="15" hidden="1" customHeight="1">
      <c r="A6947" s="22"/>
      <c r="B6947" s="21"/>
      <c r="C6947" s="21"/>
      <c r="D6947" s="21"/>
      <c r="E6947" s="21"/>
      <c r="F6947" s="21"/>
      <c r="G6947" s="21"/>
      <c r="H6947" s="21"/>
      <c r="I6947" s="21"/>
    </row>
    <row r="6948" spans="1:9" s="27" customFormat="1" ht="15" hidden="1" customHeight="1">
      <c r="A6948" s="22"/>
      <c r="B6948" s="21"/>
      <c r="C6948" s="21"/>
      <c r="D6948" s="21"/>
      <c r="E6948" s="21"/>
      <c r="F6948" s="21"/>
      <c r="G6948" s="21"/>
      <c r="H6948" s="21"/>
      <c r="I6948" s="21"/>
    </row>
    <row r="6949" spans="1:9" s="27" customFormat="1" ht="15" hidden="1" customHeight="1">
      <c r="A6949" s="22"/>
      <c r="B6949" s="21"/>
      <c r="C6949" s="21"/>
      <c r="D6949" s="21"/>
      <c r="E6949" s="21"/>
      <c r="F6949" s="21"/>
      <c r="G6949" s="21"/>
      <c r="H6949" s="21"/>
      <c r="I6949" s="21"/>
    </row>
    <row r="6950" spans="1:9" s="27" customFormat="1" ht="15" hidden="1" customHeight="1">
      <c r="A6950" s="22"/>
      <c r="B6950" s="21"/>
      <c r="C6950" s="21"/>
      <c r="D6950" s="21"/>
      <c r="E6950" s="21"/>
      <c r="F6950" s="21"/>
      <c r="G6950" s="21"/>
      <c r="H6950" s="21"/>
      <c r="I6950" s="21"/>
    </row>
    <row r="6951" spans="1:9" s="27" customFormat="1" ht="15" hidden="1" customHeight="1">
      <c r="A6951" s="22"/>
      <c r="B6951" s="21"/>
      <c r="C6951" s="21"/>
      <c r="D6951" s="21"/>
      <c r="E6951" s="21"/>
      <c r="F6951" s="21"/>
      <c r="G6951" s="21"/>
      <c r="H6951" s="21"/>
      <c r="I6951" s="21"/>
    </row>
    <row r="6952" spans="1:9" s="27" customFormat="1" ht="15" hidden="1" customHeight="1">
      <c r="A6952" s="22"/>
      <c r="B6952" s="21"/>
      <c r="C6952" s="21"/>
      <c r="D6952" s="21"/>
      <c r="E6952" s="21"/>
      <c r="F6952" s="21"/>
      <c r="G6952" s="21"/>
      <c r="H6952" s="21"/>
      <c r="I6952" s="21"/>
    </row>
    <row r="6953" spans="1:9" s="27" customFormat="1" ht="15" hidden="1" customHeight="1">
      <c r="A6953" s="22"/>
      <c r="B6953" s="21"/>
      <c r="C6953" s="21"/>
      <c r="D6953" s="21"/>
      <c r="E6953" s="21"/>
      <c r="F6953" s="21"/>
      <c r="G6953" s="21"/>
      <c r="H6953" s="21"/>
      <c r="I6953" s="21"/>
    </row>
    <row r="6954" spans="1:9" s="27" customFormat="1" ht="15" hidden="1" customHeight="1">
      <c r="A6954" s="22"/>
      <c r="B6954" s="21"/>
      <c r="C6954" s="21"/>
      <c r="D6954" s="21"/>
      <c r="E6954" s="21"/>
      <c r="F6954" s="21"/>
      <c r="G6954" s="21"/>
      <c r="H6954" s="21"/>
      <c r="I6954" s="21"/>
    </row>
    <row r="6955" spans="1:9" s="27" customFormat="1" ht="15" hidden="1" customHeight="1">
      <c r="A6955" s="22"/>
      <c r="B6955" s="21"/>
      <c r="C6955" s="21"/>
      <c r="D6955" s="21"/>
      <c r="E6955" s="21"/>
      <c r="F6955" s="21"/>
      <c r="G6955" s="21"/>
      <c r="H6955" s="21"/>
      <c r="I6955" s="21"/>
    </row>
    <row r="6956" spans="1:9" s="27" customFormat="1" ht="15" hidden="1" customHeight="1">
      <c r="A6956" s="22"/>
      <c r="B6956" s="21"/>
      <c r="C6956" s="21"/>
      <c r="D6956" s="21"/>
      <c r="E6956" s="21"/>
      <c r="F6956" s="21"/>
      <c r="G6956" s="21"/>
      <c r="H6956" s="21"/>
      <c r="I6956" s="21"/>
    </row>
    <row r="6957" spans="1:9" s="27" customFormat="1" ht="15" hidden="1" customHeight="1">
      <c r="A6957" s="22"/>
      <c r="B6957" s="21"/>
      <c r="C6957" s="21"/>
      <c r="D6957" s="21"/>
      <c r="E6957" s="21"/>
      <c r="F6957" s="21"/>
      <c r="G6957" s="21"/>
      <c r="H6957" s="21"/>
      <c r="I6957" s="21"/>
    </row>
    <row r="6958" spans="1:9" s="27" customFormat="1" ht="15" hidden="1" customHeight="1">
      <c r="A6958" s="22"/>
      <c r="B6958" s="21"/>
      <c r="C6958" s="21"/>
      <c r="D6958" s="21"/>
      <c r="E6958" s="21"/>
      <c r="F6958" s="21"/>
      <c r="G6958" s="21"/>
      <c r="H6958" s="21"/>
      <c r="I6958" s="21"/>
    </row>
    <row r="6959" spans="1:9" s="27" customFormat="1" ht="15" hidden="1" customHeight="1">
      <c r="A6959" s="22"/>
      <c r="B6959" s="21"/>
      <c r="C6959" s="21"/>
      <c r="D6959" s="21"/>
      <c r="E6959" s="21"/>
      <c r="F6959" s="21"/>
      <c r="G6959" s="21"/>
      <c r="H6959" s="21"/>
      <c r="I6959" s="21"/>
    </row>
    <row r="6960" spans="1:9" s="27" customFormat="1" ht="15" hidden="1" customHeight="1">
      <c r="A6960" s="22"/>
      <c r="B6960" s="21"/>
      <c r="C6960" s="21"/>
      <c r="D6960" s="21"/>
      <c r="E6960" s="21"/>
      <c r="F6960" s="21"/>
      <c r="G6960" s="21"/>
      <c r="H6960" s="21"/>
      <c r="I6960" s="21"/>
    </row>
    <row r="6961" spans="1:9" s="27" customFormat="1" ht="15" hidden="1" customHeight="1">
      <c r="A6961" s="22"/>
      <c r="B6961" s="21"/>
      <c r="C6961" s="21"/>
      <c r="D6961" s="21"/>
      <c r="E6961" s="21"/>
      <c r="F6961" s="21"/>
      <c r="G6961" s="21"/>
      <c r="H6961" s="21"/>
      <c r="I6961" s="21"/>
    </row>
    <row r="6962" spans="1:9" s="27" customFormat="1" ht="15" hidden="1" customHeight="1">
      <c r="A6962" s="22"/>
      <c r="B6962" s="21"/>
      <c r="C6962" s="21"/>
      <c r="D6962" s="21"/>
      <c r="E6962" s="21"/>
      <c r="F6962" s="21"/>
      <c r="G6962" s="21"/>
      <c r="H6962" s="21"/>
      <c r="I6962" s="21"/>
    </row>
    <row r="6963" spans="1:9" s="27" customFormat="1" ht="15" hidden="1" customHeight="1">
      <c r="A6963" s="22"/>
      <c r="B6963" s="21"/>
      <c r="C6963" s="21"/>
      <c r="D6963" s="21"/>
      <c r="E6963" s="21"/>
      <c r="F6963" s="21"/>
      <c r="G6963" s="21"/>
      <c r="H6963" s="21"/>
      <c r="I6963" s="21"/>
    </row>
    <row r="6964" spans="1:9" s="27" customFormat="1" ht="15" hidden="1" customHeight="1">
      <c r="A6964" s="22"/>
      <c r="B6964" s="21"/>
      <c r="C6964" s="21"/>
      <c r="D6964" s="21"/>
      <c r="E6964" s="21"/>
      <c r="F6964" s="21"/>
      <c r="G6964" s="21"/>
      <c r="H6964" s="21"/>
      <c r="I6964" s="21"/>
    </row>
    <row r="6965" spans="1:9" s="27" customFormat="1" ht="15" hidden="1" customHeight="1">
      <c r="A6965" s="22"/>
      <c r="B6965" s="21"/>
      <c r="C6965" s="21"/>
      <c r="D6965" s="21"/>
      <c r="E6965" s="21"/>
      <c r="F6965" s="21"/>
      <c r="G6965" s="21"/>
      <c r="H6965" s="21"/>
      <c r="I6965" s="21"/>
    </row>
    <row r="6966" spans="1:9" s="27" customFormat="1" ht="15" hidden="1" customHeight="1">
      <c r="A6966" s="22"/>
      <c r="B6966" s="21"/>
      <c r="C6966" s="21"/>
      <c r="D6966" s="21"/>
      <c r="E6966" s="21"/>
      <c r="F6966" s="21"/>
      <c r="G6966" s="21"/>
      <c r="H6966" s="21"/>
      <c r="I6966" s="21"/>
    </row>
    <row r="6967" spans="1:9" s="27" customFormat="1" ht="15" hidden="1" customHeight="1">
      <c r="A6967" s="22"/>
      <c r="B6967" s="21"/>
      <c r="C6967" s="21"/>
      <c r="D6967" s="21"/>
      <c r="E6967" s="21"/>
      <c r="F6967" s="21"/>
      <c r="G6967" s="21"/>
      <c r="H6967" s="21"/>
      <c r="I6967" s="21"/>
    </row>
    <row r="6968" spans="1:9" s="27" customFormat="1" ht="15" hidden="1" customHeight="1">
      <c r="A6968" s="22"/>
      <c r="B6968" s="21"/>
      <c r="C6968" s="21"/>
      <c r="D6968" s="21"/>
      <c r="E6968" s="21"/>
      <c r="F6968" s="21"/>
      <c r="G6968" s="21"/>
      <c r="H6968" s="21"/>
      <c r="I6968" s="21"/>
    </row>
    <row r="6969" spans="1:9" s="27" customFormat="1" ht="15" hidden="1" customHeight="1">
      <c r="A6969" s="22"/>
      <c r="B6969" s="21"/>
      <c r="C6969" s="21"/>
      <c r="D6969" s="21"/>
      <c r="E6969" s="21"/>
      <c r="F6969" s="21"/>
      <c r="G6969" s="21"/>
      <c r="H6969" s="21"/>
      <c r="I6969" s="21"/>
    </row>
    <row r="6970" spans="1:9" s="27" customFormat="1" ht="15" hidden="1" customHeight="1">
      <c r="A6970" s="22"/>
      <c r="B6970" s="21"/>
      <c r="C6970" s="21"/>
      <c r="D6970" s="21"/>
      <c r="E6970" s="21"/>
      <c r="F6970" s="21"/>
      <c r="G6970" s="21"/>
      <c r="H6970" s="21"/>
      <c r="I6970" s="21"/>
    </row>
    <row r="6971" spans="1:9" s="27" customFormat="1" ht="15" hidden="1" customHeight="1">
      <c r="A6971" s="22"/>
      <c r="B6971" s="21"/>
      <c r="C6971" s="21"/>
      <c r="D6971" s="21"/>
      <c r="E6971" s="21"/>
      <c r="F6971" s="21"/>
      <c r="G6971" s="21"/>
      <c r="H6971" s="21"/>
      <c r="I6971" s="21"/>
    </row>
    <row r="6972" spans="1:9" s="27" customFormat="1" ht="15" hidden="1" customHeight="1">
      <c r="A6972" s="22"/>
      <c r="B6972" s="21"/>
      <c r="C6972" s="21"/>
      <c r="D6972" s="21"/>
      <c r="E6972" s="21"/>
      <c r="F6972" s="21"/>
      <c r="G6972" s="21"/>
      <c r="H6972" s="21"/>
      <c r="I6972" s="21"/>
    </row>
    <row r="6973" spans="1:9" s="27" customFormat="1" ht="15" hidden="1" customHeight="1">
      <c r="A6973" s="22"/>
      <c r="B6973" s="21"/>
      <c r="C6973" s="21"/>
      <c r="D6973" s="21"/>
      <c r="E6973" s="21"/>
      <c r="F6973" s="21"/>
      <c r="G6973" s="21"/>
      <c r="H6973" s="21"/>
      <c r="I6973" s="21"/>
    </row>
    <row r="6974" spans="1:9" s="27" customFormat="1" ht="15" hidden="1" customHeight="1">
      <c r="A6974" s="22"/>
      <c r="B6974" s="21"/>
      <c r="C6974" s="21"/>
      <c r="D6974" s="21"/>
      <c r="E6974" s="21"/>
      <c r="F6974" s="21"/>
      <c r="G6974" s="21"/>
      <c r="H6974" s="21"/>
      <c r="I6974" s="21"/>
    </row>
    <row r="6975" spans="1:9" s="27" customFormat="1" ht="15" hidden="1" customHeight="1">
      <c r="A6975" s="22"/>
      <c r="B6975" s="21"/>
      <c r="C6975" s="21"/>
      <c r="D6975" s="21"/>
      <c r="E6975" s="21"/>
      <c r="F6975" s="21"/>
      <c r="G6975" s="21"/>
      <c r="H6975" s="21"/>
      <c r="I6975" s="21"/>
    </row>
    <row r="6976" spans="1:9" s="27" customFormat="1" ht="15" hidden="1" customHeight="1">
      <c r="A6976" s="22"/>
      <c r="B6976" s="21"/>
      <c r="C6976" s="21"/>
      <c r="D6976" s="21"/>
      <c r="E6976" s="21"/>
      <c r="F6976" s="21"/>
      <c r="G6976" s="21"/>
      <c r="H6976" s="21"/>
      <c r="I6976" s="21"/>
    </row>
    <row r="6977" spans="1:9" s="27" customFormat="1" ht="15" hidden="1" customHeight="1">
      <c r="A6977" s="22"/>
      <c r="B6977" s="21"/>
      <c r="C6977" s="21"/>
      <c r="D6977" s="21"/>
      <c r="E6977" s="21"/>
      <c r="F6977" s="21"/>
      <c r="G6977" s="21"/>
      <c r="H6977" s="21"/>
      <c r="I6977" s="21"/>
    </row>
    <row r="6978" spans="1:9" s="27" customFormat="1" ht="15" hidden="1" customHeight="1">
      <c r="A6978" s="22"/>
      <c r="B6978" s="21"/>
      <c r="C6978" s="21"/>
      <c r="D6978" s="21"/>
      <c r="E6978" s="21"/>
      <c r="F6978" s="21"/>
      <c r="G6978" s="21"/>
      <c r="H6978" s="21"/>
      <c r="I6978" s="21"/>
    </row>
    <row r="6979" spans="1:9" s="27" customFormat="1" ht="15" hidden="1" customHeight="1">
      <c r="A6979" s="22"/>
      <c r="B6979" s="21"/>
      <c r="C6979" s="21"/>
      <c r="D6979" s="21"/>
      <c r="E6979" s="21"/>
      <c r="F6979" s="21"/>
      <c r="G6979" s="21"/>
      <c r="H6979" s="21"/>
      <c r="I6979" s="21"/>
    </row>
    <row r="6980" spans="1:9" s="27" customFormat="1" ht="15" hidden="1" customHeight="1">
      <c r="A6980" s="22"/>
      <c r="B6980" s="21"/>
      <c r="C6980" s="21"/>
      <c r="D6980" s="21"/>
      <c r="E6980" s="21"/>
      <c r="F6980" s="21"/>
      <c r="G6980" s="21"/>
      <c r="H6980" s="21"/>
      <c r="I6980" s="21"/>
    </row>
    <row r="6981" spans="1:9" s="27" customFormat="1" ht="15" hidden="1" customHeight="1">
      <c r="A6981" s="22"/>
      <c r="B6981" s="21"/>
      <c r="C6981" s="21"/>
      <c r="D6981" s="21"/>
      <c r="E6981" s="21"/>
      <c r="F6981" s="21"/>
      <c r="G6981" s="21"/>
      <c r="H6981" s="21"/>
      <c r="I6981" s="21"/>
    </row>
    <row r="6982" spans="1:9" s="27" customFormat="1" ht="15" hidden="1" customHeight="1">
      <c r="A6982" s="22"/>
      <c r="B6982" s="21"/>
      <c r="C6982" s="21"/>
      <c r="D6982" s="21"/>
      <c r="E6982" s="21"/>
      <c r="F6982" s="21"/>
      <c r="G6982" s="21"/>
      <c r="H6982" s="21"/>
      <c r="I6982" s="21"/>
    </row>
    <row r="6983" spans="1:9" s="27" customFormat="1" ht="15" hidden="1" customHeight="1">
      <c r="A6983" s="22"/>
      <c r="B6983" s="21"/>
      <c r="C6983" s="21"/>
      <c r="D6983" s="21"/>
      <c r="E6983" s="21"/>
      <c r="F6983" s="21"/>
      <c r="G6983" s="21"/>
      <c r="H6983" s="21"/>
      <c r="I6983" s="21"/>
    </row>
    <row r="6984" spans="1:9" s="27" customFormat="1" ht="15" hidden="1" customHeight="1">
      <c r="A6984" s="22"/>
      <c r="B6984" s="21"/>
      <c r="C6984" s="21"/>
      <c r="D6984" s="21"/>
      <c r="E6984" s="21"/>
      <c r="F6984" s="21"/>
      <c r="G6984" s="21"/>
      <c r="H6984" s="21"/>
      <c r="I6984" s="21"/>
    </row>
    <row r="6985" spans="1:9" s="27" customFormat="1" ht="15" hidden="1" customHeight="1">
      <c r="A6985" s="22"/>
      <c r="B6985" s="21"/>
      <c r="C6985" s="21"/>
      <c r="D6985" s="21"/>
      <c r="E6985" s="21"/>
      <c r="F6985" s="21"/>
      <c r="G6985" s="21"/>
      <c r="H6985" s="21"/>
      <c r="I6985" s="21"/>
    </row>
    <row r="6986" spans="1:9" s="27" customFormat="1" ht="15" hidden="1" customHeight="1">
      <c r="A6986" s="22"/>
      <c r="B6986" s="21"/>
      <c r="C6986" s="21"/>
      <c r="D6986" s="21"/>
      <c r="E6986" s="21"/>
      <c r="F6986" s="21"/>
      <c r="G6986" s="21"/>
      <c r="H6986" s="21"/>
      <c r="I6986" s="21"/>
    </row>
    <row r="6987" spans="1:9" s="27" customFormat="1" ht="15" hidden="1" customHeight="1">
      <c r="A6987" s="22"/>
      <c r="B6987" s="21"/>
      <c r="C6987" s="21"/>
      <c r="D6987" s="21"/>
      <c r="E6987" s="21"/>
      <c r="F6987" s="21"/>
      <c r="G6987" s="21"/>
      <c r="H6987" s="21"/>
      <c r="I6987" s="21"/>
    </row>
    <row r="6988" spans="1:9" s="27" customFormat="1" ht="15" hidden="1" customHeight="1">
      <c r="A6988" s="22"/>
      <c r="B6988" s="21"/>
      <c r="C6988" s="21"/>
      <c r="D6988" s="21"/>
      <c r="E6988" s="21"/>
      <c r="F6988" s="21"/>
      <c r="G6988" s="21"/>
      <c r="H6988" s="21"/>
      <c r="I6988" s="21"/>
    </row>
    <row r="6989" spans="1:9" s="27" customFormat="1" ht="15" hidden="1" customHeight="1">
      <c r="A6989" s="22"/>
      <c r="B6989" s="21"/>
      <c r="C6989" s="21"/>
      <c r="D6989" s="21"/>
      <c r="E6989" s="21"/>
      <c r="F6989" s="21"/>
      <c r="G6989" s="21"/>
      <c r="H6989" s="21"/>
      <c r="I6989" s="21"/>
    </row>
    <row r="6990" spans="1:9" s="27" customFormat="1" ht="15" hidden="1" customHeight="1">
      <c r="A6990" s="22"/>
      <c r="B6990" s="21"/>
      <c r="C6990" s="21"/>
      <c r="D6990" s="21"/>
      <c r="E6990" s="21"/>
      <c r="F6990" s="21"/>
      <c r="G6990" s="21"/>
      <c r="H6990" s="21"/>
      <c r="I6990" s="21"/>
    </row>
    <row r="6991" spans="1:9" s="27" customFormat="1" ht="15" hidden="1" customHeight="1">
      <c r="A6991" s="22"/>
      <c r="B6991" s="21"/>
      <c r="C6991" s="21"/>
      <c r="D6991" s="21"/>
      <c r="E6991" s="21"/>
      <c r="F6991" s="21"/>
      <c r="G6991" s="21"/>
      <c r="H6991" s="21"/>
      <c r="I6991" s="21"/>
    </row>
    <row r="6992" spans="1:9" s="27" customFormat="1" ht="15" hidden="1" customHeight="1">
      <c r="A6992" s="22"/>
      <c r="B6992" s="21"/>
      <c r="C6992" s="21"/>
      <c r="D6992" s="21"/>
      <c r="E6992" s="21"/>
      <c r="F6992" s="21"/>
      <c r="G6992" s="21"/>
      <c r="H6992" s="21"/>
      <c r="I6992" s="21"/>
    </row>
    <row r="6993" spans="1:9" s="27" customFormat="1" ht="15" hidden="1" customHeight="1">
      <c r="A6993" s="22"/>
      <c r="B6993" s="21"/>
      <c r="C6993" s="21"/>
      <c r="D6993" s="21"/>
      <c r="E6993" s="21"/>
      <c r="F6993" s="21"/>
      <c r="G6993" s="21"/>
      <c r="H6993" s="21"/>
      <c r="I6993" s="21"/>
    </row>
    <row r="6994" spans="1:9" s="27" customFormat="1" ht="15" hidden="1" customHeight="1">
      <c r="A6994" s="22"/>
      <c r="B6994" s="21"/>
      <c r="C6994" s="21"/>
      <c r="D6994" s="21"/>
      <c r="E6994" s="21"/>
      <c r="F6994" s="21"/>
      <c r="G6994" s="21"/>
      <c r="H6994" s="21"/>
      <c r="I6994" s="21"/>
    </row>
    <row r="6995" spans="1:9" s="27" customFormat="1" ht="15" hidden="1" customHeight="1">
      <c r="A6995" s="22"/>
      <c r="B6995" s="21"/>
      <c r="C6995" s="21"/>
      <c r="D6995" s="21"/>
      <c r="E6995" s="21"/>
      <c r="F6995" s="21"/>
      <c r="G6995" s="21"/>
      <c r="H6995" s="21"/>
      <c r="I6995" s="21"/>
    </row>
    <row r="6996" spans="1:9" s="27" customFormat="1" ht="15" hidden="1" customHeight="1">
      <c r="A6996" s="22"/>
      <c r="B6996" s="21"/>
      <c r="C6996" s="21"/>
      <c r="D6996" s="21"/>
      <c r="E6996" s="21"/>
      <c r="F6996" s="21"/>
      <c r="G6996" s="21"/>
      <c r="H6996" s="21"/>
      <c r="I6996" s="21"/>
    </row>
    <row r="6997" spans="1:9" s="27" customFormat="1" ht="15" hidden="1" customHeight="1">
      <c r="A6997" s="22"/>
      <c r="B6997" s="21"/>
      <c r="C6997" s="21"/>
      <c r="D6997" s="21"/>
      <c r="E6997" s="21"/>
      <c r="F6997" s="21"/>
      <c r="G6997" s="21"/>
      <c r="H6997" s="21"/>
      <c r="I6997" s="21"/>
    </row>
    <row r="6998" spans="1:9" s="27" customFormat="1" ht="15" hidden="1" customHeight="1">
      <c r="A6998" s="22"/>
      <c r="B6998" s="21"/>
      <c r="C6998" s="21"/>
      <c r="D6998" s="21"/>
      <c r="E6998" s="21"/>
      <c r="F6998" s="21"/>
      <c r="G6998" s="21"/>
      <c r="H6998" s="21"/>
      <c r="I6998" s="21"/>
    </row>
    <row r="6999" spans="1:9" s="27" customFormat="1" ht="15" hidden="1" customHeight="1">
      <c r="A6999" s="22"/>
      <c r="B6999" s="21"/>
      <c r="C6999" s="21"/>
      <c r="D6999" s="21"/>
      <c r="E6999" s="21"/>
      <c r="F6999" s="21"/>
      <c r="G6999" s="21"/>
      <c r="H6999" s="21"/>
      <c r="I6999" s="21"/>
    </row>
    <row r="7000" spans="1:9" s="27" customFormat="1" ht="15" hidden="1" customHeight="1">
      <c r="A7000" s="22"/>
      <c r="B7000" s="21"/>
      <c r="C7000" s="21"/>
      <c r="D7000" s="21"/>
      <c r="E7000" s="21"/>
      <c r="F7000" s="21"/>
      <c r="G7000" s="21"/>
      <c r="H7000" s="21"/>
      <c r="I7000" s="21"/>
    </row>
    <row r="7001" spans="1:9" s="27" customFormat="1" ht="15" hidden="1" customHeight="1">
      <c r="A7001" s="22"/>
      <c r="B7001" s="21"/>
      <c r="C7001" s="21"/>
      <c r="D7001" s="21"/>
      <c r="E7001" s="21"/>
      <c r="F7001" s="21"/>
      <c r="G7001" s="21"/>
      <c r="H7001" s="21"/>
      <c r="I7001" s="21"/>
    </row>
    <row r="7002" spans="1:9" s="27" customFormat="1" ht="15" hidden="1" customHeight="1">
      <c r="A7002" s="22"/>
      <c r="B7002" s="21"/>
      <c r="C7002" s="21"/>
      <c r="D7002" s="21"/>
      <c r="E7002" s="21"/>
      <c r="F7002" s="21"/>
      <c r="G7002" s="21"/>
      <c r="H7002" s="21"/>
      <c r="I7002" s="21"/>
    </row>
    <row r="7003" spans="1:9" s="27" customFormat="1" ht="15" hidden="1" customHeight="1">
      <c r="A7003" s="22"/>
      <c r="B7003" s="21"/>
      <c r="C7003" s="21"/>
      <c r="D7003" s="21"/>
      <c r="E7003" s="21"/>
      <c r="F7003" s="21"/>
      <c r="G7003" s="21"/>
      <c r="H7003" s="21"/>
      <c r="I7003" s="21"/>
    </row>
    <row r="7004" spans="1:9" s="27" customFormat="1" ht="15" hidden="1" customHeight="1">
      <c r="A7004" s="22"/>
      <c r="B7004" s="21"/>
      <c r="C7004" s="21"/>
      <c r="D7004" s="21"/>
      <c r="E7004" s="21"/>
      <c r="F7004" s="21"/>
      <c r="G7004" s="21"/>
      <c r="H7004" s="21"/>
      <c r="I7004" s="21"/>
    </row>
    <row r="7005" spans="1:9" s="27" customFormat="1" ht="15" hidden="1" customHeight="1">
      <c r="A7005" s="22"/>
      <c r="B7005" s="21"/>
      <c r="C7005" s="21"/>
      <c r="D7005" s="21"/>
      <c r="E7005" s="21"/>
      <c r="F7005" s="21"/>
      <c r="G7005" s="21"/>
      <c r="H7005" s="21"/>
      <c r="I7005" s="21"/>
    </row>
    <row r="7006" spans="1:9" s="27" customFormat="1" ht="15" hidden="1" customHeight="1">
      <c r="A7006" s="22"/>
      <c r="B7006" s="21"/>
      <c r="C7006" s="21"/>
      <c r="D7006" s="21"/>
      <c r="E7006" s="21"/>
      <c r="F7006" s="21"/>
      <c r="G7006" s="21"/>
      <c r="H7006" s="21"/>
      <c r="I7006" s="21"/>
    </row>
    <row r="7007" spans="1:9" s="27" customFormat="1" ht="15" hidden="1" customHeight="1">
      <c r="A7007" s="22"/>
      <c r="B7007" s="21"/>
      <c r="C7007" s="21"/>
      <c r="D7007" s="21"/>
      <c r="E7007" s="21"/>
      <c r="F7007" s="21"/>
      <c r="G7007" s="21"/>
      <c r="H7007" s="21"/>
      <c r="I7007" s="21"/>
    </row>
    <row r="7008" spans="1:9" s="27" customFormat="1" ht="15" hidden="1" customHeight="1">
      <c r="A7008" s="22"/>
      <c r="B7008" s="21"/>
      <c r="C7008" s="21"/>
      <c r="D7008" s="21"/>
      <c r="E7008" s="21"/>
      <c r="F7008" s="21"/>
      <c r="G7008" s="21"/>
      <c r="H7008" s="21"/>
      <c r="I7008" s="21"/>
    </row>
    <row r="7009" spans="1:9" s="27" customFormat="1" ht="15" hidden="1" customHeight="1">
      <c r="A7009" s="22"/>
      <c r="B7009" s="21"/>
      <c r="C7009" s="21"/>
      <c r="D7009" s="21"/>
      <c r="E7009" s="21"/>
      <c r="F7009" s="21"/>
      <c r="G7009" s="21"/>
      <c r="H7009" s="21"/>
      <c r="I7009" s="21"/>
    </row>
    <row r="7010" spans="1:9" s="27" customFormat="1" ht="15" hidden="1" customHeight="1">
      <c r="A7010" s="22"/>
      <c r="B7010" s="21"/>
      <c r="C7010" s="21"/>
      <c r="D7010" s="21"/>
      <c r="E7010" s="21"/>
      <c r="F7010" s="21"/>
      <c r="G7010" s="21"/>
      <c r="H7010" s="21"/>
      <c r="I7010" s="21"/>
    </row>
    <row r="7011" spans="1:9" s="27" customFormat="1" ht="15" hidden="1" customHeight="1">
      <c r="A7011" s="22"/>
      <c r="B7011" s="21"/>
      <c r="C7011" s="21"/>
      <c r="D7011" s="21"/>
      <c r="E7011" s="21"/>
      <c r="F7011" s="21"/>
      <c r="G7011" s="21"/>
      <c r="H7011" s="21"/>
      <c r="I7011" s="21"/>
    </row>
    <row r="7012" spans="1:9" s="27" customFormat="1" ht="15" hidden="1" customHeight="1">
      <c r="A7012" s="22"/>
      <c r="B7012" s="21"/>
      <c r="C7012" s="21"/>
      <c r="D7012" s="21"/>
      <c r="E7012" s="21"/>
      <c r="F7012" s="21"/>
      <c r="G7012" s="21"/>
      <c r="H7012" s="21"/>
      <c r="I7012" s="21"/>
    </row>
    <row r="7013" spans="1:9" s="27" customFormat="1" ht="15" hidden="1" customHeight="1">
      <c r="A7013" s="22"/>
      <c r="B7013" s="21"/>
      <c r="C7013" s="21"/>
      <c r="D7013" s="21"/>
      <c r="E7013" s="21"/>
      <c r="F7013" s="21"/>
      <c r="G7013" s="21"/>
      <c r="H7013" s="21"/>
      <c r="I7013" s="21"/>
    </row>
    <row r="7014" spans="1:9" s="27" customFormat="1" ht="15" hidden="1" customHeight="1">
      <c r="A7014" s="22"/>
      <c r="B7014" s="21"/>
      <c r="C7014" s="21"/>
      <c r="D7014" s="21"/>
      <c r="E7014" s="21"/>
      <c r="F7014" s="21"/>
      <c r="G7014" s="21"/>
      <c r="H7014" s="21"/>
      <c r="I7014" s="21"/>
    </row>
    <row r="7015" spans="1:9" s="27" customFormat="1" ht="15" hidden="1" customHeight="1">
      <c r="A7015" s="22"/>
      <c r="B7015" s="21"/>
      <c r="C7015" s="21"/>
      <c r="D7015" s="21"/>
      <c r="E7015" s="21"/>
      <c r="F7015" s="21"/>
      <c r="G7015" s="21"/>
      <c r="H7015" s="21"/>
      <c r="I7015" s="21"/>
    </row>
    <row r="7016" spans="1:9" s="27" customFormat="1" ht="15" hidden="1" customHeight="1">
      <c r="A7016" s="22"/>
      <c r="B7016" s="21"/>
      <c r="C7016" s="21"/>
      <c r="D7016" s="21"/>
      <c r="E7016" s="21"/>
      <c r="F7016" s="21"/>
      <c r="G7016" s="21"/>
      <c r="H7016" s="21"/>
      <c r="I7016" s="21"/>
    </row>
    <row r="7017" spans="1:9" s="27" customFormat="1" ht="15" hidden="1" customHeight="1">
      <c r="A7017" s="22"/>
      <c r="B7017" s="21"/>
      <c r="C7017" s="21"/>
      <c r="D7017" s="21"/>
      <c r="E7017" s="21"/>
      <c r="F7017" s="21"/>
      <c r="G7017" s="21"/>
      <c r="H7017" s="21"/>
      <c r="I7017" s="21"/>
    </row>
    <row r="7018" spans="1:9" s="27" customFormat="1" ht="15" hidden="1" customHeight="1">
      <c r="A7018" s="22"/>
      <c r="B7018" s="21"/>
      <c r="C7018" s="21"/>
      <c r="D7018" s="21"/>
      <c r="E7018" s="21"/>
      <c r="F7018" s="21"/>
      <c r="G7018" s="21"/>
      <c r="H7018" s="21"/>
      <c r="I7018" s="21"/>
    </row>
    <row r="7019" spans="1:9" s="27" customFormat="1" ht="15" hidden="1" customHeight="1">
      <c r="A7019" s="22"/>
      <c r="B7019" s="21"/>
      <c r="C7019" s="21"/>
      <c r="D7019" s="21"/>
      <c r="E7019" s="21"/>
      <c r="F7019" s="21"/>
      <c r="G7019" s="21"/>
      <c r="H7019" s="21"/>
      <c r="I7019" s="21"/>
    </row>
    <row r="7020" spans="1:9" s="27" customFormat="1" ht="15" hidden="1" customHeight="1">
      <c r="A7020" s="22"/>
      <c r="B7020" s="21"/>
      <c r="C7020" s="21"/>
      <c r="D7020" s="21"/>
      <c r="E7020" s="21"/>
      <c r="F7020" s="21"/>
      <c r="G7020" s="21"/>
      <c r="H7020" s="21"/>
      <c r="I7020" s="21"/>
    </row>
    <row r="7021" spans="1:9" s="27" customFormat="1" ht="15" hidden="1" customHeight="1">
      <c r="A7021" s="22"/>
      <c r="B7021" s="21"/>
      <c r="C7021" s="21"/>
      <c r="D7021" s="21"/>
      <c r="E7021" s="21"/>
      <c r="F7021" s="21"/>
      <c r="G7021" s="21"/>
      <c r="H7021" s="21"/>
      <c r="I7021" s="21"/>
    </row>
    <row r="7022" spans="1:9" s="27" customFormat="1" ht="15" hidden="1" customHeight="1">
      <c r="A7022" s="22"/>
      <c r="B7022" s="21"/>
      <c r="C7022" s="21"/>
      <c r="D7022" s="21"/>
      <c r="E7022" s="21"/>
      <c r="F7022" s="21"/>
      <c r="G7022" s="21"/>
      <c r="H7022" s="21"/>
      <c r="I7022" s="21"/>
    </row>
    <row r="7023" spans="1:9" s="27" customFormat="1" ht="15" hidden="1" customHeight="1">
      <c r="A7023" s="22"/>
      <c r="B7023" s="21"/>
      <c r="C7023" s="21"/>
      <c r="D7023" s="21"/>
      <c r="E7023" s="21"/>
      <c r="F7023" s="21"/>
      <c r="G7023" s="21"/>
      <c r="H7023" s="21"/>
      <c r="I7023" s="21"/>
    </row>
    <row r="7024" spans="1:9" s="27" customFormat="1" ht="15" hidden="1" customHeight="1">
      <c r="A7024" s="22"/>
      <c r="B7024" s="21"/>
      <c r="C7024" s="21"/>
      <c r="D7024" s="21"/>
      <c r="E7024" s="21"/>
      <c r="F7024" s="21"/>
      <c r="G7024" s="21"/>
      <c r="H7024" s="21"/>
      <c r="I7024" s="21"/>
    </row>
    <row r="7025" spans="1:9" s="27" customFormat="1" ht="15" hidden="1" customHeight="1">
      <c r="A7025" s="22"/>
      <c r="B7025" s="21"/>
      <c r="C7025" s="21"/>
      <c r="D7025" s="21"/>
      <c r="E7025" s="21"/>
      <c r="F7025" s="21"/>
      <c r="G7025" s="21"/>
      <c r="H7025" s="21"/>
      <c r="I7025" s="21"/>
    </row>
    <row r="7026" spans="1:9" s="27" customFormat="1" ht="15" hidden="1" customHeight="1">
      <c r="A7026" s="22"/>
      <c r="B7026" s="21"/>
      <c r="C7026" s="21"/>
      <c r="D7026" s="21"/>
      <c r="E7026" s="21"/>
      <c r="F7026" s="21"/>
      <c r="G7026" s="21"/>
      <c r="H7026" s="21"/>
      <c r="I7026" s="21"/>
    </row>
    <row r="7027" spans="1:9" s="27" customFormat="1" ht="15" hidden="1" customHeight="1">
      <c r="A7027" s="22"/>
      <c r="B7027" s="21"/>
      <c r="C7027" s="21"/>
      <c r="D7027" s="21"/>
      <c r="E7027" s="21"/>
      <c r="F7027" s="21"/>
      <c r="G7027" s="21"/>
      <c r="H7027" s="21"/>
      <c r="I7027" s="21"/>
    </row>
    <row r="7028" spans="1:9" s="27" customFormat="1" ht="15" hidden="1" customHeight="1">
      <c r="A7028" s="22"/>
      <c r="B7028" s="21"/>
      <c r="C7028" s="21"/>
      <c r="D7028" s="21"/>
      <c r="E7028" s="21"/>
      <c r="F7028" s="21"/>
      <c r="G7028" s="21"/>
      <c r="H7028" s="21"/>
      <c r="I7028" s="21"/>
    </row>
    <row r="7029" spans="1:9" s="27" customFormat="1" ht="15" hidden="1" customHeight="1">
      <c r="A7029" s="22"/>
      <c r="B7029" s="21"/>
      <c r="C7029" s="21"/>
      <c r="D7029" s="21"/>
      <c r="E7029" s="21"/>
      <c r="F7029" s="21"/>
      <c r="G7029" s="21"/>
      <c r="H7029" s="21"/>
      <c r="I7029" s="21"/>
    </row>
    <row r="7030" spans="1:9" s="27" customFormat="1" ht="15" hidden="1" customHeight="1">
      <c r="A7030" s="22"/>
      <c r="B7030" s="21"/>
      <c r="C7030" s="21"/>
      <c r="D7030" s="21"/>
      <c r="E7030" s="21"/>
      <c r="F7030" s="21"/>
      <c r="G7030" s="21"/>
      <c r="H7030" s="21"/>
      <c r="I7030" s="21"/>
    </row>
    <row r="7031" spans="1:9" s="27" customFormat="1" ht="15" hidden="1" customHeight="1">
      <c r="A7031" s="22"/>
      <c r="B7031" s="21"/>
      <c r="C7031" s="21"/>
      <c r="D7031" s="21"/>
      <c r="E7031" s="21"/>
      <c r="F7031" s="21"/>
      <c r="G7031" s="21"/>
      <c r="H7031" s="21"/>
      <c r="I7031" s="21"/>
    </row>
    <row r="7032" spans="1:9" s="27" customFormat="1" ht="15" hidden="1" customHeight="1">
      <c r="A7032" s="22"/>
      <c r="B7032" s="21"/>
      <c r="C7032" s="21"/>
      <c r="D7032" s="21"/>
      <c r="E7032" s="21"/>
      <c r="F7032" s="21"/>
      <c r="G7032" s="21"/>
      <c r="H7032" s="21"/>
      <c r="I7032" s="21"/>
    </row>
    <row r="7033" spans="1:9" s="27" customFormat="1" ht="15" hidden="1" customHeight="1">
      <c r="A7033" s="22"/>
      <c r="B7033" s="21"/>
      <c r="C7033" s="21"/>
      <c r="D7033" s="21"/>
      <c r="E7033" s="21"/>
      <c r="F7033" s="21"/>
      <c r="G7033" s="21"/>
      <c r="H7033" s="21"/>
      <c r="I7033" s="21"/>
    </row>
    <row r="7034" spans="1:9" s="27" customFormat="1" ht="15" hidden="1" customHeight="1">
      <c r="A7034" s="22"/>
      <c r="B7034" s="21"/>
      <c r="C7034" s="21"/>
      <c r="D7034" s="21"/>
      <c r="E7034" s="21"/>
      <c r="F7034" s="21"/>
      <c r="G7034" s="21"/>
      <c r="H7034" s="21"/>
      <c r="I7034" s="21"/>
    </row>
    <row r="7035" spans="1:9" s="27" customFormat="1" ht="15" hidden="1" customHeight="1">
      <c r="A7035" s="22"/>
      <c r="B7035" s="21"/>
      <c r="C7035" s="21"/>
      <c r="D7035" s="21"/>
      <c r="E7035" s="21"/>
      <c r="F7035" s="21"/>
      <c r="G7035" s="21"/>
      <c r="H7035" s="21"/>
      <c r="I7035" s="21"/>
    </row>
    <row r="7036" spans="1:9" s="27" customFormat="1" ht="15" hidden="1" customHeight="1">
      <c r="A7036" s="22"/>
      <c r="B7036" s="21"/>
      <c r="C7036" s="21"/>
      <c r="D7036" s="21"/>
      <c r="E7036" s="21"/>
      <c r="F7036" s="21"/>
      <c r="G7036" s="21"/>
      <c r="H7036" s="21"/>
      <c r="I7036" s="21"/>
    </row>
    <row r="7037" spans="1:9" s="27" customFormat="1" ht="15" hidden="1" customHeight="1">
      <c r="A7037" s="22"/>
      <c r="B7037" s="21"/>
      <c r="C7037" s="21"/>
      <c r="D7037" s="21"/>
      <c r="E7037" s="21"/>
      <c r="F7037" s="21"/>
      <c r="G7037" s="21"/>
      <c r="H7037" s="21"/>
      <c r="I7037" s="21"/>
    </row>
    <row r="7038" spans="1:9" s="27" customFormat="1" ht="15" hidden="1" customHeight="1">
      <c r="A7038" s="22"/>
      <c r="B7038" s="21"/>
      <c r="C7038" s="21"/>
      <c r="D7038" s="21"/>
      <c r="E7038" s="21"/>
      <c r="F7038" s="21"/>
      <c r="G7038" s="21"/>
      <c r="H7038" s="21"/>
      <c r="I7038" s="21"/>
    </row>
    <row r="7039" spans="1:9" s="27" customFormat="1" ht="15" hidden="1" customHeight="1">
      <c r="A7039" s="22"/>
      <c r="B7039" s="21"/>
      <c r="C7039" s="21"/>
      <c r="D7039" s="21"/>
      <c r="E7039" s="21"/>
      <c r="F7039" s="21"/>
      <c r="G7039" s="21"/>
      <c r="H7039" s="21"/>
      <c r="I7039" s="21"/>
    </row>
    <row r="7040" spans="1:9" s="27" customFormat="1" ht="15" hidden="1" customHeight="1">
      <c r="A7040" s="22"/>
      <c r="B7040" s="21"/>
      <c r="C7040" s="21"/>
      <c r="D7040" s="21"/>
      <c r="E7040" s="21"/>
      <c r="F7040" s="21"/>
      <c r="G7040" s="21"/>
      <c r="H7040" s="21"/>
      <c r="I7040" s="21"/>
    </row>
    <row r="7041" spans="1:9" s="27" customFormat="1" ht="15" hidden="1" customHeight="1">
      <c r="A7041" s="22"/>
      <c r="B7041" s="21"/>
      <c r="C7041" s="21"/>
      <c r="D7041" s="21"/>
      <c r="E7041" s="21"/>
      <c r="F7041" s="21"/>
      <c r="G7041" s="21"/>
      <c r="H7041" s="21"/>
      <c r="I7041" s="21"/>
    </row>
    <row r="7042" spans="1:9" s="27" customFormat="1" ht="15" hidden="1" customHeight="1">
      <c r="A7042" s="22"/>
      <c r="B7042" s="21"/>
      <c r="C7042" s="21"/>
      <c r="D7042" s="21"/>
      <c r="E7042" s="21"/>
      <c r="F7042" s="21"/>
      <c r="G7042" s="21"/>
      <c r="H7042" s="21"/>
      <c r="I7042" s="21"/>
    </row>
    <row r="7043" spans="1:9" s="27" customFormat="1" ht="15" hidden="1" customHeight="1">
      <c r="A7043" s="22"/>
      <c r="B7043" s="21"/>
      <c r="C7043" s="21"/>
      <c r="D7043" s="21"/>
      <c r="E7043" s="21"/>
      <c r="F7043" s="21"/>
      <c r="G7043" s="21"/>
      <c r="H7043" s="21"/>
      <c r="I7043" s="21"/>
    </row>
    <row r="7044" spans="1:9" s="27" customFormat="1" ht="15" hidden="1" customHeight="1">
      <c r="A7044" s="22"/>
      <c r="B7044" s="21"/>
      <c r="C7044" s="21"/>
      <c r="D7044" s="21"/>
      <c r="E7044" s="21"/>
      <c r="F7044" s="21"/>
      <c r="G7044" s="21"/>
      <c r="H7044" s="21"/>
      <c r="I7044" s="21"/>
    </row>
    <row r="7045" spans="1:9" s="27" customFormat="1" ht="15" hidden="1" customHeight="1">
      <c r="A7045" s="22"/>
      <c r="B7045" s="21"/>
      <c r="C7045" s="21"/>
      <c r="D7045" s="21"/>
      <c r="E7045" s="21"/>
      <c r="F7045" s="21"/>
      <c r="G7045" s="21"/>
      <c r="H7045" s="21"/>
      <c r="I7045" s="21"/>
    </row>
    <row r="7046" spans="1:9" s="27" customFormat="1" ht="15" hidden="1" customHeight="1">
      <c r="A7046" s="22"/>
      <c r="B7046" s="21"/>
      <c r="C7046" s="21"/>
      <c r="D7046" s="21"/>
      <c r="E7046" s="21"/>
      <c r="F7046" s="21"/>
      <c r="G7046" s="21"/>
      <c r="H7046" s="21"/>
      <c r="I7046" s="21"/>
    </row>
    <row r="7047" spans="1:9" s="27" customFormat="1" ht="15" hidden="1" customHeight="1">
      <c r="A7047" s="22"/>
      <c r="B7047" s="21"/>
      <c r="C7047" s="21"/>
      <c r="D7047" s="21"/>
      <c r="E7047" s="21"/>
      <c r="F7047" s="21"/>
      <c r="G7047" s="21"/>
      <c r="H7047" s="21"/>
      <c r="I7047" s="21"/>
    </row>
    <row r="7048" spans="1:9" s="27" customFormat="1" ht="15" hidden="1" customHeight="1">
      <c r="A7048" s="22"/>
      <c r="B7048" s="21"/>
      <c r="C7048" s="21"/>
      <c r="D7048" s="21"/>
      <c r="E7048" s="21"/>
      <c r="F7048" s="21"/>
      <c r="G7048" s="21"/>
      <c r="H7048" s="21"/>
      <c r="I7048" s="21"/>
    </row>
    <row r="7049" spans="1:9" s="27" customFormat="1" ht="15" hidden="1" customHeight="1">
      <c r="A7049" s="22"/>
      <c r="B7049" s="21"/>
      <c r="C7049" s="21"/>
      <c r="D7049" s="21"/>
      <c r="E7049" s="21"/>
      <c r="F7049" s="21"/>
      <c r="G7049" s="21"/>
      <c r="H7049" s="21"/>
      <c r="I7049" s="21"/>
    </row>
    <row r="7050" spans="1:9" s="27" customFormat="1" ht="15" hidden="1" customHeight="1">
      <c r="A7050" s="22"/>
      <c r="B7050" s="21"/>
      <c r="C7050" s="21"/>
      <c r="D7050" s="21"/>
      <c r="E7050" s="21"/>
      <c r="F7050" s="21"/>
      <c r="G7050" s="21"/>
      <c r="H7050" s="21"/>
      <c r="I7050" s="21"/>
    </row>
    <row r="7051" spans="1:9" s="27" customFormat="1" ht="15" hidden="1" customHeight="1">
      <c r="A7051" s="22"/>
      <c r="B7051" s="21"/>
      <c r="C7051" s="21"/>
      <c r="D7051" s="21"/>
      <c r="E7051" s="21"/>
      <c r="F7051" s="21"/>
      <c r="G7051" s="21"/>
      <c r="H7051" s="21"/>
      <c r="I7051" s="21"/>
    </row>
    <row r="7052" spans="1:9" s="27" customFormat="1" ht="15" hidden="1" customHeight="1">
      <c r="A7052" s="22"/>
      <c r="B7052" s="21"/>
      <c r="C7052" s="21"/>
      <c r="D7052" s="21"/>
      <c r="E7052" s="21"/>
      <c r="F7052" s="21"/>
      <c r="G7052" s="21"/>
      <c r="H7052" s="21"/>
      <c r="I7052" s="21"/>
    </row>
    <row r="7053" spans="1:9" s="27" customFormat="1" ht="15" hidden="1" customHeight="1">
      <c r="A7053" s="22"/>
      <c r="B7053" s="21"/>
      <c r="C7053" s="21"/>
      <c r="D7053" s="21"/>
      <c r="E7053" s="21"/>
      <c r="F7053" s="21"/>
      <c r="G7053" s="21"/>
      <c r="H7053" s="21"/>
      <c r="I7053" s="21"/>
    </row>
    <row r="7054" spans="1:9" s="27" customFormat="1" ht="15" hidden="1" customHeight="1">
      <c r="A7054" s="22"/>
      <c r="B7054" s="21"/>
      <c r="C7054" s="21"/>
      <c r="D7054" s="21"/>
      <c r="E7054" s="21"/>
      <c r="F7054" s="21"/>
      <c r="G7054" s="21"/>
      <c r="H7054" s="21"/>
      <c r="I7054" s="21"/>
    </row>
    <row r="7055" spans="1:9" s="27" customFormat="1" ht="15" hidden="1" customHeight="1">
      <c r="A7055" s="22"/>
      <c r="B7055" s="21"/>
      <c r="C7055" s="21"/>
      <c r="D7055" s="21"/>
      <c r="E7055" s="21"/>
      <c r="F7055" s="21"/>
      <c r="G7055" s="21"/>
      <c r="H7055" s="21"/>
      <c r="I7055" s="21"/>
    </row>
    <row r="7056" spans="1:9" s="27" customFormat="1" ht="15" hidden="1" customHeight="1">
      <c r="A7056" s="22"/>
      <c r="B7056" s="21"/>
      <c r="C7056" s="21"/>
      <c r="D7056" s="21"/>
      <c r="E7056" s="21"/>
      <c r="F7056" s="21"/>
      <c r="G7056" s="21"/>
      <c r="H7056" s="21"/>
      <c r="I7056" s="21"/>
    </row>
    <row r="7057" spans="1:9" s="27" customFormat="1" ht="15" hidden="1" customHeight="1">
      <c r="A7057" s="22"/>
      <c r="B7057" s="21"/>
      <c r="C7057" s="21"/>
      <c r="D7057" s="21"/>
      <c r="E7057" s="21"/>
      <c r="F7057" s="21"/>
      <c r="G7057" s="21"/>
      <c r="H7057" s="21"/>
      <c r="I7057" s="21"/>
    </row>
    <row r="7058" spans="1:9" s="27" customFormat="1" ht="15" hidden="1" customHeight="1">
      <c r="A7058" s="22"/>
      <c r="B7058" s="21"/>
      <c r="C7058" s="21"/>
      <c r="D7058" s="21"/>
      <c r="E7058" s="21"/>
      <c r="F7058" s="21"/>
      <c r="G7058" s="21"/>
      <c r="H7058" s="21"/>
      <c r="I7058" s="21"/>
    </row>
    <row r="7059" spans="1:9" s="27" customFormat="1" ht="15" hidden="1" customHeight="1">
      <c r="A7059" s="22"/>
      <c r="B7059" s="21"/>
      <c r="C7059" s="21"/>
      <c r="D7059" s="21"/>
      <c r="E7059" s="21"/>
      <c r="F7059" s="21"/>
      <c r="G7059" s="21"/>
      <c r="H7059" s="21"/>
      <c r="I7059" s="21"/>
    </row>
    <row r="7060" spans="1:9" s="27" customFormat="1" ht="15" hidden="1" customHeight="1">
      <c r="A7060" s="22"/>
      <c r="B7060" s="21"/>
      <c r="C7060" s="21"/>
      <c r="D7060" s="21"/>
      <c r="E7060" s="21"/>
      <c r="F7060" s="21"/>
      <c r="G7060" s="21"/>
      <c r="H7060" s="21"/>
      <c r="I7060" s="21"/>
    </row>
    <row r="7061" spans="1:9" s="27" customFormat="1" ht="15" hidden="1" customHeight="1">
      <c r="A7061" s="22"/>
      <c r="B7061" s="21"/>
      <c r="C7061" s="21"/>
      <c r="D7061" s="21"/>
      <c r="E7061" s="21"/>
      <c r="F7061" s="21"/>
      <c r="G7061" s="21"/>
      <c r="H7061" s="21"/>
      <c r="I7061" s="21"/>
    </row>
    <row r="7062" spans="1:9" s="27" customFormat="1" ht="15" hidden="1" customHeight="1">
      <c r="A7062" s="22"/>
      <c r="B7062" s="21"/>
      <c r="C7062" s="21"/>
      <c r="D7062" s="21"/>
      <c r="E7062" s="21"/>
      <c r="F7062" s="21"/>
      <c r="G7062" s="21"/>
      <c r="H7062" s="21"/>
      <c r="I7062" s="21"/>
    </row>
    <row r="7063" spans="1:9" s="27" customFormat="1" ht="15" hidden="1" customHeight="1">
      <c r="A7063" s="22"/>
      <c r="B7063" s="21"/>
      <c r="C7063" s="21"/>
      <c r="D7063" s="21"/>
      <c r="E7063" s="21"/>
      <c r="F7063" s="21"/>
      <c r="G7063" s="21"/>
      <c r="H7063" s="21"/>
      <c r="I7063" s="21"/>
    </row>
    <row r="7064" spans="1:9" s="27" customFormat="1" ht="15" hidden="1" customHeight="1">
      <c r="A7064" s="22"/>
      <c r="B7064" s="21"/>
      <c r="C7064" s="21"/>
      <c r="D7064" s="21"/>
      <c r="E7064" s="21"/>
      <c r="F7064" s="21"/>
      <c r="G7064" s="21"/>
      <c r="H7064" s="21"/>
      <c r="I7064" s="21"/>
    </row>
    <row r="7065" spans="1:9" s="27" customFormat="1" ht="15" hidden="1" customHeight="1">
      <c r="A7065" s="22"/>
      <c r="B7065" s="21"/>
      <c r="C7065" s="21"/>
      <c r="D7065" s="21"/>
      <c r="E7065" s="21"/>
      <c r="F7065" s="21"/>
      <c r="G7065" s="21"/>
      <c r="H7065" s="21"/>
      <c r="I7065" s="21"/>
    </row>
    <row r="7066" spans="1:9" s="27" customFormat="1" ht="15" hidden="1" customHeight="1">
      <c r="A7066" s="22"/>
      <c r="B7066" s="21"/>
      <c r="C7066" s="21"/>
      <c r="D7066" s="21"/>
      <c r="E7066" s="21"/>
      <c r="F7066" s="21"/>
      <c r="G7066" s="21"/>
      <c r="H7066" s="21"/>
      <c r="I7066" s="21"/>
    </row>
    <row r="7067" spans="1:9" s="27" customFormat="1" ht="15" hidden="1" customHeight="1">
      <c r="A7067" s="22"/>
      <c r="B7067" s="21"/>
      <c r="C7067" s="21"/>
      <c r="D7067" s="21"/>
      <c r="E7067" s="21"/>
      <c r="F7067" s="21"/>
      <c r="G7067" s="21"/>
      <c r="H7067" s="21"/>
      <c r="I7067" s="21"/>
    </row>
    <row r="7068" spans="1:9" s="27" customFormat="1" ht="15" hidden="1" customHeight="1">
      <c r="A7068" s="22"/>
      <c r="B7068" s="21"/>
      <c r="C7068" s="21"/>
      <c r="D7068" s="21"/>
      <c r="E7068" s="21"/>
      <c r="F7068" s="21"/>
      <c r="G7068" s="21"/>
      <c r="H7068" s="21"/>
      <c r="I7068" s="21"/>
    </row>
    <row r="7069" spans="1:9" s="27" customFormat="1" ht="15" hidden="1" customHeight="1">
      <c r="A7069" s="22"/>
      <c r="B7069" s="21"/>
      <c r="C7069" s="21"/>
      <c r="D7069" s="21"/>
      <c r="E7069" s="21"/>
      <c r="F7069" s="21"/>
      <c r="G7069" s="21"/>
      <c r="H7069" s="21"/>
      <c r="I7069" s="21"/>
    </row>
    <row r="7070" spans="1:9" s="27" customFormat="1" ht="15" hidden="1" customHeight="1">
      <c r="A7070" s="22"/>
      <c r="B7070" s="21"/>
      <c r="C7070" s="21"/>
      <c r="D7070" s="21"/>
      <c r="E7070" s="21"/>
      <c r="F7070" s="21"/>
      <c r="G7070" s="21"/>
      <c r="H7070" s="21"/>
      <c r="I7070" s="21"/>
    </row>
    <row r="7071" spans="1:9" s="27" customFormat="1" ht="15" hidden="1" customHeight="1">
      <c r="A7071" s="22"/>
      <c r="B7071" s="21"/>
      <c r="C7071" s="21"/>
      <c r="D7071" s="21"/>
      <c r="E7071" s="21"/>
      <c r="F7071" s="21"/>
      <c r="G7071" s="21"/>
      <c r="H7071" s="21"/>
      <c r="I7071" s="21"/>
    </row>
    <row r="7072" spans="1:9" s="27" customFormat="1" ht="15" hidden="1" customHeight="1">
      <c r="A7072" s="22"/>
      <c r="B7072" s="21"/>
      <c r="C7072" s="21"/>
      <c r="D7072" s="21"/>
      <c r="E7072" s="21"/>
      <c r="F7072" s="21"/>
      <c r="G7072" s="21"/>
      <c r="H7072" s="21"/>
      <c r="I7072" s="21"/>
    </row>
    <row r="7073" spans="1:9" s="27" customFormat="1" ht="15" hidden="1" customHeight="1">
      <c r="A7073" s="22"/>
      <c r="B7073" s="21"/>
      <c r="C7073" s="21"/>
      <c r="D7073" s="21"/>
      <c r="E7073" s="21"/>
      <c r="F7073" s="21"/>
      <c r="G7073" s="21"/>
      <c r="H7073" s="21"/>
      <c r="I7073" s="21"/>
    </row>
    <row r="7074" spans="1:9" s="27" customFormat="1" ht="15" hidden="1" customHeight="1">
      <c r="A7074" s="22"/>
      <c r="B7074" s="21"/>
      <c r="C7074" s="21"/>
      <c r="D7074" s="21"/>
      <c r="E7074" s="21"/>
      <c r="F7074" s="21"/>
      <c r="G7074" s="21"/>
      <c r="H7074" s="21"/>
      <c r="I7074" s="21"/>
    </row>
    <row r="7075" spans="1:9" s="27" customFormat="1" ht="15" hidden="1" customHeight="1">
      <c r="A7075" s="22"/>
      <c r="B7075" s="21"/>
      <c r="C7075" s="21"/>
      <c r="D7075" s="21"/>
      <c r="E7075" s="21"/>
      <c r="F7075" s="21"/>
      <c r="G7075" s="21"/>
      <c r="H7075" s="21"/>
      <c r="I7075" s="21"/>
    </row>
    <row r="7076" spans="1:9" s="27" customFormat="1" ht="15" hidden="1" customHeight="1">
      <c r="A7076" s="22"/>
      <c r="B7076" s="21"/>
      <c r="C7076" s="21"/>
      <c r="D7076" s="21"/>
      <c r="E7076" s="21"/>
      <c r="F7076" s="21"/>
      <c r="G7076" s="21"/>
      <c r="H7076" s="21"/>
      <c r="I7076" s="21"/>
    </row>
    <row r="7077" spans="1:9" s="27" customFormat="1" ht="15" hidden="1" customHeight="1">
      <c r="A7077" s="22"/>
      <c r="B7077" s="21"/>
      <c r="C7077" s="21"/>
      <c r="D7077" s="21"/>
      <c r="E7077" s="21"/>
      <c r="F7077" s="21"/>
      <c r="G7077" s="21"/>
      <c r="H7077" s="21"/>
      <c r="I7077" s="21"/>
    </row>
    <row r="7078" spans="1:9" s="27" customFormat="1" ht="15" hidden="1" customHeight="1">
      <c r="A7078" s="22"/>
      <c r="B7078" s="21"/>
      <c r="C7078" s="21"/>
      <c r="D7078" s="21"/>
      <c r="E7078" s="21"/>
      <c r="F7078" s="21"/>
      <c r="G7078" s="21"/>
      <c r="H7078" s="21"/>
      <c r="I7078" s="21"/>
    </row>
    <row r="7079" spans="1:9" s="27" customFormat="1" ht="15" hidden="1" customHeight="1">
      <c r="A7079" s="22"/>
      <c r="B7079" s="21"/>
      <c r="C7079" s="21"/>
      <c r="D7079" s="21"/>
      <c r="E7079" s="21"/>
      <c r="F7079" s="21"/>
      <c r="G7079" s="21"/>
      <c r="H7079" s="21"/>
      <c r="I7079" s="21"/>
    </row>
    <row r="7080" spans="1:9" s="27" customFormat="1" ht="15" hidden="1" customHeight="1">
      <c r="A7080" s="22"/>
      <c r="B7080" s="21"/>
      <c r="C7080" s="21"/>
      <c r="D7080" s="21"/>
      <c r="E7080" s="21"/>
      <c r="F7080" s="21"/>
      <c r="G7080" s="21"/>
      <c r="H7080" s="21"/>
      <c r="I7080" s="21"/>
    </row>
    <row r="7081" spans="1:9" s="27" customFormat="1" ht="15" hidden="1" customHeight="1">
      <c r="A7081" s="22"/>
      <c r="B7081" s="21"/>
      <c r="C7081" s="21"/>
      <c r="D7081" s="21"/>
      <c r="E7081" s="21"/>
      <c r="F7081" s="21"/>
      <c r="G7081" s="21"/>
      <c r="H7081" s="21"/>
      <c r="I7081" s="21"/>
    </row>
    <row r="7082" spans="1:9" s="27" customFormat="1" ht="15" hidden="1" customHeight="1">
      <c r="A7082" s="22"/>
      <c r="B7082" s="21"/>
      <c r="C7082" s="21"/>
      <c r="D7082" s="21"/>
      <c r="E7082" s="21"/>
      <c r="F7082" s="21"/>
      <c r="G7082" s="21"/>
      <c r="H7082" s="21"/>
      <c r="I7082" s="21"/>
    </row>
    <row r="7083" spans="1:9" s="27" customFormat="1" ht="15" hidden="1" customHeight="1">
      <c r="A7083" s="22"/>
      <c r="B7083" s="21"/>
      <c r="C7083" s="21"/>
      <c r="D7083" s="21"/>
      <c r="E7083" s="21"/>
      <c r="F7083" s="21"/>
      <c r="G7083" s="21"/>
      <c r="H7083" s="21"/>
      <c r="I7083" s="21"/>
    </row>
    <row r="7084" spans="1:9" s="27" customFormat="1" ht="15" hidden="1" customHeight="1">
      <c r="A7084" s="22"/>
      <c r="B7084" s="21"/>
      <c r="C7084" s="21"/>
      <c r="D7084" s="21"/>
      <c r="E7084" s="21"/>
      <c r="F7084" s="21"/>
      <c r="G7084" s="21"/>
      <c r="H7084" s="21"/>
      <c r="I7084" s="21"/>
    </row>
    <row r="7085" spans="1:9" s="27" customFormat="1" ht="15" hidden="1" customHeight="1">
      <c r="A7085" s="22"/>
      <c r="B7085" s="21"/>
      <c r="C7085" s="21"/>
      <c r="D7085" s="21"/>
      <c r="E7085" s="21"/>
      <c r="F7085" s="21"/>
      <c r="G7085" s="21"/>
      <c r="H7085" s="21"/>
      <c r="I7085" s="21"/>
    </row>
    <row r="7086" spans="1:9" s="27" customFormat="1" ht="15" hidden="1" customHeight="1">
      <c r="A7086" s="22"/>
      <c r="B7086" s="21"/>
      <c r="C7086" s="21"/>
      <c r="D7086" s="21"/>
      <c r="E7086" s="21"/>
      <c r="F7086" s="21"/>
      <c r="G7086" s="21"/>
      <c r="H7086" s="21"/>
      <c r="I7086" s="21"/>
    </row>
    <row r="7087" spans="1:9" s="27" customFormat="1" ht="15" hidden="1" customHeight="1">
      <c r="A7087" s="22"/>
      <c r="B7087" s="21"/>
      <c r="C7087" s="21"/>
      <c r="D7087" s="21"/>
      <c r="E7087" s="21"/>
      <c r="F7087" s="21"/>
      <c r="G7087" s="21"/>
      <c r="H7087" s="21"/>
      <c r="I7087" s="21"/>
    </row>
    <row r="7088" spans="1:9" s="27" customFormat="1" ht="15" hidden="1" customHeight="1">
      <c r="A7088" s="22"/>
      <c r="B7088" s="21"/>
      <c r="C7088" s="21"/>
      <c r="D7088" s="21"/>
      <c r="E7088" s="21"/>
      <c r="F7088" s="21"/>
      <c r="G7088" s="21"/>
      <c r="H7088" s="21"/>
      <c r="I7088" s="21"/>
    </row>
    <row r="7089" spans="1:9" s="27" customFormat="1" ht="15" hidden="1" customHeight="1">
      <c r="A7089" s="22"/>
      <c r="B7089" s="21"/>
      <c r="C7089" s="21"/>
      <c r="D7089" s="21"/>
      <c r="E7089" s="21"/>
      <c r="F7089" s="21"/>
      <c r="G7089" s="21"/>
      <c r="H7089" s="21"/>
      <c r="I7089" s="21"/>
    </row>
    <row r="7090" spans="1:9" s="27" customFormat="1" ht="15" hidden="1" customHeight="1">
      <c r="A7090" s="22"/>
      <c r="B7090" s="21"/>
      <c r="C7090" s="21"/>
      <c r="D7090" s="21"/>
      <c r="E7090" s="21"/>
      <c r="F7090" s="21"/>
      <c r="G7090" s="21"/>
      <c r="H7090" s="21"/>
      <c r="I7090" s="21"/>
    </row>
    <row r="7091" spans="1:9" s="27" customFormat="1" ht="15" hidden="1" customHeight="1">
      <c r="A7091" s="22"/>
      <c r="B7091" s="21"/>
      <c r="C7091" s="21"/>
      <c r="D7091" s="21"/>
      <c r="E7091" s="21"/>
      <c r="F7091" s="21"/>
      <c r="G7091" s="21"/>
      <c r="H7091" s="21"/>
      <c r="I7091" s="21"/>
    </row>
    <row r="7092" spans="1:9" s="27" customFormat="1" ht="15" hidden="1" customHeight="1">
      <c r="A7092" s="22"/>
      <c r="B7092" s="21"/>
      <c r="C7092" s="21"/>
      <c r="D7092" s="21"/>
      <c r="E7092" s="21"/>
      <c r="F7092" s="21"/>
      <c r="G7092" s="21"/>
      <c r="H7092" s="21"/>
      <c r="I7092" s="21"/>
    </row>
    <row r="7093" spans="1:9" s="27" customFormat="1" ht="15" hidden="1" customHeight="1">
      <c r="A7093" s="22"/>
      <c r="B7093" s="21"/>
      <c r="C7093" s="21"/>
      <c r="D7093" s="21"/>
      <c r="E7093" s="21"/>
      <c r="F7093" s="21"/>
      <c r="G7093" s="21"/>
      <c r="H7093" s="21"/>
      <c r="I7093" s="21"/>
    </row>
    <row r="7094" spans="1:9" s="27" customFormat="1" ht="15" hidden="1" customHeight="1">
      <c r="A7094" s="22"/>
      <c r="B7094" s="21"/>
      <c r="C7094" s="21"/>
      <c r="D7094" s="21"/>
      <c r="E7094" s="21"/>
      <c r="F7094" s="21"/>
      <c r="G7094" s="21"/>
      <c r="H7094" s="21"/>
      <c r="I7094" s="21"/>
    </row>
    <row r="7095" spans="1:9" s="27" customFormat="1" ht="15" hidden="1" customHeight="1">
      <c r="A7095" s="22"/>
      <c r="B7095" s="21"/>
      <c r="C7095" s="21"/>
      <c r="D7095" s="21"/>
      <c r="E7095" s="21"/>
      <c r="F7095" s="21"/>
      <c r="G7095" s="21"/>
      <c r="H7095" s="21"/>
      <c r="I7095" s="21"/>
    </row>
    <row r="7096" spans="1:9" s="27" customFormat="1" ht="15" hidden="1" customHeight="1">
      <c r="A7096" s="22"/>
      <c r="B7096" s="21"/>
      <c r="C7096" s="21"/>
      <c r="D7096" s="21"/>
      <c r="E7096" s="21"/>
      <c r="F7096" s="21"/>
      <c r="G7096" s="21"/>
      <c r="H7096" s="21"/>
      <c r="I7096" s="21"/>
    </row>
    <row r="7097" spans="1:9" s="27" customFormat="1" ht="15" hidden="1" customHeight="1">
      <c r="A7097" s="22"/>
      <c r="B7097" s="21"/>
      <c r="C7097" s="21"/>
      <c r="D7097" s="21"/>
      <c r="E7097" s="21"/>
      <c r="F7097" s="21"/>
      <c r="G7097" s="21"/>
      <c r="H7097" s="21"/>
      <c r="I7097" s="21"/>
    </row>
    <row r="7098" spans="1:9" s="27" customFormat="1" ht="15" hidden="1" customHeight="1">
      <c r="A7098" s="22"/>
      <c r="B7098" s="21"/>
      <c r="C7098" s="21"/>
      <c r="D7098" s="21"/>
      <c r="E7098" s="21"/>
      <c r="F7098" s="21"/>
      <c r="G7098" s="21"/>
      <c r="H7098" s="21"/>
      <c r="I7098" s="21"/>
    </row>
    <row r="7099" spans="1:9" s="27" customFormat="1" ht="15" hidden="1" customHeight="1">
      <c r="A7099" s="22"/>
      <c r="B7099" s="21"/>
      <c r="C7099" s="21"/>
      <c r="D7099" s="21"/>
      <c r="E7099" s="21"/>
      <c r="F7099" s="21"/>
      <c r="G7099" s="21"/>
      <c r="H7099" s="21"/>
      <c r="I7099" s="21"/>
    </row>
    <row r="7100" spans="1:9" s="27" customFormat="1" ht="15" hidden="1" customHeight="1">
      <c r="A7100" s="22"/>
      <c r="B7100" s="21"/>
      <c r="C7100" s="21"/>
      <c r="D7100" s="21"/>
      <c r="E7100" s="21"/>
      <c r="F7100" s="21"/>
      <c r="G7100" s="21"/>
      <c r="H7100" s="21"/>
      <c r="I7100" s="21"/>
    </row>
    <row r="7101" spans="1:9" s="27" customFormat="1" ht="15" hidden="1" customHeight="1">
      <c r="A7101" s="22"/>
      <c r="B7101" s="21"/>
      <c r="C7101" s="21"/>
      <c r="D7101" s="21"/>
      <c r="E7101" s="21"/>
      <c r="F7101" s="21"/>
      <c r="G7101" s="21"/>
      <c r="H7101" s="21"/>
      <c r="I7101" s="21"/>
    </row>
    <row r="7102" spans="1:9" s="27" customFormat="1" ht="15" hidden="1" customHeight="1">
      <c r="A7102" s="22"/>
      <c r="B7102" s="21"/>
      <c r="C7102" s="21"/>
      <c r="D7102" s="21"/>
      <c r="E7102" s="21"/>
      <c r="F7102" s="21"/>
      <c r="G7102" s="21"/>
      <c r="H7102" s="21"/>
      <c r="I7102" s="21"/>
    </row>
    <row r="7103" spans="1:9" s="27" customFormat="1" ht="15" hidden="1" customHeight="1">
      <c r="A7103" s="22"/>
      <c r="B7103" s="21"/>
      <c r="C7103" s="21"/>
      <c r="D7103" s="21"/>
      <c r="E7103" s="21"/>
      <c r="F7103" s="21"/>
      <c r="G7103" s="21"/>
      <c r="H7103" s="21"/>
      <c r="I7103" s="21"/>
    </row>
    <row r="7104" spans="1:9" s="27" customFormat="1" ht="15" hidden="1" customHeight="1">
      <c r="A7104" s="22"/>
      <c r="B7104" s="21"/>
      <c r="C7104" s="21"/>
      <c r="D7104" s="21"/>
      <c r="E7104" s="21"/>
      <c r="F7104" s="21"/>
      <c r="G7104" s="21"/>
      <c r="H7104" s="21"/>
      <c r="I7104" s="21"/>
    </row>
    <row r="7105" spans="1:9" s="27" customFormat="1" ht="15" hidden="1" customHeight="1">
      <c r="A7105" s="22"/>
      <c r="B7105" s="21"/>
      <c r="C7105" s="21"/>
      <c r="D7105" s="21"/>
      <c r="E7105" s="21"/>
      <c r="F7105" s="21"/>
      <c r="G7105" s="21"/>
      <c r="H7105" s="21"/>
      <c r="I7105" s="21"/>
    </row>
    <row r="7106" spans="1:9" s="27" customFormat="1" ht="15" hidden="1" customHeight="1">
      <c r="A7106" s="22"/>
      <c r="B7106" s="21"/>
      <c r="C7106" s="21"/>
      <c r="D7106" s="21"/>
      <c r="E7106" s="21"/>
      <c r="F7106" s="21"/>
      <c r="G7106" s="21"/>
      <c r="H7106" s="21"/>
      <c r="I7106" s="21"/>
    </row>
    <row r="7107" spans="1:9" s="27" customFormat="1" ht="15" hidden="1" customHeight="1">
      <c r="A7107" s="22"/>
      <c r="B7107" s="21"/>
      <c r="C7107" s="21"/>
      <c r="D7107" s="21"/>
      <c r="E7107" s="21"/>
      <c r="F7107" s="21"/>
      <c r="G7107" s="21"/>
      <c r="H7107" s="21"/>
      <c r="I7107" s="21"/>
    </row>
    <row r="7108" spans="1:9" s="27" customFormat="1" ht="15" hidden="1" customHeight="1">
      <c r="A7108" s="22"/>
      <c r="B7108" s="21"/>
      <c r="C7108" s="21"/>
      <c r="D7108" s="21"/>
      <c r="E7108" s="21"/>
      <c r="F7108" s="21"/>
      <c r="G7108" s="21"/>
      <c r="H7108" s="21"/>
      <c r="I7108" s="21"/>
    </row>
    <row r="7109" spans="1:9" s="27" customFormat="1" ht="15" hidden="1" customHeight="1">
      <c r="A7109" s="22"/>
      <c r="B7109" s="21"/>
      <c r="C7109" s="21"/>
      <c r="D7109" s="21"/>
      <c r="E7109" s="21"/>
      <c r="F7109" s="21"/>
      <c r="G7109" s="21"/>
      <c r="H7109" s="21"/>
      <c r="I7109" s="21"/>
    </row>
    <row r="7110" spans="1:9" s="27" customFormat="1" ht="15" hidden="1" customHeight="1">
      <c r="A7110" s="22"/>
      <c r="B7110" s="21"/>
      <c r="C7110" s="21"/>
      <c r="D7110" s="21"/>
      <c r="E7110" s="21"/>
      <c r="F7110" s="21"/>
      <c r="G7110" s="21"/>
      <c r="H7110" s="21"/>
      <c r="I7110" s="21"/>
    </row>
    <row r="7111" spans="1:9" s="27" customFormat="1" ht="15" hidden="1" customHeight="1">
      <c r="A7111" s="22"/>
      <c r="B7111" s="21"/>
      <c r="C7111" s="21"/>
      <c r="D7111" s="21"/>
      <c r="E7111" s="21"/>
      <c r="F7111" s="21"/>
      <c r="G7111" s="21"/>
      <c r="H7111" s="21"/>
      <c r="I7111" s="21"/>
    </row>
    <row r="7112" spans="1:9" s="27" customFormat="1" ht="15" hidden="1" customHeight="1">
      <c r="A7112" s="22"/>
      <c r="B7112" s="21"/>
      <c r="C7112" s="21"/>
      <c r="D7112" s="21"/>
      <c r="E7112" s="21"/>
      <c r="F7112" s="21"/>
      <c r="G7112" s="21"/>
      <c r="H7112" s="21"/>
      <c r="I7112" s="21"/>
    </row>
    <row r="7113" spans="1:9" s="27" customFormat="1" ht="15" hidden="1" customHeight="1">
      <c r="A7113" s="22"/>
      <c r="B7113" s="21"/>
      <c r="C7113" s="21"/>
      <c r="D7113" s="21"/>
      <c r="E7113" s="21"/>
      <c r="F7113" s="21"/>
      <c r="G7113" s="21"/>
      <c r="H7113" s="21"/>
      <c r="I7113" s="21"/>
    </row>
    <row r="7114" spans="1:9" s="27" customFormat="1" ht="15" hidden="1" customHeight="1">
      <c r="A7114" s="22"/>
      <c r="B7114" s="21"/>
      <c r="C7114" s="21"/>
      <c r="D7114" s="21"/>
      <c r="E7114" s="21"/>
      <c r="F7114" s="21"/>
      <c r="G7114" s="21"/>
      <c r="H7114" s="21"/>
      <c r="I7114" s="21"/>
    </row>
    <row r="7115" spans="1:9" s="27" customFormat="1" ht="15" hidden="1" customHeight="1">
      <c r="A7115" s="22"/>
      <c r="B7115" s="21"/>
      <c r="C7115" s="21"/>
      <c r="D7115" s="21"/>
      <c r="E7115" s="21"/>
      <c r="F7115" s="21"/>
      <c r="G7115" s="21"/>
      <c r="H7115" s="21"/>
      <c r="I7115" s="21"/>
    </row>
    <row r="7116" spans="1:9" s="27" customFormat="1" ht="15" hidden="1" customHeight="1">
      <c r="A7116" s="22"/>
      <c r="B7116" s="21"/>
      <c r="C7116" s="21"/>
      <c r="D7116" s="21"/>
      <c r="E7116" s="21"/>
      <c r="F7116" s="21"/>
      <c r="G7116" s="21"/>
      <c r="H7116" s="21"/>
      <c r="I7116" s="21"/>
    </row>
    <row r="7117" spans="1:9" s="27" customFormat="1" ht="15" hidden="1" customHeight="1">
      <c r="A7117" s="22"/>
      <c r="B7117" s="21"/>
      <c r="C7117" s="21"/>
      <c r="D7117" s="21"/>
      <c r="E7117" s="21"/>
      <c r="F7117" s="21"/>
      <c r="G7117" s="21"/>
      <c r="H7117" s="21"/>
      <c r="I7117" s="21"/>
    </row>
    <row r="7118" spans="1:9" s="27" customFormat="1" ht="15" hidden="1" customHeight="1">
      <c r="A7118" s="22"/>
      <c r="B7118" s="21"/>
      <c r="C7118" s="21"/>
      <c r="D7118" s="21"/>
      <c r="E7118" s="21"/>
      <c r="F7118" s="21"/>
      <c r="G7118" s="21"/>
      <c r="H7118" s="21"/>
      <c r="I7118" s="21"/>
    </row>
    <row r="7119" spans="1:9" s="27" customFormat="1" ht="15" hidden="1" customHeight="1">
      <c r="A7119" s="22"/>
      <c r="B7119" s="21"/>
      <c r="C7119" s="21"/>
      <c r="D7119" s="21"/>
      <c r="E7119" s="21"/>
      <c r="F7119" s="21"/>
      <c r="G7119" s="21"/>
      <c r="H7119" s="21"/>
      <c r="I7119" s="21"/>
    </row>
    <row r="7120" spans="1:9" s="27" customFormat="1" ht="15" hidden="1" customHeight="1">
      <c r="A7120" s="22"/>
      <c r="B7120" s="21"/>
      <c r="C7120" s="21"/>
      <c r="D7120" s="21"/>
      <c r="E7120" s="21"/>
      <c r="F7120" s="21"/>
      <c r="G7120" s="21"/>
      <c r="H7120" s="21"/>
      <c r="I7120" s="21"/>
    </row>
    <row r="7121" spans="1:9" s="27" customFormat="1" ht="15" hidden="1" customHeight="1">
      <c r="A7121" s="22"/>
      <c r="B7121" s="21"/>
      <c r="C7121" s="21"/>
      <c r="D7121" s="21"/>
      <c r="E7121" s="21"/>
      <c r="F7121" s="21"/>
      <c r="G7121" s="21"/>
      <c r="H7121" s="21"/>
      <c r="I7121" s="21"/>
    </row>
    <row r="7122" spans="1:9" s="27" customFormat="1" ht="15" hidden="1" customHeight="1">
      <c r="A7122" s="22"/>
      <c r="B7122" s="21"/>
      <c r="C7122" s="21"/>
      <c r="D7122" s="21"/>
      <c r="E7122" s="21"/>
      <c r="F7122" s="21"/>
      <c r="G7122" s="21"/>
      <c r="H7122" s="21"/>
      <c r="I7122" s="21"/>
    </row>
    <row r="7123" spans="1:9" s="27" customFormat="1" ht="15" hidden="1" customHeight="1">
      <c r="A7123" s="22"/>
      <c r="B7123" s="21"/>
      <c r="C7123" s="21"/>
      <c r="D7123" s="21"/>
      <c r="E7123" s="21"/>
      <c r="F7123" s="21"/>
      <c r="G7123" s="21"/>
      <c r="H7123" s="21"/>
      <c r="I7123" s="21"/>
    </row>
    <row r="7124" spans="1:9" s="27" customFormat="1" ht="15" hidden="1" customHeight="1">
      <c r="A7124" s="22"/>
      <c r="B7124" s="21"/>
      <c r="C7124" s="21"/>
      <c r="D7124" s="21"/>
      <c r="E7124" s="21"/>
      <c r="F7124" s="21"/>
      <c r="G7124" s="21"/>
      <c r="H7124" s="21"/>
      <c r="I7124" s="21"/>
    </row>
    <row r="7125" spans="1:9" s="27" customFormat="1" ht="15" hidden="1" customHeight="1">
      <c r="A7125" s="22"/>
      <c r="B7125" s="21"/>
      <c r="C7125" s="21"/>
      <c r="D7125" s="21"/>
      <c r="E7125" s="21"/>
      <c r="F7125" s="21"/>
      <c r="G7125" s="21"/>
      <c r="H7125" s="21"/>
      <c r="I7125" s="21"/>
    </row>
    <row r="7126" spans="1:9" s="27" customFormat="1" ht="15" hidden="1" customHeight="1">
      <c r="A7126" s="22"/>
      <c r="B7126" s="21"/>
      <c r="C7126" s="21"/>
      <c r="D7126" s="21"/>
      <c r="E7126" s="21"/>
      <c r="F7126" s="21"/>
      <c r="G7126" s="21"/>
      <c r="H7126" s="21"/>
      <c r="I7126" s="21"/>
    </row>
    <row r="7127" spans="1:9" s="27" customFormat="1" ht="15" hidden="1" customHeight="1">
      <c r="A7127" s="22"/>
      <c r="B7127" s="21"/>
      <c r="C7127" s="21"/>
      <c r="D7127" s="21"/>
      <c r="E7127" s="21"/>
      <c r="F7127" s="21"/>
      <c r="G7127" s="21"/>
      <c r="H7127" s="21"/>
      <c r="I7127" s="21"/>
    </row>
    <row r="7128" spans="1:9" s="27" customFormat="1" ht="15" hidden="1" customHeight="1">
      <c r="A7128" s="22"/>
      <c r="B7128" s="21"/>
      <c r="C7128" s="21"/>
      <c r="D7128" s="21"/>
      <c r="E7128" s="21"/>
      <c r="F7128" s="21"/>
      <c r="G7128" s="21"/>
      <c r="H7128" s="21"/>
      <c r="I7128" s="21"/>
    </row>
    <row r="7129" spans="1:9" s="27" customFormat="1" ht="15" hidden="1" customHeight="1">
      <c r="A7129" s="22"/>
      <c r="B7129" s="21"/>
      <c r="C7129" s="21"/>
      <c r="D7129" s="21"/>
      <c r="E7129" s="21"/>
      <c r="F7129" s="21"/>
      <c r="G7129" s="21"/>
      <c r="H7129" s="21"/>
      <c r="I7129" s="21"/>
    </row>
    <row r="7130" spans="1:9" s="27" customFormat="1" ht="15" hidden="1" customHeight="1">
      <c r="A7130" s="22"/>
      <c r="B7130" s="21"/>
      <c r="C7130" s="21"/>
      <c r="D7130" s="21"/>
      <c r="E7130" s="21"/>
      <c r="F7130" s="21"/>
      <c r="G7130" s="21"/>
      <c r="H7130" s="21"/>
      <c r="I7130" s="21"/>
    </row>
    <row r="7131" spans="1:9" s="27" customFormat="1" ht="15" hidden="1" customHeight="1">
      <c r="A7131" s="22"/>
      <c r="B7131" s="21"/>
      <c r="C7131" s="21"/>
      <c r="D7131" s="21"/>
      <c r="E7131" s="21"/>
      <c r="F7131" s="21"/>
      <c r="G7131" s="21"/>
      <c r="H7131" s="21"/>
      <c r="I7131" s="21"/>
    </row>
    <row r="7132" spans="1:9" s="27" customFormat="1" ht="15" hidden="1" customHeight="1">
      <c r="A7132" s="22"/>
      <c r="B7132" s="21"/>
      <c r="C7132" s="21"/>
      <c r="D7132" s="21"/>
      <c r="E7132" s="21"/>
      <c r="F7132" s="21"/>
      <c r="G7132" s="21"/>
      <c r="H7132" s="21"/>
      <c r="I7132" s="21"/>
    </row>
    <row r="7133" spans="1:9" s="27" customFormat="1" ht="15" hidden="1" customHeight="1">
      <c r="A7133" s="22"/>
      <c r="B7133" s="21"/>
      <c r="C7133" s="21"/>
      <c r="D7133" s="21"/>
      <c r="E7133" s="21"/>
      <c r="F7133" s="21"/>
      <c r="G7133" s="21"/>
      <c r="H7133" s="21"/>
      <c r="I7133" s="21"/>
    </row>
    <row r="7134" spans="1:9" s="27" customFormat="1" ht="15" hidden="1" customHeight="1">
      <c r="A7134" s="22"/>
      <c r="B7134" s="21"/>
      <c r="C7134" s="21"/>
      <c r="D7134" s="21"/>
      <c r="E7134" s="21"/>
      <c r="F7134" s="21"/>
      <c r="G7134" s="21"/>
      <c r="H7134" s="21"/>
      <c r="I7134" s="21"/>
    </row>
    <row r="7135" spans="1:9" s="27" customFormat="1" ht="15" hidden="1" customHeight="1">
      <c r="A7135" s="22"/>
      <c r="B7135" s="21"/>
      <c r="C7135" s="21"/>
      <c r="D7135" s="21"/>
      <c r="E7135" s="21"/>
      <c r="F7135" s="21"/>
      <c r="G7135" s="21"/>
      <c r="H7135" s="21"/>
      <c r="I7135" s="21"/>
    </row>
    <row r="7136" spans="1:9" s="27" customFormat="1" ht="15" hidden="1" customHeight="1">
      <c r="A7136" s="22"/>
      <c r="B7136" s="21"/>
      <c r="C7136" s="21"/>
      <c r="D7136" s="21"/>
      <c r="E7136" s="21"/>
      <c r="F7136" s="21"/>
      <c r="G7136" s="21"/>
      <c r="H7136" s="21"/>
      <c r="I7136" s="21"/>
    </row>
    <row r="7137" spans="1:9" s="27" customFormat="1" ht="15" hidden="1" customHeight="1">
      <c r="A7137" s="22"/>
      <c r="B7137" s="21"/>
      <c r="C7137" s="21"/>
      <c r="D7137" s="21"/>
      <c r="E7137" s="21"/>
      <c r="F7137" s="21"/>
      <c r="G7137" s="21"/>
      <c r="H7137" s="21"/>
      <c r="I7137" s="21"/>
    </row>
    <row r="7138" spans="1:9" s="27" customFormat="1" ht="15" hidden="1" customHeight="1">
      <c r="A7138" s="22"/>
      <c r="B7138" s="21"/>
      <c r="C7138" s="21"/>
      <c r="D7138" s="21"/>
      <c r="E7138" s="21"/>
      <c r="F7138" s="21"/>
      <c r="G7138" s="21"/>
      <c r="H7138" s="21"/>
      <c r="I7138" s="21"/>
    </row>
    <row r="7139" spans="1:9" s="27" customFormat="1" ht="15" hidden="1" customHeight="1">
      <c r="A7139" s="22"/>
      <c r="B7139" s="21"/>
      <c r="C7139" s="21"/>
      <c r="D7139" s="21"/>
      <c r="E7139" s="21"/>
      <c r="F7139" s="21"/>
      <c r="G7139" s="21"/>
      <c r="H7139" s="21"/>
      <c r="I7139" s="21"/>
    </row>
    <row r="7140" spans="1:9" s="27" customFormat="1" ht="15" hidden="1" customHeight="1">
      <c r="A7140" s="22"/>
      <c r="B7140" s="21"/>
      <c r="C7140" s="21"/>
      <c r="D7140" s="21"/>
      <c r="E7140" s="21"/>
      <c r="F7140" s="21"/>
      <c r="G7140" s="21"/>
      <c r="H7140" s="21"/>
      <c r="I7140" s="21"/>
    </row>
    <row r="7141" spans="1:9" s="27" customFormat="1" ht="15" hidden="1" customHeight="1">
      <c r="A7141" s="22"/>
      <c r="B7141" s="21"/>
      <c r="C7141" s="21"/>
      <c r="D7141" s="21"/>
      <c r="E7141" s="21"/>
      <c r="F7141" s="21"/>
      <c r="G7141" s="21"/>
      <c r="H7141" s="21"/>
      <c r="I7141" s="21"/>
    </row>
    <row r="7142" spans="1:9" s="27" customFormat="1" ht="15" hidden="1" customHeight="1">
      <c r="A7142" s="22"/>
      <c r="B7142" s="21"/>
      <c r="C7142" s="21"/>
      <c r="D7142" s="21"/>
      <c r="E7142" s="21"/>
      <c r="F7142" s="21"/>
      <c r="G7142" s="21"/>
      <c r="H7142" s="21"/>
      <c r="I7142" s="21"/>
    </row>
    <row r="7143" spans="1:9" s="27" customFormat="1" ht="15" hidden="1" customHeight="1">
      <c r="A7143" s="22"/>
      <c r="B7143" s="21"/>
      <c r="C7143" s="21"/>
      <c r="D7143" s="21"/>
      <c r="E7143" s="21"/>
      <c r="F7143" s="21"/>
      <c r="G7143" s="21"/>
      <c r="H7143" s="21"/>
      <c r="I7143" s="21"/>
    </row>
    <row r="7144" spans="1:9" s="27" customFormat="1" ht="15" hidden="1" customHeight="1">
      <c r="A7144" s="22"/>
      <c r="B7144" s="21"/>
      <c r="C7144" s="21"/>
      <c r="D7144" s="21"/>
      <c r="E7144" s="21"/>
      <c r="F7144" s="21"/>
      <c r="G7144" s="21"/>
      <c r="H7144" s="21"/>
      <c r="I7144" s="21"/>
    </row>
    <row r="7145" spans="1:9" s="27" customFormat="1" ht="15" hidden="1" customHeight="1">
      <c r="A7145" s="22"/>
      <c r="B7145" s="21"/>
      <c r="C7145" s="21"/>
      <c r="D7145" s="21"/>
      <c r="E7145" s="21"/>
      <c r="F7145" s="21"/>
      <c r="G7145" s="21"/>
      <c r="H7145" s="21"/>
      <c r="I7145" s="21"/>
    </row>
    <row r="7146" spans="1:9" s="27" customFormat="1" ht="15" hidden="1" customHeight="1">
      <c r="A7146" s="22"/>
      <c r="B7146" s="21"/>
      <c r="C7146" s="21"/>
      <c r="D7146" s="21"/>
      <c r="E7146" s="21"/>
      <c r="F7146" s="21"/>
      <c r="G7146" s="21"/>
      <c r="H7146" s="21"/>
      <c r="I7146" s="21"/>
    </row>
    <row r="7147" spans="1:9" s="27" customFormat="1" ht="15" hidden="1" customHeight="1">
      <c r="A7147" s="22"/>
      <c r="B7147" s="21"/>
      <c r="C7147" s="21"/>
      <c r="D7147" s="21"/>
      <c r="E7147" s="21"/>
      <c r="F7147" s="21"/>
      <c r="G7147" s="21"/>
      <c r="H7147" s="21"/>
      <c r="I7147" s="21"/>
    </row>
    <row r="7148" spans="1:9" s="27" customFormat="1" ht="15" hidden="1" customHeight="1">
      <c r="A7148" s="22"/>
      <c r="B7148" s="21"/>
      <c r="C7148" s="21"/>
      <c r="D7148" s="21"/>
      <c r="E7148" s="21"/>
      <c r="F7148" s="21"/>
      <c r="G7148" s="21"/>
      <c r="H7148" s="21"/>
      <c r="I7148" s="21"/>
    </row>
    <row r="7149" spans="1:9" s="27" customFormat="1" ht="15" hidden="1" customHeight="1">
      <c r="A7149" s="22"/>
      <c r="B7149" s="21"/>
      <c r="C7149" s="21"/>
      <c r="D7149" s="21"/>
      <c r="E7149" s="21"/>
      <c r="F7149" s="21"/>
      <c r="G7149" s="21"/>
      <c r="H7149" s="21"/>
      <c r="I7149" s="21"/>
    </row>
    <row r="7150" spans="1:9" s="27" customFormat="1" ht="15" hidden="1" customHeight="1">
      <c r="A7150" s="22"/>
      <c r="B7150" s="21"/>
      <c r="C7150" s="21"/>
      <c r="D7150" s="21"/>
      <c r="E7150" s="21"/>
      <c r="F7150" s="21"/>
      <c r="G7150" s="21"/>
      <c r="H7150" s="21"/>
      <c r="I7150" s="21"/>
    </row>
    <row r="7151" spans="1:9" s="27" customFormat="1" ht="15" hidden="1" customHeight="1">
      <c r="A7151" s="22"/>
      <c r="B7151" s="21"/>
      <c r="C7151" s="21"/>
      <c r="D7151" s="21"/>
      <c r="E7151" s="21"/>
      <c r="F7151" s="21"/>
      <c r="G7151" s="21"/>
      <c r="H7151" s="21"/>
      <c r="I7151" s="21"/>
    </row>
    <row r="7152" spans="1:9" s="27" customFormat="1" ht="15" hidden="1" customHeight="1">
      <c r="A7152" s="22"/>
      <c r="B7152" s="21"/>
      <c r="C7152" s="21"/>
      <c r="D7152" s="21"/>
      <c r="E7152" s="21"/>
      <c r="F7152" s="21"/>
      <c r="G7152" s="21"/>
      <c r="H7152" s="21"/>
      <c r="I7152" s="21"/>
    </row>
    <row r="7153" spans="1:9" s="27" customFormat="1" ht="15" hidden="1" customHeight="1">
      <c r="A7153" s="22"/>
      <c r="B7153" s="21"/>
      <c r="C7153" s="21"/>
      <c r="D7153" s="21"/>
      <c r="E7153" s="21"/>
      <c r="F7153" s="21"/>
      <c r="G7153" s="21"/>
      <c r="H7153" s="21"/>
      <c r="I7153" s="21"/>
    </row>
    <row r="7154" spans="1:9" s="27" customFormat="1" ht="15" hidden="1" customHeight="1">
      <c r="A7154" s="22"/>
      <c r="B7154" s="21"/>
      <c r="C7154" s="21"/>
      <c r="D7154" s="21"/>
      <c r="E7154" s="21"/>
      <c r="F7154" s="21"/>
      <c r="G7154" s="21"/>
      <c r="H7154" s="21"/>
      <c r="I7154" s="21"/>
    </row>
    <row r="7155" spans="1:9" s="27" customFormat="1" ht="15" hidden="1" customHeight="1">
      <c r="A7155" s="22"/>
      <c r="B7155" s="21"/>
      <c r="C7155" s="21"/>
      <c r="D7155" s="21"/>
      <c r="E7155" s="21"/>
      <c r="F7155" s="21"/>
      <c r="G7155" s="21"/>
      <c r="H7155" s="21"/>
      <c r="I7155" s="21"/>
    </row>
    <row r="7156" spans="1:9" s="27" customFormat="1" ht="15" hidden="1" customHeight="1">
      <c r="A7156" s="22"/>
      <c r="B7156" s="21"/>
      <c r="C7156" s="21"/>
      <c r="D7156" s="21"/>
      <c r="E7156" s="21"/>
      <c r="F7156" s="21"/>
      <c r="G7156" s="21"/>
      <c r="H7156" s="21"/>
      <c r="I7156" s="21"/>
    </row>
    <row r="7157" spans="1:9" s="27" customFormat="1" ht="15" hidden="1" customHeight="1">
      <c r="A7157" s="22"/>
      <c r="B7157" s="21"/>
      <c r="C7157" s="21"/>
      <c r="D7157" s="21"/>
      <c r="E7157" s="21"/>
      <c r="F7157" s="21"/>
      <c r="G7157" s="21"/>
      <c r="H7157" s="21"/>
      <c r="I7157" s="21"/>
    </row>
    <row r="7158" spans="1:9" s="27" customFormat="1" ht="15" hidden="1" customHeight="1">
      <c r="A7158" s="22"/>
      <c r="B7158" s="21"/>
      <c r="C7158" s="21"/>
      <c r="D7158" s="21"/>
      <c r="E7158" s="21"/>
      <c r="F7158" s="21"/>
      <c r="G7158" s="21"/>
      <c r="H7158" s="21"/>
      <c r="I7158" s="21"/>
    </row>
    <row r="7159" spans="1:9" s="27" customFormat="1" ht="15" hidden="1" customHeight="1">
      <c r="A7159" s="22"/>
      <c r="B7159" s="21"/>
      <c r="C7159" s="21"/>
      <c r="D7159" s="21"/>
      <c r="E7159" s="21"/>
      <c r="F7159" s="21"/>
      <c r="G7159" s="21"/>
      <c r="H7159" s="21"/>
      <c r="I7159" s="21"/>
    </row>
    <row r="7160" spans="1:9" s="27" customFormat="1" ht="15" hidden="1" customHeight="1">
      <c r="A7160" s="22"/>
      <c r="B7160" s="21"/>
      <c r="C7160" s="21"/>
      <c r="D7160" s="21"/>
      <c r="E7160" s="21"/>
      <c r="F7160" s="21"/>
      <c r="G7160" s="21"/>
      <c r="H7160" s="21"/>
      <c r="I7160" s="21"/>
    </row>
    <row r="7161" spans="1:9" s="27" customFormat="1" ht="15" hidden="1" customHeight="1">
      <c r="A7161" s="22"/>
      <c r="B7161" s="21"/>
      <c r="C7161" s="21"/>
      <c r="D7161" s="21"/>
      <c r="E7161" s="21"/>
      <c r="F7161" s="21"/>
      <c r="G7161" s="21"/>
      <c r="H7161" s="21"/>
      <c r="I7161" s="21"/>
    </row>
    <row r="7162" spans="1:9" s="27" customFormat="1" ht="15" hidden="1" customHeight="1">
      <c r="A7162" s="22"/>
      <c r="B7162" s="21"/>
      <c r="C7162" s="21"/>
      <c r="D7162" s="21"/>
      <c r="E7162" s="21"/>
      <c r="F7162" s="21"/>
      <c r="G7162" s="21"/>
      <c r="H7162" s="21"/>
      <c r="I7162" s="21"/>
    </row>
    <row r="7163" spans="1:9" s="27" customFormat="1" ht="15" hidden="1" customHeight="1">
      <c r="A7163" s="22"/>
      <c r="B7163" s="21"/>
      <c r="C7163" s="21"/>
      <c r="D7163" s="21"/>
      <c r="E7163" s="21"/>
      <c r="F7163" s="21"/>
      <c r="G7163" s="21"/>
      <c r="H7163" s="21"/>
      <c r="I7163" s="21"/>
    </row>
    <row r="7164" spans="1:9" s="27" customFormat="1" ht="15" hidden="1" customHeight="1">
      <c r="A7164" s="22"/>
      <c r="B7164" s="21"/>
      <c r="C7164" s="21"/>
      <c r="D7164" s="21"/>
      <c r="E7164" s="21"/>
      <c r="F7164" s="21"/>
      <c r="G7164" s="21"/>
      <c r="H7164" s="21"/>
      <c r="I7164" s="21"/>
    </row>
    <row r="7165" spans="1:9" s="27" customFormat="1" ht="15" hidden="1" customHeight="1">
      <c r="A7165" s="22"/>
      <c r="B7165" s="21"/>
      <c r="C7165" s="21"/>
      <c r="D7165" s="21"/>
      <c r="E7165" s="21"/>
      <c r="F7165" s="21"/>
      <c r="G7165" s="21"/>
      <c r="H7165" s="21"/>
      <c r="I7165" s="21"/>
    </row>
    <row r="7166" spans="1:9" s="27" customFormat="1" ht="15" hidden="1" customHeight="1">
      <c r="A7166" s="22"/>
      <c r="B7166" s="21"/>
      <c r="C7166" s="21"/>
      <c r="D7166" s="21"/>
      <c r="E7166" s="21"/>
      <c r="F7166" s="21"/>
      <c r="G7166" s="21"/>
      <c r="H7166" s="21"/>
      <c r="I7166" s="21"/>
    </row>
    <row r="7167" spans="1:9" s="27" customFormat="1" ht="15" hidden="1" customHeight="1">
      <c r="A7167" s="22"/>
      <c r="B7167" s="21"/>
      <c r="C7167" s="21"/>
      <c r="D7167" s="21"/>
      <c r="E7167" s="21"/>
      <c r="F7167" s="21"/>
      <c r="G7167" s="21"/>
      <c r="H7167" s="21"/>
      <c r="I7167" s="21"/>
    </row>
    <row r="7168" spans="1:9" s="27" customFormat="1" ht="15" hidden="1" customHeight="1">
      <c r="A7168" s="22"/>
      <c r="B7168" s="21"/>
      <c r="C7168" s="21"/>
      <c r="D7168" s="21"/>
      <c r="E7168" s="21"/>
      <c r="F7168" s="21"/>
      <c r="G7168" s="21"/>
      <c r="H7168" s="21"/>
      <c r="I7168" s="21"/>
    </row>
    <row r="7169" spans="1:9" s="27" customFormat="1" ht="15" hidden="1" customHeight="1">
      <c r="A7169" s="22"/>
      <c r="B7169" s="21"/>
      <c r="C7169" s="21"/>
      <c r="D7169" s="21"/>
      <c r="E7169" s="21"/>
      <c r="F7169" s="21"/>
      <c r="G7169" s="21"/>
      <c r="H7169" s="21"/>
      <c r="I7169" s="21"/>
    </row>
    <row r="7170" spans="1:9" s="27" customFormat="1" ht="15" hidden="1" customHeight="1">
      <c r="A7170" s="22"/>
      <c r="B7170" s="21"/>
      <c r="C7170" s="21"/>
      <c r="D7170" s="21"/>
      <c r="E7170" s="21"/>
      <c r="F7170" s="21"/>
      <c r="G7170" s="21"/>
      <c r="H7170" s="21"/>
      <c r="I7170" s="21"/>
    </row>
    <row r="7171" spans="1:9" s="27" customFormat="1" ht="15" hidden="1" customHeight="1">
      <c r="A7171" s="22"/>
      <c r="B7171" s="21"/>
      <c r="C7171" s="21"/>
      <c r="D7171" s="21"/>
      <c r="E7171" s="21"/>
      <c r="F7171" s="21"/>
      <c r="G7171" s="21"/>
      <c r="H7171" s="21"/>
      <c r="I7171" s="21"/>
    </row>
    <row r="7172" spans="1:9" s="27" customFormat="1" ht="15" hidden="1" customHeight="1">
      <c r="A7172" s="22"/>
      <c r="B7172" s="21"/>
      <c r="C7172" s="21"/>
      <c r="D7172" s="21"/>
      <c r="E7172" s="21"/>
      <c r="F7172" s="21"/>
      <c r="G7172" s="21"/>
      <c r="H7172" s="21"/>
      <c r="I7172" s="21"/>
    </row>
    <row r="7173" spans="1:9" s="27" customFormat="1" ht="15" hidden="1" customHeight="1">
      <c r="A7173" s="22"/>
      <c r="B7173" s="21"/>
      <c r="C7173" s="21"/>
      <c r="D7173" s="21"/>
      <c r="E7173" s="21"/>
      <c r="F7173" s="21"/>
      <c r="G7173" s="21"/>
      <c r="H7173" s="21"/>
      <c r="I7173" s="21"/>
    </row>
    <row r="7174" spans="1:9" s="27" customFormat="1" ht="15" hidden="1" customHeight="1">
      <c r="A7174" s="22"/>
      <c r="B7174" s="21"/>
      <c r="C7174" s="21"/>
      <c r="D7174" s="21"/>
      <c r="E7174" s="21"/>
      <c r="F7174" s="21"/>
      <c r="G7174" s="21"/>
      <c r="H7174" s="21"/>
      <c r="I7174" s="21"/>
    </row>
    <row r="7175" spans="1:9" s="27" customFormat="1" ht="15" hidden="1" customHeight="1">
      <c r="A7175" s="22"/>
      <c r="B7175" s="21"/>
      <c r="C7175" s="21"/>
      <c r="D7175" s="21"/>
      <c r="E7175" s="21"/>
      <c r="F7175" s="21"/>
      <c r="G7175" s="21"/>
      <c r="H7175" s="21"/>
      <c r="I7175" s="21"/>
    </row>
    <row r="7176" spans="1:9" s="27" customFormat="1" ht="15" hidden="1" customHeight="1">
      <c r="A7176" s="22"/>
      <c r="B7176" s="21"/>
      <c r="C7176" s="21"/>
      <c r="D7176" s="21"/>
      <c r="E7176" s="21"/>
      <c r="F7176" s="21"/>
      <c r="G7176" s="21"/>
      <c r="H7176" s="21"/>
      <c r="I7176" s="21"/>
    </row>
    <row r="7177" spans="1:9" s="27" customFormat="1" ht="15" hidden="1" customHeight="1">
      <c r="A7177" s="22"/>
      <c r="B7177" s="21"/>
      <c r="C7177" s="21"/>
      <c r="D7177" s="21"/>
      <c r="E7177" s="21"/>
      <c r="F7177" s="21"/>
      <c r="G7177" s="21"/>
      <c r="H7177" s="21"/>
      <c r="I7177" s="21"/>
    </row>
    <row r="7178" spans="1:9" s="27" customFormat="1" ht="15" hidden="1" customHeight="1">
      <c r="A7178" s="22"/>
      <c r="B7178" s="21"/>
      <c r="C7178" s="21"/>
      <c r="D7178" s="21"/>
      <c r="E7178" s="21"/>
      <c r="F7178" s="21"/>
      <c r="G7178" s="21"/>
      <c r="H7178" s="21"/>
      <c r="I7178" s="21"/>
    </row>
    <row r="7179" spans="1:9" s="27" customFormat="1" ht="15" hidden="1" customHeight="1">
      <c r="A7179" s="22"/>
      <c r="B7179" s="21"/>
      <c r="C7179" s="21"/>
      <c r="D7179" s="21"/>
      <c r="E7179" s="21"/>
      <c r="F7179" s="21"/>
      <c r="G7179" s="21"/>
      <c r="H7179" s="21"/>
      <c r="I7179" s="21"/>
    </row>
    <row r="7180" spans="1:9" s="27" customFormat="1" ht="15" hidden="1" customHeight="1">
      <c r="A7180" s="22"/>
      <c r="B7180" s="21"/>
      <c r="C7180" s="21"/>
      <c r="D7180" s="21"/>
      <c r="E7180" s="21"/>
      <c r="F7180" s="21"/>
      <c r="G7180" s="21"/>
      <c r="H7180" s="21"/>
      <c r="I7180" s="21"/>
    </row>
    <row r="7181" spans="1:9" s="27" customFormat="1" ht="15" hidden="1" customHeight="1">
      <c r="A7181" s="22"/>
      <c r="B7181" s="21"/>
      <c r="C7181" s="21"/>
      <c r="D7181" s="21"/>
      <c r="E7181" s="21"/>
      <c r="F7181" s="21"/>
      <c r="G7181" s="21"/>
      <c r="H7181" s="21"/>
      <c r="I7181" s="21"/>
    </row>
    <row r="7182" spans="1:9" s="27" customFormat="1" ht="15" hidden="1" customHeight="1">
      <c r="A7182" s="22"/>
      <c r="B7182" s="21"/>
      <c r="C7182" s="21"/>
      <c r="D7182" s="21"/>
      <c r="E7182" s="21"/>
      <c r="F7182" s="21"/>
      <c r="G7182" s="21"/>
      <c r="H7182" s="21"/>
      <c r="I7182" s="21"/>
    </row>
    <row r="7183" spans="1:9" s="27" customFormat="1" ht="15" hidden="1" customHeight="1">
      <c r="A7183" s="22"/>
      <c r="B7183" s="21"/>
      <c r="C7183" s="21"/>
      <c r="D7183" s="21"/>
      <c r="E7183" s="21"/>
      <c r="F7183" s="21"/>
      <c r="G7183" s="21"/>
      <c r="H7183" s="21"/>
      <c r="I7183" s="21"/>
    </row>
    <row r="7184" spans="1:9" s="27" customFormat="1" ht="15" hidden="1" customHeight="1">
      <c r="A7184" s="22"/>
      <c r="B7184" s="21"/>
      <c r="C7184" s="21"/>
      <c r="D7184" s="21"/>
      <c r="E7184" s="21"/>
      <c r="F7184" s="21"/>
      <c r="G7184" s="21"/>
      <c r="H7184" s="21"/>
      <c r="I7184" s="21"/>
    </row>
    <row r="7185" spans="1:9" s="27" customFormat="1" ht="15" hidden="1" customHeight="1">
      <c r="A7185" s="22"/>
      <c r="B7185" s="21"/>
      <c r="C7185" s="21"/>
      <c r="D7185" s="21"/>
      <c r="E7185" s="21"/>
      <c r="F7185" s="21"/>
      <c r="G7185" s="21"/>
      <c r="H7185" s="21"/>
      <c r="I7185" s="21"/>
    </row>
    <row r="7186" spans="1:9" s="27" customFormat="1" ht="15" hidden="1" customHeight="1">
      <c r="A7186" s="22"/>
      <c r="B7186" s="21"/>
      <c r="C7186" s="21"/>
      <c r="D7186" s="21"/>
      <c r="E7186" s="21"/>
      <c r="F7186" s="21"/>
      <c r="G7186" s="21"/>
      <c r="H7186" s="21"/>
      <c r="I7186" s="21"/>
    </row>
    <row r="7187" spans="1:9" s="27" customFormat="1" ht="15" hidden="1" customHeight="1">
      <c r="A7187" s="22"/>
      <c r="B7187" s="21"/>
      <c r="C7187" s="21"/>
      <c r="D7187" s="21"/>
      <c r="E7187" s="21"/>
      <c r="F7187" s="21"/>
      <c r="G7187" s="21"/>
      <c r="H7187" s="21"/>
      <c r="I7187" s="21"/>
    </row>
    <row r="7188" spans="1:9" s="27" customFormat="1" ht="15" hidden="1" customHeight="1">
      <c r="A7188" s="22"/>
      <c r="B7188" s="21"/>
      <c r="C7188" s="21"/>
      <c r="D7188" s="21"/>
      <c r="E7188" s="21"/>
      <c r="F7188" s="21"/>
      <c r="G7188" s="21"/>
      <c r="H7188" s="21"/>
      <c r="I7188" s="21"/>
    </row>
    <row r="7189" spans="1:9" s="27" customFormat="1" ht="15" hidden="1" customHeight="1">
      <c r="A7189" s="22"/>
      <c r="B7189" s="21"/>
      <c r="C7189" s="21"/>
      <c r="D7189" s="21"/>
      <c r="E7189" s="21"/>
      <c r="F7189" s="21"/>
      <c r="G7189" s="21"/>
      <c r="H7189" s="21"/>
      <c r="I7189" s="21"/>
    </row>
    <row r="7190" spans="1:9" s="27" customFormat="1" ht="15" hidden="1" customHeight="1">
      <c r="A7190" s="22"/>
      <c r="B7190" s="21"/>
      <c r="C7190" s="21"/>
      <c r="D7190" s="21"/>
      <c r="E7190" s="21"/>
      <c r="F7190" s="21"/>
      <c r="G7190" s="21"/>
      <c r="H7190" s="21"/>
      <c r="I7190" s="21"/>
    </row>
    <row r="7191" spans="1:9" s="27" customFormat="1" ht="15" hidden="1" customHeight="1">
      <c r="A7191" s="22"/>
      <c r="B7191" s="21"/>
      <c r="C7191" s="21"/>
      <c r="D7191" s="21"/>
      <c r="E7191" s="21"/>
      <c r="F7191" s="21"/>
      <c r="G7191" s="21"/>
      <c r="H7191" s="21"/>
      <c r="I7191" s="21"/>
    </row>
    <row r="7192" spans="1:9" s="27" customFormat="1" ht="15" hidden="1" customHeight="1">
      <c r="A7192" s="22"/>
      <c r="B7192" s="21"/>
      <c r="C7192" s="21"/>
      <c r="D7192" s="21"/>
      <c r="E7192" s="21"/>
      <c r="F7192" s="21"/>
      <c r="G7192" s="21"/>
      <c r="H7192" s="21"/>
      <c r="I7192" s="21"/>
    </row>
    <row r="7193" spans="1:9" s="27" customFormat="1" ht="15" hidden="1" customHeight="1">
      <c r="A7193" s="22"/>
      <c r="B7193" s="21"/>
      <c r="C7193" s="21"/>
      <c r="D7193" s="21"/>
      <c r="E7193" s="21"/>
      <c r="F7193" s="21"/>
      <c r="G7193" s="21"/>
      <c r="H7193" s="21"/>
      <c r="I7193" s="21"/>
    </row>
    <row r="7194" spans="1:9" s="27" customFormat="1" ht="15" hidden="1" customHeight="1">
      <c r="A7194" s="22"/>
      <c r="B7194" s="21"/>
      <c r="C7194" s="21"/>
      <c r="D7194" s="21"/>
      <c r="E7194" s="21"/>
      <c r="F7194" s="21"/>
      <c r="G7194" s="21"/>
      <c r="H7194" s="21"/>
      <c r="I7194" s="21"/>
    </row>
    <row r="7195" spans="1:9" s="27" customFormat="1" ht="15" hidden="1" customHeight="1">
      <c r="A7195" s="22"/>
      <c r="B7195" s="21"/>
      <c r="C7195" s="21"/>
      <c r="D7195" s="21"/>
      <c r="E7195" s="21"/>
      <c r="F7195" s="21"/>
      <c r="G7195" s="21"/>
      <c r="H7195" s="21"/>
      <c r="I7195" s="21"/>
    </row>
    <row r="7196" spans="1:9" s="27" customFormat="1" ht="15" hidden="1" customHeight="1">
      <c r="A7196" s="22"/>
      <c r="B7196" s="21"/>
      <c r="C7196" s="21"/>
      <c r="D7196" s="21"/>
      <c r="E7196" s="21"/>
      <c r="F7196" s="21"/>
      <c r="G7196" s="21"/>
      <c r="H7196" s="21"/>
      <c r="I7196" s="21"/>
    </row>
    <row r="7197" spans="1:9" s="27" customFormat="1" ht="15" hidden="1" customHeight="1">
      <c r="A7197" s="22"/>
      <c r="B7197" s="21"/>
      <c r="C7197" s="21"/>
      <c r="D7197" s="21"/>
      <c r="E7197" s="21"/>
      <c r="F7197" s="21"/>
      <c r="G7197" s="21"/>
      <c r="H7197" s="21"/>
      <c r="I7197" s="21"/>
    </row>
    <row r="7198" spans="1:9" s="27" customFormat="1" ht="15" hidden="1" customHeight="1">
      <c r="A7198" s="22"/>
      <c r="B7198" s="21"/>
      <c r="C7198" s="21"/>
      <c r="D7198" s="21"/>
      <c r="E7198" s="21"/>
      <c r="F7198" s="21"/>
      <c r="G7198" s="21"/>
      <c r="H7198" s="21"/>
      <c r="I7198" s="21"/>
    </row>
    <row r="7199" spans="1:9" s="27" customFormat="1" ht="15" hidden="1" customHeight="1">
      <c r="A7199" s="22"/>
      <c r="B7199" s="21"/>
      <c r="C7199" s="21"/>
      <c r="D7199" s="21"/>
      <c r="E7199" s="21"/>
      <c r="F7199" s="21"/>
      <c r="G7199" s="21"/>
      <c r="H7199" s="21"/>
      <c r="I7199" s="21"/>
    </row>
    <row r="7200" spans="1:9" s="27" customFormat="1" ht="15" hidden="1" customHeight="1">
      <c r="A7200" s="22"/>
      <c r="B7200" s="21"/>
      <c r="C7200" s="21"/>
      <c r="D7200" s="21"/>
      <c r="E7200" s="21"/>
      <c r="F7200" s="21"/>
      <c r="G7200" s="21"/>
      <c r="H7200" s="21"/>
      <c r="I7200" s="21"/>
    </row>
    <row r="7201" spans="1:9" s="27" customFormat="1" ht="15" hidden="1" customHeight="1">
      <c r="A7201" s="22"/>
      <c r="B7201" s="21"/>
      <c r="C7201" s="21"/>
      <c r="D7201" s="21"/>
      <c r="E7201" s="21"/>
      <c r="F7201" s="21"/>
      <c r="G7201" s="21"/>
      <c r="H7201" s="21"/>
      <c r="I7201" s="21"/>
    </row>
    <row r="7202" spans="1:9" s="27" customFormat="1" ht="15" hidden="1" customHeight="1">
      <c r="A7202" s="22"/>
      <c r="B7202" s="21"/>
      <c r="C7202" s="21"/>
      <c r="D7202" s="21"/>
      <c r="E7202" s="21"/>
      <c r="F7202" s="21"/>
      <c r="G7202" s="21"/>
      <c r="H7202" s="21"/>
      <c r="I7202" s="21"/>
    </row>
    <row r="7203" spans="1:9" s="27" customFormat="1" ht="15" hidden="1" customHeight="1">
      <c r="A7203" s="22"/>
      <c r="B7203" s="21"/>
      <c r="C7203" s="21"/>
      <c r="D7203" s="21"/>
      <c r="E7203" s="21"/>
      <c r="F7203" s="21"/>
      <c r="G7203" s="21"/>
      <c r="H7203" s="21"/>
      <c r="I7203" s="21"/>
    </row>
    <row r="7204" spans="1:9" s="27" customFormat="1" ht="15" hidden="1" customHeight="1">
      <c r="A7204" s="22"/>
      <c r="B7204" s="21"/>
      <c r="C7204" s="21"/>
      <c r="D7204" s="21"/>
      <c r="E7204" s="21"/>
      <c r="F7204" s="21"/>
      <c r="G7204" s="21"/>
      <c r="H7204" s="21"/>
      <c r="I7204" s="21"/>
    </row>
    <row r="7205" spans="1:9" s="27" customFormat="1" ht="15" hidden="1" customHeight="1">
      <c r="A7205" s="22"/>
      <c r="B7205" s="21"/>
      <c r="C7205" s="21"/>
      <c r="D7205" s="21"/>
      <c r="E7205" s="21"/>
      <c r="F7205" s="21"/>
      <c r="G7205" s="21"/>
      <c r="H7205" s="21"/>
      <c r="I7205" s="21"/>
    </row>
    <row r="7206" spans="1:9" s="27" customFormat="1" ht="15" hidden="1" customHeight="1">
      <c r="A7206" s="22"/>
      <c r="B7206" s="21"/>
      <c r="C7206" s="21"/>
      <c r="D7206" s="21"/>
      <c r="E7206" s="21"/>
      <c r="F7206" s="21"/>
      <c r="G7206" s="21"/>
      <c r="H7206" s="21"/>
      <c r="I7206" s="21"/>
    </row>
    <row r="7207" spans="1:9" s="27" customFormat="1" ht="15" hidden="1" customHeight="1">
      <c r="A7207" s="22"/>
      <c r="B7207" s="21"/>
      <c r="C7207" s="21"/>
      <c r="D7207" s="21"/>
      <c r="E7207" s="21"/>
      <c r="F7207" s="21"/>
      <c r="G7207" s="21"/>
      <c r="H7207" s="21"/>
      <c r="I7207" s="21"/>
    </row>
    <row r="7208" spans="1:9" s="27" customFormat="1" ht="15" hidden="1" customHeight="1">
      <c r="A7208" s="22"/>
      <c r="B7208" s="21"/>
      <c r="C7208" s="21"/>
      <c r="D7208" s="21"/>
      <c r="E7208" s="21"/>
      <c r="F7208" s="21"/>
      <c r="G7208" s="21"/>
      <c r="H7208" s="21"/>
      <c r="I7208" s="21"/>
    </row>
    <row r="7209" spans="1:9" s="27" customFormat="1" ht="15" hidden="1" customHeight="1">
      <c r="A7209" s="22"/>
      <c r="B7209" s="21"/>
      <c r="C7209" s="21"/>
      <c r="D7209" s="21"/>
      <c r="E7209" s="21"/>
      <c r="F7209" s="21"/>
      <c r="G7209" s="21"/>
      <c r="H7209" s="21"/>
      <c r="I7209" s="21"/>
    </row>
    <row r="7210" spans="1:9" s="27" customFormat="1" ht="15" hidden="1" customHeight="1">
      <c r="A7210" s="22"/>
      <c r="B7210" s="21"/>
      <c r="C7210" s="21"/>
      <c r="D7210" s="21"/>
      <c r="E7210" s="21"/>
      <c r="F7210" s="21"/>
      <c r="G7210" s="21"/>
      <c r="H7210" s="21"/>
      <c r="I7210" s="21"/>
    </row>
    <row r="7211" spans="1:9" s="27" customFormat="1" ht="15" hidden="1" customHeight="1">
      <c r="A7211" s="22"/>
      <c r="B7211" s="21"/>
      <c r="C7211" s="21"/>
      <c r="D7211" s="21"/>
      <c r="E7211" s="21"/>
      <c r="F7211" s="21"/>
      <c r="G7211" s="21"/>
      <c r="H7211" s="21"/>
      <c r="I7211" s="21"/>
    </row>
    <row r="7212" spans="1:9" s="27" customFormat="1" ht="15" hidden="1" customHeight="1">
      <c r="A7212" s="22"/>
      <c r="B7212" s="21"/>
      <c r="C7212" s="21"/>
      <c r="D7212" s="21"/>
      <c r="E7212" s="21"/>
      <c r="F7212" s="21"/>
      <c r="G7212" s="21"/>
      <c r="H7212" s="21"/>
      <c r="I7212" s="21"/>
    </row>
    <row r="7213" spans="1:9" s="27" customFormat="1" ht="15" hidden="1" customHeight="1">
      <c r="A7213" s="22"/>
      <c r="B7213" s="21"/>
      <c r="C7213" s="21"/>
      <c r="D7213" s="21"/>
      <c r="E7213" s="21"/>
      <c r="F7213" s="21"/>
      <c r="G7213" s="21"/>
      <c r="H7213" s="21"/>
      <c r="I7213" s="21"/>
    </row>
    <row r="7214" spans="1:9" s="27" customFormat="1" ht="15" hidden="1" customHeight="1">
      <c r="A7214" s="22"/>
      <c r="B7214" s="21"/>
      <c r="C7214" s="21"/>
      <c r="D7214" s="21"/>
      <c r="E7214" s="21"/>
      <c r="F7214" s="21"/>
      <c r="G7214" s="21"/>
      <c r="H7214" s="21"/>
      <c r="I7214" s="21"/>
    </row>
    <row r="7215" spans="1:9" s="27" customFormat="1" ht="15" hidden="1" customHeight="1">
      <c r="A7215" s="22"/>
      <c r="B7215" s="21"/>
      <c r="C7215" s="21"/>
      <c r="D7215" s="21"/>
      <c r="E7215" s="21"/>
      <c r="F7215" s="21"/>
      <c r="G7215" s="21"/>
      <c r="H7215" s="21"/>
      <c r="I7215" s="21"/>
    </row>
    <row r="7216" spans="1:9" s="27" customFormat="1" ht="15" hidden="1" customHeight="1">
      <c r="A7216" s="22"/>
      <c r="B7216" s="21"/>
      <c r="C7216" s="21"/>
      <c r="D7216" s="21"/>
      <c r="E7216" s="21"/>
      <c r="F7216" s="21"/>
      <c r="G7216" s="21"/>
      <c r="H7216" s="21"/>
      <c r="I7216" s="21"/>
    </row>
    <row r="7217" spans="1:9" s="27" customFormat="1" ht="15" hidden="1" customHeight="1">
      <c r="A7217" s="22"/>
      <c r="B7217" s="21"/>
      <c r="C7217" s="21"/>
      <c r="D7217" s="21"/>
      <c r="E7217" s="21"/>
      <c r="F7217" s="21"/>
      <c r="G7217" s="21"/>
      <c r="H7217" s="21"/>
      <c r="I7217" s="21"/>
    </row>
    <row r="7218" spans="1:9" s="27" customFormat="1" ht="15" hidden="1" customHeight="1">
      <c r="A7218" s="22"/>
      <c r="B7218" s="21"/>
      <c r="C7218" s="21"/>
      <c r="D7218" s="21"/>
      <c r="E7218" s="21"/>
      <c r="F7218" s="21"/>
      <c r="G7218" s="21"/>
      <c r="H7218" s="21"/>
      <c r="I7218" s="21"/>
    </row>
    <row r="7219" spans="1:9" s="27" customFormat="1" ht="15" hidden="1" customHeight="1">
      <c r="A7219" s="22"/>
      <c r="B7219" s="21"/>
      <c r="C7219" s="21"/>
      <c r="D7219" s="21"/>
      <c r="E7219" s="21"/>
      <c r="F7219" s="21"/>
      <c r="G7219" s="21"/>
      <c r="H7219" s="21"/>
      <c r="I7219" s="21"/>
    </row>
    <row r="7220" spans="1:9" s="27" customFormat="1" ht="15" hidden="1" customHeight="1">
      <c r="A7220" s="22"/>
      <c r="B7220" s="21"/>
      <c r="C7220" s="21"/>
      <c r="D7220" s="21"/>
      <c r="E7220" s="21"/>
      <c r="F7220" s="21"/>
      <c r="G7220" s="21"/>
      <c r="H7220" s="21"/>
      <c r="I7220" s="21"/>
    </row>
    <row r="7221" spans="1:9" s="27" customFormat="1" ht="15" hidden="1" customHeight="1">
      <c r="A7221" s="22"/>
      <c r="B7221" s="21"/>
      <c r="C7221" s="21"/>
      <c r="D7221" s="21"/>
      <c r="E7221" s="21"/>
      <c r="F7221" s="21"/>
      <c r="G7221" s="21"/>
      <c r="H7221" s="21"/>
      <c r="I7221" s="21"/>
    </row>
    <row r="7222" spans="1:9" s="27" customFormat="1" ht="15" hidden="1" customHeight="1">
      <c r="A7222" s="22"/>
      <c r="B7222" s="21"/>
      <c r="C7222" s="21"/>
      <c r="D7222" s="21"/>
      <c r="E7222" s="21"/>
      <c r="F7222" s="21"/>
      <c r="G7222" s="21"/>
      <c r="H7222" s="21"/>
      <c r="I7222" s="21"/>
    </row>
    <row r="7223" spans="1:9" s="27" customFormat="1" ht="15" hidden="1" customHeight="1">
      <c r="A7223" s="22"/>
      <c r="B7223" s="21"/>
      <c r="C7223" s="21"/>
      <c r="D7223" s="21"/>
      <c r="E7223" s="21"/>
      <c r="F7223" s="21"/>
      <c r="G7223" s="21"/>
      <c r="H7223" s="21"/>
      <c r="I7223" s="21"/>
    </row>
    <row r="7224" spans="1:9" s="27" customFormat="1" ht="15" hidden="1" customHeight="1">
      <c r="A7224" s="22"/>
      <c r="B7224" s="21"/>
      <c r="C7224" s="21"/>
      <c r="D7224" s="21"/>
      <c r="E7224" s="21"/>
      <c r="F7224" s="21"/>
      <c r="G7224" s="21"/>
      <c r="H7224" s="21"/>
      <c r="I7224" s="21"/>
    </row>
    <row r="7225" spans="1:9" s="27" customFormat="1" ht="15" hidden="1" customHeight="1">
      <c r="A7225" s="22"/>
      <c r="B7225" s="21"/>
      <c r="C7225" s="21"/>
      <c r="D7225" s="21"/>
      <c r="E7225" s="21"/>
      <c r="F7225" s="21"/>
      <c r="G7225" s="21"/>
      <c r="H7225" s="21"/>
      <c r="I7225" s="21"/>
    </row>
    <row r="7226" spans="1:9" s="27" customFormat="1" ht="15" hidden="1" customHeight="1">
      <c r="A7226" s="22"/>
      <c r="B7226" s="21"/>
      <c r="C7226" s="21"/>
      <c r="D7226" s="21"/>
      <c r="E7226" s="21"/>
      <c r="F7226" s="21"/>
      <c r="G7226" s="21"/>
      <c r="H7226" s="21"/>
      <c r="I7226" s="21"/>
    </row>
    <row r="7227" spans="1:9" s="27" customFormat="1" ht="15" hidden="1" customHeight="1">
      <c r="A7227" s="22"/>
      <c r="B7227" s="21"/>
      <c r="C7227" s="21"/>
      <c r="D7227" s="21"/>
      <c r="E7227" s="21"/>
      <c r="F7227" s="21"/>
      <c r="G7227" s="21"/>
      <c r="H7227" s="21"/>
      <c r="I7227" s="21"/>
    </row>
    <row r="7228" spans="1:9" s="27" customFormat="1" ht="15" hidden="1" customHeight="1">
      <c r="A7228" s="22"/>
      <c r="B7228" s="21"/>
      <c r="C7228" s="21"/>
      <c r="D7228" s="21"/>
      <c r="E7228" s="21"/>
      <c r="F7228" s="21"/>
      <c r="G7228" s="21"/>
      <c r="H7228" s="21"/>
      <c r="I7228" s="21"/>
    </row>
    <row r="7229" spans="1:9" s="27" customFormat="1" ht="15" hidden="1" customHeight="1">
      <c r="A7229" s="22"/>
      <c r="B7229" s="21"/>
      <c r="C7229" s="21"/>
      <c r="D7229" s="21"/>
      <c r="E7229" s="21"/>
      <c r="F7229" s="21"/>
      <c r="G7229" s="21"/>
      <c r="H7229" s="21"/>
      <c r="I7229" s="21"/>
    </row>
    <row r="7230" spans="1:9" s="27" customFormat="1" ht="15" hidden="1" customHeight="1">
      <c r="A7230" s="22"/>
      <c r="B7230" s="21"/>
      <c r="C7230" s="21"/>
      <c r="D7230" s="21"/>
      <c r="E7230" s="21"/>
      <c r="F7230" s="21"/>
      <c r="G7230" s="21"/>
      <c r="H7230" s="21"/>
      <c r="I7230" s="21"/>
    </row>
    <row r="7231" spans="1:9" s="27" customFormat="1" ht="15" hidden="1" customHeight="1">
      <c r="A7231" s="22"/>
      <c r="B7231" s="21"/>
      <c r="C7231" s="21"/>
      <c r="D7231" s="21"/>
      <c r="E7231" s="21"/>
      <c r="F7231" s="21"/>
      <c r="G7231" s="21"/>
      <c r="H7231" s="21"/>
      <c r="I7231" s="21"/>
    </row>
    <row r="7232" spans="1:9" s="27" customFormat="1" ht="15" hidden="1" customHeight="1">
      <c r="A7232" s="22"/>
      <c r="B7232" s="21"/>
      <c r="C7232" s="21"/>
      <c r="D7232" s="21"/>
      <c r="E7232" s="21"/>
      <c r="F7232" s="21"/>
      <c r="G7232" s="21"/>
      <c r="H7232" s="21"/>
      <c r="I7232" s="21"/>
    </row>
    <row r="7233" spans="1:9" s="27" customFormat="1" ht="15" hidden="1" customHeight="1">
      <c r="A7233" s="22"/>
      <c r="B7233" s="21"/>
      <c r="C7233" s="21"/>
      <c r="D7233" s="21"/>
      <c r="E7233" s="21"/>
      <c r="F7233" s="21"/>
      <c r="G7233" s="21"/>
      <c r="H7233" s="21"/>
      <c r="I7233" s="21"/>
    </row>
    <row r="7234" spans="1:9" s="27" customFormat="1" ht="15" hidden="1" customHeight="1">
      <c r="A7234" s="22"/>
      <c r="B7234" s="21"/>
      <c r="C7234" s="21"/>
      <c r="D7234" s="21"/>
      <c r="E7234" s="21"/>
      <c r="F7234" s="21"/>
      <c r="G7234" s="21"/>
      <c r="H7234" s="21"/>
      <c r="I7234" s="21"/>
    </row>
    <row r="7235" spans="1:9" s="27" customFormat="1" ht="15" hidden="1" customHeight="1">
      <c r="A7235" s="22"/>
      <c r="B7235" s="21"/>
      <c r="C7235" s="21"/>
      <c r="D7235" s="21"/>
      <c r="E7235" s="21"/>
      <c r="F7235" s="21"/>
      <c r="G7235" s="21"/>
      <c r="H7235" s="21"/>
      <c r="I7235" s="21"/>
    </row>
    <row r="7236" spans="1:9" s="27" customFormat="1" ht="15" hidden="1" customHeight="1">
      <c r="A7236" s="22"/>
      <c r="B7236" s="21"/>
      <c r="C7236" s="21"/>
      <c r="D7236" s="21"/>
      <c r="E7236" s="21"/>
      <c r="F7236" s="21"/>
      <c r="G7236" s="21"/>
      <c r="H7236" s="21"/>
      <c r="I7236" s="21"/>
    </row>
    <row r="7237" spans="1:9" s="27" customFormat="1" ht="15" hidden="1" customHeight="1">
      <c r="A7237" s="22"/>
      <c r="B7237" s="21"/>
      <c r="C7237" s="21"/>
      <c r="D7237" s="21"/>
      <c r="E7237" s="21"/>
      <c r="F7237" s="21"/>
      <c r="G7237" s="21"/>
      <c r="H7237" s="21"/>
      <c r="I7237" s="21"/>
    </row>
    <row r="7238" spans="1:9" s="27" customFormat="1" ht="15" hidden="1" customHeight="1">
      <c r="A7238" s="22"/>
      <c r="B7238" s="21"/>
      <c r="C7238" s="21"/>
      <c r="D7238" s="21"/>
      <c r="E7238" s="21"/>
      <c r="F7238" s="21"/>
      <c r="G7238" s="21"/>
      <c r="H7238" s="21"/>
      <c r="I7238" s="21"/>
    </row>
    <row r="7239" spans="1:9" s="27" customFormat="1" ht="15" hidden="1" customHeight="1">
      <c r="A7239" s="22"/>
      <c r="B7239" s="21"/>
      <c r="C7239" s="21"/>
      <c r="D7239" s="21"/>
      <c r="E7239" s="21"/>
      <c r="F7239" s="21"/>
      <c r="G7239" s="21"/>
      <c r="H7239" s="21"/>
      <c r="I7239" s="21"/>
    </row>
    <row r="7240" spans="1:9" s="27" customFormat="1" ht="15" hidden="1" customHeight="1">
      <c r="A7240" s="22"/>
      <c r="B7240" s="21"/>
      <c r="C7240" s="21"/>
      <c r="D7240" s="21"/>
      <c r="E7240" s="21"/>
      <c r="F7240" s="21"/>
      <c r="G7240" s="21"/>
      <c r="H7240" s="21"/>
      <c r="I7240" s="21"/>
    </row>
    <row r="7241" spans="1:9" s="27" customFormat="1" ht="15" hidden="1" customHeight="1">
      <c r="A7241" s="22"/>
      <c r="B7241" s="21"/>
      <c r="C7241" s="21"/>
      <c r="D7241" s="21"/>
      <c r="E7241" s="21"/>
      <c r="F7241" s="21"/>
      <c r="G7241" s="21"/>
      <c r="H7241" s="21"/>
      <c r="I7241" s="21"/>
    </row>
    <row r="7242" spans="1:9" s="27" customFormat="1" ht="15" hidden="1" customHeight="1">
      <c r="A7242" s="22"/>
      <c r="B7242" s="21"/>
      <c r="C7242" s="21"/>
      <c r="D7242" s="21"/>
      <c r="E7242" s="21"/>
      <c r="F7242" s="21"/>
      <c r="G7242" s="21"/>
      <c r="H7242" s="21"/>
      <c r="I7242" s="21"/>
    </row>
    <row r="7243" spans="1:9" s="27" customFormat="1" ht="15" hidden="1" customHeight="1">
      <c r="A7243" s="22"/>
      <c r="B7243" s="21"/>
      <c r="C7243" s="21"/>
      <c r="D7243" s="21"/>
      <c r="E7243" s="21"/>
      <c r="F7243" s="21"/>
      <c r="G7243" s="21"/>
      <c r="H7243" s="21"/>
      <c r="I7243" s="21"/>
    </row>
    <row r="7244" spans="1:9" s="27" customFormat="1" ht="15" hidden="1" customHeight="1">
      <c r="A7244" s="22"/>
      <c r="B7244" s="21"/>
      <c r="C7244" s="21"/>
      <c r="D7244" s="21"/>
      <c r="E7244" s="21"/>
      <c r="F7244" s="21"/>
      <c r="G7244" s="21"/>
      <c r="H7244" s="21"/>
      <c r="I7244" s="21"/>
    </row>
    <row r="7245" spans="1:9" s="27" customFormat="1" ht="15" hidden="1" customHeight="1">
      <c r="A7245" s="22"/>
      <c r="B7245" s="21"/>
      <c r="C7245" s="21"/>
      <c r="D7245" s="21"/>
      <c r="E7245" s="21"/>
      <c r="F7245" s="21"/>
      <c r="G7245" s="21"/>
      <c r="H7245" s="21"/>
      <c r="I7245" s="21"/>
    </row>
    <row r="7246" spans="1:9" s="27" customFormat="1" ht="15" hidden="1" customHeight="1">
      <c r="A7246" s="22"/>
      <c r="B7246" s="21"/>
      <c r="C7246" s="21"/>
      <c r="D7246" s="21"/>
      <c r="E7246" s="21"/>
      <c r="F7246" s="21"/>
      <c r="G7246" s="21"/>
      <c r="H7246" s="21"/>
      <c r="I7246" s="21"/>
    </row>
    <row r="7247" spans="1:9" s="27" customFormat="1" ht="15" hidden="1" customHeight="1">
      <c r="A7247" s="22"/>
      <c r="B7247" s="21"/>
      <c r="C7247" s="21"/>
      <c r="D7247" s="21"/>
      <c r="E7247" s="21"/>
      <c r="F7247" s="21"/>
      <c r="G7247" s="21"/>
      <c r="H7247" s="21"/>
      <c r="I7247" s="21"/>
    </row>
    <row r="7248" spans="1:9" s="27" customFormat="1" ht="15" hidden="1" customHeight="1">
      <c r="A7248" s="22"/>
      <c r="B7248" s="21"/>
      <c r="C7248" s="21"/>
      <c r="D7248" s="21"/>
      <c r="E7248" s="21"/>
      <c r="F7248" s="21"/>
      <c r="G7248" s="21"/>
      <c r="H7248" s="21"/>
      <c r="I7248" s="21"/>
    </row>
    <row r="7249" spans="1:9" s="27" customFormat="1" ht="15" hidden="1" customHeight="1">
      <c r="A7249" s="22"/>
      <c r="B7249" s="21"/>
      <c r="C7249" s="21"/>
      <c r="D7249" s="21"/>
      <c r="E7249" s="21"/>
      <c r="F7249" s="21"/>
      <c r="G7249" s="21"/>
      <c r="H7249" s="21"/>
      <c r="I7249" s="21"/>
    </row>
    <row r="7250" spans="1:9" s="27" customFormat="1" ht="15" hidden="1" customHeight="1">
      <c r="A7250" s="22"/>
      <c r="B7250" s="21"/>
      <c r="C7250" s="21"/>
      <c r="D7250" s="21"/>
      <c r="E7250" s="21"/>
      <c r="F7250" s="21"/>
      <c r="G7250" s="21"/>
      <c r="H7250" s="21"/>
      <c r="I7250" s="21"/>
    </row>
    <row r="7251" spans="1:9" s="27" customFormat="1" ht="15" hidden="1" customHeight="1">
      <c r="A7251" s="22"/>
      <c r="B7251" s="21"/>
      <c r="C7251" s="21"/>
      <c r="D7251" s="21"/>
      <c r="E7251" s="21"/>
      <c r="F7251" s="21"/>
      <c r="G7251" s="21"/>
      <c r="H7251" s="21"/>
      <c r="I7251" s="21"/>
    </row>
    <row r="7252" spans="1:9" s="27" customFormat="1" ht="15" hidden="1" customHeight="1">
      <c r="A7252" s="22"/>
      <c r="B7252" s="21"/>
      <c r="C7252" s="21"/>
      <c r="D7252" s="21"/>
      <c r="E7252" s="21"/>
      <c r="F7252" s="21"/>
      <c r="G7252" s="21"/>
      <c r="H7252" s="21"/>
      <c r="I7252" s="21"/>
    </row>
    <row r="7253" spans="1:9" s="27" customFormat="1" ht="15" hidden="1" customHeight="1">
      <c r="A7253" s="22"/>
      <c r="B7253" s="21"/>
      <c r="C7253" s="21"/>
      <c r="D7253" s="21"/>
      <c r="E7253" s="21"/>
      <c r="F7253" s="21"/>
      <c r="G7253" s="21"/>
      <c r="H7253" s="21"/>
      <c r="I7253" s="21"/>
    </row>
    <row r="7254" spans="1:9" s="27" customFormat="1" ht="15" hidden="1" customHeight="1">
      <c r="A7254" s="22"/>
      <c r="B7254" s="21"/>
      <c r="C7254" s="21"/>
      <c r="D7254" s="21"/>
      <c r="E7254" s="21"/>
      <c r="F7254" s="21"/>
      <c r="G7254" s="21"/>
      <c r="H7254" s="21"/>
      <c r="I7254" s="21"/>
    </row>
    <row r="7255" spans="1:9" s="27" customFormat="1" ht="15" hidden="1" customHeight="1">
      <c r="A7255" s="22"/>
      <c r="B7255" s="21"/>
      <c r="C7255" s="21"/>
      <c r="D7255" s="21"/>
      <c r="E7255" s="21"/>
      <c r="F7255" s="21"/>
      <c r="G7255" s="21"/>
      <c r="H7255" s="21"/>
      <c r="I7255" s="21"/>
    </row>
    <row r="7256" spans="1:9" s="27" customFormat="1" ht="15" hidden="1" customHeight="1">
      <c r="A7256" s="22"/>
      <c r="B7256" s="21"/>
      <c r="C7256" s="21"/>
      <c r="D7256" s="21"/>
      <c r="E7256" s="21"/>
      <c r="F7256" s="21"/>
      <c r="G7256" s="21"/>
      <c r="H7256" s="21"/>
      <c r="I7256" s="21"/>
    </row>
    <row r="7257" spans="1:9" s="27" customFormat="1" ht="15" hidden="1" customHeight="1">
      <c r="A7257" s="22"/>
      <c r="B7257" s="21"/>
      <c r="C7257" s="21"/>
      <c r="D7257" s="21"/>
      <c r="E7257" s="21"/>
      <c r="F7257" s="21"/>
      <c r="G7257" s="21"/>
      <c r="H7257" s="21"/>
      <c r="I7257" s="21"/>
    </row>
    <row r="7258" spans="1:9" s="27" customFormat="1" ht="15" hidden="1" customHeight="1">
      <c r="A7258" s="22"/>
      <c r="B7258" s="21"/>
      <c r="C7258" s="21"/>
      <c r="D7258" s="21"/>
      <c r="E7258" s="21"/>
      <c r="F7258" s="21"/>
      <c r="G7258" s="21"/>
      <c r="H7258" s="21"/>
      <c r="I7258" s="21"/>
    </row>
    <row r="7259" spans="1:9" s="27" customFormat="1" ht="15" hidden="1" customHeight="1">
      <c r="A7259" s="22"/>
      <c r="B7259" s="21"/>
      <c r="C7259" s="21"/>
      <c r="D7259" s="21"/>
      <c r="E7259" s="21"/>
      <c r="F7259" s="21"/>
      <c r="G7259" s="21"/>
      <c r="H7259" s="21"/>
      <c r="I7259" s="21"/>
    </row>
    <row r="7260" spans="1:9" s="27" customFormat="1" ht="15" hidden="1" customHeight="1">
      <c r="A7260" s="22"/>
      <c r="B7260" s="21"/>
      <c r="C7260" s="21"/>
      <c r="D7260" s="21"/>
      <c r="E7260" s="21"/>
      <c r="F7260" s="21"/>
      <c r="G7260" s="21"/>
      <c r="H7260" s="21"/>
      <c r="I7260" s="21"/>
    </row>
    <row r="7261" spans="1:9" s="27" customFormat="1" ht="15" hidden="1" customHeight="1">
      <c r="A7261" s="22"/>
      <c r="B7261" s="21"/>
      <c r="C7261" s="21"/>
      <c r="D7261" s="21"/>
      <c r="E7261" s="21"/>
      <c r="F7261" s="21"/>
      <c r="G7261" s="21"/>
      <c r="H7261" s="21"/>
      <c r="I7261" s="21"/>
    </row>
    <row r="7262" spans="1:9" s="27" customFormat="1" ht="15" hidden="1" customHeight="1">
      <c r="A7262" s="22"/>
      <c r="B7262" s="21"/>
      <c r="C7262" s="21"/>
      <c r="D7262" s="21"/>
      <c r="E7262" s="21"/>
      <c r="F7262" s="21"/>
      <c r="G7262" s="21"/>
      <c r="H7262" s="21"/>
      <c r="I7262" s="21"/>
    </row>
    <row r="7263" spans="1:9" s="27" customFormat="1" ht="15" hidden="1" customHeight="1">
      <c r="A7263" s="22"/>
      <c r="B7263" s="21"/>
      <c r="C7263" s="21"/>
      <c r="D7263" s="21"/>
      <c r="E7263" s="21"/>
      <c r="F7263" s="21"/>
      <c r="G7263" s="21"/>
      <c r="H7263" s="21"/>
      <c r="I7263" s="21"/>
    </row>
    <row r="7264" spans="1:9" s="27" customFormat="1" ht="15" hidden="1" customHeight="1">
      <c r="A7264" s="22"/>
      <c r="B7264" s="21"/>
      <c r="C7264" s="21"/>
      <c r="D7264" s="21"/>
      <c r="E7264" s="21"/>
      <c r="F7264" s="21"/>
      <c r="G7264" s="21"/>
      <c r="H7264" s="21"/>
      <c r="I7264" s="21"/>
    </row>
    <row r="7265" spans="1:9" s="27" customFormat="1" ht="15" hidden="1" customHeight="1">
      <c r="A7265" s="22"/>
      <c r="B7265" s="21"/>
      <c r="C7265" s="21"/>
      <c r="D7265" s="21"/>
      <c r="E7265" s="21"/>
      <c r="F7265" s="21"/>
      <c r="G7265" s="21"/>
      <c r="H7265" s="21"/>
      <c r="I7265" s="21"/>
    </row>
    <row r="7266" spans="1:9" s="27" customFormat="1" ht="15" hidden="1" customHeight="1">
      <c r="A7266" s="22"/>
      <c r="B7266" s="21"/>
      <c r="C7266" s="21"/>
      <c r="D7266" s="21"/>
      <c r="E7266" s="21"/>
      <c r="F7266" s="21"/>
      <c r="G7266" s="21"/>
      <c r="H7266" s="21"/>
      <c r="I7266" s="21"/>
    </row>
    <row r="7267" spans="1:9" s="27" customFormat="1" ht="15" hidden="1" customHeight="1">
      <c r="A7267" s="22"/>
      <c r="B7267" s="21"/>
      <c r="C7267" s="21"/>
      <c r="D7267" s="21"/>
      <c r="E7267" s="21"/>
      <c r="F7267" s="21"/>
      <c r="G7267" s="21"/>
      <c r="H7267" s="21"/>
      <c r="I7267" s="21"/>
    </row>
    <row r="7268" spans="1:9" s="27" customFormat="1" ht="15" hidden="1" customHeight="1">
      <c r="A7268" s="22"/>
      <c r="B7268" s="21"/>
      <c r="C7268" s="21"/>
      <c r="D7268" s="21"/>
      <c r="E7268" s="21"/>
      <c r="F7268" s="21"/>
      <c r="G7268" s="21"/>
      <c r="H7268" s="21"/>
      <c r="I7268" s="21"/>
    </row>
    <row r="7269" spans="1:9" s="27" customFormat="1" ht="15" hidden="1" customHeight="1">
      <c r="A7269" s="22"/>
      <c r="B7269" s="21"/>
      <c r="C7269" s="21"/>
      <c r="D7269" s="21"/>
      <c r="E7269" s="21"/>
      <c r="F7269" s="21"/>
      <c r="G7269" s="21"/>
      <c r="H7269" s="21"/>
      <c r="I7269" s="21"/>
    </row>
    <row r="7270" spans="1:9" s="27" customFormat="1" ht="15" hidden="1" customHeight="1">
      <c r="A7270" s="22"/>
      <c r="B7270" s="21"/>
      <c r="C7270" s="21"/>
      <c r="D7270" s="21"/>
      <c r="E7270" s="21"/>
      <c r="F7270" s="21"/>
      <c r="G7270" s="21"/>
      <c r="H7270" s="21"/>
      <c r="I7270" s="21"/>
    </row>
    <row r="7271" spans="1:9" s="27" customFormat="1" ht="15" hidden="1" customHeight="1">
      <c r="A7271" s="22"/>
      <c r="B7271" s="21"/>
      <c r="C7271" s="21"/>
      <c r="D7271" s="21"/>
      <c r="E7271" s="21"/>
      <c r="F7271" s="21"/>
      <c r="G7271" s="21"/>
      <c r="H7271" s="21"/>
      <c r="I7271" s="21"/>
    </row>
    <row r="7272" spans="1:9" s="27" customFormat="1" ht="15" hidden="1" customHeight="1">
      <c r="A7272" s="22"/>
      <c r="B7272" s="21"/>
      <c r="C7272" s="21"/>
      <c r="D7272" s="21"/>
      <c r="E7272" s="21"/>
      <c r="F7272" s="21"/>
      <c r="G7272" s="21"/>
      <c r="H7272" s="21"/>
      <c r="I7272" s="21"/>
    </row>
    <row r="7273" spans="1:9" s="27" customFormat="1" ht="15" hidden="1" customHeight="1">
      <c r="A7273" s="22"/>
      <c r="B7273" s="21"/>
      <c r="C7273" s="21"/>
      <c r="D7273" s="21"/>
      <c r="E7273" s="21"/>
      <c r="F7273" s="21"/>
      <c r="G7273" s="21"/>
      <c r="H7273" s="21"/>
      <c r="I7273" s="21"/>
    </row>
    <row r="7274" spans="1:9" s="27" customFormat="1" ht="15" hidden="1" customHeight="1">
      <c r="A7274" s="22"/>
      <c r="B7274" s="21"/>
      <c r="C7274" s="21"/>
      <c r="D7274" s="21"/>
      <c r="E7274" s="21"/>
      <c r="F7274" s="21"/>
      <c r="G7274" s="21"/>
      <c r="H7274" s="21"/>
      <c r="I7274" s="21"/>
    </row>
    <row r="7275" spans="1:9" s="27" customFormat="1" ht="15" hidden="1" customHeight="1">
      <c r="A7275" s="22"/>
      <c r="B7275" s="21"/>
      <c r="C7275" s="21"/>
      <c r="D7275" s="21"/>
      <c r="E7275" s="21"/>
      <c r="F7275" s="21"/>
      <c r="G7275" s="21"/>
      <c r="H7275" s="21"/>
      <c r="I7275" s="21"/>
    </row>
    <row r="7276" spans="1:9" s="27" customFormat="1" ht="15" hidden="1" customHeight="1">
      <c r="A7276" s="22"/>
      <c r="B7276" s="21"/>
      <c r="C7276" s="21"/>
      <c r="D7276" s="21"/>
      <c r="E7276" s="21"/>
      <c r="F7276" s="21"/>
      <c r="G7276" s="21"/>
      <c r="H7276" s="21"/>
      <c r="I7276" s="21"/>
    </row>
    <row r="7277" spans="1:9" s="27" customFormat="1" ht="15" hidden="1" customHeight="1">
      <c r="A7277" s="22"/>
      <c r="B7277" s="21"/>
      <c r="C7277" s="21"/>
      <c r="D7277" s="21"/>
      <c r="E7277" s="21"/>
      <c r="F7277" s="21"/>
      <c r="G7277" s="21"/>
      <c r="H7277" s="21"/>
      <c r="I7277" s="21"/>
    </row>
    <row r="7278" spans="1:9" s="27" customFormat="1" ht="15" hidden="1" customHeight="1">
      <c r="A7278" s="22"/>
      <c r="B7278" s="21"/>
      <c r="C7278" s="21"/>
      <c r="D7278" s="21"/>
      <c r="E7278" s="21"/>
      <c r="F7278" s="21"/>
      <c r="G7278" s="21"/>
      <c r="H7278" s="21"/>
      <c r="I7278" s="21"/>
    </row>
    <row r="7279" spans="1:9" s="27" customFormat="1" ht="15" hidden="1" customHeight="1">
      <c r="A7279" s="22"/>
      <c r="B7279" s="21"/>
      <c r="C7279" s="21"/>
      <c r="D7279" s="21"/>
      <c r="E7279" s="21"/>
      <c r="F7279" s="21"/>
      <c r="G7279" s="21"/>
      <c r="H7279" s="21"/>
      <c r="I7279" s="21"/>
    </row>
    <row r="7280" spans="1:9" s="27" customFormat="1" ht="15" hidden="1" customHeight="1">
      <c r="A7280" s="22"/>
      <c r="B7280" s="21"/>
      <c r="C7280" s="21"/>
      <c r="D7280" s="21"/>
      <c r="E7280" s="21"/>
      <c r="F7280" s="21"/>
      <c r="G7280" s="21"/>
      <c r="H7280" s="21"/>
      <c r="I7280" s="21"/>
    </row>
    <row r="7281" spans="1:9" s="27" customFormat="1" ht="15" hidden="1" customHeight="1">
      <c r="A7281" s="22"/>
      <c r="B7281" s="21"/>
      <c r="C7281" s="21"/>
      <c r="D7281" s="21"/>
      <c r="E7281" s="21"/>
      <c r="F7281" s="21"/>
      <c r="G7281" s="21"/>
      <c r="H7281" s="21"/>
      <c r="I7281" s="21"/>
    </row>
    <row r="7282" spans="1:9" s="27" customFormat="1" ht="15" hidden="1" customHeight="1">
      <c r="A7282" s="22"/>
      <c r="B7282" s="21"/>
      <c r="C7282" s="21"/>
      <c r="D7282" s="21"/>
      <c r="E7282" s="21"/>
      <c r="F7282" s="21"/>
      <c r="G7282" s="21"/>
      <c r="H7282" s="21"/>
      <c r="I7282" s="21"/>
    </row>
    <row r="7283" spans="1:9" s="27" customFormat="1" ht="15" hidden="1" customHeight="1">
      <c r="A7283" s="22"/>
      <c r="B7283" s="21"/>
      <c r="C7283" s="21"/>
      <c r="D7283" s="21"/>
      <c r="E7283" s="21"/>
      <c r="F7283" s="21"/>
      <c r="G7283" s="21"/>
      <c r="H7283" s="21"/>
      <c r="I7283" s="21"/>
    </row>
    <row r="7284" spans="1:9" s="27" customFormat="1" ht="15" hidden="1" customHeight="1">
      <c r="A7284" s="22"/>
      <c r="B7284" s="21"/>
      <c r="C7284" s="21"/>
      <c r="D7284" s="21"/>
      <c r="E7284" s="21"/>
      <c r="F7284" s="21"/>
      <c r="G7284" s="21"/>
      <c r="H7284" s="21"/>
      <c r="I7284" s="21"/>
    </row>
    <row r="7285" spans="1:9" s="27" customFormat="1" ht="15" hidden="1" customHeight="1">
      <c r="A7285" s="22"/>
      <c r="B7285" s="21"/>
      <c r="C7285" s="21"/>
      <c r="D7285" s="21"/>
      <c r="E7285" s="21"/>
      <c r="F7285" s="21"/>
      <c r="G7285" s="21"/>
      <c r="H7285" s="21"/>
      <c r="I7285" s="21"/>
    </row>
    <row r="7286" spans="1:9" s="27" customFormat="1" ht="15" hidden="1" customHeight="1">
      <c r="A7286" s="22"/>
      <c r="B7286" s="21"/>
      <c r="C7286" s="21"/>
      <c r="D7286" s="21"/>
      <c r="E7286" s="21"/>
      <c r="F7286" s="21"/>
      <c r="G7286" s="21"/>
      <c r="H7286" s="21"/>
      <c r="I7286" s="21"/>
    </row>
    <row r="7287" spans="1:9" s="27" customFormat="1" ht="15" hidden="1" customHeight="1">
      <c r="A7287" s="22"/>
      <c r="B7287" s="21"/>
      <c r="C7287" s="21"/>
      <c r="D7287" s="21"/>
      <c r="E7287" s="21"/>
      <c r="F7287" s="21"/>
      <c r="G7287" s="21"/>
      <c r="H7287" s="21"/>
      <c r="I7287" s="21"/>
    </row>
    <row r="7288" spans="1:9" s="27" customFormat="1" ht="15" hidden="1" customHeight="1">
      <c r="A7288" s="22"/>
      <c r="B7288" s="21"/>
      <c r="C7288" s="21"/>
      <c r="D7288" s="21"/>
      <c r="E7288" s="21"/>
      <c r="F7288" s="21"/>
      <c r="G7288" s="21"/>
      <c r="H7288" s="21"/>
      <c r="I7288" s="21"/>
    </row>
    <row r="7289" spans="1:9" s="27" customFormat="1" ht="15" hidden="1" customHeight="1">
      <c r="A7289" s="22"/>
      <c r="B7289" s="21"/>
      <c r="C7289" s="21"/>
      <c r="D7289" s="21"/>
      <c r="E7289" s="21"/>
      <c r="F7289" s="21"/>
      <c r="G7289" s="21"/>
      <c r="H7289" s="21"/>
      <c r="I7289" s="21"/>
    </row>
    <row r="7290" spans="1:9" s="27" customFormat="1" ht="15" hidden="1" customHeight="1">
      <c r="A7290" s="22"/>
      <c r="B7290" s="21"/>
      <c r="C7290" s="21"/>
      <c r="D7290" s="21"/>
      <c r="E7290" s="21"/>
      <c r="F7290" s="21"/>
      <c r="G7290" s="21"/>
      <c r="H7290" s="21"/>
      <c r="I7290" s="21"/>
    </row>
    <row r="7291" spans="1:9" s="27" customFormat="1" ht="15" hidden="1" customHeight="1">
      <c r="A7291" s="22"/>
      <c r="B7291" s="21"/>
      <c r="C7291" s="21"/>
      <c r="D7291" s="21"/>
      <c r="E7291" s="21"/>
      <c r="F7291" s="21"/>
      <c r="G7291" s="21"/>
      <c r="H7291" s="21"/>
      <c r="I7291" s="21"/>
    </row>
    <row r="7292" spans="1:9" s="27" customFormat="1" ht="15" hidden="1" customHeight="1">
      <c r="A7292" s="22"/>
      <c r="B7292" s="21"/>
      <c r="C7292" s="21"/>
      <c r="D7292" s="21"/>
      <c r="E7292" s="21"/>
      <c r="F7292" s="21"/>
      <c r="G7292" s="21"/>
      <c r="H7292" s="21"/>
      <c r="I7292" s="21"/>
    </row>
    <row r="7293" spans="1:9" s="27" customFormat="1" ht="15" hidden="1" customHeight="1">
      <c r="A7293" s="22"/>
      <c r="B7293" s="21"/>
      <c r="C7293" s="21"/>
      <c r="D7293" s="21"/>
      <c r="E7293" s="21"/>
      <c r="F7293" s="21"/>
      <c r="G7293" s="21"/>
      <c r="H7293" s="21"/>
      <c r="I7293" s="21"/>
    </row>
    <row r="7294" spans="1:9" s="27" customFormat="1" ht="15" hidden="1" customHeight="1">
      <c r="A7294" s="22"/>
      <c r="B7294" s="21"/>
      <c r="C7294" s="21"/>
      <c r="D7294" s="21"/>
      <c r="E7294" s="21"/>
      <c r="F7294" s="21"/>
      <c r="G7294" s="21"/>
      <c r="H7294" s="21"/>
      <c r="I7294" s="21"/>
    </row>
    <row r="7295" spans="1:9" s="27" customFormat="1" ht="15" hidden="1" customHeight="1">
      <c r="A7295" s="22"/>
      <c r="B7295" s="21"/>
      <c r="C7295" s="21"/>
      <c r="D7295" s="21"/>
      <c r="E7295" s="21"/>
      <c r="F7295" s="21"/>
      <c r="G7295" s="21"/>
      <c r="H7295" s="21"/>
      <c r="I7295" s="21"/>
    </row>
    <row r="7296" spans="1:9" s="27" customFormat="1" ht="15" hidden="1" customHeight="1">
      <c r="A7296" s="22"/>
      <c r="B7296" s="21"/>
      <c r="C7296" s="21"/>
      <c r="D7296" s="21"/>
      <c r="E7296" s="21"/>
      <c r="F7296" s="21"/>
      <c r="G7296" s="21"/>
      <c r="H7296" s="21"/>
      <c r="I7296" s="21"/>
    </row>
    <row r="7297" spans="1:9" s="27" customFormat="1" ht="15" hidden="1" customHeight="1">
      <c r="A7297" s="22"/>
      <c r="B7297" s="21"/>
      <c r="C7297" s="21"/>
      <c r="D7297" s="21"/>
      <c r="E7297" s="21"/>
      <c r="F7297" s="21"/>
      <c r="G7297" s="21"/>
      <c r="H7297" s="21"/>
      <c r="I7297" s="21"/>
    </row>
    <row r="7298" spans="1:9" s="27" customFormat="1" ht="15" hidden="1" customHeight="1">
      <c r="A7298" s="22"/>
      <c r="B7298" s="21"/>
      <c r="C7298" s="21"/>
      <c r="D7298" s="21"/>
      <c r="E7298" s="21"/>
      <c r="F7298" s="21"/>
      <c r="G7298" s="21"/>
      <c r="H7298" s="21"/>
      <c r="I7298" s="21"/>
    </row>
    <row r="7299" spans="1:9" s="27" customFormat="1" ht="15" hidden="1" customHeight="1">
      <c r="A7299" s="22"/>
      <c r="B7299" s="21"/>
      <c r="C7299" s="21"/>
      <c r="D7299" s="21"/>
      <c r="E7299" s="21"/>
      <c r="F7299" s="21"/>
      <c r="G7299" s="21"/>
      <c r="H7299" s="21"/>
      <c r="I7299" s="21"/>
    </row>
    <row r="7300" spans="1:9" s="27" customFormat="1" ht="15" hidden="1" customHeight="1">
      <c r="A7300" s="22"/>
      <c r="B7300" s="21"/>
      <c r="C7300" s="21"/>
      <c r="D7300" s="21"/>
      <c r="E7300" s="21"/>
      <c r="F7300" s="21"/>
      <c r="G7300" s="21"/>
      <c r="H7300" s="21"/>
      <c r="I7300" s="21"/>
    </row>
    <row r="7301" spans="1:9" s="27" customFormat="1" ht="15" hidden="1" customHeight="1">
      <c r="A7301" s="22"/>
      <c r="B7301" s="21"/>
      <c r="C7301" s="21"/>
      <c r="D7301" s="21"/>
      <c r="E7301" s="21"/>
      <c r="F7301" s="21"/>
      <c r="G7301" s="21"/>
      <c r="H7301" s="21"/>
      <c r="I7301" s="21"/>
    </row>
    <row r="7302" spans="1:9" s="27" customFormat="1" ht="15" hidden="1" customHeight="1">
      <c r="A7302" s="22"/>
      <c r="B7302" s="21"/>
      <c r="C7302" s="21"/>
      <c r="D7302" s="21"/>
      <c r="E7302" s="21"/>
      <c r="F7302" s="21"/>
      <c r="G7302" s="21"/>
      <c r="H7302" s="21"/>
      <c r="I7302" s="21"/>
    </row>
    <row r="7303" spans="1:9" s="27" customFormat="1" ht="15" hidden="1" customHeight="1">
      <c r="A7303" s="22"/>
      <c r="B7303" s="21"/>
      <c r="C7303" s="21"/>
      <c r="D7303" s="21"/>
      <c r="E7303" s="21"/>
      <c r="F7303" s="21"/>
      <c r="G7303" s="21"/>
      <c r="H7303" s="21"/>
      <c r="I7303" s="21"/>
    </row>
    <row r="7304" spans="1:9" s="27" customFormat="1" ht="15" hidden="1" customHeight="1">
      <c r="A7304" s="22"/>
      <c r="B7304" s="21"/>
      <c r="C7304" s="21"/>
      <c r="D7304" s="21"/>
      <c r="E7304" s="21"/>
      <c r="F7304" s="21"/>
      <c r="G7304" s="21"/>
      <c r="H7304" s="21"/>
      <c r="I7304" s="21"/>
    </row>
    <row r="7305" spans="1:9" s="27" customFormat="1" ht="15" hidden="1" customHeight="1">
      <c r="A7305" s="22"/>
      <c r="B7305" s="21"/>
      <c r="C7305" s="21"/>
      <c r="D7305" s="21"/>
      <c r="E7305" s="21"/>
      <c r="F7305" s="21"/>
      <c r="G7305" s="21"/>
      <c r="H7305" s="21"/>
      <c r="I7305" s="21"/>
    </row>
    <row r="7306" spans="1:9" s="27" customFormat="1" ht="15" hidden="1" customHeight="1">
      <c r="A7306" s="22"/>
      <c r="B7306" s="21"/>
      <c r="C7306" s="21"/>
      <c r="D7306" s="21"/>
      <c r="E7306" s="21"/>
      <c r="F7306" s="21"/>
      <c r="G7306" s="21"/>
      <c r="H7306" s="21"/>
      <c r="I7306" s="21"/>
    </row>
    <row r="7307" spans="1:9" s="27" customFormat="1" ht="15" hidden="1" customHeight="1">
      <c r="A7307" s="22"/>
      <c r="B7307" s="21"/>
      <c r="C7307" s="21"/>
      <c r="D7307" s="21"/>
      <c r="E7307" s="21"/>
      <c r="F7307" s="21"/>
      <c r="G7307" s="21"/>
      <c r="H7307" s="21"/>
      <c r="I7307" s="21"/>
    </row>
    <row r="7308" spans="1:9" s="27" customFormat="1" ht="15" hidden="1" customHeight="1">
      <c r="A7308" s="22"/>
      <c r="B7308" s="21"/>
      <c r="C7308" s="21"/>
      <c r="D7308" s="21"/>
      <c r="E7308" s="21"/>
      <c r="F7308" s="21"/>
      <c r="G7308" s="21"/>
      <c r="H7308" s="21"/>
      <c r="I7308" s="21"/>
    </row>
    <row r="7309" spans="1:9" s="27" customFormat="1" ht="15" hidden="1" customHeight="1">
      <c r="A7309" s="22"/>
      <c r="B7309" s="21"/>
      <c r="C7309" s="21"/>
      <c r="D7309" s="21"/>
      <c r="E7309" s="21"/>
      <c r="F7309" s="21"/>
      <c r="G7309" s="21"/>
      <c r="H7309" s="21"/>
      <c r="I7309" s="21"/>
    </row>
    <row r="7310" spans="1:9" s="27" customFormat="1" ht="15" hidden="1" customHeight="1">
      <c r="A7310" s="22"/>
      <c r="B7310" s="21"/>
      <c r="C7310" s="21"/>
      <c r="D7310" s="21"/>
      <c r="E7310" s="21"/>
      <c r="F7310" s="21"/>
      <c r="G7310" s="21"/>
      <c r="H7310" s="21"/>
      <c r="I7310" s="21"/>
    </row>
    <row r="7311" spans="1:9" s="27" customFormat="1" ht="15" hidden="1" customHeight="1">
      <c r="A7311" s="22"/>
      <c r="B7311" s="21"/>
      <c r="C7311" s="21"/>
      <c r="D7311" s="21"/>
      <c r="E7311" s="21"/>
      <c r="F7311" s="21"/>
      <c r="G7311" s="21"/>
      <c r="H7311" s="21"/>
      <c r="I7311" s="21"/>
    </row>
    <row r="7312" spans="1:9" s="27" customFormat="1" ht="15" hidden="1" customHeight="1">
      <c r="A7312" s="22"/>
      <c r="B7312" s="21"/>
      <c r="C7312" s="21"/>
      <c r="D7312" s="21"/>
      <c r="E7312" s="21"/>
      <c r="F7312" s="21"/>
      <c r="G7312" s="21"/>
      <c r="H7312" s="21"/>
      <c r="I7312" s="21"/>
    </row>
    <row r="7313" spans="1:9" s="27" customFormat="1" ht="15" hidden="1" customHeight="1">
      <c r="A7313" s="22"/>
      <c r="B7313" s="21"/>
      <c r="C7313" s="21"/>
      <c r="D7313" s="21"/>
      <c r="E7313" s="21"/>
      <c r="F7313" s="21"/>
      <c r="G7313" s="21"/>
      <c r="H7313" s="21"/>
      <c r="I7313" s="21"/>
    </row>
    <row r="7314" spans="1:9" s="27" customFormat="1" ht="15" hidden="1" customHeight="1">
      <c r="A7314" s="22"/>
      <c r="B7314" s="21"/>
      <c r="C7314" s="21"/>
      <c r="D7314" s="21"/>
      <c r="E7314" s="21"/>
      <c r="F7314" s="21"/>
      <c r="G7314" s="21"/>
      <c r="H7314" s="21"/>
      <c r="I7314" s="21"/>
    </row>
    <row r="7315" spans="1:9" s="27" customFormat="1" ht="15" hidden="1" customHeight="1">
      <c r="A7315" s="22"/>
      <c r="B7315" s="21"/>
      <c r="C7315" s="21"/>
      <c r="D7315" s="21"/>
      <c r="E7315" s="21"/>
      <c r="F7315" s="21"/>
      <c r="G7315" s="21"/>
      <c r="H7315" s="21"/>
      <c r="I7315" s="21"/>
    </row>
    <row r="7316" spans="1:9" s="27" customFormat="1" ht="15" hidden="1" customHeight="1">
      <c r="A7316" s="22"/>
      <c r="B7316" s="21"/>
      <c r="C7316" s="21"/>
      <c r="D7316" s="21"/>
      <c r="E7316" s="21"/>
      <c r="F7316" s="21"/>
      <c r="G7316" s="21"/>
      <c r="H7316" s="21"/>
      <c r="I7316" s="21"/>
    </row>
    <row r="7317" spans="1:9" s="27" customFormat="1" ht="15" hidden="1" customHeight="1">
      <c r="A7317" s="22"/>
      <c r="B7317" s="21"/>
      <c r="C7317" s="21"/>
      <c r="D7317" s="21"/>
      <c r="E7317" s="21"/>
      <c r="F7317" s="21"/>
      <c r="G7317" s="21"/>
      <c r="H7317" s="21"/>
      <c r="I7317" s="21"/>
    </row>
    <row r="7318" spans="1:9" s="27" customFormat="1" ht="15" hidden="1" customHeight="1">
      <c r="A7318" s="22"/>
      <c r="B7318" s="21"/>
      <c r="C7318" s="21"/>
      <c r="D7318" s="21"/>
      <c r="E7318" s="21"/>
      <c r="F7318" s="21"/>
      <c r="G7318" s="21"/>
      <c r="H7318" s="21"/>
      <c r="I7318" s="21"/>
    </row>
    <row r="7319" spans="1:9" s="27" customFormat="1" ht="15" hidden="1" customHeight="1">
      <c r="A7319" s="22"/>
      <c r="B7319" s="21"/>
      <c r="C7319" s="21"/>
      <c r="D7319" s="21"/>
      <c r="E7319" s="21"/>
      <c r="F7319" s="21"/>
      <c r="G7319" s="21"/>
      <c r="H7319" s="21"/>
      <c r="I7319" s="21"/>
    </row>
    <row r="7320" spans="1:9" s="27" customFormat="1" ht="15" hidden="1" customHeight="1">
      <c r="A7320" s="22"/>
      <c r="B7320" s="21"/>
      <c r="C7320" s="21"/>
      <c r="D7320" s="21"/>
      <c r="E7320" s="21"/>
      <c r="F7320" s="21"/>
      <c r="G7320" s="21"/>
      <c r="H7320" s="21"/>
      <c r="I7320" s="21"/>
    </row>
    <row r="7321" spans="1:9" s="27" customFormat="1" ht="15" hidden="1" customHeight="1">
      <c r="A7321" s="22"/>
      <c r="B7321" s="21"/>
      <c r="C7321" s="21"/>
      <c r="D7321" s="21"/>
      <c r="E7321" s="21"/>
      <c r="F7321" s="21"/>
      <c r="G7321" s="21"/>
      <c r="H7321" s="21"/>
      <c r="I7321" s="21"/>
    </row>
    <row r="7322" spans="1:9" s="27" customFormat="1" ht="15" hidden="1" customHeight="1">
      <c r="A7322" s="22"/>
      <c r="B7322" s="21"/>
      <c r="C7322" s="21"/>
      <c r="D7322" s="21"/>
      <c r="E7322" s="21"/>
      <c r="F7322" s="21"/>
      <c r="G7322" s="21"/>
      <c r="H7322" s="21"/>
      <c r="I7322" s="21"/>
    </row>
    <row r="7323" spans="1:9" s="27" customFormat="1" ht="15" hidden="1" customHeight="1">
      <c r="A7323" s="22"/>
      <c r="B7323" s="21"/>
      <c r="C7323" s="21"/>
      <c r="D7323" s="21"/>
      <c r="E7323" s="21"/>
      <c r="F7323" s="21"/>
      <c r="G7323" s="21"/>
      <c r="H7323" s="21"/>
      <c r="I7323" s="21"/>
    </row>
    <row r="7324" spans="1:9" s="27" customFormat="1" ht="15" hidden="1" customHeight="1">
      <c r="A7324" s="22"/>
      <c r="B7324" s="21"/>
      <c r="C7324" s="21"/>
      <c r="D7324" s="21"/>
      <c r="E7324" s="21"/>
      <c r="F7324" s="21"/>
      <c r="G7324" s="21"/>
      <c r="H7324" s="21"/>
      <c r="I7324" s="21"/>
    </row>
    <row r="7325" spans="1:9" s="27" customFormat="1" ht="15" hidden="1" customHeight="1">
      <c r="A7325" s="22"/>
      <c r="B7325" s="21"/>
      <c r="C7325" s="21"/>
      <c r="D7325" s="21"/>
      <c r="E7325" s="21"/>
      <c r="F7325" s="21"/>
      <c r="G7325" s="21"/>
      <c r="H7325" s="21"/>
      <c r="I7325" s="21"/>
    </row>
    <row r="7326" spans="1:9" s="27" customFormat="1" ht="15" hidden="1" customHeight="1">
      <c r="A7326" s="22"/>
      <c r="B7326" s="21"/>
      <c r="C7326" s="21"/>
      <c r="D7326" s="21"/>
      <c r="E7326" s="21"/>
      <c r="F7326" s="21"/>
      <c r="G7326" s="21"/>
      <c r="H7326" s="21"/>
      <c r="I7326" s="21"/>
    </row>
    <row r="7327" spans="1:9" s="27" customFormat="1" ht="15" hidden="1" customHeight="1">
      <c r="A7327" s="22"/>
      <c r="B7327" s="21"/>
      <c r="C7327" s="21"/>
      <c r="D7327" s="21"/>
      <c r="E7327" s="21"/>
      <c r="F7327" s="21"/>
      <c r="G7327" s="21"/>
      <c r="H7327" s="21"/>
      <c r="I7327" s="21"/>
    </row>
    <row r="7328" spans="1:9" s="27" customFormat="1" ht="15" hidden="1" customHeight="1">
      <c r="A7328" s="22"/>
      <c r="B7328" s="21"/>
      <c r="C7328" s="21"/>
      <c r="D7328" s="21"/>
      <c r="E7328" s="21"/>
      <c r="F7328" s="21"/>
      <c r="G7328" s="21"/>
      <c r="H7328" s="21"/>
      <c r="I7328" s="21"/>
    </row>
    <row r="7329" spans="1:9" s="27" customFormat="1" ht="15" hidden="1" customHeight="1">
      <c r="A7329" s="22"/>
      <c r="B7329" s="21"/>
      <c r="C7329" s="21"/>
      <c r="D7329" s="21"/>
      <c r="E7329" s="21"/>
      <c r="F7329" s="21"/>
      <c r="G7329" s="21"/>
      <c r="H7329" s="21"/>
      <c r="I7329" s="21"/>
    </row>
    <row r="7330" spans="1:9" s="27" customFormat="1" ht="15" hidden="1" customHeight="1">
      <c r="A7330" s="22"/>
      <c r="B7330" s="21"/>
      <c r="C7330" s="21"/>
      <c r="D7330" s="21"/>
      <c r="E7330" s="21"/>
      <c r="F7330" s="21"/>
      <c r="G7330" s="21"/>
      <c r="H7330" s="21"/>
      <c r="I7330" s="21"/>
    </row>
    <row r="7331" spans="1:9" s="27" customFormat="1" ht="15" hidden="1" customHeight="1">
      <c r="A7331" s="22"/>
      <c r="B7331" s="21"/>
      <c r="C7331" s="21"/>
      <c r="D7331" s="21"/>
      <c r="E7331" s="21"/>
      <c r="F7331" s="21"/>
      <c r="G7331" s="21"/>
      <c r="H7331" s="21"/>
      <c r="I7331" s="21"/>
    </row>
    <row r="7332" spans="1:9" s="27" customFormat="1" ht="15" hidden="1" customHeight="1">
      <c r="A7332" s="22"/>
      <c r="B7332" s="21"/>
      <c r="C7332" s="21"/>
      <c r="D7332" s="21"/>
      <c r="E7332" s="21"/>
      <c r="F7332" s="21"/>
      <c r="G7332" s="21"/>
      <c r="H7332" s="21"/>
      <c r="I7332" s="21"/>
    </row>
    <row r="7333" spans="1:9" s="27" customFormat="1" ht="15" hidden="1" customHeight="1">
      <c r="A7333" s="22"/>
      <c r="B7333" s="21"/>
      <c r="C7333" s="21"/>
      <c r="D7333" s="21"/>
      <c r="E7333" s="21"/>
      <c r="F7333" s="21"/>
      <c r="G7333" s="21"/>
      <c r="H7333" s="21"/>
      <c r="I7333" s="21"/>
    </row>
    <row r="7334" spans="1:9" s="27" customFormat="1" ht="15" hidden="1" customHeight="1">
      <c r="A7334" s="22"/>
      <c r="B7334" s="21"/>
      <c r="C7334" s="21"/>
      <c r="D7334" s="21"/>
      <c r="E7334" s="21"/>
      <c r="F7334" s="21"/>
      <c r="G7334" s="21"/>
      <c r="H7334" s="21"/>
      <c r="I7334" s="21"/>
    </row>
    <row r="7335" spans="1:9" s="27" customFormat="1" ht="15" hidden="1" customHeight="1">
      <c r="A7335" s="22"/>
      <c r="B7335" s="21"/>
      <c r="C7335" s="21"/>
      <c r="D7335" s="21"/>
      <c r="E7335" s="21"/>
      <c r="F7335" s="21"/>
      <c r="G7335" s="21"/>
      <c r="H7335" s="21"/>
      <c r="I7335" s="21"/>
    </row>
    <row r="7336" spans="1:9" s="27" customFormat="1" ht="15" hidden="1" customHeight="1">
      <c r="A7336" s="22"/>
      <c r="B7336" s="21"/>
      <c r="C7336" s="21"/>
      <c r="D7336" s="21"/>
      <c r="E7336" s="21"/>
      <c r="F7336" s="21"/>
      <c r="G7336" s="21"/>
      <c r="H7336" s="21"/>
      <c r="I7336" s="21"/>
    </row>
    <row r="7337" spans="1:9" s="27" customFormat="1" ht="15" hidden="1" customHeight="1">
      <c r="A7337" s="22"/>
      <c r="B7337" s="21"/>
      <c r="C7337" s="21"/>
      <c r="D7337" s="21"/>
      <c r="E7337" s="21"/>
      <c r="F7337" s="21"/>
      <c r="G7337" s="21"/>
      <c r="H7337" s="21"/>
      <c r="I7337" s="21"/>
    </row>
    <row r="7338" spans="1:9" s="27" customFormat="1" ht="15" hidden="1" customHeight="1">
      <c r="A7338" s="22"/>
      <c r="B7338" s="21"/>
      <c r="C7338" s="21"/>
      <c r="D7338" s="21"/>
      <c r="E7338" s="21"/>
      <c r="F7338" s="21"/>
      <c r="G7338" s="21"/>
      <c r="H7338" s="21"/>
      <c r="I7338" s="21"/>
    </row>
    <row r="7339" spans="1:9" s="27" customFormat="1" ht="15" hidden="1" customHeight="1">
      <c r="A7339" s="22"/>
      <c r="B7339" s="21"/>
      <c r="C7339" s="21"/>
      <c r="D7339" s="21"/>
      <c r="E7339" s="21"/>
      <c r="F7339" s="21"/>
      <c r="G7339" s="21"/>
      <c r="H7339" s="21"/>
      <c r="I7339" s="21"/>
    </row>
    <row r="7340" spans="1:9" s="27" customFormat="1" ht="15" hidden="1" customHeight="1">
      <c r="A7340" s="22"/>
      <c r="B7340" s="21"/>
      <c r="C7340" s="21"/>
      <c r="D7340" s="21"/>
      <c r="E7340" s="21"/>
      <c r="F7340" s="21"/>
      <c r="G7340" s="21"/>
      <c r="H7340" s="21"/>
      <c r="I7340" s="21"/>
    </row>
    <row r="7341" spans="1:9" s="27" customFormat="1" ht="15" hidden="1" customHeight="1">
      <c r="A7341" s="22"/>
      <c r="B7341" s="21"/>
      <c r="C7341" s="21"/>
      <c r="D7341" s="21"/>
      <c r="E7341" s="21"/>
      <c r="F7341" s="21"/>
      <c r="G7341" s="21"/>
      <c r="H7341" s="21"/>
      <c r="I7341" s="21"/>
    </row>
    <row r="7342" spans="1:9" s="27" customFormat="1" ht="15" hidden="1" customHeight="1">
      <c r="A7342" s="22"/>
      <c r="B7342" s="21"/>
      <c r="C7342" s="21"/>
      <c r="D7342" s="21"/>
      <c r="E7342" s="21"/>
      <c r="F7342" s="21"/>
      <c r="G7342" s="21"/>
      <c r="H7342" s="21"/>
      <c r="I7342" s="21"/>
    </row>
    <row r="7343" spans="1:9" s="27" customFormat="1" ht="15" hidden="1" customHeight="1">
      <c r="A7343" s="22"/>
      <c r="B7343" s="21"/>
      <c r="C7343" s="21"/>
      <c r="D7343" s="21"/>
      <c r="E7343" s="21"/>
      <c r="F7343" s="21"/>
      <c r="G7343" s="21"/>
      <c r="H7343" s="21"/>
      <c r="I7343" s="21"/>
    </row>
    <row r="7344" spans="1:9" s="27" customFormat="1" ht="15" hidden="1" customHeight="1">
      <c r="A7344" s="22"/>
      <c r="B7344" s="21"/>
      <c r="C7344" s="21"/>
      <c r="D7344" s="21"/>
      <c r="E7344" s="21"/>
      <c r="F7344" s="21"/>
      <c r="G7344" s="21"/>
      <c r="H7344" s="21"/>
      <c r="I7344" s="21"/>
    </row>
    <row r="7345" spans="1:9" s="27" customFormat="1" ht="15" hidden="1" customHeight="1">
      <c r="A7345" s="22"/>
      <c r="B7345" s="21"/>
      <c r="C7345" s="21"/>
      <c r="D7345" s="21"/>
      <c r="E7345" s="21"/>
      <c r="F7345" s="21"/>
      <c r="G7345" s="21"/>
      <c r="H7345" s="21"/>
      <c r="I7345" s="21"/>
    </row>
    <row r="7346" spans="1:9" s="27" customFormat="1" ht="15" hidden="1" customHeight="1">
      <c r="A7346" s="22"/>
      <c r="B7346" s="21"/>
      <c r="C7346" s="21"/>
      <c r="D7346" s="21"/>
      <c r="E7346" s="21"/>
      <c r="F7346" s="21"/>
      <c r="G7346" s="21"/>
      <c r="H7346" s="21"/>
      <c r="I7346" s="21"/>
    </row>
    <row r="7347" spans="1:9" s="27" customFormat="1" ht="15" hidden="1" customHeight="1">
      <c r="A7347" s="22"/>
      <c r="B7347" s="21"/>
      <c r="C7347" s="21"/>
      <c r="D7347" s="21"/>
      <c r="E7347" s="21"/>
      <c r="F7347" s="21"/>
      <c r="G7347" s="21"/>
      <c r="H7347" s="21"/>
      <c r="I7347" s="21"/>
    </row>
    <row r="7348" spans="1:9" s="27" customFormat="1" ht="15" hidden="1" customHeight="1">
      <c r="A7348" s="22"/>
      <c r="B7348" s="21"/>
      <c r="C7348" s="21"/>
      <c r="D7348" s="21"/>
      <c r="E7348" s="21"/>
      <c r="F7348" s="21"/>
      <c r="G7348" s="21"/>
      <c r="H7348" s="21"/>
      <c r="I7348" s="21"/>
    </row>
    <row r="7349" spans="1:9" s="27" customFormat="1" ht="15" hidden="1" customHeight="1">
      <c r="A7349" s="22"/>
      <c r="B7349" s="21"/>
      <c r="C7349" s="21"/>
      <c r="D7349" s="21"/>
      <c r="E7349" s="21"/>
      <c r="F7349" s="21"/>
      <c r="G7349" s="21"/>
      <c r="H7349" s="21"/>
      <c r="I7349" s="21"/>
    </row>
    <row r="7350" spans="1:9" s="27" customFormat="1" ht="15" hidden="1" customHeight="1">
      <c r="A7350" s="22"/>
      <c r="B7350" s="21"/>
      <c r="C7350" s="21"/>
      <c r="D7350" s="21"/>
      <c r="E7350" s="21"/>
      <c r="F7350" s="21"/>
      <c r="G7350" s="21"/>
      <c r="H7350" s="21"/>
      <c r="I7350" s="21"/>
    </row>
    <row r="7351" spans="1:9" s="27" customFormat="1" ht="15" hidden="1" customHeight="1">
      <c r="A7351" s="22"/>
      <c r="B7351" s="21"/>
      <c r="C7351" s="21"/>
      <c r="D7351" s="21"/>
      <c r="E7351" s="21"/>
      <c r="F7351" s="21"/>
      <c r="G7351" s="21"/>
      <c r="H7351" s="21"/>
      <c r="I7351" s="21"/>
    </row>
    <row r="7352" spans="1:9" s="27" customFormat="1" ht="15" hidden="1" customHeight="1">
      <c r="A7352" s="22"/>
      <c r="B7352" s="21"/>
      <c r="C7352" s="21"/>
      <c r="D7352" s="21"/>
      <c r="E7352" s="21"/>
      <c r="F7352" s="21"/>
      <c r="G7352" s="21"/>
      <c r="H7352" s="21"/>
      <c r="I7352" s="21"/>
    </row>
    <row r="7353" spans="1:9" s="27" customFormat="1" ht="15" hidden="1" customHeight="1">
      <c r="A7353" s="22"/>
      <c r="B7353" s="21"/>
      <c r="C7353" s="21"/>
      <c r="D7353" s="21"/>
      <c r="E7353" s="21"/>
      <c r="F7353" s="21"/>
      <c r="G7353" s="21"/>
      <c r="H7353" s="21"/>
      <c r="I7353" s="21"/>
    </row>
    <row r="7354" spans="1:9" s="27" customFormat="1" ht="15" hidden="1" customHeight="1">
      <c r="A7354" s="22"/>
      <c r="B7354" s="21"/>
      <c r="C7354" s="21"/>
      <c r="D7354" s="21"/>
      <c r="E7354" s="21"/>
      <c r="F7354" s="21"/>
      <c r="G7354" s="21"/>
      <c r="H7354" s="21"/>
      <c r="I7354" s="21"/>
    </row>
    <row r="7355" spans="1:9" s="27" customFormat="1" ht="15" hidden="1" customHeight="1">
      <c r="A7355" s="22"/>
      <c r="B7355" s="21"/>
      <c r="C7355" s="21"/>
      <c r="D7355" s="21"/>
      <c r="E7355" s="21"/>
      <c r="F7355" s="21"/>
      <c r="G7355" s="21"/>
      <c r="H7355" s="21"/>
      <c r="I7355" s="21"/>
    </row>
    <row r="7356" spans="1:9" s="27" customFormat="1" ht="15" hidden="1" customHeight="1">
      <c r="A7356" s="22"/>
      <c r="B7356" s="21"/>
      <c r="C7356" s="21"/>
      <c r="D7356" s="21"/>
      <c r="E7356" s="21"/>
      <c r="F7356" s="21"/>
      <c r="G7356" s="21"/>
      <c r="H7356" s="21"/>
      <c r="I7356" s="21"/>
    </row>
    <row r="7357" spans="1:9" s="27" customFormat="1" ht="15" hidden="1" customHeight="1">
      <c r="A7357" s="22"/>
      <c r="B7357" s="21"/>
      <c r="C7357" s="21"/>
      <c r="D7357" s="21"/>
      <c r="E7357" s="21"/>
      <c r="F7357" s="21"/>
      <c r="G7357" s="21"/>
      <c r="H7357" s="21"/>
      <c r="I7357" s="21"/>
    </row>
    <row r="7358" spans="1:9" s="27" customFormat="1" ht="15" hidden="1" customHeight="1">
      <c r="A7358" s="22"/>
      <c r="B7358" s="21"/>
      <c r="C7358" s="21"/>
      <c r="D7358" s="21"/>
      <c r="E7358" s="21"/>
      <c r="F7358" s="21"/>
      <c r="G7358" s="21"/>
      <c r="H7358" s="21"/>
      <c r="I7358" s="21"/>
    </row>
    <row r="7359" spans="1:9" s="27" customFormat="1" ht="15" hidden="1" customHeight="1">
      <c r="A7359" s="22"/>
      <c r="B7359" s="21"/>
      <c r="C7359" s="21"/>
      <c r="D7359" s="21"/>
      <c r="E7359" s="21"/>
      <c r="F7359" s="21"/>
      <c r="G7359" s="21"/>
      <c r="H7359" s="21"/>
      <c r="I7359" s="21"/>
    </row>
    <row r="7360" spans="1:9" s="27" customFormat="1" ht="15" hidden="1" customHeight="1">
      <c r="A7360" s="22"/>
      <c r="B7360" s="21"/>
      <c r="C7360" s="21"/>
      <c r="D7360" s="21"/>
      <c r="E7360" s="21"/>
      <c r="F7360" s="21"/>
      <c r="G7360" s="21"/>
      <c r="H7360" s="21"/>
      <c r="I7360" s="21"/>
    </row>
    <row r="7361" spans="1:9" s="27" customFormat="1" ht="15" hidden="1" customHeight="1">
      <c r="A7361" s="22"/>
      <c r="B7361" s="21"/>
      <c r="C7361" s="21"/>
      <c r="D7361" s="21"/>
      <c r="E7361" s="21"/>
      <c r="F7361" s="21"/>
      <c r="G7361" s="21"/>
      <c r="H7361" s="21"/>
      <c r="I7361" s="21"/>
    </row>
    <row r="7362" spans="1:9" s="27" customFormat="1" ht="15" hidden="1" customHeight="1">
      <c r="A7362" s="22"/>
      <c r="B7362" s="21"/>
      <c r="C7362" s="21"/>
      <c r="D7362" s="21"/>
      <c r="E7362" s="21"/>
      <c r="F7362" s="21"/>
      <c r="G7362" s="21"/>
      <c r="H7362" s="21"/>
      <c r="I7362" s="21"/>
    </row>
    <row r="7363" spans="1:9" s="27" customFormat="1" ht="15" hidden="1" customHeight="1">
      <c r="A7363" s="22"/>
      <c r="B7363" s="21"/>
      <c r="C7363" s="21"/>
      <c r="D7363" s="21"/>
      <c r="E7363" s="21"/>
      <c r="F7363" s="21"/>
      <c r="G7363" s="21"/>
      <c r="H7363" s="21"/>
      <c r="I7363" s="21"/>
    </row>
    <row r="7364" spans="1:9" s="27" customFormat="1" ht="15" hidden="1" customHeight="1">
      <c r="A7364" s="22"/>
      <c r="B7364" s="21"/>
      <c r="C7364" s="21"/>
      <c r="D7364" s="21"/>
      <c r="E7364" s="21"/>
      <c r="F7364" s="21"/>
      <c r="G7364" s="21"/>
      <c r="H7364" s="21"/>
      <c r="I7364" s="21"/>
    </row>
    <row r="7365" spans="1:9" s="27" customFormat="1" ht="15" hidden="1" customHeight="1">
      <c r="A7365" s="22"/>
      <c r="B7365" s="21"/>
      <c r="C7365" s="21"/>
      <c r="D7365" s="21"/>
      <c r="E7365" s="21"/>
      <c r="F7365" s="21"/>
      <c r="G7365" s="21"/>
      <c r="H7365" s="21"/>
      <c r="I7365" s="21"/>
    </row>
    <row r="7366" spans="1:9" s="27" customFormat="1" ht="15" hidden="1" customHeight="1">
      <c r="A7366" s="22"/>
      <c r="B7366" s="21"/>
      <c r="C7366" s="21"/>
      <c r="D7366" s="21"/>
      <c r="E7366" s="21"/>
      <c r="F7366" s="21"/>
      <c r="G7366" s="21"/>
      <c r="H7366" s="21"/>
      <c r="I7366" s="21"/>
    </row>
    <row r="7367" spans="1:9" s="27" customFormat="1" ht="15" hidden="1" customHeight="1">
      <c r="A7367" s="22"/>
      <c r="B7367" s="21"/>
      <c r="C7367" s="21"/>
      <c r="D7367" s="21"/>
      <c r="E7367" s="21"/>
      <c r="F7367" s="21"/>
      <c r="G7367" s="21"/>
      <c r="H7367" s="21"/>
      <c r="I7367" s="21"/>
    </row>
    <row r="7368" spans="1:9" s="27" customFormat="1" ht="15" hidden="1" customHeight="1">
      <c r="A7368" s="22"/>
      <c r="B7368" s="21"/>
      <c r="C7368" s="21"/>
      <c r="D7368" s="21"/>
      <c r="E7368" s="21"/>
      <c r="F7368" s="21"/>
      <c r="G7368" s="21"/>
      <c r="H7368" s="21"/>
      <c r="I7368" s="21"/>
    </row>
    <row r="7369" spans="1:9" s="27" customFormat="1" ht="15" hidden="1" customHeight="1">
      <c r="A7369" s="22"/>
      <c r="B7369" s="21"/>
      <c r="C7369" s="21"/>
      <c r="D7369" s="21"/>
      <c r="E7369" s="21"/>
      <c r="F7369" s="21"/>
      <c r="G7369" s="21"/>
      <c r="H7369" s="21"/>
      <c r="I7369" s="21"/>
    </row>
    <row r="7370" spans="1:9" s="27" customFormat="1" ht="15" hidden="1" customHeight="1">
      <c r="A7370" s="22"/>
      <c r="B7370" s="21"/>
      <c r="C7370" s="21"/>
      <c r="D7370" s="21"/>
      <c r="E7370" s="21"/>
      <c r="F7370" s="21"/>
      <c r="G7370" s="21"/>
      <c r="H7370" s="21"/>
      <c r="I7370" s="21"/>
    </row>
    <row r="7371" spans="1:9" s="27" customFormat="1" ht="15" hidden="1" customHeight="1">
      <c r="A7371" s="22"/>
      <c r="B7371" s="21"/>
      <c r="C7371" s="21"/>
      <c r="D7371" s="21"/>
      <c r="E7371" s="21"/>
      <c r="F7371" s="21"/>
      <c r="G7371" s="21"/>
      <c r="H7371" s="21"/>
      <c r="I7371" s="21"/>
    </row>
    <row r="7372" spans="1:9" s="27" customFormat="1" ht="15" hidden="1" customHeight="1">
      <c r="A7372" s="22"/>
      <c r="B7372" s="21"/>
      <c r="C7372" s="21"/>
      <c r="D7372" s="21"/>
      <c r="E7372" s="21"/>
      <c r="F7372" s="21"/>
      <c r="G7372" s="21"/>
      <c r="H7372" s="21"/>
      <c r="I7372" s="21"/>
    </row>
    <row r="7373" spans="1:9" s="27" customFormat="1" ht="15" hidden="1" customHeight="1">
      <c r="A7373" s="22"/>
      <c r="B7373" s="21"/>
      <c r="C7373" s="21"/>
      <c r="D7373" s="21"/>
      <c r="E7373" s="21"/>
      <c r="F7373" s="21"/>
      <c r="G7373" s="21"/>
      <c r="H7373" s="21"/>
      <c r="I7373" s="21"/>
    </row>
    <row r="7374" spans="1:9" s="27" customFormat="1" ht="15" hidden="1" customHeight="1">
      <c r="A7374" s="22"/>
      <c r="B7374" s="21"/>
      <c r="C7374" s="21"/>
      <c r="D7374" s="21"/>
      <c r="E7374" s="21"/>
      <c r="F7374" s="21"/>
      <c r="G7374" s="21"/>
      <c r="H7374" s="21"/>
      <c r="I7374" s="21"/>
    </row>
    <row r="7375" spans="1:9" s="27" customFormat="1" ht="15" hidden="1" customHeight="1">
      <c r="A7375" s="22"/>
      <c r="B7375" s="21"/>
      <c r="C7375" s="21"/>
      <c r="D7375" s="21"/>
      <c r="E7375" s="21"/>
      <c r="F7375" s="21"/>
      <c r="G7375" s="21"/>
      <c r="H7375" s="21"/>
      <c r="I7375" s="21"/>
    </row>
    <row r="7376" spans="1:9" s="27" customFormat="1" ht="15" hidden="1" customHeight="1">
      <c r="A7376" s="22"/>
      <c r="B7376" s="21"/>
      <c r="C7376" s="21"/>
      <c r="D7376" s="21"/>
      <c r="E7376" s="21"/>
      <c r="F7376" s="21"/>
      <c r="G7376" s="21"/>
      <c r="H7376" s="21"/>
      <c r="I7376" s="21"/>
    </row>
    <row r="7377" spans="1:9" s="27" customFormat="1" ht="15" hidden="1" customHeight="1">
      <c r="A7377" s="22"/>
      <c r="B7377" s="21"/>
      <c r="C7377" s="21"/>
      <c r="D7377" s="21"/>
      <c r="E7377" s="21"/>
      <c r="F7377" s="21"/>
      <c r="G7377" s="21"/>
      <c r="H7377" s="21"/>
      <c r="I7377" s="21"/>
    </row>
    <row r="7378" spans="1:9" s="27" customFormat="1" ht="15" hidden="1" customHeight="1">
      <c r="A7378" s="22"/>
      <c r="B7378" s="21"/>
      <c r="C7378" s="21"/>
      <c r="D7378" s="21"/>
      <c r="E7378" s="21"/>
      <c r="F7378" s="21"/>
      <c r="G7378" s="21"/>
      <c r="H7378" s="21"/>
      <c r="I7378" s="21"/>
    </row>
    <row r="7379" spans="1:9" s="27" customFormat="1" ht="15" hidden="1" customHeight="1">
      <c r="A7379" s="22"/>
      <c r="B7379" s="21"/>
      <c r="C7379" s="21"/>
      <c r="D7379" s="21"/>
      <c r="E7379" s="21"/>
      <c r="F7379" s="21"/>
      <c r="G7379" s="21"/>
      <c r="H7379" s="21"/>
      <c r="I7379" s="21"/>
    </row>
    <row r="7380" spans="1:9" s="27" customFormat="1" ht="15" hidden="1" customHeight="1">
      <c r="A7380" s="22"/>
      <c r="B7380" s="21"/>
      <c r="C7380" s="21"/>
      <c r="D7380" s="21"/>
      <c r="E7380" s="21"/>
      <c r="F7380" s="21"/>
      <c r="G7380" s="21"/>
      <c r="H7380" s="21"/>
      <c r="I7380" s="21"/>
    </row>
    <row r="7381" spans="1:9" s="27" customFormat="1" ht="15" hidden="1" customHeight="1">
      <c r="A7381" s="22"/>
      <c r="B7381" s="21"/>
      <c r="C7381" s="21"/>
      <c r="D7381" s="21"/>
      <c r="E7381" s="21"/>
      <c r="F7381" s="21"/>
      <c r="G7381" s="21"/>
      <c r="H7381" s="21"/>
      <c r="I7381" s="21"/>
    </row>
    <row r="7382" spans="1:9" s="27" customFormat="1" ht="15" hidden="1" customHeight="1">
      <c r="A7382" s="22"/>
      <c r="B7382" s="21"/>
      <c r="C7382" s="21"/>
      <c r="D7382" s="21"/>
      <c r="E7382" s="21"/>
      <c r="F7382" s="21"/>
      <c r="G7382" s="21"/>
      <c r="H7382" s="21"/>
      <c r="I7382" s="21"/>
    </row>
    <row r="7383" spans="1:9" s="27" customFormat="1" ht="15" hidden="1" customHeight="1">
      <c r="A7383" s="22"/>
      <c r="B7383" s="21"/>
      <c r="C7383" s="21"/>
      <c r="D7383" s="21"/>
      <c r="E7383" s="21"/>
      <c r="F7383" s="21"/>
      <c r="G7383" s="21"/>
      <c r="H7383" s="21"/>
      <c r="I7383" s="21"/>
    </row>
    <row r="7384" spans="1:9" s="27" customFormat="1" ht="15" hidden="1" customHeight="1">
      <c r="A7384" s="22"/>
      <c r="B7384" s="21"/>
      <c r="C7384" s="21"/>
      <c r="D7384" s="21"/>
      <c r="E7384" s="21"/>
      <c r="F7384" s="21"/>
      <c r="G7384" s="21"/>
      <c r="H7384" s="21"/>
      <c r="I7384" s="21"/>
    </row>
    <row r="7385" spans="1:9" s="27" customFormat="1" ht="15" hidden="1" customHeight="1">
      <c r="A7385" s="22"/>
      <c r="B7385" s="21"/>
      <c r="C7385" s="21"/>
      <c r="D7385" s="21"/>
      <c r="E7385" s="21"/>
      <c r="F7385" s="21"/>
      <c r="G7385" s="21"/>
      <c r="H7385" s="21"/>
      <c r="I7385" s="21"/>
    </row>
    <row r="7386" spans="1:9" s="27" customFormat="1" ht="15" hidden="1" customHeight="1">
      <c r="A7386" s="22"/>
      <c r="B7386" s="21"/>
      <c r="C7386" s="21"/>
      <c r="D7386" s="21"/>
      <c r="E7386" s="21"/>
      <c r="F7386" s="21"/>
      <c r="G7386" s="21"/>
      <c r="H7386" s="21"/>
      <c r="I7386" s="21"/>
    </row>
    <row r="7387" spans="1:9" s="27" customFormat="1" ht="15" hidden="1" customHeight="1">
      <c r="A7387" s="22"/>
      <c r="B7387" s="21"/>
      <c r="C7387" s="21"/>
      <c r="D7387" s="21"/>
      <c r="E7387" s="21"/>
      <c r="F7387" s="21"/>
      <c r="G7387" s="21"/>
      <c r="H7387" s="21"/>
      <c r="I7387" s="21"/>
    </row>
    <row r="7388" spans="1:9" s="27" customFormat="1" ht="15" hidden="1" customHeight="1">
      <c r="A7388" s="22"/>
      <c r="B7388" s="21"/>
      <c r="C7388" s="21"/>
      <c r="D7388" s="21"/>
      <c r="E7388" s="21"/>
      <c r="F7388" s="21"/>
      <c r="G7388" s="21"/>
      <c r="H7388" s="21"/>
      <c r="I7388" s="21"/>
    </row>
    <row r="7389" spans="1:9" s="27" customFormat="1" ht="15" hidden="1" customHeight="1">
      <c r="A7389" s="22"/>
      <c r="B7389" s="21"/>
      <c r="C7389" s="21"/>
      <c r="D7389" s="21"/>
      <c r="E7389" s="21"/>
      <c r="F7389" s="21"/>
      <c r="G7389" s="21"/>
      <c r="H7389" s="21"/>
      <c r="I7389" s="21"/>
    </row>
    <row r="7390" spans="1:9" s="27" customFormat="1" ht="15" hidden="1" customHeight="1">
      <c r="A7390" s="22"/>
      <c r="B7390" s="21"/>
      <c r="C7390" s="21"/>
      <c r="D7390" s="21"/>
      <c r="E7390" s="21"/>
      <c r="F7390" s="21"/>
      <c r="G7390" s="21"/>
      <c r="H7390" s="21"/>
      <c r="I7390" s="21"/>
    </row>
    <row r="7391" spans="1:9" s="27" customFormat="1" ht="15" hidden="1" customHeight="1">
      <c r="A7391" s="22"/>
      <c r="B7391" s="21"/>
      <c r="C7391" s="21"/>
      <c r="D7391" s="21"/>
      <c r="E7391" s="21"/>
      <c r="F7391" s="21"/>
      <c r="G7391" s="21"/>
      <c r="H7391" s="21"/>
      <c r="I7391" s="21"/>
    </row>
    <row r="7392" spans="1:9" s="27" customFormat="1" ht="15" hidden="1" customHeight="1">
      <c r="A7392" s="22"/>
      <c r="B7392" s="21"/>
      <c r="C7392" s="21"/>
      <c r="D7392" s="21"/>
      <c r="E7392" s="21"/>
      <c r="F7392" s="21"/>
      <c r="G7392" s="21"/>
      <c r="H7392" s="21"/>
      <c r="I7392" s="21"/>
    </row>
    <row r="7393" spans="1:9" s="27" customFormat="1" ht="15" hidden="1" customHeight="1">
      <c r="A7393" s="22"/>
      <c r="B7393" s="21"/>
      <c r="C7393" s="21"/>
      <c r="D7393" s="21"/>
      <c r="E7393" s="21"/>
      <c r="F7393" s="21"/>
      <c r="G7393" s="21"/>
      <c r="H7393" s="21"/>
      <c r="I7393" s="21"/>
    </row>
    <row r="7394" spans="1:9" s="27" customFormat="1" ht="15" hidden="1" customHeight="1">
      <c r="A7394" s="22"/>
      <c r="B7394" s="21"/>
      <c r="C7394" s="21"/>
      <c r="D7394" s="21"/>
      <c r="E7394" s="21"/>
      <c r="F7394" s="21"/>
      <c r="G7394" s="21"/>
      <c r="H7394" s="21"/>
      <c r="I7394" s="21"/>
    </row>
    <row r="7395" spans="1:9" s="27" customFormat="1" ht="15" hidden="1" customHeight="1">
      <c r="A7395" s="22"/>
      <c r="B7395" s="21"/>
      <c r="C7395" s="21"/>
      <c r="D7395" s="21"/>
      <c r="E7395" s="21"/>
      <c r="F7395" s="21"/>
      <c r="G7395" s="21"/>
      <c r="H7395" s="21"/>
      <c r="I7395" s="21"/>
    </row>
    <row r="7396" spans="1:9" s="27" customFormat="1" ht="15" hidden="1" customHeight="1">
      <c r="A7396" s="22"/>
      <c r="B7396" s="21"/>
      <c r="C7396" s="21"/>
      <c r="D7396" s="21"/>
      <c r="E7396" s="21"/>
      <c r="F7396" s="21"/>
      <c r="G7396" s="21"/>
      <c r="H7396" s="21"/>
      <c r="I7396" s="21"/>
    </row>
    <row r="7397" spans="1:9" s="27" customFormat="1" ht="15" hidden="1" customHeight="1">
      <c r="A7397" s="22"/>
      <c r="B7397" s="21"/>
      <c r="C7397" s="21"/>
      <c r="D7397" s="21"/>
      <c r="E7397" s="21"/>
      <c r="F7397" s="21"/>
      <c r="G7397" s="21"/>
      <c r="H7397" s="21"/>
      <c r="I7397" s="21"/>
    </row>
    <row r="7398" spans="1:9" s="27" customFormat="1" ht="15" hidden="1" customHeight="1">
      <c r="A7398" s="22"/>
      <c r="B7398" s="21"/>
      <c r="C7398" s="21"/>
      <c r="D7398" s="21"/>
      <c r="E7398" s="21"/>
      <c r="F7398" s="21"/>
      <c r="G7398" s="21"/>
      <c r="H7398" s="21"/>
      <c r="I7398" s="21"/>
    </row>
    <row r="7399" spans="1:9" s="27" customFormat="1" ht="15" hidden="1" customHeight="1">
      <c r="A7399" s="22"/>
      <c r="B7399" s="21"/>
      <c r="C7399" s="21"/>
      <c r="D7399" s="21"/>
      <c r="E7399" s="21"/>
      <c r="F7399" s="21"/>
      <c r="G7399" s="21"/>
      <c r="H7399" s="21"/>
      <c r="I7399" s="21"/>
    </row>
    <row r="7400" spans="1:9" s="27" customFormat="1" ht="15" hidden="1" customHeight="1">
      <c r="A7400" s="22"/>
      <c r="B7400" s="21"/>
      <c r="C7400" s="21"/>
      <c r="D7400" s="21"/>
      <c r="E7400" s="21"/>
      <c r="F7400" s="21"/>
      <c r="G7400" s="21"/>
      <c r="H7400" s="21"/>
      <c r="I7400" s="21"/>
    </row>
    <row r="7401" spans="1:9" s="27" customFormat="1" ht="15" hidden="1" customHeight="1">
      <c r="A7401" s="22"/>
      <c r="B7401" s="21"/>
      <c r="C7401" s="21"/>
      <c r="D7401" s="21"/>
      <c r="E7401" s="21"/>
      <c r="F7401" s="21"/>
      <c r="G7401" s="21"/>
      <c r="H7401" s="21"/>
      <c r="I7401" s="21"/>
    </row>
    <row r="7402" spans="1:9" s="27" customFormat="1" ht="15" hidden="1" customHeight="1">
      <c r="A7402" s="22"/>
      <c r="B7402" s="21"/>
      <c r="C7402" s="21"/>
      <c r="D7402" s="21"/>
      <c r="E7402" s="21"/>
      <c r="F7402" s="21"/>
      <c r="G7402" s="21"/>
      <c r="H7402" s="21"/>
      <c r="I7402" s="21"/>
    </row>
    <row r="7403" spans="1:9" s="27" customFormat="1" ht="15" hidden="1" customHeight="1">
      <c r="A7403" s="22"/>
      <c r="B7403" s="21"/>
      <c r="C7403" s="21"/>
      <c r="D7403" s="21"/>
      <c r="E7403" s="21"/>
      <c r="F7403" s="21"/>
      <c r="G7403" s="21"/>
      <c r="H7403" s="21"/>
      <c r="I7403" s="21"/>
    </row>
    <row r="7404" spans="1:9" s="27" customFormat="1" ht="15" hidden="1" customHeight="1">
      <c r="A7404" s="22"/>
      <c r="B7404" s="21"/>
      <c r="C7404" s="21"/>
      <c r="D7404" s="21"/>
      <c r="E7404" s="21"/>
      <c r="F7404" s="21"/>
      <c r="G7404" s="21"/>
      <c r="H7404" s="21"/>
      <c r="I7404" s="21"/>
    </row>
    <row r="7405" spans="1:9" s="27" customFormat="1" ht="15" hidden="1" customHeight="1">
      <c r="A7405" s="22"/>
      <c r="B7405" s="21"/>
      <c r="C7405" s="21"/>
      <c r="D7405" s="21"/>
      <c r="E7405" s="21"/>
      <c r="F7405" s="21"/>
      <c r="G7405" s="21"/>
      <c r="H7405" s="21"/>
      <c r="I7405" s="21"/>
    </row>
    <row r="7406" spans="1:9" s="27" customFormat="1" ht="15" hidden="1" customHeight="1">
      <c r="A7406" s="22"/>
      <c r="B7406" s="21"/>
      <c r="C7406" s="21"/>
      <c r="D7406" s="21"/>
      <c r="E7406" s="21"/>
      <c r="F7406" s="21"/>
      <c r="G7406" s="21"/>
      <c r="H7406" s="21"/>
      <c r="I7406" s="21"/>
    </row>
    <row r="7407" spans="1:9" s="27" customFormat="1" ht="15" hidden="1" customHeight="1">
      <c r="A7407" s="22"/>
      <c r="B7407" s="21"/>
      <c r="C7407" s="21"/>
      <c r="D7407" s="21"/>
      <c r="E7407" s="21"/>
      <c r="F7407" s="21"/>
      <c r="G7407" s="21"/>
      <c r="H7407" s="21"/>
      <c r="I7407" s="21"/>
    </row>
    <row r="7408" spans="1:9" s="27" customFormat="1" ht="15" hidden="1" customHeight="1">
      <c r="A7408" s="22"/>
      <c r="B7408" s="21"/>
      <c r="C7408" s="21"/>
      <c r="D7408" s="21"/>
      <c r="E7408" s="21"/>
      <c r="F7408" s="21"/>
      <c r="G7408" s="21"/>
      <c r="H7408" s="21"/>
      <c r="I7408" s="21"/>
    </row>
    <row r="7409" spans="1:9" s="27" customFormat="1" ht="15" hidden="1" customHeight="1">
      <c r="A7409" s="22"/>
      <c r="B7409" s="21"/>
      <c r="C7409" s="21"/>
      <c r="D7409" s="21"/>
      <c r="E7409" s="21"/>
      <c r="F7409" s="21"/>
      <c r="G7409" s="21"/>
      <c r="H7409" s="21"/>
      <c r="I7409" s="21"/>
    </row>
    <row r="7410" spans="1:9" s="27" customFormat="1" ht="15" hidden="1" customHeight="1">
      <c r="A7410" s="22"/>
      <c r="B7410" s="21"/>
      <c r="C7410" s="21"/>
      <c r="D7410" s="21"/>
      <c r="E7410" s="21"/>
      <c r="F7410" s="21"/>
      <c r="G7410" s="21"/>
      <c r="H7410" s="21"/>
      <c r="I7410" s="21"/>
    </row>
    <row r="7411" spans="1:9" s="27" customFormat="1" ht="15" hidden="1" customHeight="1">
      <c r="A7411" s="22"/>
      <c r="B7411" s="21"/>
      <c r="C7411" s="21"/>
      <c r="D7411" s="21"/>
      <c r="E7411" s="21"/>
      <c r="F7411" s="21"/>
      <c r="G7411" s="21"/>
      <c r="H7411" s="21"/>
      <c r="I7411" s="21"/>
    </row>
    <row r="7412" spans="1:9" s="27" customFormat="1" ht="15" hidden="1" customHeight="1">
      <c r="A7412" s="22"/>
      <c r="B7412" s="21"/>
      <c r="C7412" s="21"/>
      <c r="D7412" s="21"/>
      <c r="E7412" s="21"/>
      <c r="F7412" s="21"/>
      <c r="G7412" s="21"/>
      <c r="H7412" s="21"/>
      <c r="I7412" s="21"/>
    </row>
    <row r="7413" spans="1:9" s="27" customFormat="1" ht="15" hidden="1" customHeight="1">
      <c r="A7413" s="22"/>
      <c r="B7413" s="21"/>
      <c r="C7413" s="21"/>
      <c r="D7413" s="21"/>
      <c r="E7413" s="21"/>
      <c r="F7413" s="21"/>
      <c r="G7413" s="21"/>
      <c r="H7413" s="21"/>
      <c r="I7413" s="21"/>
    </row>
    <row r="7414" spans="1:9" s="27" customFormat="1" ht="15" hidden="1" customHeight="1">
      <c r="A7414" s="22"/>
      <c r="B7414" s="21"/>
      <c r="C7414" s="21"/>
      <c r="D7414" s="21"/>
      <c r="E7414" s="21"/>
      <c r="F7414" s="21"/>
      <c r="G7414" s="21"/>
      <c r="H7414" s="21"/>
      <c r="I7414" s="21"/>
    </row>
    <row r="7415" spans="1:9" s="27" customFormat="1" ht="15" hidden="1" customHeight="1">
      <c r="A7415" s="22"/>
      <c r="B7415" s="21"/>
      <c r="C7415" s="21"/>
      <c r="D7415" s="21"/>
      <c r="E7415" s="21"/>
      <c r="F7415" s="21"/>
      <c r="G7415" s="21"/>
      <c r="H7415" s="21"/>
      <c r="I7415" s="21"/>
    </row>
    <row r="7416" spans="1:9" s="27" customFormat="1" ht="15" hidden="1" customHeight="1">
      <c r="A7416" s="22"/>
      <c r="B7416" s="21"/>
      <c r="C7416" s="21"/>
      <c r="D7416" s="21"/>
      <c r="E7416" s="21"/>
      <c r="F7416" s="21"/>
      <c r="G7416" s="21"/>
      <c r="H7416" s="21"/>
      <c r="I7416" s="21"/>
    </row>
    <row r="7417" spans="1:9" s="27" customFormat="1" ht="15" hidden="1" customHeight="1">
      <c r="A7417" s="22"/>
      <c r="B7417" s="21"/>
      <c r="C7417" s="21"/>
      <c r="D7417" s="21"/>
      <c r="E7417" s="21"/>
      <c r="F7417" s="21"/>
      <c r="G7417" s="21"/>
      <c r="H7417" s="21"/>
      <c r="I7417" s="21"/>
    </row>
    <row r="7418" spans="1:9" s="27" customFormat="1" ht="15" hidden="1" customHeight="1">
      <c r="A7418" s="22"/>
      <c r="B7418" s="21"/>
      <c r="C7418" s="21"/>
      <c r="D7418" s="21"/>
      <c r="E7418" s="21"/>
      <c r="F7418" s="21"/>
      <c r="G7418" s="21"/>
      <c r="H7418" s="21"/>
      <c r="I7418" s="21"/>
    </row>
    <row r="7419" spans="1:9" s="27" customFormat="1" ht="15" hidden="1" customHeight="1">
      <c r="A7419" s="22"/>
      <c r="B7419" s="21"/>
      <c r="C7419" s="21"/>
      <c r="D7419" s="21"/>
      <c r="E7419" s="21"/>
      <c r="F7419" s="21"/>
      <c r="G7419" s="21"/>
      <c r="H7419" s="21"/>
      <c r="I7419" s="21"/>
    </row>
    <row r="7420" spans="1:9" s="27" customFormat="1" ht="15" hidden="1" customHeight="1">
      <c r="A7420" s="22"/>
      <c r="B7420" s="21"/>
      <c r="C7420" s="21"/>
      <c r="D7420" s="21"/>
      <c r="E7420" s="21"/>
      <c r="F7420" s="21"/>
      <c r="G7420" s="21"/>
      <c r="H7420" s="21"/>
      <c r="I7420" s="21"/>
    </row>
    <row r="7421" spans="1:9" s="27" customFormat="1" ht="15" hidden="1" customHeight="1">
      <c r="A7421" s="22"/>
      <c r="B7421" s="21"/>
      <c r="C7421" s="21"/>
      <c r="D7421" s="21"/>
      <c r="E7421" s="21"/>
      <c r="F7421" s="21"/>
      <c r="G7421" s="21"/>
      <c r="H7421" s="21"/>
      <c r="I7421" s="21"/>
    </row>
    <row r="7422" spans="1:9" s="27" customFormat="1" ht="15" hidden="1" customHeight="1">
      <c r="A7422" s="22"/>
      <c r="B7422" s="21"/>
      <c r="C7422" s="21"/>
      <c r="D7422" s="21"/>
      <c r="E7422" s="21"/>
      <c r="F7422" s="21"/>
      <c r="G7422" s="21"/>
      <c r="H7422" s="21"/>
      <c r="I7422" s="21"/>
    </row>
    <row r="7423" spans="1:9" s="27" customFormat="1" ht="15" hidden="1" customHeight="1">
      <c r="A7423" s="22"/>
      <c r="B7423" s="21"/>
      <c r="C7423" s="21"/>
      <c r="D7423" s="21"/>
      <c r="E7423" s="21"/>
      <c r="F7423" s="21"/>
      <c r="G7423" s="21"/>
      <c r="H7423" s="21"/>
      <c r="I7423" s="21"/>
    </row>
    <row r="7424" spans="1:9" s="27" customFormat="1" ht="15" hidden="1" customHeight="1">
      <c r="A7424" s="22"/>
      <c r="B7424" s="21"/>
      <c r="C7424" s="21"/>
      <c r="D7424" s="21"/>
      <c r="E7424" s="21"/>
      <c r="F7424" s="21"/>
      <c r="G7424" s="21"/>
      <c r="H7424" s="21"/>
      <c r="I7424" s="21"/>
    </row>
    <row r="7425" spans="1:9" s="27" customFormat="1" ht="15" hidden="1" customHeight="1">
      <c r="A7425" s="22"/>
      <c r="B7425" s="21"/>
      <c r="C7425" s="21"/>
      <c r="D7425" s="21"/>
      <c r="E7425" s="21"/>
      <c r="F7425" s="21"/>
      <c r="G7425" s="21"/>
      <c r="H7425" s="21"/>
      <c r="I7425" s="21"/>
    </row>
    <row r="7426" spans="1:9" s="27" customFormat="1" ht="15" hidden="1" customHeight="1">
      <c r="A7426" s="22"/>
      <c r="B7426" s="21"/>
      <c r="C7426" s="21"/>
      <c r="D7426" s="21"/>
      <c r="E7426" s="21"/>
      <c r="F7426" s="21"/>
      <c r="G7426" s="21"/>
      <c r="H7426" s="21"/>
      <c r="I7426" s="21"/>
    </row>
    <row r="7427" spans="1:9" s="27" customFormat="1" ht="15" hidden="1" customHeight="1">
      <c r="A7427" s="22"/>
      <c r="B7427" s="21"/>
      <c r="C7427" s="21"/>
      <c r="D7427" s="21"/>
      <c r="E7427" s="21"/>
      <c r="F7427" s="21"/>
      <c r="G7427" s="21"/>
      <c r="H7427" s="21"/>
      <c r="I7427" s="21"/>
    </row>
    <row r="7428" spans="1:9" s="27" customFormat="1" ht="15" hidden="1" customHeight="1">
      <c r="A7428" s="22"/>
      <c r="B7428" s="21"/>
      <c r="C7428" s="21"/>
      <c r="D7428" s="21"/>
      <c r="E7428" s="21"/>
      <c r="F7428" s="21"/>
      <c r="G7428" s="21"/>
      <c r="H7428" s="21"/>
      <c r="I7428" s="21"/>
    </row>
    <row r="7429" spans="1:9" s="27" customFormat="1" ht="15" hidden="1" customHeight="1">
      <c r="A7429" s="22"/>
      <c r="B7429" s="21"/>
      <c r="C7429" s="21"/>
      <c r="D7429" s="21"/>
      <c r="E7429" s="21"/>
      <c r="F7429" s="21"/>
      <c r="G7429" s="21"/>
      <c r="H7429" s="21"/>
      <c r="I7429" s="21"/>
    </row>
    <row r="7430" spans="1:9" s="27" customFormat="1" ht="15" hidden="1" customHeight="1">
      <c r="A7430" s="22"/>
      <c r="B7430" s="21"/>
      <c r="C7430" s="21"/>
      <c r="D7430" s="21"/>
      <c r="E7430" s="21"/>
      <c r="F7430" s="21"/>
      <c r="G7430" s="21"/>
      <c r="H7430" s="21"/>
      <c r="I7430" s="21"/>
    </row>
    <row r="7431" spans="1:9" s="27" customFormat="1" ht="15" hidden="1" customHeight="1">
      <c r="A7431" s="22"/>
      <c r="B7431" s="21"/>
      <c r="C7431" s="21"/>
      <c r="D7431" s="21"/>
      <c r="E7431" s="21"/>
      <c r="F7431" s="21"/>
      <c r="G7431" s="21"/>
      <c r="H7431" s="21"/>
      <c r="I7431" s="21"/>
    </row>
    <row r="7432" spans="1:9" s="27" customFormat="1" ht="15" hidden="1" customHeight="1">
      <c r="A7432" s="22"/>
      <c r="B7432" s="21"/>
      <c r="C7432" s="21"/>
      <c r="D7432" s="21"/>
      <c r="E7432" s="21"/>
      <c r="F7432" s="21"/>
      <c r="G7432" s="21"/>
      <c r="H7432" s="21"/>
      <c r="I7432" s="21"/>
    </row>
    <row r="7433" spans="1:9" s="27" customFormat="1" ht="15" hidden="1" customHeight="1">
      <c r="A7433" s="22"/>
      <c r="B7433" s="21"/>
      <c r="C7433" s="21"/>
      <c r="D7433" s="21"/>
      <c r="E7433" s="21"/>
      <c r="F7433" s="21"/>
      <c r="G7433" s="21"/>
      <c r="H7433" s="21"/>
      <c r="I7433" s="21"/>
    </row>
    <row r="7434" spans="1:9" s="27" customFormat="1" ht="15" hidden="1" customHeight="1">
      <c r="A7434" s="22"/>
      <c r="B7434" s="21"/>
      <c r="C7434" s="21"/>
      <c r="D7434" s="21"/>
      <c r="E7434" s="21"/>
      <c r="F7434" s="21"/>
      <c r="G7434" s="21"/>
      <c r="H7434" s="21"/>
      <c r="I7434" s="21"/>
    </row>
    <row r="7435" spans="1:9" s="27" customFormat="1" ht="15" hidden="1" customHeight="1">
      <c r="A7435" s="22"/>
      <c r="B7435" s="21"/>
      <c r="C7435" s="21"/>
      <c r="D7435" s="21"/>
      <c r="E7435" s="21"/>
      <c r="F7435" s="21"/>
      <c r="G7435" s="21"/>
      <c r="H7435" s="21"/>
      <c r="I7435" s="21"/>
    </row>
    <row r="7436" spans="1:9" s="27" customFormat="1" ht="15" hidden="1" customHeight="1">
      <c r="A7436" s="22"/>
      <c r="B7436" s="21"/>
      <c r="C7436" s="21"/>
      <c r="D7436" s="21"/>
      <c r="E7436" s="21"/>
      <c r="F7436" s="21"/>
      <c r="G7436" s="21"/>
      <c r="H7436" s="21"/>
      <c r="I7436" s="21"/>
    </row>
    <row r="7437" spans="1:9" s="27" customFormat="1" ht="15" hidden="1" customHeight="1">
      <c r="A7437" s="22"/>
      <c r="B7437" s="21"/>
      <c r="C7437" s="21"/>
      <c r="D7437" s="21"/>
      <c r="E7437" s="21"/>
      <c r="F7437" s="21"/>
      <c r="G7437" s="21"/>
      <c r="H7437" s="21"/>
      <c r="I7437" s="21"/>
    </row>
    <row r="7438" spans="1:9" s="27" customFormat="1" ht="15" hidden="1" customHeight="1">
      <c r="A7438" s="22"/>
      <c r="B7438" s="21"/>
      <c r="C7438" s="21"/>
      <c r="D7438" s="21"/>
      <c r="E7438" s="21"/>
      <c r="F7438" s="21"/>
      <c r="G7438" s="21"/>
      <c r="H7438" s="21"/>
      <c r="I7438" s="21"/>
    </row>
    <row r="7439" spans="1:9" s="27" customFormat="1" ht="15" hidden="1" customHeight="1">
      <c r="A7439" s="22"/>
      <c r="B7439" s="21"/>
      <c r="C7439" s="21"/>
      <c r="D7439" s="21"/>
      <c r="E7439" s="21"/>
      <c r="F7439" s="21"/>
      <c r="G7439" s="21"/>
      <c r="H7439" s="21"/>
      <c r="I7439" s="21"/>
    </row>
    <row r="7440" spans="1:9" s="27" customFormat="1" ht="15" hidden="1" customHeight="1">
      <c r="A7440" s="22"/>
      <c r="B7440" s="21"/>
      <c r="C7440" s="21"/>
      <c r="D7440" s="21"/>
      <c r="E7440" s="21"/>
      <c r="F7440" s="21"/>
      <c r="G7440" s="21"/>
      <c r="H7440" s="21"/>
      <c r="I7440" s="21"/>
    </row>
    <row r="7441" spans="1:9" s="27" customFormat="1" ht="15" hidden="1" customHeight="1">
      <c r="A7441" s="22"/>
      <c r="B7441" s="21"/>
      <c r="C7441" s="21"/>
      <c r="D7441" s="21"/>
      <c r="E7441" s="21"/>
      <c r="F7441" s="21"/>
      <c r="G7441" s="21"/>
      <c r="H7441" s="21"/>
      <c r="I7441" s="21"/>
    </row>
    <row r="7442" spans="1:9" s="27" customFormat="1" ht="15" hidden="1" customHeight="1">
      <c r="A7442" s="22"/>
      <c r="B7442" s="21"/>
      <c r="C7442" s="21"/>
      <c r="D7442" s="21"/>
      <c r="E7442" s="21"/>
      <c r="F7442" s="21"/>
      <c r="G7442" s="21"/>
      <c r="H7442" s="21"/>
      <c r="I7442" s="21"/>
    </row>
    <row r="7443" spans="1:9" s="27" customFormat="1" ht="15" hidden="1" customHeight="1">
      <c r="A7443" s="22"/>
      <c r="B7443" s="21"/>
      <c r="C7443" s="21"/>
      <c r="D7443" s="21"/>
      <c r="E7443" s="21"/>
      <c r="F7443" s="21"/>
      <c r="G7443" s="21"/>
      <c r="H7443" s="21"/>
      <c r="I7443" s="21"/>
    </row>
    <row r="7444" spans="1:9" s="27" customFormat="1" ht="15" hidden="1" customHeight="1">
      <c r="A7444" s="22"/>
      <c r="B7444" s="21"/>
      <c r="C7444" s="21"/>
      <c r="D7444" s="21"/>
      <c r="E7444" s="21"/>
      <c r="F7444" s="21"/>
      <c r="G7444" s="21"/>
      <c r="H7444" s="21"/>
      <c r="I7444" s="21"/>
    </row>
    <row r="7445" spans="1:9" s="27" customFormat="1" ht="15" hidden="1" customHeight="1">
      <c r="A7445" s="22"/>
      <c r="B7445" s="21"/>
      <c r="C7445" s="21"/>
      <c r="D7445" s="21"/>
      <c r="E7445" s="21"/>
      <c r="F7445" s="21"/>
      <c r="G7445" s="21"/>
      <c r="H7445" s="21"/>
      <c r="I7445" s="21"/>
    </row>
    <row r="7446" spans="1:9" s="27" customFormat="1" ht="15" hidden="1" customHeight="1">
      <c r="A7446" s="22"/>
      <c r="B7446" s="21"/>
      <c r="C7446" s="21"/>
      <c r="D7446" s="21"/>
      <c r="E7446" s="21"/>
      <c r="F7446" s="21"/>
      <c r="G7446" s="21"/>
      <c r="H7446" s="21"/>
      <c r="I7446" s="21"/>
    </row>
    <row r="7447" spans="1:9" s="27" customFormat="1" ht="15" hidden="1" customHeight="1">
      <c r="A7447" s="22"/>
      <c r="B7447" s="21"/>
      <c r="C7447" s="21"/>
      <c r="D7447" s="21"/>
      <c r="E7447" s="21"/>
      <c r="F7447" s="21"/>
      <c r="G7447" s="21"/>
      <c r="H7447" s="21"/>
      <c r="I7447" s="21"/>
    </row>
    <row r="7448" spans="1:9" s="27" customFormat="1" ht="15" hidden="1" customHeight="1">
      <c r="A7448" s="22"/>
      <c r="B7448" s="21"/>
      <c r="C7448" s="21"/>
      <c r="D7448" s="21"/>
      <c r="E7448" s="21"/>
      <c r="F7448" s="21"/>
      <c r="G7448" s="21"/>
      <c r="H7448" s="21"/>
      <c r="I7448" s="21"/>
    </row>
    <row r="7449" spans="1:9" s="27" customFormat="1" ht="15" hidden="1" customHeight="1">
      <c r="A7449" s="22"/>
      <c r="B7449" s="21"/>
      <c r="C7449" s="21"/>
      <c r="D7449" s="21"/>
      <c r="E7449" s="21"/>
      <c r="F7449" s="21"/>
      <c r="G7449" s="21"/>
      <c r="H7449" s="21"/>
      <c r="I7449" s="21"/>
    </row>
    <row r="7450" spans="1:9" s="27" customFormat="1" ht="15" hidden="1" customHeight="1">
      <c r="A7450" s="22"/>
      <c r="B7450" s="21"/>
      <c r="C7450" s="21"/>
      <c r="D7450" s="21"/>
      <c r="E7450" s="21"/>
      <c r="F7450" s="21"/>
      <c r="G7450" s="21"/>
      <c r="H7450" s="21"/>
      <c r="I7450" s="21"/>
    </row>
    <row r="7451" spans="1:9" s="27" customFormat="1" ht="15" hidden="1" customHeight="1">
      <c r="A7451" s="22"/>
      <c r="B7451" s="21"/>
      <c r="C7451" s="21"/>
      <c r="D7451" s="21"/>
      <c r="E7451" s="21"/>
      <c r="F7451" s="21"/>
      <c r="G7451" s="21"/>
      <c r="H7451" s="21"/>
      <c r="I7451" s="21"/>
    </row>
    <row r="7452" spans="1:9" s="27" customFormat="1" ht="15" hidden="1" customHeight="1">
      <c r="A7452" s="22"/>
      <c r="B7452" s="21"/>
      <c r="C7452" s="21"/>
      <c r="D7452" s="21"/>
      <c r="E7452" s="21"/>
      <c r="F7452" s="21"/>
      <c r="G7452" s="21"/>
      <c r="H7452" s="21"/>
      <c r="I7452" s="21"/>
    </row>
    <row r="7453" spans="1:9" s="27" customFormat="1" ht="15" hidden="1" customHeight="1">
      <c r="A7453" s="22"/>
      <c r="B7453" s="21"/>
      <c r="C7453" s="21"/>
      <c r="D7453" s="21"/>
      <c r="E7453" s="21"/>
      <c r="F7453" s="21"/>
      <c r="G7453" s="21"/>
      <c r="H7453" s="21"/>
      <c r="I7453" s="21"/>
    </row>
    <row r="7454" spans="1:9" s="27" customFormat="1" ht="15" hidden="1" customHeight="1">
      <c r="A7454" s="22"/>
      <c r="B7454" s="21"/>
      <c r="C7454" s="21"/>
      <c r="D7454" s="21"/>
      <c r="E7454" s="21"/>
      <c r="F7454" s="21"/>
      <c r="G7454" s="21"/>
      <c r="H7454" s="21"/>
      <c r="I7454" s="21"/>
    </row>
    <row r="7455" spans="1:9" s="27" customFormat="1" ht="15" hidden="1" customHeight="1">
      <c r="A7455" s="22"/>
      <c r="B7455" s="21"/>
      <c r="C7455" s="21"/>
      <c r="D7455" s="21"/>
      <c r="E7455" s="21"/>
      <c r="F7455" s="21"/>
      <c r="G7455" s="21"/>
      <c r="H7455" s="21"/>
      <c r="I7455" s="21"/>
    </row>
    <row r="7456" spans="1:9" s="27" customFormat="1" ht="15" hidden="1" customHeight="1">
      <c r="A7456" s="22"/>
      <c r="B7456" s="21"/>
      <c r="C7456" s="21"/>
      <c r="D7456" s="21"/>
      <c r="E7456" s="21"/>
      <c r="F7456" s="21"/>
      <c r="G7456" s="21"/>
      <c r="H7456" s="21"/>
      <c r="I7456" s="21"/>
    </row>
    <row r="7457" spans="1:9" s="27" customFormat="1" ht="15" hidden="1" customHeight="1">
      <c r="A7457" s="22"/>
      <c r="B7457" s="21"/>
      <c r="C7457" s="21"/>
      <c r="D7457" s="21"/>
      <c r="E7457" s="21"/>
      <c r="F7457" s="21"/>
      <c r="G7457" s="21"/>
      <c r="H7457" s="21"/>
      <c r="I7457" s="21"/>
    </row>
    <row r="7458" spans="1:9" s="27" customFormat="1" ht="15" hidden="1" customHeight="1">
      <c r="A7458" s="22"/>
      <c r="B7458" s="21"/>
      <c r="C7458" s="21"/>
      <c r="D7458" s="21"/>
      <c r="E7458" s="21"/>
      <c r="F7458" s="21"/>
      <c r="G7458" s="21"/>
      <c r="H7458" s="21"/>
      <c r="I7458" s="21"/>
    </row>
    <row r="7459" spans="1:9" s="27" customFormat="1" ht="15" hidden="1" customHeight="1">
      <c r="A7459" s="22"/>
      <c r="B7459" s="21"/>
      <c r="C7459" s="21"/>
      <c r="D7459" s="21"/>
      <c r="E7459" s="21"/>
      <c r="F7459" s="21"/>
      <c r="G7459" s="21"/>
      <c r="H7459" s="21"/>
      <c r="I7459" s="21"/>
    </row>
    <row r="7460" spans="1:9" s="27" customFormat="1" ht="15" hidden="1" customHeight="1">
      <c r="A7460" s="22"/>
      <c r="B7460" s="21"/>
      <c r="C7460" s="21"/>
      <c r="D7460" s="21"/>
      <c r="E7460" s="21"/>
      <c r="F7460" s="21"/>
      <c r="G7460" s="21"/>
      <c r="H7460" s="21"/>
      <c r="I7460" s="21"/>
    </row>
    <row r="7461" spans="1:9" s="27" customFormat="1" ht="15" hidden="1" customHeight="1">
      <c r="A7461" s="22"/>
      <c r="B7461" s="21"/>
      <c r="C7461" s="21"/>
      <c r="D7461" s="21"/>
      <c r="E7461" s="21"/>
      <c r="F7461" s="21"/>
      <c r="G7461" s="21"/>
      <c r="H7461" s="21"/>
      <c r="I7461" s="21"/>
    </row>
    <row r="7462" spans="1:9" s="27" customFormat="1" ht="15" hidden="1" customHeight="1">
      <c r="A7462" s="22"/>
      <c r="B7462" s="21"/>
      <c r="C7462" s="21"/>
      <c r="D7462" s="21"/>
      <c r="E7462" s="21"/>
      <c r="F7462" s="21"/>
      <c r="G7462" s="21"/>
      <c r="H7462" s="21"/>
      <c r="I7462" s="21"/>
    </row>
    <row r="7463" spans="1:9" s="27" customFormat="1" ht="15" hidden="1" customHeight="1">
      <c r="A7463" s="22"/>
      <c r="B7463" s="21"/>
      <c r="C7463" s="21"/>
      <c r="D7463" s="21"/>
      <c r="E7463" s="21"/>
      <c r="F7463" s="21"/>
      <c r="G7463" s="21"/>
      <c r="H7463" s="21"/>
      <c r="I7463" s="21"/>
    </row>
    <row r="7464" spans="1:9" s="27" customFormat="1" ht="15" hidden="1" customHeight="1">
      <c r="A7464" s="22"/>
      <c r="B7464" s="21"/>
      <c r="C7464" s="21"/>
      <c r="D7464" s="21"/>
      <c r="E7464" s="21"/>
      <c r="F7464" s="21"/>
      <c r="G7464" s="21"/>
      <c r="H7464" s="21"/>
      <c r="I7464" s="21"/>
    </row>
    <row r="7465" spans="1:9" s="27" customFormat="1" ht="15" hidden="1" customHeight="1">
      <c r="A7465" s="22"/>
      <c r="B7465" s="21"/>
      <c r="C7465" s="21"/>
      <c r="D7465" s="21"/>
      <c r="E7465" s="21"/>
      <c r="F7465" s="21"/>
      <c r="G7465" s="21"/>
      <c r="H7465" s="21"/>
      <c r="I7465" s="21"/>
    </row>
    <row r="7466" spans="1:9" s="27" customFormat="1" ht="15" hidden="1" customHeight="1">
      <c r="A7466" s="22"/>
      <c r="B7466" s="21"/>
      <c r="C7466" s="21"/>
      <c r="D7466" s="21"/>
      <c r="E7466" s="21"/>
      <c r="F7466" s="21"/>
      <c r="G7466" s="21"/>
      <c r="H7466" s="21"/>
      <c r="I7466" s="21"/>
    </row>
    <row r="7467" spans="1:9" s="27" customFormat="1" ht="15" hidden="1" customHeight="1">
      <c r="A7467" s="22"/>
      <c r="B7467" s="21"/>
      <c r="C7467" s="21"/>
      <c r="D7467" s="21"/>
      <c r="E7467" s="21"/>
      <c r="F7467" s="21"/>
      <c r="G7467" s="21"/>
      <c r="H7467" s="21"/>
      <c r="I7467" s="21"/>
    </row>
    <row r="7468" spans="1:9" s="27" customFormat="1" ht="15" hidden="1" customHeight="1">
      <c r="A7468" s="22"/>
      <c r="B7468" s="21"/>
      <c r="C7468" s="21"/>
      <c r="D7468" s="21"/>
      <c r="E7468" s="21"/>
      <c r="F7468" s="21"/>
      <c r="G7468" s="21"/>
      <c r="H7468" s="21"/>
      <c r="I7468" s="21"/>
    </row>
    <row r="7469" spans="1:9" s="27" customFormat="1" ht="15" hidden="1" customHeight="1">
      <c r="A7469" s="22"/>
      <c r="B7469" s="21"/>
      <c r="C7469" s="21"/>
      <c r="D7469" s="21"/>
      <c r="E7469" s="21"/>
      <c r="F7469" s="21"/>
      <c r="G7469" s="21"/>
      <c r="H7469" s="21"/>
      <c r="I7469" s="21"/>
    </row>
    <row r="7470" spans="1:9" s="27" customFormat="1" ht="15" hidden="1" customHeight="1">
      <c r="A7470" s="22"/>
      <c r="B7470" s="21"/>
      <c r="C7470" s="21"/>
      <c r="D7470" s="21"/>
      <c r="E7470" s="21"/>
      <c r="F7470" s="21"/>
      <c r="G7470" s="21"/>
      <c r="H7470" s="21"/>
      <c r="I7470" s="21"/>
    </row>
    <row r="7471" spans="1:9" s="27" customFormat="1" ht="15" hidden="1" customHeight="1">
      <c r="A7471" s="22"/>
      <c r="B7471" s="21"/>
      <c r="C7471" s="21"/>
      <c r="D7471" s="21"/>
      <c r="E7471" s="21"/>
      <c r="F7471" s="21"/>
      <c r="G7471" s="21"/>
      <c r="H7471" s="21"/>
      <c r="I7471" s="21"/>
    </row>
    <row r="7472" spans="1:9" s="27" customFormat="1" ht="15" hidden="1" customHeight="1">
      <c r="A7472" s="22"/>
      <c r="B7472" s="21"/>
      <c r="C7472" s="21"/>
      <c r="D7472" s="21"/>
      <c r="E7472" s="21"/>
      <c r="F7472" s="21"/>
      <c r="G7472" s="21"/>
      <c r="H7472" s="21"/>
      <c r="I7472" s="21"/>
    </row>
    <row r="7473" spans="1:9" s="27" customFormat="1" ht="15" hidden="1" customHeight="1">
      <c r="A7473" s="22"/>
      <c r="B7473" s="21"/>
      <c r="C7473" s="21"/>
      <c r="D7473" s="21"/>
      <c r="E7473" s="21"/>
      <c r="F7473" s="21"/>
      <c r="G7473" s="21"/>
      <c r="H7473" s="21"/>
      <c r="I7473" s="21"/>
    </row>
    <row r="7474" spans="1:9" s="27" customFormat="1" ht="15" hidden="1" customHeight="1">
      <c r="A7474" s="22"/>
      <c r="B7474" s="21"/>
      <c r="C7474" s="21"/>
      <c r="D7474" s="21"/>
      <c r="E7474" s="21"/>
      <c r="F7474" s="21"/>
      <c r="G7474" s="21"/>
      <c r="H7474" s="21"/>
      <c r="I7474" s="21"/>
    </row>
    <row r="7475" spans="1:9" s="27" customFormat="1" ht="15" hidden="1" customHeight="1">
      <c r="A7475" s="22"/>
      <c r="B7475" s="21"/>
      <c r="C7475" s="21"/>
      <c r="D7475" s="21"/>
      <c r="E7475" s="21"/>
      <c r="F7475" s="21"/>
      <c r="G7475" s="21"/>
      <c r="H7475" s="21"/>
      <c r="I7475" s="21"/>
    </row>
    <row r="7476" spans="1:9" s="27" customFormat="1" ht="15" hidden="1" customHeight="1">
      <c r="A7476" s="22"/>
      <c r="B7476" s="21"/>
      <c r="C7476" s="21"/>
      <c r="D7476" s="21"/>
      <c r="E7476" s="21"/>
      <c r="F7476" s="21"/>
      <c r="G7476" s="21"/>
      <c r="H7476" s="21"/>
      <c r="I7476" s="21"/>
    </row>
    <row r="7477" spans="1:9" s="27" customFormat="1" ht="15" hidden="1" customHeight="1">
      <c r="A7477" s="22"/>
      <c r="B7477" s="21"/>
      <c r="C7477" s="21"/>
      <c r="D7477" s="21"/>
      <c r="E7477" s="21"/>
      <c r="F7477" s="21"/>
      <c r="G7477" s="21"/>
      <c r="H7477" s="21"/>
      <c r="I7477" s="21"/>
    </row>
    <row r="7478" spans="1:9" s="27" customFormat="1" ht="15" hidden="1" customHeight="1">
      <c r="A7478" s="22"/>
      <c r="B7478" s="21"/>
      <c r="C7478" s="21"/>
      <c r="D7478" s="21"/>
      <c r="E7478" s="21"/>
      <c r="F7478" s="21"/>
      <c r="G7478" s="21"/>
      <c r="H7478" s="21"/>
      <c r="I7478" s="21"/>
    </row>
    <row r="7479" spans="1:9" s="27" customFormat="1" ht="15" hidden="1" customHeight="1">
      <c r="A7479" s="22"/>
      <c r="B7479" s="21"/>
      <c r="C7479" s="21"/>
      <c r="D7479" s="21"/>
      <c r="E7479" s="21"/>
      <c r="F7479" s="21"/>
      <c r="G7479" s="21"/>
      <c r="H7479" s="21"/>
      <c r="I7479" s="21"/>
    </row>
    <row r="7480" spans="1:9" s="27" customFormat="1" ht="15" hidden="1" customHeight="1">
      <c r="A7480" s="22"/>
      <c r="B7480" s="21"/>
      <c r="C7480" s="21"/>
      <c r="D7480" s="21"/>
      <c r="E7480" s="21"/>
      <c r="F7480" s="21"/>
      <c r="G7480" s="21"/>
      <c r="H7480" s="21"/>
      <c r="I7480" s="21"/>
    </row>
    <row r="7481" spans="1:9" s="27" customFormat="1" ht="15" hidden="1" customHeight="1">
      <c r="A7481" s="22"/>
      <c r="B7481" s="21"/>
      <c r="C7481" s="21"/>
      <c r="D7481" s="21"/>
      <c r="E7481" s="21"/>
      <c r="F7481" s="21"/>
      <c r="G7481" s="21"/>
      <c r="H7481" s="21"/>
      <c r="I7481" s="21"/>
    </row>
    <row r="7482" spans="1:9" s="27" customFormat="1" ht="15" hidden="1" customHeight="1">
      <c r="A7482" s="22"/>
      <c r="B7482" s="21"/>
      <c r="C7482" s="21"/>
      <c r="D7482" s="21"/>
      <c r="E7482" s="21"/>
      <c r="F7482" s="21"/>
      <c r="G7482" s="21"/>
      <c r="H7482" s="21"/>
      <c r="I7482" s="21"/>
    </row>
    <row r="7483" spans="1:9" s="27" customFormat="1" ht="15" hidden="1" customHeight="1">
      <c r="A7483" s="22"/>
      <c r="B7483" s="21"/>
      <c r="C7483" s="21"/>
      <c r="D7483" s="21"/>
      <c r="E7483" s="21"/>
      <c r="F7483" s="21"/>
      <c r="G7483" s="21"/>
      <c r="H7483" s="21"/>
      <c r="I7483" s="21"/>
    </row>
    <row r="7484" spans="1:9" s="27" customFormat="1" ht="15" hidden="1" customHeight="1">
      <c r="A7484" s="22"/>
      <c r="B7484" s="21"/>
      <c r="C7484" s="21"/>
      <c r="D7484" s="21"/>
      <c r="E7484" s="21"/>
      <c r="F7484" s="21"/>
      <c r="G7484" s="21"/>
      <c r="H7484" s="21"/>
      <c r="I7484" s="21"/>
    </row>
    <row r="7485" spans="1:9" s="27" customFormat="1" ht="15" hidden="1" customHeight="1">
      <c r="A7485" s="22"/>
      <c r="B7485" s="21"/>
      <c r="C7485" s="21"/>
      <c r="D7485" s="21"/>
      <c r="E7485" s="21"/>
      <c r="F7485" s="21"/>
      <c r="G7485" s="21"/>
      <c r="H7485" s="21"/>
      <c r="I7485" s="21"/>
    </row>
    <row r="7486" spans="1:9" s="27" customFormat="1" ht="15" hidden="1" customHeight="1">
      <c r="A7486" s="22"/>
      <c r="B7486" s="21"/>
      <c r="C7486" s="21"/>
      <c r="D7486" s="21"/>
      <c r="E7486" s="21"/>
      <c r="F7486" s="21"/>
      <c r="G7486" s="21"/>
      <c r="H7486" s="21"/>
      <c r="I7486" s="21"/>
    </row>
    <row r="7487" spans="1:9" s="27" customFormat="1" ht="15" hidden="1" customHeight="1">
      <c r="A7487" s="22"/>
      <c r="B7487" s="21"/>
      <c r="C7487" s="21"/>
      <c r="D7487" s="21"/>
      <c r="E7487" s="21"/>
      <c r="F7487" s="21"/>
      <c r="G7487" s="21"/>
      <c r="H7487" s="21"/>
      <c r="I7487" s="21"/>
    </row>
    <row r="7488" spans="1:9" s="27" customFormat="1" ht="15" hidden="1" customHeight="1">
      <c r="A7488" s="22"/>
      <c r="B7488" s="21"/>
      <c r="C7488" s="21"/>
      <c r="D7488" s="21"/>
      <c r="E7488" s="21"/>
      <c r="F7488" s="21"/>
      <c r="G7488" s="21"/>
      <c r="H7488" s="21"/>
      <c r="I7488" s="21"/>
    </row>
    <row r="7489" spans="1:9" s="27" customFormat="1" ht="15" hidden="1" customHeight="1">
      <c r="A7489" s="22"/>
      <c r="B7489" s="21"/>
      <c r="C7489" s="21"/>
      <c r="D7489" s="21"/>
      <c r="E7489" s="21"/>
      <c r="F7489" s="21"/>
      <c r="G7489" s="21"/>
      <c r="H7489" s="21"/>
      <c r="I7489" s="21"/>
    </row>
    <row r="7490" spans="1:9" s="27" customFormat="1" ht="15" hidden="1" customHeight="1">
      <c r="A7490" s="22"/>
      <c r="B7490" s="21"/>
      <c r="C7490" s="21"/>
      <c r="D7490" s="21"/>
      <c r="E7490" s="21"/>
      <c r="F7490" s="21"/>
      <c r="G7490" s="21"/>
      <c r="H7490" s="21"/>
      <c r="I7490" s="21"/>
    </row>
    <row r="7491" spans="1:9" s="27" customFormat="1" ht="15" hidden="1" customHeight="1">
      <c r="A7491" s="22"/>
      <c r="B7491" s="21"/>
      <c r="C7491" s="21"/>
      <c r="D7491" s="21"/>
      <c r="E7491" s="21"/>
      <c r="F7491" s="21"/>
      <c r="G7491" s="21"/>
      <c r="H7491" s="21"/>
      <c r="I7491" s="21"/>
    </row>
    <row r="7492" spans="1:9" s="27" customFormat="1" ht="15" hidden="1" customHeight="1">
      <c r="A7492" s="22"/>
      <c r="B7492" s="21"/>
      <c r="C7492" s="21"/>
      <c r="D7492" s="21"/>
      <c r="E7492" s="21"/>
      <c r="F7492" s="21"/>
      <c r="G7492" s="21"/>
      <c r="H7492" s="21"/>
      <c r="I7492" s="21"/>
    </row>
    <row r="7493" spans="1:9" s="27" customFormat="1" ht="15" hidden="1" customHeight="1">
      <c r="A7493" s="22"/>
      <c r="B7493" s="21"/>
      <c r="C7493" s="21"/>
      <c r="D7493" s="21"/>
      <c r="E7493" s="21"/>
      <c r="F7493" s="21"/>
      <c r="G7493" s="21"/>
      <c r="H7493" s="21"/>
      <c r="I7493" s="21"/>
    </row>
    <row r="7494" spans="1:9" s="27" customFormat="1" ht="15" hidden="1" customHeight="1">
      <c r="A7494" s="22"/>
      <c r="B7494" s="21"/>
      <c r="C7494" s="21"/>
      <c r="D7494" s="21"/>
      <c r="E7494" s="21"/>
      <c r="F7494" s="21"/>
      <c r="G7494" s="21"/>
      <c r="H7494" s="21"/>
      <c r="I7494" s="21"/>
    </row>
    <row r="7495" spans="1:9" s="27" customFormat="1" ht="15" hidden="1" customHeight="1">
      <c r="A7495" s="22"/>
      <c r="B7495" s="21"/>
      <c r="C7495" s="21"/>
      <c r="D7495" s="21"/>
      <c r="E7495" s="21"/>
      <c r="F7495" s="21"/>
      <c r="G7495" s="21"/>
      <c r="H7495" s="21"/>
      <c r="I7495" s="21"/>
    </row>
    <row r="7496" spans="1:9" s="27" customFormat="1" ht="15" hidden="1" customHeight="1">
      <c r="A7496" s="22"/>
      <c r="B7496" s="21"/>
      <c r="C7496" s="21"/>
      <c r="D7496" s="21"/>
      <c r="E7496" s="21"/>
      <c r="F7496" s="21"/>
      <c r="G7496" s="21"/>
      <c r="H7496" s="21"/>
      <c r="I7496" s="21"/>
    </row>
    <row r="7497" spans="1:9" s="27" customFormat="1" ht="15" hidden="1" customHeight="1">
      <c r="A7497" s="22"/>
      <c r="B7497" s="21"/>
      <c r="C7497" s="21"/>
      <c r="D7497" s="21"/>
      <c r="E7497" s="21"/>
      <c r="F7497" s="21"/>
      <c r="G7497" s="21"/>
      <c r="H7497" s="21"/>
      <c r="I7497" s="21"/>
    </row>
    <row r="7498" spans="1:9" s="27" customFormat="1" ht="15" hidden="1" customHeight="1">
      <c r="A7498" s="22"/>
      <c r="B7498" s="21"/>
      <c r="C7498" s="21"/>
      <c r="D7498" s="21"/>
      <c r="E7498" s="21"/>
      <c r="F7498" s="21"/>
      <c r="G7498" s="21"/>
      <c r="H7498" s="21"/>
      <c r="I7498" s="21"/>
    </row>
    <row r="7499" spans="1:9" s="27" customFormat="1" ht="15" hidden="1" customHeight="1">
      <c r="A7499" s="22"/>
      <c r="B7499" s="21"/>
      <c r="C7499" s="21"/>
      <c r="D7499" s="21"/>
      <c r="E7499" s="21"/>
      <c r="F7499" s="21"/>
      <c r="G7499" s="21"/>
      <c r="H7499" s="21"/>
      <c r="I7499" s="21"/>
    </row>
    <row r="7500" spans="1:9" s="27" customFormat="1" ht="15" hidden="1" customHeight="1">
      <c r="A7500" s="22"/>
      <c r="B7500" s="21"/>
      <c r="C7500" s="21"/>
      <c r="D7500" s="21"/>
      <c r="E7500" s="21"/>
      <c r="F7500" s="21"/>
      <c r="G7500" s="21"/>
      <c r="H7500" s="21"/>
      <c r="I7500" s="21"/>
    </row>
    <row r="7501" spans="1:9" s="27" customFormat="1" ht="15" hidden="1" customHeight="1">
      <c r="A7501" s="22"/>
      <c r="B7501" s="21"/>
      <c r="C7501" s="21"/>
      <c r="D7501" s="21"/>
      <c r="E7501" s="21"/>
      <c r="F7501" s="21"/>
      <c r="G7501" s="21"/>
      <c r="H7501" s="21"/>
      <c r="I7501" s="21"/>
    </row>
    <row r="7502" spans="1:9" s="27" customFormat="1" ht="15" hidden="1" customHeight="1">
      <c r="A7502" s="22"/>
      <c r="B7502" s="21"/>
      <c r="C7502" s="21"/>
      <c r="D7502" s="21"/>
      <c r="E7502" s="21"/>
      <c r="F7502" s="21"/>
      <c r="G7502" s="21"/>
      <c r="H7502" s="21"/>
      <c r="I7502" s="21"/>
    </row>
    <row r="7503" spans="1:9" s="27" customFormat="1" ht="15" hidden="1" customHeight="1">
      <c r="A7503" s="22"/>
      <c r="B7503" s="21"/>
      <c r="C7503" s="21"/>
      <c r="D7503" s="21"/>
      <c r="E7503" s="21"/>
      <c r="F7503" s="21"/>
      <c r="G7503" s="21"/>
      <c r="H7503" s="21"/>
      <c r="I7503" s="21"/>
    </row>
    <row r="7504" spans="1:9" s="27" customFormat="1" ht="15" hidden="1" customHeight="1">
      <c r="A7504" s="22"/>
      <c r="B7504" s="21"/>
      <c r="C7504" s="21"/>
      <c r="D7504" s="21"/>
      <c r="E7504" s="21"/>
      <c r="F7504" s="21"/>
      <c r="G7504" s="21"/>
      <c r="H7504" s="21"/>
      <c r="I7504" s="21"/>
    </row>
    <row r="7505" spans="1:9" s="27" customFormat="1" ht="15" hidden="1" customHeight="1">
      <c r="A7505" s="22"/>
      <c r="B7505" s="21"/>
      <c r="C7505" s="21"/>
      <c r="D7505" s="21"/>
      <c r="E7505" s="21"/>
      <c r="F7505" s="21"/>
      <c r="G7505" s="21"/>
      <c r="H7505" s="21"/>
      <c r="I7505" s="21"/>
    </row>
    <row r="7506" spans="1:9" s="27" customFormat="1" ht="15" hidden="1" customHeight="1">
      <c r="A7506" s="22"/>
      <c r="B7506" s="21"/>
      <c r="C7506" s="21"/>
      <c r="D7506" s="21"/>
      <c r="E7506" s="21"/>
      <c r="F7506" s="21"/>
      <c r="G7506" s="21"/>
      <c r="H7506" s="21"/>
      <c r="I7506" s="21"/>
    </row>
    <row r="7507" spans="1:9" s="27" customFormat="1" ht="15" hidden="1" customHeight="1">
      <c r="A7507" s="22"/>
      <c r="B7507" s="21"/>
      <c r="C7507" s="21"/>
      <c r="D7507" s="21"/>
      <c r="E7507" s="21"/>
      <c r="F7507" s="21"/>
      <c r="G7507" s="21"/>
      <c r="H7507" s="21"/>
      <c r="I7507" s="21"/>
    </row>
    <row r="7508" spans="1:9" s="27" customFormat="1" ht="15" hidden="1" customHeight="1">
      <c r="A7508" s="22"/>
      <c r="B7508" s="21"/>
      <c r="C7508" s="21"/>
      <c r="D7508" s="21"/>
      <c r="E7508" s="21"/>
      <c r="F7508" s="21"/>
      <c r="G7508" s="21"/>
      <c r="H7508" s="21"/>
      <c r="I7508" s="21"/>
    </row>
    <row r="7509" spans="1:9" s="27" customFormat="1" ht="15" hidden="1" customHeight="1">
      <c r="A7509" s="22"/>
      <c r="B7509" s="21"/>
      <c r="C7509" s="21"/>
      <c r="D7509" s="21"/>
      <c r="E7509" s="21"/>
      <c r="F7509" s="21"/>
      <c r="G7509" s="21"/>
      <c r="H7509" s="21"/>
      <c r="I7509" s="21"/>
    </row>
    <row r="7510" spans="1:9" s="27" customFormat="1" ht="15" hidden="1" customHeight="1">
      <c r="A7510" s="22"/>
      <c r="B7510" s="21"/>
      <c r="C7510" s="21"/>
      <c r="D7510" s="21"/>
      <c r="E7510" s="21"/>
      <c r="F7510" s="21"/>
      <c r="G7510" s="21"/>
      <c r="H7510" s="21"/>
      <c r="I7510" s="21"/>
    </row>
    <row r="7511" spans="1:9" s="27" customFormat="1" ht="15" hidden="1" customHeight="1">
      <c r="A7511" s="22"/>
      <c r="B7511" s="21"/>
      <c r="C7511" s="21"/>
      <c r="D7511" s="21"/>
      <c r="E7511" s="21"/>
      <c r="F7511" s="21"/>
      <c r="G7511" s="21"/>
      <c r="H7511" s="21"/>
      <c r="I7511" s="21"/>
    </row>
    <row r="7512" spans="1:9" s="27" customFormat="1" ht="15" hidden="1" customHeight="1">
      <c r="A7512" s="22"/>
      <c r="B7512" s="21"/>
      <c r="C7512" s="21"/>
      <c r="D7512" s="21"/>
      <c r="E7512" s="21"/>
      <c r="F7512" s="21"/>
      <c r="G7512" s="21"/>
      <c r="H7512" s="21"/>
      <c r="I7512" s="21"/>
    </row>
    <row r="7513" spans="1:9" s="27" customFormat="1" ht="15" hidden="1" customHeight="1">
      <c r="A7513" s="22"/>
      <c r="B7513" s="21"/>
      <c r="C7513" s="21"/>
      <c r="D7513" s="21"/>
      <c r="E7513" s="21"/>
      <c r="F7513" s="21"/>
      <c r="G7513" s="21"/>
      <c r="H7513" s="21"/>
      <c r="I7513" s="21"/>
    </row>
    <row r="7514" spans="1:9" s="27" customFormat="1" ht="15" hidden="1" customHeight="1">
      <c r="A7514" s="22"/>
      <c r="B7514" s="21"/>
      <c r="C7514" s="21"/>
      <c r="D7514" s="21"/>
      <c r="E7514" s="21"/>
      <c r="F7514" s="21"/>
      <c r="G7514" s="21"/>
      <c r="H7514" s="21"/>
      <c r="I7514" s="21"/>
    </row>
    <row r="7515" spans="1:9" s="27" customFormat="1" ht="15" hidden="1" customHeight="1">
      <c r="A7515" s="22"/>
      <c r="B7515" s="21"/>
      <c r="C7515" s="21"/>
      <c r="D7515" s="21"/>
      <c r="E7515" s="21"/>
      <c r="F7515" s="21"/>
      <c r="G7515" s="21"/>
      <c r="H7515" s="21"/>
      <c r="I7515" s="21"/>
    </row>
    <row r="7516" spans="1:9" s="27" customFormat="1" ht="15" hidden="1" customHeight="1">
      <c r="A7516" s="22"/>
      <c r="B7516" s="21"/>
      <c r="C7516" s="21"/>
      <c r="D7516" s="21"/>
      <c r="E7516" s="21"/>
      <c r="F7516" s="21"/>
      <c r="G7516" s="21"/>
      <c r="H7516" s="21"/>
      <c r="I7516" s="21"/>
    </row>
    <row r="7517" spans="1:9" s="27" customFormat="1" ht="15" hidden="1" customHeight="1">
      <c r="A7517" s="22"/>
      <c r="B7517" s="21"/>
      <c r="C7517" s="21"/>
      <c r="D7517" s="21"/>
      <c r="E7517" s="21"/>
      <c r="F7517" s="21"/>
      <c r="G7517" s="21"/>
      <c r="H7517" s="21"/>
      <c r="I7517" s="21"/>
    </row>
    <row r="7518" spans="1:9" s="27" customFormat="1" ht="15" hidden="1" customHeight="1">
      <c r="A7518" s="22"/>
      <c r="B7518" s="21"/>
      <c r="C7518" s="21"/>
      <c r="D7518" s="21"/>
      <c r="E7518" s="21"/>
      <c r="F7518" s="21"/>
      <c r="G7518" s="21"/>
      <c r="H7518" s="21"/>
      <c r="I7518" s="21"/>
    </row>
    <row r="7519" spans="1:9" s="27" customFormat="1" ht="15" hidden="1" customHeight="1">
      <c r="A7519" s="22"/>
      <c r="B7519" s="21"/>
      <c r="C7519" s="21"/>
      <c r="D7519" s="21"/>
      <c r="E7519" s="21"/>
      <c r="F7519" s="21"/>
      <c r="G7519" s="21"/>
      <c r="H7519" s="21"/>
      <c r="I7519" s="21"/>
    </row>
    <row r="7520" spans="1:9" s="27" customFormat="1" ht="15" hidden="1" customHeight="1">
      <c r="A7520" s="22"/>
      <c r="B7520" s="21"/>
      <c r="C7520" s="21"/>
      <c r="D7520" s="21"/>
      <c r="E7520" s="21"/>
      <c r="F7520" s="21"/>
      <c r="G7520" s="21"/>
      <c r="H7520" s="21"/>
      <c r="I7520" s="21"/>
    </row>
    <row r="7521" spans="1:9" s="27" customFormat="1" ht="15" hidden="1" customHeight="1">
      <c r="A7521" s="22"/>
      <c r="B7521" s="21"/>
      <c r="C7521" s="21"/>
      <c r="D7521" s="21"/>
      <c r="E7521" s="21"/>
      <c r="F7521" s="21"/>
      <c r="G7521" s="21"/>
      <c r="H7521" s="21"/>
      <c r="I7521" s="21"/>
    </row>
    <row r="7522" spans="1:9" s="27" customFormat="1" ht="15" hidden="1" customHeight="1">
      <c r="A7522" s="22"/>
      <c r="B7522" s="21"/>
      <c r="C7522" s="21"/>
      <c r="D7522" s="21"/>
      <c r="E7522" s="21"/>
      <c r="F7522" s="21"/>
      <c r="G7522" s="21"/>
      <c r="H7522" s="21"/>
      <c r="I7522" s="21"/>
    </row>
    <row r="7523" spans="1:9" s="27" customFormat="1" ht="15" hidden="1" customHeight="1">
      <c r="A7523" s="22"/>
      <c r="B7523" s="21"/>
      <c r="C7523" s="21"/>
      <c r="D7523" s="21"/>
      <c r="E7523" s="21"/>
      <c r="F7523" s="21"/>
      <c r="G7523" s="21"/>
      <c r="H7523" s="21"/>
      <c r="I7523" s="21"/>
    </row>
    <row r="7524" spans="1:9" s="27" customFormat="1" ht="15" hidden="1" customHeight="1">
      <c r="A7524" s="22"/>
      <c r="B7524" s="21"/>
      <c r="C7524" s="21"/>
      <c r="D7524" s="21"/>
      <c r="E7524" s="21"/>
      <c r="F7524" s="21"/>
      <c r="G7524" s="21"/>
      <c r="H7524" s="21"/>
      <c r="I7524" s="21"/>
    </row>
    <row r="7525" spans="1:9" s="27" customFormat="1" ht="15" hidden="1" customHeight="1">
      <c r="A7525" s="22"/>
      <c r="B7525" s="21"/>
      <c r="C7525" s="21"/>
      <c r="D7525" s="21"/>
      <c r="E7525" s="21"/>
      <c r="F7525" s="21"/>
      <c r="G7525" s="21"/>
      <c r="H7525" s="21"/>
      <c r="I7525" s="21"/>
    </row>
    <row r="7526" spans="1:9" s="27" customFormat="1" ht="15" hidden="1" customHeight="1">
      <c r="A7526" s="22"/>
      <c r="B7526" s="21"/>
      <c r="C7526" s="21"/>
      <c r="D7526" s="21"/>
      <c r="E7526" s="21"/>
      <c r="F7526" s="21"/>
      <c r="G7526" s="21"/>
      <c r="H7526" s="21"/>
      <c r="I7526" s="21"/>
    </row>
    <row r="7527" spans="1:9" s="27" customFormat="1" ht="15" hidden="1" customHeight="1">
      <c r="A7527" s="22"/>
      <c r="B7527" s="21"/>
      <c r="C7527" s="21"/>
      <c r="D7527" s="21"/>
      <c r="E7527" s="21"/>
      <c r="F7527" s="21"/>
      <c r="G7527" s="21"/>
      <c r="H7527" s="21"/>
      <c r="I7527" s="21"/>
    </row>
    <row r="7528" spans="1:9" s="27" customFormat="1" ht="15" hidden="1" customHeight="1">
      <c r="A7528" s="22"/>
      <c r="B7528" s="21"/>
      <c r="C7528" s="21"/>
      <c r="D7528" s="21"/>
      <c r="E7528" s="21"/>
      <c r="F7528" s="21"/>
      <c r="G7528" s="21"/>
      <c r="H7528" s="21"/>
      <c r="I7528" s="21"/>
    </row>
    <row r="7529" spans="1:9" s="27" customFormat="1" ht="15" hidden="1" customHeight="1">
      <c r="A7529" s="22"/>
      <c r="B7529" s="21"/>
      <c r="C7529" s="21"/>
      <c r="D7529" s="21"/>
      <c r="E7529" s="21"/>
      <c r="F7529" s="21"/>
      <c r="G7529" s="21"/>
      <c r="H7529" s="21"/>
      <c r="I7529" s="21"/>
    </row>
    <row r="7530" spans="1:9" s="27" customFormat="1" ht="15" hidden="1" customHeight="1">
      <c r="A7530" s="22"/>
      <c r="B7530" s="21"/>
      <c r="C7530" s="21"/>
      <c r="D7530" s="21"/>
      <c r="E7530" s="21"/>
      <c r="F7530" s="21"/>
      <c r="G7530" s="21"/>
      <c r="H7530" s="21"/>
      <c r="I7530" s="21"/>
    </row>
    <row r="7531" spans="1:9" s="27" customFormat="1" ht="15" hidden="1" customHeight="1">
      <c r="A7531" s="22"/>
      <c r="B7531" s="21"/>
      <c r="C7531" s="21"/>
      <c r="D7531" s="21"/>
      <c r="E7531" s="21"/>
      <c r="F7531" s="21"/>
      <c r="G7531" s="21"/>
      <c r="H7531" s="21"/>
      <c r="I7531" s="21"/>
    </row>
    <row r="7532" spans="1:9" s="27" customFormat="1" ht="15" hidden="1" customHeight="1">
      <c r="A7532" s="22"/>
      <c r="B7532" s="21"/>
      <c r="C7532" s="21"/>
      <c r="D7532" s="21"/>
      <c r="E7532" s="21"/>
      <c r="F7532" s="21"/>
      <c r="G7532" s="21"/>
      <c r="H7532" s="21"/>
      <c r="I7532" s="21"/>
    </row>
    <row r="7533" spans="1:9" s="27" customFormat="1" ht="15" hidden="1" customHeight="1">
      <c r="A7533" s="22"/>
      <c r="B7533" s="21"/>
      <c r="C7533" s="21"/>
      <c r="D7533" s="21"/>
      <c r="E7533" s="21"/>
      <c r="F7533" s="21"/>
      <c r="G7533" s="21"/>
      <c r="H7533" s="21"/>
      <c r="I7533" s="21"/>
    </row>
    <row r="7534" spans="1:9" s="27" customFormat="1" ht="15" hidden="1" customHeight="1">
      <c r="A7534" s="22"/>
      <c r="B7534" s="21"/>
      <c r="C7534" s="21"/>
      <c r="D7534" s="21"/>
      <c r="E7534" s="21"/>
      <c r="F7534" s="21"/>
      <c r="G7534" s="21"/>
      <c r="H7534" s="21"/>
      <c r="I7534" s="21"/>
    </row>
    <row r="7535" spans="1:9" s="27" customFormat="1" ht="15" hidden="1" customHeight="1">
      <c r="A7535" s="22"/>
      <c r="B7535" s="21"/>
      <c r="C7535" s="21"/>
      <c r="D7535" s="21"/>
      <c r="E7535" s="21"/>
      <c r="F7535" s="21"/>
      <c r="G7535" s="21"/>
      <c r="H7535" s="21"/>
      <c r="I7535" s="21"/>
    </row>
    <row r="7536" spans="1:9" s="27" customFormat="1" ht="15" hidden="1" customHeight="1">
      <c r="A7536" s="22"/>
      <c r="B7536" s="21"/>
      <c r="C7536" s="21"/>
      <c r="D7536" s="21"/>
      <c r="E7536" s="21"/>
      <c r="F7536" s="21"/>
      <c r="G7536" s="21"/>
      <c r="H7536" s="21"/>
      <c r="I7536" s="21"/>
    </row>
    <row r="7537" spans="1:9" s="27" customFormat="1" ht="15" hidden="1" customHeight="1">
      <c r="A7537" s="22"/>
      <c r="B7537" s="21"/>
      <c r="C7537" s="21"/>
      <c r="D7537" s="21"/>
      <c r="E7537" s="21"/>
      <c r="F7537" s="21"/>
      <c r="G7537" s="21"/>
      <c r="H7537" s="21"/>
      <c r="I7537" s="21"/>
    </row>
    <row r="7538" spans="1:9" s="27" customFormat="1" ht="15" hidden="1" customHeight="1">
      <c r="A7538" s="22"/>
      <c r="B7538" s="21"/>
      <c r="C7538" s="21"/>
      <c r="D7538" s="21"/>
      <c r="E7538" s="21"/>
      <c r="F7538" s="21"/>
      <c r="G7538" s="21"/>
      <c r="H7538" s="21"/>
      <c r="I7538" s="21"/>
    </row>
    <row r="7539" spans="1:9" s="27" customFormat="1" ht="15" hidden="1" customHeight="1">
      <c r="A7539" s="22"/>
      <c r="B7539" s="21"/>
      <c r="C7539" s="21"/>
      <c r="D7539" s="21"/>
      <c r="E7539" s="21"/>
      <c r="F7539" s="21"/>
      <c r="G7539" s="21"/>
      <c r="H7539" s="21"/>
      <c r="I7539" s="21"/>
    </row>
    <row r="7540" spans="1:9" s="27" customFormat="1" ht="15" hidden="1" customHeight="1">
      <c r="A7540" s="22"/>
      <c r="B7540" s="21"/>
      <c r="C7540" s="21"/>
      <c r="D7540" s="21"/>
      <c r="E7540" s="21"/>
      <c r="F7540" s="21"/>
      <c r="G7540" s="21"/>
      <c r="H7540" s="21"/>
      <c r="I7540" s="21"/>
    </row>
    <row r="7541" spans="1:9" s="27" customFormat="1" ht="15" hidden="1" customHeight="1">
      <c r="A7541" s="22"/>
      <c r="B7541" s="21"/>
      <c r="C7541" s="21"/>
      <c r="D7541" s="21"/>
      <c r="E7541" s="21"/>
      <c r="F7541" s="21"/>
      <c r="G7541" s="21"/>
      <c r="H7541" s="21"/>
      <c r="I7541" s="21"/>
    </row>
    <row r="7542" spans="1:9" s="27" customFormat="1" ht="15" hidden="1" customHeight="1">
      <c r="A7542" s="22"/>
      <c r="B7542" s="21"/>
      <c r="C7542" s="21"/>
      <c r="D7542" s="21"/>
      <c r="E7542" s="21"/>
      <c r="F7542" s="21"/>
      <c r="G7542" s="21"/>
      <c r="H7542" s="21"/>
      <c r="I7542" s="21"/>
    </row>
    <row r="7543" spans="1:9" s="27" customFormat="1" ht="15" hidden="1" customHeight="1">
      <c r="A7543" s="22"/>
      <c r="B7543" s="21"/>
      <c r="C7543" s="21"/>
      <c r="D7543" s="21"/>
      <c r="E7543" s="21"/>
      <c r="F7543" s="21"/>
      <c r="G7543" s="21"/>
      <c r="H7543" s="21"/>
      <c r="I7543" s="21"/>
    </row>
    <row r="7544" spans="1:9" s="27" customFormat="1" ht="15" hidden="1" customHeight="1">
      <c r="A7544" s="22"/>
      <c r="B7544" s="21"/>
      <c r="C7544" s="21"/>
      <c r="D7544" s="21"/>
      <c r="E7544" s="21"/>
      <c r="F7544" s="21"/>
      <c r="G7544" s="21"/>
      <c r="H7544" s="21"/>
      <c r="I7544" s="21"/>
    </row>
    <row r="7545" spans="1:9" s="27" customFormat="1" ht="15" hidden="1" customHeight="1">
      <c r="A7545" s="22"/>
      <c r="B7545" s="21"/>
      <c r="C7545" s="21"/>
      <c r="D7545" s="21"/>
      <c r="E7545" s="21"/>
      <c r="F7545" s="21"/>
      <c r="G7545" s="21"/>
      <c r="H7545" s="21"/>
      <c r="I7545" s="21"/>
    </row>
    <row r="7546" spans="1:9" s="27" customFormat="1" ht="15" hidden="1" customHeight="1">
      <c r="A7546" s="22"/>
      <c r="B7546" s="21"/>
      <c r="C7546" s="21"/>
      <c r="D7546" s="21"/>
      <c r="E7546" s="21"/>
      <c r="F7546" s="21"/>
      <c r="G7546" s="21"/>
      <c r="H7546" s="21"/>
      <c r="I7546" s="21"/>
    </row>
    <row r="7547" spans="1:9" s="27" customFormat="1" ht="15" hidden="1" customHeight="1">
      <c r="A7547" s="22"/>
      <c r="B7547" s="21"/>
      <c r="C7547" s="21"/>
      <c r="D7547" s="21"/>
      <c r="E7547" s="21"/>
      <c r="F7547" s="21"/>
      <c r="G7547" s="21"/>
      <c r="H7547" s="21"/>
      <c r="I7547" s="21"/>
    </row>
    <row r="7548" spans="1:9" s="27" customFormat="1" ht="15" hidden="1" customHeight="1">
      <c r="A7548" s="22"/>
      <c r="B7548" s="21"/>
      <c r="C7548" s="21"/>
      <c r="D7548" s="21"/>
      <c r="E7548" s="21"/>
      <c r="F7548" s="21"/>
      <c r="G7548" s="21"/>
      <c r="H7548" s="21"/>
      <c r="I7548" s="21"/>
    </row>
    <row r="7549" spans="1:9" s="27" customFormat="1" ht="15" hidden="1" customHeight="1">
      <c r="A7549" s="22"/>
      <c r="B7549" s="21"/>
      <c r="C7549" s="21"/>
      <c r="D7549" s="21"/>
      <c r="E7549" s="21"/>
      <c r="F7549" s="21"/>
      <c r="G7549" s="21"/>
      <c r="H7549" s="21"/>
      <c r="I7549" s="21"/>
    </row>
    <row r="7550" spans="1:9" s="27" customFormat="1" ht="15" hidden="1" customHeight="1">
      <c r="A7550" s="22"/>
      <c r="B7550" s="21"/>
      <c r="C7550" s="21"/>
      <c r="D7550" s="21"/>
      <c r="E7550" s="21"/>
      <c r="F7550" s="21"/>
      <c r="G7550" s="21"/>
      <c r="H7550" s="21"/>
      <c r="I7550" s="21"/>
    </row>
    <row r="7551" spans="1:9" s="27" customFormat="1" ht="15" hidden="1" customHeight="1">
      <c r="A7551" s="22"/>
      <c r="B7551" s="21"/>
      <c r="C7551" s="21"/>
      <c r="D7551" s="21"/>
      <c r="E7551" s="21"/>
      <c r="F7551" s="21"/>
      <c r="G7551" s="21"/>
      <c r="H7551" s="21"/>
      <c r="I7551" s="21"/>
    </row>
    <row r="7552" spans="1:9" s="27" customFormat="1" ht="15" hidden="1" customHeight="1">
      <c r="A7552" s="22"/>
      <c r="B7552" s="21"/>
      <c r="C7552" s="21"/>
      <c r="D7552" s="21"/>
      <c r="E7552" s="21"/>
      <c r="F7552" s="21"/>
      <c r="G7552" s="21"/>
      <c r="H7552" s="21"/>
      <c r="I7552" s="21"/>
    </row>
    <row r="7553" spans="1:9" s="27" customFormat="1" ht="15" hidden="1" customHeight="1">
      <c r="A7553" s="22"/>
      <c r="B7553" s="21"/>
      <c r="C7553" s="21"/>
      <c r="D7553" s="21"/>
      <c r="E7553" s="21"/>
      <c r="F7553" s="21"/>
      <c r="G7553" s="21"/>
      <c r="H7553" s="21"/>
      <c r="I7553" s="21"/>
    </row>
    <row r="7554" spans="1:9" s="27" customFormat="1" ht="15" hidden="1" customHeight="1">
      <c r="A7554" s="22"/>
      <c r="B7554" s="21"/>
      <c r="C7554" s="21"/>
      <c r="D7554" s="21"/>
      <c r="E7554" s="21"/>
      <c r="F7554" s="21"/>
      <c r="G7554" s="21"/>
      <c r="H7554" s="21"/>
      <c r="I7554" s="21"/>
    </row>
    <row r="7555" spans="1:9" s="27" customFormat="1" ht="15" hidden="1" customHeight="1">
      <c r="A7555" s="22"/>
      <c r="B7555" s="21"/>
      <c r="C7555" s="21"/>
      <c r="D7555" s="21"/>
      <c r="E7555" s="21"/>
      <c r="F7555" s="21"/>
      <c r="G7555" s="21"/>
      <c r="H7555" s="21"/>
      <c r="I7555" s="21"/>
    </row>
    <row r="7556" spans="1:9" s="27" customFormat="1" ht="15" hidden="1" customHeight="1">
      <c r="A7556" s="22"/>
      <c r="B7556" s="21"/>
      <c r="C7556" s="21"/>
      <c r="D7556" s="21"/>
      <c r="E7556" s="21"/>
      <c r="F7556" s="21"/>
      <c r="G7556" s="21"/>
      <c r="H7556" s="21"/>
      <c r="I7556" s="21"/>
    </row>
    <row r="7557" spans="1:9" s="27" customFormat="1" ht="15" hidden="1" customHeight="1">
      <c r="A7557" s="22"/>
      <c r="B7557" s="21"/>
      <c r="C7557" s="21"/>
      <c r="D7557" s="21"/>
      <c r="E7557" s="21"/>
      <c r="F7557" s="21"/>
      <c r="G7557" s="21"/>
      <c r="H7557" s="21"/>
      <c r="I7557" s="21"/>
    </row>
    <row r="7558" spans="1:9" s="27" customFormat="1" ht="15" hidden="1" customHeight="1">
      <c r="A7558" s="22"/>
      <c r="B7558" s="21"/>
      <c r="C7558" s="21"/>
      <c r="D7558" s="21"/>
      <c r="E7558" s="21"/>
      <c r="F7558" s="21"/>
      <c r="G7558" s="21"/>
      <c r="H7558" s="21"/>
      <c r="I7558" s="21"/>
    </row>
    <row r="7559" spans="1:9" s="27" customFormat="1" ht="15" hidden="1" customHeight="1">
      <c r="A7559" s="22"/>
      <c r="B7559" s="21"/>
      <c r="C7559" s="21"/>
      <c r="D7559" s="21"/>
      <c r="E7559" s="21"/>
      <c r="F7559" s="21"/>
      <c r="G7559" s="21"/>
      <c r="H7559" s="21"/>
      <c r="I7559" s="21"/>
    </row>
    <row r="7560" spans="1:9" s="27" customFormat="1" ht="15" hidden="1" customHeight="1">
      <c r="A7560" s="22"/>
      <c r="B7560" s="21"/>
      <c r="C7560" s="21"/>
      <c r="D7560" s="21"/>
      <c r="E7560" s="21"/>
      <c r="F7560" s="21"/>
      <c r="G7560" s="21"/>
      <c r="H7560" s="21"/>
      <c r="I7560" s="21"/>
    </row>
    <row r="7561" spans="1:9" s="27" customFormat="1" ht="15" hidden="1" customHeight="1">
      <c r="A7561" s="22"/>
      <c r="B7561" s="21"/>
      <c r="C7561" s="21"/>
      <c r="D7561" s="21"/>
      <c r="E7561" s="21"/>
      <c r="F7561" s="21"/>
      <c r="G7561" s="21"/>
      <c r="H7561" s="21"/>
      <c r="I7561" s="21"/>
    </row>
    <row r="7562" spans="1:9" s="27" customFormat="1" ht="15" hidden="1" customHeight="1">
      <c r="A7562" s="22"/>
      <c r="B7562" s="21"/>
      <c r="C7562" s="21"/>
      <c r="D7562" s="21"/>
      <c r="E7562" s="21"/>
      <c r="F7562" s="21"/>
      <c r="G7562" s="21"/>
      <c r="H7562" s="21"/>
      <c r="I7562" s="21"/>
    </row>
    <row r="7563" spans="1:9" s="27" customFormat="1" ht="15" hidden="1" customHeight="1">
      <c r="A7563" s="22"/>
      <c r="B7563" s="21"/>
      <c r="C7563" s="21"/>
      <c r="D7563" s="21"/>
      <c r="E7563" s="21"/>
      <c r="F7563" s="21"/>
      <c r="G7563" s="21"/>
      <c r="H7563" s="21"/>
      <c r="I7563" s="21"/>
    </row>
    <row r="7564" spans="1:9" s="27" customFormat="1" ht="15" hidden="1" customHeight="1">
      <c r="A7564" s="22"/>
      <c r="B7564" s="21"/>
      <c r="C7564" s="21"/>
      <c r="D7564" s="21"/>
      <c r="E7564" s="21"/>
      <c r="F7564" s="21"/>
      <c r="G7564" s="21"/>
      <c r="H7564" s="21"/>
      <c r="I7564" s="21"/>
    </row>
    <row r="7565" spans="1:9" s="27" customFormat="1" ht="15" hidden="1" customHeight="1">
      <c r="A7565" s="22"/>
      <c r="B7565" s="21"/>
      <c r="C7565" s="21"/>
      <c r="D7565" s="21"/>
      <c r="E7565" s="21"/>
      <c r="F7565" s="21"/>
      <c r="G7565" s="21"/>
      <c r="H7565" s="21"/>
      <c r="I7565" s="21"/>
    </row>
    <row r="7566" spans="1:9" s="27" customFormat="1" ht="15" hidden="1" customHeight="1">
      <c r="A7566" s="22"/>
      <c r="B7566" s="21"/>
      <c r="C7566" s="21"/>
      <c r="D7566" s="21"/>
      <c r="E7566" s="21"/>
      <c r="F7566" s="21"/>
      <c r="G7566" s="21"/>
      <c r="H7566" s="21"/>
      <c r="I7566" s="21"/>
    </row>
    <row r="7567" spans="1:9" s="27" customFormat="1" ht="15" hidden="1" customHeight="1">
      <c r="A7567" s="22"/>
      <c r="B7567" s="21"/>
      <c r="C7567" s="21"/>
      <c r="D7567" s="21"/>
      <c r="E7567" s="21"/>
      <c r="F7567" s="21"/>
      <c r="G7567" s="21"/>
      <c r="H7567" s="21"/>
      <c r="I7567" s="21"/>
    </row>
    <row r="7568" spans="1:9" s="27" customFormat="1" ht="15" hidden="1" customHeight="1">
      <c r="A7568" s="22"/>
      <c r="B7568" s="21"/>
      <c r="C7568" s="21"/>
      <c r="D7568" s="21"/>
      <c r="E7568" s="21"/>
      <c r="F7568" s="21"/>
      <c r="G7568" s="21"/>
      <c r="H7568" s="21"/>
      <c r="I7568" s="21"/>
    </row>
    <row r="7569" spans="1:9" s="27" customFormat="1" ht="15" hidden="1" customHeight="1">
      <c r="A7569" s="22"/>
      <c r="B7569" s="21"/>
      <c r="C7569" s="21"/>
      <c r="D7569" s="21"/>
      <c r="E7569" s="21"/>
      <c r="F7569" s="21"/>
      <c r="G7569" s="21"/>
      <c r="H7569" s="21"/>
      <c r="I7569" s="21"/>
    </row>
    <row r="7570" spans="1:9" s="27" customFormat="1" ht="15" hidden="1" customHeight="1">
      <c r="A7570" s="22"/>
      <c r="B7570" s="21"/>
      <c r="C7570" s="21"/>
      <c r="D7570" s="21"/>
      <c r="E7570" s="21"/>
      <c r="F7570" s="21"/>
      <c r="G7570" s="21"/>
      <c r="H7570" s="21"/>
      <c r="I7570" s="21"/>
    </row>
    <row r="7571" spans="1:9" s="27" customFormat="1" ht="15" hidden="1" customHeight="1">
      <c r="A7571" s="22"/>
      <c r="B7571" s="21"/>
      <c r="C7571" s="21"/>
      <c r="D7571" s="21"/>
      <c r="E7571" s="21"/>
      <c r="F7571" s="21"/>
      <c r="G7571" s="21"/>
      <c r="H7571" s="21"/>
      <c r="I7571" s="21"/>
    </row>
    <row r="7572" spans="1:9" s="27" customFormat="1" ht="15" hidden="1" customHeight="1">
      <c r="A7572" s="22"/>
      <c r="B7572" s="21"/>
      <c r="C7572" s="21"/>
      <c r="D7572" s="21"/>
      <c r="E7572" s="21"/>
      <c r="F7572" s="21"/>
      <c r="G7572" s="21"/>
      <c r="H7572" s="21"/>
      <c r="I7572" s="21"/>
    </row>
    <row r="7573" spans="1:9" s="27" customFormat="1" ht="15" hidden="1" customHeight="1">
      <c r="A7573" s="22"/>
      <c r="B7573" s="21"/>
      <c r="C7573" s="21"/>
      <c r="D7573" s="21"/>
      <c r="E7573" s="21"/>
      <c r="F7573" s="21"/>
      <c r="G7573" s="21"/>
      <c r="H7573" s="21"/>
      <c r="I7573" s="21"/>
    </row>
    <row r="7574" spans="1:9" s="27" customFormat="1" ht="15" hidden="1" customHeight="1">
      <c r="A7574" s="22"/>
      <c r="B7574" s="21"/>
      <c r="C7574" s="21"/>
      <c r="D7574" s="21"/>
      <c r="E7574" s="21"/>
      <c r="F7574" s="21"/>
      <c r="G7574" s="21"/>
      <c r="H7574" s="21"/>
      <c r="I7574" s="21"/>
    </row>
    <row r="7575" spans="1:9" s="27" customFormat="1" ht="15" hidden="1" customHeight="1">
      <c r="A7575" s="22"/>
      <c r="B7575" s="21"/>
      <c r="C7575" s="21"/>
      <c r="D7575" s="21"/>
      <c r="E7575" s="21"/>
      <c r="F7575" s="21"/>
      <c r="G7575" s="21"/>
      <c r="H7575" s="21"/>
      <c r="I7575" s="21"/>
    </row>
    <row r="7576" spans="1:9" s="27" customFormat="1" ht="15" hidden="1" customHeight="1">
      <c r="A7576" s="22"/>
      <c r="B7576" s="21"/>
      <c r="C7576" s="21"/>
      <c r="D7576" s="21"/>
      <c r="E7576" s="21"/>
      <c r="F7576" s="21"/>
      <c r="G7576" s="21"/>
      <c r="H7576" s="21"/>
      <c r="I7576" s="21"/>
    </row>
    <row r="7577" spans="1:9" s="27" customFormat="1" ht="15" hidden="1" customHeight="1">
      <c r="A7577" s="22"/>
      <c r="B7577" s="21"/>
      <c r="C7577" s="21"/>
      <c r="D7577" s="21"/>
      <c r="E7577" s="21"/>
      <c r="F7577" s="21"/>
      <c r="G7577" s="21"/>
      <c r="H7577" s="21"/>
      <c r="I7577" s="21"/>
    </row>
    <row r="7578" spans="1:9" s="27" customFormat="1" ht="15" hidden="1" customHeight="1">
      <c r="A7578" s="22"/>
      <c r="B7578" s="21"/>
      <c r="C7578" s="21"/>
      <c r="D7578" s="21"/>
      <c r="E7578" s="21"/>
      <c r="F7578" s="21"/>
      <c r="G7578" s="21"/>
      <c r="H7578" s="21"/>
      <c r="I7578" s="21"/>
    </row>
    <row r="7579" spans="1:9" s="27" customFormat="1" ht="15" hidden="1" customHeight="1">
      <c r="A7579" s="22"/>
      <c r="B7579" s="21"/>
      <c r="C7579" s="21"/>
      <c r="D7579" s="21"/>
      <c r="E7579" s="21"/>
      <c r="F7579" s="21"/>
      <c r="G7579" s="21"/>
      <c r="H7579" s="21"/>
      <c r="I7579" s="21"/>
    </row>
    <row r="7580" spans="1:9" s="27" customFormat="1" ht="15" hidden="1" customHeight="1">
      <c r="A7580" s="22"/>
      <c r="B7580" s="21"/>
      <c r="C7580" s="21"/>
      <c r="D7580" s="21"/>
      <c r="E7580" s="21"/>
      <c r="F7580" s="21"/>
      <c r="G7580" s="21"/>
      <c r="H7580" s="21"/>
      <c r="I7580" s="21"/>
    </row>
    <row r="7581" spans="1:9" s="27" customFormat="1" ht="15" hidden="1" customHeight="1">
      <c r="A7581" s="22"/>
      <c r="B7581" s="21"/>
      <c r="C7581" s="21"/>
      <c r="D7581" s="21"/>
      <c r="E7581" s="21"/>
      <c r="F7581" s="21"/>
      <c r="G7581" s="21"/>
      <c r="H7581" s="21"/>
      <c r="I7581" s="21"/>
    </row>
    <row r="7582" spans="1:9" s="27" customFormat="1" ht="15" hidden="1" customHeight="1">
      <c r="A7582" s="22"/>
      <c r="B7582" s="21"/>
      <c r="C7582" s="21"/>
      <c r="D7582" s="21"/>
      <c r="E7582" s="21"/>
      <c r="F7582" s="21"/>
      <c r="G7582" s="21"/>
      <c r="H7582" s="21"/>
      <c r="I7582" s="21"/>
    </row>
    <row r="7583" spans="1:9" s="27" customFormat="1" ht="15" hidden="1" customHeight="1">
      <c r="A7583" s="22"/>
      <c r="B7583" s="21"/>
      <c r="C7583" s="21"/>
      <c r="D7583" s="21"/>
      <c r="E7583" s="21"/>
      <c r="F7583" s="21"/>
      <c r="G7583" s="21"/>
      <c r="H7583" s="21"/>
      <c r="I7583" s="21"/>
    </row>
    <row r="7584" spans="1:9" s="27" customFormat="1" ht="15" hidden="1" customHeight="1">
      <c r="A7584" s="22"/>
      <c r="B7584" s="21"/>
      <c r="C7584" s="21"/>
      <c r="D7584" s="21"/>
      <c r="E7584" s="21"/>
      <c r="F7584" s="21"/>
      <c r="G7584" s="21"/>
      <c r="H7584" s="21"/>
      <c r="I7584" s="21"/>
    </row>
    <row r="7585" spans="1:9" s="27" customFormat="1" ht="15" hidden="1" customHeight="1">
      <c r="A7585" s="22"/>
      <c r="B7585" s="21"/>
      <c r="C7585" s="21"/>
      <c r="D7585" s="21"/>
      <c r="E7585" s="21"/>
      <c r="F7585" s="21"/>
      <c r="G7585" s="21"/>
      <c r="H7585" s="21"/>
      <c r="I7585" s="21"/>
    </row>
    <row r="7586" spans="1:9" s="27" customFormat="1" ht="15" hidden="1" customHeight="1">
      <c r="A7586" s="22"/>
      <c r="B7586" s="21"/>
      <c r="C7586" s="21"/>
      <c r="D7586" s="21"/>
      <c r="E7586" s="21"/>
      <c r="F7586" s="21"/>
      <c r="G7586" s="21"/>
      <c r="H7586" s="21"/>
      <c r="I7586" s="21"/>
    </row>
    <row r="7587" spans="1:9" s="27" customFormat="1" ht="15" hidden="1" customHeight="1">
      <c r="A7587" s="22"/>
      <c r="B7587" s="21"/>
      <c r="C7587" s="21"/>
      <c r="D7587" s="21"/>
      <c r="E7587" s="21"/>
      <c r="F7587" s="21"/>
      <c r="G7587" s="21"/>
      <c r="H7587" s="21"/>
      <c r="I7587" s="21"/>
    </row>
    <row r="7588" spans="1:9" s="27" customFormat="1" ht="15" hidden="1" customHeight="1">
      <c r="A7588" s="22"/>
      <c r="B7588" s="21"/>
      <c r="C7588" s="21"/>
      <c r="D7588" s="21"/>
      <c r="E7588" s="21"/>
      <c r="F7588" s="21"/>
      <c r="G7588" s="21"/>
      <c r="H7588" s="21"/>
      <c r="I7588" s="21"/>
    </row>
    <row r="7589" spans="1:9" s="27" customFormat="1" ht="15" hidden="1" customHeight="1">
      <c r="A7589" s="22"/>
      <c r="B7589" s="21"/>
      <c r="C7589" s="21"/>
      <c r="D7589" s="21"/>
      <c r="E7589" s="21"/>
      <c r="F7589" s="21"/>
      <c r="G7589" s="21"/>
      <c r="H7589" s="21"/>
      <c r="I7589" s="21"/>
    </row>
    <row r="7590" spans="1:9" s="27" customFormat="1" ht="15" hidden="1" customHeight="1">
      <c r="A7590" s="22"/>
      <c r="B7590" s="21"/>
      <c r="C7590" s="21"/>
      <c r="D7590" s="21"/>
      <c r="E7590" s="21"/>
      <c r="F7590" s="21"/>
      <c r="G7590" s="21"/>
      <c r="H7590" s="21"/>
      <c r="I7590" s="21"/>
    </row>
    <row r="7591" spans="1:9" s="27" customFormat="1" ht="15" hidden="1" customHeight="1">
      <c r="A7591" s="22"/>
      <c r="B7591" s="21"/>
      <c r="C7591" s="21"/>
      <c r="D7591" s="21"/>
      <c r="E7591" s="21"/>
      <c r="F7591" s="21"/>
      <c r="G7591" s="21"/>
      <c r="H7591" s="21"/>
      <c r="I7591" s="21"/>
    </row>
    <row r="7592" spans="1:9" s="27" customFormat="1" ht="15" hidden="1" customHeight="1">
      <c r="A7592" s="22"/>
      <c r="B7592" s="21"/>
      <c r="C7592" s="21"/>
      <c r="D7592" s="21"/>
      <c r="E7592" s="21"/>
      <c r="F7592" s="21"/>
      <c r="G7592" s="21"/>
      <c r="H7592" s="21"/>
      <c r="I7592" s="21"/>
    </row>
    <row r="7593" spans="1:9" s="27" customFormat="1" ht="15" hidden="1" customHeight="1">
      <c r="A7593" s="22"/>
      <c r="B7593" s="21"/>
      <c r="C7593" s="21"/>
      <c r="D7593" s="21"/>
      <c r="E7593" s="21"/>
      <c r="F7593" s="21"/>
      <c r="G7593" s="21"/>
      <c r="H7593" s="21"/>
      <c r="I7593" s="21"/>
    </row>
    <row r="7594" spans="1:9" s="27" customFormat="1" ht="15" hidden="1" customHeight="1">
      <c r="A7594" s="22"/>
      <c r="B7594" s="21"/>
      <c r="C7594" s="21"/>
      <c r="D7594" s="21"/>
      <c r="E7594" s="21"/>
      <c r="F7594" s="21"/>
      <c r="G7594" s="21"/>
      <c r="H7594" s="21"/>
      <c r="I7594" s="21"/>
    </row>
    <row r="7595" spans="1:9" s="27" customFormat="1" ht="15" hidden="1" customHeight="1">
      <c r="A7595" s="22"/>
      <c r="B7595" s="21"/>
      <c r="C7595" s="21"/>
      <c r="D7595" s="21"/>
      <c r="E7595" s="21"/>
      <c r="F7595" s="21"/>
      <c r="G7595" s="21"/>
      <c r="H7595" s="21"/>
      <c r="I7595" s="21"/>
    </row>
    <row r="7596" spans="1:9" s="27" customFormat="1" ht="15" hidden="1" customHeight="1">
      <c r="A7596" s="22"/>
      <c r="B7596" s="21"/>
      <c r="C7596" s="21"/>
      <c r="D7596" s="21"/>
      <c r="E7596" s="21"/>
      <c r="F7596" s="21"/>
      <c r="G7596" s="21"/>
      <c r="H7596" s="21"/>
      <c r="I7596" s="21"/>
    </row>
    <row r="7597" spans="1:9" s="27" customFormat="1" ht="15" hidden="1" customHeight="1">
      <c r="A7597" s="22"/>
      <c r="B7597" s="21"/>
      <c r="C7597" s="21"/>
      <c r="D7597" s="21"/>
      <c r="E7597" s="21"/>
      <c r="F7597" s="21"/>
      <c r="G7597" s="21"/>
      <c r="H7597" s="21"/>
      <c r="I7597" s="21"/>
    </row>
    <row r="7598" spans="1:9" s="27" customFormat="1" ht="15" hidden="1" customHeight="1">
      <c r="A7598" s="22"/>
      <c r="B7598" s="21"/>
      <c r="C7598" s="21"/>
      <c r="D7598" s="21"/>
      <c r="E7598" s="21"/>
      <c r="F7598" s="21"/>
      <c r="G7598" s="21"/>
      <c r="H7598" s="21"/>
      <c r="I7598" s="21"/>
    </row>
    <row r="7599" spans="1:9" s="27" customFormat="1" ht="15" hidden="1" customHeight="1">
      <c r="A7599" s="22"/>
      <c r="B7599" s="21"/>
      <c r="C7599" s="21"/>
      <c r="D7599" s="21"/>
      <c r="E7599" s="21"/>
      <c r="F7599" s="21"/>
      <c r="G7599" s="21"/>
      <c r="H7599" s="21"/>
      <c r="I7599" s="21"/>
    </row>
    <row r="7600" spans="1:9" s="27" customFormat="1" ht="15" hidden="1" customHeight="1">
      <c r="A7600" s="22"/>
      <c r="B7600" s="21"/>
      <c r="C7600" s="21"/>
      <c r="D7600" s="21"/>
      <c r="E7600" s="21"/>
      <c r="F7600" s="21"/>
      <c r="G7600" s="21"/>
      <c r="H7600" s="21"/>
      <c r="I7600" s="21"/>
    </row>
    <row r="7601" spans="1:9" s="27" customFormat="1" ht="15" hidden="1" customHeight="1">
      <c r="A7601" s="22"/>
      <c r="B7601" s="21"/>
      <c r="C7601" s="21"/>
      <c r="D7601" s="21"/>
      <c r="E7601" s="21"/>
      <c r="F7601" s="21"/>
      <c r="G7601" s="21"/>
      <c r="H7601" s="21"/>
      <c r="I7601" s="21"/>
    </row>
    <row r="7602" spans="1:9" s="27" customFormat="1" ht="15" hidden="1" customHeight="1">
      <c r="A7602" s="22"/>
      <c r="B7602" s="21"/>
      <c r="C7602" s="21"/>
      <c r="D7602" s="21"/>
      <c r="E7602" s="21"/>
      <c r="F7602" s="21"/>
      <c r="G7602" s="21"/>
      <c r="H7602" s="21"/>
      <c r="I7602" s="21"/>
    </row>
    <row r="7603" spans="1:9" s="27" customFormat="1" ht="15" hidden="1" customHeight="1">
      <c r="A7603" s="22"/>
      <c r="B7603" s="21"/>
      <c r="C7603" s="21"/>
      <c r="D7603" s="21"/>
      <c r="E7603" s="21"/>
      <c r="F7603" s="21"/>
      <c r="G7603" s="21"/>
      <c r="H7603" s="21"/>
      <c r="I7603" s="21"/>
    </row>
    <row r="7604" spans="1:9" s="27" customFormat="1" ht="15" hidden="1" customHeight="1">
      <c r="A7604" s="22"/>
      <c r="B7604" s="21"/>
      <c r="C7604" s="21"/>
      <c r="D7604" s="21"/>
      <c r="E7604" s="21"/>
      <c r="F7604" s="21"/>
      <c r="G7604" s="21"/>
      <c r="H7604" s="21"/>
      <c r="I7604" s="21"/>
    </row>
    <row r="7605" spans="1:9" s="27" customFormat="1" ht="15" hidden="1" customHeight="1">
      <c r="A7605" s="22"/>
      <c r="B7605" s="21"/>
      <c r="C7605" s="21"/>
      <c r="D7605" s="21"/>
      <c r="E7605" s="21"/>
      <c r="F7605" s="21"/>
      <c r="G7605" s="21"/>
      <c r="H7605" s="21"/>
      <c r="I7605" s="21"/>
    </row>
    <row r="7606" spans="1:9" s="27" customFormat="1" ht="15" hidden="1" customHeight="1">
      <c r="A7606" s="22"/>
      <c r="B7606" s="21"/>
      <c r="C7606" s="21"/>
      <c r="D7606" s="21"/>
      <c r="E7606" s="21"/>
      <c r="F7606" s="21"/>
      <c r="G7606" s="21"/>
      <c r="H7606" s="21"/>
      <c r="I7606" s="21"/>
    </row>
    <row r="7607" spans="1:9" s="27" customFormat="1" ht="15" hidden="1" customHeight="1">
      <c r="A7607" s="22"/>
      <c r="B7607" s="21"/>
      <c r="C7607" s="21"/>
      <c r="D7607" s="21"/>
      <c r="E7607" s="21"/>
      <c r="F7607" s="21"/>
      <c r="G7607" s="21"/>
      <c r="H7607" s="21"/>
      <c r="I7607" s="21"/>
    </row>
    <row r="7608" spans="1:9" s="27" customFormat="1" ht="15" hidden="1" customHeight="1">
      <c r="A7608" s="22"/>
      <c r="B7608" s="21"/>
      <c r="C7608" s="21"/>
      <c r="D7608" s="21"/>
      <c r="E7608" s="21"/>
      <c r="F7608" s="21"/>
      <c r="G7608" s="21"/>
      <c r="H7608" s="21"/>
      <c r="I7608" s="21"/>
    </row>
    <row r="7609" spans="1:9" s="27" customFormat="1" ht="15" hidden="1" customHeight="1">
      <c r="A7609" s="22"/>
      <c r="B7609" s="21"/>
      <c r="C7609" s="21"/>
      <c r="D7609" s="21"/>
      <c r="E7609" s="21"/>
      <c r="F7609" s="21"/>
      <c r="G7609" s="21"/>
      <c r="H7609" s="21"/>
      <c r="I7609" s="21"/>
    </row>
    <row r="7610" spans="1:9" s="27" customFormat="1" ht="15" hidden="1" customHeight="1">
      <c r="A7610" s="22"/>
      <c r="B7610" s="21"/>
      <c r="C7610" s="21"/>
      <c r="D7610" s="21"/>
      <c r="E7610" s="21"/>
      <c r="F7610" s="21"/>
      <c r="G7610" s="21"/>
      <c r="H7610" s="21"/>
      <c r="I7610" s="21"/>
    </row>
    <row r="7611" spans="1:9" s="27" customFormat="1" ht="15" hidden="1" customHeight="1">
      <c r="A7611" s="22"/>
      <c r="B7611" s="21"/>
      <c r="C7611" s="21"/>
      <c r="D7611" s="21"/>
      <c r="E7611" s="21"/>
      <c r="F7611" s="21"/>
      <c r="G7611" s="21"/>
      <c r="H7611" s="21"/>
      <c r="I7611" s="21"/>
    </row>
    <row r="7612" spans="1:9" s="27" customFormat="1" ht="15" hidden="1" customHeight="1">
      <c r="A7612" s="22"/>
      <c r="B7612" s="21"/>
      <c r="C7612" s="21"/>
      <c r="D7612" s="21"/>
      <c r="E7612" s="21"/>
      <c r="F7612" s="21"/>
      <c r="G7612" s="21"/>
      <c r="H7612" s="21"/>
      <c r="I7612" s="21"/>
    </row>
    <row r="7613" spans="1:9" s="27" customFormat="1" ht="15" hidden="1" customHeight="1">
      <c r="A7613" s="22"/>
      <c r="B7613" s="21"/>
      <c r="C7613" s="21"/>
      <c r="D7613" s="21"/>
      <c r="E7613" s="21"/>
      <c r="F7613" s="21"/>
      <c r="G7613" s="21"/>
      <c r="H7613" s="21"/>
      <c r="I7613" s="21"/>
    </row>
    <row r="7614" spans="1:9" s="27" customFormat="1" ht="15" hidden="1" customHeight="1">
      <c r="A7614" s="22"/>
      <c r="B7614" s="21"/>
      <c r="C7614" s="21"/>
      <c r="D7614" s="21"/>
      <c r="E7614" s="21"/>
      <c r="F7614" s="21"/>
      <c r="G7614" s="21"/>
      <c r="H7614" s="21"/>
      <c r="I7614" s="21"/>
    </row>
    <row r="7615" spans="1:9" s="27" customFormat="1" ht="15" hidden="1" customHeight="1">
      <c r="A7615" s="22"/>
      <c r="B7615" s="21"/>
      <c r="C7615" s="21"/>
      <c r="D7615" s="21"/>
      <c r="E7615" s="21"/>
      <c r="F7615" s="21"/>
      <c r="G7615" s="21"/>
      <c r="H7615" s="21"/>
      <c r="I7615" s="21"/>
    </row>
    <row r="7616" spans="1:9" s="27" customFormat="1" ht="15" hidden="1" customHeight="1">
      <c r="A7616" s="22"/>
      <c r="B7616" s="21"/>
      <c r="C7616" s="21"/>
      <c r="D7616" s="21"/>
      <c r="E7616" s="21"/>
      <c r="F7616" s="21"/>
      <c r="G7616" s="21"/>
      <c r="H7616" s="21"/>
      <c r="I7616" s="21"/>
    </row>
    <row r="7617" spans="1:9" s="27" customFormat="1" ht="15" hidden="1" customHeight="1">
      <c r="A7617" s="22"/>
      <c r="B7617" s="21"/>
      <c r="C7617" s="21"/>
      <c r="D7617" s="21"/>
      <c r="E7617" s="21"/>
      <c r="F7617" s="21"/>
      <c r="G7617" s="21"/>
      <c r="H7617" s="21"/>
      <c r="I7617" s="21"/>
    </row>
    <row r="7618" spans="1:9" s="27" customFormat="1" ht="15" hidden="1" customHeight="1">
      <c r="A7618" s="22"/>
      <c r="B7618" s="21"/>
      <c r="C7618" s="21"/>
      <c r="D7618" s="21"/>
      <c r="E7618" s="21"/>
      <c r="F7618" s="21"/>
      <c r="G7618" s="21"/>
      <c r="H7618" s="21"/>
      <c r="I7618" s="21"/>
    </row>
    <row r="7619" spans="1:9" s="27" customFormat="1" ht="15" hidden="1" customHeight="1">
      <c r="A7619" s="22"/>
      <c r="B7619" s="21"/>
      <c r="C7619" s="21"/>
      <c r="D7619" s="21"/>
      <c r="E7619" s="21"/>
      <c r="F7619" s="21"/>
      <c r="G7619" s="21"/>
      <c r="H7619" s="21"/>
      <c r="I7619" s="21"/>
    </row>
    <row r="7620" spans="1:9" s="27" customFormat="1" ht="15" hidden="1" customHeight="1">
      <c r="A7620" s="22"/>
      <c r="B7620" s="21"/>
      <c r="C7620" s="21"/>
      <c r="D7620" s="21"/>
      <c r="E7620" s="21"/>
      <c r="F7620" s="21"/>
      <c r="G7620" s="21"/>
      <c r="H7620" s="21"/>
      <c r="I7620" s="21"/>
    </row>
    <row r="7621" spans="1:9" s="27" customFormat="1" ht="15" hidden="1" customHeight="1">
      <c r="A7621" s="22"/>
      <c r="B7621" s="21"/>
      <c r="C7621" s="21"/>
      <c r="D7621" s="21"/>
      <c r="E7621" s="21"/>
      <c r="F7621" s="21"/>
      <c r="G7621" s="21"/>
      <c r="H7621" s="21"/>
      <c r="I7621" s="21"/>
    </row>
    <row r="7622" spans="1:9" s="27" customFormat="1" ht="15" hidden="1" customHeight="1">
      <c r="A7622" s="22"/>
      <c r="B7622" s="21"/>
      <c r="C7622" s="21"/>
      <c r="D7622" s="21"/>
      <c r="E7622" s="21"/>
      <c r="F7622" s="21"/>
      <c r="G7622" s="21"/>
      <c r="H7622" s="21"/>
      <c r="I7622" s="21"/>
    </row>
    <row r="7623" spans="1:9" s="27" customFormat="1" ht="15" hidden="1" customHeight="1">
      <c r="A7623" s="22"/>
      <c r="B7623" s="21"/>
      <c r="C7623" s="21"/>
      <c r="D7623" s="21"/>
      <c r="E7623" s="21"/>
      <c r="F7623" s="21"/>
      <c r="G7623" s="21"/>
      <c r="H7623" s="21"/>
      <c r="I7623" s="21"/>
    </row>
    <row r="7624" spans="1:9" s="27" customFormat="1" ht="15" hidden="1" customHeight="1">
      <c r="A7624" s="22"/>
      <c r="B7624" s="21"/>
      <c r="C7624" s="21"/>
      <c r="D7624" s="21"/>
      <c r="E7624" s="21"/>
      <c r="F7624" s="21"/>
      <c r="G7624" s="21"/>
      <c r="H7624" s="21"/>
      <c r="I7624" s="21"/>
    </row>
    <row r="7625" spans="1:9" s="27" customFormat="1" ht="15" hidden="1" customHeight="1">
      <c r="A7625" s="22"/>
      <c r="B7625" s="21"/>
      <c r="C7625" s="21"/>
      <c r="D7625" s="21"/>
      <c r="E7625" s="21"/>
      <c r="F7625" s="21"/>
      <c r="G7625" s="21"/>
      <c r="H7625" s="21"/>
      <c r="I7625" s="21"/>
    </row>
    <row r="7626" spans="1:9" s="27" customFormat="1" ht="15" hidden="1" customHeight="1">
      <c r="A7626" s="22"/>
      <c r="B7626" s="21"/>
      <c r="C7626" s="21"/>
      <c r="D7626" s="21"/>
      <c r="E7626" s="21"/>
      <c r="F7626" s="21"/>
      <c r="G7626" s="21"/>
      <c r="H7626" s="21"/>
      <c r="I7626" s="21"/>
    </row>
    <row r="7627" spans="1:9" s="27" customFormat="1" ht="15" hidden="1" customHeight="1">
      <c r="A7627" s="22"/>
      <c r="B7627" s="21"/>
      <c r="C7627" s="21"/>
      <c r="D7627" s="21"/>
      <c r="E7627" s="21"/>
      <c r="F7627" s="21"/>
      <c r="G7627" s="21"/>
      <c r="H7627" s="21"/>
      <c r="I7627" s="21"/>
    </row>
    <row r="7628" spans="1:9" s="27" customFormat="1" ht="15" hidden="1" customHeight="1">
      <c r="A7628" s="22"/>
      <c r="B7628" s="21"/>
      <c r="C7628" s="21"/>
      <c r="D7628" s="21"/>
      <c r="E7628" s="21"/>
      <c r="F7628" s="21"/>
      <c r="G7628" s="21"/>
      <c r="H7628" s="21"/>
      <c r="I7628" s="21"/>
    </row>
    <row r="7629" spans="1:9" s="27" customFormat="1" ht="15" hidden="1" customHeight="1">
      <c r="A7629" s="22"/>
      <c r="B7629" s="21"/>
      <c r="C7629" s="21"/>
      <c r="D7629" s="21"/>
      <c r="E7629" s="21"/>
      <c r="F7629" s="21"/>
      <c r="G7629" s="21"/>
      <c r="H7629" s="21"/>
      <c r="I7629" s="21"/>
    </row>
    <row r="7630" spans="1:9" s="27" customFormat="1" ht="15" hidden="1" customHeight="1">
      <c r="A7630" s="22"/>
      <c r="B7630" s="21"/>
      <c r="C7630" s="21"/>
      <c r="D7630" s="21"/>
      <c r="E7630" s="21"/>
      <c r="F7630" s="21"/>
      <c r="G7630" s="21"/>
      <c r="H7630" s="21"/>
      <c r="I7630" s="21"/>
    </row>
    <row r="7631" spans="1:9" s="27" customFormat="1" ht="15" hidden="1" customHeight="1">
      <c r="A7631" s="22"/>
      <c r="B7631" s="21"/>
      <c r="C7631" s="21"/>
      <c r="D7631" s="21"/>
      <c r="E7631" s="21"/>
      <c r="F7631" s="21"/>
      <c r="G7631" s="21"/>
      <c r="H7631" s="21"/>
      <c r="I7631" s="21"/>
    </row>
    <row r="7632" spans="1:9" s="27" customFormat="1" ht="15" hidden="1" customHeight="1">
      <c r="A7632" s="22"/>
      <c r="B7632" s="21"/>
      <c r="C7632" s="21"/>
      <c r="D7632" s="21"/>
      <c r="E7632" s="21"/>
      <c r="F7632" s="21"/>
      <c r="G7632" s="21"/>
      <c r="H7632" s="21"/>
      <c r="I7632" s="21"/>
    </row>
    <row r="7633" spans="1:9" s="27" customFormat="1" ht="15" hidden="1" customHeight="1">
      <c r="A7633" s="22"/>
      <c r="B7633" s="21"/>
      <c r="C7633" s="21"/>
      <c r="D7633" s="21"/>
      <c r="E7633" s="21"/>
      <c r="F7633" s="21"/>
      <c r="G7633" s="21"/>
      <c r="H7633" s="21"/>
      <c r="I7633" s="21"/>
    </row>
    <row r="7634" spans="1:9" s="27" customFormat="1" ht="15" hidden="1" customHeight="1">
      <c r="A7634" s="22"/>
      <c r="B7634" s="21"/>
      <c r="C7634" s="21"/>
      <c r="D7634" s="21"/>
      <c r="E7634" s="21"/>
      <c r="F7634" s="21"/>
      <c r="G7634" s="21"/>
      <c r="H7634" s="21"/>
      <c r="I7634" s="21"/>
    </row>
    <row r="7635" spans="1:9" s="27" customFormat="1" ht="15" hidden="1" customHeight="1">
      <c r="A7635" s="22"/>
      <c r="B7635" s="21"/>
      <c r="C7635" s="21"/>
      <c r="D7635" s="21"/>
      <c r="E7635" s="21"/>
      <c r="F7635" s="21"/>
      <c r="G7635" s="21"/>
      <c r="H7635" s="21"/>
      <c r="I7635" s="21"/>
    </row>
    <row r="7636" spans="1:9" s="27" customFormat="1" ht="15" hidden="1" customHeight="1">
      <c r="A7636" s="22"/>
      <c r="B7636" s="21"/>
      <c r="C7636" s="21"/>
      <c r="D7636" s="21"/>
      <c r="E7636" s="21"/>
      <c r="F7636" s="21"/>
      <c r="G7636" s="21"/>
      <c r="H7636" s="21"/>
      <c r="I7636" s="21"/>
    </row>
    <row r="7637" spans="1:9" s="27" customFormat="1" ht="15" hidden="1" customHeight="1">
      <c r="A7637" s="22"/>
      <c r="B7637" s="21"/>
      <c r="C7637" s="21"/>
      <c r="D7637" s="21"/>
      <c r="E7637" s="21"/>
      <c r="F7637" s="21"/>
      <c r="G7637" s="21"/>
      <c r="H7637" s="21"/>
      <c r="I7637" s="21"/>
    </row>
    <row r="7638" spans="1:9" s="27" customFormat="1" ht="15" hidden="1" customHeight="1">
      <c r="A7638" s="22"/>
      <c r="B7638" s="21"/>
      <c r="C7638" s="21"/>
      <c r="D7638" s="21"/>
      <c r="E7638" s="21"/>
      <c r="F7638" s="21"/>
      <c r="G7638" s="21"/>
      <c r="H7638" s="21"/>
      <c r="I7638" s="21"/>
    </row>
    <row r="7639" spans="1:9" s="27" customFormat="1" ht="15" hidden="1" customHeight="1">
      <c r="A7639" s="22"/>
      <c r="B7639" s="21"/>
      <c r="C7639" s="21"/>
      <c r="D7639" s="21"/>
      <c r="E7639" s="21"/>
      <c r="F7639" s="21"/>
      <c r="G7639" s="21"/>
      <c r="H7639" s="21"/>
      <c r="I7639" s="21"/>
    </row>
    <row r="7640" spans="1:9" s="27" customFormat="1" ht="15" hidden="1" customHeight="1">
      <c r="A7640" s="22"/>
      <c r="B7640" s="21"/>
      <c r="C7640" s="21"/>
      <c r="D7640" s="21"/>
      <c r="E7640" s="21"/>
      <c r="F7640" s="21"/>
      <c r="G7640" s="21"/>
      <c r="H7640" s="21"/>
      <c r="I7640" s="21"/>
    </row>
    <row r="7641" spans="1:9" s="27" customFormat="1" ht="15" hidden="1" customHeight="1">
      <c r="A7641" s="22"/>
      <c r="B7641" s="21"/>
      <c r="C7641" s="21"/>
      <c r="D7641" s="21"/>
      <c r="E7641" s="21"/>
      <c r="F7641" s="21"/>
      <c r="G7641" s="21"/>
      <c r="H7641" s="21"/>
      <c r="I7641" s="21"/>
    </row>
    <row r="7642" spans="1:9" s="27" customFormat="1" ht="15" hidden="1" customHeight="1">
      <c r="A7642" s="22"/>
      <c r="B7642" s="21"/>
      <c r="C7642" s="21"/>
      <c r="D7642" s="21"/>
      <c r="E7642" s="21"/>
      <c r="F7642" s="21"/>
      <c r="G7642" s="21"/>
      <c r="H7642" s="21"/>
      <c r="I7642" s="21"/>
    </row>
    <row r="7643" spans="1:9" s="27" customFormat="1" ht="15" hidden="1" customHeight="1">
      <c r="A7643" s="22"/>
      <c r="B7643" s="21"/>
      <c r="C7643" s="21"/>
      <c r="D7643" s="21"/>
      <c r="E7643" s="21"/>
      <c r="F7643" s="21"/>
      <c r="G7643" s="21"/>
      <c r="H7643" s="21"/>
      <c r="I7643" s="21"/>
    </row>
    <row r="7644" spans="1:9" s="27" customFormat="1" ht="15" hidden="1" customHeight="1">
      <c r="A7644" s="22"/>
      <c r="B7644" s="21"/>
      <c r="C7644" s="21"/>
      <c r="D7644" s="21"/>
      <c r="E7644" s="21"/>
      <c r="F7644" s="21"/>
      <c r="G7644" s="21"/>
      <c r="H7644" s="21"/>
      <c r="I7644" s="21"/>
    </row>
    <row r="7645" spans="1:9" s="27" customFormat="1" ht="15" hidden="1" customHeight="1">
      <c r="A7645" s="22"/>
      <c r="B7645" s="21"/>
      <c r="C7645" s="21"/>
      <c r="D7645" s="21"/>
      <c r="E7645" s="21"/>
      <c r="F7645" s="21"/>
      <c r="G7645" s="21"/>
      <c r="H7645" s="21"/>
      <c r="I7645" s="21"/>
    </row>
    <row r="7646" spans="1:9" s="27" customFormat="1" ht="15" hidden="1" customHeight="1">
      <c r="A7646" s="22"/>
      <c r="B7646" s="21"/>
      <c r="C7646" s="21"/>
      <c r="D7646" s="21"/>
      <c r="E7646" s="21"/>
      <c r="F7646" s="21"/>
      <c r="G7646" s="21"/>
      <c r="H7646" s="21"/>
      <c r="I7646" s="21"/>
    </row>
    <row r="7647" spans="1:9" s="27" customFormat="1" ht="15" hidden="1" customHeight="1">
      <c r="A7647" s="22"/>
      <c r="B7647" s="21"/>
      <c r="C7647" s="21"/>
      <c r="D7647" s="21"/>
      <c r="E7647" s="21"/>
      <c r="F7647" s="21"/>
      <c r="G7647" s="21"/>
      <c r="H7647" s="21"/>
      <c r="I7647" s="21"/>
    </row>
    <row r="7648" spans="1:9" s="27" customFormat="1" ht="15" hidden="1" customHeight="1">
      <c r="A7648" s="22"/>
      <c r="B7648" s="21"/>
      <c r="C7648" s="21"/>
      <c r="D7648" s="21"/>
      <c r="E7648" s="21"/>
      <c r="F7648" s="21"/>
      <c r="G7648" s="21"/>
      <c r="H7648" s="21"/>
      <c r="I7648" s="21"/>
    </row>
    <row r="7649" spans="1:9" s="27" customFormat="1" ht="15" hidden="1" customHeight="1">
      <c r="A7649" s="22"/>
      <c r="B7649" s="21"/>
      <c r="C7649" s="21"/>
      <c r="D7649" s="21"/>
      <c r="E7649" s="21"/>
      <c r="F7649" s="21"/>
      <c r="G7649" s="21"/>
      <c r="H7649" s="21"/>
      <c r="I7649" s="21"/>
    </row>
    <row r="7650" spans="1:9" s="27" customFormat="1" ht="15" hidden="1" customHeight="1">
      <c r="A7650" s="22"/>
      <c r="B7650" s="21"/>
      <c r="C7650" s="21"/>
      <c r="D7650" s="21"/>
      <c r="E7650" s="21"/>
      <c r="F7650" s="21"/>
      <c r="G7650" s="21"/>
      <c r="H7650" s="21"/>
      <c r="I7650" s="21"/>
    </row>
    <row r="7651" spans="1:9" s="27" customFormat="1" ht="15" hidden="1" customHeight="1">
      <c r="A7651" s="22"/>
      <c r="B7651" s="21"/>
      <c r="C7651" s="21"/>
      <c r="D7651" s="21"/>
      <c r="E7651" s="21"/>
      <c r="F7651" s="21"/>
      <c r="G7651" s="21"/>
      <c r="H7651" s="21"/>
      <c r="I7651" s="21"/>
    </row>
    <row r="7652" spans="1:9" s="27" customFormat="1" ht="15" hidden="1" customHeight="1">
      <c r="A7652" s="22"/>
      <c r="B7652" s="21"/>
      <c r="C7652" s="21"/>
      <c r="D7652" s="21"/>
      <c r="E7652" s="21"/>
      <c r="F7652" s="21"/>
      <c r="G7652" s="21"/>
      <c r="H7652" s="21"/>
      <c r="I7652" s="21"/>
    </row>
    <row r="7653" spans="1:9" s="27" customFormat="1" ht="15" hidden="1" customHeight="1">
      <c r="A7653" s="22"/>
      <c r="B7653" s="21"/>
      <c r="C7653" s="21"/>
      <c r="D7653" s="21"/>
      <c r="E7653" s="21"/>
      <c r="F7653" s="21"/>
      <c r="G7653" s="21"/>
      <c r="H7653" s="21"/>
      <c r="I7653" s="21"/>
    </row>
    <row r="7654" spans="1:9" s="27" customFormat="1" ht="15" hidden="1" customHeight="1">
      <c r="A7654" s="22"/>
      <c r="B7654" s="21"/>
      <c r="C7654" s="21"/>
      <c r="D7654" s="21"/>
      <c r="E7654" s="21"/>
      <c r="F7654" s="21"/>
      <c r="G7654" s="21"/>
      <c r="H7654" s="21"/>
      <c r="I7654" s="21"/>
    </row>
    <row r="7655" spans="1:9" s="27" customFormat="1" ht="15" hidden="1" customHeight="1">
      <c r="A7655" s="22"/>
      <c r="B7655" s="21"/>
      <c r="C7655" s="21"/>
      <c r="D7655" s="21"/>
      <c r="E7655" s="21"/>
      <c r="F7655" s="21"/>
      <c r="G7655" s="21"/>
      <c r="H7655" s="21"/>
      <c r="I7655" s="21"/>
    </row>
    <row r="7656" spans="1:9" s="27" customFormat="1" ht="15" hidden="1" customHeight="1">
      <c r="A7656" s="22"/>
      <c r="B7656" s="21"/>
      <c r="C7656" s="21"/>
      <c r="D7656" s="21"/>
      <c r="E7656" s="21"/>
      <c r="F7656" s="21"/>
      <c r="G7656" s="21"/>
      <c r="H7656" s="21"/>
      <c r="I7656" s="21"/>
    </row>
    <row r="7657" spans="1:9" s="27" customFormat="1" ht="15" hidden="1" customHeight="1">
      <c r="A7657" s="22"/>
      <c r="B7657" s="21"/>
      <c r="C7657" s="21"/>
      <c r="D7657" s="21"/>
      <c r="E7657" s="21"/>
      <c r="F7657" s="21"/>
      <c r="G7657" s="21"/>
      <c r="H7657" s="21"/>
      <c r="I7657" s="21"/>
    </row>
    <row r="7658" spans="1:9" s="27" customFormat="1" ht="15" hidden="1" customHeight="1">
      <c r="A7658" s="22"/>
      <c r="B7658" s="21"/>
      <c r="C7658" s="21"/>
      <c r="D7658" s="21"/>
      <c r="E7658" s="21"/>
      <c r="F7658" s="21"/>
      <c r="G7658" s="21"/>
      <c r="H7658" s="21"/>
      <c r="I7658" s="21"/>
    </row>
    <row r="7659" spans="1:9" s="27" customFormat="1" ht="15" hidden="1" customHeight="1">
      <c r="A7659" s="22"/>
      <c r="B7659" s="21"/>
      <c r="C7659" s="21"/>
      <c r="D7659" s="21"/>
      <c r="E7659" s="21"/>
      <c r="F7659" s="21"/>
      <c r="G7659" s="21"/>
      <c r="H7659" s="21"/>
      <c r="I7659" s="21"/>
    </row>
    <row r="7660" spans="1:9" s="27" customFormat="1" ht="15" hidden="1" customHeight="1">
      <c r="A7660" s="22"/>
      <c r="B7660" s="21"/>
      <c r="C7660" s="21"/>
      <c r="D7660" s="21"/>
      <c r="E7660" s="21"/>
      <c r="F7660" s="21"/>
      <c r="G7660" s="21"/>
      <c r="H7660" s="21"/>
      <c r="I7660" s="21"/>
    </row>
    <row r="7661" spans="1:9" s="27" customFormat="1" ht="15" hidden="1" customHeight="1">
      <c r="A7661" s="22"/>
      <c r="B7661" s="21"/>
      <c r="C7661" s="21"/>
      <c r="D7661" s="21"/>
      <c r="E7661" s="21"/>
      <c r="F7661" s="21"/>
      <c r="G7661" s="21"/>
      <c r="H7661" s="21"/>
      <c r="I7661" s="21"/>
    </row>
    <row r="7662" spans="1:9" s="27" customFormat="1" ht="15" hidden="1" customHeight="1">
      <c r="A7662" s="22"/>
      <c r="B7662" s="21"/>
      <c r="C7662" s="21"/>
      <c r="D7662" s="21"/>
      <c r="E7662" s="21"/>
      <c r="F7662" s="21"/>
      <c r="G7662" s="21"/>
      <c r="H7662" s="21"/>
      <c r="I7662" s="21"/>
    </row>
    <row r="7663" spans="1:9" s="27" customFormat="1" ht="15" hidden="1" customHeight="1">
      <c r="A7663" s="22"/>
      <c r="B7663" s="21"/>
      <c r="C7663" s="21"/>
      <c r="D7663" s="21"/>
      <c r="E7663" s="21"/>
      <c r="F7663" s="21"/>
      <c r="G7663" s="21"/>
      <c r="H7663" s="21"/>
      <c r="I7663" s="21"/>
    </row>
    <row r="7664" spans="1:9" s="27" customFormat="1" ht="15" hidden="1" customHeight="1">
      <c r="A7664" s="22"/>
      <c r="B7664" s="21"/>
      <c r="C7664" s="21"/>
      <c r="D7664" s="21"/>
      <c r="E7664" s="21"/>
      <c r="F7664" s="21"/>
      <c r="G7664" s="21"/>
      <c r="H7664" s="21"/>
      <c r="I7664" s="21"/>
    </row>
    <row r="7665" spans="1:9" s="27" customFormat="1" ht="15" hidden="1" customHeight="1">
      <c r="A7665" s="22"/>
      <c r="B7665" s="21"/>
      <c r="C7665" s="21"/>
      <c r="D7665" s="21"/>
      <c r="E7665" s="21"/>
      <c r="F7665" s="21"/>
      <c r="G7665" s="21"/>
      <c r="H7665" s="21"/>
      <c r="I7665" s="21"/>
    </row>
    <row r="7666" spans="1:9" s="27" customFormat="1" ht="15" hidden="1" customHeight="1">
      <c r="A7666" s="22"/>
      <c r="B7666" s="21"/>
      <c r="C7666" s="21"/>
      <c r="D7666" s="21"/>
      <c r="E7666" s="21"/>
      <c r="F7666" s="21"/>
      <c r="G7666" s="21"/>
      <c r="H7666" s="21"/>
      <c r="I7666" s="21"/>
    </row>
    <row r="7667" spans="1:9" s="27" customFormat="1" ht="15" hidden="1" customHeight="1">
      <c r="A7667" s="22"/>
      <c r="B7667" s="21"/>
      <c r="C7667" s="21"/>
      <c r="D7667" s="21"/>
      <c r="E7667" s="21"/>
      <c r="F7667" s="21"/>
      <c r="G7667" s="21"/>
      <c r="H7667" s="21"/>
      <c r="I7667" s="21"/>
    </row>
    <row r="7668" spans="1:9" s="27" customFormat="1" ht="15" hidden="1" customHeight="1">
      <c r="A7668" s="22"/>
      <c r="B7668" s="21"/>
      <c r="C7668" s="21"/>
      <c r="D7668" s="21"/>
      <c r="E7668" s="21"/>
      <c r="F7668" s="21"/>
      <c r="G7668" s="21"/>
      <c r="H7668" s="21"/>
      <c r="I7668" s="21"/>
    </row>
    <row r="7669" spans="1:9" s="27" customFormat="1" ht="15" hidden="1" customHeight="1">
      <c r="A7669" s="22"/>
      <c r="B7669" s="21"/>
      <c r="C7669" s="21"/>
      <c r="D7669" s="21"/>
      <c r="E7669" s="21"/>
      <c r="F7669" s="21"/>
      <c r="G7669" s="21"/>
      <c r="H7669" s="21"/>
      <c r="I7669" s="21"/>
    </row>
    <row r="7670" spans="1:9" s="27" customFormat="1" ht="15" hidden="1" customHeight="1">
      <c r="A7670" s="22"/>
      <c r="B7670" s="21"/>
      <c r="C7670" s="21"/>
      <c r="D7670" s="21"/>
      <c r="E7670" s="21"/>
      <c r="F7670" s="21"/>
      <c r="G7670" s="21"/>
      <c r="H7670" s="21"/>
      <c r="I7670" s="21"/>
    </row>
    <row r="7671" spans="1:9" s="27" customFormat="1" ht="15" hidden="1" customHeight="1">
      <c r="A7671" s="22"/>
      <c r="B7671" s="21"/>
      <c r="C7671" s="21"/>
      <c r="D7671" s="21"/>
      <c r="E7671" s="21"/>
      <c r="F7671" s="21"/>
      <c r="G7671" s="21"/>
      <c r="H7671" s="21"/>
      <c r="I7671" s="21"/>
    </row>
    <row r="7672" spans="1:9" s="27" customFormat="1" ht="15" hidden="1" customHeight="1">
      <c r="A7672" s="22"/>
      <c r="B7672" s="21"/>
      <c r="C7672" s="21"/>
      <c r="D7672" s="21"/>
      <c r="E7672" s="21"/>
      <c r="F7672" s="21"/>
      <c r="G7672" s="21"/>
      <c r="H7672" s="21"/>
      <c r="I7672" s="21"/>
    </row>
    <row r="7673" spans="1:9" s="27" customFormat="1" ht="15" hidden="1" customHeight="1">
      <c r="A7673" s="22"/>
      <c r="B7673" s="21"/>
      <c r="C7673" s="21"/>
      <c r="D7673" s="21"/>
      <c r="E7673" s="21"/>
      <c r="F7673" s="21"/>
      <c r="G7673" s="21"/>
      <c r="H7673" s="21"/>
      <c r="I7673" s="21"/>
    </row>
    <row r="7674" spans="1:9" s="27" customFormat="1" ht="15" hidden="1" customHeight="1">
      <c r="A7674" s="22"/>
      <c r="B7674" s="21"/>
      <c r="C7674" s="21"/>
      <c r="D7674" s="21"/>
      <c r="E7674" s="21"/>
      <c r="F7674" s="21"/>
      <c r="G7674" s="21"/>
      <c r="H7674" s="21"/>
      <c r="I7674" s="21"/>
    </row>
    <row r="7675" spans="1:9" s="27" customFormat="1" ht="15" hidden="1" customHeight="1">
      <c r="A7675" s="22"/>
      <c r="B7675" s="21"/>
      <c r="C7675" s="21"/>
      <c r="D7675" s="21"/>
      <c r="E7675" s="21"/>
      <c r="F7675" s="21"/>
      <c r="G7675" s="21"/>
      <c r="H7675" s="21"/>
      <c r="I7675" s="21"/>
    </row>
    <row r="7676" spans="1:9" s="27" customFormat="1" ht="15" hidden="1" customHeight="1">
      <c r="A7676" s="22"/>
      <c r="B7676" s="21"/>
      <c r="C7676" s="21"/>
      <c r="D7676" s="21"/>
      <c r="E7676" s="21"/>
      <c r="F7676" s="21"/>
      <c r="G7676" s="21"/>
      <c r="H7676" s="21"/>
      <c r="I7676" s="21"/>
    </row>
    <row r="7677" spans="1:9" s="27" customFormat="1" ht="15" hidden="1" customHeight="1">
      <c r="A7677" s="22"/>
      <c r="B7677" s="21"/>
      <c r="C7677" s="21"/>
      <c r="D7677" s="21"/>
      <c r="E7677" s="21"/>
      <c r="F7677" s="21"/>
      <c r="G7677" s="21"/>
      <c r="H7677" s="21"/>
      <c r="I7677" s="21"/>
    </row>
    <row r="7678" spans="1:9" s="27" customFormat="1" ht="15" hidden="1" customHeight="1">
      <c r="A7678" s="22"/>
      <c r="B7678" s="21"/>
      <c r="C7678" s="21"/>
      <c r="D7678" s="21"/>
      <c r="E7678" s="21"/>
      <c r="F7678" s="21"/>
      <c r="G7678" s="21"/>
      <c r="H7678" s="21"/>
      <c r="I7678" s="21"/>
    </row>
    <row r="7679" spans="1:9" s="27" customFormat="1" ht="15" hidden="1" customHeight="1">
      <c r="A7679" s="22"/>
      <c r="B7679" s="21"/>
      <c r="C7679" s="21"/>
      <c r="D7679" s="21"/>
      <c r="E7679" s="21"/>
      <c r="F7679" s="21"/>
      <c r="G7679" s="21"/>
      <c r="H7679" s="21"/>
      <c r="I7679" s="21"/>
    </row>
    <row r="7680" spans="1:9" s="27" customFormat="1" ht="15" hidden="1" customHeight="1">
      <c r="A7680" s="22"/>
      <c r="B7680" s="21"/>
      <c r="C7680" s="21"/>
      <c r="D7680" s="21"/>
      <c r="E7680" s="21"/>
      <c r="F7680" s="21"/>
      <c r="G7680" s="21"/>
      <c r="H7680" s="21"/>
      <c r="I7680" s="21"/>
    </row>
    <row r="7681" spans="1:9" s="27" customFormat="1" ht="15" hidden="1" customHeight="1">
      <c r="A7681" s="22"/>
      <c r="B7681" s="21"/>
      <c r="C7681" s="21"/>
      <c r="D7681" s="21"/>
      <c r="E7681" s="21"/>
      <c r="F7681" s="21"/>
      <c r="G7681" s="21"/>
      <c r="H7681" s="21"/>
      <c r="I7681" s="21"/>
    </row>
    <row r="7682" spans="1:9" s="27" customFormat="1" ht="15" hidden="1" customHeight="1">
      <c r="A7682" s="22"/>
      <c r="B7682" s="21"/>
      <c r="C7682" s="21"/>
      <c r="D7682" s="21"/>
      <c r="E7682" s="21"/>
      <c r="F7682" s="21"/>
      <c r="G7682" s="21"/>
      <c r="H7682" s="21"/>
      <c r="I7682" s="21"/>
    </row>
    <row r="7683" spans="1:9" s="27" customFormat="1" ht="15" hidden="1" customHeight="1">
      <c r="A7683" s="22"/>
      <c r="B7683" s="21"/>
      <c r="C7683" s="21"/>
      <c r="D7683" s="21"/>
      <c r="E7683" s="21"/>
      <c r="F7683" s="21"/>
      <c r="G7683" s="21"/>
      <c r="H7683" s="21"/>
      <c r="I7683" s="21"/>
    </row>
    <row r="7684" spans="1:9" s="27" customFormat="1" ht="15" hidden="1" customHeight="1">
      <c r="A7684" s="22"/>
      <c r="B7684" s="21"/>
      <c r="C7684" s="21"/>
      <c r="D7684" s="21"/>
      <c r="E7684" s="21"/>
      <c r="F7684" s="21"/>
      <c r="G7684" s="21"/>
      <c r="H7684" s="21"/>
      <c r="I7684" s="21"/>
    </row>
    <row r="7685" spans="1:9" s="27" customFormat="1" ht="15" hidden="1" customHeight="1">
      <c r="A7685" s="22"/>
      <c r="B7685" s="21"/>
      <c r="C7685" s="21"/>
      <c r="D7685" s="21"/>
      <c r="E7685" s="21"/>
      <c r="F7685" s="21"/>
      <c r="G7685" s="21"/>
      <c r="H7685" s="21"/>
      <c r="I7685" s="21"/>
    </row>
    <row r="7686" spans="1:9" s="27" customFormat="1" ht="15" hidden="1" customHeight="1">
      <c r="A7686" s="22"/>
      <c r="B7686" s="21"/>
      <c r="C7686" s="21"/>
      <c r="D7686" s="21"/>
      <c r="E7686" s="21"/>
      <c r="F7686" s="21"/>
      <c r="G7686" s="21"/>
      <c r="H7686" s="21"/>
      <c r="I7686" s="21"/>
    </row>
    <row r="7687" spans="1:9" s="27" customFormat="1" ht="15" hidden="1" customHeight="1">
      <c r="A7687" s="22"/>
      <c r="B7687" s="21"/>
      <c r="C7687" s="21"/>
      <c r="D7687" s="21"/>
      <c r="E7687" s="21"/>
      <c r="F7687" s="21"/>
      <c r="G7687" s="21"/>
      <c r="H7687" s="21"/>
      <c r="I7687" s="21"/>
    </row>
    <row r="7688" spans="1:9" s="27" customFormat="1" ht="15" hidden="1" customHeight="1">
      <c r="A7688" s="22"/>
      <c r="B7688" s="21"/>
      <c r="C7688" s="21"/>
      <c r="D7688" s="21"/>
      <c r="E7688" s="21"/>
      <c r="F7688" s="21"/>
      <c r="G7688" s="21"/>
      <c r="H7688" s="21"/>
      <c r="I7688" s="21"/>
    </row>
    <row r="7689" spans="1:9" s="27" customFormat="1" ht="15" hidden="1" customHeight="1">
      <c r="A7689" s="22"/>
      <c r="B7689" s="21"/>
      <c r="C7689" s="21"/>
      <c r="D7689" s="21"/>
      <c r="E7689" s="21"/>
      <c r="F7689" s="21"/>
      <c r="G7689" s="21"/>
      <c r="H7689" s="21"/>
      <c r="I7689" s="21"/>
    </row>
    <row r="7690" spans="1:9" s="27" customFormat="1" ht="15" hidden="1" customHeight="1">
      <c r="A7690" s="22"/>
      <c r="B7690" s="21"/>
      <c r="C7690" s="21"/>
      <c r="D7690" s="21"/>
      <c r="E7690" s="21"/>
      <c r="F7690" s="21"/>
      <c r="G7690" s="21"/>
      <c r="H7690" s="21"/>
      <c r="I7690" s="21"/>
    </row>
    <row r="7691" spans="1:9" s="27" customFormat="1" ht="15" hidden="1" customHeight="1">
      <c r="A7691" s="22"/>
      <c r="B7691" s="21"/>
      <c r="C7691" s="21"/>
      <c r="D7691" s="21"/>
      <c r="E7691" s="21"/>
      <c r="F7691" s="21"/>
      <c r="G7691" s="21"/>
      <c r="H7691" s="21"/>
      <c r="I7691" s="21"/>
    </row>
    <row r="7692" spans="1:9" s="27" customFormat="1" ht="15" hidden="1" customHeight="1">
      <c r="A7692" s="22"/>
      <c r="B7692" s="21"/>
      <c r="C7692" s="21"/>
      <c r="D7692" s="21"/>
      <c r="E7692" s="21"/>
      <c r="F7692" s="21"/>
      <c r="G7692" s="21"/>
      <c r="H7692" s="21"/>
      <c r="I7692" s="21"/>
    </row>
    <row r="7693" spans="1:9" s="27" customFormat="1" ht="15" hidden="1" customHeight="1">
      <c r="A7693" s="22"/>
      <c r="B7693" s="21"/>
      <c r="C7693" s="21"/>
      <c r="D7693" s="21"/>
      <c r="E7693" s="21"/>
      <c r="F7693" s="21"/>
      <c r="G7693" s="21"/>
      <c r="H7693" s="21"/>
      <c r="I7693" s="21"/>
    </row>
    <row r="7694" spans="1:9" s="27" customFormat="1" ht="15" hidden="1" customHeight="1">
      <c r="A7694" s="22"/>
      <c r="B7694" s="21"/>
      <c r="C7694" s="21"/>
      <c r="D7694" s="21"/>
      <c r="E7694" s="21"/>
      <c r="F7694" s="21"/>
      <c r="G7694" s="21"/>
      <c r="H7694" s="21"/>
      <c r="I7694" s="21"/>
    </row>
    <row r="7695" spans="1:9" s="27" customFormat="1" ht="15" hidden="1" customHeight="1">
      <c r="A7695" s="22"/>
      <c r="B7695" s="21"/>
      <c r="C7695" s="21"/>
      <c r="D7695" s="21"/>
      <c r="E7695" s="21"/>
      <c r="F7695" s="21"/>
      <c r="G7695" s="21"/>
      <c r="H7695" s="21"/>
      <c r="I7695" s="21"/>
    </row>
    <row r="7696" spans="1:9" s="27" customFormat="1" ht="15" hidden="1" customHeight="1">
      <c r="A7696" s="22"/>
      <c r="B7696" s="21"/>
      <c r="C7696" s="21"/>
      <c r="D7696" s="21"/>
      <c r="E7696" s="21"/>
      <c r="F7696" s="21"/>
      <c r="G7696" s="21"/>
      <c r="H7696" s="21"/>
      <c r="I7696" s="21"/>
    </row>
    <row r="7697" spans="1:9" s="27" customFormat="1" ht="15" hidden="1" customHeight="1">
      <c r="A7697" s="22"/>
      <c r="B7697" s="21"/>
      <c r="C7697" s="21"/>
      <c r="D7697" s="21"/>
      <c r="E7697" s="21"/>
      <c r="F7697" s="21"/>
      <c r="G7697" s="21"/>
      <c r="H7697" s="21"/>
      <c r="I7697" s="21"/>
    </row>
    <row r="7698" spans="1:9" s="27" customFormat="1" ht="15" hidden="1" customHeight="1">
      <c r="A7698" s="22"/>
      <c r="B7698" s="21"/>
      <c r="C7698" s="21"/>
      <c r="D7698" s="21"/>
      <c r="E7698" s="21"/>
      <c r="F7698" s="21"/>
      <c r="G7698" s="21"/>
      <c r="H7698" s="21"/>
      <c r="I7698" s="21"/>
    </row>
    <row r="7699" spans="1:9" s="27" customFormat="1" ht="15" hidden="1" customHeight="1">
      <c r="A7699" s="22"/>
      <c r="B7699" s="21"/>
      <c r="C7699" s="21"/>
      <c r="D7699" s="21"/>
      <c r="E7699" s="21"/>
      <c r="F7699" s="21"/>
      <c r="G7699" s="21"/>
      <c r="H7699" s="21"/>
      <c r="I7699" s="21"/>
    </row>
    <row r="7700" spans="1:9" s="27" customFormat="1" ht="15" hidden="1" customHeight="1">
      <c r="A7700" s="22"/>
      <c r="B7700" s="21"/>
      <c r="C7700" s="21"/>
      <c r="D7700" s="21"/>
      <c r="E7700" s="21"/>
      <c r="F7700" s="21"/>
      <c r="G7700" s="21"/>
      <c r="H7700" s="21"/>
      <c r="I7700" s="21"/>
    </row>
    <row r="7701" spans="1:9" s="27" customFormat="1" ht="15" hidden="1" customHeight="1">
      <c r="A7701" s="22"/>
      <c r="B7701" s="21"/>
      <c r="C7701" s="21"/>
      <c r="D7701" s="21"/>
      <c r="E7701" s="21"/>
      <c r="F7701" s="21"/>
      <c r="G7701" s="21"/>
      <c r="H7701" s="21"/>
      <c r="I7701" s="21"/>
    </row>
    <row r="7702" spans="1:9" s="27" customFormat="1" ht="15" hidden="1" customHeight="1">
      <c r="A7702" s="22"/>
      <c r="B7702" s="21"/>
      <c r="C7702" s="21"/>
      <c r="D7702" s="21"/>
      <c r="E7702" s="21"/>
      <c r="F7702" s="21"/>
      <c r="G7702" s="21"/>
      <c r="H7702" s="21"/>
      <c r="I7702" s="21"/>
    </row>
    <row r="7703" spans="1:9" s="27" customFormat="1" ht="15" hidden="1" customHeight="1">
      <c r="A7703" s="22"/>
      <c r="B7703" s="21"/>
      <c r="C7703" s="21"/>
      <c r="D7703" s="21"/>
      <c r="E7703" s="21"/>
      <c r="F7703" s="21"/>
      <c r="G7703" s="21"/>
      <c r="H7703" s="21"/>
      <c r="I7703" s="21"/>
    </row>
    <row r="7704" spans="1:9" s="27" customFormat="1" ht="15" hidden="1" customHeight="1">
      <c r="A7704" s="22"/>
      <c r="B7704" s="21"/>
      <c r="C7704" s="21"/>
      <c r="D7704" s="21"/>
      <c r="E7704" s="21"/>
      <c r="F7704" s="21"/>
      <c r="G7704" s="21"/>
      <c r="H7704" s="21"/>
      <c r="I7704" s="21"/>
    </row>
    <row r="7705" spans="1:9" s="27" customFormat="1" ht="15" hidden="1" customHeight="1">
      <c r="A7705" s="22"/>
      <c r="B7705" s="21"/>
      <c r="C7705" s="21"/>
      <c r="D7705" s="21"/>
      <c r="E7705" s="21"/>
      <c r="F7705" s="21"/>
      <c r="G7705" s="21"/>
      <c r="H7705" s="21"/>
      <c r="I7705" s="21"/>
    </row>
    <row r="7706" spans="1:9" s="27" customFormat="1" ht="15" hidden="1" customHeight="1">
      <c r="A7706" s="22"/>
      <c r="B7706" s="21"/>
      <c r="C7706" s="21"/>
      <c r="D7706" s="21"/>
      <c r="E7706" s="21"/>
      <c r="F7706" s="21"/>
      <c r="G7706" s="21"/>
      <c r="H7706" s="21"/>
      <c r="I7706" s="21"/>
    </row>
    <row r="7707" spans="1:9" s="27" customFormat="1" ht="15" hidden="1" customHeight="1">
      <c r="A7707" s="22"/>
      <c r="B7707" s="21"/>
      <c r="C7707" s="21"/>
      <c r="D7707" s="21"/>
      <c r="E7707" s="21"/>
      <c r="F7707" s="21"/>
      <c r="G7707" s="21"/>
      <c r="H7707" s="21"/>
      <c r="I7707" s="21"/>
    </row>
    <row r="7708" spans="1:9" s="27" customFormat="1" ht="15" hidden="1" customHeight="1">
      <c r="A7708" s="22"/>
      <c r="B7708" s="21"/>
      <c r="C7708" s="21"/>
      <c r="D7708" s="21"/>
      <c r="E7708" s="21"/>
      <c r="F7708" s="21"/>
      <c r="G7708" s="21"/>
      <c r="H7708" s="21"/>
      <c r="I7708" s="21"/>
    </row>
    <row r="7709" spans="1:9" s="27" customFormat="1" ht="15" hidden="1" customHeight="1">
      <c r="A7709" s="22"/>
      <c r="B7709" s="21"/>
      <c r="C7709" s="21"/>
      <c r="D7709" s="21"/>
      <c r="E7709" s="21"/>
      <c r="F7709" s="21"/>
      <c r="G7709" s="21"/>
      <c r="H7709" s="21"/>
      <c r="I7709" s="21"/>
    </row>
    <row r="7710" spans="1:9" s="27" customFormat="1" ht="15" hidden="1" customHeight="1">
      <c r="A7710" s="22"/>
      <c r="B7710" s="21"/>
      <c r="C7710" s="21"/>
      <c r="D7710" s="21"/>
      <c r="E7710" s="21"/>
      <c r="F7710" s="21"/>
      <c r="G7710" s="21"/>
      <c r="H7710" s="21"/>
      <c r="I7710" s="21"/>
    </row>
    <row r="7711" spans="1:9" s="27" customFormat="1" ht="15" hidden="1" customHeight="1">
      <c r="A7711" s="22"/>
      <c r="B7711" s="21"/>
      <c r="C7711" s="21"/>
      <c r="D7711" s="21"/>
      <c r="E7711" s="21"/>
      <c r="F7711" s="21"/>
      <c r="G7711" s="21"/>
      <c r="H7711" s="21"/>
      <c r="I7711" s="21"/>
    </row>
    <row r="7712" spans="1:9" s="27" customFormat="1" ht="15" hidden="1" customHeight="1">
      <c r="A7712" s="22"/>
      <c r="B7712" s="21"/>
      <c r="C7712" s="21"/>
      <c r="D7712" s="21"/>
      <c r="E7712" s="21"/>
      <c r="F7712" s="21"/>
      <c r="G7712" s="21"/>
      <c r="H7712" s="21"/>
      <c r="I7712" s="21"/>
    </row>
    <row r="7713" spans="1:9" s="27" customFormat="1" ht="15" hidden="1" customHeight="1">
      <c r="A7713" s="22"/>
      <c r="B7713" s="21"/>
      <c r="C7713" s="21"/>
      <c r="D7713" s="21"/>
      <c r="E7713" s="21"/>
      <c r="F7713" s="21"/>
      <c r="G7713" s="21"/>
      <c r="H7713" s="21"/>
      <c r="I7713" s="21"/>
    </row>
    <row r="7714" spans="1:9" s="27" customFormat="1" ht="15" hidden="1" customHeight="1">
      <c r="A7714" s="22"/>
      <c r="B7714" s="21"/>
      <c r="C7714" s="21"/>
      <c r="D7714" s="21"/>
      <c r="E7714" s="21"/>
      <c r="F7714" s="21"/>
      <c r="G7714" s="21"/>
      <c r="H7714" s="21"/>
      <c r="I7714" s="21"/>
    </row>
    <row r="7715" spans="1:9" s="27" customFormat="1" ht="15" hidden="1" customHeight="1">
      <c r="A7715" s="22"/>
      <c r="B7715" s="21"/>
      <c r="C7715" s="21"/>
      <c r="D7715" s="21"/>
      <c r="E7715" s="21"/>
      <c r="F7715" s="21"/>
      <c r="G7715" s="21"/>
      <c r="H7715" s="21"/>
      <c r="I7715" s="21"/>
    </row>
    <row r="7716" spans="1:9" s="27" customFormat="1" ht="15" hidden="1" customHeight="1">
      <c r="A7716" s="22"/>
      <c r="B7716" s="21"/>
      <c r="C7716" s="21"/>
      <c r="D7716" s="21"/>
      <c r="E7716" s="21"/>
      <c r="F7716" s="21"/>
      <c r="G7716" s="21"/>
      <c r="H7716" s="21"/>
      <c r="I7716" s="21"/>
    </row>
    <row r="7717" spans="1:9" s="27" customFormat="1" ht="15" hidden="1" customHeight="1">
      <c r="A7717" s="22"/>
      <c r="B7717" s="21"/>
      <c r="C7717" s="21"/>
      <c r="D7717" s="21"/>
      <c r="E7717" s="21"/>
      <c r="F7717" s="21"/>
      <c r="G7717" s="21"/>
      <c r="H7717" s="21"/>
      <c r="I7717" s="21"/>
    </row>
    <row r="7718" spans="1:9" s="27" customFormat="1" ht="15" hidden="1" customHeight="1">
      <c r="A7718" s="22"/>
      <c r="B7718" s="21"/>
      <c r="C7718" s="21"/>
      <c r="D7718" s="21"/>
      <c r="E7718" s="21"/>
      <c r="F7718" s="21"/>
      <c r="G7718" s="21"/>
      <c r="H7718" s="21"/>
      <c r="I7718" s="21"/>
    </row>
    <row r="7719" spans="1:9" s="27" customFormat="1" ht="15" hidden="1" customHeight="1">
      <c r="A7719" s="22"/>
      <c r="B7719" s="21"/>
      <c r="C7719" s="21"/>
      <c r="D7719" s="21"/>
      <c r="E7719" s="21"/>
      <c r="F7719" s="21"/>
      <c r="G7719" s="21"/>
      <c r="H7719" s="21"/>
      <c r="I7719" s="21"/>
    </row>
    <row r="7720" spans="1:9" s="27" customFormat="1" ht="15" hidden="1" customHeight="1">
      <c r="A7720" s="22"/>
      <c r="B7720" s="21"/>
      <c r="C7720" s="21"/>
      <c r="D7720" s="21"/>
      <c r="E7720" s="21"/>
      <c r="F7720" s="21"/>
      <c r="G7720" s="21"/>
      <c r="H7720" s="21"/>
      <c r="I7720" s="21"/>
    </row>
    <row r="7721" spans="1:9" s="27" customFormat="1" ht="15" hidden="1" customHeight="1">
      <c r="A7721" s="22"/>
      <c r="B7721" s="21"/>
      <c r="C7721" s="21"/>
      <c r="D7721" s="21"/>
      <c r="E7721" s="21"/>
      <c r="F7721" s="21"/>
      <c r="G7721" s="21"/>
      <c r="H7721" s="21"/>
      <c r="I7721" s="21"/>
    </row>
    <row r="7722" spans="1:9" s="27" customFormat="1" ht="15" hidden="1" customHeight="1">
      <c r="A7722" s="22"/>
      <c r="B7722" s="21"/>
      <c r="C7722" s="21"/>
      <c r="D7722" s="21"/>
      <c r="E7722" s="21"/>
      <c r="F7722" s="21"/>
      <c r="G7722" s="21"/>
      <c r="H7722" s="21"/>
      <c r="I7722" s="21"/>
    </row>
    <row r="7723" spans="1:9" s="27" customFormat="1" ht="15" hidden="1" customHeight="1">
      <c r="A7723" s="22"/>
      <c r="B7723" s="21"/>
      <c r="C7723" s="21"/>
      <c r="D7723" s="21"/>
      <c r="E7723" s="21"/>
      <c r="F7723" s="21"/>
      <c r="G7723" s="21"/>
      <c r="H7723" s="21"/>
      <c r="I7723" s="21"/>
    </row>
    <row r="7724" spans="1:9" s="27" customFormat="1" ht="15" hidden="1" customHeight="1">
      <c r="A7724" s="22"/>
      <c r="B7724" s="21"/>
      <c r="C7724" s="21"/>
      <c r="D7724" s="21"/>
      <c r="E7724" s="21"/>
      <c r="F7724" s="21"/>
      <c r="G7724" s="21"/>
      <c r="H7724" s="21"/>
      <c r="I7724" s="21"/>
    </row>
    <row r="7725" spans="1:9" s="27" customFormat="1" ht="15" hidden="1" customHeight="1">
      <c r="A7725" s="22"/>
      <c r="B7725" s="21"/>
      <c r="C7725" s="21"/>
      <c r="D7725" s="21"/>
      <c r="E7725" s="21"/>
      <c r="F7725" s="21"/>
      <c r="G7725" s="21"/>
      <c r="H7725" s="21"/>
      <c r="I7725" s="21"/>
    </row>
    <row r="7726" spans="1:9" s="27" customFormat="1" ht="15" hidden="1" customHeight="1">
      <c r="A7726" s="22"/>
      <c r="B7726" s="21"/>
      <c r="C7726" s="21"/>
      <c r="D7726" s="21"/>
      <c r="E7726" s="21"/>
      <c r="F7726" s="21"/>
      <c r="G7726" s="21"/>
      <c r="H7726" s="21"/>
      <c r="I7726" s="21"/>
    </row>
    <row r="7727" spans="1:9" s="27" customFormat="1" ht="15" hidden="1" customHeight="1">
      <c r="A7727" s="22"/>
      <c r="B7727" s="21"/>
      <c r="C7727" s="21"/>
      <c r="D7727" s="21"/>
      <c r="E7727" s="21"/>
      <c r="F7727" s="21"/>
      <c r="G7727" s="21"/>
      <c r="H7727" s="21"/>
      <c r="I7727" s="21"/>
    </row>
    <row r="7728" spans="1:9" s="27" customFormat="1" ht="15" hidden="1" customHeight="1">
      <c r="A7728" s="22"/>
      <c r="B7728" s="21"/>
      <c r="C7728" s="21"/>
      <c r="D7728" s="21"/>
      <c r="E7728" s="21"/>
      <c r="F7728" s="21"/>
      <c r="G7728" s="21"/>
      <c r="H7728" s="21"/>
      <c r="I7728" s="21"/>
    </row>
    <row r="7729" spans="1:9" s="27" customFormat="1" ht="15" hidden="1" customHeight="1">
      <c r="A7729" s="22"/>
      <c r="B7729" s="21"/>
      <c r="C7729" s="21"/>
      <c r="D7729" s="21"/>
      <c r="E7729" s="21"/>
      <c r="F7729" s="21"/>
      <c r="G7729" s="21"/>
      <c r="H7729" s="21"/>
      <c r="I7729" s="21"/>
    </row>
    <row r="7730" spans="1:9" s="27" customFormat="1" ht="15" hidden="1" customHeight="1">
      <c r="A7730" s="22"/>
      <c r="B7730" s="21"/>
      <c r="C7730" s="21"/>
      <c r="D7730" s="21"/>
      <c r="E7730" s="21"/>
      <c r="F7730" s="21"/>
      <c r="G7730" s="21"/>
      <c r="H7730" s="21"/>
      <c r="I7730" s="21"/>
    </row>
    <row r="7731" spans="1:9" s="27" customFormat="1" ht="15" hidden="1" customHeight="1">
      <c r="A7731" s="22"/>
      <c r="B7731" s="21"/>
      <c r="C7731" s="21"/>
      <c r="D7731" s="21"/>
      <c r="E7731" s="21"/>
      <c r="F7731" s="21"/>
      <c r="G7731" s="21"/>
      <c r="H7731" s="21"/>
      <c r="I7731" s="21"/>
    </row>
    <row r="7732" spans="1:9" s="27" customFormat="1" ht="15" hidden="1" customHeight="1">
      <c r="A7732" s="22"/>
      <c r="B7732" s="21"/>
      <c r="C7732" s="21"/>
      <c r="D7732" s="21"/>
      <c r="E7732" s="21"/>
      <c r="F7732" s="21"/>
      <c r="G7732" s="21"/>
      <c r="H7732" s="21"/>
      <c r="I7732" s="21"/>
    </row>
    <row r="7733" spans="1:9" s="27" customFormat="1" ht="15" hidden="1" customHeight="1">
      <c r="A7733" s="22"/>
      <c r="B7733" s="21"/>
      <c r="C7733" s="21"/>
      <c r="D7733" s="21"/>
      <c r="E7733" s="21"/>
      <c r="F7733" s="21"/>
      <c r="G7733" s="21"/>
      <c r="H7733" s="21"/>
      <c r="I7733" s="21"/>
    </row>
    <row r="7734" spans="1:9" s="27" customFormat="1" ht="15" hidden="1" customHeight="1">
      <c r="A7734" s="22"/>
      <c r="B7734" s="21"/>
      <c r="C7734" s="21"/>
      <c r="D7734" s="21"/>
      <c r="E7734" s="21"/>
      <c r="F7734" s="21"/>
      <c r="G7734" s="21"/>
      <c r="H7734" s="21"/>
      <c r="I7734" s="21"/>
    </row>
    <row r="7735" spans="1:9" s="27" customFormat="1" ht="15" hidden="1" customHeight="1">
      <c r="A7735" s="22"/>
      <c r="B7735" s="21"/>
      <c r="C7735" s="21"/>
      <c r="D7735" s="21"/>
      <c r="E7735" s="21"/>
      <c r="F7735" s="21"/>
      <c r="G7735" s="21"/>
      <c r="H7735" s="21"/>
      <c r="I7735" s="21"/>
    </row>
    <row r="7736" spans="1:9" s="27" customFormat="1" ht="15" hidden="1" customHeight="1">
      <c r="A7736" s="22"/>
      <c r="B7736" s="21"/>
      <c r="C7736" s="21"/>
      <c r="D7736" s="21"/>
      <c r="E7736" s="21"/>
      <c r="F7736" s="21"/>
      <c r="G7736" s="21"/>
      <c r="H7736" s="21"/>
      <c r="I7736" s="21"/>
    </row>
    <row r="7737" spans="1:9" s="27" customFormat="1" ht="15" hidden="1" customHeight="1">
      <c r="A7737" s="22"/>
      <c r="B7737" s="21"/>
      <c r="C7737" s="21"/>
      <c r="D7737" s="21"/>
      <c r="E7737" s="21"/>
      <c r="F7737" s="21"/>
      <c r="G7737" s="21"/>
      <c r="H7737" s="21"/>
      <c r="I7737" s="21"/>
    </row>
    <row r="7738" spans="1:9" s="27" customFormat="1" ht="15" hidden="1" customHeight="1">
      <c r="A7738" s="22"/>
      <c r="B7738" s="21"/>
      <c r="C7738" s="21"/>
      <c r="D7738" s="21"/>
      <c r="E7738" s="21"/>
      <c r="F7738" s="21"/>
      <c r="G7738" s="21"/>
      <c r="H7738" s="21"/>
      <c r="I7738" s="21"/>
    </row>
    <row r="7739" spans="1:9" s="27" customFormat="1" ht="15" hidden="1" customHeight="1">
      <c r="A7739" s="22"/>
      <c r="B7739" s="21"/>
      <c r="C7739" s="21"/>
      <c r="D7739" s="21"/>
      <c r="E7739" s="21"/>
      <c r="F7739" s="21"/>
      <c r="G7739" s="21"/>
      <c r="H7739" s="21"/>
      <c r="I7739" s="21"/>
    </row>
    <row r="7740" spans="1:9" s="27" customFormat="1" ht="15" hidden="1" customHeight="1">
      <c r="A7740" s="22"/>
      <c r="B7740" s="21"/>
      <c r="C7740" s="21"/>
      <c r="D7740" s="21"/>
      <c r="E7740" s="21"/>
      <c r="F7740" s="21"/>
      <c r="G7740" s="21"/>
      <c r="H7740" s="21"/>
      <c r="I7740" s="21"/>
    </row>
    <row r="7741" spans="1:9" s="27" customFormat="1" ht="15" hidden="1" customHeight="1">
      <c r="A7741" s="22"/>
      <c r="B7741" s="21"/>
      <c r="C7741" s="21"/>
      <c r="D7741" s="21"/>
      <c r="E7741" s="21"/>
      <c r="F7741" s="21"/>
      <c r="G7741" s="21"/>
      <c r="H7741" s="21"/>
      <c r="I7741" s="21"/>
    </row>
    <row r="7742" spans="1:9" s="27" customFormat="1" ht="15" hidden="1" customHeight="1">
      <c r="A7742" s="22"/>
      <c r="B7742" s="21"/>
      <c r="C7742" s="21"/>
      <c r="D7742" s="21"/>
      <c r="E7742" s="21"/>
      <c r="F7742" s="21"/>
      <c r="G7742" s="21"/>
      <c r="H7742" s="21"/>
      <c r="I7742" s="21"/>
    </row>
    <row r="7743" spans="1:9" s="27" customFormat="1" ht="15" hidden="1" customHeight="1">
      <c r="A7743" s="22"/>
      <c r="B7743" s="21"/>
      <c r="C7743" s="21"/>
      <c r="D7743" s="21"/>
      <c r="E7743" s="21"/>
      <c r="F7743" s="21"/>
      <c r="G7743" s="21"/>
      <c r="H7743" s="21"/>
      <c r="I7743" s="21"/>
    </row>
    <row r="7744" spans="1:9" s="27" customFormat="1" ht="15" hidden="1" customHeight="1">
      <c r="A7744" s="22"/>
      <c r="B7744" s="21"/>
      <c r="C7744" s="21"/>
      <c r="D7744" s="21"/>
      <c r="E7744" s="21"/>
      <c r="F7744" s="21"/>
      <c r="G7744" s="21"/>
      <c r="H7744" s="21"/>
      <c r="I7744" s="21"/>
    </row>
    <row r="7745" spans="1:9" s="27" customFormat="1" ht="15" hidden="1" customHeight="1">
      <c r="A7745" s="22"/>
      <c r="B7745" s="21"/>
      <c r="C7745" s="21"/>
      <c r="D7745" s="21"/>
      <c r="E7745" s="21"/>
      <c r="F7745" s="21"/>
      <c r="G7745" s="21"/>
      <c r="H7745" s="21"/>
      <c r="I7745" s="21"/>
    </row>
    <row r="7746" spans="1:9" s="27" customFormat="1" ht="15" hidden="1" customHeight="1">
      <c r="A7746" s="22"/>
      <c r="B7746" s="21"/>
      <c r="C7746" s="21"/>
      <c r="D7746" s="21"/>
      <c r="E7746" s="21"/>
      <c r="F7746" s="21"/>
      <c r="G7746" s="21"/>
      <c r="H7746" s="21"/>
      <c r="I7746" s="21"/>
    </row>
    <row r="7747" spans="1:9" s="27" customFormat="1" ht="15" hidden="1" customHeight="1">
      <c r="A7747" s="22"/>
      <c r="B7747" s="21"/>
      <c r="C7747" s="21"/>
      <c r="D7747" s="21"/>
      <c r="E7747" s="21"/>
      <c r="F7747" s="21"/>
      <c r="G7747" s="21"/>
      <c r="H7747" s="21"/>
      <c r="I7747" s="21"/>
    </row>
    <row r="7748" spans="1:9" s="27" customFormat="1" ht="15" hidden="1" customHeight="1">
      <c r="A7748" s="22"/>
      <c r="B7748" s="21"/>
      <c r="C7748" s="21"/>
      <c r="D7748" s="21"/>
      <c r="E7748" s="21"/>
      <c r="F7748" s="21"/>
      <c r="G7748" s="21"/>
      <c r="H7748" s="21"/>
      <c r="I7748" s="21"/>
    </row>
    <row r="7749" spans="1:9" s="27" customFormat="1" ht="15" hidden="1" customHeight="1">
      <c r="A7749" s="22"/>
      <c r="B7749" s="21"/>
      <c r="C7749" s="21"/>
      <c r="D7749" s="21"/>
      <c r="E7749" s="21"/>
      <c r="F7749" s="21"/>
      <c r="G7749" s="21"/>
      <c r="H7749" s="21"/>
      <c r="I7749" s="21"/>
    </row>
    <row r="7750" spans="1:9" s="27" customFormat="1" ht="15" hidden="1" customHeight="1">
      <c r="A7750" s="22"/>
      <c r="B7750" s="21"/>
      <c r="C7750" s="21"/>
      <c r="D7750" s="21"/>
      <c r="E7750" s="21"/>
      <c r="F7750" s="21"/>
      <c r="G7750" s="21"/>
      <c r="H7750" s="21"/>
      <c r="I7750" s="21"/>
    </row>
    <row r="7751" spans="1:9" s="27" customFormat="1" ht="15" hidden="1" customHeight="1">
      <c r="A7751" s="22"/>
      <c r="B7751" s="21"/>
      <c r="C7751" s="21"/>
      <c r="D7751" s="21"/>
      <c r="E7751" s="21"/>
      <c r="F7751" s="21"/>
      <c r="G7751" s="21"/>
      <c r="H7751" s="21"/>
      <c r="I7751" s="21"/>
    </row>
    <row r="7752" spans="1:9" s="27" customFormat="1" ht="15" hidden="1" customHeight="1">
      <c r="A7752" s="22"/>
      <c r="B7752" s="21"/>
      <c r="C7752" s="21"/>
      <c r="D7752" s="21"/>
      <c r="E7752" s="21"/>
      <c r="F7752" s="21"/>
      <c r="G7752" s="21"/>
      <c r="H7752" s="21"/>
      <c r="I7752" s="21"/>
    </row>
    <row r="7753" spans="1:9" s="27" customFormat="1" ht="15" hidden="1" customHeight="1">
      <c r="A7753" s="22"/>
      <c r="B7753" s="21"/>
      <c r="C7753" s="21"/>
      <c r="D7753" s="21"/>
      <c r="E7753" s="21"/>
      <c r="F7753" s="21"/>
      <c r="G7753" s="21"/>
      <c r="H7753" s="21"/>
      <c r="I7753" s="21"/>
    </row>
    <row r="7754" spans="1:9" s="27" customFormat="1" ht="15" hidden="1" customHeight="1">
      <c r="A7754" s="22"/>
      <c r="B7754" s="21"/>
      <c r="C7754" s="21"/>
      <c r="D7754" s="21"/>
      <c r="E7754" s="21"/>
      <c r="F7754" s="21"/>
      <c r="G7754" s="21"/>
      <c r="H7754" s="21"/>
      <c r="I7754" s="21"/>
    </row>
    <row r="7755" spans="1:9" s="27" customFormat="1" ht="15" hidden="1" customHeight="1">
      <c r="A7755" s="22"/>
      <c r="B7755" s="21"/>
      <c r="C7755" s="21"/>
      <c r="D7755" s="21"/>
      <c r="E7755" s="21"/>
      <c r="F7755" s="21"/>
      <c r="G7755" s="21"/>
      <c r="H7755" s="21"/>
      <c r="I7755" s="21"/>
    </row>
    <row r="7756" spans="1:9" s="27" customFormat="1" ht="15" hidden="1" customHeight="1">
      <c r="A7756" s="22"/>
      <c r="B7756" s="21"/>
      <c r="C7756" s="21"/>
      <c r="D7756" s="21"/>
      <c r="E7756" s="21"/>
      <c r="F7756" s="21"/>
      <c r="G7756" s="21"/>
      <c r="H7756" s="21"/>
      <c r="I7756" s="21"/>
    </row>
    <row r="7757" spans="1:9" s="27" customFormat="1" ht="15" hidden="1" customHeight="1">
      <c r="A7757" s="22"/>
      <c r="B7757" s="21"/>
      <c r="C7757" s="21"/>
      <c r="D7757" s="21"/>
      <c r="E7757" s="21"/>
      <c r="F7757" s="21"/>
      <c r="G7757" s="21"/>
      <c r="H7757" s="21"/>
      <c r="I7757" s="21"/>
    </row>
    <row r="7758" spans="1:9" s="27" customFormat="1" ht="15" hidden="1" customHeight="1">
      <c r="A7758" s="22"/>
      <c r="B7758" s="21"/>
      <c r="C7758" s="21"/>
      <c r="D7758" s="21"/>
      <c r="E7758" s="21"/>
      <c r="F7758" s="21"/>
      <c r="G7758" s="21"/>
      <c r="H7758" s="21"/>
      <c r="I7758" s="21"/>
    </row>
    <row r="7759" spans="1:9" s="27" customFormat="1" ht="15" hidden="1" customHeight="1">
      <c r="A7759" s="22"/>
      <c r="B7759" s="21"/>
      <c r="C7759" s="21"/>
      <c r="D7759" s="21"/>
      <c r="E7759" s="21"/>
      <c r="F7759" s="21"/>
      <c r="G7759" s="21"/>
      <c r="H7759" s="21"/>
      <c r="I7759" s="21"/>
    </row>
    <row r="7760" spans="1:9" s="27" customFormat="1" ht="15" hidden="1" customHeight="1">
      <c r="A7760" s="22"/>
      <c r="B7760" s="21"/>
      <c r="C7760" s="21"/>
      <c r="D7760" s="21"/>
      <c r="E7760" s="21"/>
      <c r="F7760" s="21"/>
      <c r="G7760" s="21"/>
      <c r="H7760" s="21"/>
      <c r="I7760" s="21"/>
    </row>
    <row r="7761" spans="1:9" s="27" customFormat="1" ht="15" hidden="1" customHeight="1">
      <c r="A7761" s="22"/>
      <c r="B7761" s="21"/>
      <c r="C7761" s="21"/>
      <c r="D7761" s="21"/>
      <c r="E7761" s="21"/>
      <c r="F7761" s="21"/>
      <c r="G7761" s="21"/>
      <c r="H7761" s="21"/>
      <c r="I7761" s="21"/>
    </row>
    <row r="7762" spans="1:9" s="27" customFormat="1" ht="15" hidden="1" customHeight="1">
      <c r="A7762" s="22"/>
      <c r="B7762" s="21"/>
      <c r="C7762" s="21"/>
      <c r="D7762" s="21"/>
      <c r="E7762" s="21"/>
      <c r="F7762" s="21"/>
      <c r="G7762" s="21"/>
      <c r="H7762" s="21"/>
      <c r="I7762" s="21"/>
    </row>
    <row r="7763" spans="1:9" s="27" customFormat="1" ht="15" hidden="1" customHeight="1">
      <c r="A7763" s="22"/>
      <c r="B7763" s="21"/>
      <c r="C7763" s="21"/>
      <c r="D7763" s="21"/>
      <c r="E7763" s="21"/>
      <c r="F7763" s="21"/>
      <c r="G7763" s="21"/>
      <c r="H7763" s="21"/>
      <c r="I7763" s="21"/>
    </row>
    <row r="7764" spans="1:9" s="27" customFormat="1" ht="15" hidden="1" customHeight="1">
      <c r="A7764" s="22"/>
      <c r="B7764" s="21"/>
      <c r="C7764" s="21"/>
      <c r="D7764" s="21"/>
      <c r="E7764" s="21"/>
      <c r="F7764" s="21"/>
      <c r="G7764" s="21"/>
      <c r="H7764" s="21"/>
      <c r="I7764" s="21"/>
    </row>
    <row r="7765" spans="1:9" s="27" customFormat="1" ht="15" hidden="1" customHeight="1">
      <c r="A7765" s="22"/>
      <c r="B7765" s="21"/>
      <c r="C7765" s="21"/>
      <c r="D7765" s="21"/>
      <c r="E7765" s="21"/>
      <c r="F7765" s="21"/>
      <c r="G7765" s="21"/>
      <c r="H7765" s="21"/>
      <c r="I7765" s="21"/>
    </row>
    <row r="7766" spans="1:9" s="27" customFormat="1" ht="15" hidden="1" customHeight="1">
      <c r="A7766" s="22"/>
      <c r="B7766" s="21"/>
      <c r="C7766" s="21"/>
      <c r="D7766" s="21"/>
      <c r="E7766" s="21"/>
      <c r="F7766" s="21"/>
      <c r="G7766" s="21"/>
      <c r="H7766" s="21"/>
      <c r="I7766" s="21"/>
    </row>
    <row r="7767" spans="1:9" s="27" customFormat="1" ht="15" hidden="1" customHeight="1">
      <c r="A7767" s="22"/>
      <c r="B7767" s="21"/>
      <c r="C7767" s="21"/>
      <c r="D7767" s="21"/>
      <c r="E7767" s="21"/>
      <c r="F7767" s="21"/>
      <c r="G7767" s="21"/>
      <c r="H7767" s="21"/>
      <c r="I7767" s="21"/>
    </row>
    <row r="7768" spans="1:9" s="27" customFormat="1" ht="15" hidden="1" customHeight="1">
      <c r="A7768" s="22"/>
      <c r="B7768" s="21"/>
      <c r="C7768" s="21"/>
      <c r="D7768" s="21"/>
      <c r="E7768" s="21"/>
      <c r="F7768" s="21"/>
      <c r="G7768" s="21"/>
      <c r="H7768" s="21"/>
      <c r="I7768" s="21"/>
    </row>
    <row r="7769" spans="1:9" s="27" customFormat="1" ht="15" hidden="1" customHeight="1">
      <c r="A7769" s="22"/>
      <c r="B7769" s="21"/>
      <c r="C7769" s="21"/>
      <c r="D7769" s="21"/>
      <c r="E7769" s="21"/>
      <c r="F7769" s="21"/>
      <c r="G7769" s="21"/>
      <c r="H7769" s="21"/>
      <c r="I7769" s="21"/>
    </row>
    <row r="7770" spans="1:9" s="27" customFormat="1" ht="15" hidden="1" customHeight="1">
      <c r="A7770" s="22"/>
      <c r="B7770" s="21"/>
      <c r="C7770" s="21"/>
      <c r="D7770" s="21"/>
      <c r="E7770" s="21"/>
      <c r="F7770" s="21"/>
      <c r="G7770" s="21"/>
      <c r="H7770" s="21"/>
      <c r="I7770" s="21"/>
    </row>
    <row r="7771" spans="1:9" s="27" customFormat="1" ht="15" hidden="1" customHeight="1">
      <c r="A7771" s="22"/>
      <c r="B7771" s="21"/>
      <c r="C7771" s="21"/>
      <c r="D7771" s="21"/>
      <c r="E7771" s="21"/>
      <c r="F7771" s="21"/>
      <c r="G7771" s="21"/>
      <c r="H7771" s="21"/>
      <c r="I7771" s="21"/>
    </row>
    <row r="7772" spans="1:9" s="27" customFormat="1" ht="15" hidden="1" customHeight="1">
      <c r="A7772" s="22"/>
      <c r="B7772" s="21"/>
      <c r="C7772" s="21"/>
      <c r="D7772" s="21"/>
      <c r="E7772" s="21"/>
      <c r="F7772" s="21"/>
      <c r="G7772" s="21"/>
      <c r="H7772" s="21"/>
      <c r="I7772" s="21"/>
    </row>
    <row r="7773" spans="1:9" s="27" customFormat="1" ht="15" hidden="1" customHeight="1">
      <c r="A7773" s="22"/>
      <c r="B7773" s="21"/>
      <c r="C7773" s="21"/>
      <c r="D7773" s="21"/>
      <c r="E7773" s="21"/>
      <c r="F7773" s="21"/>
      <c r="G7773" s="21"/>
      <c r="H7773" s="21"/>
      <c r="I7773" s="21"/>
    </row>
    <row r="7774" spans="1:9" s="27" customFormat="1" ht="15" hidden="1" customHeight="1">
      <c r="A7774" s="22"/>
      <c r="B7774" s="21"/>
      <c r="C7774" s="21"/>
      <c r="D7774" s="21"/>
      <c r="E7774" s="21"/>
      <c r="F7774" s="21"/>
      <c r="G7774" s="21"/>
      <c r="H7774" s="21"/>
      <c r="I7774" s="21"/>
    </row>
    <row r="7775" spans="1:9" s="27" customFormat="1" ht="15" hidden="1" customHeight="1">
      <c r="A7775" s="22"/>
      <c r="B7775" s="21"/>
      <c r="C7775" s="21"/>
      <c r="D7775" s="21"/>
      <c r="E7775" s="21"/>
      <c r="F7775" s="21"/>
      <c r="G7775" s="21"/>
      <c r="H7775" s="21"/>
      <c r="I7775" s="21"/>
    </row>
    <row r="7776" spans="1:9" s="27" customFormat="1" ht="15" hidden="1" customHeight="1">
      <c r="A7776" s="22"/>
      <c r="B7776" s="21"/>
      <c r="C7776" s="21"/>
      <c r="D7776" s="21"/>
      <c r="E7776" s="21"/>
      <c r="F7776" s="21"/>
      <c r="G7776" s="21"/>
      <c r="H7776" s="21"/>
      <c r="I7776" s="21"/>
    </row>
    <row r="7777" spans="1:9" s="27" customFormat="1" ht="15" hidden="1" customHeight="1">
      <c r="A7777" s="22"/>
      <c r="B7777" s="21"/>
      <c r="C7777" s="21"/>
      <c r="D7777" s="21"/>
      <c r="E7777" s="21"/>
      <c r="F7777" s="21"/>
      <c r="G7777" s="21"/>
      <c r="H7777" s="21"/>
      <c r="I7777" s="21"/>
    </row>
    <row r="7778" spans="1:9" s="27" customFormat="1" ht="15" hidden="1" customHeight="1">
      <c r="A7778" s="22"/>
      <c r="B7778" s="21"/>
      <c r="C7778" s="21"/>
      <c r="D7778" s="21"/>
      <c r="E7778" s="21"/>
      <c r="F7778" s="21"/>
      <c r="G7778" s="21"/>
      <c r="H7778" s="21"/>
      <c r="I7778" s="21"/>
    </row>
    <row r="7779" spans="1:9" s="27" customFormat="1" ht="15" hidden="1" customHeight="1">
      <c r="A7779" s="22"/>
      <c r="B7779" s="21"/>
      <c r="C7779" s="21"/>
      <c r="D7779" s="21"/>
      <c r="E7779" s="21"/>
      <c r="F7779" s="21"/>
      <c r="G7779" s="21"/>
      <c r="H7779" s="21"/>
      <c r="I7779" s="21"/>
    </row>
    <row r="7780" spans="1:9" s="27" customFormat="1" ht="15" hidden="1" customHeight="1">
      <c r="A7780" s="22"/>
      <c r="B7780" s="21"/>
      <c r="C7780" s="21"/>
      <c r="D7780" s="21"/>
      <c r="E7780" s="21"/>
      <c r="F7780" s="21"/>
      <c r="G7780" s="21"/>
      <c r="H7780" s="21"/>
      <c r="I7780" s="21"/>
    </row>
    <row r="7781" spans="1:9" s="27" customFormat="1" ht="15" hidden="1" customHeight="1">
      <c r="A7781" s="22"/>
      <c r="B7781" s="21"/>
      <c r="C7781" s="21"/>
      <c r="D7781" s="21"/>
      <c r="E7781" s="21"/>
      <c r="F7781" s="21"/>
      <c r="G7781" s="21"/>
      <c r="H7781" s="21"/>
      <c r="I7781" s="21"/>
    </row>
    <row r="7782" spans="1:9" s="27" customFormat="1" ht="15" hidden="1" customHeight="1">
      <c r="A7782" s="22"/>
      <c r="B7782" s="21"/>
      <c r="C7782" s="21"/>
      <c r="D7782" s="21"/>
      <c r="E7782" s="21"/>
      <c r="F7782" s="21"/>
      <c r="G7782" s="21"/>
      <c r="H7782" s="21"/>
      <c r="I7782" s="21"/>
    </row>
    <row r="7783" spans="1:9" s="27" customFormat="1" ht="15" hidden="1" customHeight="1">
      <c r="A7783" s="22"/>
      <c r="B7783" s="21"/>
      <c r="C7783" s="21"/>
      <c r="D7783" s="21"/>
      <c r="E7783" s="21"/>
      <c r="F7783" s="21"/>
      <c r="G7783" s="21"/>
      <c r="H7783" s="21"/>
      <c r="I7783" s="21"/>
    </row>
    <row r="7784" spans="1:9" s="27" customFormat="1" ht="15" hidden="1" customHeight="1">
      <c r="A7784" s="22"/>
      <c r="B7784" s="21"/>
      <c r="C7784" s="21"/>
      <c r="D7784" s="21"/>
      <c r="E7784" s="21"/>
      <c r="F7784" s="21"/>
      <c r="G7784" s="21"/>
      <c r="H7784" s="21"/>
      <c r="I7784" s="21"/>
    </row>
    <row r="7785" spans="1:9" s="27" customFormat="1" ht="15" hidden="1" customHeight="1">
      <c r="A7785" s="22"/>
      <c r="B7785" s="21"/>
      <c r="C7785" s="21"/>
      <c r="D7785" s="21"/>
      <c r="E7785" s="21"/>
      <c r="F7785" s="21"/>
      <c r="G7785" s="21"/>
      <c r="H7785" s="21"/>
      <c r="I7785" s="21"/>
    </row>
    <row r="7786" spans="1:9" s="27" customFormat="1" ht="15" hidden="1" customHeight="1">
      <c r="A7786" s="22"/>
      <c r="B7786" s="21"/>
      <c r="C7786" s="21"/>
      <c r="D7786" s="21"/>
      <c r="E7786" s="21"/>
      <c r="F7786" s="21"/>
      <c r="G7786" s="21"/>
      <c r="H7786" s="21"/>
      <c r="I7786" s="21"/>
    </row>
    <row r="7787" spans="1:9" s="27" customFormat="1" ht="15" hidden="1" customHeight="1">
      <c r="A7787" s="22"/>
      <c r="B7787" s="21"/>
      <c r="C7787" s="21"/>
      <c r="D7787" s="21"/>
      <c r="E7787" s="21"/>
      <c r="F7787" s="21"/>
      <c r="G7787" s="21"/>
      <c r="H7787" s="21"/>
      <c r="I7787" s="21"/>
    </row>
    <row r="7788" spans="1:9" s="27" customFormat="1" ht="15" hidden="1" customHeight="1">
      <c r="A7788" s="22"/>
      <c r="B7788" s="21"/>
      <c r="C7788" s="21"/>
      <c r="D7788" s="21"/>
      <c r="E7788" s="21"/>
      <c r="F7788" s="21"/>
      <c r="G7788" s="21"/>
      <c r="H7788" s="21"/>
      <c r="I7788" s="21"/>
    </row>
    <row r="7789" spans="1:9" s="27" customFormat="1" ht="15" hidden="1" customHeight="1">
      <c r="A7789" s="22"/>
      <c r="B7789" s="21"/>
      <c r="C7789" s="21"/>
      <c r="D7789" s="21"/>
      <c r="E7789" s="21"/>
      <c r="F7789" s="21"/>
      <c r="G7789" s="21"/>
      <c r="H7789" s="21"/>
      <c r="I7789" s="21"/>
    </row>
    <row r="7790" spans="1:9" s="27" customFormat="1" ht="15" hidden="1" customHeight="1">
      <c r="A7790" s="22"/>
      <c r="B7790" s="21"/>
      <c r="C7790" s="21"/>
      <c r="D7790" s="21"/>
      <c r="E7790" s="21"/>
      <c r="F7790" s="21"/>
      <c r="G7790" s="21"/>
      <c r="H7790" s="21"/>
      <c r="I7790" s="21"/>
    </row>
    <row r="7791" spans="1:9" s="27" customFormat="1" ht="15" hidden="1" customHeight="1">
      <c r="A7791" s="22"/>
      <c r="B7791" s="21"/>
      <c r="C7791" s="21"/>
      <c r="D7791" s="21"/>
      <c r="E7791" s="21"/>
      <c r="F7791" s="21"/>
      <c r="G7791" s="21"/>
      <c r="H7791" s="21"/>
      <c r="I7791" s="21"/>
    </row>
    <row r="7792" spans="1:9" s="27" customFormat="1" ht="15" hidden="1" customHeight="1">
      <c r="A7792" s="22"/>
      <c r="B7792" s="21"/>
      <c r="C7792" s="21"/>
      <c r="D7792" s="21"/>
      <c r="E7792" s="21"/>
      <c r="F7792" s="21"/>
      <c r="G7792" s="21"/>
      <c r="H7792" s="21"/>
      <c r="I7792" s="21"/>
    </row>
    <row r="7793" spans="1:9" s="27" customFormat="1" ht="15" hidden="1" customHeight="1">
      <c r="A7793" s="22"/>
      <c r="B7793" s="21"/>
      <c r="C7793" s="21"/>
      <c r="D7793" s="21"/>
      <c r="E7793" s="21"/>
      <c r="F7793" s="21"/>
      <c r="G7793" s="21"/>
      <c r="H7793" s="21"/>
      <c r="I7793" s="21"/>
    </row>
    <row r="7794" spans="1:9" s="27" customFormat="1" ht="15" hidden="1" customHeight="1">
      <c r="A7794" s="22"/>
      <c r="B7794" s="21"/>
      <c r="C7794" s="21"/>
      <c r="D7794" s="21"/>
      <c r="E7794" s="21"/>
      <c r="F7794" s="21"/>
      <c r="G7794" s="21"/>
      <c r="H7794" s="21"/>
      <c r="I7794" s="21"/>
    </row>
    <row r="7795" spans="1:9" s="27" customFormat="1" ht="15" hidden="1" customHeight="1">
      <c r="A7795" s="22"/>
      <c r="B7795" s="21"/>
      <c r="C7795" s="21"/>
      <c r="D7795" s="21"/>
      <c r="E7795" s="21"/>
      <c r="F7795" s="21"/>
      <c r="G7795" s="21"/>
      <c r="H7795" s="21"/>
      <c r="I7795" s="21"/>
    </row>
    <row r="7796" spans="1:9" s="27" customFormat="1" ht="15" hidden="1" customHeight="1">
      <c r="A7796" s="22"/>
      <c r="B7796" s="21"/>
      <c r="C7796" s="21"/>
      <c r="D7796" s="21"/>
      <c r="E7796" s="21"/>
      <c r="F7796" s="21"/>
      <c r="G7796" s="21"/>
      <c r="H7796" s="21"/>
      <c r="I7796" s="21"/>
    </row>
    <row r="7797" spans="1:9" s="27" customFormat="1" ht="15" hidden="1" customHeight="1">
      <c r="A7797" s="22"/>
      <c r="B7797" s="21"/>
      <c r="C7797" s="21"/>
      <c r="D7797" s="21"/>
      <c r="E7797" s="21"/>
      <c r="F7797" s="21"/>
      <c r="G7797" s="21"/>
      <c r="H7797" s="21"/>
      <c r="I7797" s="21"/>
    </row>
    <row r="7798" spans="1:9" s="27" customFormat="1" ht="15" hidden="1" customHeight="1">
      <c r="A7798" s="22"/>
      <c r="B7798" s="21"/>
      <c r="C7798" s="21"/>
      <c r="D7798" s="21"/>
      <c r="E7798" s="21"/>
      <c r="F7798" s="21"/>
      <c r="G7798" s="21"/>
      <c r="H7798" s="21"/>
      <c r="I7798" s="21"/>
    </row>
    <row r="7799" spans="1:9" s="27" customFormat="1" ht="15" hidden="1" customHeight="1">
      <c r="A7799" s="22"/>
      <c r="B7799" s="21"/>
      <c r="C7799" s="21"/>
      <c r="D7799" s="21"/>
      <c r="E7799" s="21"/>
      <c r="F7799" s="21"/>
      <c r="G7799" s="21"/>
      <c r="H7799" s="21"/>
      <c r="I7799" s="21"/>
    </row>
    <row r="7800" spans="1:9" s="27" customFormat="1" ht="15" hidden="1" customHeight="1">
      <c r="A7800" s="22"/>
      <c r="B7800" s="21"/>
      <c r="C7800" s="21"/>
      <c r="D7800" s="21"/>
      <c r="E7800" s="21"/>
      <c r="F7800" s="21"/>
      <c r="G7800" s="21"/>
      <c r="H7800" s="21"/>
      <c r="I7800" s="21"/>
    </row>
    <row r="7801" spans="1:9" s="27" customFormat="1" ht="15" hidden="1" customHeight="1">
      <c r="A7801" s="22"/>
      <c r="B7801" s="21"/>
      <c r="C7801" s="21"/>
      <c r="D7801" s="21"/>
      <c r="E7801" s="21"/>
      <c r="F7801" s="21"/>
      <c r="G7801" s="21"/>
      <c r="H7801" s="21"/>
      <c r="I7801" s="21"/>
    </row>
    <row r="7802" spans="1:9" s="27" customFormat="1" ht="15" hidden="1" customHeight="1">
      <c r="A7802" s="22"/>
      <c r="B7802" s="21"/>
      <c r="C7802" s="21"/>
      <c r="D7802" s="21"/>
      <c r="E7802" s="21"/>
      <c r="F7802" s="21"/>
      <c r="G7802" s="21"/>
      <c r="H7802" s="21"/>
      <c r="I7802" s="21"/>
    </row>
    <row r="7803" spans="1:9" s="27" customFormat="1" ht="15" hidden="1" customHeight="1">
      <c r="A7803" s="22"/>
      <c r="B7803" s="21"/>
      <c r="C7803" s="21"/>
      <c r="D7803" s="21"/>
      <c r="E7803" s="21"/>
      <c r="F7803" s="21"/>
      <c r="G7803" s="21"/>
      <c r="H7803" s="21"/>
      <c r="I7803" s="21"/>
    </row>
    <row r="7804" spans="1:9" s="27" customFormat="1" ht="15" hidden="1" customHeight="1">
      <c r="A7804" s="22"/>
      <c r="B7804" s="21"/>
      <c r="C7804" s="21"/>
      <c r="D7804" s="21"/>
      <c r="E7804" s="21"/>
      <c r="F7804" s="21"/>
      <c r="G7804" s="21"/>
      <c r="H7804" s="21"/>
      <c r="I7804" s="21"/>
    </row>
    <row r="7805" spans="1:9" s="27" customFormat="1" ht="15" hidden="1" customHeight="1">
      <c r="A7805" s="22"/>
      <c r="B7805" s="21"/>
      <c r="C7805" s="21"/>
      <c r="D7805" s="21"/>
      <c r="E7805" s="21"/>
      <c r="F7805" s="21"/>
      <c r="G7805" s="21"/>
      <c r="H7805" s="21"/>
      <c r="I7805" s="21"/>
    </row>
    <row r="7806" spans="1:9" s="27" customFormat="1" ht="15" hidden="1" customHeight="1">
      <c r="A7806" s="22"/>
      <c r="B7806" s="21"/>
      <c r="C7806" s="21"/>
      <c r="D7806" s="21"/>
      <c r="E7806" s="21"/>
      <c r="F7806" s="21"/>
      <c r="G7806" s="21"/>
      <c r="H7806" s="21"/>
      <c r="I7806" s="21"/>
    </row>
    <row r="7807" spans="1:9" s="27" customFormat="1" ht="15" hidden="1" customHeight="1">
      <c r="A7807" s="22"/>
      <c r="B7807" s="21"/>
      <c r="C7807" s="21"/>
      <c r="D7807" s="21"/>
      <c r="E7807" s="21"/>
      <c r="F7807" s="21"/>
      <c r="G7807" s="21"/>
      <c r="H7807" s="21"/>
      <c r="I7807" s="21"/>
    </row>
    <row r="7808" spans="1:9" s="27" customFormat="1" ht="15" hidden="1" customHeight="1">
      <c r="A7808" s="22"/>
      <c r="B7808" s="21"/>
      <c r="C7808" s="21"/>
      <c r="D7808" s="21"/>
      <c r="E7808" s="21"/>
      <c r="F7808" s="21"/>
      <c r="G7808" s="21"/>
      <c r="H7808" s="21"/>
      <c r="I7808" s="21"/>
    </row>
    <row r="7809" spans="1:9" s="27" customFormat="1" ht="15" hidden="1" customHeight="1">
      <c r="A7809" s="22"/>
      <c r="B7809" s="21"/>
      <c r="C7809" s="21"/>
      <c r="D7809" s="21"/>
      <c r="E7809" s="21"/>
      <c r="F7809" s="21"/>
      <c r="G7809" s="21"/>
      <c r="H7809" s="21"/>
      <c r="I7809" s="21"/>
    </row>
    <row r="7810" spans="1:9" s="27" customFormat="1" ht="15" hidden="1" customHeight="1">
      <c r="A7810" s="22"/>
      <c r="B7810" s="21"/>
      <c r="C7810" s="21"/>
      <c r="D7810" s="21"/>
      <c r="E7810" s="21"/>
      <c r="F7810" s="21"/>
      <c r="G7810" s="21"/>
      <c r="H7810" s="21"/>
      <c r="I7810" s="21"/>
    </row>
    <row r="7811" spans="1:9" s="27" customFormat="1" ht="15" hidden="1" customHeight="1">
      <c r="A7811" s="22"/>
      <c r="B7811" s="21"/>
      <c r="C7811" s="21"/>
      <c r="D7811" s="21"/>
      <c r="E7811" s="21"/>
      <c r="F7811" s="21"/>
      <c r="G7811" s="21"/>
      <c r="H7811" s="21"/>
      <c r="I7811" s="21"/>
    </row>
    <row r="7812" spans="1:9" s="27" customFormat="1" ht="15" hidden="1" customHeight="1">
      <c r="A7812" s="22"/>
      <c r="B7812" s="21"/>
      <c r="C7812" s="21"/>
      <c r="D7812" s="21"/>
      <c r="E7812" s="21"/>
      <c r="F7812" s="21"/>
      <c r="G7812" s="21"/>
      <c r="H7812" s="21"/>
      <c r="I7812" s="21"/>
    </row>
    <row r="7813" spans="1:9" s="27" customFormat="1" ht="15" hidden="1" customHeight="1">
      <c r="A7813" s="22"/>
      <c r="B7813" s="21"/>
      <c r="C7813" s="21"/>
      <c r="D7813" s="21"/>
      <c r="E7813" s="21"/>
      <c r="F7813" s="21"/>
      <c r="G7813" s="21"/>
      <c r="H7813" s="21"/>
      <c r="I7813" s="21"/>
    </row>
    <row r="7814" spans="1:9" s="27" customFormat="1" ht="15" hidden="1" customHeight="1">
      <c r="A7814" s="22"/>
      <c r="B7814" s="21"/>
      <c r="C7814" s="21"/>
      <c r="D7814" s="21"/>
      <c r="E7814" s="21"/>
      <c r="F7814" s="21"/>
      <c r="G7814" s="21"/>
      <c r="H7814" s="21"/>
      <c r="I7814" s="21"/>
    </row>
    <row r="7815" spans="1:9" s="27" customFormat="1" ht="15" hidden="1" customHeight="1">
      <c r="A7815" s="22"/>
      <c r="B7815" s="21"/>
      <c r="C7815" s="21"/>
      <c r="D7815" s="21"/>
      <c r="E7815" s="21"/>
      <c r="F7815" s="21"/>
      <c r="G7815" s="21"/>
      <c r="H7815" s="21"/>
      <c r="I7815" s="21"/>
    </row>
    <row r="7816" spans="1:9" s="27" customFormat="1" ht="15" hidden="1" customHeight="1">
      <c r="A7816" s="22"/>
      <c r="B7816" s="21"/>
      <c r="C7816" s="21"/>
      <c r="D7816" s="21"/>
      <c r="E7816" s="21"/>
      <c r="F7816" s="21"/>
      <c r="G7816" s="21"/>
      <c r="H7816" s="21"/>
      <c r="I7816" s="21"/>
    </row>
    <row r="7817" spans="1:9" s="27" customFormat="1" ht="15" hidden="1" customHeight="1">
      <c r="A7817" s="22"/>
      <c r="B7817" s="21"/>
      <c r="C7817" s="21"/>
      <c r="D7817" s="21"/>
      <c r="E7817" s="21"/>
      <c r="F7817" s="21"/>
      <c r="G7817" s="21"/>
      <c r="H7817" s="21"/>
      <c r="I7817" s="21"/>
    </row>
    <row r="7818" spans="1:9" s="27" customFormat="1" ht="15" hidden="1" customHeight="1">
      <c r="A7818" s="22"/>
      <c r="B7818" s="21"/>
      <c r="C7818" s="21"/>
      <c r="D7818" s="21"/>
      <c r="E7818" s="21"/>
      <c r="F7818" s="21"/>
      <c r="G7818" s="21"/>
      <c r="H7818" s="21"/>
      <c r="I7818" s="21"/>
    </row>
    <row r="7819" spans="1:9" s="27" customFormat="1" ht="15" hidden="1" customHeight="1">
      <c r="A7819" s="22"/>
      <c r="B7819" s="21"/>
      <c r="C7819" s="21"/>
      <c r="D7819" s="21"/>
      <c r="E7819" s="21"/>
      <c r="F7819" s="21"/>
      <c r="G7819" s="21"/>
      <c r="H7819" s="21"/>
      <c r="I7819" s="21"/>
    </row>
    <row r="7820" spans="1:9" s="27" customFormat="1" ht="15" hidden="1" customHeight="1">
      <c r="A7820" s="22"/>
      <c r="B7820" s="21"/>
      <c r="C7820" s="21"/>
      <c r="D7820" s="21"/>
      <c r="E7820" s="21"/>
      <c r="F7820" s="21"/>
      <c r="G7820" s="21"/>
      <c r="H7820" s="21"/>
      <c r="I7820" s="21"/>
    </row>
    <row r="7821" spans="1:9" s="27" customFormat="1" ht="15" hidden="1" customHeight="1">
      <c r="A7821" s="22"/>
      <c r="B7821" s="21"/>
      <c r="C7821" s="21"/>
      <c r="D7821" s="21"/>
      <c r="E7821" s="21"/>
      <c r="F7821" s="21"/>
      <c r="G7821" s="21"/>
      <c r="H7821" s="21"/>
      <c r="I7821" s="21"/>
    </row>
    <row r="7822" spans="1:9" s="27" customFormat="1" ht="15" hidden="1" customHeight="1">
      <c r="A7822" s="22"/>
      <c r="B7822" s="21"/>
      <c r="C7822" s="21"/>
      <c r="D7822" s="21"/>
      <c r="E7822" s="21"/>
      <c r="F7822" s="21"/>
      <c r="G7822" s="21"/>
      <c r="H7822" s="21"/>
      <c r="I7822" s="21"/>
    </row>
    <row r="7823" spans="1:9" s="27" customFormat="1" ht="15" hidden="1" customHeight="1">
      <c r="A7823" s="22"/>
      <c r="B7823" s="21"/>
      <c r="C7823" s="21"/>
      <c r="D7823" s="21"/>
      <c r="E7823" s="21"/>
      <c r="F7823" s="21"/>
      <c r="G7823" s="21"/>
      <c r="H7823" s="21"/>
      <c r="I7823" s="21"/>
    </row>
    <row r="7824" spans="1:9" s="27" customFormat="1" ht="15" hidden="1" customHeight="1">
      <c r="A7824" s="22"/>
      <c r="B7824" s="21"/>
      <c r="C7824" s="21"/>
      <c r="D7824" s="21"/>
      <c r="E7824" s="21"/>
      <c r="F7824" s="21"/>
      <c r="G7824" s="21"/>
      <c r="H7824" s="21"/>
      <c r="I7824" s="21"/>
    </row>
    <row r="7825" spans="1:9" s="27" customFormat="1" ht="15" hidden="1" customHeight="1">
      <c r="A7825" s="22"/>
      <c r="B7825" s="21"/>
      <c r="C7825" s="21"/>
      <c r="D7825" s="21"/>
      <c r="E7825" s="21"/>
      <c r="F7825" s="21"/>
      <c r="G7825" s="21"/>
      <c r="H7825" s="21"/>
      <c r="I7825" s="21"/>
    </row>
    <row r="7826" spans="1:9" s="27" customFormat="1" ht="15" hidden="1" customHeight="1">
      <c r="A7826" s="22"/>
      <c r="B7826" s="21"/>
      <c r="C7826" s="21"/>
      <c r="D7826" s="21"/>
      <c r="E7826" s="21"/>
      <c r="F7826" s="21"/>
      <c r="G7826" s="21"/>
      <c r="H7826" s="21"/>
      <c r="I7826" s="21"/>
    </row>
    <row r="7827" spans="1:9" s="27" customFormat="1" ht="15" hidden="1" customHeight="1">
      <c r="A7827" s="22"/>
      <c r="B7827" s="21"/>
      <c r="C7827" s="21"/>
      <c r="D7827" s="21"/>
      <c r="E7827" s="21"/>
      <c r="F7827" s="21"/>
      <c r="G7827" s="21"/>
      <c r="H7827" s="21"/>
      <c r="I7827" s="21"/>
    </row>
    <row r="7828" spans="1:9" s="27" customFormat="1" ht="15" hidden="1" customHeight="1">
      <c r="A7828" s="22"/>
      <c r="B7828" s="21"/>
      <c r="C7828" s="21"/>
      <c r="D7828" s="21"/>
      <c r="E7828" s="21"/>
      <c r="F7828" s="21"/>
      <c r="G7828" s="21"/>
      <c r="H7828" s="21"/>
      <c r="I7828" s="21"/>
    </row>
    <row r="7829" spans="1:9" s="27" customFormat="1" ht="15" hidden="1" customHeight="1">
      <c r="A7829" s="22"/>
      <c r="B7829" s="21"/>
      <c r="C7829" s="21"/>
      <c r="D7829" s="21"/>
      <c r="E7829" s="21"/>
      <c r="F7829" s="21"/>
      <c r="G7829" s="21"/>
      <c r="H7829" s="21"/>
      <c r="I7829" s="21"/>
    </row>
    <row r="7830" spans="1:9" s="27" customFormat="1" ht="15" hidden="1" customHeight="1">
      <c r="A7830" s="22"/>
      <c r="B7830" s="21"/>
      <c r="C7830" s="21"/>
      <c r="D7830" s="21"/>
      <c r="E7830" s="21"/>
      <c r="F7830" s="21"/>
      <c r="G7830" s="21"/>
      <c r="H7830" s="21"/>
      <c r="I7830" s="21"/>
    </row>
    <row r="7831" spans="1:9" s="27" customFormat="1" ht="15" hidden="1" customHeight="1">
      <c r="A7831" s="22"/>
      <c r="B7831" s="21"/>
      <c r="C7831" s="21"/>
      <c r="D7831" s="21"/>
      <c r="E7831" s="21"/>
      <c r="F7831" s="21"/>
      <c r="G7831" s="21"/>
      <c r="H7831" s="21"/>
      <c r="I7831" s="21"/>
    </row>
    <row r="7832" spans="1:9" s="27" customFormat="1" ht="15" hidden="1" customHeight="1">
      <c r="A7832" s="22"/>
      <c r="B7832" s="21"/>
      <c r="C7832" s="21"/>
      <c r="D7832" s="21"/>
      <c r="E7832" s="21"/>
      <c r="F7832" s="21"/>
      <c r="G7832" s="21"/>
      <c r="H7832" s="21"/>
      <c r="I7832" s="21"/>
    </row>
    <row r="7833" spans="1:9" s="27" customFormat="1" ht="15" hidden="1" customHeight="1">
      <c r="A7833" s="22"/>
      <c r="B7833" s="21"/>
      <c r="C7833" s="21"/>
      <c r="D7833" s="21"/>
      <c r="E7833" s="21"/>
      <c r="F7833" s="21"/>
      <c r="G7833" s="21"/>
      <c r="H7833" s="21"/>
      <c r="I7833" s="21"/>
    </row>
    <row r="7834" spans="1:9" s="27" customFormat="1" ht="15" hidden="1" customHeight="1">
      <c r="A7834" s="22"/>
      <c r="B7834" s="21"/>
      <c r="C7834" s="21"/>
      <c r="D7834" s="21"/>
      <c r="E7834" s="21"/>
      <c r="F7834" s="21"/>
      <c r="G7834" s="21"/>
      <c r="H7834" s="21"/>
      <c r="I7834" s="21"/>
    </row>
    <row r="7835" spans="1:9" s="27" customFormat="1" ht="15" hidden="1" customHeight="1">
      <c r="A7835" s="22"/>
      <c r="B7835" s="21"/>
      <c r="C7835" s="21"/>
      <c r="D7835" s="21"/>
      <c r="E7835" s="21"/>
      <c r="F7835" s="21"/>
      <c r="G7835" s="21"/>
      <c r="H7835" s="21"/>
      <c r="I7835" s="21"/>
    </row>
    <row r="7836" spans="1:9" s="27" customFormat="1" ht="15" hidden="1" customHeight="1">
      <c r="A7836" s="22"/>
      <c r="B7836" s="21"/>
      <c r="C7836" s="21"/>
      <c r="D7836" s="21"/>
      <c r="E7836" s="21"/>
      <c r="F7836" s="21"/>
      <c r="G7836" s="21"/>
      <c r="H7836" s="21"/>
      <c r="I7836" s="21"/>
    </row>
    <row r="7837" spans="1:9" s="27" customFormat="1" ht="15" hidden="1" customHeight="1">
      <c r="A7837" s="22"/>
      <c r="B7837" s="21"/>
      <c r="C7837" s="21"/>
      <c r="D7837" s="21"/>
      <c r="E7837" s="21"/>
      <c r="F7837" s="21"/>
      <c r="G7837" s="21"/>
      <c r="H7837" s="21"/>
      <c r="I7837" s="21"/>
    </row>
    <row r="7838" spans="1:9" s="27" customFormat="1" ht="15" hidden="1" customHeight="1">
      <c r="A7838" s="22"/>
      <c r="B7838" s="21"/>
      <c r="C7838" s="21"/>
      <c r="D7838" s="21"/>
      <c r="E7838" s="21"/>
      <c r="F7838" s="21"/>
      <c r="G7838" s="21"/>
      <c r="H7838" s="21"/>
      <c r="I7838" s="21"/>
    </row>
    <row r="7839" spans="1:9" s="27" customFormat="1" ht="15" hidden="1" customHeight="1">
      <c r="A7839" s="22"/>
      <c r="B7839" s="21"/>
      <c r="C7839" s="21"/>
      <c r="D7839" s="21"/>
      <c r="E7839" s="21"/>
      <c r="F7839" s="21"/>
      <c r="G7839" s="21"/>
      <c r="H7839" s="21"/>
      <c r="I7839" s="21"/>
    </row>
    <row r="7840" spans="1:9" s="27" customFormat="1" ht="15" hidden="1" customHeight="1">
      <c r="A7840" s="22"/>
      <c r="B7840" s="21"/>
      <c r="C7840" s="21"/>
      <c r="D7840" s="21"/>
      <c r="E7840" s="21"/>
      <c r="F7840" s="21"/>
      <c r="G7840" s="21"/>
      <c r="H7840" s="21"/>
      <c r="I7840" s="21"/>
    </row>
    <row r="7841" spans="1:9" s="27" customFormat="1" ht="15" hidden="1" customHeight="1">
      <c r="A7841" s="22"/>
      <c r="B7841" s="21"/>
      <c r="C7841" s="21"/>
      <c r="D7841" s="21"/>
      <c r="E7841" s="21"/>
      <c r="F7841" s="21"/>
      <c r="G7841" s="21"/>
      <c r="H7841" s="21"/>
      <c r="I7841" s="21"/>
    </row>
    <row r="7842" spans="1:9" s="27" customFormat="1" ht="15" hidden="1" customHeight="1">
      <c r="A7842" s="22"/>
      <c r="B7842" s="21"/>
      <c r="C7842" s="21"/>
      <c r="D7842" s="21"/>
      <c r="E7842" s="21"/>
      <c r="F7842" s="21"/>
      <c r="G7842" s="21"/>
      <c r="H7842" s="21"/>
      <c r="I7842" s="21"/>
    </row>
    <row r="7843" spans="1:9" s="27" customFormat="1" ht="15" hidden="1" customHeight="1">
      <c r="A7843" s="22"/>
      <c r="B7843" s="21"/>
      <c r="C7843" s="21"/>
      <c r="D7843" s="21"/>
      <c r="E7843" s="21"/>
      <c r="F7843" s="21"/>
      <c r="G7843" s="21"/>
      <c r="H7843" s="21"/>
      <c r="I7843" s="21"/>
    </row>
    <row r="7844" spans="1:9" s="27" customFormat="1" ht="15" hidden="1" customHeight="1">
      <c r="A7844" s="22"/>
      <c r="B7844" s="21"/>
      <c r="C7844" s="21"/>
      <c r="D7844" s="21"/>
      <c r="E7844" s="21"/>
      <c r="F7844" s="21"/>
      <c r="G7844" s="21"/>
      <c r="H7844" s="21"/>
      <c r="I7844" s="21"/>
    </row>
    <row r="7845" spans="1:9" s="27" customFormat="1" ht="15" hidden="1" customHeight="1">
      <c r="A7845" s="22"/>
      <c r="B7845" s="21"/>
      <c r="C7845" s="21"/>
      <c r="D7845" s="21"/>
      <c r="E7845" s="21"/>
      <c r="F7845" s="21"/>
      <c r="G7845" s="21"/>
      <c r="H7845" s="21"/>
      <c r="I7845" s="21"/>
    </row>
    <row r="7846" spans="1:9" s="27" customFormat="1" ht="15" hidden="1" customHeight="1">
      <c r="A7846" s="22"/>
      <c r="B7846" s="21"/>
      <c r="C7846" s="21"/>
      <c r="D7846" s="21"/>
      <c r="E7846" s="21"/>
      <c r="F7846" s="21"/>
      <c r="G7846" s="21"/>
      <c r="H7846" s="21"/>
      <c r="I7846" s="21"/>
    </row>
    <row r="7847" spans="1:9" s="27" customFormat="1" ht="15" hidden="1" customHeight="1">
      <c r="A7847" s="22"/>
      <c r="B7847" s="21"/>
      <c r="C7847" s="21"/>
      <c r="D7847" s="21"/>
      <c r="E7847" s="21"/>
      <c r="F7847" s="21"/>
      <c r="G7847" s="21"/>
      <c r="H7847" s="21"/>
      <c r="I7847" s="21"/>
    </row>
    <row r="7848" spans="1:9" s="27" customFormat="1" ht="15" hidden="1" customHeight="1">
      <c r="A7848" s="22"/>
      <c r="B7848" s="21"/>
      <c r="C7848" s="21"/>
      <c r="D7848" s="21"/>
      <c r="E7848" s="21"/>
      <c r="F7848" s="21"/>
      <c r="G7848" s="21"/>
      <c r="H7848" s="21"/>
      <c r="I7848" s="21"/>
    </row>
    <row r="7849" spans="1:9" s="27" customFormat="1" ht="15" hidden="1" customHeight="1">
      <c r="A7849" s="22"/>
      <c r="B7849" s="21"/>
      <c r="C7849" s="21"/>
      <c r="D7849" s="21"/>
      <c r="E7849" s="21"/>
      <c r="F7849" s="21"/>
      <c r="G7849" s="21"/>
      <c r="H7849" s="21"/>
      <c r="I7849" s="21"/>
    </row>
    <row r="7850" spans="1:9" s="27" customFormat="1" ht="15" hidden="1" customHeight="1">
      <c r="A7850" s="22"/>
      <c r="B7850" s="21"/>
      <c r="C7850" s="21"/>
      <c r="D7850" s="21"/>
      <c r="E7850" s="21"/>
      <c r="F7850" s="21"/>
      <c r="G7850" s="21"/>
      <c r="H7850" s="21"/>
      <c r="I7850" s="21"/>
    </row>
    <row r="7851" spans="1:9" s="27" customFormat="1" ht="15" hidden="1" customHeight="1">
      <c r="A7851" s="22"/>
      <c r="B7851" s="21"/>
      <c r="C7851" s="21"/>
      <c r="D7851" s="21"/>
      <c r="E7851" s="21"/>
      <c r="F7851" s="21"/>
      <c r="G7851" s="21"/>
      <c r="H7851" s="21"/>
      <c r="I7851" s="21"/>
    </row>
    <row r="7852" spans="1:9" s="27" customFormat="1" ht="15" hidden="1" customHeight="1">
      <c r="A7852" s="22"/>
      <c r="B7852" s="21"/>
      <c r="C7852" s="21"/>
      <c r="D7852" s="21"/>
      <c r="E7852" s="21"/>
      <c r="F7852" s="21"/>
      <c r="G7852" s="21"/>
      <c r="H7852" s="21"/>
      <c r="I7852" s="21"/>
    </row>
    <row r="7853" spans="1:9" s="27" customFormat="1" ht="15" hidden="1" customHeight="1">
      <c r="A7853" s="22"/>
      <c r="B7853" s="21"/>
      <c r="C7853" s="21"/>
      <c r="D7853" s="21"/>
      <c r="E7853" s="21"/>
      <c r="F7853" s="21"/>
      <c r="G7853" s="21"/>
      <c r="H7853" s="21"/>
      <c r="I7853" s="21"/>
    </row>
    <row r="7854" spans="1:9" s="27" customFormat="1" ht="15" hidden="1" customHeight="1">
      <c r="A7854" s="22"/>
      <c r="B7854" s="21"/>
      <c r="C7854" s="21"/>
      <c r="D7854" s="21"/>
      <c r="E7854" s="21"/>
      <c r="F7854" s="21"/>
      <c r="G7854" s="21"/>
      <c r="H7854" s="21"/>
      <c r="I7854" s="21"/>
    </row>
    <row r="7855" spans="1:9" s="27" customFormat="1" ht="15" hidden="1" customHeight="1">
      <c r="A7855" s="22"/>
      <c r="B7855" s="21"/>
      <c r="C7855" s="21"/>
      <c r="D7855" s="21"/>
      <c r="E7855" s="21"/>
      <c r="F7855" s="21"/>
      <c r="G7855" s="21"/>
      <c r="H7855" s="21"/>
      <c r="I7855" s="21"/>
    </row>
    <row r="7856" spans="1:9" s="27" customFormat="1" ht="15" hidden="1" customHeight="1">
      <c r="A7856" s="22"/>
      <c r="B7856" s="21"/>
      <c r="C7856" s="21"/>
      <c r="D7856" s="21"/>
      <c r="E7856" s="21"/>
      <c r="F7856" s="21"/>
      <c r="G7856" s="21"/>
      <c r="H7856" s="21"/>
      <c r="I7856" s="21"/>
    </row>
    <row r="7857" spans="1:9" s="27" customFormat="1" ht="15" hidden="1" customHeight="1">
      <c r="A7857" s="22"/>
      <c r="B7857" s="21"/>
      <c r="C7857" s="21"/>
      <c r="D7857" s="21"/>
      <c r="E7857" s="21"/>
      <c r="F7857" s="21"/>
      <c r="G7857" s="21"/>
      <c r="H7857" s="21"/>
      <c r="I7857" s="21"/>
    </row>
    <row r="7858" spans="1:9" s="27" customFormat="1" ht="15" hidden="1" customHeight="1">
      <c r="A7858" s="22"/>
      <c r="B7858" s="21"/>
      <c r="C7858" s="21"/>
      <c r="D7858" s="21"/>
      <c r="E7858" s="21"/>
      <c r="F7858" s="21"/>
      <c r="G7858" s="21"/>
      <c r="H7858" s="21"/>
      <c r="I7858" s="21"/>
    </row>
    <row r="7859" spans="1:9" s="27" customFormat="1" ht="15" hidden="1" customHeight="1">
      <c r="A7859" s="22"/>
      <c r="B7859" s="21"/>
      <c r="C7859" s="21"/>
      <c r="D7859" s="21"/>
      <c r="E7859" s="21"/>
      <c r="F7859" s="21"/>
      <c r="G7859" s="21"/>
      <c r="H7859" s="21"/>
      <c r="I7859" s="21"/>
    </row>
    <row r="7860" spans="1:9" s="27" customFormat="1" ht="15" hidden="1" customHeight="1">
      <c r="A7860" s="22"/>
      <c r="B7860" s="21"/>
      <c r="C7860" s="21"/>
      <c r="D7860" s="21"/>
      <c r="E7860" s="21"/>
      <c r="F7860" s="21"/>
      <c r="G7860" s="21"/>
      <c r="H7860" s="21"/>
      <c r="I7860" s="21"/>
    </row>
    <row r="7861" spans="1:9" s="27" customFormat="1" ht="15" hidden="1" customHeight="1">
      <c r="A7861" s="22"/>
      <c r="B7861" s="21"/>
      <c r="C7861" s="21"/>
      <c r="D7861" s="21"/>
      <c r="E7861" s="21"/>
      <c r="F7861" s="21"/>
      <c r="G7861" s="21"/>
      <c r="H7861" s="21"/>
      <c r="I7861" s="21"/>
    </row>
    <row r="7862" spans="1:9" s="27" customFormat="1" ht="15" hidden="1" customHeight="1">
      <c r="A7862" s="22"/>
      <c r="B7862" s="21"/>
      <c r="C7862" s="21"/>
      <c r="D7862" s="21"/>
      <c r="E7862" s="21"/>
      <c r="F7862" s="21"/>
      <c r="G7862" s="21"/>
      <c r="H7862" s="21"/>
      <c r="I7862" s="21"/>
    </row>
    <row r="7863" spans="1:9" s="27" customFormat="1" ht="15" hidden="1" customHeight="1">
      <c r="A7863" s="22"/>
      <c r="B7863" s="21"/>
      <c r="C7863" s="21"/>
      <c r="D7863" s="21"/>
      <c r="E7863" s="21"/>
      <c r="F7863" s="21"/>
      <c r="G7863" s="21"/>
      <c r="H7863" s="21"/>
      <c r="I7863" s="21"/>
    </row>
    <row r="7864" spans="1:9" s="27" customFormat="1" ht="15" hidden="1" customHeight="1">
      <c r="A7864" s="22"/>
      <c r="B7864" s="21"/>
      <c r="C7864" s="21"/>
      <c r="D7864" s="21"/>
      <c r="E7864" s="21"/>
      <c r="F7864" s="21"/>
      <c r="G7864" s="21"/>
      <c r="H7864" s="21"/>
      <c r="I7864" s="21"/>
    </row>
    <row r="7865" spans="1:9" s="27" customFormat="1" ht="15" hidden="1" customHeight="1">
      <c r="A7865" s="22"/>
      <c r="B7865" s="21"/>
      <c r="C7865" s="21"/>
      <c r="D7865" s="21"/>
      <c r="E7865" s="21"/>
      <c r="F7865" s="21"/>
      <c r="G7865" s="21"/>
      <c r="H7865" s="21"/>
      <c r="I7865" s="21"/>
    </row>
    <row r="7866" spans="1:9" s="27" customFormat="1" ht="15" hidden="1" customHeight="1">
      <c r="A7866" s="22"/>
      <c r="B7866" s="21"/>
      <c r="C7866" s="21"/>
      <c r="D7866" s="21"/>
      <c r="E7866" s="21"/>
      <c r="F7866" s="21"/>
      <c r="G7866" s="21"/>
      <c r="H7866" s="21"/>
      <c r="I7866" s="21"/>
    </row>
    <row r="7867" spans="1:9" s="27" customFormat="1" ht="15" hidden="1" customHeight="1">
      <c r="A7867" s="22"/>
      <c r="B7867" s="21"/>
      <c r="C7867" s="21"/>
      <c r="D7867" s="21"/>
      <c r="E7867" s="21"/>
      <c r="F7867" s="21"/>
      <c r="G7867" s="21"/>
      <c r="H7867" s="21"/>
      <c r="I7867" s="21"/>
    </row>
    <row r="7868" spans="1:9" s="27" customFormat="1" ht="15" hidden="1" customHeight="1">
      <c r="A7868" s="22"/>
      <c r="B7868" s="21"/>
      <c r="C7868" s="21"/>
      <c r="D7868" s="21"/>
      <c r="E7868" s="21"/>
      <c r="F7868" s="21"/>
      <c r="G7868" s="21"/>
      <c r="H7868" s="21"/>
      <c r="I7868" s="21"/>
    </row>
    <row r="7869" spans="1:9" s="27" customFormat="1" ht="15" hidden="1" customHeight="1">
      <c r="A7869" s="22"/>
      <c r="B7869" s="21"/>
      <c r="C7869" s="21"/>
      <c r="D7869" s="21"/>
      <c r="E7869" s="21"/>
      <c r="F7869" s="21"/>
      <c r="G7869" s="21"/>
      <c r="H7869" s="21"/>
      <c r="I7869" s="21"/>
    </row>
    <row r="7870" spans="1:9" s="27" customFormat="1" ht="15" hidden="1" customHeight="1">
      <c r="A7870" s="22"/>
      <c r="B7870" s="21"/>
      <c r="C7870" s="21"/>
      <c r="D7870" s="21"/>
      <c r="E7870" s="21"/>
      <c r="F7870" s="21"/>
      <c r="G7870" s="21"/>
      <c r="H7870" s="21"/>
      <c r="I7870" s="21"/>
    </row>
    <row r="7871" spans="1:9" s="27" customFormat="1" ht="15" hidden="1" customHeight="1">
      <c r="A7871" s="22"/>
      <c r="B7871" s="21"/>
      <c r="C7871" s="21"/>
      <c r="D7871" s="21"/>
      <c r="E7871" s="21"/>
      <c r="F7871" s="21"/>
      <c r="G7871" s="21"/>
      <c r="H7871" s="21"/>
      <c r="I7871" s="21"/>
    </row>
    <row r="7872" spans="1:9" s="27" customFormat="1" ht="15" hidden="1" customHeight="1">
      <c r="A7872" s="22"/>
      <c r="B7872" s="21"/>
      <c r="C7872" s="21"/>
      <c r="D7872" s="21"/>
      <c r="E7872" s="21"/>
      <c r="F7872" s="21"/>
      <c r="G7872" s="21"/>
      <c r="H7872" s="21"/>
      <c r="I7872" s="21"/>
    </row>
    <row r="7873" spans="1:9" s="27" customFormat="1" ht="15" hidden="1" customHeight="1">
      <c r="A7873" s="22"/>
      <c r="B7873" s="21"/>
      <c r="C7873" s="21"/>
      <c r="D7873" s="21"/>
      <c r="E7873" s="21"/>
      <c r="F7873" s="21"/>
      <c r="G7873" s="21"/>
      <c r="H7873" s="21"/>
      <c r="I7873" s="21"/>
    </row>
    <row r="7874" spans="1:9" s="27" customFormat="1" ht="15" hidden="1" customHeight="1">
      <c r="A7874" s="22"/>
      <c r="B7874" s="21"/>
      <c r="C7874" s="21"/>
      <c r="D7874" s="21"/>
      <c r="E7874" s="21"/>
      <c r="F7874" s="21"/>
      <c r="G7874" s="21"/>
      <c r="H7874" s="21"/>
      <c r="I7874" s="21"/>
    </row>
    <row r="7875" spans="1:9" s="27" customFormat="1" ht="15" hidden="1" customHeight="1">
      <c r="A7875" s="22"/>
      <c r="B7875" s="21"/>
      <c r="C7875" s="21"/>
      <c r="D7875" s="21"/>
      <c r="E7875" s="21"/>
      <c r="F7875" s="21"/>
      <c r="G7875" s="21"/>
      <c r="H7875" s="21"/>
      <c r="I7875" s="21"/>
    </row>
    <row r="7876" spans="1:9" s="27" customFormat="1" ht="15" hidden="1" customHeight="1">
      <c r="A7876" s="22"/>
      <c r="B7876" s="21"/>
      <c r="C7876" s="21"/>
      <c r="D7876" s="21"/>
      <c r="E7876" s="21"/>
      <c r="F7876" s="21"/>
      <c r="G7876" s="21"/>
      <c r="H7876" s="21"/>
      <c r="I7876" s="21"/>
    </row>
    <row r="7877" spans="1:9" s="27" customFormat="1" ht="15" hidden="1" customHeight="1">
      <c r="A7877" s="22"/>
      <c r="B7877" s="21"/>
      <c r="C7877" s="21"/>
      <c r="D7877" s="21"/>
      <c r="E7877" s="21"/>
      <c r="F7877" s="21"/>
      <c r="G7877" s="21"/>
      <c r="H7877" s="21"/>
      <c r="I7877" s="21"/>
    </row>
    <row r="7878" spans="1:9" s="27" customFormat="1" ht="15" hidden="1" customHeight="1">
      <c r="A7878" s="22"/>
      <c r="B7878" s="21"/>
      <c r="C7878" s="21"/>
      <c r="D7878" s="21"/>
      <c r="E7878" s="21"/>
      <c r="F7878" s="21"/>
      <c r="G7878" s="21"/>
      <c r="H7878" s="21"/>
      <c r="I7878" s="21"/>
    </row>
    <row r="7879" spans="1:9" s="27" customFormat="1" ht="15" hidden="1" customHeight="1">
      <c r="A7879" s="22"/>
      <c r="B7879" s="21"/>
      <c r="C7879" s="21"/>
      <c r="D7879" s="21"/>
      <c r="E7879" s="21"/>
      <c r="F7879" s="21"/>
      <c r="G7879" s="21"/>
      <c r="H7879" s="21"/>
      <c r="I7879" s="21"/>
    </row>
    <row r="7880" spans="1:9" s="27" customFormat="1" ht="15" hidden="1" customHeight="1">
      <c r="A7880" s="22"/>
      <c r="B7880" s="21"/>
      <c r="C7880" s="21"/>
      <c r="D7880" s="21"/>
      <c r="E7880" s="21"/>
      <c r="F7880" s="21"/>
      <c r="G7880" s="21"/>
      <c r="H7880" s="21"/>
      <c r="I7880" s="21"/>
    </row>
    <row r="7881" spans="1:9" s="27" customFormat="1" ht="15" hidden="1" customHeight="1">
      <c r="A7881" s="22"/>
      <c r="B7881" s="21"/>
      <c r="C7881" s="21"/>
      <c r="D7881" s="21"/>
      <c r="E7881" s="21"/>
      <c r="F7881" s="21"/>
      <c r="G7881" s="21"/>
      <c r="H7881" s="21"/>
      <c r="I7881" s="21"/>
    </row>
    <row r="7882" spans="1:9" s="27" customFormat="1" ht="15" hidden="1" customHeight="1">
      <c r="A7882" s="22"/>
      <c r="B7882" s="21"/>
      <c r="C7882" s="21"/>
      <c r="D7882" s="21"/>
      <c r="E7882" s="21"/>
      <c r="F7882" s="21"/>
      <c r="G7882" s="21"/>
      <c r="H7882" s="21"/>
      <c r="I7882" s="21"/>
    </row>
    <row r="7883" spans="1:9" s="27" customFormat="1" ht="15" hidden="1" customHeight="1">
      <c r="A7883" s="22"/>
      <c r="B7883" s="21"/>
      <c r="C7883" s="21"/>
      <c r="D7883" s="21"/>
      <c r="E7883" s="21"/>
      <c r="F7883" s="21"/>
      <c r="G7883" s="21"/>
      <c r="H7883" s="21"/>
      <c r="I7883" s="21"/>
    </row>
    <row r="7884" spans="1:9" s="27" customFormat="1" ht="15" hidden="1" customHeight="1">
      <c r="A7884" s="22"/>
      <c r="B7884" s="21"/>
      <c r="C7884" s="21"/>
      <c r="D7884" s="21"/>
      <c r="E7884" s="21"/>
      <c r="F7884" s="21"/>
      <c r="G7884" s="21"/>
      <c r="H7884" s="21"/>
      <c r="I7884" s="21"/>
    </row>
    <row r="7885" spans="1:9" s="27" customFormat="1" ht="15" hidden="1" customHeight="1">
      <c r="A7885" s="22"/>
      <c r="B7885" s="21"/>
      <c r="C7885" s="21"/>
      <c r="D7885" s="21"/>
      <c r="E7885" s="21"/>
      <c r="F7885" s="21"/>
      <c r="G7885" s="21"/>
      <c r="H7885" s="21"/>
      <c r="I7885" s="21"/>
    </row>
    <row r="7886" spans="1:9" s="27" customFormat="1" ht="15" hidden="1" customHeight="1">
      <c r="A7886" s="22"/>
      <c r="B7886" s="21"/>
      <c r="C7886" s="21"/>
      <c r="D7886" s="21"/>
      <c r="E7886" s="21"/>
      <c r="F7886" s="21"/>
      <c r="G7886" s="21"/>
      <c r="H7886" s="21"/>
      <c r="I7886" s="21"/>
    </row>
    <row r="7887" spans="1:9" s="27" customFormat="1" ht="15" hidden="1" customHeight="1">
      <c r="A7887" s="22"/>
      <c r="B7887" s="21"/>
      <c r="C7887" s="21"/>
      <c r="D7887" s="21"/>
      <c r="E7887" s="21"/>
      <c r="F7887" s="21"/>
      <c r="G7887" s="21"/>
      <c r="H7887" s="21"/>
      <c r="I7887" s="21"/>
    </row>
    <row r="7888" spans="1:9" s="27" customFormat="1" ht="15" hidden="1" customHeight="1">
      <c r="A7888" s="22"/>
      <c r="B7888" s="21"/>
      <c r="C7888" s="21"/>
      <c r="D7888" s="21"/>
      <c r="E7888" s="21"/>
      <c r="F7888" s="21"/>
      <c r="G7888" s="21"/>
      <c r="H7888" s="21"/>
      <c r="I7888" s="21"/>
    </row>
    <row r="7889" spans="1:9" s="27" customFormat="1" ht="15" hidden="1" customHeight="1">
      <c r="A7889" s="22"/>
      <c r="B7889" s="21"/>
      <c r="C7889" s="21"/>
      <c r="D7889" s="21"/>
      <c r="E7889" s="21"/>
      <c r="F7889" s="21"/>
      <c r="G7889" s="21"/>
      <c r="H7889" s="21"/>
      <c r="I7889" s="21"/>
    </row>
    <row r="7890" spans="1:9" s="27" customFormat="1" ht="15" hidden="1" customHeight="1">
      <c r="A7890" s="22"/>
      <c r="B7890" s="21"/>
      <c r="C7890" s="21"/>
      <c r="D7890" s="21"/>
      <c r="E7890" s="21"/>
      <c r="F7890" s="21"/>
      <c r="G7890" s="21"/>
      <c r="H7890" s="21"/>
      <c r="I7890" s="21"/>
    </row>
    <row r="7891" spans="1:9" s="27" customFormat="1" ht="15" hidden="1" customHeight="1">
      <c r="A7891" s="22"/>
      <c r="B7891" s="21"/>
      <c r="C7891" s="21"/>
      <c r="D7891" s="21"/>
      <c r="E7891" s="21"/>
      <c r="F7891" s="21"/>
      <c r="G7891" s="21"/>
      <c r="H7891" s="21"/>
      <c r="I7891" s="21"/>
    </row>
    <row r="7892" spans="1:9" s="27" customFormat="1" ht="15" hidden="1" customHeight="1">
      <c r="A7892" s="22"/>
      <c r="B7892" s="21"/>
      <c r="C7892" s="21"/>
      <c r="D7892" s="21"/>
      <c r="E7892" s="21"/>
      <c r="F7892" s="21"/>
      <c r="G7892" s="21"/>
      <c r="H7892" s="21"/>
      <c r="I7892" s="21"/>
    </row>
    <row r="7893" spans="1:9" s="27" customFormat="1" ht="15" hidden="1" customHeight="1">
      <c r="A7893" s="22"/>
      <c r="B7893" s="21"/>
      <c r="C7893" s="21"/>
      <c r="D7893" s="21"/>
      <c r="E7893" s="21"/>
      <c r="F7893" s="21"/>
      <c r="G7893" s="21"/>
      <c r="H7893" s="21"/>
      <c r="I7893" s="21"/>
    </row>
    <row r="7894" spans="1:9" s="27" customFormat="1" ht="15" hidden="1" customHeight="1">
      <c r="A7894" s="22"/>
      <c r="B7894" s="21"/>
      <c r="C7894" s="21"/>
      <c r="D7894" s="21"/>
      <c r="E7894" s="21"/>
      <c r="F7894" s="21"/>
      <c r="G7894" s="21"/>
      <c r="H7894" s="21"/>
      <c r="I7894" s="21"/>
    </row>
    <row r="7895" spans="1:9" s="27" customFormat="1" ht="15" hidden="1" customHeight="1">
      <c r="A7895" s="22"/>
      <c r="B7895" s="21"/>
      <c r="C7895" s="21"/>
      <c r="D7895" s="21"/>
      <c r="E7895" s="21"/>
      <c r="F7895" s="21"/>
      <c r="G7895" s="21"/>
      <c r="H7895" s="21"/>
      <c r="I7895" s="21"/>
    </row>
    <row r="7896" spans="1:9" s="27" customFormat="1" ht="15" hidden="1" customHeight="1">
      <c r="A7896" s="22"/>
      <c r="B7896" s="21"/>
      <c r="C7896" s="21"/>
      <c r="D7896" s="21"/>
      <c r="E7896" s="21"/>
      <c r="F7896" s="21"/>
      <c r="G7896" s="21"/>
      <c r="H7896" s="21"/>
      <c r="I7896" s="21"/>
    </row>
    <row r="7897" spans="1:9" s="27" customFormat="1" ht="15" hidden="1" customHeight="1">
      <c r="A7897" s="22"/>
      <c r="B7897" s="21"/>
      <c r="C7897" s="21"/>
      <c r="D7897" s="21"/>
      <c r="E7897" s="21"/>
      <c r="F7897" s="21"/>
      <c r="G7897" s="21"/>
      <c r="H7897" s="21"/>
      <c r="I7897" s="21"/>
    </row>
    <row r="7898" spans="1:9" s="27" customFormat="1" ht="15" hidden="1" customHeight="1">
      <c r="A7898" s="22"/>
      <c r="B7898" s="21"/>
      <c r="C7898" s="21"/>
      <c r="D7898" s="21"/>
      <c r="E7898" s="21"/>
      <c r="F7898" s="21"/>
      <c r="G7898" s="21"/>
      <c r="H7898" s="21"/>
      <c r="I7898" s="21"/>
    </row>
    <row r="7899" spans="1:9" s="27" customFormat="1" ht="15" hidden="1" customHeight="1">
      <c r="A7899" s="22"/>
      <c r="B7899" s="21"/>
      <c r="C7899" s="21"/>
      <c r="D7899" s="21"/>
      <c r="E7899" s="21"/>
      <c r="F7899" s="21"/>
      <c r="G7899" s="21"/>
      <c r="H7899" s="21"/>
      <c r="I7899" s="21"/>
    </row>
    <row r="7900" spans="1:9" s="27" customFormat="1" ht="15" hidden="1" customHeight="1">
      <c r="A7900" s="22"/>
      <c r="B7900" s="21"/>
      <c r="C7900" s="21"/>
      <c r="D7900" s="21"/>
      <c r="E7900" s="21"/>
      <c r="F7900" s="21"/>
      <c r="G7900" s="21"/>
      <c r="H7900" s="21"/>
      <c r="I7900" s="21"/>
    </row>
    <row r="7901" spans="1:9" s="27" customFormat="1" ht="15" hidden="1" customHeight="1">
      <c r="A7901" s="22"/>
      <c r="B7901" s="21"/>
      <c r="C7901" s="21"/>
      <c r="D7901" s="21"/>
      <c r="E7901" s="21"/>
      <c r="F7901" s="21"/>
      <c r="G7901" s="21"/>
      <c r="H7901" s="21"/>
      <c r="I7901" s="21"/>
    </row>
    <row r="7902" spans="1:9" s="27" customFormat="1" ht="15" hidden="1" customHeight="1">
      <c r="A7902" s="22"/>
      <c r="B7902" s="21"/>
      <c r="C7902" s="21"/>
      <c r="D7902" s="21"/>
      <c r="E7902" s="21"/>
      <c r="F7902" s="21"/>
      <c r="G7902" s="21"/>
      <c r="H7902" s="21"/>
      <c r="I7902" s="21"/>
    </row>
    <row r="7903" spans="1:9" s="27" customFormat="1" ht="15" hidden="1" customHeight="1">
      <c r="A7903" s="22"/>
      <c r="B7903" s="21"/>
      <c r="C7903" s="21"/>
      <c r="D7903" s="21"/>
      <c r="E7903" s="21"/>
      <c r="F7903" s="21"/>
      <c r="G7903" s="21"/>
      <c r="H7903" s="21"/>
      <c r="I7903" s="21"/>
    </row>
    <row r="7904" spans="1:9" s="27" customFormat="1" ht="15" hidden="1" customHeight="1">
      <c r="A7904" s="22"/>
      <c r="B7904" s="21"/>
      <c r="C7904" s="21"/>
      <c r="D7904" s="21"/>
      <c r="E7904" s="21"/>
      <c r="F7904" s="21"/>
      <c r="G7904" s="21"/>
      <c r="H7904" s="21"/>
      <c r="I7904" s="21"/>
    </row>
    <row r="7905" spans="1:9" s="27" customFormat="1" ht="15" hidden="1" customHeight="1">
      <c r="A7905" s="22"/>
      <c r="B7905" s="21"/>
      <c r="C7905" s="21"/>
      <c r="D7905" s="21"/>
      <c r="E7905" s="21"/>
      <c r="F7905" s="21"/>
      <c r="G7905" s="21"/>
      <c r="H7905" s="21"/>
      <c r="I7905" s="21"/>
    </row>
    <row r="7906" spans="1:9" s="27" customFormat="1" ht="15" hidden="1" customHeight="1">
      <c r="A7906" s="22"/>
      <c r="B7906" s="21"/>
      <c r="C7906" s="21"/>
      <c r="D7906" s="21"/>
      <c r="E7906" s="21"/>
      <c r="F7906" s="21"/>
      <c r="G7906" s="21"/>
      <c r="H7906" s="21"/>
      <c r="I7906" s="21"/>
    </row>
    <row r="7907" spans="1:9" s="27" customFormat="1" ht="15" hidden="1" customHeight="1">
      <c r="A7907" s="22"/>
      <c r="B7907" s="21"/>
      <c r="C7907" s="21"/>
      <c r="D7907" s="21"/>
      <c r="E7907" s="21"/>
      <c r="F7907" s="21"/>
      <c r="G7907" s="21"/>
      <c r="H7907" s="21"/>
      <c r="I7907" s="21"/>
    </row>
    <row r="7908" spans="1:9" s="27" customFormat="1" ht="15" hidden="1" customHeight="1">
      <c r="A7908" s="22"/>
      <c r="B7908" s="21"/>
      <c r="C7908" s="21"/>
      <c r="D7908" s="21"/>
      <c r="E7908" s="21"/>
      <c r="F7908" s="21"/>
      <c r="G7908" s="21"/>
      <c r="H7908" s="21"/>
      <c r="I7908" s="21"/>
    </row>
    <row r="7909" spans="1:9" s="27" customFormat="1" ht="15" hidden="1" customHeight="1">
      <c r="A7909" s="22"/>
      <c r="B7909" s="21"/>
      <c r="C7909" s="21"/>
      <c r="D7909" s="21"/>
      <c r="E7909" s="21"/>
      <c r="F7909" s="21"/>
      <c r="G7909" s="21"/>
      <c r="H7909" s="21"/>
      <c r="I7909" s="21"/>
    </row>
    <row r="7910" spans="1:9" s="27" customFormat="1" ht="15" hidden="1" customHeight="1">
      <c r="A7910" s="22"/>
      <c r="B7910" s="21"/>
      <c r="C7910" s="21"/>
      <c r="D7910" s="21"/>
      <c r="E7910" s="21"/>
      <c r="F7910" s="21"/>
      <c r="G7910" s="21"/>
      <c r="H7910" s="21"/>
      <c r="I7910" s="21"/>
    </row>
    <row r="7911" spans="1:9" s="27" customFormat="1" ht="15" hidden="1" customHeight="1">
      <c r="A7911" s="22"/>
      <c r="B7911" s="21"/>
      <c r="C7911" s="21"/>
      <c r="D7911" s="21"/>
      <c r="E7911" s="21"/>
      <c r="F7911" s="21"/>
      <c r="G7911" s="21"/>
      <c r="H7911" s="21"/>
      <c r="I7911" s="21"/>
    </row>
    <row r="7912" spans="1:9" s="27" customFormat="1" ht="15" hidden="1" customHeight="1">
      <c r="A7912" s="22"/>
      <c r="B7912" s="21"/>
      <c r="C7912" s="21"/>
      <c r="D7912" s="21"/>
      <c r="E7912" s="21"/>
      <c r="F7912" s="21"/>
      <c r="G7912" s="21"/>
      <c r="H7912" s="21"/>
      <c r="I7912" s="21"/>
    </row>
    <row r="7913" spans="1:9" s="27" customFormat="1" ht="15" hidden="1" customHeight="1">
      <c r="A7913" s="22"/>
      <c r="B7913" s="21"/>
      <c r="C7913" s="21"/>
      <c r="D7913" s="21"/>
      <c r="E7913" s="21"/>
      <c r="F7913" s="21"/>
      <c r="G7913" s="21"/>
      <c r="H7913" s="21"/>
      <c r="I7913" s="21"/>
    </row>
    <row r="7914" spans="1:9" s="27" customFormat="1" ht="15" hidden="1" customHeight="1">
      <c r="A7914" s="22"/>
      <c r="B7914" s="21"/>
      <c r="C7914" s="21"/>
      <c r="D7914" s="21"/>
      <c r="E7914" s="21"/>
      <c r="F7914" s="21"/>
      <c r="G7914" s="21"/>
      <c r="H7914" s="21"/>
      <c r="I7914" s="21"/>
    </row>
    <row r="7915" spans="1:9" s="27" customFormat="1" ht="15" hidden="1" customHeight="1">
      <c r="A7915" s="22"/>
      <c r="B7915" s="21"/>
      <c r="C7915" s="21"/>
      <c r="D7915" s="21"/>
      <c r="E7915" s="21"/>
      <c r="F7915" s="21"/>
      <c r="G7915" s="21"/>
      <c r="H7915" s="21"/>
      <c r="I7915" s="21"/>
    </row>
    <row r="7916" spans="1:9" s="27" customFormat="1" ht="15" hidden="1" customHeight="1">
      <c r="A7916" s="22"/>
      <c r="B7916" s="21"/>
      <c r="C7916" s="21"/>
      <c r="D7916" s="21"/>
      <c r="E7916" s="21"/>
      <c r="F7916" s="21"/>
      <c r="G7916" s="21"/>
      <c r="H7916" s="21"/>
      <c r="I7916" s="21"/>
    </row>
    <row r="7917" spans="1:9" s="27" customFormat="1" ht="15" hidden="1" customHeight="1">
      <c r="A7917" s="22"/>
      <c r="B7917" s="21"/>
      <c r="C7917" s="21"/>
      <c r="D7917" s="21"/>
      <c r="E7917" s="21"/>
      <c r="F7917" s="21"/>
      <c r="G7917" s="21"/>
      <c r="H7917" s="21"/>
      <c r="I7917" s="21"/>
    </row>
    <row r="7918" spans="1:9" s="27" customFormat="1" ht="15" hidden="1" customHeight="1">
      <c r="A7918" s="22"/>
      <c r="B7918" s="21"/>
      <c r="C7918" s="21"/>
      <c r="D7918" s="21"/>
      <c r="E7918" s="21"/>
      <c r="F7918" s="21"/>
      <c r="G7918" s="21"/>
      <c r="H7918" s="21"/>
      <c r="I7918" s="21"/>
    </row>
    <row r="7919" spans="1:9" s="27" customFormat="1" ht="15" hidden="1" customHeight="1">
      <c r="A7919" s="22"/>
      <c r="B7919" s="21"/>
      <c r="C7919" s="21"/>
      <c r="D7919" s="21"/>
      <c r="E7919" s="21"/>
      <c r="F7919" s="21"/>
      <c r="G7919" s="21"/>
      <c r="H7919" s="21"/>
      <c r="I7919" s="21"/>
    </row>
    <row r="7920" spans="1:9" s="27" customFormat="1" ht="15" hidden="1" customHeight="1">
      <c r="A7920" s="22"/>
      <c r="B7920" s="21"/>
      <c r="C7920" s="21"/>
      <c r="D7920" s="21"/>
      <c r="E7920" s="21"/>
      <c r="F7920" s="21"/>
      <c r="G7920" s="21"/>
      <c r="H7920" s="21"/>
      <c r="I7920" s="21"/>
    </row>
    <row r="7921" spans="1:9" s="27" customFormat="1" ht="15" hidden="1" customHeight="1">
      <c r="A7921" s="22"/>
      <c r="B7921" s="21"/>
      <c r="C7921" s="21"/>
      <c r="D7921" s="21"/>
      <c r="E7921" s="21"/>
      <c r="F7921" s="21"/>
      <c r="G7921" s="21"/>
      <c r="H7921" s="21"/>
      <c r="I7921" s="21"/>
    </row>
    <row r="7922" spans="1:9" s="27" customFormat="1" ht="15" hidden="1" customHeight="1">
      <c r="A7922" s="22"/>
      <c r="B7922" s="21"/>
      <c r="C7922" s="21"/>
      <c r="D7922" s="21"/>
      <c r="E7922" s="21"/>
      <c r="F7922" s="21"/>
      <c r="G7922" s="21"/>
      <c r="H7922" s="21"/>
      <c r="I7922" s="21"/>
    </row>
    <row r="7923" spans="1:9" s="27" customFormat="1" ht="15" hidden="1" customHeight="1">
      <c r="A7923" s="22"/>
      <c r="B7923" s="21"/>
      <c r="C7923" s="21"/>
      <c r="D7923" s="21"/>
      <c r="E7923" s="21"/>
      <c r="F7923" s="21"/>
      <c r="G7923" s="21"/>
      <c r="H7923" s="21"/>
      <c r="I7923" s="21"/>
    </row>
    <row r="7924" spans="1:9" s="27" customFormat="1" ht="15" hidden="1" customHeight="1">
      <c r="A7924" s="22"/>
      <c r="B7924" s="21"/>
      <c r="C7924" s="21"/>
      <c r="D7924" s="21"/>
      <c r="E7924" s="21"/>
      <c r="F7924" s="21"/>
      <c r="G7924" s="21"/>
      <c r="H7924" s="21"/>
      <c r="I7924" s="21"/>
    </row>
    <row r="7925" spans="1:9" s="27" customFormat="1" ht="15" hidden="1" customHeight="1">
      <c r="A7925" s="22"/>
      <c r="B7925" s="21"/>
      <c r="C7925" s="21"/>
      <c r="D7925" s="21"/>
      <c r="E7925" s="21"/>
      <c r="F7925" s="21"/>
      <c r="G7925" s="21"/>
      <c r="H7925" s="21"/>
      <c r="I7925" s="21"/>
    </row>
    <row r="7926" spans="1:9" s="27" customFormat="1" ht="15" hidden="1" customHeight="1">
      <c r="A7926" s="22"/>
      <c r="B7926" s="21"/>
      <c r="C7926" s="21"/>
      <c r="D7926" s="21"/>
      <c r="E7926" s="21"/>
      <c r="F7926" s="21"/>
      <c r="G7926" s="21"/>
      <c r="H7926" s="21"/>
      <c r="I7926" s="21"/>
    </row>
    <row r="7927" spans="1:9" s="27" customFormat="1" ht="15" hidden="1" customHeight="1">
      <c r="A7927" s="22"/>
      <c r="B7927" s="21"/>
      <c r="C7927" s="21"/>
      <c r="D7927" s="21"/>
      <c r="E7927" s="21"/>
      <c r="F7927" s="21"/>
      <c r="G7927" s="21"/>
      <c r="H7927" s="21"/>
      <c r="I7927" s="21"/>
    </row>
    <row r="7928" spans="1:9" s="27" customFormat="1" ht="15" hidden="1" customHeight="1">
      <c r="A7928" s="22"/>
      <c r="B7928" s="21"/>
      <c r="C7928" s="21"/>
      <c r="D7928" s="21"/>
      <c r="E7928" s="21"/>
      <c r="F7928" s="21"/>
      <c r="G7928" s="21"/>
      <c r="H7928" s="21"/>
      <c r="I7928" s="21"/>
    </row>
    <row r="7929" spans="1:9" s="27" customFormat="1" ht="15" hidden="1" customHeight="1">
      <c r="A7929" s="22"/>
      <c r="B7929" s="21"/>
      <c r="C7929" s="21"/>
      <c r="D7929" s="21"/>
      <c r="E7929" s="21"/>
      <c r="F7929" s="21"/>
      <c r="G7929" s="21"/>
      <c r="H7929" s="21"/>
      <c r="I7929" s="21"/>
    </row>
    <row r="7930" spans="1:9" s="27" customFormat="1" ht="15" hidden="1" customHeight="1">
      <c r="A7930" s="22"/>
      <c r="B7930" s="21"/>
      <c r="C7930" s="21"/>
      <c r="D7930" s="21"/>
      <c r="E7930" s="21"/>
      <c r="F7930" s="21"/>
      <c r="G7930" s="21"/>
      <c r="H7930" s="21"/>
      <c r="I7930" s="21"/>
    </row>
    <row r="7931" spans="1:9" s="27" customFormat="1" ht="15" hidden="1" customHeight="1">
      <c r="A7931" s="22"/>
      <c r="B7931" s="21"/>
      <c r="C7931" s="21"/>
      <c r="D7931" s="21"/>
      <c r="E7931" s="21"/>
      <c r="F7931" s="21"/>
      <c r="G7931" s="21"/>
      <c r="H7931" s="21"/>
      <c r="I7931" s="21"/>
    </row>
    <row r="7932" spans="1:9" s="27" customFormat="1" ht="15" hidden="1" customHeight="1">
      <c r="A7932" s="22"/>
      <c r="B7932" s="21"/>
      <c r="C7932" s="21"/>
      <c r="D7932" s="21"/>
      <c r="E7932" s="21"/>
      <c r="F7932" s="21"/>
      <c r="G7932" s="21"/>
      <c r="H7932" s="21"/>
      <c r="I7932" s="21"/>
    </row>
    <row r="7933" spans="1:9" s="27" customFormat="1" ht="15" hidden="1" customHeight="1">
      <c r="A7933" s="22"/>
      <c r="B7933" s="21"/>
      <c r="C7933" s="21"/>
      <c r="D7933" s="21"/>
      <c r="E7933" s="21"/>
      <c r="F7933" s="21"/>
      <c r="G7933" s="21"/>
      <c r="H7933" s="21"/>
      <c r="I7933" s="21"/>
    </row>
    <row r="7934" spans="1:9" s="27" customFormat="1" ht="15" hidden="1" customHeight="1">
      <c r="A7934" s="22"/>
      <c r="B7934" s="21"/>
      <c r="C7934" s="21"/>
      <c r="D7934" s="21"/>
      <c r="E7934" s="21"/>
      <c r="F7934" s="21"/>
      <c r="G7934" s="21"/>
      <c r="H7934" s="21"/>
      <c r="I7934" s="21"/>
    </row>
    <row r="7935" spans="1:9" s="27" customFormat="1" ht="15" hidden="1" customHeight="1">
      <c r="A7935" s="22"/>
      <c r="B7935" s="21"/>
      <c r="C7935" s="21"/>
      <c r="D7935" s="21"/>
      <c r="E7935" s="21"/>
      <c r="F7935" s="21"/>
      <c r="G7935" s="21"/>
      <c r="H7935" s="21"/>
      <c r="I7935" s="21"/>
    </row>
    <row r="7936" spans="1:9" s="27" customFormat="1" ht="15" hidden="1" customHeight="1">
      <c r="A7936" s="22"/>
      <c r="B7936" s="21"/>
      <c r="C7936" s="21"/>
      <c r="D7936" s="21"/>
      <c r="E7936" s="21"/>
      <c r="F7936" s="21"/>
      <c r="G7936" s="21"/>
      <c r="H7936" s="21"/>
      <c r="I7936" s="21"/>
    </row>
    <row r="7937" spans="1:9" s="27" customFormat="1" ht="15" hidden="1" customHeight="1">
      <c r="A7937" s="22"/>
      <c r="B7937" s="21"/>
      <c r="C7937" s="21"/>
      <c r="D7937" s="21"/>
      <c r="E7937" s="21"/>
      <c r="F7937" s="21"/>
      <c r="G7937" s="21"/>
      <c r="H7937" s="21"/>
      <c r="I7937" s="21"/>
    </row>
    <row r="7938" spans="1:9" s="27" customFormat="1" ht="15" hidden="1" customHeight="1">
      <c r="A7938" s="22"/>
      <c r="B7938" s="21"/>
      <c r="C7938" s="21"/>
      <c r="D7938" s="21"/>
      <c r="E7938" s="21"/>
      <c r="F7938" s="21"/>
      <c r="G7938" s="21"/>
      <c r="H7938" s="21"/>
      <c r="I7938" s="21"/>
    </row>
    <row r="7939" spans="1:9" s="27" customFormat="1" ht="15" hidden="1" customHeight="1">
      <c r="A7939" s="22"/>
      <c r="B7939" s="21"/>
      <c r="C7939" s="21"/>
      <c r="D7939" s="21"/>
      <c r="E7939" s="21"/>
      <c r="F7939" s="21"/>
      <c r="G7939" s="21"/>
      <c r="H7939" s="21"/>
      <c r="I7939" s="21"/>
    </row>
    <row r="7940" spans="1:9" s="27" customFormat="1" ht="15" hidden="1" customHeight="1">
      <c r="A7940" s="22"/>
      <c r="B7940" s="21"/>
      <c r="C7940" s="21"/>
      <c r="D7940" s="21"/>
      <c r="E7940" s="21"/>
      <c r="F7940" s="21"/>
      <c r="G7940" s="21"/>
      <c r="H7940" s="21"/>
      <c r="I7940" s="21"/>
    </row>
    <row r="7941" spans="1:9" s="27" customFormat="1" ht="15" hidden="1" customHeight="1">
      <c r="A7941" s="22"/>
      <c r="B7941" s="21"/>
      <c r="C7941" s="21"/>
      <c r="D7941" s="21"/>
      <c r="E7941" s="21"/>
      <c r="F7941" s="21"/>
      <c r="G7941" s="21"/>
      <c r="H7941" s="21"/>
      <c r="I7941" s="21"/>
    </row>
    <row r="7942" spans="1:9" s="27" customFormat="1" ht="15" hidden="1" customHeight="1">
      <c r="A7942" s="22"/>
      <c r="B7942" s="21"/>
      <c r="C7942" s="21"/>
      <c r="D7942" s="21"/>
      <c r="E7942" s="21"/>
      <c r="F7942" s="21"/>
      <c r="G7942" s="21"/>
      <c r="H7942" s="21"/>
      <c r="I7942" s="21"/>
    </row>
    <row r="7943" spans="1:9" s="27" customFormat="1" ht="15" hidden="1" customHeight="1">
      <c r="A7943" s="22"/>
      <c r="B7943" s="21"/>
      <c r="C7943" s="21"/>
      <c r="D7943" s="21"/>
      <c r="E7943" s="21"/>
      <c r="F7943" s="21"/>
      <c r="G7943" s="21"/>
      <c r="H7943" s="21"/>
      <c r="I7943" s="21"/>
    </row>
    <row r="7944" spans="1:9" s="27" customFormat="1" ht="15" hidden="1" customHeight="1">
      <c r="A7944" s="22"/>
      <c r="B7944" s="21"/>
      <c r="C7944" s="21"/>
      <c r="D7944" s="21"/>
      <c r="E7944" s="21"/>
      <c r="F7944" s="21"/>
      <c r="G7944" s="21"/>
      <c r="H7944" s="21"/>
      <c r="I7944" s="21"/>
    </row>
    <row r="7945" spans="1:9" s="27" customFormat="1" ht="15" hidden="1" customHeight="1">
      <c r="A7945" s="22"/>
      <c r="B7945" s="21"/>
      <c r="C7945" s="21"/>
      <c r="D7945" s="21"/>
      <c r="E7945" s="21"/>
      <c r="F7945" s="21"/>
      <c r="G7945" s="21"/>
      <c r="H7945" s="21"/>
      <c r="I7945" s="21"/>
    </row>
    <row r="7946" spans="1:9" s="27" customFormat="1" ht="15" hidden="1" customHeight="1">
      <c r="A7946" s="22"/>
      <c r="B7946" s="21"/>
      <c r="C7946" s="21"/>
      <c r="D7946" s="21"/>
      <c r="E7946" s="21"/>
      <c r="F7946" s="21"/>
      <c r="G7946" s="21"/>
      <c r="H7946" s="21"/>
      <c r="I7946" s="21"/>
    </row>
    <row r="7947" spans="1:9" s="27" customFormat="1" ht="15" hidden="1" customHeight="1">
      <c r="A7947" s="22"/>
      <c r="B7947" s="21"/>
      <c r="C7947" s="21"/>
      <c r="D7947" s="21"/>
      <c r="E7947" s="21"/>
      <c r="F7947" s="21"/>
      <c r="G7947" s="21"/>
      <c r="H7947" s="21"/>
      <c r="I7947" s="21"/>
    </row>
    <row r="7948" spans="1:9" s="27" customFormat="1" ht="15" hidden="1" customHeight="1">
      <c r="A7948" s="22"/>
      <c r="B7948" s="21"/>
      <c r="C7948" s="21"/>
      <c r="D7948" s="21"/>
      <c r="E7948" s="21"/>
      <c r="F7948" s="21"/>
      <c r="G7948" s="21"/>
      <c r="H7948" s="21"/>
      <c r="I7948" s="21"/>
    </row>
    <row r="7949" spans="1:9" s="27" customFormat="1" ht="15" hidden="1" customHeight="1">
      <c r="A7949" s="22"/>
      <c r="B7949" s="21"/>
      <c r="C7949" s="21"/>
      <c r="D7949" s="21"/>
      <c r="E7949" s="21"/>
      <c r="F7949" s="21"/>
      <c r="G7949" s="21"/>
      <c r="H7949" s="21"/>
      <c r="I7949" s="21"/>
    </row>
    <row r="7950" spans="1:9" s="27" customFormat="1" ht="15" hidden="1" customHeight="1">
      <c r="A7950" s="22"/>
      <c r="B7950" s="21"/>
      <c r="C7950" s="21"/>
      <c r="D7950" s="21"/>
      <c r="E7950" s="21"/>
      <c r="F7950" s="21"/>
      <c r="G7950" s="21"/>
      <c r="H7950" s="21"/>
      <c r="I7950" s="21"/>
    </row>
    <row r="7951" spans="1:9" s="27" customFormat="1" ht="15" hidden="1" customHeight="1">
      <c r="A7951" s="22"/>
      <c r="B7951" s="21"/>
      <c r="C7951" s="21"/>
      <c r="D7951" s="21"/>
      <c r="E7951" s="21"/>
      <c r="F7951" s="21"/>
      <c r="G7951" s="21"/>
      <c r="H7951" s="21"/>
      <c r="I7951" s="21"/>
    </row>
    <row r="7952" spans="1:9" s="27" customFormat="1" ht="15" hidden="1" customHeight="1">
      <c r="A7952" s="22"/>
      <c r="B7952" s="21"/>
      <c r="C7952" s="21"/>
      <c r="D7952" s="21"/>
      <c r="E7952" s="21"/>
      <c r="F7952" s="21"/>
      <c r="G7952" s="21"/>
      <c r="H7952" s="21"/>
      <c r="I7952" s="21"/>
    </row>
    <row r="7953" spans="1:9" s="27" customFormat="1" ht="15" hidden="1" customHeight="1">
      <c r="A7953" s="22"/>
      <c r="B7953" s="21"/>
      <c r="C7953" s="21"/>
      <c r="D7953" s="21"/>
      <c r="E7953" s="21"/>
      <c r="F7953" s="21"/>
      <c r="G7953" s="21"/>
      <c r="H7953" s="21"/>
      <c r="I7953" s="21"/>
    </row>
    <row r="7954" spans="1:9" s="27" customFormat="1" ht="15" hidden="1" customHeight="1">
      <c r="A7954" s="22"/>
      <c r="B7954" s="21"/>
      <c r="C7954" s="21"/>
      <c r="D7954" s="21"/>
      <c r="E7954" s="21"/>
      <c r="F7954" s="21"/>
      <c r="G7954" s="21"/>
      <c r="H7954" s="21"/>
      <c r="I7954" s="21"/>
    </row>
    <row r="7955" spans="1:9" s="27" customFormat="1" ht="15" hidden="1" customHeight="1">
      <c r="A7955" s="22"/>
      <c r="B7955" s="21"/>
      <c r="C7955" s="21"/>
      <c r="D7955" s="21"/>
      <c r="E7955" s="21"/>
      <c r="F7955" s="21"/>
      <c r="G7955" s="21"/>
      <c r="H7955" s="21"/>
      <c r="I7955" s="21"/>
    </row>
    <row r="7956" spans="1:9" s="27" customFormat="1" ht="15" hidden="1" customHeight="1">
      <c r="A7956" s="22"/>
      <c r="B7956" s="21"/>
      <c r="C7956" s="21"/>
      <c r="D7956" s="21"/>
      <c r="E7956" s="21"/>
      <c r="F7956" s="21"/>
      <c r="G7956" s="21"/>
      <c r="H7956" s="21"/>
      <c r="I7956" s="21"/>
    </row>
    <row r="7957" spans="1:9" s="27" customFormat="1" ht="15" hidden="1" customHeight="1">
      <c r="A7957" s="22"/>
      <c r="B7957" s="21"/>
      <c r="C7957" s="21"/>
      <c r="D7957" s="21"/>
      <c r="E7957" s="21"/>
      <c r="F7957" s="21"/>
      <c r="G7957" s="21"/>
      <c r="H7957" s="21"/>
      <c r="I7957" s="21"/>
    </row>
    <row r="7958" spans="1:9" s="27" customFormat="1" ht="15" hidden="1" customHeight="1">
      <c r="A7958" s="22"/>
      <c r="B7958" s="21"/>
      <c r="C7958" s="21"/>
      <c r="D7958" s="21"/>
      <c r="E7958" s="21"/>
      <c r="F7958" s="21"/>
      <c r="G7958" s="21"/>
      <c r="H7958" s="21"/>
      <c r="I7958" s="21"/>
    </row>
    <row r="7959" spans="1:9" s="27" customFormat="1" ht="15" hidden="1" customHeight="1">
      <c r="A7959" s="22"/>
      <c r="B7959" s="21"/>
      <c r="C7959" s="21"/>
      <c r="D7959" s="21"/>
      <c r="E7959" s="21"/>
      <c r="F7959" s="21"/>
      <c r="G7959" s="21"/>
      <c r="H7959" s="21"/>
      <c r="I7959" s="21"/>
    </row>
    <row r="7960" spans="1:9" s="27" customFormat="1" ht="15" hidden="1" customHeight="1">
      <c r="A7960" s="22"/>
      <c r="B7960" s="21"/>
      <c r="C7960" s="21"/>
      <c r="D7960" s="21"/>
      <c r="E7960" s="21"/>
      <c r="F7960" s="21"/>
      <c r="G7960" s="21"/>
      <c r="H7960" s="21"/>
      <c r="I7960" s="21"/>
    </row>
    <row r="7961" spans="1:9" s="27" customFormat="1" ht="15" hidden="1" customHeight="1">
      <c r="A7961" s="22"/>
      <c r="B7961" s="21"/>
      <c r="C7961" s="21"/>
      <c r="D7961" s="21"/>
      <c r="E7961" s="21"/>
      <c r="F7961" s="21"/>
      <c r="G7961" s="21"/>
      <c r="H7961" s="21"/>
      <c r="I7961" s="21"/>
    </row>
    <row r="7962" spans="1:9" s="27" customFormat="1" ht="15" hidden="1" customHeight="1">
      <c r="A7962" s="22"/>
      <c r="B7962" s="21"/>
      <c r="C7962" s="21"/>
      <c r="D7962" s="21"/>
      <c r="E7962" s="21"/>
      <c r="F7962" s="21"/>
      <c r="G7962" s="21"/>
      <c r="H7962" s="21"/>
      <c r="I7962" s="21"/>
    </row>
    <row r="7963" spans="1:9" s="27" customFormat="1" ht="15" hidden="1" customHeight="1">
      <c r="A7963" s="22"/>
      <c r="B7963" s="21"/>
      <c r="C7963" s="21"/>
      <c r="D7963" s="21"/>
      <c r="E7963" s="21"/>
      <c r="F7963" s="21"/>
      <c r="G7963" s="21"/>
      <c r="H7963" s="21"/>
      <c r="I7963" s="21"/>
    </row>
    <row r="7964" spans="1:9" s="27" customFormat="1" ht="15" hidden="1" customHeight="1">
      <c r="A7964" s="22"/>
      <c r="B7964" s="21"/>
      <c r="C7964" s="21"/>
      <c r="D7964" s="21"/>
      <c r="E7964" s="21"/>
      <c r="F7964" s="21"/>
      <c r="G7964" s="21"/>
      <c r="H7964" s="21"/>
      <c r="I7964" s="21"/>
    </row>
    <row r="7965" spans="1:9" s="27" customFormat="1" ht="15" hidden="1" customHeight="1">
      <c r="A7965" s="22"/>
      <c r="B7965" s="21"/>
      <c r="C7965" s="21"/>
      <c r="D7965" s="21"/>
      <c r="E7965" s="21"/>
      <c r="F7965" s="21"/>
      <c r="G7965" s="21"/>
      <c r="H7965" s="21"/>
      <c r="I7965" s="21"/>
    </row>
    <row r="7966" spans="1:9" s="27" customFormat="1" ht="15" hidden="1" customHeight="1">
      <c r="A7966" s="22"/>
      <c r="B7966" s="21"/>
      <c r="C7966" s="21"/>
      <c r="D7966" s="21"/>
      <c r="E7966" s="21"/>
      <c r="F7966" s="21"/>
      <c r="G7966" s="21"/>
      <c r="H7966" s="21"/>
      <c r="I7966" s="21"/>
    </row>
    <row r="7967" spans="1:9" s="27" customFormat="1" ht="15" hidden="1" customHeight="1">
      <c r="A7967" s="22"/>
      <c r="B7967" s="21"/>
      <c r="C7967" s="21"/>
      <c r="D7967" s="21"/>
      <c r="E7967" s="21"/>
      <c r="F7967" s="21"/>
      <c r="G7967" s="21"/>
      <c r="H7967" s="21"/>
      <c r="I7967" s="21"/>
    </row>
    <row r="7968" spans="1:9" s="27" customFormat="1" ht="15" hidden="1" customHeight="1">
      <c r="A7968" s="22"/>
      <c r="B7968" s="21"/>
      <c r="C7968" s="21"/>
      <c r="D7968" s="21"/>
      <c r="E7968" s="21"/>
      <c r="F7968" s="21"/>
      <c r="G7968" s="21"/>
      <c r="H7968" s="21"/>
      <c r="I7968" s="21"/>
    </row>
    <row r="7969" spans="1:9" s="27" customFormat="1" ht="15" hidden="1" customHeight="1">
      <c r="A7969" s="22"/>
      <c r="B7969" s="21"/>
      <c r="C7969" s="21"/>
      <c r="D7969" s="21"/>
      <c r="E7969" s="21"/>
      <c r="F7969" s="21"/>
      <c r="G7969" s="21"/>
      <c r="H7969" s="21"/>
      <c r="I7969" s="21"/>
    </row>
    <row r="7970" spans="1:9" s="27" customFormat="1" ht="15" hidden="1" customHeight="1">
      <c r="A7970" s="22"/>
      <c r="B7970" s="21"/>
      <c r="C7970" s="21"/>
      <c r="D7970" s="21"/>
      <c r="E7970" s="21"/>
      <c r="F7970" s="21"/>
      <c r="G7970" s="21"/>
      <c r="H7970" s="21"/>
      <c r="I7970" s="21"/>
    </row>
    <row r="7971" spans="1:9" s="27" customFormat="1" ht="15" hidden="1" customHeight="1">
      <c r="A7971" s="22"/>
      <c r="B7971" s="21"/>
      <c r="C7971" s="21"/>
      <c r="D7971" s="21"/>
      <c r="E7971" s="21"/>
      <c r="F7971" s="21"/>
      <c r="G7971" s="21"/>
      <c r="H7971" s="21"/>
      <c r="I7971" s="21"/>
    </row>
    <row r="7972" spans="1:9" s="27" customFormat="1" ht="15" hidden="1" customHeight="1">
      <c r="A7972" s="22"/>
      <c r="B7972" s="21"/>
      <c r="C7972" s="21"/>
      <c r="D7972" s="21"/>
      <c r="E7972" s="21"/>
      <c r="F7972" s="21"/>
      <c r="G7972" s="21"/>
      <c r="H7972" s="21"/>
      <c r="I7972" s="21"/>
    </row>
    <row r="7973" spans="1:9" s="27" customFormat="1" ht="15" hidden="1" customHeight="1">
      <c r="A7973" s="22"/>
      <c r="B7973" s="21"/>
      <c r="C7973" s="21"/>
      <c r="D7973" s="21"/>
      <c r="E7973" s="21"/>
      <c r="F7973" s="21"/>
      <c r="G7973" s="21"/>
      <c r="H7973" s="21"/>
      <c r="I7973" s="21"/>
    </row>
    <row r="7974" spans="1:9" s="27" customFormat="1" ht="15" hidden="1" customHeight="1">
      <c r="A7974" s="22"/>
      <c r="B7974" s="21"/>
      <c r="C7974" s="21"/>
      <c r="D7974" s="21"/>
      <c r="E7974" s="21"/>
      <c r="F7974" s="21"/>
      <c r="G7974" s="21"/>
      <c r="H7974" s="21"/>
      <c r="I7974" s="21"/>
    </row>
    <row r="7975" spans="1:9" s="27" customFormat="1" ht="15" hidden="1" customHeight="1">
      <c r="A7975" s="22"/>
      <c r="B7975" s="21"/>
      <c r="C7975" s="21"/>
      <c r="D7975" s="21"/>
      <c r="E7975" s="21"/>
      <c r="F7975" s="21"/>
      <c r="G7975" s="21"/>
      <c r="H7975" s="21"/>
      <c r="I7975" s="21"/>
    </row>
    <row r="7976" spans="1:9" s="27" customFormat="1" ht="15" hidden="1" customHeight="1">
      <c r="A7976" s="22"/>
      <c r="B7976" s="21"/>
      <c r="C7976" s="21"/>
      <c r="D7976" s="21"/>
      <c r="E7976" s="21"/>
      <c r="F7976" s="21"/>
      <c r="G7976" s="21"/>
      <c r="H7976" s="21"/>
      <c r="I7976" s="21"/>
    </row>
    <row r="7977" spans="1:9" s="27" customFormat="1" ht="15" hidden="1" customHeight="1">
      <c r="A7977" s="22"/>
      <c r="B7977" s="21"/>
      <c r="C7977" s="21"/>
      <c r="D7977" s="21"/>
      <c r="E7977" s="21"/>
      <c r="F7977" s="21"/>
      <c r="G7977" s="21"/>
      <c r="H7977" s="21"/>
      <c r="I7977" s="21"/>
    </row>
    <row r="7978" spans="1:9" s="27" customFormat="1" ht="15" hidden="1" customHeight="1">
      <c r="A7978" s="22"/>
      <c r="B7978" s="21"/>
      <c r="C7978" s="21"/>
      <c r="D7978" s="21"/>
      <c r="E7978" s="21"/>
      <c r="F7978" s="21"/>
      <c r="G7978" s="21"/>
      <c r="H7978" s="21"/>
      <c r="I7978" s="21"/>
    </row>
    <row r="7979" spans="1:9" s="27" customFormat="1" ht="15" hidden="1" customHeight="1">
      <c r="A7979" s="22"/>
      <c r="B7979" s="21"/>
      <c r="C7979" s="21"/>
      <c r="D7979" s="21"/>
      <c r="E7979" s="21"/>
      <c r="F7979" s="21"/>
      <c r="G7979" s="21"/>
      <c r="H7979" s="21"/>
      <c r="I7979" s="21"/>
    </row>
    <row r="7980" spans="1:9" s="27" customFormat="1" ht="15" hidden="1" customHeight="1">
      <c r="A7980" s="22"/>
      <c r="B7980" s="21"/>
      <c r="C7980" s="21"/>
      <c r="D7980" s="21"/>
      <c r="E7980" s="21"/>
      <c r="F7980" s="21"/>
      <c r="G7980" s="21"/>
      <c r="H7980" s="21"/>
      <c r="I7980" s="21"/>
    </row>
    <row r="7981" spans="1:9" s="27" customFormat="1" ht="15" hidden="1" customHeight="1">
      <c r="A7981" s="22"/>
      <c r="B7981" s="21"/>
      <c r="C7981" s="21"/>
      <c r="D7981" s="21"/>
      <c r="E7981" s="21"/>
      <c r="F7981" s="21"/>
      <c r="G7981" s="21"/>
      <c r="H7981" s="21"/>
      <c r="I7981" s="21"/>
    </row>
    <row r="7982" spans="1:9" s="27" customFormat="1" ht="15" hidden="1" customHeight="1">
      <c r="A7982" s="22"/>
      <c r="B7982" s="21"/>
      <c r="C7982" s="21"/>
      <c r="D7982" s="21"/>
      <c r="E7982" s="21"/>
      <c r="F7982" s="21"/>
      <c r="G7982" s="21"/>
      <c r="H7982" s="21"/>
      <c r="I7982" s="21"/>
    </row>
    <row r="7983" spans="1:9" s="27" customFormat="1" ht="15" hidden="1" customHeight="1">
      <c r="A7983" s="22"/>
      <c r="B7983" s="21"/>
      <c r="C7983" s="21"/>
      <c r="D7983" s="21"/>
      <c r="E7983" s="21"/>
      <c r="F7983" s="21"/>
      <c r="G7983" s="21"/>
      <c r="H7983" s="21"/>
      <c r="I7983" s="21"/>
    </row>
    <row r="7984" spans="1:9" s="27" customFormat="1" ht="15" hidden="1" customHeight="1">
      <c r="A7984" s="22"/>
      <c r="B7984" s="21"/>
      <c r="C7984" s="21"/>
      <c r="D7984" s="21"/>
      <c r="E7984" s="21"/>
      <c r="F7984" s="21"/>
      <c r="G7984" s="21"/>
      <c r="H7984" s="21"/>
      <c r="I7984" s="21"/>
    </row>
    <row r="7985" spans="1:9" s="27" customFormat="1" ht="15" hidden="1" customHeight="1">
      <c r="A7985" s="22"/>
      <c r="B7985" s="21"/>
      <c r="C7985" s="21"/>
      <c r="D7985" s="21"/>
      <c r="E7985" s="21"/>
      <c r="F7985" s="21"/>
      <c r="G7985" s="21"/>
      <c r="H7985" s="21"/>
      <c r="I7985" s="21"/>
    </row>
    <row r="7986" spans="1:9" s="27" customFormat="1" ht="15" hidden="1" customHeight="1">
      <c r="A7986" s="22"/>
      <c r="B7986" s="21"/>
      <c r="C7986" s="21"/>
      <c r="D7986" s="21"/>
      <c r="E7986" s="21"/>
      <c r="F7986" s="21"/>
      <c r="G7986" s="21"/>
      <c r="H7986" s="21"/>
      <c r="I7986" s="21"/>
    </row>
    <row r="7987" spans="1:9" s="27" customFormat="1" ht="15" hidden="1" customHeight="1">
      <c r="A7987" s="22"/>
      <c r="B7987" s="21"/>
      <c r="C7987" s="21"/>
      <c r="D7987" s="21"/>
      <c r="E7987" s="21"/>
      <c r="F7987" s="21"/>
      <c r="G7987" s="21"/>
      <c r="H7987" s="21"/>
      <c r="I7987" s="21"/>
    </row>
    <row r="7988" spans="1:9" s="27" customFormat="1" ht="15" hidden="1" customHeight="1">
      <c r="A7988" s="22"/>
      <c r="B7988" s="21"/>
      <c r="C7988" s="21"/>
      <c r="D7988" s="21"/>
      <c r="E7988" s="21"/>
      <c r="F7988" s="21"/>
      <c r="G7988" s="21"/>
      <c r="H7988" s="21"/>
      <c r="I7988" s="21"/>
    </row>
    <row r="7989" spans="1:9" s="27" customFormat="1" ht="15" hidden="1" customHeight="1">
      <c r="A7989" s="22"/>
      <c r="B7989" s="21"/>
      <c r="C7989" s="21"/>
      <c r="D7989" s="21"/>
      <c r="E7989" s="21"/>
      <c r="F7989" s="21"/>
      <c r="G7989" s="21"/>
      <c r="H7989" s="21"/>
      <c r="I7989" s="21"/>
    </row>
    <row r="7990" spans="1:9" s="27" customFormat="1" ht="15" hidden="1" customHeight="1">
      <c r="A7990" s="22"/>
      <c r="B7990" s="21"/>
      <c r="C7990" s="21"/>
      <c r="D7990" s="21"/>
      <c r="E7990" s="21"/>
      <c r="F7990" s="21"/>
      <c r="G7990" s="21"/>
      <c r="H7990" s="21"/>
      <c r="I7990" s="21"/>
    </row>
    <row r="7991" spans="1:9" s="27" customFormat="1" ht="15" hidden="1" customHeight="1">
      <c r="A7991" s="22"/>
      <c r="B7991" s="21"/>
      <c r="C7991" s="21"/>
      <c r="D7991" s="21"/>
      <c r="E7991" s="21"/>
      <c r="F7991" s="21"/>
      <c r="G7991" s="21"/>
      <c r="H7991" s="21"/>
      <c r="I7991" s="21"/>
    </row>
    <row r="7992" spans="1:9" s="27" customFormat="1" ht="15" hidden="1" customHeight="1">
      <c r="A7992" s="22"/>
      <c r="B7992" s="21"/>
      <c r="C7992" s="21"/>
      <c r="D7992" s="21"/>
      <c r="E7992" s="21"/>
      <c r="F7992" s="21"/>
      <c r="G7992" s="21"/>
      <c r="H7992" s="21"/>
      <c r="I7992" s="21"/>
    </row>
    <row r="7993" spans="1:9" s="27" customFormat="1" ht="15" hidden="1" customHeight="1">
      <c r="A7993" s="22"/>
      <c r="B7993" s="21"/>
      <c r="C7993" s="21"/>
      <c r="D7993" s="21"/>
      <c r="E7993" s="21"/>
      <c r="F7993" s="21"/>
      <c r="G7993" s="21"/>
      <c r="H7993" s="21"/>
      <c r="I7993" s="21"/>
    </row>
    <row r="7994" spans="1:9" s="27" customFormat="1" ht="15" hidden="1" customHeight="1">
      <c r="A7994" s="22"/>
      <c r="B7994" s="21"/>
      <c r="C7994" s="21"/>
      <c r="D7994" s="21"/>
      <c r="E7994" s="21"/>
      <c r="F7994" s="21"/>
      <c r="G7994" s="21"/>
      <c r="H7994" s="21"/>
      <c r="I7994" s="21"/>
    </row>
    <row r="7995" spans="1:9" s="27" customFormat="1" ht="15" hidden="1" customHeight="1">
      <c r="A7995" s="22"/>
      <c r="B7995" s="21"/>
      <c r="C7995" s="21"/>
      <c r="D7995" s="21"/>
      <c r="E7995" s="21"/>
      <c r="F7995" s="21"/>
      <c r="G7995" s="21"/>
      <c r="H7995" s="21"/>
      <c r="I7995" s="21"/>
    </row>
    <row r="7996" spans="1:9" s="27" customFormat="1" ht="15" hidden="1" customHeight="1">
      <c r="A7996" s="22"/>
      <c r="B7996" s="21"/>
      <c r="C7996" s="21"/>
      <c r="D7996" s="21"/>
      <c r="E7996" s="21"/>
      <c r="F7996" s="21"/>
      <c r="G7996" s="21"/>
      <c r="H7996" s="21"/>
      <c r="I7996" s="21"/>
    </row>
    <row r="7997" spans="1:9" s="27" customFormat="1" ht="15" hidden="1" customHeight="1">
      <c r="A7997" s="22"/>
      <c r="B7997" s="21"/>
      <c r="C7997" s="21"/>
      <c r="D7997" s="21"/>
      <c r="E7997" s="21"/>
      <c r="F7997" s="21"/>
      <c r="G7997" s="21"/>
      <c r="H7997" s="21"/>
      <c r="I7997" s="21"/>
    </row>
    <row r="7998" spans="1:9" s="27" customFormat="1" ht="15" hidden="1" customHeight="1">
      <c r="A7998" s="22"/>
      <c r="B7998" s="21"/>
      <c r="C7998" s="21"/>
      <c r="D7998" s="21"/>
      <c r="E7998" s="21"/>
      <c r="F7998" s="21"/>
      <c r="G7998" s="21"/>
      <c r="H7998" s="21"/>
      <c r="I7998" s="21"/>
    </row>
    <row r="7999" spans="1:9" s="27" customFormat="1" ht="15" hidden="1" customHeight="1">
      <c r="A7999" s="22"/>
      <c r="B7999" s="21"/>
      <c r="C7999" s="21"/>
      <c r="D7999" s="21"/>
      <c r="E7999" s="21"/>
      <c r="F7999" s="21"/>
      <c r="G7999" s="21"/>
      <c r="H7999" s="21"/>
      <c r="I7999" s="21"/>
    </row>
    <row r="8000" spans="1:9" s="27" customFormat="1" ht="15" hidden="1" customHeight="1">
      <c r="A8000" s="22"/>
      <c r="B8000" s="21"/>
      <c r="C8000" s="21"/>
      <c r="D8000" s="21"/>
      <c r="E8000" s="21"/>
      <c r="F8000" s="21"/>
      <c r="G8000" s="21"/>
      <c r="H8000" s="21"/>
      <c r="I8000" s="21"/>
    </row>
    <row r="8001" spans="1:9" s="27" customFormat="1" ht="15" hidden="1" customHeight="1">
      <c r="A8001" s="22"/>
      <c r="B8001" s="21"/>
      <c r="C8001" s="21"/>
      <c r="D8001" s="21"/>
      <c r="E8001" s="21"/>
      <c r="F8001" s="21"/>
      <c r="G8001" s="21"/>
      <c r="H8001" s="21"/>
      <c r="I8001" s="21"/>
    </row>
    <row r="8002" spans="1:9" s="27" customFormat="1" ht="15" hidden="1" customHeight="1">
      <c r="A8002" s="22"/>
      <c r="B8002" s="21"/>
      <c r="C8002" s="21"/>
      <c r="D8002" s="21"/>
      <c r="E8002" s="21"/>
      <c r="F8002" s="21"/>
      <c r="G8002" s="21"/>
      <c r="H8002" s="21"/>
      <c r="I8002" s="21"/>
    </row>
    <row r="8003" spans="1:9" s="27" customFormat="1" ht="15" hidden="1" customHeight="1">
      <c r="A8003" s="22"/>
      <c r="B8003" s="21"/>
      <c r="C8003" s="21"/>
      <c r="D8003" s="21"/>
      <c r="E8003" s="21"/>
      <c r="F8003" s="21"/>
      <c r="G8003" s="21"/>
      <c r="H8003" s="21"/>
      <c r="I8003" s="21"/>
    </row>
    <row r="8004" spans="1:9" s="27" customFormat="1" ht="15" hidden="1" customHeight="1">
      <c r="A8004" s="22"/>
      <c r="B8004" s="21"/>
      <c r="C8004" s="21"/>
      <c r="D8004" s="21"/>
      <c r="E8004" s="21"/>
      <c r="F8004" s="21"/>
      <c r="G8004" s="21"/>
      <c r="H8004" s="21"/>
      <c r="I8004" s="21"/>
    </row>
    <row r="8005" spans="1:9" s="27" customFormat="1" ht="15" hidden="1" customHeight="1">
      <c r="A8005" s="22"/>
      <c r="B8005" s="21"/>
      <c r="C8005" s="21"/>
      <c r="D8005" s="21"/>
      <c r="E8005" s="21"/>
      <c r="F8005" s="21"/>
      <c r="G8005" s="21"/>
      <c r="H8005" s="21"/>
      <c r="I8005" s="21"/>
    </row>
    <row r="8006" spans="1:9" s="27" customFormat="1" ht="15" hidden="1" customHeight="1">
      <c r="A8006" s="22"/>
      <c r="B8006" s="21"/>
      <c r="C8006" s="21"/>
      <c r="D8006" s="21"/>
      <c r="E8006" s="21"/>
      <c r="F8006" s="21"/>
      <c r="G8006" s="21"/>
      <c r="H8006" s="21"/>
      <c r="I8006" s="21"/>
    </row>
    <row r="8007" spans="1:9" s="27" customFormat="1" ht="15" hidden="1" customHeight="1">
      <c r="A8007" s="22"/>
      <c r="B8007" s="21"/>
      <c r="C8007" s="21"/>
      <c r="D8007" s="21"/>
      <c r="E8007" s="21"/>
      <c r="F8007" s="21"/>
      <c r="G8007" s="21"/>
      <c r="H8007" s="21"/>
      <c r="I8007" s="21"/>
    </row>
    <row r="8008" spans="1:9" s="27" customFormat="1" ht="15" hidden="1" customHeight="1">
      <c r="A8008" s="22"/>
      <c r="B8008" s="21"/>
      <c r="C8008" s="21"/>
      <c r="D8008" s="21"/>
      <c r="E8008" s="21"/>
      <c r="F8008" s="21"/>
      <c r="G8008" s="21"/>
      <c r="H8008" s="21"/>
      <c r="I8008" s="21"/>
    </row>
    <row r="8009" spans="1:9" s="27" customFormat="1" ht="15" hidden="1" customHeight="1">
      <c r="A8009" s="22"/>
      <c r="B8009" s="21"/>
      <c r="C8009" s="21"/>
      <c r="D8009" s="21"/>
      <c r="E8009" s="21"/>
      <c r="F8009" s="21"/>
      <c r="G8009" s="21"/>
      <c r="H8009" s="21"/>
      <c r="I8009" s="21"/>
    </row>
    <row r="8010" spans="1:9" s="27" customFormat="1" ht="15" hidden="1" customHeight="1">
      <c r="A8010" s="22"/>
      <c r="B8010" s="21"/>
      <c r="C8010" s="21"/>
      <c r="D8010" s="21"/>
      <c r="E8010" s="21"/>
      <c r="F8010" s="21"/>
      <c r="G8010" s="21"/>
      <c r="H8010" s="21"/>
      <c r="I8010" s="21"/>
    </row>
    <row r="8011" spans="1:9" s="27" customFormat="1" ht="15" hidden="1" customHeight="1">
      <c r="A8011" s="22"/>
      <c r="B8011" s="21"/>
      <c r="C8011" s="21"/>
      <c r="D8011" s="21"/>
      <c r="E8011" s="21"/>
      <c r="F8011" s="21"/>
      <c r="G8011" s="21"/>
      <c r="H8011" s="21"/>
      <c r="I8011" s="21"/>
    </row>
    <row r="8012" spans="1:9" s="27" customFormat="1" ht="15" hidden="1" customHeight="1">
      <c r="A8012" s="22"/>
      <c r="B8012" s="21"/>
      <c r="C8012" s="21"/>
      <c r="D8012" s="21"/>
      <c r="E8012" s="21"/>
      <c r="F8012" s="21"/>
      <c r="G8012" s="21"/>
      <c r="H8012" s="21"/>
      <c r="I8012" s="21"/>
    </row>
    <row r="8013" spans="1:9" s="27" customFormat="1" ht="15" hidden="1" customHeight="1">
      <c r="A8013" s="22"/>
      <c r="B8013" s="21"/>
      <c r="C8013" s="21"/>
      <c r="D8013" s="21"/>
      <c r="E8013" s="21"/>
      <c r="F8013" s="21"/>
      <c r="G8013" s="21"/>
      <c r="H8013" s="21"/>
      <c r="I8013" s="21"/>
    </row>
    <row r="8014" spans="1:9" s="27" customFormat="1" ht="15" hidden="1" customHeight="1">
      <c r="A8014" s="22"/>
      <c r="B8014" s="21"/>
      <c r="C8014" s="21"/>
      <c r="D8014" s="21"/>
      <c r="E8014" s="21"/>
      <c r="F8014" s="21"/>
      <c r="G8014" s="21"/>
      <c r="H8014" s="21"/>
      <c r="I8014" s="21"/>
    </row>
    <row r="8015" spans="1:9" s="27" customFormat="1" ht="15" hidden="1" customHeight="1">
      <c r="A8015" s="22"/>
      <c r="B8015" s="21"/>
      <c r="C8015" s="21"/>
      <c r="D8015" s="21"/>
      <c r="E8015" s="21"/>
      <c r="F8015" s="21"/>
      <c r="G8015" s="21"/>
      <c r="H8015" s="21"/>
      <c r="I8015" s="21"/>
    </row>
    <row r="8016" spans="1:9" s="27" customFormat="1" ht="15" hidden="1" customHeight="1">
      <c r="A8016" s="22"/>
      <c r="B8016" s="21"/>
      <c r="C8016" s="21"/>
      <c r="D8016" s="21"/>
      <c r="E8016" s="21"/>
      <c r="F8016" s="21"/>
      <c r="G8016" s="21"/>
      <c r="H8016" s="21"/>
      <c r="I8016" s="21"/>
    </row>
    <row r="8017" spans="1:9" s="27" customFormat="1" ht="15" hidden="1" customHeight="1">
      <c r="A8017" s="22"/>
      <c r="B8017" s="21"/>
      <c r="C8017" s="21"/>
      <c r="D8017" s="21"/>
      <c r="E8017" s="21"/>
      <c r="F8017" s="21"/>
      <c r="G8017" s="21"/>
      <c r="H8017" s="21"/>
      <c r="I8017" s="21"/>
    </row>
    <row r="8018" spans="1:9" s="27" customFormat="1" ht="15" hidden="1" customHeight="1">
      <c r="A8018" s="22"/>
      <c r="B8018" s="21"/>
      <c r="C8018" s="21"/>
      <c r="D8018" s="21"/>
      <c r="E8018" s="21"/>
      <c r="F8018" s="21"/>
      <c r="G8018" s="21"/>
      <c r="H8018" s="21"/>
      <c r="I8018" s="21"/>
    </row>
    <row r="8019" spans="1:9" s="27" customFormat="1" ht="15" hidden="1" customHeight="1">
      <c r="A8019" s="22"/>
      <c r="B8019" s="21"/>
      <c r="C8019" s="21"/>
      <c r="D8019" s="21"/>
      <c r="E8019" s="21"/>
      <c r="F8019" s="21"/>
      <c r="G8019" s="21"/>
      <c r="H8019" s="21"/>
      <c r="I8019" s="21"/>
    </row>
    <row r="8020" spans="1:9" s="27" customFormat="1" ht="15" hidden="1" customHeight="1">
      <c r="A8020" s="22"/>
      <c r="B8020" s="21"/>
      <c r="C8020" s="21"/>
      <c r="D8020" s="21"/>
      <c r="E8020" s="21"/>
      <c r="F8020" s="21"/>
      <c r="G8020" s="21"/>
      <c r="H8020" s="21"/>
      <c r="I8020" s="21"/>
    </row>
    <row r="8021" spans="1:9" s="27" customFormat="1" ht="15" hidden="1" customHeight="1">
      <c r="A8021" s="22"/>
      <c r="B8021" s="21"/>
      <c r="C8021" s="21"/>
      <c r="D8021" s="21"/>
      <c r="E8021" s="21"/>
      <c r="F8021" s="21"/>
      <c r="G8021" s="21"/>
      <c r="H8021" s="21"/>
      <c r="I8021" s="21"/>
    </row>
    <row r="8022" spans="1:9" s="27" customFormat="1" ht="15" hidden="1" customHeight="1">
      <c r="A8022" s="22"/>
      <c r="B8022" s="21"/>
      <c r="C8022" s="21"/>
      <c r="D8022" s="21"/>
      <c r="E8022" s="21"/>
      <c r="F8022" s="21"/>
      <c r="G8022" s="21"/>
      <c r="H8022" s="21"/>
      <c r="I8022" s="21"/>
    </row>
    <row r="8023" spans="1:9" s="27" customFormat="1" ht="15" hidden="1" customHeight="1">
      <c r="A8023" s="22"/>
      <c r="B8023" s="21"/>
      <c r="C8023" s="21"/>
      <c r="D8023" s="21"/>
      <c r="E8023" s="21"/>
      <c r="F8023" s="21"/>
      <c r="G8023" s="21"/>
      <c r="H8023" s="21"/>
      <c r="I8023" s="21"/>
    </row>
    <row r="8024" spans="1:9" s="27" customFormat="1" ht="15" hidden="1" customHeight="1">
      <c r="A8024" s="22"/>
      <c r="B8024" s="21"/>
      <c r="C8024" s="21"/>
      <c r="D8024" s="21"/>
      <c r="E8024" s="21"/>
      <c r="F8024" s="21"/>
      <c r="G8024" s="21"/>
      <c r="H8024" s="21"/>
      <c r="I8024" s="21"/>
    </row>
    <row r="8025" spans="1:9" s="27" customFormat="1" ht="15" hidden="1" customHeight="1">
      <c r="A8025" s="22"/>
      <c r="B8025" s="21"/>
      <c r="C8025" s="21"/>
      <c r="D8025" s="21"/>
      <c r="E8025" s="21"/>
      <c r="F8025" s="21"/>
      <c r="G8025" s="21"/>
      <c r="H8025" s="21"/>
      <c r="I8025" s="21"/>
    </row>
    <row r="8026" spans="1:9" s="27" customFormat="1" ht="15" hidden="1" customHeight="1">
      <c r="A8026" s="22"/>
      <c r="B8026" s="21"/>
      <c r="C8026" s="21"/>
      <c r="D8026" s="21"/>
      <c r="E8026" s="21"/>
      <c r="F8026" s="21"/>
      <c r="G8026" s="21"/>
      <c r="H8026" s="21"/>
      <c r="I8026" s="21"/>
    </row>
    <row r="8027" spans="1:9" s="27" customFormat="1" ht="15" hidden="1" customHeight="1">
      <c r="A8027" s="22"/>
      <c r="B8027" s="21"/>
      <c r="C8027" s="21"/>
      <c r="D8027" s="21"/>
      <c r="E8027" s="21"/>
      <c r="F8027" s="21"/>
      <c r="G8027" s="21"/>
      <c r="H8027" s="21"/>
      <c r="I8027" s="21"/>
    </row>
    <row r="8028" spans="1:9" s="27" customFormat="1" ht="15" hidden="1" customHeight="1">
      <c r="A8028" s="22"/>
      <c r="B8028" s="21"/>
      <c r="C8028" s="21"/>
      <c r="D8028" s="21"/>
      <c r="E8028" s="21"/>
      <c r="F8028" s="21"/>
      <c r="G8028" s="21"/>
      <c r="H8028" s="21"/>
      <c r="I8028" s="21"/>
    </row>
    <row r="8029" spans="1:9" s="27" customFormat="1" ht="15" hidden="1" customHeight="1">
      <c r="A8029" s="22"/>
      <c r="B8029" s="21"/>
      <c r="C8029" s="21"/>
      <c r="D8029" s="21"/>
      <c r="E8029" s="21"/>
      <c r="F8029" s="21"/>
      <c r="G8029" s="21"/>
      <c r="H8029" s="21"/>
      <c r="I8029" s="21"/>
    </row>
    <row r="8030" spans="1:9" s="27" customFormat="1" ht="15" hidden="1" customHeight="1">
      <c r="A8030" s="22"/>
      <c r="B8030" s="21"/>
      <c r="C8030" s="21"/>
      <c r="D8030" s="21"/>
      <c r="E8030" s="21"/>
      <c r="F8030" s="21"/>
      <c r="G8030" s="21"/>
      <c r="H8030" s="21"/>
      <c r="I8030" s="21"/>
    </row>
    <row r="8031" spans="1:9" s="27" customFormat="1" ht="15" hidden="1" customHeight="1">
      <c r="A8031" s="22"/>
      <c r="B8031" s="21"/>
      <c r="C8031" s="21"/>
      <c r="D8031" s="21"/>
      <c r="E8031" s="21"/>
      <c r="F8031" s="21"/>
      <c r="G8031" s="21"/>
      <c r="H8031" s="21"/>
      <c r="I8031" s="21"/>
    </row>
    <row r="8032" spans="1:9" s="27" customFormat="1" ht="15" hidden="1" customHeight="1">
      <c r="A8032" s="22"/>
      <c r="B8032" s="21"/>
      <c r="C8032" s="21"/>
      <c r="D8032" s="21"/>
      <c r="E8032" s="21"/>
      <c r="F8032" s="21"/>
      <c r="G8032" s="21"/>
      <c r="H8032" s="21"/>
      <c r="I8032" s="21"/>
    </row>
    <row r="8033" spans="1:9" s="27" customFormat="1" ht="15" hidden="1" customHeight="1">
      <c r="A8033" s="22"/>
      <c r="B8033" s="21"/>
      <c r="C8033" s="21"/>
      <c r="D8033" s="21"/>
      <c r="E8033" s="21"/>
      <c r="F8033" s="21"/>
      <c r="G8033" s="21"/>
      <c r="H8033" s="21"/>
      <c r="I8033" s="21"/>
    </row>
    <row r="8034" spans="1:9" s="27" customFormat="1" ht="15" hidden="1" customHeight="1">
      <c r="A8034" s="22"/>
      <c r="B8034" s="21"/>
      <c r="C8034" s="21"/>
      <c r="D8034" s="21"/>
      <c r="E8034" s="21"/>
      <c r="F8034" s="21"/>
      <c r="G8034" s="21"/>
      <c r="H8034" s="21"/>
      <c r="I8034" s="21"/>
    </row>
    <row r="8035" spans="1:9" s="27" customFormat="1" ht="15" hidden="1" customHeight="1">
      <c r="A8035" s="22"/>
      <c r="B8035" s="21"/>
      <c r="C8035" s="21"/>
      <c r="D8035" s="21"/>
      <c r="E8035" s="21"/>
      <c r="F8035" s="21"/>
      <c r="G8035" s="21"/>
      <c r="H8035" s="21"/>
      <c r="I8035" s="21"/>
    </row>
    <row r="8036" spans="1:9" s="27" customFormat="1" ht="15" hidden="1" customHeight="1">
      <c r="A8036" s="22"/>
      <c r="B8036" s="21"/>
      <c r="C8036" s="21"/>
      <c r="D8036" s="21"/>
      <c r="E8036" s="21"/>
      <c r="F8036" s="21"/>
      <c r="G8036" s="21"/>
      <c r="H8036" s="21"/>
      <c r="I8036" s="21"/>
    </row>
    <row r="8037" spans="1:9" s="27" customFormat="1" ht="15" hidden="1" customHeight="1">
      <c r="A8037" s="22"/>
      <c r="B8037" s="21"/>
      <c r="C8037" s="21"/>
      <c r="D8037" s="21"/>
      <c r="E8037" s="21"/>
      <c r="F8037" s="21"/>
      <c r="G8037" s="21"/>
      <c r="H8037" s="21"/>
      <c r="I8037" s="21"/>
    </row>
    <row r="8038" spans="1:9" s="27" customFormat="1" ht="15" hidden="1" customHeight="1">
      <c r="A8038" s="22"/>
      <c r="B8038" s="21"/>
      <c r="C8038" s="21"/>
      <c r="D8038" s="21"/>
      <c r="E8038" s="21"/>
      <c r="F8038" s="21"/>
      <c r="G8038" s="21"/>
      <c r="H8038" s="21"/>
      <c r="I8038" s="21"/>
    </row>
    <row r="8039" spans="1:9" s="27" customFormat="1" ht="15" hidden="1" customHeight="1">
      <c r="A8039" s="22"/>
      <c r="B8039" s="21"/>
      <c r="C8039" s="21"/>
      <c r="D8039" s="21"/>
      <c r="E8039" s="21"/>
      <c r="F8039" s="21"/>
      <c r="G8039" s="21"/>
      <c r="H8039" s="21"/>
      <c r="I8039" s="21"/>
    </row>
    <row r="8040" spans="1:9" s="27" customFormat="1" ht="15" hidden="1" customHeight="1">
      <c r="A8040" s="22"/>
      <c r="B8040" s="21"/>
      <c r="C8040" s="21"/>
      <c r="D8040" s="21"/>
      <c r="E8040" s="21"/>
      <c r="F8040" s="21"/>
      <c r="G8040" s="21"/>
      <c r="H8040" s="21"/>
      <c r="I8040" s="21"/>
    </row>
    <row r="8041" spans="1:9" s="27" customFormat="1" ht="15" hidden="1" customHeight="1">
      <c r="A8041" s="22"/>
      <c r="B8041" s="21"/>
      <c r="C8041" s="21"/>
      <c r="D8041" s="21"/>
      <c r="E8041" s="21"/>
      <c r="F8041" s="21"/>
      <c r="G8041" s="21"/>
      <c r="H8041" s="21"/>
      <c r="I8041" s="21"/>
    </row>
    <row r="8042" spans="1:9" s="27" customFormat="1" ht="15" hidden="1" customHeight="1">
      <c r="A8042" s="22"/>
      <c r="B8042" s="21"/>
      <c r="C8042" s="21"/>
      <c r="D8042" s="21"/>
      <c r="E8042" s="21"/>
      <c r="F8042" s="21"/>
      <c r="G8042" s="21"/>
      <c r="H8042" s="21"/>
      <c r="I8042" s="21"/>
    </row>
    <row r="8043" spans="1:9" s="27" customFormat="1" ht="15" hidden="1" customHeight="1">
      <c r="A8043" s="22"/>
      <c r="B8043" s="21"/>
      <c r="C8043" s="21"/>
      <c r="D8043" s="21"/>
      <c r="E8043" s="21"/>
      <c r="F8043" s="21"/>
      <c r="G8043" s="21"/>
      <c r="H8043" s="21"/>
      <c r="I8043" s="21"/>
    </row>
    <row r="8044" spans="1:9" s="27" customFormat="1" ht="15" hidden="1" customHeight="1">
      <c r="A8044" s="22"/>
      <c r="B8044" s="21"/>
      <c r="C8044" s="21"/>
      <c r="D8044" s="21"/>
      <c r="E8044" s="21"/>
      <c r="F8044" s="21"/>
      <c r="G8044" s="21"/>
      <c r="H8044" s="21"/>
      <c r="I8044" s="21"/>
    </row>
    <row r="8045" spans="1:9" s="27" customFormat="1" ht="15" hidden="1" customHeight="1">
      <c r="A8045" s="22"/>
      <c r="B8045" s="21"/>
      <c r="C8045" s="21"/>
      <c r="D8045" s="21"/>
      <c r="E8045" s="21"/>
      <c r="F8045" s="21"/>
      <c r="G8045" s="21"/>
      <c r="H8045" s="21"/>
      <c r="I8045" s="21"/>
    </row>
    <row r="8046" spans="1:9" s="27" customFormat="1" ht="15" hidden="1" customHeight="1">
      <c r="A8046" s="22"/>
      <c r="B8046" s="21"/>
      <c r="C8046" s="21"/>
      <c r="D8046" s="21"/>
      <c r="E8046" s="21"/>
      <c r="F8046" s="21"/>
      <c r="G8046" s="21"/>
      <c r="H8046" s="21"/>
      <c r="I8046" s="21"/>
    </row>
    <row r="8047" spans="1:9" s="27" customFormat="1" ht="15" hidden="1" customHeight="1">
      <c r="A8047" s="22"/>
      <c r="B8047" s="21"/>
      <c r="C8047" s="21"/>
      <c r="D8047" s="21"/>
      <c r="E8047" s="21"/>
      <c r="F8047" s="21"/>
      <c r="G8047" s="21"/>
      <c r="H8047" s="21"/>
      <c r="I8047" s="21"/>
    </row>
    <row r="8048" spans="1:9" s="27" customFormat="1" ht="15" hidden="1" customHeight="1">
      <c r="A8048" s="22"/>
      <c r="B8048" s="21"/>
      <c r="C8048" s="21"/>
      <c r="D8048" s="21"/>
      <c r="E8048" s="21"/>
      <c r="F8048" s="21"/>
      <c r="G8048" s="21"/>
      <c r="H8048" s="21"/>
      <c r="I8048" s="21"/>
    </row>
    <row r="8049" spans="1:9" s="27" customFormat="1" ht="15" hidden="1" customHeight="1">
      <c r="A8049" s="22"/>
      <c r="B8049" s="21"/>
      <c r="C8049" s="21"/>
      <c r="D8049" s="21"/>
      <c r="E8049" s="21"/>
      <c r="F8049" s="21"/>
      <c r="G8049" s="21"/>
      <c r="H8049" s="21"/>
      <c r="I8049" s="21"/>
    </row>
    <row r="8050" spans="1:9" s="27" customFormat="1" ht="15" hidden="1" customHeight="1">
      <c r="A8050" s="22"/>
      <c r="B8050" s="21"/>
      <c r="C8050" s="21"/>
      <c r="D8050" s="21"/>
      <c r="E8050" s="21"/>
      <c r="F8050" s="21"/>
      <c r="G8050" s="21"/>
      <c r="H8050" s="21"/>
      <c r="I8050" s="21"/>
    </row>
    <row r="8051" spans="1:9" s="27" customFormat="1" ht="15" hidden="1" customHeight="1">
      <c r="A8051" s="22"/>
      <c r="B8051" s="21"/>
      <c r="C8051" s="21"/>
      <c r="D8051" s="21"/>
      <c r="E8051" s="21"/>
      <c r="F8051" s="21"/>
      <c r="G8051" s="21"/>
      <c r="H8051" s="21"/>
      <c r="I8051" s="21"/>
    </row>
    <row r="8052" spans="1:9" s="27" customFormat="1" ht="15" hidden="1" customHeight="1">
      <c r="A8052" s="22"/>
      <c r="B8052" s="21"/>
      <c r="C8052" s="21"/>
      <c r="D8052" s="21"/>
      <c r="E8052" s="21"/>
      <c r="F8052" s="21"/>
      <c r="G8052" s="21"/>
      <c r="H8052" s="21"/>
      <c r="I8052" s="21"/>
    </row>
    <row r="8053" spans="1:9" s="27" customFormat="1" ht="15" hidden="1" customHeight="1">
      <c r="A8053" s="22"/>
      <c r="B8053" s="21"/>
      <c r="C8053" s="21"/>
      <c r="D8053" s="21"/>
      <c r="E8053" s="21"/>
      <c r="F8053" s="21"/>
      <c r="G8053" s="21"/>
      <c r="H8053" s="21"/>
      <c r="I8053" s="21"/>
    </row>
    <row r="8054" spans="1:9" s="27" customFormat="1" ht="15" hidden="1" customHeight="1">
      <c r="A8054" s="22"/>
      <c r="B8054" s="21"/>
      <c r="C8054" s="21"/>
      <c r="D8054" s="21"/>
      <c r="E8054" s="21"/>
      <c r="F8054" s="21"/>
      <c r="G8054" s="21"/>
      <c r="H8054" s="21"/>
      <c r="I8054" s="21"/>
    </row>
    <row r="8055" spans="1:9" s="27" customFormat="1" ht="15" hidden="1" customHeight="1">
      <c r="A8055" s="22"/>
      <c r="B8055" s="21"/>
      <c r="C8055" s="21"/>
      <c r="D8055" s="21"/>
      <c r="E8055" s="21"/>
      <c r="F8055" s="21"/>
      <c r="G8055" s="21"/>
      <c r="H8055" s="21"/>
      <c r="I8055" s="21"/>
    </row>
    <row r="8056" spans="1:9" s="27" customFormat="1" ht="15" hidden="1" customHeight="1">
      <c r="A8056" s="22"/>
      <c r="B8056" s="21"/>
      <c r="C8056" s="21"/>
      <c r="D8056" s="21"/>
      <c r="E8056" s="21"/>
      <c r="F8056" s="21"/>
      <c r="G8056" s="21"/>
      <c r="H8056" s="21"/>
      <c r="I8056" s="21"/>
    </row>
    <row r="8057" spans="1:9" s="27" customFormat="1" ht="15" hidden="1" customHeight="1">
      <c r="A8057" s="22"/>
      <c r="B8057" s="21"/>
      <c r="C8057" s="21"/>
      <c r="D8057" s="21"/>
      <c r="E8057" s="21"/>
      <c r="F8057" s="21"/>
      <c r="G8057" s="21"/>
      <c r="H8057" s="21"/>
      <c r="I8057" s="21"/>
    </row>
    <row r="8058" spans="1:9" s="27" customFormat="1" ht="15" hidden="1" customHeight="1">
      <c r="A8058" s="22"/>
      <c r="B8058" s="21"/>
      <c r="C8058" s="21"/>
      <c r="D8058" s="21"/>
      <c r="E8058" s="21"/>
      <c r="F8058" s="21"/>
      <c r="G8058" s="21"/>
      <c r="H8058" s="21"/>
      <c r="I8058" s="21"/>
    </row>
    <row r="8059" spans="1:9" s="27" customFormat="1" ht="15" hidden="1" customHeight="1">
      <c r="A8059" s="22"/>
      <c r="B8059" s="21"/>
      <c r="C8059" s="21"/>
      <c r="D8059" s="21"/>
      <c r="E8059" s="21"/>
      <c r="F8059" s="21"/>
      <c r="G8059" s="21"/>
      <c r="H8059" s="21"/>
      <c r="I8059" s="21"/>
    </row>
    <row r="8060" spans="1:9" s="27" customFormat="1" ht="15" hidden="1" customHeight="1">
      <c r="A8060" s="22"/>
      <c r="B8060" s="21"/>
      <c r="C8060" s="21"/>
      <c r="D8060" s="21"/>
      <c r="E8060" s="21"/>
      <c r="F8060" s="21"/>
      <c r="G8060" s="21"/>
      <c r="H8060" s="21"/>
      <c r="I8060" s="21"/>
    </row>
    <row r="8061" spans="1:9" s="27" customFormat="1" ht="15" hidden="1" customHeight="1">
      <c r="A8061" s="22"/>
      <c r="B8061" s="21"/>
      <c r="C8061" s="21"/>
      <c r="D8061" s="21"/>
      <c r="E8061" s="21"/>
      <c r="F8061" s="21"/>
      <c r="G8061" s="21"/>
      <c r="H8061" s="21"/>
      <c r="I8061" s="21"/>
    </row>
    <row r="8062" spans="1:9" s="27" customFormat="1" ht="15" hidden="1" customHeight="1">
      <c r="A8062" s="22"/>
      <c r="B8062" s="21"/>
      <c r="C8062" s="21"/>
      <c r="D8062" s="21"/>
      <c r="E8062" s="21"/>
      <c r="F8062" s="21"/>
      <c r="G8062" s="21"/>
      <c r="H8062" s="21"/>
      <c r="I8062" s="21"/>
    </row>
    <row r="8063" spans="1:9" s="27" customFormat="1" ht="15" hidden="1" customHeight="1">
      <c r="A8063" s="22"/>
      <c r="B8063" s="21"/>
      <c r="C8063" s="21"/>
      <c r="D8063" s="21"/>
      <c r="E8063" s="21"/>
      <c r="F8063" s="21"/>
      <c r="G8063" s="21"/>
      <c r="H8063" s="21"/>
      <c r="I8063" s="21"/>
    </row>
    <row r="8064" spans="1:9" s="27" customFormat="1" ht="15" hidden="1" customHeight="1">
      <c r="A8064" s="22"/>
      <c r="B8064" s="21"/>
      <c r="C8064" s="21"/>
      <c r="D8064" s="21"/>
      <c r="E8064" s="21"/>
      <c r="F8064" s="21"/>
      <c r="G8064" s="21"/>
      <c r="H8064" s="21"/>
      <c r="I8064" s="21"/>
    </row>
    <row r="8065" spans="1:9" s="27" customFormat="1" ht="15" hidden="1" customHeight="1">
      <c r="A8065" s="22"/>
      <c r="B8065" s="21"/>
      <c r="C8065" s="21"/>
      <c r="D8065" s="21"/>
      <c r="E8065" s="21"/>
      <c r="F8065" s="21"/>
      <c r="G8065" s="21"/>
      <c r="H8065" s="21"/>
      <c r="I8065" s="21"/>
    </row>
    <row r="8066" spans="1:9" s="27" customFormat="1" ht="15" hidden="1" customHeight="1">
      <c r="A8066" s="22"/>
      <c r="B8066" s="21"/>
      <c r="C8066" s="21"/>
      <c r="D8066" s="21"/>
      <c r="E8066" s="21"/>
      <c r="F8066" s="21"/>
      <c r="G8066" s="21"/>
      <c r="H8066" s="21"/>
      <c r="I8066" s="21"/>
    </row>
    <row r="8067" spans="1:9" s="27" customFormat="1" ht="15" hidden="1" customHeight="1">
      <c r="A8067" s="22"/>
      <c r="B8067" s="21"/>
      <c r="C8067" s="21"/>
      <c r="D8067" s="21"/>
      <c r="E8067" s="21"/>
      <c r="F8067" s="21"/>
      <c r="G8067" s="21"/>
      <c r="H8067" s="21"/>
      <c r="I8067" s="21"/>
    </row>
    <row r="8068" spans="1:9" s="27" customFormat="1" ht="15" hidden="1" customHeight="1">
      <c r="A8068" s="22"/>
      <c r="B8068" s="21"/>
      <c r="C8068" s="21"/>
      <c r="D8068" s="21"/>
      <c r="E8068" s="21"/>
      <c r="F8068" s="21"/>
      <c r="G8068" s="21"/>
      <c r="H8068" s="21"/>
      <c r="I8068" s="21"/>
    </row>
    <row r="8069" spans="1:9" s="27" customFormat="1" ht="15" hidden="1" customHeight="1">
      <c r="A8069" s="22"/>
      <c r="B8069" s="21"/>
      <c r="C8069" s="21"/>
      <c r="D8069" s="21"/>
      <c r="E8069" s="21"/>
      <c r="F8069" s="21"/>
      <c r="G8069" s="21"/>
      <c r="H8069" s="21"/>
      <c r="I8069" s="21"/>
    </row>
    <row r="8070" spans="1:9" s="27" customFormat="1" ht="15" hidden="1" customHeight="1">
      <c r="A8070" s="22"/>
      <c r="B8070" s="21"/>
      <c r="C8070" s="21"/>
      <c r="D8070" s="21"/>
      <c r="E8070" s="21"/>
      <c r="F8070" s="21"/>
      <c r="G8070" s="21"/>
      <c r="H8070" s="21"/>
      <c r="I8070" s="21"/>
    </row>
    <row r="8071" spans="1:9" s="27" customFormat="1" ht="15" hidden="1" customHeight="1">
      <c r="A8071" s="22"/>
      <c r="B8071" s="21"/>
      <c r="C8071" s="21"/>
      <c r="D8071" s="21"/>
      <c r="E8071" s="21"/>
      <c r="F8071" s="21"/>
      <c r="G8071" s="21"/>
      <c r="H8071" s="21"/>
      <c r="I8071" s="21"/>
    </row>
    <row r="8072" spans="1:9" s="27" customFormat="1" ht="15" hidden="1" customHeight="1">
      <c r="A8072" s="22"/>
      <c r="B8072" s="21"/>
      <c r="C8072" s="21"/>
      <c r="D8072" s="21"/>
      <c r="E8072" s="21"/>
      <c r="F8072" s="21"/>
      <c r="G8072" s="21"/>
      <c r="H8072" s="21"/>
      <c r="I8072" s="21"/>
    </row>
    <row r="8073" spans="1:9" s="27" customFormat="1" ht="15" hidden="1" customHeight="1">
      <c r="A8073" s="22"/>
      <c r="B8073" s="21"/>
      <c r="C8073" s="21"/>
      <c r="D8073" s="21"/>
      <c r="E8073" s="21"/>
      <c r="F8073" s="21"/>
      <c r="G8073" s="21"/>
      <c r="H8073" s="21"/>
      <c r="I8073" s="21"/>
    </row>
    <row r="8074" spans="1:9" s="27" customFormat="1" ht="15" hidden="1" customHeight="1">
      <c r="A8074" s="22"/>
      <c r="B8074" s="21"/>
      <c r="C8074" s="21"/>
      <c r="D8074" s="21"/>
      <c r="E8074" s="21"/>
      <c r="F8074" s="21"/>
      <c r="G8074" s="21"/>
      <c r="H8074" s="21"/>
      <c r="I8074" s="21"/>
    </row>
    <row r="8075" spans="1:9" s="27" customFormat="1" ht="15" hidden="1" customHeight="1">
      <c r="A8075" s="22"/>
      <c r="B8075" s="21"/>
      <c r="C8075" s="21"/>
      <c r="D8075" s="21"/>
      <c r="E8075" s="21"/>
      <c r="F8075" s="21"/>
      <c r="G8075" s="21"/>
      <c r="H8075" s="21"/>
      <c r="I8075" s="21"/>
    </row>
    <row r="8076" spans="1:9" s="27" customFormat="1" ht="15" hidden="1" customHeight="1">
      <c r="A8076" s="22"/>
      <c r="B8076" s="21"/>
      <c r="C8076" s="21"/>
      <c r="D8076" s="21"/>
      <c r="E8076" s="21"/>
      <c r="F8076" s="21"/>
      <c r="G8076" s="21"/>
      <c r="H8076" s="21"/>
      <c r="I8076" s="21"/>
    </row>
    <row r="8077" spans="1:9" s="27" customFormat="1" ht="15" hidden="1" customHeight="1">
      <c r="A8077" s="22"/>
      <c r="B8077" s="21"/>
      <c r="C8077" s="21"/>
      <c r="D8077" s="21"/>
      <c r="E8077" s="21"/>
      <c r="F8077" s="21"/>
      <c r="G8077" s="21"/>
      <c r="H8077" s="21"/>
      <c r="I8077" s="21"/>
    </row>
    <row r="8078" spans="1:9" s="27" customFormat="1" ht="15" hidden="1" customHeight="1">
      <c r="A8078" s="22"/>
      <c r="B8078" s="21"/>
      <c r="C8078" s="21"/>
      <c r="D8078" s="21"/>
      <c r="E8078" s="21"/>
      <c r="F8078" s="21"/>
      <c r="G8078" s="21"/>
      <c r="H8078" s="21"/>
      <c r="I8078" s="21"/>
    </row>
    <row r="8079" spans="1:9" s="27" customFormat="1" ht="15" hidden="1" customHeight="1">
      <c r="A8079" s="22"/>
      <c r="B8079" s="21"/>
      <c r="C8079" s="21"/>
      <c r="D8079" s="21"/>
      <c r="E8079" s="21"/>
      <c r="F8079" s="21"/>
      <c r="G8079" s="21"/>
      <c r="H8079" s="21"/>
      <c r="I8079" s="21"/>
    </row>
    <row r="8080" spans="1:9" s="27" customFormat="1" ht="15" hidden="1" customHeight="1">
      <c r="A8080" s="22"/>
      <c r="B8080" s="21"/>
      <c r="C8080" s="21"/>
      <c r="D8080" s="21"/>
      <c r="E8080" s="21"/>
      <c r="F8080" s="21"/>
      <c r="G8080" s="21"/>
      <c r="H8080" s="21"/>
      <c r="I8080" s="21"/>
    </row>
    <row r="8081" spans="1:9" s="27" customFormat="1" ht="15" hidden="1" customHeight="1">
      <c r="A8081" s="22"/>
      <c r="B8081" s="21"/>
      <c r="C8081" s="21"/>
      <c r="D8081" s="21"/>
      <c r="E8081" s="21"/>
      <c r="F8081" s="21"/>
      <c r="G8081" s="21"/>
      <c r="H8081" s="21"/>
      <c r="I8081" s="21"/>
    </row>
    <row r="8082" spans="1:9" s="27" customFormat="1" ht="15" hidden="1" customHeight="1">
      <c r="A8082" s="22"/>
      <c r="B8082" s="21"/>
      <c r="C8082" s="21"/>
      <c r="D8082" s="21"/>
      <c r="E8082" s="21"/>
      <c r="F8082" s="21"/>
      <c r="G8082" s="21"/>
      <c r="H8082" s="21"/>
      <c r="I8082" s="21"/>
    </row>
    <row r="8083" spans="1:9" s="27" customFormat="1" ht="15" hidden="1" customHeight="1">
      <c r="A8083" s="22"/>
      <c r="B8083" s="21"/>
      <c r="C8083" s="21"/>
      <c r="D8083" s="21"/>
      <c r="E8083" s="21"/>
      <c r="F8083" s="21"/>
      <c r="G8083" s="21"/>
      <c r="H8083" s="21"/>
      <c r="I8083" s="21"/>
    </row>
    <row r="8084" spans="1:9" s="27" customFormat="1" ht="15" hidden="1" customHeight="1">
      <c r="A8084" s="22"/>
      <c r="B8084" s="21"/>
      <c r="C8084" s="21"/>
      <c r="D8084" s="21"/>
      <c r="E8084" s="21"/>
      <c r="F8084" s="21"/>
      <c r="G8084" s="21"/>
      <c r="H8084" s="21"/>
      <c r="I8084" s="21"/>
    </row>
    <row r="8085" spans="1:9" s="27" customFormat="1" ht="15" hidden="1" customHeight="1">
      <c r="A8085" s="22"/>
      <c r="B8085" s="21"/>
      <c r="C8085" s="21"/>
      <c r="D8085" s="21"/>
      <c r="E8085" s="21"/>
      <c r="F8085" s="21"/>
      <c r="G8085" s="21"/>
      <c r="H8085" s="21"/>
      <c r="I8085" s="21"/>
    </row>
    <row r="8086" spans="1:9" s="27" customFormat="1" ht="15" hidden="1" customHeight="1">
      <c r="A8086" s="22"/>
      <c r="B8086" s="21"/>
      <c r="C8086" s="21"/>
      <c r="D8086" s="21"/>
      <c r="E8086" s="21"/>
      <c r="F8086" s="21"/>
      <c r="G8086" s="21"/>
      <c r="H8086" s="21"/>
      <c r="I8086" s="21"/>
    </row>
    <row r="8087" spans="1:9" s="27" customFormat="1" ht="15" hidden="1" customHeight="1">
      <c r="A8087" s="22"/>
      <c r="B8087" s="21"/>
      <c r="C8087" s="21"/>
      <c r="D8087" s="21"/>
      <c r="E8087" s="21"/>
      <c r="F8087" s="21"/>
      <c r="G8087" s="21"/>
      <c r="H8087" s="21"/>
      <c r="I8087" s="21"/>
    </row>
    <row r="8088" spans="1:9" s="27" customFormat="1" ht="15" hidden="1" customHeight="1">
      <c r="A8088" s="22"/>
      <c r="B8088" s="21"/>
      <c r="C8088" s="21"/>
      <c r="D8088" s="21"/>
      <c r="E8088" s="21"/>
      <c r="F8088" s="21"/>
      <c r="G8088" s="21"/>
      <c r="H8088" s="21"/>
      <c r="I8088" s="21"/>
    </row>
    <row r="8089" spans="1:9" s="27" customFormat="1" ht="15" hidden="1" customHeight="1">
      <c r="A8089" s="22"/>
      <c r="B8089" s="21"/>
      <c r="C8089" s="21"/>
      <c r="D8089" s="21"/>
      <c r="E8089" s="21"/>
      <c r="F8089" s="21"/>
      <c r="G8089" s="21"/>
      <c r="H8089" s="21"/>
      <c r="I8089" s="21"/>
    </row>
    <row r="8090" spans="1:9" s="27" customFormat="1" ht="15" hidden="1" customHeight="1">
      <c r="A8090" s="22"/>
      <c r="B8090" s="21"/>
      <c r="C8090" s="21"/>
      <c r="D8090" s="21"/>
      <c r="E8090" s="21"/>
      <c r="F8090" s="21"/>
      <c r="G8090" s="21"/>
      <c r="H8090" s="21"/>
      <c r="I8090" s="21"/>
    </row>
    <row r="8091" spans="1:9" s="27" customFormat="1" ht="15" hidden="1" customHeight="1">
      <c r="A8091" s="22"/>
      <c r="B8091" s="21"/>
      <c r="C8091" s="21"/>
      <c r="D8091" s="21"/>
      <c r="E8091" s="21"/>
      <c r="F8091" s="21"/>
      <c r="G8091" s="21"/>
      <c r="H8091" s="21"/>
      <c r="I8091" s="21"/>
    </row>
    <row r="8092" spans="1:9" s="27" customFormat="1" ht="15" hidden="1" customHeight="1">
      <c r="A8092" s="22"/>
      <c r="B8092" s="21"/>
      <c r="C8092" s="21"/>
      <c r="D8092" s="21"/>
      <c r="E8092" s="21"/>
      <c r="F8092" s="21"/>
      <c r="G8092" s="21"/>
      <c r="H8092" s="21"/>
      <c r="I8092" s="21"/>
    </row>
    <row r="8093" spans="1:9" s="27" customFormat="1" ht="15" hidden="1" customHeight="1">
      <c r="A8093" s="22"/>
      <c r="B8093" s="21"/>
      <c r="C8093" s="21"/>
      <c r="D8093" s="21"/>
      <c r="E8093" s="21"/>
      <c r="F8093" s="21"/>
      <c r="G8093" s="21"/>
      <c r="H8093" s="21"/>
      <c r="I8093" s="21"/>
    </row>
    <row r="8094" spans="1:9" s="27" customFormat="1" ht="15" hidden="1" customHeight="1">
      <c r="A8094" s="22"/>
      <c r="B8094" s="21"/>
      <c r="C8094" s="21"/>
      <c r="D8094" s="21"/>
      <c r="E8094" s="21"/>
      <c r="F8094" s="21"/>
      <c r="G8094" s="21"/>
      <c r="H8094" s="21"/>
      <c r="I8094" s="21"/>
    </row>
    <row r="8095" spans="1:9" s="27" customFormat="1" ht="15" hidden="1" customHeight="1">
      <c r="A8095" s="22"/>
      <c r="B8095" s="21"/>
      <c r="C8095" s="21"/>
      <c r="D8095" s="21"/>
      <c r="E8095" s="21"/>
      <c r="F8095" s="21"/>
      <c r="G8095" s="21"/>
      <c r="H8095" s="21"/>
      <c r="I8095" s="21"/>
    </row>
    <row r="8096" spans="1:9" s="27" customFormat="1" ht="15" hidden="1" customHeight="1">
      <c r="A8096" s="22"/>
      <c r="B8096" s="21"/>
      <c r="C8096" s="21"/>
      <c r="D8096" s="21"/>
      <c r="E8096" s="21"/>
      <c r="F8096" s="21"/>
      <c r="G8096" s="21"/>
      <c r="H8096" s="21"/>
      <c r="I8096" s="21"/>
    </row>
    <row r="8097" spans="1:9" s="27" customFormat="1" ht="15" hidden="1" customHeight="1">
      <c r="A8097" s="22"/>
      <c r="B8097" s="21"/>
      <c r="C8097" s="21"/>
      <c r="D8097" s="21"/>
      <c r="E8097" s="21"/>
      <c r="F8097" s="21"/>
      <c r="G8097" s="21"/>
      <c r="H8097" s="21"/>
      <c r="I8097" s="21"/>
    </row>
    <row r="8098" spans="1:9" s="27" customFormat="1" ht="15" hidden="1" customHeight="1">
      <c r="A8098" s="22"/>
      <c r="B8098" s="21"/>
      <c r="C8098" s="21"/>
      <c r="D8098" s="21"/>
      <c r="E8098" s="21"/>
      <c r="F8098" s="21"/>
      <c r="G8098" s="21"/>
      <c r="H8098" s="21"/>
      <c r="I8098" s="21"/>
    </row>
    <row r="8099" spans="1:9" s="27" customFormat="1" ht="15" hidden="1" customHeight="1">
      <c r="A8099" s="22"/>
      <c r="B8099" s="21"/>
      <c r="C8099" s="21"/>
      <c r="D8099" s="21"/>
      <c r="E8099" s="21"/>
      <c r="F8099" s="21"/>
      <c r="G8099" s="21"/>
      <c r="H8099" s="21"/>
      <c r="I8099" s="21"/>
    </row>
    <row r="8100" spans="1:9" s="27" customFormat="1" ht="15" hidden="1" customHeight="1">
      <c r="A8100" s="22"/>
      <c r="B8100" s="21"/>
      <c r="C8100" s="21"/>
      <c r="D8100" s="21"/>
      <c r="E8100" s="21"/>
      <c r="F8100" s="21"/>
      <c r="G8100" s="21"/>
      <c r="H8100" s="21"/>
      <c r="I8100" s="21"/>
    </row>
    <row r="8101" spans="1:9" s="27" customFormat="1" ht="15" hidden="1" customHeight="1">
      <c r="A8101" s="22"/>
      <c r="B8101" s="21"/>
      <c r="C8101" s="21"/>
      <c r="D8101" s="21"/>
      <c r="E8101" s="21"/>
      <c r="F8101" s="21"/>
      <c r="G8101" s="21"/>
      <c r="H8101" s="21"/>
      <c r="I8101" s="21"/>
    </row>
    <row r="8102" spans="1:9" s="27" customFormat="1" ht="15" hidden="1" customHeight="1">
      <c r="A8102" s="22"/>
      <c r="B8102" s="21"/>
      <c r="C8102" s="21"/>
      <c r="D8102" s="21"/>
      <c r="E8102" s="21"/>
      <c r="F8102" s="21"/>
      <c r="G8102" s="21"/>
      <c r="H8102" s="21"/>
      <c r="I8102" s="21"/>
    </row>
    <row r="8103" spans="1:9" s="27" customFormat="1" ht="15" hidden="1" customHeight="1">
      <c r="A8103" s="22"/>
      <c r="B8103" s="21"/>
      <c r="C8103" s="21"/>
      <c r="D8103" s="21"/>
      <c r="E8103" s="21"/>
      <c r="F8103" s="21"/>
      <c r="G8103" s="21"/>
      <c r="H8103" s="21"/>
      <c r="I8103" s="21"/>
    </row>
    <row r="8104" spans="1:9" s="27" customFormat="1" ht="15" hidden="1" customHeight="1">
      <c r="A8104" s="22"/>
      <c r="B8104" s="21"/>
      <c r="C8104" s="21"/>
      <c r="D8104" s="21"/>
      <c r="E8104" s="21"/>
      <c r="F8104" s="21"/>
      <c r="G8104" s="21"/>
      <c r="H8104" s="21"/>
      <c r="I8104" s="21"/>
    </row>
    <row r="8105" spans="1:9" s="27" customFormat="1" ht="15" hidden="1" customHeight="1">
      <c r="A8105" s="22"/>
      <c r="B8105" s="21"/>
      <c r="C8105" s="21"/>
      <c r="D8105" s="21"/>
      <c r="E8105" s="21"/>
      <c r="F8105" s="21"/>
      <c r="G8105" s="21"/>
      <c r="H8105" s="21"/>
      <c r="I8105" s="21"/>
    </row>
    <row r="8106" spans="1:9" s="27" customFormat="1" ht="15" hidden="1" customHeight="1">
      <c r="A8106" s="22"/>
      <c r="B8106" s="21"/>
      <c r="C8106" s="21"/>
      <c r="D8106" s="21"/>
      <c r="E8106" s="21"/>
      <c r="F8106" s="21"/>
      <c r="G8106" s="21"/>
      <c r="H8106" s="21"/>
      <c r="I8106" s="21"/>
    </row>
    <row r="8107" spans="1:9" s="27" customFormat="1" ht="15" hidden="1" customHeight="1">
      <c r="A8107" s="22"/>
      <c r="B8107" s="21"/>
      <c r="C8107" s="21"/>
      <c r="D8107" s="21"/>
      <c r="E8107" s="21"/>
      <c r="F8107" s="21"/>
      <c r="G8107" s="21"/>
      <c r="H8107" s="21"/>
      <c r="I8107" s="21"/>
    </row>
    <row r="8108" spans="1:9" s="27" customFormat="1" ht="15" hidden="1" customHeight="1">
      <c r="A8108" s="22"/>
      <c r="B8108" s="21"/>
      <c r="C8108" s="21"/>
      <c r="D8108" s="21"/>
      <c r="E8108" s="21"/>
      <c r="F8108" s="21"/>
      <c r="G8108" s="21"/>
      <c r="H8108" s="21"/>
      <c r="I8108" s="21"/>
    </row>
    <row r="8109" spans="1:9" s="27" customFormat="1" ht="15" hidden="1" customHeight="1">
      <c r="A8109" s="22"/>
      <c r="B8109" s="21"/>
      <c r="C8109" s="21"/>
      <c r="D8109" s="21"/>
      <c r="E8109" s="21"/>
      <c r="F8109" s="21"/>
      <c r="G8109" s="21"/>
      <c r="H8109" s="21"/>
      <c r="I8109" s="21"/>
    </row>
    <row r="8110" spans="1:9" s="27" customFormat="1" ht="15" hidden="1" customHeight="1">
      <c r="A8110" s="22"/>
      <c r="B8110" s="21"/>
      <c r="C8110" s="21"/>
      <c r="D8110" s="21"/>
      <c r="E8110" s="21"/>
      <c r="F8110" s="21"/>
      <c r="G8110" s="21"/>
      <c r="H8110" s="21"/>
      <c r="I8110" s="21"/>
    </row>
    <row r="8111" spans="1:9" s="27" customFormat="1" ht="15" hidden="1" customHeight="1">
      <c r="A8111" s="22"/>
      <c r="B8111" s="21"/>
      <c r="C8111" s="21"/>
      <c r="D8111" s="21"/>
      <c r="E8111" s="21"/>
      <c r="F8111" s="21"/>
      <c r="G8111" s="21"/>
      <c r="H8111" s="21"/>
      <c r="I8111" s="21"/>
    </row>
    <row r="8112" spans="1:9" s="27" customFormat="1" ht="15" hidden="1" customHeight="1">
      <c r="A8112" s="22"/>
      <c r="B8112" s="21"/>
      <c r="C8112" s="21"/>
      <c r="D8112" s="21"/>
      <c r="E8112" s="21"/>
      <c r="F8112" s="21"/>
      <c r="G8112" s="21"/>
      <c r="H8112" s="21"/>
      <c r="I8112" s="21"/>
    </row>
    <row r="8113" spans="1:9" s="27" customFormat="1" ht="15" hidden="1" customHeight="1">
      <c r="A8113" s="22"/>
      <c r="B8113" s="21"/>
      <c r="C8113" s="21"/>
      <c r="D8113" s="21"/>
      <c r="E8113" s="21"/>
      <c r="F8113" s="21"/>
      <c r="G8113" s="21"/>
      <c r="H8113" s="21"/>
      <c r="I8113" s="21"/>
    </row>
    <row r="8114" spans="1:9" s="27" customFormat="1" ht="15" hidden="1" customHeight="1">
      <c r="A8114" s="22"/>
      <c r="B8114" s="21"/>
      <c r="C8114" s="21"/>
      <c r="D8114" s="21"/>
      <c r="E8114" s="21"/>
      <c r="F8114" s="21"/>
      <c r="G8114" s="21"/>
      <c r="H8114" s="21"/>
      <c r="I8114" s="21"/>
    </row>
    <row r="8115" spans="1:9" s="27" customFormat="1" ht="15" hidden="1" customHeight="1">
      <c r="A8115" s="22"/>
      <c r="B8115" s="21"/>
      <c r="C8115" s="21"/>
      <c r="D8115" s="21"/>
      <c r="E8115" s="21"/>
      <c r="F8115" s="21"/>
      <c r="G8115" s="21"/>
      <c r="H8115" s="21"/>
      <c r="I8115" s="21"/>
    </row>
    <row r="8116" spans="1:9" s="27" customFormat="1" ht="15" hidden="1" customHeight="1">
      <c r="A8116" s="22"/>
      <c r="B8116" s="21"/>
      <c r="C8116" s="21"/>
      <c r="D8116" s="21"/>
      <c r="E8116" s="21"/>
      <c r="F8116" s="21"/>
      <c r="G8116" s="21"/>
      <c r="H8116" s="21"/>
      <c r="I8116" s="21"/>
    </row>
    <row r="8117" spans="1:9" s="27" customFormat="1" ht="15" hidden="1" customHeight="1">
      <c r="A8117" s="22"/>
      <c r="B8117" s="21"/>
      <c r="C8117" s="21"/>
      <c r="D8117" s="21"/>
      <c r="E8117" s="21"/>
      <c r="F8117" s="21"/>
      <c r="G8117" s="21"/>
      <c r="H8117" s="21"/>
      <c r="I8117" s="21"/>
    </row>
    <row r="8118" spans="1:9" s="27" customFormat="1" ht="15" hidden="1" customHeight="1">
      <c r="A8118" s="22"/>
      <c r="B8118" s="21"/>
      <c r="C8118" s="21"/>
      <c r="D8118" s="21"/>
      <c r="E8118" s="21"/>
      <c r="F8118" s="21"/>
      <c r="G8118" s="21"/>
      <c r="H8118" s="21"/>
      <c r="I8118" s="21"/>
    </row>
    <row r="8119" spans="1:9" s="27" customFormat="1" ht="15" hidden="1" customHeight="1">
      <c r="A8119" s="22"/>
      <c r="B8119" s="21"/>
      <c r="C8119" s="21"/>
      <c r="D8119" s="21"/>
      <c r="E8119" s="21"/>
      <c r="F8119" s="21"/>
      <c r="G8119" s="21"/>
      <c r="H8119" s="21"/>
      <c r="I8119" s="21"/>
    </row>
    <row r="8120" spans="1:9" s="27" customFormat="1" ht="15" hidden="1" customHeight="1">
      <c r="A8120" s="22"/>
      <c r="B8120" s="21"/>
      <c r="C8120" s="21"/>
      <c r="D8120" s="21"/>
      <c r="E8120" s="21"/>
      <c r="F8120" s="21"/>
      <c r="G8120" s="21"/>
      <c r="H8120" s="21"/>
      <c r="I8120" s="21"/>
    </row>
    <row r="8121" spans="1:9" s="27" customFormat="1" ht="15" hidden="1" customHeight="1">
      <c r="A8121" s="22"/>
      <c r="B8121" s="21"/>
      <c r="C8121" s="21"/>
      <c r="D8121" s="21"/>
      <c r="E8121" s="21"/>
      <c r="F8121" s="21"/>
      <c r="G8121" s="21"/>
      <c r="H8121" s="21"/>
      <c r="I8121" s="21"/>
    </row>
    <row r="8122" spans="1:9" s="27" customFormat="1" ht="15" hidden="1" customHeight="1">
      <c r="A8122" s="22"/>
      <c r="B8122" s="21"/>
      <c r="C8122" s="21"/>
      <c r="D8122" s="21"/>
      <c r="E8122" s="21"/>
      <c r="F8122" s="21"/>
      <c r="G8122" s="21"/>
      <c r="H8122" s="21"/>
      <c r="I8122" s="21"/>
    </row>
    <row r="8123" spans="1:9" s="27" customFormat="1" ht="15" hidden="1" customHeight="1">
      <c r="A8123" s="22"/>
      <c r="B8123" s="21"/>
      <c r="C8123" s="21"/>
      <c r="D8123" s="21"/>
      <c r="E8123" s="21"/>
      <c r="F8123" s="21"/>
      <c r="G8123" s="21"/>
      <c r="H8123" s="21"/>
      <c r="I8123" s="21"/>
    </row>
    <row r="8124" spans="1:9" s="27" customFormat="1" ht="15" hidden="1" customHeight="1">
      <c r="A8124" s="22"/>
      <c r="B8124" s="21"/>
      <c r="C8124" s="21"/>
      <c r="D8124" s="21"/>
      <c r="E8124" s="21"/>
      <c r="F8124" s="21"/>
      <c r="G8124" s="21"/>
      <c r="H8124" s="21"/>
      <c r="I8124" s="21"/>
    </row>
    <row r="8125" spans="1:9" s="27" customFormat="1" ht="15" hidden="1" customHeight="1">
      <c r="A8125" s="22"/>
      <c r="B8125" s="21"/>
      <c r="C8125" s="21"/>
      <c r="D8125" s="21"/>
      <c r="E8125" s="21"/>
      <c r="F8125" s="21"/>
      <c r="G8125" s="21"/>
      <c r="H8125" s="21"/>
      <c r="I8125" s="21"/>
    </row>
    <row r="8126" spans="1:9" s="27" customFormat="1" ht="15" hidden="1" customHeight="1">
      <c r="A8126" s="22"/>
      <c r="B8126" s="21"/>
      <c r="C8126" s="21"/>
      <c r="D8126" s="21"/>
      <c r="E8126" s="21"/>
      <c r="F8126" s="21"/>
      <c r="G8126" s="21"/>
      <c r="H8126" s="21"/>
      <c r="I8126" s="21"/>
    </row>
    <row r="8127" spans="1:9" s="27" customFormat="1" ht="15" hidden="1" customHeight="1">
      <c r="A8127" s="22"/>
      <c r="B8127" s="21"/>
      <c r="C8127" s="21"/>
      <c r="D8127" s="21"/>
      <c r="E8127" s="21"/>
      <c r="F8127" s="21"/>
      <c r="G8127" s="21"/>
      <c r="H8127" s="21"/>
      <c r="I8127" s="21"/>
    </row>
    <row r="8128" spans="1:9" s="27" customFormat="1" ht="15" hidden="1" customHeight="1">
      <c r="A8128" s="22"/>
      <c r="B8128" s="21"/>
      <c r="C8128" s="21"/>
      <c r="D8128" s="21"/>
      <c r="E8128" s="21"/>
      <c r="F8128" s="21"/>
      <c r="G8128" s="21"/>
      <c r="H8128" s="21"/>
      <c r="I8128" s="21"/>
    </row>
    <row r="8129" spans="1:9" s="27" customFormat="1" ht="15" hidden="1" customHeight="1">
      <c r="A8129" s="22"/>
      <c r="B8129" s="21"/>
      <c r="C8129" s="21"/>
      <c r="D8129" s="21"/>
      <c r="E8129" s="21"/>
      <c r="F8129" s="21"/>
      <c r="G8129" s="21"/>
      <c r="H8129" s="21"/>
      <c r="I8129" s="21"/>
    </row>
    <row r="8130" spans="1:9" s="27" customFormat="1" ht="15" hidden="1" customHeight="1">
      <c r="A8130" s="22"/>
      <c r="B8130" s="21"/>
      <c r="C8130" s="21"/>
      <c r="D8130" s="21"/>
      <c r="E8130" s="21"/>
      <c r="F8130" s="21"/>
      <c r="G8130" s="21"/>
      <c r="H8130" s="21"/>
      <c r="I8130" s="21"/>
    </row>
    <row r="8131" spans="1:9" s="27" customFormat="1" ht="15" hidden="1" customHeight="1">
      <c r="A8131" s="22"/>
      <c r="B8131" s="21"/>
      <c r="C8131" s="21"/>
      <c r="D8131" s="21"/>
      <c r="E8131" s="21"/>
      <c r="F8131" s="21"/>
      <c r="G8131" s="21"/>
      <c r="H8131" s="21"/>
      <c r="I8131" s="21"/>
    </row>
    <row r="8132" spans="1:9" s="27" customFormat="1" ht="15" hidden="1" customHeight="1">
      <c r="A8132" s="22"/>
      <c r="B8132" s="21"/>
      <c r="C8132" s="21"/>
      <c r="D8132" s="21"/>
      <c r="E8132" s="21"/>
      <c r="F8132" s="21"/>
      <c r="G8132" s="21"/>
      <c r="H8132" s="21"/>
      <c r="I8132" s="21"/>
    </row>
    <row r="8133" spans="1:9" s="27" customFormat="1" ht="15" hidden="1" customHeight="1">
      <c r="A8133" s="22"/>
      <c r="B8133" s="21"/>
      <c r="C8133" s="21"/>
      <c r="D8133" s="21"/>
      <c r="E8133" s="21"/>
      <c r="F8133" s="21"/>
      <c r="G8133" s="21"/>
      <c r="H8133" s="21"/>
      <c r="I8133" s="21"/>
    </row>
    <row r="8134" spans="1:9" s="27" customFormat="1" ht="15" hidden="1" customHeight="1">
      <c r="A8134" s="22"/>
      <c r="B8134" s="21"/>
      <c r="C8134" s="21"/>
      <c r="D8134" s="21"/>
      <c r="E8134" s="21"/>
      <c r="F8134" s="21"/>
      <c r="G8134" s="21"/>
      <c r="H8134" s="21"/>
      <c r="I8134" s="21"/>
    </row>
    <row r="8135" spans="1:9" s="27" customFormat="1" ht="15" hidden="1" customHeight="1">
      <c r="A8135" s="22"/>
      <c r="B8135" s="21"/>
      <c r="C8135" s="21"/>
      <c r="D8135" s="21"/>
      <c r="E8135" s="21"/>
      <c r="F8135" s="21"/>
      <c r="G8135" s="21"/>
      <c r="H8135" s="21"/>
      <c r="I8135" s="21"/>
    </row>
    <row r="8136" spans="1:9" s="27" customFormat="1" ht="15" hidden="1" customHeight="1">
      <c r="A8136" s="22"/>
      <c r="B8136" s="21"/>
      <c r="C8136" s="21"/>
      <c r="D8136" s="21"/>
      <c r="E8136" s="21"/>
      <c r="F8136" s="21"/>
      <c r="G8136" s="21"/>
      <c r="H8136" s="21"/>
      <c r="I8136" s="21"/>
    </row>
    <row r="8137" spans="1:9" s="27" customFormat="1" ht="15" hidden="1" customHeight="1">
      <c r="A8137" s="22"/>
      <c r="B8137" s="21"/>
      <c r="C8137" s="21"/>
      <c r="D8137" s="21"/>
      <c r="E8137" s="21"/>
      <c r="F8137" s="21"/>
      <c r="G8137" s="21"/>
      <c r="H8137" s="21"/>
      <c r="I8137" s="21"/>
    </row>
    <row r="8138" spans="1:9" s="27" customFormat="1" ht="15" hidden="1" customHeight="1">
      <c r="A8138" s="22"/>
      <c r="B8138" s="21"/>
      <c r="C8138" s="21"/>
      <c r="D8138" s="21"/>
      <c r="E8138" s="21"/>
      <c r="F8138" s="21"/>
      <c r="G8138" s="21"/>
      <c r="H8138" s="21"/>
      <c r="I8138" s="21"/>
    </row>
    <row r="8139" spans="1:9" s="27" customFormat="1" ht="15" hidden="1" customHeight="1">
      <c r="A8139" s="22"/>
      <c r="B8139" s="21"/>
      <c r="C8139" s="21"/>
      <c r="D8139" s="21"/>
      <c r="E8139" s="21"/>
      <c r="F8139" s="21"/>
      <c r="G8139" s="21"/>
      <c r="H8139" s="21"/>
      <c r="I8139" s="21"/>
    </row>
    <row r="8140" spans="1:9" s="27" customFormat="1" ht="15" hidden="1" customHeight="1">
      <c r="A8140" s="22"/>
      <c r="B8140" s="21"/>
      <c r="C8140" s="21"/>
      <c r="D8140" s="21"/>
      <c r="E8140" s="21"/>
      <c r="F8140" s="21"/>
      <c r="G8140" s="21"/>
      <c r="H8140" s="21"/>
      <c r="I8140" s="21"/>
    </row>
    <row r="8141" spans="1:9" s="27" customFormat="1" ht="15" hidden="1" customHeight="1">
      <c r="A8141" s="22"/>
      <c r="B8141" s="21"/>
      <c r="C8141" s="21"/>
      <c r="D8141" s="21"/>
      <c r="E8141" s="21"/>
      <c r="F8141" s="21"/>
      <c r="G8141" s="21"/>
      <c r="H8141" s="21"/>
      <c r="I8141" s="21"/>
    </row>
    <row r="8142" spans="1:9" s="27" customFormat="1" ht="15" hidden="1" customHeight="1">
      <c r="A8142" s="22"/>
      <c r="B8142" s="21"/>
      <c r="C8142" s="21"/>
      <c r="D8142" s="21"/>
      <c r="E8142" s="21"/>
      <c r="F8142" s="21"/>
      <c r="G8142" s="21"/>
      <c r="H8142" s="21"/>
      <c r="I8142" s="21"/>
    </row>
    <row r="8143" spans="1:9" s="27" customFormat="1" ht="15" hidden="1" customHeight="1">
      <c r="A8143" s="22"/>
      <c r="B8143" s="21"/>
      <c r="C8143" s="21"/>
      <c r="D8143" s="21"/>
      <c r="E8143" s="21"/>
      <c r="F8143" s="21"/>
      <c r="G8143" s="21"/>
      <c r="H8143" s="21"/>
      <c r="I8143" s="21"/>
    </row>
    <row r="8144" spans="1:9" s="27" customFormat="1" ht="15" hidden="1" customHeight="1">
      <c r="A8144" s="22"/>
      <c r="B8144" s="21"/>
      <c r="C8144" s="21"/>
      <c r="D8144" s="21"/>
      <c r="E8144" s="21"/>
      <c r="F8144" s="21"/>
      <c r="G8144" s="21"/>
      <c r="H8144" s="21"/>
      <c r="I8144" s="21"/>
    </row>
    <row r="8145" spans="1:9" s="27" customFormat="1" ht="15" hidden="1" customHeight="1">
      <c r="A8145" s="22"/>
      <c r="B8145" s="21"/>
      <c r="C8145" s="21"/>
      <c r="D8145" s="21"/>
      <c r="E8145" s="21"/>
      <c r="F8145" s="21"/>
      <c r="G8145" s="21"/>
      <c r="H8145" s="21"/>
      <c r="I8145" s="21"/>
    </row>
    <row r="8146" spans="1:9" s="27" customFormat="1" ht="15" hidden="1" customHeight="1">
      <c r="A8146" s="22"/>
      <c r="B8146" s="21"/>
      <c r="C8146" s="21"/>
      <c r="D8146" s="21"/>
      <c r="E8146" s="21"/>
      <c r="F8146" s="21"/>
      <c r="G8146" s="21"/>
      <c r="H8146" s="21"/>
      <c r="I8146" s="21"/>
    </row>
    <row r="8147" spans="1:9" s="27" customFormat="1" ht="15" hidden="1" customHeight="1">
      <c r="A8147" s="22"/>
      <c r="B8147" s="21"/>
      <c r="C8147" s="21"/>
      <c r="D8147" s="21"/>
      <c r="E8147" s="21"/>
      <c r="F8147" s="21"/>
      <c r="G8147" s="21"/>
      <c r="H8147" s="21"/>
      <c r="I8147" s="21"/>
    </row>
    <row r="8148" spans="1:9" s="27" customFormat="1" ht="15" hidden="1" customHeight="1">
      <c r="A8148" s="22"/>
      <c r="B8148" s="21"/>
      <c r="C8148" s="21"/>
      <c r="D8148" s="21"/>
      <c r="E8148" s="21"/>
      <c r="F8148" s="21"/>
      <c r="G8148" s="21"/>
      <c r="H8148" s="21"/>
      <c r="I8148" s="21"/>
    </row>
    <row r="8149" spans="1:9" s="27" customFormat="1" ht="15" hidden="1" customHeight="1">
      <c r="A8149" s="22"/>
      <c r="B8149" s="21"/>
      <c r="C8149" s="21"/>
      <c r="D8149" s="21"/>
      <c r="E8149" s="21"/>
      <c r="F8149" s="21"/>
      <c r="G8149" s="21"/>
      <c r="H8149" s="21"/>
      <c r="I8149" s="21"/>
    </row>
    <row r="8150" spans="1:9" s="27" customFormat="1" ht="15" hidden="1" customHeight="1">
      <c r="A8150" s="22"/>
      <c r="B8150" s="21"/>
      <c r="C8150" s="21"/>
      <c r="D8150" s="21"/>
      <c r="E8150" s="21"/>
      <c r="F8150" s="21"/>
      <c r="G8150" s="21"/>
      <c r="H8150" s="21"/>
      <c r="I8150" s="21"/>
    </row>
    <row r="8151" spans="1:9" s="27" customFormat="1" ht="15" hidden="1" customHeight="1">
      <c r="A8151" s="22"/>
      <c r="B8151" s="21"/>
      <c r="C8151" s="21"/>
      <c r="D8151" s="21"/>
      <c r="E8151" s="21"/>
      <c r="F8151" s="21"/>
      <c r="G8151" s="21"/>
      <c r="H8151" s="21"/>
      <c r="I8151" s="21"/>
    </row>
    <row r="8152" spans="1:9" s="27" customFormat="1" ht="15" hidden="1" customHeight="1">
      <c r="A8152" s="22"/>
      <c r="B8152" s="21"/>
      <c r="C8152" s="21"/>
      <c r="D8152" s="21"/>
      <c r="E8152" s="21"/>
      <c r="F8152" s="21"/>
      <c r="G8152" s="21"/>
      <c r="H8152" s="21"/>
      <c r="I8152" s="21"/>
    </row>
    <row r="8153" spans="1:9" s="27" customFormat="1" ht="15" hidden="1" customHeight="1">
      <c r="A8153" s="22"/>
      <c r="B8153" s="21"/>
      <c r="C8153" s="21"/>
      <c r="D8153" s="21"/>
      <c r="E8153" s="21"/>
      <c r="F8153" s="21"/>
      <c r="G8153" s="21"/>
      <c r="H8153" s="21"/>
      <c r="I8153" s="21"/>
    </row>
    <row r="8154" spans="1:9" s="27" customFormat="1" ht="15" hidden="1" customHeight="1">
      <c r="A8154" s="22"/>
      <c r="B8154" s="21"/>
      <c r="C8154" s="21"/>
      <c r="D8154" s="21"/>
      <c r="E8154" s="21"/>
      <c r="F8154" s="21"/>
      <c r="G8154" s="21"/>
      <c r="H8154" s="21"/>
      <c r="I8154" s="21"/>
    </row>
    <row r="8155" spans="1:9" s="27" customFormat="1" ht="15" hidden="1" customHeight="1">
      <c r="A8155" s="22"/>
      <c r="B8155" s="21"/>
      <c r="C8155" s="21"/>
      <c r="D8155" s="21"/>
      <c r="E8155" s="21"/>
      <c r="F8155" s="21"/>
      <c r="G8155" s="21"/>
      <c r="H8155" s="21"/>
      <c r="I8155" s="21"/>
    </row>
    <row r="8156" spans="1:9" s="27" customFormat="1" ht="15" hidden="1" customHeight="1">
      <c r="A8156" s="22"/>
      <c r="B8156" s="21"/>
      <c r="C8156" s="21"/>
      <c r="D8156" s="21"/>
      <c r="E8156" s="21"/>
      <c r="F8156" s="21"/>
      <c r="G8156" s="21"/>
      <c r="H8156" s="21"/>
      <c r="I8156" s="21"/>
    </row>
    <row r="8157" spans="1:9" s="27" customFormat="1" ht="15" hidden="1" customHeight="1">
      <c r="A8157" s="22"/>
      <c r="B8157" s="21"/>
      <c r="C8157" s="21"/>
      <c r="D8157" s="21"/>
      <c r="E8157" s="21"/>
      <c r="F8157" s="21"/>
      <c r="G8157" s="21"/>
      <c r="H8157" s="21"/>
      <c r="I8157" s="21"/>
    </row>
    <row r="8158" spans="1:9" s="27" customFormat="1" ht="15" hidden="1" customHeight="1">
      <c r="A8158" s="22"/>
      <c r="B8158" s="21"/>
      <c r="C8158" s="21"/>
      <c r="D8158" s="21"/>
      <c r="E8158" s="21"/>
      <c r="F8158" s="21"/>
      <c r="G8158" s="21"/>
      <c r="H8158" s="21"/>
      <c r="I8158" s="21"/>
    </row>
    <row r="8159" spans="1:9" s="27" customFormat="1" ht="15" hidden="1" customHeight="1">
      <c r="A8159" s="22"/>
      <c r="B8159" s="21"/>
      <c r="C8159" s="21"/>
      <c r="D8159" s="21"/>
      <c r="E8159" s="21"/>
      <c r="F8159" s="21"/>
      <c r="G8159" s="21"/>
      <c r="H8159" s="21"/>
      <c r="I8159" s="21"/>
    </row>
    <row r="8160" spans="1:9" s="27" customFormat="1" ht="15" hidden="1" customHeight="1">
      <c r="A8160" s="22"/>
      <c r="B8160" s="21"/>
      <c r="C8160" s="21"/>
      <c r="D8160" s="21"/>
      <c r="E8160" s="21"/>
      <c r="F8160" s="21"/>
      <c r="G8160" s="21"/>
      <c r="H8160" s="21"/>
      <c r="I8160" s="21"/>
    </row>
    <row r="8161" spans="1:9" s="27" customFormat="1" ht="15" hidden="1" customHeight="1">
      <c r="A8161" s="22"/>
      <c r="B8161" s="21"/>
      <c r="C8161" s="21"/>
      <c r="D8161" s="21"/>
      <c r="E8161" s="21"/>
      <c r="F8161" s="21"/>
      <c r="G8161" s="21"/>
      <c r="H8161" s="21"/>
      <c r="I8161" s="21"/>
    </row>
    <row r="8162" spans="1:9" s="27" customFormat="1" ht="15" hidden="1" customHeight="1">
      <c r="A8162" s="22"/>
      <c r="B8162" s="21"/>
      <c r="C8162" s="21"/>
      <c r="D8162" s="21"/>
      <c r="E8162" s="21"/>
      <c r="F8162" s="21"/>
      <c r="G8162" s="21"/>
      <c r="H8162" s="21"/>
      <c r="I8162" s="21"/>
    </row>
    <row r="8163" spans="1:9" s="27" customFormat="1" ht="15" hidden="1" customHeight="1">
      <c r="A8163" s="22"/>
      <c r="B8163" s="21"/>
      <c r="C8163" s="21"/>
      <c r="D8163" s="21"/>
      <c r="E8163" s="21"/>
      <c r="F8163" s="21"/>
      <c r="G8163" s="21"/>
      <c r="H8163" s="21"/>
      <c r="I8163" s="21"/>
    </row>
    <row r="8164" spans="1:9" s="27" customFormat="1" ht="15" hidden="1" customHeight="1">
      <c r="A8164" s="22"/>
      <c r="B8164" s="21"/>
      <c r="C8164" s="21"/>
      <c r="D8164" s="21"/>
      <c r="E8164" s="21"/>
      <c r="F8164" s="21"/>
      <c r="G8164" s="21"/>
      <c r="H8164" s="21"/>
      <c r="I8164" s="21"/>
    </row>
    <row r="8165" spans="1:9" s="27" customFormat="1" ht="15" hidden="1" customHeight="1">
      <c r="A8165" s="22"/>
      <c r="B8165" s="21"/>
      <c r="C8165" s="21"/>
      <c r="D8165" s="21"/>
      <c r="E8165" s="21"/>
      <c r="F8165" s="21"/>
      <c r="G8165" s="21"/>
      <c r="H8165" s="21"/>
      <c r="I8165" s="21"/>
    </row>
    <row r="8166" spans="1:9" s="27" customFormat="1" ht="15" hidden="1" customHeight="1">
      <c r="A8166" s="22"/>
      <c r="B8166" s="21"/>
      <c r="C8166" s="21"/>
      <c r="D8166" s="21"/>
      <c r="E8166" s="21"/>
      <c r="F8166" s="21"/>
      <c r="G8166" s="21"/>
      <c r="H8166" s="21"/>
      <c r="I8166" s="21"/>
    </row>
    <row r="8167" spans="1:9" s="27" customFormat="1" ht="15" hidden="1" customHeight="1">
      <c r="A8167" s="22"/>
      <c r="B8167" s="21"/>
      <c r="C8167" s="21"/>
      <c r="D8167" s="21"/>
      <c r="E8167" s="21"/>
      <c r="F8167" s="21"/>
      <c r="G8167" s="21"/>
      <c r="H8167" s="21"/>
      <c r="I8167" s="21"/>
    </row>
    <row r="8168" spans="1:9" s="27" customFormat="1" ht="15" hidden="1" customHeight="1">
      <c r="A8168" s="22"/>
      <c r="B8168" s="21"/>
      <c r="C8168" s="21"/>
      <c r="D8168" s="21"/>
      <c r="E8168" s="21"/>
      <c r="F8168" s="21"/>
      <c r="G8168" s="21"/>
      <c r="H8168" s="21"/>
      <c r="I8168" s="21"/>
    </row>
    <row r="8169" spans="1:9" s="27" customFormat="1" ht="15" hidden="1" customHeight="1">
      <c r="A8169" s="22"/>
      <c r="B8169" s="21"/>
      <c r="C8169" s="21"/>
      <c r="D8169" s="21"/>
      <c r="E8169" s="21"/>
      <c r="F8169" s="21"/>
      <c r="G8169" s="21"/>
      <c r="H8169" s="21"/>
      <c r="I8169" s="21"/>
    </row>
    <row r="8170" spans="1:9" s="27" customFormat="1" ht="15" hidden="1" customHeight="1">
      <c r="A8170" s="22"/>
      <c r="B8170" s="21"/>
      <c r="C8170" s="21"/>
      <c r="D8170" s="21"/>
      <c r="E8170" s="21"/>
      <c r="F8170" s="21"/>
      <c r="G8170" s="21"/>
      <c r="H8170" s="21"/>
      <c r="I8170" s="21"/>
    </row>
    <row r="8171" spans="1:9" s="27" customFormat="1" ht="15" hidden="1" customHeight="1">
      <c r="A8171" s="22"/>
      <c r="B8171" s="21"/>
      <c r="C8171" s="21"/>
      <c r="D8171" s="21"/>
      <c r="E8171" s="21"/>
      <c r="F8171" s="21"/>
      <c r="G8171" s="21"/>
      <c r="H8171" s="21"/>
      <c r="I8171" s="21"/>
    </row>
    <row r="8172" spans="1:9" s="27" customFormat="1" ht="15" hidden="1" customHeight="1">
      <c r="A8172" s="22"/>
      <c r="B8172" s="21"/>
      <c r="C8172" s="21"/>
      <c r="D8172" s="21"/>
      <c r="E8172" s="21"/>
      <c r="F8172" s="21"/>
      <c r="G8172" s="21"/>
      <c r="H8172" s="21"/>
      <c r="I8172" s="21"/>
    </row>
    <row r="8173" spans="1:9" s="27" customFormat="1" ht="15" hidden="1" customHeight="1">
      <c r="A8173" s="22"/>
      <c r="B8173" s="21"/>
      <c r="C8173" s="21"/>
      <c r="D8173" s="21"/>
      <c r="E8173" s="21"/>
      <c r="F8173" s="21"/>
      <c r="G8173" s="21"/>
      <c r="H8173" s="21"/>
      <c r="I8173" s="21"/>
    </row>
    <row r="8174" spans="1:9" s="27" customFormat="1" ht="15" hidden="1" customHeight="1">
      <c r="A8174" s="22"/>
      <c r="B8174" s="21"/>
      <c r="C8174" s="21"/>
      <c r="D8174" s="21"/>
      <c r="E8174" s="21"/>
      <c r="F8174" s="21"/>
      <c r="G8174" s="21"/>
      <c r="H8174" s="21"/>
      <c r="I8174" s="21"/>
    </row>
    <row r="8175" spans="1:9" s="27" customFormat="1" ht="15" hidden="1" customHeight="1">
      <c r="A8175" s="22"/>
      <c r="B8175" s="21"/>
      <c r="C8175" s="21"/>
      <c r="D8175" s="21"/>
      <c r="E8175" s="21"/>
      <c r="F8175" s="21"/>
      <c r="G8175" s="21"/>
      <c r="H8175" s="21"/>
      <c r="I8175" s="21"/>
    </row>
    <row r="8176" spans="1:9" s="27" customFormat="1" ht="15" hidden="1" customHeight="1">
      <c r="A8176" s="22"/>
      <c r="B8176" s="21"/>
      <c r="C8176" s="21"/>
      <c r="D8176" s="21"/>
      <c r="E8176" s="21"/>
      <c r="F8176" s="21"/>
      <c r="G8176" s="21"/>
      <c r="H8176" s="21"/>
      <c r="I8176" s="21"/>
    </row>
    <row r="8177" spans="1:9" s="27" customFormat="1" ht="15" hidden="1" customHeight="1">
      <c r="A8177" s="22"/>
      <c r="B8177" s="21"/>
      <c r="C8177" s="21"/>
      <c r="D8177" s="21"/>
      <c r="E8177" s="21"/>
      <c r="F8177" s="21"/>
      <c r="G8177" s="21"/>
      <c r="H8177" s="21"/>
      <c r="I8177" s="21"/>
    </row>
    <row r="8178" spans="1:9" s="27" customFormat="1" ht="15" hidden="1" customHeight="1">
      <c r="A8178" s="22"/>
      <c r="B8178" s="21"/>
      <c r="C8178" s="21"/>
      <c r="D8178" s="21"/>
      <c r="E8178" s="21"/>
      <c r="F8178" s="21"/>
      <c r="G8178" s="21"/>
      <c r="H8178" s="21"/>
      <c r="I8178" s="21"/>
    </row>
    <row r="8179" spans="1:9" s="27" customFormat="1" ht="15" hidden="1" customHeight="1">
      <c r="A8179" s="22"/>
      <c r="B8179" s="21"/>
      <c r="C8179" s="21"/>
      <c r="D8179" s="21"/>
      <c r="E8179" s="21"/>
      <c r="F8179" s="21"/>
      <c r="G8179" s="21"/>
      <c r="H8179" s="21"/>
      <c r="I8179" s="21"/>
    </row>
    <row r="8180" spans="1:9" s="27" customFormat="1" ht="15" hidden="1" customHeight="1">
      <c r="A8180" s="22"/>
      <c r="B8180" s="21"/>
      <c r="C8180" s="21"/>
      <c r="D8180" s="21"/>
      <c r="E8180" s="21"/>
      <c r="F8180" s="21"/>
      <c r="G8180" s="21"/>
      <c r="H8180" s="21"/>
      <c r="I8180" s="21"/>
    </row>
    <row r="8181" spans="1:9" s="27" customFormat="1" ht="15" hidden="1" customHeight="1">
      <c r="A8181" s="22"/>
      <c r="B8181" s="21"/>
      <c r="C8181" s="21"/>
      <c r="D8181" s="21"/>
      <c r="E8181" s="21"/>
      <c r="F8181" s="21"/>
      <c r="G8181" s="21"/>
      <c r="H8181" s="21"/>
      <c r="I8181" s="21"/>
    </row>
    <row r="8182" spans="1:9" s="27" customFormat="1" ht="15" hidden="1" customHeight="1">
      <c r="A8182" s="22"/>
      <c r="B8182" s="21"/>
      <c r="C8182" s="21"/>
      <c r="D8182" s="21"/>
      <c r="E8182" s="21"/>
      <c r="F8182" s="21"/>
      <c r="G8182" s="21"/>
      <c r="H8182" s="21"/>
      <c r="I8182" s="21"/>
    </row>
    <row r="8183" spans="1:9" s="27" customFormat="1" ht="15" hidden="1" customHeight="1">
      <c r="A8183" s="22"/>
      <c r="B8183" s="21"/>
      <c r="C8183" s="21"/>
      <c r="D8183" s="21"/>
      <c r="E8183" s="21"/>
      <c r="F8183" s="21"/>
      <c r="G8183" s="21"/>
      <c r="H8183" s="21"/>
      <c r="I8183" s="21"/>
    </row>
    <row r="8184" spans="1:9" s="27" customFormat="1" ht="15" hidden="1" customHeight="1">
      <c r="A8184" s="22"/>
      <c r="B8184" s="21"/>
      <c r="C8184" s="21"/>
      <c r="D8184" s="21"/>
      <c r="E8184" s="21"/>
      <c r="F8184" s="21"/>
      <c r="G8184" s="21"/>
      <c r="H8184" s="21"/>
      <c r="I8184" s="21"/>
    </row>
    <row r="8185" spans="1:9" s="27" customFormat="1" ht="15" hidden="1" customHeight="1">
      <c r="A8185" s="22"/>
      <c r="B8185" s="21"/>
      <c r="C8185" s="21"/>
      <c r="D8185" s="21"/>
      <c r="E8185" s="21"/>
      <c r="F8185" s="21"/>
      <c r="G8185" s="21"/>
      <c r="H8185" s="21"/>
      <c r="I8185" s="21"/>
    </row>
    <row r="8186" spans="1:9" s="27" customFormat="1" ht="15" hidden="1" customHeight="1">
      <c r="A8186" s="22"/>
      <c r="B8186" s="21"/>
      <c r="C8186" s="21"/>
      <c r="D8186" s="21"/>
      <c r="E8186" s="21"/>
      <c r="F8186" s="21"/>
      <c r="G8186" s="21"/>
      <c r="H8186" s="21"/>
      <c r="I8186" s="21"/>
    </row>
    <row r="8187" spans="1:9" s="27" customFormat="1" ht="15" hidden="1" customHeight="1">
      <c r="A8187" s="22"/>
      <c r="B8187" s="21"/>
      <c r="C8187" s="21"/>
      <c r="D8187" s="21"/>
      <c r="E8187" s="21"/>
      <c r="F8187" s="21"/>
      <c r="G8187" s="21"/>
      <c r="H8187" s="21"/>
      <c r="I8187" s="21"/>
    </row>
    <row r="8188" spans="1:9" s="27" customFormat="1" ht="15" hidden="1" customHeight="1">
      <c r="A8188" s="22"/>
      <c r="B8188" s="21"/>
      <c r="C8188" s="21"/>
      <c r="D8188" s="21"/>
      <c r="E8188" s="21"/>
      <c r="F8188" s="21"/>
      <c r="G8188" s="21"/>
      <c r="H8188" s="21"/>
      <c r="I8188" s="21"/>
    </row>
    <row r="8189" spans="1:9" s="27" customFormat="1" ht="15" hidden="1" customHeight="1">
      <c r="A8189" s="22"/>
      <c r="B8189" s="21"/>
      <c r="C8189" s="21"/>
      <c r="D8189" s="21"/>
      <c r="E8189" s="21"/>
      <c r="F8189" s="21"/>
      <c r="G8189" s="21"/>
      <c r="H8189" s="21"/>
      <c r="I8189" s="21"/>
    </row>
    <row r="8190" spans="1:9" s="27" customFormat="1" ht="15" hidden="1" customHeight="1">
      <c r="A8190" s="22"/>
      <c r="B8190" s="21"/>
      <c r="C8190" s="21"/>
      <c r="D8190" s="21"/>
      <c r="E8190" s="21"/>
      <c r="F8190" s="21"/>
      <c r="G8190" s="21"/>
      <c r="H8190" s="21"/>
      <c r="I8190" s="21"/>
    </row>
    <row r="8191" spans="1:9" s="27" customFormat="1" ht="15" hidden="1" customHeight="1">
      <c r="A8191" s="22"/>
      <c r="B8191" s="21"/>
      <c r="C8191" s="21"/>
      <c r="D8191" s="21"/>
      <c r="E8191" s="21"/>
      <c r="F8191" s="21"/>
      <c r="G8191" s="21"/>
      <c r="H8191" s="21"/>
      <c r="I8191" s="21"/>
    </row>
    <row r="8192" spans="1:9" s="27" customFormat="1" ht="15" hidden="1" customHeight="1">
      <c r="A8192" s="22"/>
      <c r="B8192" s="21"/>
      <c r="C8192" s="21"/>
      <c r="D8192" s="21"/>
      <c r="E8192" s="21"/>
      <c r="F8192" s="21"/>
      <c r="G8192" s="21"/>
      <c r="H8192" s="21"/>
      <c r="I8192" s="21"/>
    </row>
    <row r="8193" spans="1:9" s="27" customFormat="1" ht="15" hidden="1" customHeight="1">
      <c r="A8193" s="22"/>
      <c r="B8193" s="21"/>
      <c r="C8193" s="21"/>
      <c r="D8193" s="21"/>
      <c r="E8193" s="21"/>
      <c r="F8193" s="21"/>
      <c r="G8193" s="21"/>
      <c r="H8193" s="21"/>
      <c r="I8193" s="21"/>
    </row>
    <row r="8194" spans="1:9" s="27" customFormat="1" ht="15" hidden="1" customHeight="1">
      <c r="A8194" s="22"/>
      <c r="B8194" s="21"/>
      <c r="C8194" s="21"/>
      <c r="D8194" s="21"/>
      <c r="E8194" s="21"/>
      <c r="F8194" s="21"/>
      <c r="G8194" s="21"/>
      <c r="H8194" s="21"/>
      <c r="I8194" s="21"/>
    </row>
    <row r="8195" spans="1:9" s="27" customFormat="1" ht="15" hidden="1" customHeight="1">
      <c r="A8195" s="22"/>
      <c r="B8195" s="21"/>
      <c r="C8195" s="21"/>
      <c r="D8195" s="21"/>
      <c r="E8195" s="21"/>
      <c r="F8195" s="21"/>
      <c r="G8195" s="21"/>
      <c r="H8195" s="21"/>
      <c r="I8195" s="21"/>
    </row>
    <row r="8196" spans="1:9" s="27" customFormat="1" ht="15" hidden="1" customHeight="1">
      <c r="A8196" s="22"/>
      <c r="B8196" s="21"/>
      <c r="C8196" s="21"/>
      <c r="D8196" s="21"/>
      <c r="E8196" s="21"/>
      <c r="F8196" s="21"/>
      <c r="G8196" s="21"/>
      <c r="H8196" s="21"/>
      <c r="I8196" s="21"/>
    </row>
    <row r="8197" spans="1:9" s="27" customFormat="1" ht="15" hidden="1" customHeight="1">
      <c r="A8197" s="22"/>
      <c r="B8197" s="21"/>
      <c r="C8197" s="21"/>
      <c r="D8197" s="21"/>
      <c r="E8197" s="21"/>
      <c r="F8197" s="21"/>
      <c r="G8197" s="21"/>
      <c r="H8197" s="21"/>
      <c r="I8197" s="21"/>
    </row>
    <row r="8198" spans="1:9" s="27" customFormat="1" ht="15" hidden="1" customHeight="1">
      <c r="A8198" s="22"/>
      <c r="B8198" s="21"/>
      <c r="C8198" s="21"/>
      <c r="D8198" s="21"/>
      <c r="E8198" s="21"/>
      <c r="F8198" s="21"/>
      <c r="G8198" s="21"/>
      <c r="H8198" s="21"/>
      <c r="I8198" s="21"/>
    </row>
    <row r="8199" spans="1:9" s="27" customFormat="1" ht="15" hidden="1" customHeight="1">
      <c r="A8199" s="22"/>
      <c r="B8199" s="21"/>
      <c r="C8199" s="21"/>
      <c r="D8199" s="21"/>
      <c r="E8199" s="21"/>
      <c r="F8199" s="21"/>
      <c r="G8199" s="21"/>
      <c r="H8199" s="21"/>
      <c r="I8199" s="21"/>
    </row>
    <row r="8200" spans="1:9" s="27" customFormat="1" ht="15" hidden="1" customHeight="1">
      <c r="A8200" s="22"/>
      <c r="B8200" s="21"/>
      <c r="C8200" s="21"/>
      <c r="D8200" s="21"/>
      <c r="E8200" s="21"/>
      <c r="F8200" s="21"/>
      <c r="G8200" s="21"/>
      <c r="H8200" s="21"/>
      <c r="I8200" s="21"/>
    </row>
    <row r="8201" spans="1:9" s="27" customFormat="1" ht="15" hidden="1" customHeight="1">
      <c r="A8201" s="22"/>
      <c r="B8201" s="21"/>
      <c r="C8201" s="21"/>
      <c r="D8201" s="21"/>
      <c r="E8201" s="21"/>
      <c r="F8201" s="21"/>
      <c r="G8201" s="21"/>
      <c r="H8201" s="21"/>
      <c r="I8201" s="21"/>
    </row>
    <row r="8202" spans="1:9" s="27" customFormat="1" ht="15" hidden="1" customHeight="1">
      <c r="A8202" s="22"/>
      <c r="B8202" s="21"/>
      <c r="C8202" s="21"/>
      <c r="D8202" s="21"/>
      <c r="E8202" s="21"/>
      <c r="F8202" s="21"/>
      <c r="G8202" s="21"/>
      <c r="H8202" s="21"/>
      <c r="I8202" s="21"/>
    </row>
    <row r="8203" spans="1:9" s="27" customFormat="1" ht="15" hidden="1" customHeight="1">
      <c r="A8203" s="22"/>
      <c r="B8203" s="21"/>
      <c r="C8203" s="21"/>
      <c r="D8203" s="21"/>
      <c r="E8203" s="21"/>
      <c r="F8203" s="21"/>
      <c r="G8203" s="21"/>
      <c r="H8203" s="21"/>
      <c r="I8203" s="21"/>
    </row>
    <row r="8204" spans="1:9" s="27" customFormat="1" ht="15" hidden="1" customHeight="1">
      <c r="A8204" s="22"/>
      <c r="B8204" s="21"/>
      <c r="C8204" s="21"/>
      <c r="D8204" s="21"/>
      <c r="E8204" s="21"/>
      <c r="F8204" s="21"/>
      <c r="G8204" s="21"/>
      <c r="H8204" s="21"/>
      <c r="I8204" s="21"/>
    </row>
    <row r="8205" spans="1:9" s="27" customFormat="1" ht="15" hidden="1" customHeight="1">
      <c r="A8205" s="22"/>
      <c r="B8205" s="21"/>
      <c r="C8205" s="21"/>
      <c r="D8205" s="21"/>
      <c r="E8205" s="21"/>
      <c r="F8205" s="21"/>
      <c r="G8205" s="21"/>
      <c r="H8205" s="21"/>
      <c r="I8205" s="21"/>
    </row>
    <row r="8206" spans="1:9" s="27" customFormat="1" ht="15" hidden="1" customHeight="1">
      <c r="A8206" s="22"/>
      <c r="B8206" s="21"/>
      <c r="C8206" s="21"/>
      <c r="D8206" s="21"/>
      <c r="E8206" s="21"/>
      <c r="F8206" s="21"/>
      <c r="G8206" s="21"/>
      <c r="H8206" s="21"/>
      <c r="I8206" s="21"/>
    </row>
    <row r="8207" spans="1:9" s="27" customFormat="1" ht="15" hidden="1" customHeight="1">
      <c r="A8207" s="22"/>
      <c r="B8207" s="21"/>
      <c r="C8207" s="21"/>
      <c r="D8207" s="21"/>
      <c r="E8207" s="21"/>
      <c r="F8207" s="21"/>
      <c r="G8207" s="21"/>
      <c r="H8207" s="21"/>
      <c r="I8207" s="21"/>
    </row>
    <row r="8208" spans="1:9" s="27" customFormat="1" ht="15" hidden="1" customHeight="1">
      <c r="A8208" s="22"/>
      <c r="B8208" s="21"/>
      <c r="C8208" s="21"/>
      <c r="D8208" s="21"/>
      <c r="E8208" s="21"/>
      <c r="F8208" s="21"/>
      <c r="G8208" s="21"/>
      <c r="H8208" s="21"/>
      <c r="I8208" s="21"/>
    </row>
    <row r="8209" spans="1:9" s="27" customFormat="1" ht="15" hidden="1" customHeight="1">
      <c r="A8209" s="22"/>
      <c r="B8209" s="21"/>
      <c r="C8209" s="21"/>
      <c r="D8209" s="21"/>
      <c r="E8209" s="21"/>
      <c r="F8209" s="21"/>
      <c r="G8209" s="21"/>
      <c r="H8209" s="21"/>
      <c r="I8209" s="21"/>
    </row>
    <row r="8210" spans="1:9" s="27" customFormat="1" ht="15" hidden="1" customHeight="1">
      <c r="A8210" s="22"/>
      <c r="B8210" s="21"/>
      <c r="C8210" s="21"/>
      <c r="D8210" s="21"/>
      <c r="E8210" s="21"/>
      <c r="F8210" s="21"/>
      <c r="G8210" s="21"/>
      <c r="H8210" s="21"/>
      <c r="I8210" s="21"/>
    </row>
    <row r="8211" spans="1:9" s="27" customFormat="1" ht="15" hidden="1" customHeight="1">
      <c r="A8211" s="22"/>
      <c r="B8211" s="21"/>
      <c r="C8211" s="21"/>
      <c r="D8211" s="21"/>
      <c r="E8211" s="21"/>
      <c r="F8211" s="21"/>
      <c r="G8211" s="21"/>
      <c r="H8211" s="21"/>
      <c r="I8211" s="21"/>
    </row>
    <row r="8212" spans="1:9" s="27" customFormat="1" ht="15" hidden="1" customHeight="1">
      <c r="A8212" s="22"/>
      <c r="B8212" s="21"/>
      <c r="C8212" s="21"/>
      <c r="D8212" s="21"/>
      <c r="E8212" s="21"/>
      <c r="F8212" s="21"/>
      <c r="G8212" s="21"/>
      <c r="H8212" s="21"/>
      <c r="I8212" s="21"/>
    </row>
    <row r="8213" spans="1:9" s="27" customFormat="1" ht="15" hidden="1" customHeight="1">
      <c r="A8213" s="22"/>
      <c r="B8213" s="21"/>
      <c r="C8213" s="21"/>
      <c r="D8213" s="21"/>
      <c r="E8213" s="21"/>
      <c r="F8213" s="21"/>
      <c r="G8213" s="21"/>
      <c r="H8213" s="21"/>
      <c r="I8213" s="21"/>
    </row>
    <row r="8214" spans="1:9" s="27" customFormat="1" ht="15" hidden="1" customHeight="1">
      <c r="A8214" s="22"/>
      <c r="B8214" s="21"/>
      <c r="C8214" s="21"/>
      <c r="D8214" s="21"/>
      <c r="E8214" s="21"/>
      <c r="F8214" s="21"/>
      <c r="G8214" s="21"/>
      <c r="H8214" s="21"/>
      <c r="I8214" s="21"/>
    </row>
    <row r="8215" spans="1:9" s="27" customFormat="1" ht="15" hidden="1" customHeight="1">
      <c r="A8215" s="22"/>
      <c r="B8215" s="21"/>
      <c r="C8215" s="21"/>
      <c r="D8215" s="21"/>
      <c r="E8215" s="21"/>
      <c r="F8215" s="21"/>
      <c r="G8215" s="21"/>
      <c r="H8215" s="21"/>
      <c r="I8215" s="21"/>
    </row>
    <row r="8216" spans="1:9" s="27" customFormat="1" ht="15" hidden="1" customHeight="1">
      <c r="A8216" s="22"/>
      <c r="B8216" s="21"/>
      <c r="C8216" s="21"/>
      <c r="D8216" s="21"/>
      <c r="E8216" s="21"/>
      <c r="F8216" s="21"/>
      <c r="G8216" s="21"/>
      <c r="H8216" s="21"/>
      <c r="I8216" s="21"/>
    </row>
    <row r="8217" spans="1:9" s="27" customFormat="1" ht="15" hidden="1" customHeight="1">
      <c r="A8217" s="22"/>
      <c r="B8217" s="21"/>
      <c r="C8217" s="21"/>
      <c r="D8217" s="21"/>
      <c r="E8217" s="21"/>
      <c r="F8217" s="21"/>
      <c r="G8217" s="21"/>
      <c r="H8217" s="21"/>
      <c r="I8217" s="21"/>
    </row>
    <row r="8218" spans="1:9" s="27" customFormat="1" ht="15" hidden="1" customHeight="1">
      <c r="A8218" s="22"/>
      <c r="B8218" s="21"/>
      <c r="C8218" s="21"/>
      <c r="D8218" s="21"/>
      <c r="E8218" s="21"/>
      <c r="F8218" s="21"/>
      <c r="G8218" s="21"/>
      <c r="H8218" s="21"/>
      <c r="I8218" s="21"/>
    </row>
    <row r="8219" spans="1:9" s="27" customFormat="1" ht="15" hidden="1" customHeight="1">
      <c r="A8219" s="22"/>
      <c r="B8219" s="21"/>
      <c r="C8219" s="21"/>
      <c r="D8219" s="21"/>
      <c r="E8219" s="21"/>
      <c r="F8219" s="21"/>
      <c r="G8219" s="21"/>
      <c r="H8219" s="21"/>
      <c r="I8219" s="21"/>
    </row>
    <row r="8220" spans="1:9" s="27" customFormat="1" ht="15" hidden="1" customHeight="1">
      <c r="A8220" s="22"/>
      <c r="B8220" s="21"/>
      <c r="C8220" s="21"/>
      <c r="D8220" s="21"/>
      <c r="E8220" s="21"/>
      <c r="F8220" s="21"/>
      <c r="G8220" s="21"/>
      <c r="H8220" s="21"/>
      <c r="I8220" s="21"/>
    </row>
    <row r="8221" spans="1:9" s="27" customFormat="1" ht="15" hidden="1" customHeight="1">
      <c r="A8221" s="22"/>
      <c r="B8221" s="21"/>
      <c r="C8221" s="21"/>
      <c r="D8221" s="21"/>
      <c r="E8221" s="21"/>
      <c r="F8221" s="21"/>
      <c r="G8221" s="21"/>
      <c r="H8221" s="21"/>
      <c r="I8221" s="21"/>
    </row>
    <row r="8222" spans="1:9" s="27" customFormat="1" ht="15" hidden="1" customHeight="1">
      <c r="A8222" s="22"/>
      <c r="B8222" s="21"/>
      <c r="C8222" s="21"/>
      <c r="D8222" s="21"/>
      <c r="E8222" s="21"/>
      <c r="F8222" s="21"/>
      <c r="G8222" s="21"/>
      <c r="H8222" s="21"/>
      <c r="I8222" s="21"/>
    </row>
    <row r="8223" spans="1:9" s="27" customFormat="1" ht="15" hidden="1" customHeight="1">
      <c r="A8223" s="22"/>
      <c r="B8223" s="21"/>
      <c r="C8223" s="21"/>
      <c r="D8223" s="21"/>
      <c r="E8223" s="21"/>
      <c r="F8223" s="21"/>
      <c r="G8223" s="21"/>
      <c r="H8223" s="21"/>
      <c r="I8223" s="21"/>
    </row>
    <row r="8224" spans="1:9" s="27" customFormat="1" ht="15" hidden="1" customHeight="1">
      <c r="A8224" s="22"/>
      <c r="B8224" s="21"/>
      <c r="C8224" s="21"/>
      <c r="D8224" s="21"/>
      <c r="E8224" s="21"/>
      <c r="F8224" s="21"/>
      <c r="G8224" s="21"/>
      <c r="H8224" s="21"/>
      <c r="I8224" s="21"/>
    </row>
    <row r="8225" spans="1:9" s="27" customFormat="1" ht="15" hidden="1" customHeight="1">
      <c r="A8225" s="22"/>
      <c r="B8225" s="21"/>
      <c r="C8225" s="21"/>
      <c r="D8225" s="21"/>
      <c r="E8225" s="21"/>
      <c r="F8225" s="21"/>
      <c r="G8225" s="21"/>
      <c r="H8225" s="21"/>
      <c r="I8225" s="21"/>
    </row>
    <row r="8226" spans="1:9" s="27" customFormat="1" ht="15" hidden="1" customHeight="1">
      <c r="A8226" s="22"/>
      <c r="B8226" s="21"/>
      <c r="C8226" s="21"/>
      <c r="D8226" s="21"/>
      <c r="E8226" s="21"/>
      <c r="F8226" s="21"/>
      <c r="G8226" s="21"/>
      <c r="H8226" s="21"/>
      <c r="I8226" s="21"/>
    </row>
    <row r="8227" spans="1:9" s="27" customFormat="1" ht="15" hidden="1" customHeight="1">
      <c r="A8227" s="22"/>
      <c r="B8227" s="21"/>
      <c r="C8227" s="21"/>
      <c r="D8227" s="21"/>
      <c r="E8227" s="21"/>
      <c r="F8227" s="21"/>
      <c r="G8227" s="21"/>
      <c r="H8227" s="21"/>
      <c r="I8227" s="21"/>
    </row>
    <row r="8228" spans="1:9" s="27" customFormat="1" ht="15" hidden="1" customHeight="1">
      <c r="A8228" s="22"/>
      <c r="B8228" s="21"/>
      <c r="C8228" s="21"/>
      <c r="D8228" s="21"/>
      <c r="E8228" s="21"/>
      <c r="F8228" s="21"/>
      <c r="G8228" s="21"/>
      <c r="H8228" s="21"/>
      <c r="I8228" s="21"/>
    </row>
    <row r="8229" spans="1:9" s="27" customFormat="1" ht="15" hidden="1" customHeight="1">
      <c r="A8229" s="22"/>
      <c r="B8229" s="21"/>
      <c r="C8229" s="21"/>
      <c r="D8229" s="21"/>
      <c r="E8229" s="21"/>
      <c r="F8229" s="21"/>
      <c r="G8229" s="21"/>
      <c r="H8229" s="21"/>
      <c r="I8229" s="21"/>
    </row>
    <row r="8230" spans="1:9" s="27" customFormat="1" ht="15" hidden="1" customHeight="1">
      <c r="A8230" s="22"/>
      <c r="B8230" s="21"/>
      <c r="C8230" s="21"/>
      <c r="D8230" s="21"/>
      <c r="E8230" s="21"/>
      <c r="F8230" s="21"/>
      <c r="G8230" s="21"/>
      <c r="H8230" s="21"/>
      <c r="I8230" s="21"/>
    </row>
    <row r="8231" spans="1:9" s="27" customFormat="1" ht="15" hidden="1" customHeight="1">
      <c r="A8231" s="22"/>
      <c r="B8231" s="21"/>
      <c r="C8231" s="21"/>
      <c r="D8231" s="21"/>
      <c r="E8231" s="21"/>
      <c r="F8231" s="21"/>
      <c r="G8231" s="21"/>
      <c r="H8231" s="21"/>
      <c r="I8231" s="21"/>
    </row>
    <row r="8232" spans="1:9" s="27" customFormat="1" ht="15" hidden="1" customHeight="1">
      <c r="A8232" s="22"/>
      <c r="B8232" s="21"/>
      <c r="C8232" s="21"/>
      <c r="D8232" s="21"/>
      <c r="E8232" s="21"/>
      <c r="F8232" s="21"/>
      <c r="G8232" s="21"/>
      <c r="H8232" s="21"/>
      <c r="I8232" s="21"/>
    </row>
    <row r="8233" spans="1:9" s="27" customFormat="1" ht="15" hidden="1" customHeight="1">
      <c r="A8233" s="22"/>
      <c r="B8233" s="21"/>
      <c r="C8233" s="21"/>
      <c r="D8233" s="21"/>
      <c r="E8233" s="21"/>
      <c r="F8233" s="21"/>
      <c r="G8233" s="21"/>
      <c r="H8233" s="21"/>
      <c r="I8233" s="21"/>
    </row>
    <row r="8234" spans="1:9" s="27" customFormat="1" ht="15" hidden="1" customHeight="1">
      <c r="A8234" s="22"/>
      <c r="B8234" s="21"/>
      <c r="C8234" s="21"/>
      <c r="D8234" s="21"/>
      <c r="E8234" s="21"/>
      <c r="F8234" s="21"/>
      <c r="G8234" s="21"/>
      <c r="H8234" s="21"/>
      <c r="I8234" s="21"/>
    </row>
    <row r="8235" spans="1:9" s="27" customFormat="1" ht="15" hidden="1" customHeight="1">
      <c r="A8235" s="22"/>
      <c r="B8235" s="21"/>
      <c r="C8235" s="21"/>
      <c r="D8235" s="21"/>
      <c r="E8235" s="21"/>
      <c r="F8235" s="21"/>
      <c r="G8235" s="21"/>
      <c r="H8235" s="21"/>
      <c r="I8235" s="21"/>
    </row>
    <row r="8236" spans="1:9" s="27" customFormat="1" ht="15" hidden="1" customHeight="1">
      <c r="A8236" s="22"/>
      <c r="B8236" s="21"/>
      <c r="C8236" s="21"/>
      <c r="D8236" s="21"/>
      <c r="E8236" s="21"/>
      <c r="F8236" s="21"/>
      <c r="G8236" s="21"/>
      <c r="H8236" s="21"/>
      <c r="I8236" s="21"/>
    </row>
    <row r="8237" spans="1:9" s="27" customFormat="1" ht="15" hidden="1" customHeight="1">
      <c r="A8237" s="22"/>
      <c r="B8237" s="21"/>
      <c r="C8237" s="21"/>
      <c r="D8237" s="21"/>
      <c r="E8237" s="21"/>
      <c r="F8237" s="21"/>
      <c r="G8237" s="21"/>
      <c r="H8237" s="21"/>
      <c r="I8237" s="21"/>
    </row>
    <row r="8238" spans="1:9" s="27" customFormat="1" ht="15" hidden="1" customHeight="1">
      <c r="A8238" s="22"/>
      <c r="B8238" s="21"/>
      <c r="C8238" s="21"/>
      <c r="D8238" s="21"/>
      <c r="E8238" s="21"/>
      <c r="F8238" s="21"/>
      <c r="G8238" s="21"/>
      <c r="H8238" s="21"/>
      <c r="I8238" s="21"/>
    </row>
    <row r="8239" spans="1:9" s="27" customFormat="1" ht="15" hidden="1" customHeight="1">
      <c r="A8239" s="22"/>
      <c r="B8239" s="21"/>
      <c r="C8239" s="21"/>
      <c r="D8239" s="21"/>
      <c r="E8239" s="21"/>
      <c r="F8239" s="21"/>
      <c r="G8239" s="21"/>
      <c r="H8239" s="21"/>
      <c r="I8239" s="21"/>
    </row>
    <row r="8240" spans="1:9" s="27" customFormat="1" ht="15" hidden="1" customHeight="1">
      <c r="A8240" s="22"/>
      <c r="B8240" s="21"/>
      <c r="C8240" s="21"/>
      <c r="D8240" s="21"/>
      <c r="E8240" s="21"/>
      <c r="F8240" s="21"/>
      <c r="G8240" s="21"/>
      <c r="H8240" s="21"/>
      <c r="I8240" s="21"/>
    </row>
    <row r="8241" spans="1:9" s="27" customFormat="1" ht="15" hidden="1" customHeight="1">
      <c r="A8241" s="22"/>
      <c r="B8241" s="21"/>
      <c r="C8241" s="21"/>
      <c r="D8241" s="21"/>
      <c r="E8241" s="21"/>
      <c r="F8241" s="21"/>
      <c r="G8241" s="21"/>
      <c r="H8241" s="21"/>
      <c r="I8241" s="21"/>
    </row>
    <row r="8242" spans="1:9" s="27" customFormat="1" ht="15" hidden="1" customHeight="1">
      <c r="A8242" s="22"/>
      <c r="B8242" s="21"/>
      <c r="C8242" s="21"/>
      <c r="D8242" s="21"/>
      <c r="E8242" s="21"/>
      <c r="F8242" s="21"/>
      <c r="G8242" s="21"/>
      <c r="H8242" s="21"/>
      <c r="I8242" s="21"/>
    </row>
    <row r="8243" spans="1:9" s="27" customFormat="1" ht="15" hidden="1" customHeight="1">
      <c r="A8243" s="22"/>
      <c r="B8243" s="21"/>
      <c r="C8243" s="21"/>
      <c r="D8243" s="21"/>
      <c r="E8243" s="21"/>
      <c r="F8243" s="21"/>
      <c r="G8243" s="21"/>
      <c r="H8243" s="21"/>
      <c r="I8243" s="21"/>
    </row>
    <row r="8244" spans="1:9" s="27" customFormat="1" ht="15" hidden="1" customHeight="1">
      <c r="A8244" s="22"/>
      <c r="B8244" s="21"/>
      <c r="C8244" s="21"/>
      <c r="D8244" s="21"/>
      <c r="E8244" s="21"/>
      <c r="F8244" s="21"/>
      <c r="G8244" s="21"/>
      <c r="H8244" s="21"/>
      <c r="I8244" s="21"/>
    </row>
    <row r="8245" spans="1:9" s="27" customFormat="1" ht="15" hidden="1" customHeight="1">
      <c r="A8245" s="22"/>
      <c r="B8245" s="21"/>
      <c r="C8245" s="21"/>
      <c r="D8245" s="21"/>
      <c r="E8245" s="21"/>
      <c r="F8245" s="21"/>
      <c r="G8245" s="21"/>
      <c r="H8245" s="21"/>
      <c r="I8245" s="21"/>
    </row>
    <row r="8246" spans="1:9" s="27" customFormat="1" ht="15" hidden="1" customHeight="1">
      <c r="A8246" s="22"/>
      <c r="B8246" s="21"/>
      <c r="C8246" s="21"/>
      <c r="D8246" s="21"/>
      <c r="E8246" s="21"/>
      <c r="F8246" s="21"/>
      <c r="G8246" s="21"/>
      <c r="H8246" s="21"/>
      <c r="I8246" s="21"/>
    </row>
    <row r="8247" spans="1:9" s="27" customFormat="1" ht="15" hidden="1" customHeight="1">
      <c r="A8247" s="22"/>
      <c r="B8247" s="21"/>
      <c r="C8247" s="21"/>
      <c r="D8247" s="21"/>
      <c r="E8247" s="21"/>
      <c r="F8247" s="21"/>
      <c r="G8247" s="21"/>
      <c r="H8247" s="21"/>
      <c r="I8247" s="21"/>
    </row>
    <row r="8248" spans="1:9" s="27" customFormat="1" ht="15" hidden="1" customHeight="1">
      <c r="A8248" s="22"/>
      <c r="B8248" s="21"/>
      <c r="C8248" s="21"/>
      <c r="D8248" s="21"/>
      <c r="E8248" s="21"/>
      <c r="F8248" s="21"/>
      <c r="G8248" s="21"/>
      <c r="H8248" s="21"/>
      <c r="I8248" s="21"/>
    </row>
    <row r="8249" spans="1:9" s="27" customFormat="1" ht="15" hidden="1" customHeight="1">
      <c r="A8249" s="22"/>
      <c r="B8249" s="21"/>
      <c r="C8249" s="21"/>
      <c r="D8249" s="21"/>
      <c r="E8249" s="21"/>
      <c r="F8249" s="21"/>
      <c r="G8249" s="21"/>
      <c r="H8249" s="21"/>
      <c r="I8249" s="21"/>
    </row>
    <row r="8250" spans="1:9" s="27" customFormat="1" ht="15" hidden="1" customHeight="1">
      <c r="A8250" s="22"/>
      <c r="B8250" s="21"/>
      <c r="C8250" s="21"/>
      <c r="D8250" s="21"/>
      <c r="E8250" s="21"/>
      <c r="F8250" s="21"/>
      <c r="G8250" s="21"/>
      <c r="H8250" s="21"/>
      <c r="I8250" s="21"/>
    </row>
    <row r="8251" spans="1:9" s="27" customFormat="1" ht="15" hidden="1" customHeight="1">
      <c r="A8251" s="22"/>
      <c r="B8251" s="21"/>
      <c r="C8251" s="21"/>
      <c r="D8251" s="21"/>
      <c r="E8251" s="21"/>
      <c r="F8251" s="21"/>
      <c r="G8251" s="21"/>
      <c r="H8251" s="21"/>
      <c r="I8251" s="21"/>
    </row>
    <row r="8252" spans="1:9" s="27" customFormat="1" ht="15" hidden="1" customHeight="1">
      <c r="A8252" s="22"/>
      <c r="B8252" s="21"/>
      <c r="C8252" s="21"/>
      <c r="D8252" s="21"/>
      <c r="E8252" s="21"/>
      <c r="F8252" s="21"/>
      <c r="G8252" s="21"/>
      <c r="H8252" s="21"/>
      <c r="I8252" s="21"/>
    </row>
    <row r="8253" spans="1:9" s="27" customFormat="1" ht="15" hidden="1" customHeight="1">
      <c r="A8253" s="22"/>
      <c r="B8253" s="21"/>
      <c r="C8253" s="21"/>
      <c r="D8253" s="21"/>
      <c r="E8253" s="21"/>
      <c r="F8253" s="21"/>
      <c r="G8253" s="21"/>
      <c r="H8253" s="21"/>
      <c r="I8253" s="21"/>
    </row>
    <row r="8254" spans="1:9" s="27" customFormat="1" ht="15" hidden="1" customHeight="1">
      <c r="A8254" s="22"/>
      <c r="B8254" s="21"/>
      <c r="C8254" s="21"/>
      <c r="D8254" s="21"/>
      <c r="E8254" s="21"/>
      <c r="F8254" s="21"/>
      <c r="G8254" s="21"/>
      <c r="H8254" s="21"/>
      <c r="I8254" s="21"/>
    </row>
    <row r="8255" spans="1:9" s="27" customFormat="1" ht="15" hidden="1" customHeight="1">
      <c r="A8255" s="22"/>
      <c r="B8255" s="21"/>
      <c r="C8255" s="21"/>
      <c r="D8255" s="21"/>
      <c r="E8255" s="21"/>
      <c r="F8255" s="21"/>
      <c r="G8255" s="21"/>
      <c r="H8255" s="21"/>
      <c r="I8255" s="21"/>
    </row>
    <row r="8256" spans="1:9" s="27" customFormat="1" ht="15" hidden="1" customHeight="1">
      <c r="A8256" s="22"/>
      <c r="B8256" s="21"/>
      <c r="C8256" s="21"/>
      <c r="D8256" s="21"/>
      <c r="E8256" s="21"/>
      <c r="F8256" s="21"/>
      <c r="G8256" s="21"/>
      <c r="H8256" s="21"/>
      <c r="I8256" s="21"/>
    </row>
    <row r="8257" spans="1:9" s="27" customFormat="1" ht="15" hidden="1" customHeight="1">
      <c r="A8257" s="22"/>
      <c r="B8257" s="21"/>
      <c r="C8257" s="21"/>
      <c r="D8257" s="21"/>
      <c r="E8257" s="21"/>
      <c r="F8257" s="21"/>
      <c r="G8257" s="21"/>
      <c r="H8257" s="21"/>
      <c r="I8257" s="21"/>
    </row>
    <row r="8258" spans="1:9" s="27" customFormat="1" ht="15" hidden="1" customHeight="1">
      <c r="A8258" s="22"/>
      <c r="B8258" s="21"/>
      <c r="C8258" s="21"/>
      <c r="D8258" s="21"/>
      <c r="E8258" s="21"/>
      <c r="F8258" s="21"/>
      <c r="G8258" s="21"/>
      <c r="H8258" s="21"/>
      <c r="I8258" s="21"/>
    </row>
    <row r="8259" spans="1:9" s="27" customFormat="1" ht="15" hidden="1" customHeight="1">
      <c r="A8259" s="22"/>
      <c r="B8259" s="21"/>
      <c r="C8259" s="21"/>
      <c r="D8259" s="21"/>
      <c r="E8259" s="21"/>
      <c r="F8259" s="21"/>
      <c r="G8259" s="21"/>
      <c r="H8259" s="21"/>
      <c r="I8259" s="21"/>
    </row>
    <row r="8260" spans="1:9" s="27" customFormat="1" ht="15" hidden="1" customHeight="1">
      <c r="A8260" s="22"/>
      <c r="B8260" s="21"/>
      <c r="C8260" s="21"/>
      <c r="D8260" s="21"/>
      <c r="E8260" s="21"/>
      <c r="F8260" s="21"/>
      <c r="G8260" s="21"/>
      <c r="H8260" s="21"/>
      <c r="I8260" s="21"/>
    </row>
    <row r="8261" spans="1:9" s="27" customFormat="1" ht="15" hidden="1" customHeight="1">
      <c r="A8261" s="22"/>
      <c r="B8261" s="21"/>
      <c r="C8261" s="21"/>
      <c r="D8261" s="21"/>
      <c r="E8261" s="21"/>
      <c r="F8261" s="21"/>
      <c r="G8261" s="21"/>
      <c r="H8261" s="21"/>
      <c r="I8261" s="21"/>
    </row>
    <row r="8262" spans="1:9" s="27" customFormat="1" ht="15" hidden="1" customHeight="1">
      <c r="A8262" s="22"/>
      <c r="B8262" s="21"/>
      <c r="C8262" s="21"/>
      <c r="D8262" s="21"/>
      <c r="E8262" s="21"/>
      <c r="F8262" s="21"/>
      <c r="G8262" s="21"/>
      <c r="H8262" s="21"/>
      <c r="I8262" s="21"/>
    </row>
    <row r="8263" spans="1:9" s="27" customFormat="1" ht="15" hidden="1" customHeight="1">
      <c r="A8263" s="22"/>
      <c r="B8263" s="21"/>
      <c r="C8263" s="21"/>
      <c r="D8263" s="21"/>
      <c r="E8263" s="21"/>
      <c r="F8263" s="21"/>
      <c r="G8263" s="21"/>
      <c r="H8263" s="21"/>
      <c r="I8263" s="21"/>
    </row>
    <row r="8264" spans="1:9" s="27" customFormat="1" ht="15" hidden="1" customHeight="1">
      <c r="A8264" s="22"/>
      <c r="B8264" s="21"/>
      <c r="C8264" s="21"/>
      <c r="D8264" s="21"/>
      <c r="E8264" s="21"/>
      <c r="F8264" s="21"/>
      <c r="G8264" s="21"/>
      <c r="H8264" s="21"/>
      <c r="I8264" s="21"/>
    </row>
    <row r="8265" spans="1:9" s="27" customFormat="1" ht="15" hidden="1" customHeight="1">
      <c r="A8265" s="22"/>
      <c r="B8265" s="21"/>
      <c r="C8265" s="21"/>
      <c r="D8265" s="21"/>
      <c r="E8265" s="21"/>
      <c r="F8265" s="21"/>
      <c r="G8265" s="21"/>
      <c r="H8265" s="21"/>
      <c r="I8265" s="21"/>
    </row>
    <row r="8266" spans="1:9" s="27" customFormat="1" ht="15" hidden="1" customHeight="1">
      <c r="A8266" s="22"/>
      <c r="B8266" s="21"/>
      <c r="C8266" s="21"/>
      <c r="D8266" s="21"/>
      <c r="E8266" s="21"/>
      <c r="F8266" s="21"/>
      <c r="G8266" s="21"/>
      <c r="H8266" s="21"/>
      <c r="I8266" s="21"/>
    </row>
    <row r="8267" spans="1:9" s="27" customFormat="1" ht="15" hidden="1" customHeight="1">
      <c r="A8267" s="22"/>
      <c r="B8267" s="21"/>
      <c r="C8267" s="21"/>
      <c r="D8267" s="21"/>
      <c r="E8267" s="21"/>
      <c r="F8267" s="21"/>
      <c r="G8267" s="21"/>
      <c r="H8267" s="21"/>
      <c r="I8267" s="21"/>
    </row>
    <row r="8268" spans="1:9" s="27" customFormat="1" ht="15" hidden="1" customHeight="1">
      <c r="A8268" s="22"/>
      <c r="B8268" s="21"/>
      <c r="C8268" s="21"/>
      <c r="D8268" s="21"/>
      <c r="E8268" s="21"/>
      <c r="F8268" s="21"/>
      <c r="G8268" s="21"/>
      <c r="H8268" s="21"/>
      <c r="I8268" s="21"/>
    </row>
    <row r="8269" spans="1:9" s="27" customFormat="1" ht="15" hidden="1" customHeight="1">
      <c r="A8269" s="22"/>
      <c r="B8269" s="21"/>
      <c r="C8269" s="21"/>
      <c r="D8269" s="21"/>
      <c r="E8269" s="21"/>
      <c r="F8269" s="21"/>
      <c r="G8269" s="21"/>
      <c r="H8269" s="21"/>
      <c r="I8269" s="21"/>
    </row>
    <row r="8270" spans="1:9" s="27" customFormat="1" ht="15" hidden="1" customHeight="1">
      <c r="A8270" s="22"/>
      <c r="B8270" s="21"/>
      <c r="C8270" s="21"/>
      <c r="D8270" s="21"/>
      <c r="E8270" s="21"/>
      <c r="F8270" s="21"/>
      <c r="G8270" s="21"/>
      <c r="H8270" s="21"/>
      <c r="I8270" s="21"/>
    </row>
    <row r="8271" spans="1:9" s="27" customFormat="1" ht="15" hidden="1" customHeight="1">
      <c r="A8271" s="22"/>
      <c r="B8271" s="21"/>
      <c r="C8271" s="21"/>
      <c r="D8271" s="21"/>
      <c r="E8271" s="21"/>
      <c r="F8271" s="21"/>
      <c r="G8271" s="21"/>
      <c r="H8271" s="21"/>
      <c r="I8271" s="21"/>
    </row>
    <row r="8272" spans="1:9" s="27" customFormat="1" ht="15" hidden="1" customHeight="1">
      <c r="A8272" s="22"/>
      <c r="B8272" s="21"/>
      <c r="C8272" s="21"/>
      <c r="D8272" s="21"/>
      <c r="E8272" s="21"/>
      <c r="F8272" s="21"/>
      <c r="G8272" s="21"/>
      <c r="H8272" s="21"/>
      <c r="I8272" s="21"/>
    </row>
    <row r="8273" spans="1:9" s="27" customFormat="1" ht="15" hidden="1" customHeight="1">
      <c r="A8273" s="22"/>
      <c r="B8273" s="21"/>
      <c r="C8273" s="21"/>
      <c r="D8273" s="21"/>
      <c r="E8273" s="21"/>
      <c r="F8273" s="21"/>
      <c r="G8273" s="21"/>
      <c r="H8273" s="21"/>
      <c r="I8273" s="21"/>
    </row>
    <row r="8274" spans="1:9" s="27" customFormat="1" ht="15" hidden="1" customHeight="1">
      <c r="A8274" s="22"/>
      <c r="B8274" s="21"/>
      <c r="C8274" s="21"/>
      <c r="D8274" s="21"/>
      <c r="E8274" s="21"/>
      <c r="F8274" s="21"/>
      <c r="G8274" s="21"/>
      <c r="H8274" s="21"/>
      <c r="I8274" s="21"/>
    </row>
    <row r="8275" spans="1:9" s="27" customFormat="1" ht="15" hidden="1" customHeight="1">
      <c r="A8275" s="22"/>
      <c r="B8275" s="21"/>
      <c r="C8275" s="21"/>
      <c r="D8275" s="21"/>
      <c r="E8275" s="21"/>
      <c r="F8275" s="21"/>
      <c r="G8275" s="21"/>
      <c r="H8275" s="21"/>
      <c r="I8275" s="21"/>
    </row>
    <row r="8276" spans="1:9" s="27" customFormat="1" ht="15" hidden="1" customHeight="1">
      <c r="A8276" s="22"/>
      <c r="B8276" s="21"/>
      <c r="C8276" s="21"/>
      <c r="D8276" s="21"/>
      <c r="E8276" s="21"/>
      <c r="F8276" s="21"/>
      <c r="G8276" s="21"/>
      <c r="H8276" s="21"/>
      <c r="I8276" s="21"/>
    </row>
    <row r="8277" spans="1:9" s="27" customFormat="1" ht="15" hidden="1" customHeight="1">
      <c r="A8277" s="22"/>
      <c r="B8277" s="21"/>
      <c r="C8277" s="21"/>
      <c r="D8277" s="21"/>
      <c r="E8277" s="21"/>
      <c r="F8277" s="21"/>
      <c r="G8277" s="21"/>
      <c r="H8277" s="21"/>
      <c r="I8277" s="21"/>
    </row>
    <row r="8278" spans="1:9" s="27" customFormat="1" ht="15" hidden="1" customHeight="1">
      <c r="A8278" s="22"/>
      <c r="B8278" s="21"/>
      <c r="C8278" s="21"/>
      <c r="D8278" s="21"/>
      <c r="E8278" s="21"/>
      <c r="F8278" s="21"/>
      <c r="G8278" s="21"/>
      <c r="H8278" s="21"/>
      <c r="I8278" s="21"/>
    </row>
    <row r="8279" spans="1:9" s="27" customFormat="1" ht="15" hidden="1" customHeight="1">
      <c r="A8279" s="22"/>
      <c r="B8279" s="21"/>
      <c r="C8279" s="21"/>
      <c r="D8279" s="21"/>
      <c r="E8279" s="21"/>
      <c r="F8279" s="21"/>
      <c r="G8279" s="21"/>
      <c r="H8279" s="21"/>
      <c r="I8279" s="21"/>
    </row>
    <row r="8280" spans="1:9" s="27" customFormat="1" ht="15" hidden="1" customHeight="1">
      <c r="A8280" s="22"/>
      <c r="B8280" s="21"/>
      <c r="C8280" s="21"/>
      <c r="D8280" s="21"/>
      <c r="E8280" s="21"/>
      <c r="F8280" s="21"/>
      <c r="G8280" s="21"/>
      <c r="H8280" s="21"/>
      <c r="I8280" s="21"/>
    </row>
    <row r="8281" spans="1:9" s="27" customFormat="1" ht="15" hidden="1" customHeight="1">
      <c r="A8281" s="22"/>
      <c r="B8281" s="21"/>
      <c r="C8281" s="21"/>
      <c r="D8281" s="21"/>
      <c r="E8281" s="21"/>
      <c r="F8281" s="21"/>
      <c r="G8281" s="21"/>
      <c r="H8281" s="21"/>
      <c r="I8281" s="21"/>
    </row>
    <row r="8282" spans="1:9" s="27" customFormat="1" ht="15" hidden="1" customHeight="1">
      <c r="A8282" s="22"/>
      <c r="B8282" s="21"/>
      <c r="C8282" s="21"/>
      <c r="D8282" s="21"/>
      <c r="E8282" s="21"/>
      <c r="F8282" s="21"/>
      <c r="G8282" s="21"/>
      <c r="H8282" s="21"/>
      <c r="I8282" s="21"/>
    </row>
    <row r="8283" spans="1:9" s="27" customFormat="1" ht="15" hidden="1" customHeight="1">
      <c r="A8283" s="22"/>
      <c r="B8283" s="21"/>
      <c r="C8283" s="21"/>
      <c r="D8283" s="21"/>
      <c r="E8283" s="21"/>
      <c r="F8283" s="21"/>
      <c r="G8283" s="21"/>
      <c r="H8283" s="21"/>
      <c r="I8283" s="21"/>
    </row>
    <row r="8284" spans="1:9" s="27" customFormat="1" ht="15" hidden="1" customHeight="1">
      <c r="A8284" s="22"/>
      <c r="B8284" s="21"/>
      <c r="C8284" s="21"/>
      <c r="D8284" s="21"/>
      <c r="E8284" s="21"/>
      <c r="F8284" s="21"/>
      <c r="G8284" s="21"/>
      <c r="H8284" s="21"/>
      <c r="I8284" s="21"/>
    </row>
    <row r="8285" spans="1:9" s="27" customFormat="1" ht="15" hidden="1" customHeight="1">
      <c r="A8285" s="22"/>
      <c r="B8285" s="21"/>
      <c r="C8285" s="21"/>
      <c r="D8285" s="21"/>
      <c r="E8285" s="21"/>
      <c r="F8285" s="21"/>
      <c r="G8285" s="21"/>
      <c r="H8285" s="21"/>
      <c r="I8285" s="21"/>
    </row>
    <row r="8286" spans="1:9" s="27" customFormat="1" ht="15" hidden="1" customHeight="1">
      <c r="A8286" s="22"/>
      <c r="B8286" s="21"/>
      <c r="C8286" s="21"/>
      <c r="D8286" s="21"/>
      <c r="E8286" s="21"/>
      <c r="F8286" s="21"/>
      <c r="G8286" s="21"/>
      <c r="H8286" s="21"/>
      <c r="I8286" s="21"/>
    </row>
    <row r="8287" spans="1:9" s="27" customFormat="1" ht="15" hidden="1" customHeight="1">
      <c r="A8287" s="22"/>
      <c r="B8287" s="21"/>
      <c r="C8287" s="21"/>
      <c r="D8287" s="21"/>
      <c r="E8287" s="21"/>
      <c r="F8287" s="21"/>
      <c r="G8287" s="21"/>
      <c r="H8287" s="21"/>
      <c r="I8287" s="21"/>
    </row>
    <row r="8288" spans="1:9" s="27" customFormat="1" ht="15" hidden="1" customHeight="1">
      <c r="A8288" s="22"/>
      <c r="B8288" s="21"/>
      <c r="C8288" s="21"/>
      <c r="D8288" s="21"/>
      <c r="E8288" s="21"/>
      <c r="F8288" s="21"/>
      <c r="G8288" s="21"/>
      <c r="H8288" s="21"/>
      <c r="I8288" s="21"/>
    </row>
    <row r="8289" spans="1:9" s="27" customFormat="1" ht="15" hidden="1" customHeight="1">
      <c r="A8289" s="22"/>
      <c r="B8289" s="21"/>
      <c r="C8289" s="21"/>
      <c r="D8289" s="21"/>
      <c r="E8289" s="21"/>
      <c r="F8289" s="21"/>
      <c r="G8289" s="21"/>
      <c r="H8289" s="21"/>
      <c r="I8289" s="21"/>
    </row>
    <row r="8290" spans="1:9" s="27" customFormat="1" ht="15" hidden="1" customHeight="1">
      <c r="A8290" s="22"/>
      <c r="B8290" s="21"/>
      <c r="C8290" s="21"/>
      <c r="D8290" s="21"/>
      <c r="E8290" s="21"/>
      <c r="F8290" s="21"/>
      <c r="G8290" s="21"/>
      <c r="H8290" s="21"/>
      <c r="I8290" s="21"/>
    </row>
    <row r="8291" spans="1:9" s="27" customFormat="1" ht="15" hidden="1" customHeight="1">
      <c r="A8291" s="22"/>
      <c r="B8291" s="21"/>
      <c r="C8291" s="21"/>
      <c r="D8291" s="21"/>
      <c r="E8291" s="21"/>
      <c r="F8291" s="21"/>
      <c r="G8291" s="21"/>
      <c r="H8291" s="21"/>
      <c r="I8291" s="21"/>
    </row>
    <row r="8292" spans="1:9" s="27" customFormat="1" ht="15" hidden="1" customHeight="1">
      <c r="A8292" s="22"/>
      <c r="B8292" s="21"/>
      <c r="C8292" s="21"/>
      <c r="D8292" s="21"/>
      <c r="E8292" s="21"/>
      <c r="F8292" s="21"/>
      <c r="G8292" s="21"/>
      <c r="H8292" s="21"/>
      <c r="I8292" s="21"/>
    </row>
    <row r="8293" spans="1:9" s="27" customFormat="1" ht="15" hidden="1" customHeight="1">
      <c r="A8293" s="22"/>
      <c r="B8293" s="21"/>
      <c r="C8293" s="21"/>
      <c r="D8293" s="21"/>
      <c r="E8293" s="21"/>
      <c r="F8293" s="21"/>
      <c r="G8293" s="21"/>
      <c r="H8293" s="21"/>
      <c r="I8293" s="21"/>
    </row>
    <row r="8294" spans="1:9" s="27" customFormat="1" ht="15" hidden="1" customHeight="1">
      <c r="A8294" s="22"/>
      <c r="B8294" s="21"/>
      <c r="C8294" s="21"/>
      <c r="D8294" s="21"/>
      <c r="E8294" s="21"/>
      <c r="F8294" s="21"/>
      <c r="G8294" s="21"/>
      <c r="H8294" s="21"/>
      <c r="I8294" s="21"/>
    </row>
    <row r="8295" spans="1:9" s="27" customFormat="1" ht="15" hidden="1" customHeight="1">
      <c r="A8295" s="22"/>
      <c r="B8295" s="21"/>
      <c r="C8295" s="21"/>
      <c r="D8295" s="21"/>
      <c r="E8295" s="21"/>
      <c r="F8295" s="21"/>
      <c r="G8295" s="21"/>
      <c r="H8295" s="21"/>
      <c r="I8295" s="21"/>
    </row>
    <row r="8296" spans="1:9" s="27" customFormat="1" ht="15" hidden="1" customHeight="1">
      <c r="A8296" s="22"/>
      <c r="B8296" s="21"/>
      <c r="C8296" s="21"/>
      <c r="D8296" s="21"/>
      <c r="E8296" s="21"/>
      <c r="F8296" s="21"/>
      <c r="G8296" s="21"/>
      <c r="H8296" s="21"/>
      <c r="I8296" s="21"/>
    </row>
    <row r="8297" spans="1:9" s="27" customFormat="1" ht="15" hidden="1" customHeight="1">
      <c r="A8297" s="22"/>
      <c r="B8297" s="21"/>
      <c r="C8297" s="21"/>
      <c r="D8297" s="21"/>
      <c r="E8297" s="21"/>
      <c r="F8297" s="21"/>
      <c r="G8297" s="21"/>
      <c r="H8297" s="21"/>
      <c r="I8297" s="21"/>
    </row>
    <row r="8298" spans="1:9" s="27" customFormat="1" ht="15" hidden="1" customHeight="1">
      <c r="A8298" s="22"/>
      <c r="B8298" s="21"/>
      <c r="C8298" s="21"/>
      <c r="D8298" s="21"/>
      <c r="E8298" s="21"/>
      <c r="F8298" s="21"/>
      <c r="G8298" s="21"/>
      <c r="H8298" s="21"/>
      <c r="I8298" s="21"/>
    </row>
    <row r="8299" spans="1:9" s="27" customFormat="1" ht="15" hidden="1" customHeight="1">
      <c r="A8299" s="22"/>
      <c r="B8299" s="21"/>
      <c r="C8299" s="21"/>
      <c r="D8299" s="21"/>
      <c r="E8299" s="21"/>
      <c r="F8299" s="21"/>
      <c r="G8299" s="21"/>
      <c r="H8299" s="21"/>
      <c r="I8299" s="21"/>
    </row>
    <row r="8300" spans="1:9" s="27" customFormat="1" ht="15" hidden="1" customHeight="1">
      <c r="A8300" s="22"/>
      <c r="B8300" s="21"/>
      <c r="C8300" s="21"/>
      <c r="D8300" s="21"/>
      <c r="E8300" s="21"/>
      <c r="F8300" s="21"/>
      <c r="G8300" s="21"/>
      <c r="H8300" s="21"/>
      <c r="I8300" s="21"/>
    </row>
    <row r="8301" spans="1:9" s="27" customFormat="1" ht="15" hidden="1" customHeight="1">
      <c r="A8301" s="22"/>
      <c r="B8301" s="21"/>
      <c r="C8301" s="21"/>
      <c r="D8301" s="21"/>
      <c r="E8301" s="21"/>
      <c r="F8301" s="21"/>
      <c r="G8301" s="21"/>
      <c r="H8301" s="21"/>
      <c r="I8301" s="21"/>
    </row>
    <row r="8302" spans="1:9" s="27" customFormat="1" ht="15" hidden="1" customHeight="1">
      <c r="A8302" s="22"/>
      <c r="B8302" s="21"/>
      <c r="C8302" s="21"/>
      <c r="D8302" s="21"/>
      <c r="E8302" s="21"/>
      <c r="F8302" s="21"/>
      <c r="G8302" s="21"/>
      <c r="H8302" s="21"/>
      <c r="I8302" s="21"/>
    </row>
    <row r="8303" spans="1:9" s="27" customFormat="1" ht="15" hidden="1" customHeight="1">
      <c r="A8303" s="22"/>
      <c r="B8303" s="21"/>
      <c r="C8303" s="21"/>
      <c r="D8303" s="21"/>
      <c r="E8303" s="21"/>
      <c r="F8303" s="21"/>
      <c r="G8303" s="21"/>
      <c r="H8303" s="21"/>
      <c r="I8303" s="21"/>
    </row>
    <row r="8304" spans="1:9" s="27" customFormat="1" ht="15" hidden="1" customHeight="1">
      <c r="A8304" s="22"/>
      <c r="B8304" s="21"/>
      <c r="C8304" s="21"/>
      <c r="D8304" s="21"/>
      <c r="E8304" s="21"/>
      <c r="F8304" s="21"/>
      <c r="G8304" s="21"/>
      <c r="H8304" s="21"/>
      <c r="I8304" s="21"/>
    </row>
    <row r="8305" spans="1:9" s="27" customFormat="1" ht="15" hidden="1" customHeight="1">
      <c r="A8305" s="22"/>
      <c r="B8305" s="21"/>
      <c r="C8305" s="21"/>
      <c r="D8305" s="21"/>
      <c r="E8305" s="21"/>
      <c r="F8305" s="21"/>
      <c r="G8305" s="21"/>
      <c r="H8305" s="21"/>
      <c r="I8305" s="21"/>
    </row>
    <row r="8306" spans="1:9" s="27" customFormat="1" ht="15" hidden="1" customHeight="1">
      <c r="A8306" s="22"/>
      <c r="B8306" s="21"/>
      <c r="C8306" s="21"/>
      <c r="D8306" s="21"/>
      <c r="E8306" s="21"/>
      <c r="F8306" s="21"/>
      <c r="G8306" s="21"/>
      <c r="H8306" s="21"/>
      <c r="I8306" s="21"/>
    </row>
    <row r="8307" spans="1:9" s="27" customFormat="1" ht="15" hidden="1" customHeight="1">
      <c r="A8307" s="22"/>
      <c r="B8307" s="21"/>
      <c r="C8307" s="21"/>
      <c r="D8307" s="21"/>
      <c r="E8307" s="21"/>
      <c r="F8307" s="21"/>
      <c r="G8307" s="21"/>
      <c r="H8307" s="21"/>
      <c r="I8307" s="21"/>
    </row>
    <row r="8308" spans="1:9" s="27" customFormat="1" ht="15" hidden="1" customHeight="1">
      <c r="A8308" s="22"/>
      <c r="B8308" s="21"/>
      <c r="C8308" s="21"/>
      <c r="D8308" s="21"/>
      <c r="E8308" s="21"/>
      <c r="F8308" s="21"/>
      <c r="G8308" s="21"/>
      <c r="H8308" s="21"/>
      <c r="I8308" s="21"/>
    </row>
    <row r="8309" spans="1:9" s="27" customFormat="1" ht="15" hidden="1" customHeight="1">
      <c r="A8309" s="22"/>
      <c r="B8309" s="21"/>
      <c r="C8309" s="21"/>
      <c r="D8309" s="21"/>
      <c r="E8309" s="21"/>
      <c r="F8309" s="21"/>
      <c r="G8309" s="21"/>
      <c r="H8309" s="21"/>
      <c r="I8309" s="21"/>
    </row>
    <row r="8310" spans="1:9" s="27" customFormat="1" ht="15" hidden="1" customHeight="1">
      <c r="A8310" s="22"/>
      <c r="B8310" s="21"/>
      <c r="C8310" s="21"/>
      <c r="D8310" s="21"/>
      <c r="E8310" s="21"/>
      <c r="F8310" s="21"/>
      <c r="G8310" s="21"/>
      <c r="H8310" s="21"/>
      <c r="I8310" s="21"/>
    </row>
    <row r="8311" spans="1:9" s="27" customFormat="1" ht="15" hidden="1" customHeight="1">
      <c r="A8311" s="22"/>
      <c r="B8311" s="21"/>
      <c r="C8311" s="21"/>
      <c r="D8311" s="21"/>
      <c r="E8311" s="21"/>
      <c r="F8311" s="21"/>
      <c r="G8311" s="21"/>
      <c r="H8311" s="21"/>
      <c r="I8311" s="21"/>
    </row>
    <row r="8312" spans="1:9" s="27" customFormat="1" ht="15" hidden="1" customHeight="1">
      <c r="A8312" s="22"/>
      <c r="B8312" s="21"/>
      <c r="C8312" s="21"/>
      <c r="D8312" s="21"/>
      <c r="E8312" s="21"/>
      <c r="F8312" s="21"/>
      <c r="G8312" s="21"/>
      <c r="H8312" s="21"/>
      <c r="I8312" s="21"/>
    </row>
    <row r="8313" spans="1:9" s="27" customFormat="1" ht="15" hidden="1" customHeight="1">
      <c r="A8313" s="22"/>
      <c r="B8313" s="21"/>
      <c r="C8313" s="21"/>
      <c r="D8313" s="21"/>
      <c r="E8313" s="21"/>
      <c r="F8313" s="21"/>
      <c r="G8313" s="21"/>
      <c r="H8313" s="21"/>
      <c r="I8313" s="21"/>
    </row>
    <row r="8314" spans="1:9" s="27" customFormat="1" ht="15" hidden="1" customHeight="1">
      <c r="A8314" s="22"/>
      <c r="B8314" s="21"/>
      <c r="C8314" s="21"/>
      <c r="D8314" s="21"/>
      <c r="E8314" s="21"/>
      <c r="F8314" s="21"/>
      <c r="G8314" s="21"/>
      <c r="H8314" s="21"/>
      <c r="I8314" s="21"/>
    </row>
    <row r="8315" spans="1:9" s="27" customFormat="1" ht="15" hidden="1" customHeight="1">
      <c r="A8315" s="22"/>
      <c r="B8315" s="21"/>
      <c r="C8315" s="21"/>
      <c r="D8315" s="21"/>
      <c r="E8315" s="21"/>
      <c r="F8315" s="21"/>
      <c r="G8315" s="21"/>
      <c r="H8315" s="21"/>
      <c r="I8315" s="21"/>
    </row>
    <row r="8316" spans="1:9" s="27" customFormat="1" ht="15" hidden="1" customHeight="1">
      <c r="A8316" s="22"/>
      <c r="B8316" s="21"/>
      <c r="C8316" s="21"/>
      <c r="D8316" s="21"/>
      <c r="E8316" s="21"/>
      <c r="F8316" s="21"/>
      <c r="G8316" s="21"/>
      <c r="H8316" s="21"/>
      <c r="I8316" s="21"/>
    </row>
    <row r="8317" spans="1:9" s="27" customFormat="1" ht="15" hidden="1" customHeight="1">
      <c r="A8317" s="22"/>
      <c r="B8317" s="21"/>
      <c r="C8317" s="21"/>
      <c r="D8317" s="21"/>
      <c r="E8317" s="21"/>
      <c r="F8317" s="21"/>
      <c r="G8317" s="21"/>
      <c r="H8317" s="21"/>
      <c r="I8317" s="21"/>
    </row>
    <row r="8318" spans="1:9" s="27" customFormat="1" ht="15" hidden="1" customHeight="1">
      <c r="A8318" s="22"/>
      <c r="B8318" s="21"/>
      <c r="C8318" s="21"/>
      <c r="D8318" s="21"/>
      <c r="E8318" s="21"/>
      <c r="F8318" s="21"/>
      <c r="G8318" s="21"/>
      <c r="H8318" s="21"/>
      <c r="I8318" s="21"/>
    </row>
    <row r="8319" spans="1:9" s="27" customFormat="1" ht="15" hidden="1" customHeight="1">
      <c r="A8319" s="22"/>
      <c r="B8319" s="21"/>
      <c r="C8319" s="21"/>
      <c r="D8319" s="21"/>
      <c r="E8319" s="21"/>
      <c r="F8319" s="21"/>
      <c r="G8319" s="21"/>
      <c r="H8319" s="21"/>
      <c r="I8319" s="21"/>
    </row>
    <row r="8320" spans="1:9" s="27" customFormat="1" ht="15" hidden="1" customHeight="1">
      <c r="A8320" s="22"/>
      <c r="B8320" s="21"/>
      <c r="C8320" s="21"/>
      <c r="D8320" s="21"/>
      <c r="E8320" s="21"/>
      <c r="F8320" s="21"/>
      <c r="G8320" s="21"/>
      <c r="H8320" s="21"/>
      <c r="I8320" s="21"/>
    </row>
    <row r="8321" spans="1:9" s="27" customFormat="1" ht="15" hidden="1" customHeight="1">
      <c r="A8321" s="22"/>
      <c r="B8321" s="21"/>
      <c r="C8321" s="21"/>
      <c r="D8321" s="21"/>
      <c r="E8321" s="21"/>
      <c r="F8321" s="21"/>
      <c r="G8321" s="21"/>
      <c r="H8321" s="21"/>
      <c r="I8321" s="21"/>
    </row>
    <row r="8322" spans="1:9" s="27" customFormat="1" ht="15" hidden="1" customHeight="1">
      <c r="A8322" s="22"/>
      <c r="B8322" s="21"/>
      <c r="C8322" s="21"/>
      <c r="D8322" s="21"/>
      <c r="E8322" s="21"/>
      <c r="F8322" s="21"/>
      <c r="G8322" s="21"/>
      <c r="H8322" s="21"/>
      <c r="I8322" s="21"/>
    </row>
    <row r="8323" spans="1:9" s="27" customFormat="1" ht="15" hidden="1" customHeight="1">
      <c r="A8323" s="22"/>
      <c r="B8323" s="21"/>
      <c r="C8323" s="21"/>
      <c r="D8323" s="21"/>
      <c r="E8323" s="21"/>
      <c r="F8323" s="21"/>
      <c r="G8323" s="21"/>
      <c r="H8323" s="21"/>
      <c r="I8323" s="21"/>
    </row>
    <row r="8324" spans="1:9" s="27" customFormat="1" ht="15" hidden="1" customHeight="1">
      <c r="A8324" s="22"/>
      <c r="B8324" s="21"/>
      <c r="C8324" s="21"/>
      <c r="D8324" s="21"/>
      <c r="E8324" s="21"/>
      <c r="F8324" s="21"/>
      <c r="G8324" s="21"/>
      <c r="H8324" s="21"/>
      <c r="I8324" s="21"/>
    </row>
    <row r="8325" spans="1:9" s="27" customFormat="1" ht="15" hidden="1" customHeight="1">
      <c r="A8325" s="22"/>
      <c r="B8325" s="21"/>
      <c r="C8325" s="21"/>
      <c r="D8325" s="21"/>
      <c r="E8325" s="21"/>
      <c r="F8325" s="21"/>
      <c r="G8325" s="21"/>
      <c r="H8325" s="21"/>
      <c r="I8325" s="21"/>
    </row>
    <row r="8326" spans="1:9" s="27" customFormat="1" ht="15" hidden="1" customHeight="1">
      <c r="A8326" s="22"/>
      <c r="B8326" s="21"/>
      <c r="C8326" s="21"/>
      <c r="D8326" s="21"/>
      <c r="E8326" s="21"/>
      <c r="F8326" s="21"/>
      <c r="G8326" s="21"/>
      <c r="H8326" s="21"/>
      <c r="I8326" s="21"/>
    </row>
    <row r="8327" spans="1:9" s="27" customFormat="1" ht="15" hidden="1" customHeight="1">
      <c r="A8327" s="22"/>
      <c r="B8327" s="21"/>
      <c r="C8327" s="21"/>
      <c r="D8327" s="21"/>
      <c r="E8327" s="21"/>
      <c r="F8327" s="21"/>
      <c r="G8327" s="21"/>
      <c r="H8327" s="21"/>
      <c r="I8327" s="21"/>
    </row>
    <row r="8328" spans="1:9" s="27" customFormat="1" ht="15" hidden="1" customHeight="1">
      <c r="A8328" s="22"/>
      <c r="B8328" s="21"/>
      <c r="C8328" s="21"/>
      <c r="D8328" s="21"/>
      <c r="E8328" s="21"/>
      <c r="F8328" s="21"/>
      <c r="G8328" s="21"/>
      <c r="H8328" s="21"/>
      <c r="I8328" s="21"/>
    </row>
    <row r="8329" spans="1:9" s="27" customFormat="1" ht="15" hidden="1" customHeight="1">
      <c r="A8329" s="22"/>
      <c r="B8329" s="21"/>
      <c r="C8329" s="21"/>
      <c r="D8329" s="21"/>
      <c r="E8329" s="21"/>
      <c r="F8329" s="21"/>
      <c r="G8329" s="21"/>
      <c r="H8329" s="21"/>
      <c r="I8329" s="21"/>
    </row>
    <row r="8330" spans="1:9" s="27" customFormat="1" ht="15" hidden="1" customHeight="1">
      <c r="A8330" s="22"/>
      <c r="B8330" s="21"/>
      <c r="C8330" s="21"/>
      <c r="D8330" s="21"/>
      <c r="E8330" s="21"/>
      <c r="F8330" s="21"/>
      <c r="G8330" s="21"/>
      <c r="H8330" s="21"/>
      <c r="I8330" s="21"/>
    </row>
    <row r="8331" spans="1:9" s="27" customFormat="1" ht="15" hidden="1" customHeight="1">
      <c r="A8331" s="22"/>
      <c r="B8331" s="21"/>
      <c r="C8331" s="21"/>
      <c r="D8331" s="21"/>
      <c r="E8331" s="21"/>
      <c r="F8331" s="21"/>
      <c r="G8331" s="21"/>
      <c r="H8331" s="21"/>
      <c r="I8331" s="21"/>
    </row>
    <row r="8332" spans="1:9" s="27" customFormat="1" ht="15" hidden="1" customHeight="1">
      <c r="A8332" s="22"/>
      <c r="B8332" s="21"/>
      <c r="C8332" s="21"/>
      <c r="D8332" s="21"/>
      <c r="E8332" s="21"/>
      <c r="F8332" s="21"/>
      <c r="G8332" s="21"/>
      <c r="H8332" s="21"/>
      <c r="I8332" s="21"/>
    </row>
    <row r="8333" spans="1:9" s="27" customFormat="1" ht="15" hidden="1" customHeight="1">
      <c r="A8333" s="22"/>
      <c r="B8333" s="21"/>
      <c r="C8333" s="21"/>
      <c r="D8333" s="21"/>
      <c r="E8333" s="21"/>
      <c r="F8333" s="21"/>
      <c r="G8333" s="21"/>
      <c r="H8333" s="21"/>
      <c r="I8333" s="21"/>
    </row>
    <row r="8334" spans="1:9" s="27" customFormat="1" ht="15" hidden="1" customHeight="1">
      <c r="A8334" s="22"/>
      <c r="B8334" s="21"/>
      <c r="C8334" s="21"/>
      <c r="D8334" s="21"/>
      <c r="E8334" s="21"/>
      <c r="F8334" s="21"/>
      <c r="G8334" s="21"/>
      <c r="H8334" s="21"/>
      <c r="I8334" s="21"/>
    </row>
    <row r="8335" spans="1:9" s="27" customFormat="1" ht="15" hidden="1" customHeight="1">
      <c r="A8335" s="22"/>
      <c r="B8335" s="21"/>
      <c r="C8335" s="21"/>
      <c r="D8335" s="21"/>
      <c r="E8335" s="21"/>
      <c r="F8335" s="21"/>
      <c r="G8335" s="21"/>
      <c r="H8335" s="21"/>
      <c r="I8335" s="21"/>
    </row>
    <row r="8336" spans="1:9" s="27" customFormat="1" ht="15" hidden="1" customHeight="1">
      <c r="A8336" s="22"/>
      <c r="B8336" s="21"/>
      <c r="C8336" s="21"/>
      <c r="D8336" s="21"/>
      <c r="E8336" s="21"/>
      <c r="F8336" s="21"/>
      <c r="G8336" s="21"/>
      <c r="H8336" s="21"/>
      <c r="I8336" s="21"/>
    </row>
    <row r="8337" spans="1:9" s="27" customFormat="1" ht="15" hidden="1" customHeight="1">
      <c r="A8337" s="22"/>
      <c r="B8337" s="21"/>
      <c r="C8337" s="21"/>
      <c r="D8337" s="21"/>
      <c r="E8337" s="21"/>
      <c r="F8337" s="21"/>
      <c r="G8337" s="21"/>
      <c r="H8337" s="21"/>
      <c r="I8337" s="21"/>
    </row>
    <row r="8338" spans="1:9" s="27" customFormat="1" ht="15" hidden="1" customHeight="1">
      <c r="A8338" s="22"/>
      <c r="B8338" s="21"/>
      <c r="C8338" s="21"/>
      <c r="D8338" s="21"/>
      <c r="E8338" s="21"/>
      <c r="F8338" s="21"/>
      <c r="G8338" s="21"/>
      <c r="H8338" s="21"/>
      <c r="I8338" s="21"/>
    </row>
    <row r="8339" spans="1:9" s="27" customFormat="1" ht="15" hidden="1" customHeight="1">
      <c r="A8339" s="22"/>
      <c r="B8339" s="21"/>
      <c r="C8339" s="21"/>
      <c r="D8339" s="21"/>
      <c r="E8339" s="21"/>
      <c r="F8339" s="21"/>
      <c r="G8339" s="21"/>
      <c r="H8339" s="21"/>
      <c r="I8339" s="21"/>
    </row>
    <row r="8340" spans="1:9" s="27" customFormat="1" ht="15" hidden="1" customHeight="1">
      <c r="A8340" s="22"/>
      <c r="B8340" s="21"/>
      <c r="C8340" s="21"/>
      <c r="D8340" s="21"/>
      <c r="E8340" s="21"/>
      <c r="F8340" s="21"/>
      <c r="G8340" s="21"/>
      <c r="H8340" s="21"/>
      <c r="I8340" s="21"/>
    </row>
    <row r="8341" spans="1:9" s="27" customFormat="1" ht="15" hidden="1" customHeight="1">
      <c r="A8341" s="22"/>
      <c r="B8341" s="21"/>
      <c r="C8341" s="21"/>
      <c r="D8341" s="21"/>
      <c r="E8341" s="21"/>
      <c r="F8341" s="21"/>
      <c r="G8341" s="21"/>
      <c r="H8341" s="21"/>
      <c r="I8341" s="21"/>
    </row>
    <row r="8342" spans="1:9" s="27" customFormat="1" ht="15" hidden="1" customHeight="1">
      <c r="A8342" s="22"/>
      <c r="B8342" s="21"/>
      <c r="C8342" s="21"/>
      <c r="D8342" s="21"/>
      <c r="E8342" s="21"/>
      <c r="F8342" s="21"/>
      <c r="G8342" s="21"/>
      <c r="H8342" s="21"/>
      <c r="I8342" s="21"/>
    </row>
    <row r="8343" spans="1:9" s="27" customFormat="1" ht="15" hidden="1" customHeight="1">
      <c r="A8343" s="22"/>
      <c r="B8343" s="21"/>
      <c r="C8343" s="21"/>
      <c r="D8343" s="21"/>
      <c r="E8343" s="21"/>
      <c r="F8343" s="21"/>
      <c r="G8343" s="21"/>
      <c r="H8343" s="21"/>
      <c r="I8343" s="21"/>
    </row>
    <row r="8344" spans="1:9" s="27" customFormat="1" ht="15" hidden="1" customHeight="1">
      <c r="A8344" s="22"/>
      <c r="B8344" s="21"/>
      <c r="C8344" s="21"/>
      <c r="D8344" s="21"/>
      <c r="E8344" s="21"/>
      <c r="F8344" s="21"/>
      <c r="G8344" s="21"/>
      <c r="H8344" s="21"/>
      <c r="I8344" s="21"/>
    </row>
    <row r="8345" spans="1:9" s="27" customFormat="1" ht="15" hidden="1" customHeight="1">
      <c r="A8345" s="22"/>
      <c r="B8345" s="21"/>
      <c r="C8345" s="21"/>
      <c r="D8345" s="21"/>
      <c r="E8345" s="21"/>
      <c r="F8345" s="21"/>
      <c r="G8345" s="21"/>
      <c r="H8345" s="21"/>
      <c r="I8345" s="21"/>
    </row>
    <row r="8346" spans="1:9" s="27" customFormat="1" ht="15" hidden="1" customHeight="1">
      <c r="A8346" s="22"/>
      <c r="B8346" s="21"/>
      <c r="C8346" s="21"/>
      <c r="D8346" s="21"/>
      <c r="E8346" s="21"/>
      <c r="F8346" s="21"/>
      <c r="G8346" s="21"/>
      <c r="H8346" s="21"/>
      <c r="I8346" s="21"/>
    </row>
    <row r="8347" spans="1:9" s="27" customFormat="1" ht="15" hidden="1" customHeight="1">
      <c r="A8347" s="22"/>
      <c r="B8347" s="21"/>
      <c r="C8347" s="21"/>
      <c r="D8347" s="21"/>
      <c r="E8347" s="21"/>
      <c r="F8347" s="21"/>
      <c r="G8347" s="21"/>
      <c r="H8347" s="21"/>
      <c r="I8347" s="21"/>
    </row>
    <row r="8348" spans="1:9" s="27" customFormat="1" ht="15" hidden="1" customHeight="1">
      <c r="A8348" s="22"/>
      <c r="B8348" s="21"/>
      <c r="C8348" s="21"/>
      <c r="D8348" s="21"/>
      <c r="E8348" s="21"/>
      <c r="F8348" s="21"/>
      <c r="G8348" s="21"/>
      <c r="H8348" s="21"/>
      <c r="I8348" s="21"/>
    </row>
    <row r="8349" spans="1:9" s="27" customFormat="1" ht="15" hidden="1" customHeight="1">
      <c r="A8349" s="22"/>
      <c r="B8349" s="21"/>
      <c r="C8349" s="21"/>
      <c r="D8349" s="21"/>
      <c r="E8349" s="21"/>
      <c r="F8349" s="21"/>
      <c r="G8349" s="21"/>
      <c r="H8349" s="21"/>
      <c r="I8349" s="21"/>
    </row>
    <row r="8350" spans="1:9" s="27" customFormat="1" ht="15" hidden="1" customHeight="1">
      <c r="A8350" s="22"/>
      <c r="B8350" s="21"/>
      <c r="C8350" s="21"/>
      <c r="D8350" s="21"/>
      <c r="E8350" s="21"/>
      <c r="F8350" s="21"/>
      <c r="G8350" s="21"/>
      <c r="H8350" s="21"/>
      <c r="I8350" s="21"/>
    </row>
    <row r="8351" spans="1:9" s="27" customFormat="1" ht="15" hidden="1" customHeight="1">
      <c r="A8351" s="22"/>
      <c r="B8351" s="21"/>
      <c r="C8351" s="21"/>
      <c r="D8351" s="21"/>
      <c r="E8351" s="21"/>
      <c r="F8351" s="21"/>
      <c r="G8351" s="21"/>
      <c r="H8351" s="21"/>
      <c r="I8351" s="21"/>
    </row>
    <row r="8352" spans="1:9" s="27" customFormat="1" ht="15" hidden="1" customHeight="1">
      <c r="A8352" s="22"/>
      <c r="B8352" s="21"/>
      <c r="C8352" s="21"/>
      <c r="D8352" s="21"/>
      <c r="E8352" s="21"/>
      <c r="F8352" s="21"/>
      <c r="G8352" s="21"/>
      <c r="H8352" s="21"/>
      <c r="I8352" s="21"/>
    </row>
    <row r="8353" spans="1:9" s="27" customFormat="1" ht="15" hidden="1" customHeight="1">
      <c r="A8353" s="22"/>
      <c r="B8353" s="21"/>
      <c r="C8353" s="21"/>
      <c r="D8353" s="21"/>
      <c r="E8353" s="21"/>
      <c r="F8353" s="21"/>
      <c r="G8353" s="21"/>
      <c r="H8353" s="21"/>
      <c r="I8353" s="21"/>
    </row>
    <row r="8354" spans="1:9" s="27" customFormat="1" ht="15" hidden="1" customHeight="1">
      <c r="A8354" s="22"/>
      <c r="B8354" s="21"/>
      <c r="C8354" s="21"/>
      <c r="D8354" s="21"/>
      <c r="E8354" s="21"/>
      <c r="F8354" s="21"/>
      <c r="G8354" s="21"/>
      <c r="H8354" s="21"/>
      <c r="I8354" s="21"/>
    </row>
    <row r="8355" spans="1:9" s="27" customFormat="1" ht="15" hidden="1" customHeight="1">
      <c r="A8355" s="22"/>
      <c r="B8355" s="21"/>
      <c r="C8355" s="21"/>
      <c r="D8355" s="21"/>
      <c r="E8355" s="21"/>
      <c r="F8355" s="21"/>
      <c r="G8355" s="21"/>
      <c r="H8355" s="21"/>
      <c r="I8355" s="21"/>
    </row>
    <row r="8356" spans="1:9" s="27" customFormat="1" ht="15" hidden="1" customHeight="1">
      <c r="A8356" s="22"/>
      <c r="B8356" s="21"/>
      <c r="C8356" s="21"/>
      <c r="D8356" s="21"/>
      <c r="E8356" s="21"/>
      <c r="F8356" s="21"/>
      <c r="G8356" s="21"/>
      <c r="H8356" s="21"/>
      <c r="I8356" s="21"/>
    </row>
    <row r="8357" spans="1:9" s="27" customFormat="1" ht="15" hidden="1" customHeight="1">
      <c r="A8357" s="22"/>
      <c r="B8357" s="21"/>
      <c r="C8357" s="21"/>
      <c r="D8357" s="21"/>
      <c r="E8357" s="21"/>
      <c r="F8357" s="21"/>
      <c r="G8357" s="21"/>
      <c r="H8357" s="21"/>
      <c r="I8357" s="21"/>
    </row>
    <row r="8358" spans="1:9" s="27" customFormat="1" ht="15" hidden="1" customHeight="1">
      <c r="A8358" s="22"/>
      <c r="B8358" s="21"/>
      <c r="C8358" s="21"/>
      <c r="D8358" s="21"/>
      <c r="E8358" s="21"/>
      <c r="F8358" s="21"/>
      <c r="G8358" s="21"/>
      <c r="H8358" s="21"/>
      <c r="I8358" s="21"/>
    </row>
    <row r="8359" spans="1:9" s="27" customFormat="1" ht="15" hidden="1" customHeight="1">
      <c r="A8359" s="22"/>
      <c r="B8359" s="21"/>
      <c r="C8359" s="21"/>
      <c r="D8359" s="21"/>
      <c r="E8359" s="21"/>
      <c r="F8359" s="21"/>
      <c r="G8359" s="21"/>
      <c r="H8359" s="21"/>
      <c r="I8359" s="21"/>
    </row>
    <row r="8360" spans="1:9" s="27" customFormat="1" ht="15" hidden="1" customHeight="1">
      <c r="A8360" s="22"/>
      <c r="B8360" s="21"/>
      <c r="C8360" s="21"/>
      <c r="D8360" s="21"/>
      <c r="E8360" s="21"/>
      <c r="F8360" s="21"/>
      <c r="G8360" s="21"/>
      <c r="H8360" s="21"/>
      <c r="I8360" s="21"/>
    </row>
    <row r="8361" spans="1:9" s="27" customFormat="1" ht="15" hidden="1" customHeight="1">
      <c r="A8361" s="22"/>
      <c r="B8361" s="21"/>
      <c r="C8361" s="21"/>
      <c r="D8361" s="21"/>
      <c r="E8361" s="21"/>
      <c r="F8361" s="21"/>
      <c r="G8361" s="21"/>
      <c r="H8361" s="21"/>
      <c r="I8361" s="21"/>
    </row>
    <row r="8362" spans="1:9" s="27" customFormat="1" ht="15" hidden="1" customHeight="1">
      <c r="A8362" s="22"/>
      <c r="B8362" s="21"/>
      <c r="C8362" s="21"/>
      <c r="D8362" s="21"/>
      <c r="E8362" s="21"/>
      <c r="F8362" s="21"/>
      <c r="G8362" s="21"/>
      <c r="H8362" s="21"/>
      <c r="I8362" s="21"/>
    </row>
    <row r="8363" spans="1:9" s="27" customFormat="1" ht="15" hidden="1" customHeight="1">
      <c r="A8363" s="22"/>
      <c r="B8363" s="21"/>
      <c r="C8363" s="21"/>
      <c r="D8363" s="21"/>
      <c r="E8363" s="21"/>
      <c r="F8363" s="21"/>
      <c r="G8363" s="21"/>
      <c r="H8363" s="21"/>
      <c r="I8363" s="21"/>
    </row>
    <row r="8364" spans="1:9" s="27" customFormat="1" ht="15" hidden="1" customHeight="1">
      <c r="A8364" s="22"/>
      <c r="B8364" s="21"/>
      <c r="C8364" s="21"/>
      <c r="D8364" s="21"/>
      <c r="E8364" s="21"/>
      <c r="F8364" s="21"/>
      <c r="G8364" s="21"/>
      <c r="H8364" s="21"/>
      <c r="I8364" s="21"/>
    </row>
    <row r="8365" spans="1:9" s="27" customFormat="1" ht="15" hidden="1" customHeight="1">
      <c r="A8365" s="22"/>
      <c r="B8365" s="21"/>
      <c r="C8365" s="21"/>
      <c r="D8365" s="21"/>
      <c r="E8365" s="21"/>
      <c r="F8365" s="21"/>
      <c r="G8365" s="21"/>
      <c r="H8365" s="21"/>
      <c r="I8365" s="21"/>
    </row>
    <row r="8366" spans="1:9" s="27" customFormat="1" ht="15" hidden="1" customHeight="1">
      <c r="A8366" s="22"/>
      <c r="B8366" s="21"/>
      <c r="C8366" s="21"/>
      <c r="D8366" s="21"/>
      <c r="E8366" s="21"/>
      <c r="F8366" s="21"/>
      <c r="G8366" s="21"/>
      <c r="H8366" s="21"/>
      <c r="I8366" s="21"/>
    </row>
    <row r="8367" spans="1:9" s="27" customFormat="1" ht="15" hidden="1" customHeight="1">
      <c r="A8367" s="22"/>
      <c r="B8367" s="21"/>
      <c r="C8367" s="21"/>
      <c r="D8367" s="21"/>
      <c r="E8367" s="21"/>
      <c r="F8367" s="21"/>
      <c r="G8367" s="21"/>
      <c r="H8367" s="21"/>
      <c r="I8367" s="21"/>
    </row>
    <row r="8368" spans="1:9" s="27" customFormat="1" ht="15" hidden="1" customHeight="1">
      <c r="A8368" s="22"/>
      <c r="B8368" s="21"/>
      <c r="C8368" s="21"/>
      <c r="D8368" s="21"/>
      <c r="E8368" s="21"/>
      <c r="F8368" s="21"/>
      <c r="G8368" s="21"/>
      <c r="H8368" s="21"/>
      <c r="I8368" s="21"/>
    </row>
    <row r="8369" spans="1:9" s="27" customFormat="1" ht="15" hidden="1" customHeight="1">
      <c r="A8369" s="22"/>
      <c r="B8369" s="21"/>
      <c r="C8369" s="21"/>
      <c r="D8369" s="21"/>
      <c r="E8369" s="21"/>
      <c r="F8369" s="21"/>
      <c r="G8369" s="21"/>
      <c r="H8369" s="21"/>
      <c r="I8369" s="21"/>
    </row>
    <row r="8370" spans="1:9" s="27" customFormat="1" ht="15" hidden="1" customHeight="1">
      <c r="A8370" s="22"/>
      <c r="B8370" s="21"/>
      <c r="C8370" s="21"/>
      <c r="D8370" s="21"/>
      <c r="E8370" s="21"/>
      <c r="F8370" s="21"/>
      <c r="G8370" s="21"/>
      <c r="H8370" s="21"/>
      <c r="I8370" s="21"/>
    </row>
    <row r="8371" spans="1:9" s="27" customFormat="1" ht="15" hidden="1" customHeight="1">
      <c r="A8371" s="22"/>
      <c r="B8371" s="21"/>
      <c r="C8371" s="21"/>
      <c r="D8371" s="21"/>
      <c r="E8371" s="21"/>
      <c r="F8371" s="21"/>
      <c r="G8371" s="21"/>
      <c r="H8371" s="21"/>
      <c r="I8371" s="21"/>
    </row>
    <row r="8372" spans="1:9" s="27" customFormat="1" ht="15" hidden="1" customHeight="1">
      <c r="A8372" s="22"/>
      <c r="B8372" s="21"/>
      <c r="C8372" s="21"/>
      <c r="D8372" s="21"/>
      <c r="E8372" s="21"/>
      <c r="F8372" s="21"/>
      <c r="G8372" s="21"/>
      <c r="H8372" s="21"/>
      <c r="I8372" s="21"/>
    </row>
    <row r="8373" spans="1:9" s="27" customFormat="1" ht="15" hidden="1" customHeight="1">
      <c r="A8373" s="22"/>
      <c r="B8373" s="21"/>
      <c r="C8373" s="21"/>
      <c r="D8373" s="21"/>
      <c r="E8373" s="21"/>
      <c r="F8373" s="21"/>
      <c r="G8373" s="21"/>
      <c r="H8373" s="21"/>
      <c r="I8373" s="21"/>
    </row>
    <row r="8374" spans="1:9" s="27" customFormat="1" ht="15" hidden="1" customHeight="1">
      <c r="A8374" s="22"/>
      <c r="B8374" s="21"/>
      <c r="C8374" s="21"/>
      <c r="D8374" s="21"/>
      <c r="E8374" s="21"/>
      <c r="F8374" s="21"/>
      <c r="G8374" s="21"/>
      <c r="H8374" s="21"/>
      <c r="I8374" s="21"/>
    </row>
    <row r="8375" spans="1:9" s="27" customFormat="1" ht="15" hidden="1" customHeight="1">
      <c r="A8375" s="22"/>
      <c r="B8375" s="21"/>
      <c r="C8375" s="21"/>
      <c r="D8375" s="21"/>
      <c r="E8375" s="21"/>
      <c r="F8375" s="21"/>
      <c r="G8375" s="21"/>
      <c r="H8375" s="21"/>
      <c r="I8375" s="21"/>
    </row>
    <row r="8376" spans="1:9" s="27" customFormat="1" ht="15" hidden="1" customHeight="1">
      <c r="A8376" s="22"/>
      <c r="B8376" s="21"/>
      <c r="C8376" s="21"/>
      <c r="D8376" s="21"/>
      <c r="E8376" s="21"/>
      <c r="F8376" s="21"/>
      <c r="G8376" s="21"/>
      <c r="H8376" s="21"/>
      <c r="I8376" s="21"/>
    </row>
    <row r="8377" spans="1:9" s="27" customFormat="1" ht="15" hidden="1" customHeight="1">
      <c r="A8377" s="22"/>
      <c r="B8377" s="21"/>
      <c r="C8377" s="21"/>
      <c r="D8377" s="21"/>
      <c r="E8377" s="21"/>
      <c r="F8377" s="21"/>
      <c r="G8377" s="21"/>
      <c r="H8377" s="21"/>
      <c r="I8377" s="21"/>
    </row>
    <row r="8378" spans="1:9" s="27" customFormat="1" ht="15" hidden="1" customHeight="1">
      <c r="A8378" s="22"/>
      <c r="B8378" s="21"/>
      <c r="C8378" s="21"/>
      <c r="D8378" s="21"/>
      <c r="E8378" s="21"/>
      <c r="F8378" s="21"/>
      <c r="G8378" s="21"/>
      <c r="H8378" s="21"/>
      <c r="I8378" s="21"/>
    </row>
    <row r="8379" spans="1:9" s="27" customFormat="1" ht="15" hidden="1" customHeight="1">
      <c r="A8379" s="22"/>
      <c r="B8379" s="21"/>
      <c r="C8379" s="21"/>
      <c r="D8379" s="21"/>
      <c r="E8379" s="21"/>
      <c r="F8379" s="21"/>
      <c r="G8379" s="21"/>
      <c r="H8379" s="21"/>
      <c r="I8379" s="21"/>
    </row>
    <row r="8380" spans="1:9" s="27" customFormat="1" ht="15" hidden="1" customHeight="1">
      <c r="A8380" s="22"/>
      <c r="B8380" s="21"/>
      <c r="C8380" s="21"/>
      <c r="D8380" s="21"/>
      <c r="E8380" s="21"/>
      <c r="F8380" s="21"/>
      <c r="G8380" s="21"/>
      <c r="H8380" s="21"/>
      <c r="I8380" s="21"/>
    </row>
    <row r="8381" spans="1:9" s="27" customFormat="1" ht="15" hidden="1" customHeight="1">
      <c r="A8381" s="22"/>
      <c r="B8381" s="21"/>
      <c r="C8381" s="21"/>
      <c r="D8381" s="21"/>
      <c r="E8381" s="21"/>
      <c r="F8381" s="21"/>
      <c r="G8381" s="21"/>
      <c r="H8381" s="21"/>
      <c r="I8381" s="21"/>
    </row>
    <row r="8382" spans="1:9" s="27" customFormat="1" ht="15" hidden="1" customHeight="1">
      <c r="A8382" s="22"/>
      <c r="B8382" s="21"/>
      <c r="C8382" s="21"/>
      <c r="D8382" s="21"/>
      <c r="E8382" s="21"/>
      <c r="F8382" s="21"/>
      <c r="G8382" s="21"/>
      <c r="H8382" s="21"/>
      <c r="I8382" s="21"/>
    </row>
    <row r="8383" spans="1:9" s="27" customFormat="1" ht="15" hidden="1" customHeight="1">
      <c r="A8383" s="22"/>
      <c r="B8383" s="21"/>
      <c r="C8383" s="21"/>
      <c r="D8383" s="21"/>
      <c r="E8383" s="21"/>
      <c r="F8383" s="21"/>
      <c r="G8383" s="21"/>
      <c r="H8383" s="21"/>
      <c r="I8383" s="21"/>
    </row>
    <row r="8384" spans="1:9" s="27" customFormat="1" ht="15" hidden="1" customHeight="1">
      <c r="A8384" s="22"/>
      <c r="B8384" s="21"/>
      <c r="C8384" s="21"/>
      <c r="D8384" s="21"/>
      <c r="E8384" s="21"/>
      <c r="F8384" s="21"/>
      <c r="G8384" s="21"/>
      <c r="H8384" s="21"/>
      <c r="I8384" s="21"/>
    </row>
    <row r="8385" spans="1:9" s="27" customFormat="1" ht="15" hidden="1" customHeight="1">
      <c r="A8385" s="22"/>
      <c r="B8385" s="21"/>
      <c r="C8385" s="21"/>
      <c r="D8385" s="21"/>
      <c r="E8385" s="21"/>
      <c r="F8385" s="21"/>
      <c r="G8385" s="21"/>
      <c r="H8385" s="21"/>
      <c r="I8385" s="21"/>
    </row>
    <row r="8386" spans="1:9" s="27" customFormat="1" ht="15" hidden="1" customHeight="1">
      <c r="A8386" s="22"/>
      <c r="B8386" s="21"/>
      <c r="C8386" s="21"/>
      <c r="D8386" s="21"/>
      <c r="E8386" s="21"/>
      <c r="F8386" s="21"/>
      <c r="G8386" s="21"/>
      <c r="H8386" s="21"/>
      <c r="I8386" s="21"/>
    </row>
    <row r="8387" spans="1:9" s="27" customFormat="1" ht="15" hidden="1" customHeight="1">
      <c r="A8387" s="22"/>
      <c r="B8387" s="21"/>
      <c r="C8387" s="21"/>
      <c r="D8387" s="21"/>
      <c r="E8387" s="21"/>
      <c r="F8387" s="21"/>
      <c r="G8387" s="21"/>
      <c r="H8387" s="21"/>
      <c r="I8387" s="21"/>
    </row>
    <row r="8388" spans="1:9" s="27" customFormat="1" ht="15" hidden="1" customHeight="1">
      <c r="A8388" s="22"/>
      <c r="B8388" s="21"/>
      <c r="C8388" s="21"/>
      <c r="D8388" s="21"/>
      <c r="E8388" s="21"/>
      <c r="F8388" s="21"/>
      <c r="G8388" s="21"/>
      <c r="H8388" s="21"/>
      <c r="I8388" s="21"/>
    </row>
    <row r="8389" spans="1:9" s="27" customFormat="1" ht="15" hidden="1" customHeight="1">
      <c r="A8389" s="22"/>
      <c r="B8389" s="21"/>
      <c r="C8389" s="21"/>
      <c r="D8389" s="21"/>
      <c r="E8389" s="21"/>
      <c r="F8389" s="21"/>
      <c r="G8389" s="21"/>
      <c r="H8389" s="21"/>
      <c r="I8389" s="21"/>
    </row>
    <row r="8390" spans="1:9" s="27" customFormat="1" ht="15" hidden="1" customHeight="1">
      <c r="A8390" s="22"/>
      <c r="B8390" s="21"/>
      <c r="C8390" s="21"/>
      <c r="D8390" s="21"/>
      <c r="E8390" s="21"/>
      <c r="F8390" s="21"/>
      <c r="G8390" s="21"/>
      <c r="H8390" s="21"/>
      <c r="I8390" s="21"/>
    </row>
    <row r="8391" spans="1:9" s="27" customFormat="1" ht="15" hidden="1" customHeight="1">
      <c r="A8391" s="22"/>
      <c r="B8391" s="21"/>
      <c r="C8391" s="21"/>
      <c r="D8391" s="21"/>
      <c r="E8391" s="21"/>
      <c r="F8391" s="21"/>
      <c r="G8391" s="21"/>
      <c r="H8391" s="21"/>
      <c r="I8391" s="21"/>
    </row>
    <row r="8392" spans="1:9" s="27" customFormat="1" ht="15" hidden="1" customHeight="1">
      <c r="A8392" s="22"/>
      <c r="B8392" s="21"/>
      <c r="C8392" s="21"/>
      <c r="D8392" s="21"/>
      <c r="E8392" s="21"/>
      <c r="F8392" s="21"/>
      <c r="G8392" s="21"/>
      <c r="H8392" s="21"/>
      <c r="I8392" s="21"/>
    </row>
    <row r="8393" spans="1:9" s="27" customFormat="1" ht="15" hidden="1" customHeight="1">
      <c r="A8393" s="22"/>
      <c r="B8393" s="21"/>
      <c r="C8393" s="21"/>
      <c r="D8393" s="21"/>
      <c r="E8393" s="21"/>
      <c r="F8393" s="21"/>
      <c r="G8393" s="21"/>
      <c r="H8393" s="21"/>
      <c r="I8393" s="21"/>
    </row>
    <row r="8394" spans="1:9" s="27" customFormat="1" ht="15" hidden="1" customHeight="1">
      <c r="A8394" s="22"/>
      <c r="B8394" s="21"/>
      <c r="C8394" s="21"/>
      <c r="D8394" s="21"/>
      <c r="E8394" s="21"/>
      <c r="F8394" s="21"/>
      <c r="G8394" s="21"/>
      <c r="H8394" s="21"/>
      <c r="I8394" s="21"/>
    </row>
    <row r="8395" spans="1:9" s="27" customFormat="1" ht="15" hidden="1" customHeight="1">
      <c r="A8395" s="22"/>
      <c r="B8395" s="21"/>
      <c r="C8395" s="21"/>
      <c r="D8395" s="21"/>
      <c r="E8395" s="21"/>
      <c r="F8395" s="21"/>
      <c r="G8395" s="21"/>
      <c r="H8395" s="21"/>
      <c r="I8395" s="21"/>
    </row>
    <row r="8396" spans="1:9" s="27" customFormat="1" ht="15" hidden="1" customHeight="1">
      <c r="A8396" s="22"/>
      <c r="B8396" s="21"/>
      <c r="C8396" s="21"/>
      <c r="D8396" s="21"/>
      <c r="E8396" s="21"/>
      <c r="F8396" s="21"/>
      <c r="G8396" s="21"/>
      <c r="H8396" s="21"/>
      <c r="I8396" s="21"/>
    </row>
    <row r="8397" spans="1:9" s="27" customFormat="1" ht="15" hidden="1" customHeight="1">
      <c r="A8397" s="22"/>
      <c r="B8397" s="21"/>
      <c r="C8397" s="21"/>
      <c r="D8397" s="21"/>
      <c r="E8397" s="21"/>
      <c r="F8397" s="21"/>
      <c r="G8397" s="21"/>
      <c r="H8397" s="21"/>
      <c r="I8397" s="21"/>
    </row>
    <row r="8398" spans="1:9" s="27" customFormat="1" ht="15" hidden="1" customHeight="1">
      <c r="A8398" s="22"/>
      <c r="B8398" s="21"/>
      <c r="C8398" s="21"/>
      <c r="D8398" s="21"/>
      <c r="E8398" s="21"/>
      <c r="F8398" s="21"/>
      <c r="G8398" s="21"/>
      <c r="H8398" s="21"/>
      <c r="I8398" s="21"/>
    </row>
    <row r="8399" spans="1:9" s="27" customFormat="1" ht="15" hidden="1" customHeight="1">
      <c r="A8399" s="22"/>
      <c r="B8399" s="21"/>
      <c r="C8399" s="21"/>
      <c r="D8399" s="21"/>
      <c r="E8399" s="21"/>
      <c r="F8399" s="21"/>
      <c r="G8399" s="21"/>
      <c r="H8399" s="21"/>
      <c r="I8399" s="21"/>
    </row>
    <row r="8400" spans="1:9" s="27" customFormat="1" ht="15" hidden="1" customHeight="1">
      <c r="A8400" s="22"/>
      <c r="B8400" s="21"/>
      <c r="C8400" s="21"/>
      <c r="D8400" s="21"/>
      <c r="E8400" s="21"/>
      <c r="F8400" s="21"/>
      <c r="G8400" s="21"/>
      <c r="H8400" s="21"/>
      <c r="I8400" s="21"/>
    </row>
    <row r="8401" spans="1:9" s="27" customFormat="1" ht="15" hidden="1" customHeight="1">
      <c r="A8401" s="22"/>
      <c r="B8401" s="21"/>
      <c r="C8401" s="21"/>
      <c r="D8401" s="21"/>
      <c r="E8401" s="21"/>
      <c r="F8401" s="21"/>
      <c r="G8401" s="21"/>
      <c r="H8401" s="21"/>
      <c r="I8401" s="21"/>
    </row>
    <row r="8402" spans="1:9" s="27" customFormat="1" ht="15" hidden="1" customHeight="1">
      <c r="A8402" s="22"/>
      <c r="B8402" s="21"/>
      <c r="C8402" s="21"/>
      <c r="D8402" s="21"/>
      <c r="E8402" s="21"/>
      <c r="F8402" s="21"/>
      <c r="G8402" s="21"/>
      <c r="H8402" s="21"/>
      <c r="I8402" s="21"/>
    </row>
    <row r="8403" spans="1:9" s="27" customFormat="1" ht="15" hidden="1" customHeight="1">
      <c r="A8403" s="22"/>
      <c r="B8403" s="21"/>
      <c r="C8403" s="21"/>
      <c r="D8403" s="21"/>
      <c r="E8403" s="21"/>
      <c r="F8403" s="21"/>
      <c r="G8403" s="21"/>
      <c r="H8403" s="21"/>
      <c r="I8403" s="21"/>
    </row>
    <row r="8404" spans="1:9" s="27" customFormat="1" ht="15" hidden="1" customHeight="1">
      <c r="A8404" s="22"/>
      <c r="B8404" s="21"/>
      <c r="C8404" s="21"/>
      <c r="D8404" s="21"/>
      <c r="E8404" s="21"/>
      <c r="F8404" s="21"/>
      <c r="G8404" s="21"/>
      <c r="H8404" s="21"/>
      <c r="I8404" s="21"/>
    </row>
    <row r="8405" spans="1:9" s="27" customFormat="1" ht="15" hidden="1" customHeight="1">
      <c r="A8405" s="22"/>
      <c r="B8405" s="21"/>
      <c r="C8405" s="21"/>
      <c r="D8405" s="21"/>
      <c r="E8405" s="21"/>
      <c r="F8405" s="21"/>
      <c r="G8405" s="21"/>
      <c r="H8405" s="21"/>
      <c r="I8405" s="21"/>
    </row>
    <row r="8406" spans="1:9" s="27" customFormat="1" ht="15" hidden="1" customHeight="1">
      <c r="A8406" s="22"/>
      <c r="B8406" s="21"/>
      <c r="C8406" s="21"/>
      <c r="D8406" s="21"/>
      <c r="E8406" s="21"/>
      <c r="F8406" s="21"/>
      <c r="G8406" s="21"/>
      <c r="H8406" s="21"/>
      <c r="I8406" s="21"/>
    </row>
    <row r="8407" spans="1:9" s="27" customFormat="1" ht="15" hidden="1" customHeight="1">
      <c r="A8407" s="22"/>
      <c r="B8407" s="21"/>
      <c r="C8407" s="21"/>
      <c r="D8407" s="21"/>
      <c r="E8407" s="21"/>
      <c r="F8407" s="21"/>
      <c r="G8407" s="21"/>
      <c r="H8407" s="21"/>
      <c r="I8407" s="21"/>
    </row>
    <row r="8408" spans="1:9" s="27" customFormat="1" ht="15" hidden="1" customHeight="1">
      <c r="A8408" s="22"/>
      <c r="B8408" s="21"/>
      <c r="C8408" s="21"/>
      <c r="D8408" s="21"/>
      <c r="E8408" s="21"/>
      <c r="F8408" s="21"/>
      <c r="G8408" s="21"/>
      <c r="H8408" s="21"/>
      <c r="I8408" s="21"/>
    </row>
    <row r="8409" spans="1:9" s="27" customFormat="1" ht="15" hidden="1" customHeight="1">
      <c r="A8409" s="22"/>
      <c r="B8409" s="21"/>
      <c r="C8409" s="21"/>
      <c r="D8409" s="21"/>
      <c r="E8409" s="21"/>
      <c r="F8409" s="21"/>
      <c r="G8409" s="21"/>
      <c r="H8409" s="21"/>
      <c r="I8409" s="21"/>
    </row>
    <row r="8410" spans="1:9" s="27" customFormat="1" ht="15" hidden="1" customHeight="1">
      <c r="A8410" s="22"/>
      <c r="B8410" s="21"/>
      <c r="C8410" s="21"/>
      <c r="D8410" s="21"/>
      <c r="E8410" s="21"/>
      <c r="F8410" s="21"/>
      <c r="G8410" s="21"/>
      <c r="H8410" s="21"/>
      <c r="I8410" s="21"/>
    </row>
    <row r="8411" spans="1:9" s="27" customFormat="1" ht="15" hidden="1" customHeight="1">
      <c r="A8411" s="22"/>
      <c r="B8411" s="21"/>
      <c r="C8411" s="21"/>
      <c r="D8411" s="21"/>
      <c r="E8411" s="21"/>
      <c r="F8411" s="21"/>
      <c r="G8411" s="21"/>
      <c r="H8411" s="21"/>
      <c r="I8411" s="21"/>
    </row>
    <row r="8412" spans="1:9" s="27" customFormat="1" ht="15" hidden="1" customHeight="1">
      <c r="A8412" s="22"/>
      <c r="B8412" s="21"/>
      <c r="C8412" s="21"/>
      <c r="D8412" s="21"/>
      <c r="E8412" s="21"/>
      <c r="F8412" s="21"/>
      <c r="G8412" s="21"/>
      <c r="H8412" s="21"/>
      <c r="I8412" s="21"/>
    </row>
    <row r="8413" spans="1:9" s="27" customFormat="1" ht="15" hidden="1" customHeight="1">
      <c r="A8413" s="22"/>
      <c r="B8413" s="21"/>
      <c r="C8413" s="21"/>
      <c r="D8413" s="21"/>
      <c r="E8413" s="21"/>
      <c r="F8413" s="21"/>
      <c r="G8413" s="21"/>
      <c r="H8413" s="21"/>
      <c r="I8413" s="21"/>
    </row>
    <row r="8414" spans="1:9" s="27" customFormat="1" ht="15" hidden="1" customHeight="1">
      <c r="A8414" s="22"/>
      <c r="B8414" s="21"/>
      <c r="C8414" s="21"/>
      <c r="D8414" s="21"/>
      <c r="E8414" s="21"/>
      <c r="F8414" s="21"/>
      <c r="G8414" s="21"/>
      <c r="H8414" s="21"/>
      <c r="I8414" s="21"/>
    </row>
    <row r="8415" spans="1:9" s="27" customFormat="1" ht="15" hidden="1" customHeight="1">
      <c r="A8415" s="22"/>
      <c r="B8415" s="21"/>
      <c r="C8415" s="21"/>
      <c r="D8415" s="21"/>
      <c r="E8415" s="21"/>
      <c r="F8415" s="21"/>
      <c r="G8415" s="21"/>
      <c r="H8415" s="21"/>
      <c r="I8415" s="21"/>
    </row>
    <row r="8416" spans="1:9" s="27" customFormat="1" ht="15" hidden="1" customHeight="1">
      <c r="A8416" s="22"/>
      <c r="B8416" s="21"/>
      <c r="C8416" s="21"/>
      <c r="D8416" s="21"/>
      <c r="E8416" s="21"/>
      <c r="F8416" s="21"/>
      <c r="G8416" s="21"/>
      <c r="H8416" s="21"/>
      <c r="I8416" s="21"/>
    </row>
    <row r="8417" spans="1:9" s="27" customFormat="1" ht="15" hidden="1" customHeight="1">
      <c r="A8417" s="22"/>
      <c r="B8417" s="21"/>
      <c r="C8417" s="21"/>
      <c r="D8417" s="21"/>
      <c r="E8417" s="21"/>
      <c r="F8417" s="21"/>
      <c r="G8417" s="21"/>
      <c r="H8417" s="21"/>
      <c r="I8417" s="21"/>
    </row>
    <row r="8418" spans="1:9" s="27" customFormat="1" ht="15" hidden="1" customHeight="1">
      <c r="A8418" s="22"/>
      <c r="B8418" s="21"/>
      <c r="C8418" s="21"/>
      <c r="D8418" s="21"/>
      <c r="E8418" s="21"/>
      <c r="F8418" s="21"/>
      <c r="G8418" s="21"/>
      <c r="H8418" s="21"/>
      <c r="I8418" s="21"/>
    </row>
    <row r="8419" spans="1:9" s="27" customFormat="1" ht="15" hidden="1" customHeight="1">
      <c r="A8419" s="22"/>
      <c r="B8419" s="21"/>
      <c r="C8419" s="21"/>
      <c r="D8419" s="21"/>
      <c r="E8419" s="21"/>
      <c r="F8419" s="21"/>
      <c r="G8419" s="21"/>
      <c r="H8419" s="21"/>
      <c r="I8419" s="21"/>
    </row>
    <row r="8420" spans="1:9" s="27" customFormat="1" ht="15" hidden="1" customHeight="1">
      <c r="A8420" s="22"/>
      <c r="B8420" s="21"/>
      <c r="C8420" s="21"/>
      <c r="D8420" s="21"/>
      <c r="E8420" s="21"/>
      <c r="F8420" s="21"/>
      <c r="G8420" s="21"/>
      <c r="H8420" s="21"/>
      <c r="I8420" s="21"/>
    </row>
    <row r="8421" spans="1:9" s="27" customFormat="1" ht="15" hidden="1" customHeight="1">
      <c r="A8421" s="22"/>
      <c r="B8421" s="21"/>
      <c r="C8421" s="21"/>
      <c r="D8421" s="21"/>
      <c r="E8421" s="21"/>
      <c r="F8421" s="21"/>
      <c r="G8421" s="21"/>
      <c r="H8421" s="21"/>
      <c r="I8421" s="21"/>
    </row>
    <row r="8422" spans="1:9" s="27" customFormat="1" ht="15" hidden="1" customHeight="1">
      <c r="A8422" s="22"/>
      <c r="B8422" s="21"/>
      <c r="C8422" s="21"/>
      <c r="D8422" s="21"/>
      <c r="E8422" s="21"/>
      <c r="F8422" s="21"/>
      <c r="G8422" s="21"/>
      <c r="H8422" s="21"/>
      <c r="I8422" s="21"/>
    </row>
    <row r="8423" spans="1:9" s="27" customFormat="1" ht="15" hidden="1" customHeight="1">
      <c r="A8423" s="22"/>
      <c r="B8423" s="21"/>
      <c r="C8423" s="21"/>
      <c r="D8423" s="21"/>
      <c r="E8423" s="21"/>
      <c r="F8423" s="21"/>
      <c r="G8423" s="21"/>
      <c r="H8423" s="21"/>
      <c r="I8423" s="21"/>
    </row>
    <row r="8424" spans="1:9" s="27" customFormat="1" ht="15" hidden="1" customHeight="1">
      <c r="A8424" s="22"/>
      <c r="B8424" s="21"/>
      <c r="C8424" s="21"/>
      <c r="D8424" s="21"/>
      <c r="E8424" s="21"/>
      <c r="F8424" s="21"/>
      <c r="G8424" s="21"/>
      <c r="H8424" s="21"/>
      <c r="I8424" s="21"/>
    </row>
    <row r="8425" spans="1:9" s="27" customFormat="1" ht="15" hidden="1" customHeight="1">
      <c r="A8425" s="22"/>
      <c r="B8425" s="21"/>
      <c r="C8425" s="21"/>
      <c r="D8425" s="21"/>
      <c r="E8425" s="21"/>
      <c r="F8425" s="21"/>
      <c r="G8425" s="21"/>
      <c r="H8425" s="21"/>
      <c r="I8425" s="21"/>
    </row>
    <row r="8426" spans="1:9" s="27" customFormat="1" ht="15" hidden="1" customHeight="1">
      <c r="A8426" s="22"/>
      <c r="B8426" s="21"/>
      <c r="C8426" s="21"/>
      <c r="D8426" s="21"/>
      <c r="E8426" s="21"/>
      <c r="F8426" s="21"/>
      <c r="G8426" s="21"/>
      <c r="H8426" s="21"/>
      <c r="I8426" s="21"/>
    </row>
    <row r="8427" spans="1:9" s="27" customFormat="1" ht="15" hidden="1" customHeight="1">
      <c r="A8427" s="22"/>
      <c r="B8427" s="21"/>
      <c r="C8427" s="21"/>
      <c r="D8427" s="21"/>
      <c r="E8427" s="21"/>
      <c r="F8427" s="21"/>
      <c r="G8427" s="21"/>
      <c r="H8427" s="21"/>
      <c r="I8427" s="21"/>
    </row>
    <row r="8428" spans="1:9" s="27" customFormat="1" ht="15" hidden="1" customHeight="1">
      <c r="A8428" s="22"/>
      <c r="B8428" s="21"/>
      <c r="C8428" s="21"/>
      <c r="D8428" s="21"/>
      <c r="E8428" s="21"/>
      <c r="F8428" s="21"/>
      <c r="G8428" s="21"/>
      <c r="H8428" s="21"/>
      <c r="I8428" s="21"/>
    </row>
    <row r="8429" spans="1:9" s="27" customFormat="1" ht="15" hidden="1" customHeight="1">
      <c r="A8429" s="22"/>
      <c r="B8429" s="21"/>
      <c r="C8429" s="21"/>
      <c r="D8429" s="21"/>
      <c r="E8429" s="21"/>
      <c r="F8429" s="21"/>
      <c r="G8429" s="21"/>
      <c r="H8429" s="21"/>
      <c r="I8429" s="21"/>
    </row>
    <row r="8430" spans="1:9" s="27" customFormat="1" ht="15" hidden="1" customHeight="1">
      <c r="A8430" s="22"/>
      <c r="B8430" s="21"/>
      <c r="C8430" s="21"/>
      <c r="D8430" s="21"/>
      <c r="E8430" s="21"/>
      <c r="F8430" s="21"/>
      <c r="G8430" s="21"/>
      <c r="H8430" s="21"/>
      <c r="I8430" s="21"/>
    </row>
    <row r="8431" spans="1:9" s="27" customFormat="1" ht="15" hidden="1" customHeight="1">
      <c r="A8431" s="22"/>
      <c r="B8431" s="21"/>
      <c r="C8431" s="21"/>
      <c r="D8431" s="21"/>
      <c r="E8431" s="21"/>
      <c r="F8431" s="21"/>
      <c r="G8431" s="21"/>
      <c r="H8431" s="21"/>
      <c r="I8431" s="21"/>
    </row>
    <row r="8432" spans="1:9" s="27" customFormat="1" ht="15" hidden="1" customHeight="1">
      <c r="A8432" s="22"/>
      <c r="B8432" s="21"/>
      <c r="C8432" s="21"/>
      <c r="D8432" s="21"/>
      <c r="E8432" s="21"/>
      <c r="F8432" s="21"/>
      <c r="G8432" s="21"/>
      <c r="H8432" s="21"/>
      <c r="I8432" s="21"/>
    </row>
    <row r="8433" spans="1:9" s="27" customFormat="1" ht="15" hidden="1" customHeight="1">
      <c r="A8433" s="22"/>
      <c r="B8433" s="21"/>
      <c r="C8433" s="21"/>
      <c r="D8433" s="21"/>
      <c r="E8433" s="21"/>
      <c r="F8433" s="21"/>
      <c r="G8433" s="21"/>
      <c r="H8433" s="21"/>
      <c r="I8433" s="21"/>
    </row>
    <row r="8434" spans="1:9" s="27" customFormat="1" ht="15" hidden="1" customHeight="1">
      <c r="A8434" s="22"/>
      <c r="B8434" s="21"/>
      <c r="C8434" s="21"/>
      <c r="D8434" s="21"/>
      <c r="E8434" s="21"/>
      <c r="F8434" s="21"/>
      <c r="G8434" s="21"/>
      <c r="H8434" s="21"/>
      <c r="I8434" s="21"/>
    </row>
    <row r="8435" spans="1:9" s="27" customFormat="1" ht="15" hidden="1" customHeight="1">
      <c r="A8435" s="22"/>
      <c r="B8435" s="21"/>
      <c r="C8435" s="21"/>
      <c r="D8435" s="21"/>
      <c r="E8435" s="21"/>
      <c r="F8435" s="21"/>
      <c r="G8435" s="21"/>
      <c r="H8435" s="21"/>
      <c r="I8435" s="21"/>
    </row>
    <row r="8436" spans="1:9" s="27" customFormat="1" ht="15" hidden="1" customHeight="1">
      <c r="A8436" s="22"/>
      <c r="B8436" s="21"/>
      <c r="C8436" s="21"/>
      <c r="D8436" s="21"/>
      <c r="E8436" s="21"/>
      <c r="F8436" s="21"/>
      <c r="G8436" s="21"/>
      <c r="H8436" s="21"/>
      <c r="I8436" s="21"/>
    </row>
    <row r="8437" spans="1:9" s="27" customFormat="1" ht="15" hidden="1" customHeight="1">
      <c r="A8437" s="22"/>
      <c r="B8437" s="21"/>
      <c r="C8437" s="21"/>
      <c r="D8437" s="21"/>
      <c r="E8437" s="21"/>
      <c r="F8437" s="21"/>
      <c r="G8437" s="21"/>
      <c r="H8437" s="21"/>
      <c r="I8437" s="21"/>
    </row>
    <row r="8438" spans="1:9" s="27" customFormat="1" ht="15" hidden="1" customHeight="1">
      <c r="A8438" s="22"/>
      <c r="B8438" s="21"/>
      <c r="C8438" s="21"/>
      <c r="D8438" s="21"/>
      <c r="E8438" s="21"/>
      <c r="F8438" s="21"/>
      <c r="G8438" s="21"/>
      <c r="H8438" s="21"/>
      <c r="I8438" s="21"/>
    </row>
    <row r="8439" spans="1:9" s="27" customFormat="1" ht="15" hidden="1" customHeight="1">
      <c r="A8439" s="22"/>
      <c r="B8439" s="21"/>
      <c r="C8439" s="21"/>
      <c r="D8439" s="21"/>
      <c r="E8439" s="21"/>
      <c r="F8439" s="21"/>
      <c r="G8439" s="21"/>
      <c r="H8439" s="21"/>
      <c r="I8439" s="21"/>
    </row>
    <row r="8440" spans="1:9" s="27" customFormat="1" ht="15" hidden="1" customHeight="1">
      <c r="A8440" s="22"/>
      <c r="B8440" s="21"/>
      <c r="C8440" s="21"/>
      <c r="D8440" s="21"/>
      <c r="E8440" s="21"/>
      <c r="F8440" s="21"/>
      <c r="G8440" s="21"/>
      <c r="H8440" s="21"/>
      <c r="I8440" s="21"/>
    </row>
    <row r="8441" spans="1:9" s="27" customFormat="1" ht="15" hidden="1" customHeight="1">
      <c r="A8441" s="22"/>
      <c r="B8441" s="21"/>
      <c r="C8441" s="21"/>
      <c r="D8441" s="21"/>
      <c r="E8441" s="21"/>
      <c r="F8441" s="21"/>
      <c r="G8441" s="21"/>
      <c r="H8441" s="21"/>
      <c r="I8441" s="21"/>
    </row>
    <row r="8442" spans="1:9" s="27" customFormat="1" ht="15" hidden="1" customHeight="1">
      <c r="A8442" s="22"/>
      <c r="B8442" s="21"/>
      <c r="C8442" s="21"/>
      <c r="D8442" s="21"/>
      <c r="E8442" s="21"/>
      <c r="F8442" s="21"/>
      <c r="G8442" s="21"/>
      <c r="H8442" s="21"/>
      <c r="I8442" s="21"/>
    </row>
    <row r="8443" spans="1:9" s="27" customFormat="1" ht="15" hidden="1" customHeight="1">
      <c r="A8443" s="22"/>
      <c r="B8443" s="21"/>
      <c r="C8443" s="21"/>
      <c r="D8443" s="21"/>
      <c r="E8443" s="21"/>
      <c r="F8443" s="21"/>
      <c r="G8443" s="21"/>
      <c r="H8443" s="21"/>
      <c r="I8443" s="21"/>
    </row>
    <row r="8444" spans="1:9" s="27" customFormat="1" ht="15" hidden="1" customHeight="1">
      <c r="A8444" s="22"/>
      <c r="B8444" s="21"/>
      <c r="C8444" s="21"/>
      <c r="D8444" s="21"/>
      <c r="E8444" s="21"/>
      <c r="F8444" s="21"/>
      <c r="G8444" s="21"/>
      <c r="H8444" s="21"/>
      <c r="I8444" s="21"/>
    </row>
    <row r="8445" spans="1:9" s="27" customFormat="1" ht="15" hidden="1" customHeight="1">
      <c r="A8445" s="22"/>
      <c r="B8445" s="21"/>
      <c r="C8445" s="21"/>
      <c r="D8445" s="21"/>
      <c r="E8445" s="21"/>
      <c r="F8445" s="21"/>
      <c r="G8445" s="21"/>
      <c r="H8445" s="21"/>
      <c r="I8445" s="21"/>
    </row>
    <row r="8446" spans="1:9" s="27" customFormat="1" ht="15" hidden="1" customHeight="1">
      <c r="A8446" s="22"/>
      <c r="B8446" s="21"/>
      <c r="C8446" s="21"/>
      <c r="D8446" s="21"/>
      <c r="E8446" s="21"/>
      <c r="F8446" s="21"/>
      <c r="G8446" s="21"/>
      <c r="H8446" s="21"/>
      <c r="I8446" s="21"/>
    </row>
    <row r="8447" spans="1:9" s="27" customFormat="1" ht="15" hidden="1" customHeight="1">
      <c r="A8447" s="22"/>
      <c r="B8447" s="21"/>
      <c r="C8447" s="21"/>
      <c r="D8447" s="21"/>
      <c r="E8447" s="21"/>
      <c r="F8447" s="21"/>
      <c r="G8447" s="21"/>
      <c r="H8447" s="21"/>
      <c r="I8447" s="21"/>
    </row>
    <row r="8448" spans="1:9" s="27" customFormat="1" ht="15" hidden="1" customHeight="1">
      <c r="A8448" s="22"/>
      <c r="B8448" s="21"/>
      <c r="C8448" s="21"/>
      <c r="D8448" s="21"/>
      <c r="E8448" s="21"/>
      <c r="F8448" s="21"/>
      <c r="G8448" s="21"/>
      <c r="H8448" s="21"/>
      <c r="I8448" s="21"/>
    </row>
    <row r="8449" spans="1:9" s="27" customFormat="1" ht="15" hidden="1" customHeight="1">
      <c r="A8449" s="22"/>
      <c r="B8449" s="21"/>
      <c r="C8449" s="21"/>
      <c r="D8449" s="21"/>
      <c r="E8449" s="21"/>
      <c r="F8449" s="21"/>
      <c r="G8449" s="21"/>
      <c r="H8449" s="21"/>
      <c r="I8449" s="21"/>
    </row>
    <row r="8450" spans="1:9" s="27" customFormat="1" ht="15" hidden="1" customHeight="1">
      <c r="A8450" s="22"/>
      <c r="B8450" s="21"/>
      <c r="C8450" s="21"/>
      <c r="D8450" s="21"/>
      <c r="E8450" s="21"/>
      <c r="F8450" s="21"/>
      <c r="G8450" s="21"/>
      <c r="H8450" s="21"/>
      <c r="I8450" s="21"/>
    </row>
    <row r="8451" spans="1:9" s="27" customFormat="1" ht="15" hidden="1" customHeight="1">
      <c r="A8451" s="22"/>
      <c r="B8451" s="21"/>
      <c r="C8451" s="21"/>
      <c r="D8451" s="21"/>
      <c r="E8451" s="21"/>
      <c r="F8451" s="21"/>
      <c r="G8451" s="21"/>
      <c r="H8451" s="21"/>
      <c r="I8451" s="21"/>
    </row>
    <row r="8452" spans="1:9" s="27" customFormat="1" ht="15" hidden="1" customHeight="1">
      <c r="A8452" s="22"/>
      <c r="B8452" s="21"/>
      <c r="C8452" s="21"/>
      <c r="D8452" s="21"/>
      <c r="E8452" s="21"/>
      <c r="F8452" s="21"/>
      <c r="G8452" s="21"/>
      <c r="H8452" s="21"/>
      <c r="I8452" s="21"/>
    </row>
    <row r="8453" spans="1:9" s="27" customFormat="1" ht="15" hidden="1" customHeight="1">
      <c r="A8453" s="22"/>
      <c r="B8453" s="21"/>
      <c r="C8453" s="21"/>
      <c r="D8453" s="21"/>
      <c r="E8453" s="21"/>
      <c r="F8453" s="21"/>
      <c r="G8453" s="21"/>
      <c r="H8453" s="21"/>
      <c r="I8453" s="21"/>
    </row>
    <row r="8454" spans="1:9" s="27" customFormat="1" ht="15" hidden="1" customHeight="1">
      <c r="A8454" s="22"/>
      <c r="B8454" s="21"/>
      <c r="C8454" s="21"/>
      <c r="D8454" s="21"/>
      <c r="E8454" s="21"/>
      <c r="F8454" s="21"/>
      <c r="G8454" s="21"/>
      <c r="H8454" s="21"/>
      <c r="I8454" s="21"/>
    </row>
    <row r="8455" spans="1:9" s="27" customFormat="1" ht="15" hidden="1" customHeight="1">
      <c r="A8455" s="22"/>
      <c r="B8455" s="21"/>
      <c r="C8455" s="21"/>
      <c r="D8455" s="21"/>
      <c r="E8455" s="21"/>
      <c r="F8455" s="21"/>
      <c r="G8455" s="21"/>
      <c r="H8455" s="21"/>
      <c r="I8455" s="21"/>
    </row>
    <row r="8456" spans="1:9" s="27" customFormat="1" ht="15" hidden="1" customHeight="1">
      <c r="A8456" s="22"/>
      <c r="B8456" s="21"/>
      <c r="C8456" s="21"/>
      <c r="D8456" s="21"/>
      <c r="E8456" s="21"/>
      <c r="F8456" s="21"/>
      <c r="G8456" s="21"/>
      <c r="H8456" s="21"/>
      <c r="I8456" s="21"/>
    </row>
    <row r="8457" spans="1:9" s="27" customFormat="1" ht="15" hidden="1" customHeight="1">
      <c r="A8457" s="22"/>
      <c r="B8457" s="21"/>
      <c r="C8457" s="21"/>
      <c r="D8457" s="21"/>
      <c r="E8457" s="21"/>
      <c r="F8457" s="21"/>
      <c r="G8457" s="21"/>
      <c r="H8457" s="21"/>
      <c r="I8457" s="21"/>
    </row>
    <row r="8458" spans="1:9" s="27" customFormat="1" ht="15" hidden="1" customHeight="1">
      <c r="A8458" s="22"/>
      <c r="B8458" s="21"/>
      <c r="C8458" s="21"/>
      <c r="D8458" s="21"/>
      <c r="E8458" s="21"/>
      <c r="F8458" s="21"/>
      <c r="G8458" s="21"/>
      <c r="H8458" s="21"/>
      <c r="I8458" s="21"/>
    </row>
    <row r="8459" spans="1:9" s="27" customFormat="1" ht="15" hidden="1" customHeight="1">
      <c r="A8459" s="22"/>
      <c r="B8459" s="21"/>
      <c r="C8459" s="21"/>
      <c r="D8459" s="21"/>
      <c r="E8459" s="21"/>
      <c r="F8459" s="21"/>
      <c r="G8459" s="21"/>
      <c r="H8459" s="21"/>
      <c r="I8459" s="21"/>
    </row>
    <row r="8460" spans="1:9" s="27" customFormat="1" ht="15" hidden="1" customHeight="1">
      <c r="A8460" s="22"/>
      <c r="B8460" s="21"/>
      <c r="C8460" s="21"/>
      <c r="D8460" s="21"/>
      <c r="E8460" s="21"/>
      <c r="F8460" s="21"/>
      <c r="G8460" s="21"/>
      <c r="H8460" s="21"/>
      <c r="I8460" s="21"/>
    </row>
    <row r="8461" spans="1:9" s="27" customFormat="1" ht="15" hidden="1" customHeight="1">
      <c r="A8461" s="22"/>
      <c r="B8461" s="21"/>
      <c r="C8461" s="21"/>
      <c r="D8461" s="21"/>
      <c r="E8461" s="21"/>
      <c r="F8461" s="21"/>
      <c r="G8461" s="21"/>
      <c r="H8461" s="21"/>
      <c r="I8461" s="21"/>
    </row>
    <row r="8462" spans="1:9" s="27" customFormat="1" ht="15" hidden="1" customHeight="1">
      <c r="A8462" s="22"/>
      <c r="B8462" s="21"/>
      <c r="C8462" s="21"/>
      <c r="D8462" s="21"/>
      <c r="E8462" s="21"/>
      <c r="F8462" s="21"/>
      <c r="G8462" s="21"/>
      <c r="H8462" s="21"/>
      <c r="I8462" s="21"/>
    </row>
    <row r="8463" spans="1:9" s="27" customFormat="1" ht="15" hidden="1" customHeight="1">
      <c r="A8463" s="22"/>
      <c r="B8463" s="21"/>
      <c r="C8463" s="21"/>
      <c r="D8463" s="21"/>
      <c r="E8463" s="21"/>
      <c r="F8463" s="21"/>
      <c r="G8463" s="21"/>
      <c r="H8463" s="21"/>
      <c r="I8463" s="21"/>
    </row>
    <row r="8464" spans="1:9" s="27" customFormat="1" ht="15" hidden="1" customHeight="1">
      <c r="A8464" s="22"/>
      <c r="B8464" s="21"/>
      <c r="C8464" s="21"/>
      <c r="D8464" s="21"/>
      <c r="E8464" s="21"/>
      <c r="F8464" s="21"/>
      <c r="G8464" s="21"/>
      <c r="H8464" s="21"/>
      <c r="I8464" s="21"/>
    </row>
    <row r="8465" spans="1:9" s="27" customFormat="1" ht="15" hidden="1" customHeight="1">
      <c r="A8465" s="22"/>
      <c r="B8465" s="21"/>
      <c r="C8465" s="21"/>
      <c r="D8465" s="21"/>
      <c r="E8465" s="21"/>
      <c r="F8465" s="21"/>
      <c r="G8465" s="21"/>
      <c r="H8465" s="21"/>
      <c r="I8465" s="21"/>
    </row>
    <row r="8466" spans="1:9" s="27" customFormat="1" ht="15" hidden="1" customHeight="1">
      <c r="A8466" s="22"/>
      <c r="B8466" s="21"/>
      <c r="C8466" s="21"/>
      <c r="D8466" s="21"/>
      <c r="E8466" s="21"/>
      <c r="F8466" s="21"/>
      <c r="G8466" s="21"/>
      <c r="H8466" s="21"/>
      <c r="I8466" s="21"/>
    </row>
    <row r="8467" spans="1:9" s="27" customFormat="1" ht="15" hidden="1" customHeight="1">
      <c r="A8467" s="22"/>
      <c r="B8467" s="21"/>
      <c r="C8467" s="21"/>
      <c r="D8467" s="21"/>
      <c r="E8467" s="21"/>
      <c r="F8467" s="21"/>
      <c r="G8467" s="21"/>
      <c r="H8467" s="21"/>
      <c r="I8467" s="21"/>
    </row>
    <row r="8468" spans="1:9" s="27" customFormat="1" ht="15" hidden="1" customHeight="1">
      <c r="A8468" s="22"/>
      <c r="B8468" s="21"/>
      <c r="C8468" s="21"/>
      <c r="D8468" s="21"/>
      <c r="E8468" s="21"/>
      <c r="F8468" s="21"/>
      <c r="G8468" s="21"/>
      <c r="H8468" s="21"/>
      <c r="I8468" s="21"/>
    </row>
    <row r="8469" spans="1:9" s="27" customFormat="1" ht="15" hidden="1" customHeight="1">
      <c r="A8469" s="22"/>
      <c r="B8469" s="21"/>
      <c r="C8469" s="21"/>
      <c r="D8469" s="21"/>
      <c r="E8469" s="21"/>
      <c r="F8469" s="21"/>
      <c r="G8469" s="21"/>
      <c r="H8469" s="21"/>
      <c r="I8469" s="21"/>
    </row>
    <row r="8470" spans="1:9" s="27" customFormat="1" ht="15" hidden="1" customHeight="1">
      <c r="A8470" s="22"/>
      <c r="B8470" s="21"/>
      <c r="C8470" s="21"/>
      <c r="D8470" s="21"/>
      <c r="E8470" s="21"/>
      <c r="F8470" s="21"/>
      <c r="G8470" s="21"/>
      <c r="H8470" s="21"/>
      <c r="I8470" s="21"/>
    </row>
    <row r="8471" spans="1:9" s="27" customFormat="1" ht="15" hidden="1" customHeight="1">
      <c r="A8471" s="22"/>
      <c r="B8471" s="21"/>
      <c r="C8471" s="21"/>
      <c r="D8471" s="21"/>
      <c r="E8471" s="21"/>
      <c r="F8471" s="21"/>
      <c r="G8471" s="21"/>
      <c r="H8471" s="21"/>
      <c r="I8471" s="21"/>
    </row>
    <row r="8472" spans="1:9" s="27" customFormat="1" ht="15" hidden="1" customHeight="1">
      <c r="A8472" s="22"/>
      <c r="B8472" s="21"/>
      <c r="C8472" s="21"/>
      <c r="D8472" s="21"/>
      <c r="E8472" s="21"/>
      <c r="F8472" s="21"/>
      <c r="G8472" s="21"/>
      <c r="H8472" s="21"/>
      <c r="I8472" s="21"/>
    </row>
    <row r="8473" spans="1:9" s="27" customFormat="1" ht="15" hidden="1" customHeight="1">
      <c r="A8473" s="22"/>
      <c r="B8473" s="21"/>
      <c r="C8473" s="21"/>
      <c r="D8473" s="21"/>
      <c r="E8473" s="21"/>
      <c r="F8473" s="21"/>
      <c r="G8473" s="21"/>
      <c r="H8473" s="21"/>
      <c r="I8473" s="21"/>
    </row>
    <row r="8474" spans="1:9" s="27" customFormat="1" ht="15" hidden="1" customHeight="1">
      <c r="A8474" s="22"/>
      <c r="B8474" s="21"/>
      <c r="C8474" s="21"/>
      <c r="D8474" s="21"/>
      <c r="E8474" s="21"/>
      <c r="F8474" s="21"/>
      <c r="G8474" s="21"/>
      <c r="H8474" s="21"/>
      <c r="I8474" s="21"/>
    </row>
    <row r="8475" spans="1:9" s="27" customFormat="1" ht="15" hidden="1" customHeight="1">
      <c r="A8475" s="22"/>
      <c r="B8475" s="21"/>
      <c r="C8475" s="21"/>
      <c r="D8475" s="21"/>
      <c r="E8475" s="21"/>
      <c r="F8475" s="21"/>
      <c r="G8475" s="21"/>
      <c r="H8475" s="21"/>
      <c r="I8475" s="21"/>
    </row>
    <row r="8476" spans="1:9" s="27" customFormat="1" ht="15" hidden="1" customHeight="1">
      <c r="A8476" s="22"/>
      <c r="B8476" s="21"/>
      <c r="C8476" s="21"/>
      <c r="D8476" s="21"/>
      <c r="E8476" s="21"/>
      <c r="F8476" s="21"/>
      <c r="G8476" s="21"/>
      <c r="H8476" s="21"/>
      <c r="I8476" s="21"/>
    </row>
    <row r="8477" spans="1:9" s="27" customFormat="1" ht="15" hidden="1" customHeight="1">
      <c r="A8477" s="22"/>
      <c r="B8477" s="21"/>
      <c r="C8477" s="21"/>
      <c r="D8477" s="21"/>
      <c r="E8477" s="21"/>
      <c r="F8477" s="21"/>
      <c r="G8477" s="21"/>
      <c r="H8477" s="21"/>
      <c r="I8477" s="21"/>
    </row>
    <row r="8478" spans="1:9" s="27" customFormat="1" ht="15" hidden="1" customHeight="1">
      <c r="A8478" s="22"/>
      <c r="B8478" s="21"/>
      <c r="C8478" s="21"/>
      <c r="D8478" s="21"/>
      <c r="E8478" s="21"/>
      <c r="F8478" s="21"/>
      <c r="G8478" s="21"/>
      <c r="H8478" s="21"/>
      <c r="I8478" s="21"/>
    </row>
    <row r="8479" spans="1:9" s="27" customFormat="1" ht="15" hidden="1" customHeight="1">
      <c r="A8479" s="22"/>
      <c r="B8479" s="21"/>
      <c r="C8479" s="21"/>
      <c r="D8479" s="21"/>
      <c r="E8479" s="21"/>
      <c r="F8479" s="21"/>
      <c r="G8479" s="21"/>
      <c r="H8479" s="21"/>
      <c r="I8479" s="21"/>
    </row>
    <row r="8480" spans="1:9" s="27" customFormat="1" ht="15" hidden="1" customHeight="1">
      <c r="A8480" s="22"/>
      <c r="B8480" s="21"/>
      <c r="C8480" s="21"/>
      <c r="D8480" s="21"/>
      <c r="E8480" s="21"/>
      <c r="F8480" s="21"/>
      <c r="G8480" s="21"/>
      <c r="H8480" s="21"/>
      <c r="I8480" s="21"/>
    </row>
    <row r="8481" spans="1:9" s="27" customFormat="1" ht="15" hidden="1" customHeight="1">
      <c r="A8481" s="22"/>
      <c r="B8481" s="21"/>
      <c r="C8481" s="21"/>
      <c r="D8481" s="21"/>
      <c r="E8481" s="21"/>
      <c r="F8481" s="21"/>
      <c r="G8481" s="21"/>
      <c r="H8481" s="21"/>
      <c r="I8481" s="21"/>
    </row>
    <row r="8482" spans="1:9" s="27" customFormat="1" ht="15" hidden="1" customHeight="1">
      <c r="A8482" s="22"/>
      <c r="B8482" s="21"/>
      <c r="C8482" s="21"/>
      <c r="D8482" s="21"/>
      <c r="E8482" s="21"/>
      <c r="F8482" s="21"/>
      <c r="G8482" s="21"/>
      <c r="H8482" s="21"/>
      <c r="I8482" s="21"/>
    </row>
    <row r="8483" spans="1:9" s="27" customFormat="1" ht="15" hidden="1" customHeight="1">
      <c r="A8483" s="22"/>
      <c r="B8483" s="21"/>
      <c r="C8483" s="21"/>
      <c r="D8483" s="21"/>
      <c r="E8483" s="21"/>
      <c r="F8483" s="21"/>
      <c r="G8483" s="21"/>
      <c r="H8483" s="21"/>
      <c r="I8483" s="21"/>
    </row>
    <row r="8484" spans="1:9" s="27" customFormat="1" ht="15" hidden="1" customHeight="1">
      <c r="A8484" s="22"/>
      <c r="B8484" s="21"/>
      <c r="C8484" s="21"/>
      <c r="D8484" s="21"/>
      <c r="E8484" s="21"/>
      <c r="F8484" s="21"/>
      <c r="G8484" s="21"/>
      <c r="H8484" s="21"/>
      <c r="I8484" s="21"/>
    </row>
    <row r="8485" spans="1:9" s="27" customFormat="1" ht="15" hidden="1" customHeight="1">
      <c r="A8485" s="22"/>
      <c r="B8485" s="21"/>
      <c r="C8485" s="21"/>
      <c r="D8485" s="21"/>
      <c r="E8485" s="21"/>
      <c r="F8485" s="21"/>
      <c r="G8485" s="21"/>
      <c r="H8485" s="21"/>
      <c r="I8485" s="21"/>
    </row>
    <row r="8486" spans="1:9" s="27" customFormat="1" ht="15" hidden="1" customHeight="1">
      <c r="A8486" s="22"/>
      <c r="B8486" s="21"/>
      <c r="C8486" s="21"/>
      <c r="D8486" s="21"/>
      <c r="E8486" s="21"/>
      <c r="F8486" s="21"/>
      <c r="G8486" s="21"/>
      <c r="H8486" s="21"/>
      <c r="I8486" s="21"/>
    </row>
    <row r="8487" spans="1:9" s="27" customFormat="1" ht="15" hidden="1" customHeight="1">
      <c r="A8487" s="22"/>
      <c r="B8487" s="21"/>
      <c r="C8487" s="21"/>
      <c r="D8487" s="21"/>
      <c r="E8487" s="21"/>
      <c r="F8487" s="21"/>
      <c r="G8487" s="21"/>
      <c r="H8487" s="21"/>
      <c r="I8487" s="21"/>
    </row>
    <row r="8488" spans="1:9" s="27" customFormat="1" ht="15" hidden="1" customHeight="1">
      <c r="A8488" s="22"/>
      <c r="B8488" s="21"/>
      <c r="C8488" s="21"/>
      <c r="D8488" s="21"/>
      <c r="E8488" s="21"/>
      <c r="F8488" s="21"/>
      <c r="G8488" s="21"/>
      <c r="H8488" s="21"/>
      <c r="I8488" s="21"/>
    </row>
    <row r="8489" spans="1:9" s="27" customFormat="1" ht="15" hidden="1" customHeight="1">
      <c r="A8489" s="22"/>
      <c r="B8489" s="21"/>
      <c r="C8489" s="21"/>
      <c r="D8489" s="21"/>
      <c r="E8489" s="21"/>
      <c r="F8489" s="21"/>
      <c r="G8489" s="21"/>
      <c r="H8489" s="21"/>
      <c r="I8489" s="21"/>
    </row>
    <row r="8490" spans="1:9" s="27" customFormat="1" ht="15" hidden="1" customHeight="1">
      <c r="A8490" s="22"/>
      <c r="B8490" s="21"/>
      <c r="C8490" s="21"/>
      <c r="D8490" s="21"/>
      <c r="E8490" s="21"/>
      <c r="F8490" s="21"/>
      <c r="G8490" s="21"/>
      <c r="H8490" s="21"/>
      <c r="I8490" s="21"/>
    </row>
    <row r="8491" spans="1:9" s="27" customFormat="1" ht="15" hidden="1" customHeight="1">
      <c r="A8491" s="22"/>
      <c r="B8491" s="21"/>
      <c r="C8491" s="21"/>
      <c r="D8491" s="21"/>
      <c r="E8491" s="21"/>
      <c r="F8491" s="21"/>
      <c r="G8491" s="21"/>
      <c r="H8491" s="21"/>
      <c r="I8491" s="21"/>
    </row>
    <row r="8492" spans="1:9" s="27" customFormat="1" ht="15" hidden="1" customHeight="1">
      <c r="A8492" s="22"/>
      <c r="B8492" s="21"/>
      <c r="C8492" s="21"/>
      <c r="D8492" s="21"/>
      <c r="E8492" s="21"/>
      <c r="F8492" s="21"/>
      <c r="G8492" s="21"/>
      <c r="H8492" s="21"/>
      <c r="I8492" s="21"/>
    </row>
    <row r="8493" spans="1:9" s="27" customFormat="1" ht="15" hidden="1" customHeight="1">
      <c r="A8493" s="22"/>
      <c r="B8493" s="21"/>
      <c r="C8493" s="21"/>
      <c r="D8493" s="21"/>
      <c r="E8493" s="21"/>
      <c r="F8493" s="21"/>
      <c r="G8493" s="21"/>
      <c r="H8493" s="21"/>
      <c r="I8493" s="21"/>
    </row>
    <row r="8494" spans="1:9" s="27" customFormat="1" ht="15" hidden="1" customHeight="1">
      <c r="A8494" s="22"/>
      <c r="B8494" s="21"/>
      <c r="C8494" s="21"/>
      <c r="D8494" s="21"/>
      <c r="E8494" s="21"/>
      <c r="F8494" s="21"/>
      <c r="G8494" s="21"/>
      <c r="H8494" s="21"/>
      <c r="I8494" s="21"/>
    </row>
    <row r="8495" spans="1:9" s="27" customFormat="1" ht="15" hidden="1" customHeight="1">
      <c r="A8495" s="22"/>
      <c r="B8495" s="21"/>
      <c r="C8495" s="21"/>
      <c r="D8495" s="21"/>
      <c r="E8495" s="21"/>
      <c r="F8495" s="21"/>
      <c r="G8495" s="21"/>
      <c r="H8495" s="21"/>
      <c r="I8495" s="21"/>
    </row>
    <row r="8496" spans="1:9" s="27" customFormat="1" ht="15" hidden="1" customHeight="1">
      <c r="A8496" s="22"/>
      <c r="B8496" s="21"/>
      <c r="C8496" s="21"/>
      <c r="D8496" s="21"/>
      <c r="E8496" s="21"/>
      <c r="F8496" s="21"/>
      <c r="G8496" s="21"/>
      <c r="H8496" s="21"/>
      <c r="I8496" s="21"/>
    </row>
    <row r="8497" spans="1:9" s="27" customFormat="1" ht="15" hidden="1" customHeight="1">
      <c r="A8497" s="22"/>
      <c r="B8497" s="21"/>
      <c r="C8497" s="21"/>
      <c r="D8497" s="21"/>
      <c r="E8497" s="21"/>
      <c r="F8497" s="21"/>
      <c r="G8497" s="21"/>
      <c r="H8497" s="21"/>
      <c r="I8497" s="21"/>
    </row>
    <row r="8498" spans="1:9" s="27" customFormat="1" ht="15" hidden="1" customHeight="1">
      <c r="A8498" s="22"/>
      <c r="B8498" s="21"/>
      <c r="C8498" s="21"/>
      <c r="D8498" s="21"/>
      <c r="E8498" s="21"/>
      <c r="F8498" s="21"/>
      <c r="G8498" s="21"/>
      <c r="H8498" s="21"/>
      <c r="I8498" s="21"/>
    </row>
    <row r="8499" spans="1:9" s="27" customFormat="1" ht="15" hidden="1" customHeight="1">
      <c r="A8499" s="22"/>
      <c r="B8499" s="21"/>
      <c r="C8499" s="21"/>
      <c r="D8499" s="21"/>
      <c r="E8499" s="21"/>
      <c r="F8499" s="21"/>
      <c r="G8499" s="21"/>
      <c r="H8499" s="21"/>
      <c r="I8499" s="21"/>
    </row>
    <row r="8500" spans="1:9" s="27" customFormat="1" ht="15" hidden="1" customHeight="1">
      <c r="A8500" s="22"/>
      <c r="B8500" s="21"/>
      <c r="C8500" s="21"/>
      <c r="D8500" s="21"/>
      <c r="E8500" s="21"/>
      <c r="F8500" s="21"/>
      <c r="G8500" s="21"/>
      <c r="H8500" s="21"/>
      <c r="I8500" s="21"/>
    </row>
    <row r="8501" spans="1:9" s="27" customFormat="1" ht="15" hidden="1" customHeight="1">
      <c r="A8501" s="22"/>
      <c r="B8501" s="21"/>
      <c r="C8501" s="21"/>
      <c r="D8501" s="21"/>
      <c r="E8501" s="21"/>
      <c r="F8501" s="21"/>
      <c r="G8501" s="21"/>
      <c r="H8501" s="21"/>
      <c r="I8501" s="21"/>
    </row>
    <row r="8502" spans="1:9" s="27" customFormat="1" ht="15" hidden="1" customHeight="1">
      <c r="A8502" s="22"/>
      <c r="B8502" s="21"/>
      <c r="C8502" s="21"/>
      <c r="D8502" s="21"/>
      <c r="E8502" s="21"/>
      <c r="F8502" s="21"/>
      <c r="G8502" s="21"/>
      <c r="H8502" s="21"/>
      <c r="I8502" s="21"/>
    </row>
    <row r="8503" spans="1:9" s="27" customFormat="1" ht="15" hidden="1" customHeight="1">
      <c r="A8503" s="22"/>
      <c r="B8503" s="21"/>
      <c r="C8503" s="21"/>
      <c r="D8503" s="21"/>
      <c r="E8503" s="21"/>
      <c r="F8503" s="21"/>
      <c r="G8503" s="21"/>
      <c r="H8503" s="21"/>
      <c r="I8503" s="21"/>
    </row>
    <row r="8504" spans="1:9" s="27" customFormat="1" ht="15" hidden="1" customHeight="1">
      <c r="A8504" s="22"/>
      <c r="B8504" s="21"/>
      <c r="C8504" s="21"/>
      <c r="D8504" s="21"/>
      <c r="E8504" s="21"/>
      <c r="F8504" s="21"/>
      <c r="G8504" s="21"/>
      <c r="H8504" s="21"/>
      <c r="I8504" s="21"/>
    </row>
    <row r="8505" spans="1:9" s="27" customFormat="1" ht="15" hidden="1" customHeight="1">
      <c r="A8505" s="22"/>
      <c r="B8505" s="21"/>
      <c r="C8505" s="21"/>
      <c r="D8505" s="21"/>
      <c r="E8505" s="21"/>
      <c r="F8505" s="21"/>
      <c r="G8505" s="21"/>
      <c r="H8505" s="21"/>
      <c r="I8505" s="21"/>
    </row>
    <row r="8506" spans="1:9" s="27" customFormat="1" ht="15" hidden="1" customHeight="1">
      <c r="A8506" s="22"/>
      <c r="B8506" s="21"/>
      <c r="C8506" s="21"/>
      <c r="D8506" s="21"/>
      <c r="E8506" s="21"/>
      <c r="F8506" s="21"/>
      <c r="G8506" s="21"/>
      <c r="H8506" s="21"/>
      <c r="I8506" s="21"/>
    </row>
    <row r="8507" spans="1:9" s="27" customFormat="1" ht="15" hidden="1" customHeight="1">
      <c r="A8507" s="22"/>
      <c r="B8507" s="21"/>
      <c r="C8507" s="21"/>
      <c r="D8507" s="21"/>
      <c r="E8507" s="21"/>
      <c r="F8507" s="21"/>
      <c r="G8507" s="21"/>
      <c r="H8507" s="21"/>
      <c r="I8507" s="21"/>
    </row>
    <row r="8508" spans="1:9" s="27" customFormat="1" ht="15" hidden="1" customHeight="1">
      <c r="A8508" s="22"/>
      <c r="B8508" s="21"/>
      <c r="C8508" s="21"/>
      <c r="D8508" s="21"/>
      <c r="E8508" s="21"/>
      <c r="F8508" s="21"/>
      <c r="G8508" s="21"/>
      <c r="H8508" s="21"/>
      <c r="I8508" s="21"/>
    </row>
    <row r="8509" spans="1:9" s="27" customFormat="1" ht="15" hidden="1" customHeight="1">
      <c r="A8509" s="22"/>
      <c r="B8509" s="21"/>
      <c r="C8509" s="21"/>
      <c r="D8509" s="21"/>
      <c r="E8509" s="21"/>
      <c r="F8509" s="21"/>
      <c r="G8509" s="21"/>
      <c r="H8509" s="21"/>
      <c r="I8509" s="21"/>
    </row>
    <row r="8510" spans="1:9" s="27" customFormat="1" ht="15" hidden="1" customHeight="1">
      <c r="A8510" s="22"/>
      <c r="B8510" s="21"/>
      <c r="C8510" s="21"/>
      <c r="D8510" s="21"/>
      <c r="E8510" s="21"/>
      <c r="F8510" s="21"/>
      <c r="G8510" s="21"/>
      <c r="H8510" s="21"/>
      <c r="I8510" s="21"/>
    </row>
    <row r="8511" spans="1:9" s="27" customFormat="1" ht="15" hidden="1" customHeight="1">
      <c r="A8511" s="22"/>
      <c r="B8511" s="21"/>
      <c r="C8511" s="21"/>
      <c r="D8511" s="21"/>
      <c r="E8511" s="21"/>
      <c r="F8511" s="21"/>
      <c r="G8511" s="21"/>
      <c r="H8511" s="21"/>
      <c r="I8511" s="21"/>
    </row>
    <row r="8512" spans="1:9" s="27" customFormat="1" ht="15" hidden="1" customHeight="1">
      <c r="A8512" s="22"/>
      <c r="B8512" s="21"/>
      <c r="C8512" s="21"/>
      <c r="D8512" s="21"/>
      <c r="E8512" s="21"/>
      <c r="F8512" s="21"/>
      <c r="G8512" s="21"/>
      <c r="H8512" s="21"/>
      <c r="I8512" s="21"/>
    </row>
    <row r="8513" spans="1:9" s="27" customFormat="1" ht="15" hidden="1" customHeight="1">
      <c r="A8513" s="22"/>
      <c r="B8513" s="21"/>
      <c r="C8513" s="21"/>
      <c r="D8513" s="21"/>
      <c r="E8513" s="21"/>
      <c r="F8513" s="21"/>
      <c r="G8513" s="21"/>
      <c r="H8513" s="21"/>
      <c r="I8513" s="21"/>
    </row>
    <row r="8514" spans="1:9" s="27" customFormat="1" ht="15" hidden="1" customHeight="1">
      <c r="A8514" s="22"/>
      <c r="B8514" s="21"/>
      <c r="C8514" s="21"/>
      <c r="D8514" s="21"/>
      <c r="E8514" s="21"/>
      <c r="F8514" s="21"/>
      <c r="G8514" s="21"/>
      <c r="H8514" s="21"/>
      <c r="I8514" s="21"/>
    </row>
    <row r="8515" spans="1:9" s="27" customFormat="1" ht="15" hidden="1" customHeight="1">
      <c r="A8515" s="22"/>
      <c r="B8515" s="21"/>
      <c r="C8515" s="21"/>
      <c r="D8515" s="21"/>
      <c r="E8515" s="21"/>
      <c r="F8515" s="21"/>
      <c r="G8515" s="21"/>
      <c r="H8515" s="21"/>
      <c r="I8515" s="21"/>
    </row>
    <row r="8516" spans="1:9" s="27" customFormat="1" ht="15" hidden="1" customHeight="1">
      <c r="A8516" s="22"/>
      <c r="B8516" s="21"/>
      <c r="C8516" s="21"/>
      <c r="D8516" s="21"/>
      <c r="E8516" s="21"/>
      <c r="F8516" s="21"/>
      <c r="G8516" s="21"/>
      <c r="H8516" s="21"/>
      <c r="I8516" s="21"/>
    </row>
    <row r="8517" spans="1:9" s="27" customFormat="1" ht="15" hidden="1" customHeight="1">
      <c r="A8517" s="22"/>
      <c r="B8517" s="21"/>
      <c r="C8517" s="21"/>
      <c r="D8517" s="21"/>
      <c r="E8517" s="21"/>
      <c r="F8517" s="21"/>
      <c r="G8517" s="21"/>
      <c r="H8517" s="21"/>
      <c r="I8517" s="21"/>
    </row>
    <row r="8518" spans="1:9" s="27" customFormat="1" ht="15" hidden="1" customHeight="1">
      <c r="A8518" s="22"/>
      <c r="B8518" s="21"/>
      <c r="C8518" s="21"/>
      <c r="D8518" s="21"/>
      <c r="E8518" s="21"/>
      <c r="F8518" s="21"/>
      <c r="G8518" s="21"/>
      <c r="H8518" s="21"/>
      <c r="I8518" s="21"/>
    </row>
    <row r="8519" spans="1:9" s="27" customFormat="1" ht="15" hidden="1" customHeight="1">
      <c r="A8519" s="22"/>
      <c r="B8519" s="21"/>
      <c r="C8519" s="21"/>
      <c r="D8519" s="21"/>
      <c r="E8519" s="21"/>
      <c r="F8519" s="21"/>
      <c r="G8519" s="21"/>
      <c r="H8519" s="21"/>
      <c r="I8519" s="21"/>
    </row>
    <row r="8520" spans="1:9" s="27" customFormat="1" ht="15" hidden="1" customHeight="1">
      <c r="A8520" s="22"/>
      <c r="B8520" s="21"/>
      <c r="C8520" s="21"/>
      <c r="D8520" s="21"/>
      <c r="E8520" s="21"/>
      <c r="F8520" s="21"/>
      <c r="G8520" s="21"/>
      <c r="H8520" s="21"/>
      <c r="I8520" s="21"/>
    </row>
    <row r="8521" spans="1:9" s="27" customFormat="1" ht="15" hidden="1" customHeight="1">
      <c r="A8521" s="22"/>
      <c r="B8521" s="21"/>
      <c r="C8521" s="21"/>
      <c r="D8521" s="21"/>
      <c r="E8521" s="21"/>
      <c r="F8521" s="21"/>
      <c r="G8521" s="21"/>
      <c r="H8521" s="21"/>
      <c r="I8521" s="21"/>
    </row>
    <row r="8522" spans="1:9" s="27" customFormat="1" ht="15" hidden="1" customHeight="1">
      <c r="A8522" s="22"/>
      <c r="B8522" s="21"/>
      <c r="C8522" s="21"/>
      <c r="D8522" s="21"/>
      <c r="E8522" s="21"/>
      <c r="F8522" s="21"/>
      <c r="G8522" s="21"/>
      <c r="H8522" s="21"/>
      <c r="I8522" s="21"/>
    </row>
    <row r="8523" spans="1:9" s="27" customFormat="1" ht="15" hidden="1" customHeight="1">
      <c r="A8523" s="22"/>
      <c r="B8523" s="21"/>
      <c r="C8523" s="21"/>
      <c r="D8523" s="21"/>
      <c r="E8523" s="21"/>
      <c r="F8523" s="21"/>
      <c r="G8523" s="21"/>
      <c r="H8523" s="21"/>
      <c r="I8523" s="21"/>
    </row>
    <row r="8524" spans="1:9" s="27" customFormat="1" ht="15" hidden="1" customHeight="1">
      <c r="A8524" s="22"/>
      <c r="B8524" s="21"/>
      <c r="C8524" s="21"/>
      <c r="D8524" s="21"/>
      <c r="E8524" s="21"/>
      <c r="F8524" s="21"/>
      <c r="G8524" s="21"/>
      <c r="H8524" s="21"/>
      <c r="I8524" s="21"/>
    </row>
    <row r="8525" spans="1:9" s="27" customFormat="1" ht="15" hidden="1" customHeight="1">
      <c r="A8525" s="22"/>
      <c r="B8525" s="21"/>
      <c r="C8525" s="21"/>
      <c r="D8525" s="21"/>
      <c r="E8525" s="21"/>
      <c r="F8525" s="21"/>
      <c r="G8525" s="21"/>
      <c r="H8525" s="21"/>
      <c r="I8525" s="21"/>
    </row>
    <row r="8526" spans="1:9" s="27" customFormat="1" ht="15" hidden="1" customHeight="1">
      <c r="A8526" s="22"/>
      <c r="B8526" s="21"/>
      <c r="C8526" s="21"/>
      <c r="D8526" s="21"/>
      <c r="E8526" s="21"/>
      <c r="F8526" s="21"/>
      <c r="G8526" s="21"/>
      <c r="H8526" s="21"/>
      <c r="I8526" s="21"/>
    </row>
    <row r="8527" spans="1:9" s="27" customFormat="1" ht="15" hidden="1" customHeight="1">
      <c r="A8527" s="22"/>
      <c r="B8527" s="21"/>
      <c r="C8527" s="21"/>
      <c r="D8527" s="21"/>
      <c r="E8527" s="21"/>
      <c r="F8527" s="21"/>
      <c r="G8527" s="21"/>
      <c r="H8527" s="21"/>
      <c r="I8527" s="21"/>
    </row>
    <row r="8528" spans="1:9" s="27" customFormat="1" ht="15" hidden="1" customHeight="1">
      <c r="A8528" s="22"/>
      <c r="B8528" s="21"/>
      <c r="C8528" s="21"/>
      <c r="D8528" s="21"/>
      <c r="E8528" s="21"/>
      <c r="F8528" s="21"/>
      <c r="G8528" s="21"/>
      <c r="H8528" s="21"/>
      <c r="I8528" s="21"/>
    </row>
    <row r="8529" spans="1:9" s="27" customFormat="1" ht="15" hidden="1" customHeight="1">
      <c r="A8529" s="22"/>
      <c r="B8529" s="21"/>
      <c r="C8529" s="21"/>
      <c r="D8529" s="21"/>
      <c r="E8529" s="21"/>
      <c r="F8529" s="21"/>
      <c r="G8529" s="21"/>
      <c r="H8529" s="21"/>
      <c r="I8529" s="21"/>
    </row>
    <row r="8530" spans="1:9" s="27" customFormat="1" ht="15" hidden="1" customHeight="1">
      <c r="A8530" s="22"/>
      <c r="B8530" s="21"/>
      <c r="C8530" s="21"/>
      <c r="D8530" s="21"/>
      <c r="E8530" s="21"/>
      <c r="F8530" s="21"/>
      <c r="G8530" s="21"/>
      <c r="H8530" s="21"/>
      <c r="I8530" s="21"/>
    </row>
    <row r="8531" spans="1:9" s="27" customFormat="1" ht="15" hidden="1" customHeight="1">
      <c r="A8531" s="22"/>
      <c r="B8531" s="21"/>
      <c r="C8531" s="21"/>
      <c r="D8531" s="21"/>
      <c r="E8531" s="21"/>
      <c r="F8531" s="21"/>
      <c r="G8531" s="21"/>
      <c r="H8531" s="21"/>
      <c r="I8531" s="21"/>
    </row>
    <row r="8532" spans="1:9" s="27" customFormat="1" ht="15" hidden="1" customHeight="1">
      <c r="A8532" s="22"/>
      <c r="B8532" s="21"/>
      <c r="C8532" s="21"/>
      <c r="D8532" s="21"/>
      <c r="E8532" s="21"/>
      <c r="F8532" s="21"/>
      <c r="G8532" s="21"/>
      <c r="H8532" s="21"/>
      <c r="I8532" s="21"/>
    </row>
    <row r="8533" spans="1:9" s="27" customFormat="1" ht="15" hidden="1" customHeight="1">
      <c r="A8533" s="22"/>
      <c r="B8533" s="21"/>
      <c r="C8533" s="21"/>
      <c r="D8533" s="21"/>
      <c r="E8533" s="21"/>
      <c r="F8533" s="21"/>
      <c r="G8533" s="21"/>
      <c r="H8533" s="21"/>
      <c r="I8533" s="21"/>
    </row>
    <row r="8534" spans="1:9" s="27" customFormat="1" ht="15" hidden="1" customHeight="1">
      <c r="A8534" s="22"/>
      <c r="B8534" s="21"/>
      <c r="C8534" s="21"/>
      <c r="D8534" s="21"/>
      <c r="E8534" s="21"/>
      <c r="F8534" s="21"/>
      <c r="G8534" s="21"/>
      <c r="H8534" s="21"/>
      <c r="I8534" s="21"/>
    </row>
    <row r="8535" spans="1:9" s="27" customFormat="1" ht="15" hidden="1" customHeight="1">
      <c r="A8535" s="22"/>
      <c r="B8535" s="21"/>
      <c r="C8535" s="21"/>
      <c r="D8535" s="21"/>
      <c r="E8535" s="21"/>
      <c r="F8535" s="21"/>
      <c r="G8535" s="21"/>
      <c r="H8535" s="21"/>
      <c r="I8535" s="21"/>
    </row>
    <row r="8536" spans="1:9" s="27" customFormat="1" ht="15" hidden="1" customHeight="1">
      <c r="A8536" s="22"/>
      <c r="B8536" s="21"/>
      <c r="C8536" s="21"/>
      <c r="D8536" s="21"/>
      <c r="E8536" s="21"/>
      <c r="F8536" s="21"/>
      <c r="G8536" s="21"/>
      <c r="H8536" s="21"/>
      <c r="I8536" s="21"/>
    </row>
    <row r="8537" spans="1:9" s="27" customFormat="1" ht="15" hidden="1" customHeight="1">
      <c r="A8537" s="22"/>
      <c r="B8537" s="21"/>
      <c r="C8537" s="21"/>
      <c r="D8537" s="21"/>
      <c r="E8537" s="21"/>
      <c r="F8537" s="21"/>
      <c r="G8537" s="21"/>
      <c r="H8537" s="21"/>
      <c r="I8537" s="21"/>
    </row>
    <row r="8538" spans="1:9" s="27" customFormat="1" ht="15" hidden="1" customHeight="1">
      <c r="A8538" s="22"/>
      <c r="B8538" s="21"/>
      <c r="C8538" s="21"/>
      <c r="D8538" s="21"/>
      <c r="E8538" s="21"/>
      <c r="F8538" s="21"/>
      <c r="G8538" s="21"/>
      <c r="H8538" s="21"/>
      <c r="I8538" s="21"/>
    </row>
    <row r="8539" spans="1:9" s="27" customFormat="1" ht="15" hidden="1" customHeight="1">
      <c r="A8539" s="22"/>
      <c r="B8539" s="21"/>
      <c r="C8539" s="21"/>
      <c r="D8539" s="21"/>
      <c r="E8539" s="21"/>
      <c r="F8539" s="21"/>
      <c r="G8539" s="21"/>
      <c r="H8539" s="21"/>
      <c r="I8539" s="21"/>
    </row>
    <row r="8540" spans="1:9" s="27" customFormat="1" ht="15" hidden="1" customHeight="1">
      <c r="A8540" s="22"/>
      <c r="B8540" s="21"/>
      <c r="C8540" s="21"/>
      <c r="D8540" s="21"/>
      <c r="E8540" s="21"/>
      <c r="F8540" s="21"/>
      <c r="G8540" s="21"/>
      <c r="H8540" s="21"/>
      <c r="I8540" s="21"/>
    </row>
    <row r="8541" spans="1:9" s="27" customFormat="1" ht="15" hidden="1" customHeight="1">
      <c r="A8541" s="22"/>
      <c r="B8541" s="21"/>
      <c r="C8541" s="21"/>
      <c r="D8541" s="21"/>
      <c r="E8541" s="21"/>
      <c r="F8541" s="21"/>
      <c r="G8541" s="21"/>
      <c r="H8541" s="21"/>
      <c r="I8541" s="21"/>
    </row>
    <row r="8542" spans="1:9" s="27" customFormat="1" ht="15" hidden="1" customHeight="1">
      <c r="A8542" s="22"/>
      <c r="B8542" s="21"/>
      <c r="C8542" s="21"/>
      <c r="D8542" s="21"/>
      <c r="E8542" s="21"/>
      <c r="F8542" s="21"/>
      <c r="G8542" s="21"/>
      <c r="H8542" s="21"/>
      <c r="I8542" s="21"/>
    </row>
    <row r="8543" spans="1:9" s="27" customFormat="1" ht="15" hidden="1" customHeight="1">
      <c r="A8543" s="22"/>
      <c r="B8543" s="21"/>
      <c r="C8543" s="21"/>
      <c r="D8543" s="21"/>
      <c r="E8543" s="21"/>
      <c r="F8543" s="21"/>
      <c r="G8543" s="21"/>
      <c r="H8543" s="21"/>
      <c r="I8543" s="21"/>
    </row>
    <row r="8544" spans="1:9" s="27" customFormat="1" ht="15" hidden="1" customHeight="1">
      <c r="A8544" s="22"/>
      <c r="B8544" s="21"/>
      <c r="C8544" s="21"/>
      <c r="D8544" s="21"/>
      <c r="E8544" s="21"/>
      <c r="F8544" s="21"/>
      <c r="G8544" s="21"/>
      <c r="H8544" s="21"/>
      <c r="I8544" s="21"/>
    </row>
    <row r="8545" spans="1:9" s="27" customFormat="1" ht="15" hidden="1" customHeight="1">
      <c r="A8545" s="22"/>
      <c r="B8545" s="21"/>
      <c r="C8545" s="21"/>
      <c r="D8545" s="21"/>
      <c r="E8545" s="21"/>
      <c r="F8545" s="21"/>
      <c r="G8545" s="21"/>
      <c r="H8545" s="21"/>
      <c r="I8545" s="21"/>
    </row>
    <row r="8546" spans="1:9" s="27" customFormat="1" ht="15" hidden="1" customHeight="1">
      <c r="A8546" s="22"/>
      <c r="B8546" s="21"/>
      <c r="C8546" s="21"/>
      <c r="D8546" s="21"/>
      <c r="E8546" s="21"/>
      <c r="F8546" s="21"/>
      <c r="G8546" s="21"/>
      <c r="H8546" s="21"/>
      <c r="I8546" s="21"/>
    </row>
    <row r="8547" spans="1:9" s="27" customFormat="1" ht="15" hidden="1" customHeight="1">
      <c r="A8547" s="22"/>
      <c r="B8547" s="21"/>
      <c r="C8547" s="21"/>
      <c r="D8547" s="21"/>
      <c r="E8547" s="21"/>
      <c r="F8547" s="21"/>
      <c r="G8547" s="21"/>
      <c r="H8547" s="21"/>
      <c r="I8547" s="21"/>
    </row>
    <row r="8548" spans="1:9" s="27" customFormat="1" ht="15" hidden="1" customHeight="1">
      <c r="A8548" s="22"/>
      <c r="B8548" s="21"/>
      <c r="C8548" s="21"/>
      <c r="D8548" s="21"/>
      <c r="E8548" s="21"/>
      <c r="F8548" s="21"/>
      <c r="G8548" s="21"/>
      <c r="H8548" s="21"/>
      <c r="I8548" s="21"/>
    </row>
    <row r="8549" spans="1:9" s="27" customFormat="1" ht="15" hidden="1" customHeight="1">
      <c r="A8549" s="22"/>
      <c r="B8549" s="21"/>
      <c r="C8549" s="21"/>
      <c r="D8549" s="21"/>
      <c r="E8549" s="21"/>
      <c r="F8549" s="21"/>
      <c r="G8549" s="21"/>
      <c r="H8549" s="21"/>
      <c r="I8549" s="21"/>
    </row>
    <row r="8550" spans="1:9" s="27" customFormat="1" ht="15" hidden="1" customHeight="1">
      <c r="A8550" s="22"/>
      <c r="B8550" s="21"/>
      <c r="C8550" s="21"/>
      <c r="D8550" s="21"/>
      <c r="E8550" s="21"/>
      <c r="F8550" s="21"/>
      <c r="G8550" s="21"/>
      <c r="H8550" s="21"/>
      <c r="I8550" s="21"/>
    </row>
    <row r="8551" spans="1:9" s="27" customFormat="1" ht="15" hidden="1" customHeight="1">
      <c r="A8551" s="22"/>
      <c r="B8551" s="21"/>
      <c r="C8551" s="21"/>
      <c r="D8551" s="21"/>
      <c r="E8551" s="21"/>
      <c r="F8551" s="21"/>
      <c r="G8551" s="21"/>
      <c r="H8551" s="21"/>
      <c r="I8551" s="21"/>
    </row>
    <row r="8552" spans="1:9" s="27" customFormat="1" ht="15" hidden="1" customHeight="1">
      <c r="A8552" s="22"/>
      <c r="B8552" s="21"/>
      <c r="C8552" s="21"/>
      <c r="D8552" s="21"/>
      <c r="E8552" s="21"/>
      <c r="F8552" s="21"/>
      <c r="G8552" s="21"/>
      <c r="H8552" s="21"/>
      <c r="I8552" s="21"/>
    </row>
    <row r="8553" spans="1:9" s="27" customFormat="1" ht="15" hidden="1" customHeight="1">
      <c r="A8553" s="22"/>
      <c r="B8553" s="21"/>
      <c r="C8553" s="21"/>
      <c r="D8553" s="21"/>
      <c r="E8553" s="21"/>
      <c r="F8553" s="21"/>
      <c r="G8553" s="21"/>
      <c r="H8553" s="21"/>
      <c r="I8553" s="21"/>
    </row>
    <row r="8554" spans="1:9" s="27" customFormat="1" ht="15" hidden="1" customHeight="1">
      <c r="A8554" s="22"/>
      <c r="B8554" s="21"/>
      <c r="C8554" s="21"/>
      <c r="D8554" s="21"/>
      <c r="E8554" s="21"/>
      <c r="F8554" s="21"/>
      <c r="G8554" s="21"/>
      <c r="H8554" s="21"/>
      <c r="I8554" s="21"/>
    </row>
    <row r="8555" spans="1:9" s="27" customFormat="1" ht="15" hidden="1" customHeight="1">
      <c r="A8555" s="22"/>
      <c r="B8555" s="21"/>
      <c r="C8555" s="21"/>
      <c r="D8555" s="21"/>
      <c r="E8555" s="21"/>
      <c r="F8555" s="21"/>
      <c r="G8555" s="21"/>
      <c r="H8555" s="21"/>
      <c r="I8555" s="21"/>
    </row>
    <row r="8556" spans="1:9" s="27" customFormat="1" ht="15" hidden="1" customHeight="1">
      <c r="A8556" s="22"/>
      <c r="B8556" s="21"/>
      <c r="C8556" s="21"/>
      <c r="D8556" s="21"/>
      <c r="E8556" s="21"/>
      <c r="F8556" s="21"/>
      <c r="G8556" s="21"/>
      <c r="H8556" s="21"/>
      <c r="I8556" s="21"/>
    </row>
    <row r="8557" spans="1:9" s="27" customFormat="1" ht="15" hidden="1" customHeight="1">
      <c r="A8557" s="22"/>
      <c r="B8557" s="21"/>
      <c r="C8557" s="21"/>
      <c r="D8557" s="21"/>
      <c r="E8557" s="21"/>
      <c r="F8557" s="21"/>
      <c r="G8557" s="21"/>
      <c r="H8557" s="21"/>
      <c r="I8557" s="21"/>
    </row>
    <row r="8558" spans="1:9" s="27" customFormat="1" ht="15" hidden="1" customHeight="1">
      <c r="A8558" s="22"/>
      <c r="B8558" s="21"/>
      <c r="C8558" s="21"/>
      <c r="D8558" s="21"/>
      <c r="E8558" s="21"/>
      <c r="F8558" s="21"/>
      <c r="G8558" s="21"/>
      <c r="H8558" s="21"/>
      <c r="I8558" s="21"/>
    </row>
    <row r="8559" spans="1:9" s="27" customFormat="1" ht="15" hidden="1" customHeight="1">
      <c r="A8559" s="22"/>
      <c r="B8559" s="21"/>
      <c r="C8559" s="21"/>
      <c r="D8559" s="21"/>
      <c r="E8559" s="21"/>
      <c r="F8559" s="21"/>
      <c r="G8559" s="21"/>
      <c r="H8559" s="21"/>
      <c r="I8559" s="21"/>
    </row>
    <row r="8560" spans="1:9" s="27" customFormat="1" ht="15" hidden="1" customHeight="1">
      <c r="A8560" s="22"/>
      <c r="B8560" s="21"/>
      <c r="C8560" s="21"/>
      <c r="D8560" s="21"/>
      <c r="E8560" s="21"/>
      <c r="F8560" s="21"/>
      <c r="G8560" s="21"/>
      <c r="H8560" s="21"/>
      <c r="I8560" s="21"/>
    </row>
    <row r="8561" spans="1:9" s="27" customFormat="1" ht="15" hidden="1" customHeight="1">
      <c r="A8561" s="22"/>
      <c r="B8561" s="21"/>
      <c r="C8561" s="21"/>
      <c r="D8561" s="21"/>
      <c r="E8561" s="21"/>
      <c r="F8561" s="21"/>
      <c r="G8561" s="21"/>
      <c r="H8561" s="21"/>
      <c r="I8561" s="21"/>
    </row>
    <row r="8562" spans="1:9" s="27" customFormat="1" ht="15" hidden="1" customHeight="1">
      <c r="A8562" s="22"/>
      <c r="B8562" s="21"/>
      <c r="C8562" s="21"/>
      <c r="D8562" s="21"/>
      <c r="E8562" s="21"/>
      <c r="F8562" s="21"/>
      <c r="G8562" s="21"/>
      <c r="H8562" s="21"/>
      <c r="I8562" s="21"/>
    </row>
    <row r="8563" spans="1:9" s="27" customFormat="1" ht="15" hidden="1" customHeight="1">
      <c r="A8563" s="22"/>
      <c r="B8563" s="21"/>
      <c r="C8563" s="21"/>
      <c r="D8563" s="21"/>
      <c r="E8563" s="21"/>
      <c r="F8563" s="21"/>
      <c r="G8563" s="21"/>
      <c r="H8563" s="21"/>
      <c r="I8563" s="21"/>
    </row>
    <row r="8564" spans="1:9" s="27" customFormat="1" ht="15" hidden="1" customHeight="1">
      <c r="A8564" s="22"/>
      <c r="B8564" s="21"/>
      <c r="C8564" s="21"/>
      <c r="D8564" s="21"/>
      <c r="E8564" s="21"/>
      <c r="F8564" s="21"/>
      <c r="G8564" s="21"/>
      <c r="H8564" s="21"/>
      <c r="I8564" s="21"/>
    </row>
    <row r="8565" spans="1:9" s="27" customFormat="1" ht="15" hidden="1" customHeight="1">
      <c r="A8565" s="22"/>
      <c r="B8565" s="21"/>
      <c r="C8565" s="21"/>
      <c r="D8565" s="21"/>
      <c r="E8565" s="21"/>
      <c r="F8565" s="21"/>
      <c r="G8565" s="21"/>
      <c r="H8565" s="21"/>
      <c r="I8565" s="21"/>
    </row>
    <row r="8566" spans="1:9" s="27" customFormat="1" ht="15" hidden="1" customHeight="1">
      <c r="A8566" s="22"/>
      <c r="B8566" s="21"/>
      <c r="C8566" s="21"/>
      <c r="D8566" s="21"/>
      <c r="E8566" s="21"/>
      <c r="F8566" s="21"/>
      <c r="G8566" s="21"/>
      <c r="H8566" s="21"/>
      <c r="I8566" s="21"/>
    </row>
    <row r="8567" spans="1:9" s="27" customFormat="1" ht="15" hidden="1" customHeight="1">
      <c r="A8567" s="22"/>
      <c r="B8567" s="21"/>
      <c r="C8567" s="21"/>
      <c r="D8567" s="21"/>
      <c r="E8567" s="21"/>
      <c r="F8567" s="21"/>
      <c r="G8567" s="21"/>
      <c r="H8567" s="21"/>
      <c r="I8567" s="21"/>
    </row>
    <row r="8568" spans="1:9" s="27" customFormat="1" ht="15" hidden="1" customHeight="1">
      <c r="A8568" s="22"/>
      <c r="B8568" s="21"/>
      <c r="C8568" s="21"/>
      <c r="D8568" s="21"/>
      <c r="E8568" s="21"/>
      <c r="F8568" s="21"/>
      <c r="G8568" s="21"/>
      <c r="H8568" s="21"/>
      <c r="I8568" s="21"/>
    </row>
    <row r="8569" spans="1:9" s="27" customFormat="1" ht="15" hidden="1" customHeight="1">
      <c r="A8569" s="22"/>
      <c r="B8569" s="21"/>
      <c r="C8569" s="21"/>
      <c r="D8569" s="21"/>
      <c r="E8569" s="21"/>
      <c r="F8569" s="21"/>
      <c r="G8569" s="21"/>
      <c r="H8569" s="21"/>
      <c r="I8569" s="21"/>
    </row>
    <row r="8570" spans="1:9" s="27" customFormat="1" ht="15" hidden="1" customHeight="1">
      <c r="A8570" s="22"/>
      <c r="B8570" s="21"/>
      <c r="C8570" s="21"/>
      <c r="D8570" s="21"/>
      <c r="E8570" s="21"/>
      <c r="F8570" s="21"/>
      <c r="G8570" s="21"/>
      <c r="H8570" s="21"/>
      <c r="I8570" s="21"/>
    </row>
    <row r="8571" spans="1:9" s="27" customFormat="1" ht="15" hidden="1" customHeight="1">
      <c r="A8571" s="22"/>
      <c r="B8571" s="21"/>
      <c r="C8571" s="21"/>
      <c r="D8571" s="21"/>
      <c r="E8571" s="21"/>
      <c r="F8571" s="21"/>
      <c r="G8571" s="21"/>
      <c r="H8571" s="21"/>
      <c r="I8571" s="21"/>
    </row>
    <row r="8572" spans="1:9" s="27" customFormat="1" ht="15" hidden="1" customHeight="1">
      <c r="A8572" s="22"/>
      <c r="B8572" s="21"/>
      <c r="C8572" s="21"/>
      <c r="D8572" s="21"/>
      <c r="E8572" s="21"/>
      <c r="F8572" s="21"/>
      <c r="G8572" s="21"/>
      <c r="H8572" s="21"/>
      <c r="I8572" s="21"/>
    </row>
    <row r="8573" spans="1:9" s="27" customFormat="1" ht="15" hidden="1" customHeight="1">
      <c r="A8573" s="22"/>
      <c r="B8573" s="21"/>
      <c r="C8573" s="21"/>
      <c r="D8573" s="21"/>
      <c r="E8573" s="21"/>
      <c r="F8573" s="21"/>
      <c r="G8573" s="21"/>
      <c r="H8573" s="21"/>
      <c r="I8573" s="21"/>
    </row>
    <row r="8574" spans="1:9" s="27" customFormat="1" ht="15" hidden="1" customHeight="1">
      <c r="A8574" s="22"/>
      <c r="B8574" s="21"/>
      <c r="C8574" s="21"/>
      <c r="D8574" s="21"/>
      <c r="E8574" s="21"/>
      <c r="F8574" s="21"/>
      <c r="G8574" s="21"/>
      <c r="H8574" s="21"/>
      <c r="I8574" s="21"/>
    </row>
    <row r="8575" spans="1:9" s="27" customFormat="1" ht="15" hidden="1" customHeight="1">
      <c r="A8575" s="22"/>
      <c r="B8575" s="21"/>
      <c r="C8575" s="21"/>
      <c r="D8575" s="21"/>
      <c r="E8575" s="21"/>
      <c r="F8575" s="21"/>
      <c r="G8575" s="21"/>
      <c r="H8575" s="21"/>
      <c r="I8575" s="21"/>
    </row>
    <row r="8576" spans="1:9" s="27" customFormat="1" ht="15" hidden="1" customHeight="1">
      <c r="A8576" s="22"/>
      <c r="B8576" s="21"/>
      <c r="C8576" s="21"/>
      <c r="D8576" s="21"/>
      <c r="E8576" s="21"/>
      <c r="F8576" s="21"/>
      <c r="G8576" s="21"/>
      <c r="H8576" s="21"/>
      <c r="I8576" s="21"/>
    </row>
    <row r="8577" spans="1:9" s="27" customFormat="1" ht="15" hidden="1" customHeight="1">
      <c r="A8577" s="22"/>
      <c r="B8577" s="21"/>
      <c r="C8577" s="21"/>
      <c r="D8577" s="21"/>
      <c r="E8577" s="21"/>
      <c r="F8577" s="21"/>
      <c r="G8577" s="21"/>
      <c r="H8577" s="21"/>
      <c r="I8577" s="21"/>
    </row>
    <row r="8578" spans="1:9" s="27" customFormat="1" ht="15" hidden="1" customHeight="1">
      <c r="A8578" s="22"/>
      <c r="B8578" s="21"/>
      <c r="C8578" s="21"/>
      <c r="D8578" s="21"/>
      <c r="E8578" s="21"/>
      <c r="F8578" s="21"/>
      <c r="G8578" s="21"/>
      <c r="H8578" s="21"/>
      <c r="I8578" s="21"/>
    </row>
    <row r="8579" spans="1:9" s="27" customFormat="1" ht="15" hidden="1" customHeight="1">
      <c r="A8579" s="22"/>
      <c r="B8579" s="21"/>
      <c r="C8579" s="21"/>
      <c r="D8579" s="21"/>
      <c r="E8579" s="21"/>
      <c r="F8579" s="21"/>
      <c r="G8579" s="21"/>
      <c r="H8579" s="21"/>
      <c r="I8579" s="21"/>
    </row>
    <row r="8580" spans="1:9" s="27" customFormat="1" ht="15" hidden="1" customHeight="1">
      <c r="A8580" s="22"/>
      <c r="B8580" s="21"/>
      <c r="C8580" s="21"/>
      <c r="D8580" s="21"/>
      <c r="E8580" s="21"/>
      <c r="F8580" s="21"/>
      <c r="G8580" s="21"/>
      <c r="H8580" s="21"/>
      <c r="I8580" s="21"/>
    </row>
    <row r="8581" spans="1:9" s="27" customFormat="1" ht="15" hidden="1" customHeight="1">
      <c r="A8581" s="22"/>
      <c r="B8581" s="21"/>
      <c r="C8581" s="21"/>
      <c r="D8581" s="21"/>
      <c r="E8581" s="21"/>
      <c r="F8581" s="21"/>
      <c r="G8581" s="21"/>
      <c r="H8581" s="21"/>
      <c r="I8581" s="21"/>
    </row>
    <row r="8582" spans="1:9" s="27" customFormat="1" ht="15" hidden="1" customHeight="1">
      <c r="A8582" s="22"/>
      <c r="B8582" s="21"/>
      <c r="C8582" s="21"/>
      <c r="D8582" s="21"/>
      <c r="E8582" s="21"/>
      <c r="F8582" s="21"/>
      <c r="G8582" s="21"/>
      <c r="H8582" s="21"/>
      <c r="I8582" s="21"/>
    </row>
    <row r="8583" spans="1:9" s="27" customFormat="1" ht="15" hidden="1" customHeight="1">
      <c r="A8583" s="22"/>
      <c r="B8583" s="21"/>
      <c r="C8583" s="21"/>
      <c r="D8583" s="21"/>
      <c r="E8583" s="21"/>
      <c r="F8583" s="21"/>
      <c r="G8583" s="21"/>
      <c r="H8583" s="21"/>
      <c r="I8583" s="21"/>
    </row>
    <row r="8584" spans="1:9" s="27" customFormat="1" ht="15" hidden="1" customHeight="1">
      <c r="A8584" s="22"/>
      <c r="B8584" s="21"/>
      <c r="C8584" s="21"/>
      <c r="D8584" s="21"/>
      <c r="E8584" s="21"/>
      <c r="F8584" s="21"/>
      <c r="G8584" s="21"/>
      <c r="H8584" s="21"/>
      <c r="I8584" s="21"/>
    </row>
    <row r="8585" spans="1:9" s="27" customFormat="1" ht="15" hidden="1" customHeight="1">
      <c r="A8585" s="22"/>
      <c r="B8585" s="21"/>
      <c r="C8585" s="21"/>
      <c r="D8585" s="21"/>
      <c r="E8585" s="21"/>
      <c r="F8585" s="21"/>
      <c r="G8585" s="21"/>
      <c r="H8585" s="21"/>
      <c r="I8585" s="21"/>
    </row>
    <row r="8586" spans="1:9" s="27" customFormat="1" ht="15" hidden="1" customHeight="1">
      <c r="A8586" s="22"/>
      <c r="B8586" s="21"/>
      <c r="C8586" s="21"/>
      <c r="D8586" s="21"/>
      <c r="E8586" s="21"/>
      <c r="F8586" s="21"/>
      <c r="G8586" s="21"/>
      <c r="H8586" s="21"/>
      <c r="I8586" s="21"/>
    </row>
    <row r="8587" spans="1:9" s="27" customFormat="1" ht="15" hidden="1" customHeight="1">
      <c r="A8587" s="22"/>
      <c r="B8587" s="21"/>
      <c r="C8587" s="21"/>
      <c r="D8587" s="21"/>
      <c r="E8587" s="21"/>
      <c r="F8587" s="21"/>
      <c r="G8587" s="21"/>
      <c r="H8587" s="21"/>
      <c r="I8587" s="21"/>
    </row>
    <row r="8588" spans="1:9" s="27" customFormat="1" ht="15" hidden="1" customHeight="1">
      <c r="A8588" s="22"/>
      <c r="B8588" s="21"/>
      <c r="C8588" s="21"/>
      <c r="D8588" s="21"/>
      <c r="E8588" s="21"/>
      <c r="F8588" s="21"/>
      <c r="G8588" s="21"/>
      <c r="H8588" s="21"/>
      <c r="I8588" s="21"/>
    </row>
    <row r="8589" spans="1:9" s="27" customFormat="1" ht="15" hidden="1" customHeight="1">
      <c r="A8589" s="22"/>
      <c r="B8589" s="21"/>
      <c r="C8589" s="21"/>
      <c r="D8589" s="21"/>
      <c r="E8589" s="21"/>
      <c r="F8589" s="21"/>
      <c r="G8589" s="21"/>
      <c r="H8589" s="21"/>
      <c r="I8589" s="21"/>
    </row>
    <row r="8590" spans="1:9" s="27" customFormat="1" ht="15" hidden="1" customHeight="1">
      <c r="A8590" s="22"/>
      <c r="B8590" s="21"/>
      <c r="C8590" s="21"/>
      <c r="D8590" s="21"/>
      <c r="E8590" s="21"/>
      <c r="F8590" s="21"/>
      <c r="G8590" s="21"/>
      <c r="H8590" s="21"/>
      <c r="I8590" s="21"/>
    </row>
    <row r="8591" spans="1:9" s="27" customFormat="1" ht="15" hidden="1" customHeight="1">
      <c r="A8591" s="22"/>
      <c r="B8591" s="21"/>
      <c r="C8591" s="21"/>
      <c r="D8591" s="21"/>
      <c r="E8591" s="21"/>
      <c r="F8591" s="21"/>
      <c r="G8591" s="21"/>
      <c r="H8591" s="21"/>
      <c r="I8591" s="21"/>
    </row>
    <row r="8592" spans="1:9" s="27" customFormat="1" ht="15" hidden="1" customHeight="1">
      <c r="A8592" s="22"/>
      <c r="B8592" s="21"/>
      <c r="C8592" s="21"/>
      <c r="D8592" s="21"/>
      <c r="E8592" s="21"/>
      <c r="F8592" s="21"/>
      <c r="G8592" s="21"/>
      <c r="H8592" s="21"/>
      <c r="I8592" s="21"/>
    </row>
    <row r="8593" spans="1:9" s="27" customFormat="1" ht="15" hidden="1" customHeight="1">
      <c r="A8593" s="22"/>
      <c r="B8593" s="21"/>
      <c r="C8593" s="21"/>
      <c r="D8593" s="21"/>
      <c r="E8593" s="21"/>
      <c r="F8593" s="21"/>
      <c r="G8593" s="21"/>
      <c r="H8593" s="21"/>
      <c r="I8593" s="21"/>
    </row>
    <row r="8594" spans="1:9" s="27" customFormat="1" ht="15" hidden="1" customHeight="1">
      <c r="A8594" s="22"/>
      <c r="B8594" s="21"/>
      <c r="C8594" s="21"/>
      <c r="D8594" s="21"/>
      <c r="E8594" s="21"/>
      <c r="F8594" s="21"/>
      <c r="G8594" s="21"/>
      <c r="H8594" s="21"/>
      <c r="I8594" s="21"/>
    </row>
    <row r="8595" spans="1:9" s="27" customFormat="1" ht="15" hidden="1" customHeight="1">
      <c r="A8595" s="22"/>
      <c r="B8595" s="21"/>
      <c r="C8595" s="21"/>
      <c r="D8595" s="21"/>
      <c r="E8595" s="21"/>
      <c r="F8595" s="21"/>
      <c r="G8595" s="21"/>
      <c r="H8595" s="21"/>
      <c r="I8595" s="21"/>
    </row>
    <row r="8596" spans="1:9" s="27" customFormat="1" ht="15" hidden="1" customHeight="1">
      <c r="A8596" s="22"/>
      <c r="B8596" s="21"/>
      <c r="C8596" s="21"/>
      <c r="D8596" s="21"/>
      <c r="E8596" s="21"/>
      <c r="F8596" s="21"/>
      <c r="G8596" s="21"/>
      <c r="H8596" s="21"/>
      <c r="I8596" s="21"/>
    </row>
    <row r="8597" spans="1:9" s="27" customFormat="1" ht="15" hidden="1" customHeight="1">
      <c r="A8597" s="22"/>
      <c r="B8597" s="21"/>
      <c r="C8597" s="21"/>
      <c r="D8597" s="21"/>
      <c r="E8597" s="21"/>
      <c r="F8597" s="21"/>
      <c r="G8597" s="21"/>
      <c r="H8597" s="21"/>
      <c r="I8597" s="21"/>
    </row>
    <row r="8598" spans="1:9" s="27" customFormat="1" ht="15" hidden="1" customHeight="1">
      <c r="A8598" s="22"/>
      <c r="B8598" s="21"/>
      <c r="C8598" s="21"/>
      <c r="D8598" s="21"/>
      <c r="E8598" s="21"/>
      <c r="F8598" s="21"/>
      <c r="G8598" s="21"/>
      <c r="H8598" s="21"/>
      <c r="I8598" s="21"/>
    </row>
    <row r="8599" spans="1:9" s="27" customFormat="1" ht="15" hidden="1" customHeight="1">
      <c r="A8599" s="22"/>
      <c r="B8599" s="21"/>
      <c r="C8599" s="21"/>
      <c r="D8599" s="21"/>
      <c r="E8599" s="21"/>
      <c r="F8599" s="21"/>
      <c r="G8599" s="21"/>
      <c r="H8599" s="21"/>
      <c r="I8599" s="21"/>
    </row>
    <row r="8600" spans="1:9" s="27" customFormat="1" ht="15" hidden="1" customHeight="1">
      <c r="A8600" s="22"/>
      <c r="B8600" s="21"/>
      <c r="C8600" s="21"/>
      <c r="D8600" s="21"/>
      <c r="E8600" s="21"/>
      <c r="F8600" s="21"/>
      <c r="G8600" s="21"/>
      <c r="H8600" s="21"/>
      <c r="I8600" s="21"/>
    </row>
    <row r="8601" spans="1:9" s="27" customFormat="1" ht="15" hidden="1" customHeight="1">
      <c r="A8601" s="22"/>
      <c r="B8601" s="21"/>
      <c r="C8601" s="21"/>
      <c r="D8601" s="21"/>
      <c r="E8601" s="21"/>
      <c r="F8601" s="21"/>
      <c r="G8601" s="21"/>
      <c r="H8601" s="21"/>
      <c r="I8601" s="21"/>
    </row>
    <row r="8602" spans="1:9" s="27" customFormat="1" ht="15" hidden="1" customHeight="1">
      <c r="A8602" s="22"/>
      <c r="B8602" s="21"/>
      <c r="C8602" s="21"/>
      <c r="D8602" s="21"/>
      <c r="E8602" s="21"/>
      <c r="F8602" s="21"/>
      <c r="G8602" s="21"/>
      <c r="H8602" s="21"/>
      <c r="I8602" s="21"/>
    </row>
    <row r="8603" spans="1:9" s="27" customFormat="1" ht="15" hidden="1" customHeight="1">
      <c r="A8603" s="22"/>
      <c r="B8603" s="21"/>
      <c r="C8603" s="21"/>
      <c r="D8603" s="21"/>
      <c r="E8603" s="21"/>
      <c r="F8603" s="21"/>
      <c r="G8603" s="21"/>
      <c r="H8603" s="21"/>
      <c r="I8603" s="21"/>
    </row>
    <row r="8604" spans="1:9" s="27" customFormat="1" ht="15" hidden="1" customHeight="1">
      <c r="A8604" s="22"/>
      <c r="B8604" s="21"/>
      <c r="C8604" s="21"/>
      <c r="D8604" s="21"/>
      <c r="E8604" s="21"/>
      <c r="F8604" s="21"/>
      <c r="G8604" s="21"/>
      <c r="H8604" s="21"/>
      <c r="I8604" s="21"/>
    </row>
    <row r="8605" spans="1:9" s="27" customFormat="1" ht="15" hidden="1" customHeight="1">
      <c r="A8605" s="22"/>
      <c r="B8605" s="21"/>
      <c r="C8605" s="21"/>
      <c r="D8605" s="21"/>
      <c r="E8605" s="21"/>
      <c r="F8605" s="21"/>
      <c r="G8605" s="21"/>
      <c r="H8605" s="21"/>
      <c r="I8605" s="21"/>
    </row>
    <row r="8606" spans="1:9" s="27" customFormat="1" ht="15" hidden="1" customHeight="1">
      <c r="A8606" s="22"/>
      <c r="B8606" s="21"/>
      <c r="C8606" s="21"/>
      <c r="D8606" s="21"/>
      <c r="E8606" s="21"/>
      <c r="F8606" s="21"/>
      <c r="G8606" s="21"/>
      <c r="H8606" s="21"/>
      <c r="I8606" s="21"/>
    </row>
    <row r="8607" spans="1:9" s="27" customFormat="1" ht="15" hidden="1" customHeight="1">
      <c r="A8607" s="22"/>
      <c r="B8607" s="21"/>
      <c r="C8607" s="21"/>
      <c r="D8607" s="21"/>
      <c r="E8607" s="21"/>
      <c r="F8607" s="21"/>
      <c r="G8607" s="21"/>
      <c r="H8607" s="21"/>
      <c r="I8607" s="21"/>
    </row>
    <row r="8608" spans="1:9" s="27" customFormat="1" ht="15" hidden="1" customHeight="1">
      <c r="A8608" s="22"/>
      <c r="B8608" s="21"/>
      <c r="C8608" s="21"/>
      <c r="D8608" s="21"/>
      <c r="E8608" s="21"/>
      <c r="F8608" s="21"/>
      <c r="G8608" s="21"/>
      <c r="H8608" s="21"/>
      <c r="I8608" s="21"/>
    </row>
    <row r="8609" spans="1:9" s="27" customFormat="1" ht="15" hidden="1" customHeight="1">
      <c r="A8609" s="22"/>
      <c r="B8609" s="21"/>
      <c r="C8609" s="21"/>
      <c r="D8609" s="21"/>
      <c r="E8609" s="21"/>
      <c r="F8609" s="21"/>
      <c r="G8609" s="21"/>
      <c r="H8609" s="21"/>
      <c r="I8609" s="21"/>
    </row>
    <row r="8610" spans="1:9" s="27" customFormat="1" ht="15" hidden="1" customHeight="1">
      <c r="A8610" s="22"/>
      <c r="B8610" s="21"/>
      <c r="C8610" s="21"/>
      <c r="D8610" s="21"/>
      <c r="E8610" s="21"/>
      <c r="F8610" s="21"/>
      <c r="G8610" s="21"/>
      <c r="H8610" s="21"/>
      <c r="I8610" s="21"/>
    </row>
    <row r="8611" spans="1:9" s="27" customFormat="1" ht="15" hidden="1" customHeight="1">
      <c r="A8611" s="22"/>
      <c r="B8611" s="21"/>
      <c r="C8611" s="21"/>
      <c r="D8611" s="21"/>
      <c r="E8611" s="21"/>
      <c r="F8611" s="21"/>
      <c r="G8611" s="21"/>
      <c r="H8611" s="21"/>
      <c r="I8611" s="21"/>
    </row>
    <row r="8612" spans="1:9" s="27" customFormat="1" ht="15" hidden="1" customHeight="1">
      <c r="A8612" s="22"/>
      <c r="B8612" s="21"/>
      <c r="C8612" s="21"/>
      <c r="D8612" s="21"/>
      <c r="E8612" s="21"/>
      <c r="F8612" s="21"/>
      <c r="G8612" s="21"/>
      <c r="H8612" s="21"/>
      <c r="I8612" s="21"/>
    </row>
    <row r="8613" spans="1:9" s="27" customFormat="1" ht="15" hidden="1" customHeight="1">
      <c r="A8613" s="22"/>
      <c r="B8613" s="21"/>
      <c r="C8613" s="21"/>
      <c r="D8613" s="21"/>
      <c r="E8613" s="21"/>
      <c r="F8613" s="21"/>
      <c r="G8613" s="21"/>
      <c r="H8613" s="21"/>
      <c r="I8613" s="21"/>
    </row>
    <row r="8614" spans="1:9" s="27" customFormat="1" ht="15" hidden="1" customHeight="1">
      <c r="A8614" s="22"/>
      <c r="B8614" s="21"/>
      <c r="C8614" s="21"/>
      <c r="D8614" s="21"/>
      <c r="E8614" s="21"/>
      <c r="F8614" s="21"/>
      <c r="G8614" s="21"/>
      <c r="H8614" s="21"/>
      <c r="I8614" s="21"/>
    </row>
    <row r="8615" spans="1:9" s="27" customFormat="1" ht="15" hidden="1" customHeight="1">
      <c r="A8615" s="22"/>
      <c r="B8615" s="21"/>
      <c r="C8615" s="21"/>
      <c r="D8615" s="21"/>
      <c r="E8615" s="21"/>
      <c r="F8615" s="21"/>
      <c r="G8615" s="21"/>
      <c r="H8615" s="21"/>
      <c r="I8615" s="21"/>
    </row>
    <row r="8616" spans="1:9" s="27" customFormat="1" ht="15" hidden="1" customHeight="1">
      <c r="A8616" s="22"/>
      <c r="B8616" s="21"/>
      <c r="C8616" s="21"/>
      <c r="D8616" s="21"/>
      <c r="E8616" s="21"/>
      <c r="F8616" s="21"/>
      <c r="G8616" s="21"/>
      <c r="H8616" s="21"/>
      <c r="I8616" s="21"/>
    </row>
    <row r="8617" spans="1:9" s="27" customFormat="1" ht="15" hidden="1" customHeight="1">
      <c r="A8617" s="22"/>
      <c r="B8617" s="21"/>
      <c r="C8617" s="21"/>
      <c r="D8617" s="21"/>
      <c r="E8617" s="21"/>
      <c r="F8617" s="21"/>
      <c r="G8617" s="21"/>
      <c r="H8617" s="21"/>
      <c r="I8617" s="21"/>
    </row>
    <row r="8618" spans="1:9" s="27" customFormat="1" ht="15" hidden="1" customHeight="1">
      <c r="A8618" s="22"/>
      <c r="B8618" s="21"/>
      <c r="C8618" s="21"/>
      <c r="D8618" s="21"/>
      <c r="E8618" s="21"/>
      <c r="F8618" s="21"/>
      <c r="G8618" s="21"/>
      <c r="H8618" s="21"/>
      <c r="I8618" s="21"/>
    </row>
    <row r="8619" spans="1:9" s="27" customFormat="1" ht="15" hidden="1" customHeight="1">
      <c r="A8619" s="22"/>
      <c r="B8619" s="21"/>
      <c r="C8619" s="21"/>
      <c r="D8619" s="21"/>
      <c r="E8619" s="21"/>
      <c r="F8619" s="21"/>
      <c r="G8619" s="21"/>
      <c r="H8619" s="21"/>
      <c r="I8619" s="21"/>
    </row>
    <row r="8620" spans="1:9" s="27" customFormat="1" ht="15" hidden="1" customHeight="1">
      <c r="A8620" s="22"/>
      <c r="B8620" s="21"/>
      <c r="C8620" s="21"/>
      <c r="D8620" s="21"/>
      <c r="E8620" s="21"/>
      <c r="F8620" s="21"/>
      <c r="G8620" s="21"/>
      <c r="H8620" s="21"/>
      <c r="I8620" s="21"/>
    </row>
    <row r="8621" spans="1:9" s="27" customFormat="1" ht="15" hidden="1" customHeight="1">
      <c r="A8621" s="22"/>
      <c r="B8621" s="21"/>
      <c r="C8621" s="21"/>
      <c r="D8621" s="21"/>
      <c r="E8621" s="21"/>
      <c r="F8621" s="21"/>
      <c r="G8621" s="21"/>
      <c r="H8621" s="21"/>
      <c r="I8621" s="21"/>
    </row>
    <row r="8622" spans="1:9" s="27" customFormat="1" ht="15" hidden="1" customHeight="1">
      <c r="A8622" s="22"/>
      <c r="B8622" s="21"/>
      <c r="C8622" s="21"/>
      <c r="D8622" s="21"/>
      <c r="E8622" s="21"/>
      <c r="F8622" s="21"/>
      <c r="G8622" s="21"/>
      <c r="H8622" s="21"/>
      <c r="I8622" s="21"/>
    </row>
    <row r="8623" spans="1:9" s="27" customFormat="1" ht="15" hidden="1" customHeight="1">
      <c r="A8623" s="22"/>
      <c r="B8623" s="21"/>
      <c r="C8623" s="21"/>
      <c r="D8623" s="21"/>
      <c r="E8623" s="21"/>
      <c r="F8623" s="21"/>
      <c r="G8623" s="21"/>
      <c r="H8623" s="21"/>
      <c r="I8623" s="21"/>
    </row>
    <row r="8624" spans="1:9" s="27" customFormat="1" ht="15" hidden="1" customHeight="1">
      <c r="A8624" s="22"/>
      <c r="B8624" s="21"/>
      <c r="C8624" s="21"/>
      <c r="D8624" s="21"/>
      <c r="E8624" s="21"/>
      <c r="F8624" s="21"/>
      <c r="G8624" s="21"/>
      <c r="H8624" s="21"/>
      <c r="I8624" s="21"/>
    </row>
    <row r="8625" spans="1:9" s="27" customFormat="1" ht="15" hidden="1" customHeight="1">
      <c r="A8625" s="22"/>
      <c r="B8625" s="21"/>
      <c r="C8625" s="21"/>
      <c r="D8625" s="21"/>
      <c r="E8625" s="21"/>
      <c r="F8625" s="21"/>
      <c r="G8625" s="21"/>
      <c r="H8625" s="21"/>
      <c r="I8625" s="21"/>
    </row>
    <row r="8626" spans="1:9" s="27" customFormat="1" ht="15" hidden="1" customHeight="1">
      <c r="A8626" s="22"/>
      <c r="B8626" s="21"/>
      <c r="C8626" s="21"/>
      <c r="D8626" s="21"/>
      <c r="E8626" s="21"/>
      <c r="F8626" s="21"/>
      <c r="G8626" s="21"/>
      <c r="H8626" s="21"/>
      <c r="I8626" s="21"/>
    </row>
    <row r="8627" spans="1:9" s="27" customFormat="1" ht="15" hidden="1" customHeight="1">
      <c r="A8627" s="22"/>
      <c r="B8627" s="21"/>
      <c r="C8627" s="21"/>
      <c r="D8627" s="21"/>
      <c r="E8627" s="21"/>
      <c r="F8627" s="21"/>
      <c r="G8627" s="21"/>
      <c r="H8627" s="21"/>
      <c r="I8627" s="21"/>
    </row>
    <row r="8628" spans="1:9" s="27" customFormat="1" ht="15" hidden="1" customHeight="1">
      <c r="A8628" s="22"/>
      <c r="B8628" s="21"/>
      <c r="C8628" s="21"/>
      <c r="D8628" s="21"/>
      <c r="E8628" s="21"/>
      <c r="F8628" s="21"/>
      <c r="G8628" s="21"/>
      <c r="H8628" s="21"/>
      <c r="I8628" s="21"/>
    </row>
    <row r="8629" spans="1:9" s="27" customFormat="1" ht="15" hidden="1" customHeight="1">
      <c r="A8629" s="22"/>
      <c r="B8629" s="21"/>
      <c r="C8629" s="21"/>
      <c r="D8629" s="21"/>
      <c r="E8629" s="21"/>
      <c r="F8629" s="21"/>
      <c r="G8629" s="21"/>
      <c r="H8629" s="21"/>
      <c r="I8629" s="21"/>
    </row>
    <row r="8630" spans="1:9" s="27" customFormat="1" ht="15" hidden="1" customHeight="1">
      <c r="A8630" s="22"/>
      <c r="B8630" s="21"/>
      <c r="C8630" s="21"/>
      <c r="D8630" s="21"/>
      <c r="E8630" s="21"/>
      <c r="F8630" s="21"/>
      <c r="G8630" s="21"/>
      <c r="H8630" s="21"/>
      <c r="I8630" s="21"/>
    </row>
    <row r="8631" spans="1:9" s="27" customFormat="1" ht="15" hidden="1" customHeight="1">
      <c r="A8631" s="22"/>
      <c r="B8631" s="21"/>
      <c r="C8631" s="21"/>
      <c r="D8631" s="21"/>
      <c r="E8631" s="21"/>
      <c r="F8631" s="21"/>
      <c r="G8631" s="21"/>
      <c r="H8631" s="21"/>
      <c r="I8631" s="21"/>
    </row>
    <row r="8632" spans="1:9" s="27" customFormat="1" ht="15" hidden="1" customHeight="1">
      <c r="A8632" s="22"/>
      <c r="B8632" s="21"/>
      <c r="C8632" s="21"/>
      <c r="D8632" s="21"/>
      <c r="E8632" s="21"/>
      <c r="F8632" s="21"/>
      <c r="G8632" s="21"/>
      <c r="H8632" s="21"/>
      <c r="I8632" s="21"/>
    </row>
    <row r="8633" spans="1:9" s="27" customFormat="1" ht="15" hidden="1" customHeight="1">
      <c r="A8633" s="22"/>
      <c r="B8633" s="21"/>
      <c r="C8633" s="21"/>
      <c r="D8633" s="21"/>
      <c r="E8633" s="21"/>
      <c r="F8633" s="21"/>
      <c r="G8633" s="21"/>
      <c r="H8633" s="21"/>
      <c r="I8633" s="21"/>
    </row>
    <row r="8634" spans="1:9" s="27" customFormat="1" ht="15" hidden="1" customHeight="1">
      <c r="A8634" s="22"/>
      <c r="B8634" s="21"/>
      <c r="C8634" s="21"/>
      <c r="D8634" s="21"/>
      <c r="E8634" s="21"/>
      <c r="F8634" s="21"/>
      <c r="G8634" s="21"/>
      <c r="H8634" s="21"/>
      <c r="I8634" s="21"/>
    </row>
    <row r="8635" spans="1:9" s="27" customFormat="1" ht="15" hidden="1" customHeight="1">
      <c r="A8635" s="22"/>
      <c r="B8635" s="21"/>
      <c r="C8635" s="21"/>
      <c r="D8635" s="21"/>
      <c r="E8635" s="21"/>
      <c r="F8635" s="21"/>
      <c r="G8635" s="21"/>
      <c r="H8635" s="21"/>
      <c r="I8635" s="21"/>
    </row>
    <row r="8636" spans="1:9" s="27" customFormat="1" ht="15" hidden="1" customHeight="1">
      <c r="A8636" s="22"/>
      <c r="B8636" s="21"/>
      <c r="C8636" s="21"/>
      <c r="D8636" s="21"/>
      <c r="E8636" s="21"/>
      <c r="F8636" s="21"/>
      <c r="G8636" s="21"/>
      <c r="H8636" s="21"/>
      <c r="I8636" s="21"/>
    </row>
    <row r="8637" spans="1:9" s="27" customFormat="1" ht="15" hidden="1" customHeight="1">
      <c r="A8637" s="22"/>
      <c r="B8637" s="21"/>
      <c r="C8637" s="21"/>
      <c r="D8637" s="21"/>
      <c r="E8637" s="21"/>
      <c r="F8637" s="21"/>
      <c r="G8637" s="21"/>
      <c r="H8637" s="21"/>
      <c r="I8637" s="21"/>
    </row>
    <row r="8638" spans="1:9" s="27" customFormat="1" ht="15" hidden="1" customHeight="1">
      <c r="A8638" s="22"/>
      <c r="B8638" s="21"/>
      <c r="C8638" s="21"/>
      <c r="D8638" s="21"/>
      <c r="E8638" s="21"/>
      <c r="F8638" s="21"/>
      <c r="G8638" s="21"/>
      <c r="H8638" s="21"/>
      <c r="I8638" s="21"/>
    </row>
    <row r="8639" spans="1:9" s="27" customFormat="1" ht="15" hidden="1" customHeight="1">
      <c r="A8639" s="22"/>
      <c r="B8639" s="21"/>
      <c r="C8639" s="21"/>
      <c r="D8639" s="21"/>
      <c r="E8639" s="21"/>
      <c r="F8639" s="21"/>
      <c r="G8639" s="21"/>
      <c r="H8639" s="21"/>
      <c r="I8639" s="21"/>
    </row>
    <row r="8640" spans="1:9" s="27" customFormat="1" ht="15" hidden="1" customHeight="1">
      <c r="A8640" s="22"/>
      <c r="B8640" s="21"/>
      <c r="C8640" s="21"/>
      <c r="D8640" s="21"/>
      <c r="E8640" s="21"/>
      <c r="F8640" s="21"/>
      <c r="G8640" s="21"/>
      <c r="H8640" s="21"/>
      <c r="I8640" s="21"/>
    </row>
    <row r="8641" spans="1:9" s="27" customFormat="1" ht="15" hidden="1" customHeight="1">
      <c r="A8641" s="22"/>
      <c r="B8641" s="21"/>
      <c r="C8641" s="21"/>
      <c r="D8641" s="21"/>
      <c r="E8641" s="21"/>
      <c r="F8641" s="21"/>
      <c r="G8641" s="21"/>
      <c r="H8641" s="21"/>
      <c r="I8641" s="21"/>
    </row>
    <row r="8642" spans="1:9" s="27" customFormat="1" ht="15" hidden="1" customHeight="1">
      <c r="A8642" s="22"/>
      <c r="B8642" s="21"/>
      <c r="C8642" s="21"/>
      <c r="D8642" s="21"/>
      <c r="E8642" s="21"/>
      <c r="F8642" s="21"/>
      <c r="G8642" s="21"/>
      <c r="H8642" s="21"/>
      <c r="I8642" s="21"/>
    </row>
    <row r="8643" spans="1:9" s="27" customFormat="1" ht="15" hidden="1" customHeight="1">
      <c r="A8643" s="22"/>
      <c r="B8643" s="21"/>
      <c r="C8643" s="21"/>
      <c r="D8643" s="21"/>
      <c r="E8643" s="21"/>
      <c r="F8643" s="21"/>
      <c r="G8643" s="21"/>
      <c r="H8643" s="21"/>
      <c r="I8643" s="21"/>
    </row>
    <row r="8644" spans="1:9" s="27" customFormat="1" ht="15" hidden="1" customHeight="1">
      <c r="A8644" s="22"/>
      <c r="B8644" s="21"/>
      <c r="C8644" s="21"/>
      <c r="D8644" s="21"/>
      <c r="E8644" s="21"/>
      <c r="F8644" s="21"/>
      <c r="G8644" s="21"/>
      <c r="H8644" s="21"/>
      <c r="I8644" s="21"/>
    </row>
    <row r="8645" spans="1:9" s="27" customFormat="1" ht="15" hidden="1" customHeight="1">
      <c r="A8645" s="22"/>
      <c r="B8645" s="21"/>
      <c r="C8645" s="21"/>
      <c r="D8645" s="21"/>
      <c r="E8645" s="21"/>
      <c r="F8645" s="21"/>
      <c r="G8645" s="21"/>
      <c r="H8645" s="21"/>
      <c r="I8645" s="21"/>
    </row>
    <row r="8646" spans="1:9" s="27" customFormat="1" ht="15" hidden="1" customHeight="1">
      <c r="A8646" s="22"/>
      <c r="B8646" s="21"/>
      <c r="C8646" s="21"/>
      <c r="D8646" s="21"/>
      <c r="E8646" s="21"/>
      <c r="F8646" s="21"/>
      <c r="G8646" s="21"/>
      <c r="H8646" s="21"/>
      <c r="I8646" s="21"/>
    </row>
    <row r="8647" spans="1:9" s="27" customFormat="1" ht="15" hidden="1" customHeight="1">
      <c r="A8647" s="22"/>
      <c r="B8647" s="21"/>
      <c r="C8647" s="21"/>
      <c r="D8647" s="21"/>
      <c r="E8647" s="21"/>
      <c r="F8647" s="21"/>
      <c r="G8647" s="21"/>
      <c r="H8647" s="21"/>
      <c r="I8647" s="21"/>
    </row>
    <row r="8648" spans="1:9" s="27" customFormat="1" ht="15" hidden="1" customHeight="1">
      <c r="A8648" s="22"/>
      <c r="B8648" s="21"/>
      <c r="C8648" s="21"/>
      <c r="D8648" s="21"/>
      <c r="E8648" s="21"/>
      <c r="F8648" s="21"/>
      <c r="G8648" s="21"/>
      <c r="H8648" s="21"/>
      <c r="I8648" s="21"/>
    </row>
    <row r="8649" spans="1:9" s="27" customFormat="1" ht="15" hidden="1" customHeight="1">
      <c r="A8649" s="22"/>
      <c r="B8649" s="21"/>
      <c r="C8649" s="21"/>
      <c r="D8649" s="21"/>
      <c r="E8649" s="21"/>
      <c r="F8649" s="21"/>
      <c r="G8649" s="21"/>
      <c r="H8649" s="21"/>
      <c r="I8649" s="21"/>
    </row>
    <row r="8650" spans="1:9" s="27" customFormat="1" ht="15" hidden="1" customHeight="1">
      <c r="A8650" s="22"/>
      <c r="B8650" s="21"/>
      <c r="C8650" s="21"/>
      <c r="D8650" s="21"/>
      <c r="E8650" s="21"/>
      <c r="F8650" s="21"/>
      <c r="G8650" s="21"/>
      <c r="H8650" s="21"/>
      <c r="I8650" s="21"/>
    </row>
    <row r="8651" spans="1:9" s="27" customFormat="1" ht="15" hidden="1" customHeight="1">
      <c r="A8651" s="22"/>
      <c r="B8651" s="21"/>
      <c r="C8651" s="21"/>
      <c r="D8651" s="21"/>
      <c r="E8651" s="21"/>
      <c r="F8651" s="21"/>
      <c r="G8651" s="21"/>
      <c r="H8651" s="21"/>
      <c r="I8651" s="21"/>
    </row>
    <row r="8652" spans="1:9" s="27" customFormat="1" ht="15" hidden="1" customHeight="1">
      <c r="A8652" s="22"/>
      <c r="B8652" s="21"/>
      <c r="C8652" s="21"/>
      <c r="D8652" s="21"/>
      <c r="E8652" s="21"/>
      <c r="F8652" s="21"/>
      <c r="G8652" s="21"/>
      <c r="H8652" s="21"/>
      <c r="I8652" s="21"/>
    </row>
    <row r="8653" spans="1:9" s="27" customFormat="1" ht="15" hidden="1" customHeight="1">
      <c r="A8653" s="22"/>
      <c r="B8653" s="21"/>
      <c r="C8653" s="21"/>
      <c r="D8653" s="21"/>
      <c r="E8653" s="21"/>
      <c r="F8653" s="21"/>
      <c r="G8653" s="21"/>
      <c r="H8653" s="21"/>
      <c r="I8653" s="21"/>
    </row>
    <row r="8654" spans="1:9" s="27" customFormat="1" ht="15" hidden="1" customHeight="1">
      <c r="A8654" s="22"/>
      <c r="B8654" s="21"/>
      <c r="C8654" s="21"/>
      <c r="D8654" s="21"/>
      <c r="E8654" s="21"/>
      <c r="F8654" s="21"/>
      <c r="G8654" s="21"/>
      <c r="H8654" s="21"/>
      <c r="I8654" s="21"/>
    </row>
    <row r="8655" spans="1:9" s="27" customFormat="1" ht="15" hidden="1" customHeight="1">
      <c r="A8655" s="22"/>
      <c r="B8655" s="21"/>
      <c r="C8655" s="21"/>
      <c r="D8655" s="21"/>
      <c r="E8655" s="21"/>
      <c r="F8655" s="21"/>
      <c r="G8655" s="21"/>
      <c r="H8655" s="21"/>
      <c r="I8655" s="21"/>
    </row>
    <row r="8656" spans="1:9" s="27" customFormat="1" ht="15" hidden="1" customHeight="1">
      <c r="A8656" s="22"/>
      <c r="B8656" s="21"/>
      <c r="C8656" s="21"/>
      <c r="D8656" s="21"/>
      <c r="E8656" s="21"/>
      <c r="F8656" s="21"/>
      <c r="G8656" s="21"/>
      <c r="H8656" s="21"/>
      <c r="I8656" s="21"/>
    </row>
    <row r="8657" spans="1:9" s="27" customFormat="1" ht="15" hidden="1" customHeight="1">
      <c r="A8657" s="22"/>
      <c r="B8657" s="21"/>
      <c r="C8657" s="21"/>
      <c r="D8657" s="21"/>
      <c r="E8657" s="21"/>
      <c r="F8657" s="21"/>
      <c r="G8657" s="21"/>
      <c r="H8657" s="21"/>
      <c r="I8657" s="21"/>
    </row>
    <row r="8658" spans="1:9" s="27" customFormat="1" ht="15" hidden="1" customHeight="1">
      <c r="A8658" s="22"/>
      <c r="B8658" s="21"/>
      <c r="C8658" s="21"/>
      <c r="D8658" s="21"/>
      <c r="E8658" s="21"/>
      <c r="F8658" s="21"/>
      <c r="G8658" s="21"/>
      <c r="H8658" s="21"/>
      <c r="I8658" s="21"/>
    </row>
    <row r="8659" spans="1:9" s="27" customFormat="1" ht="15" hidden="1" customHeight="1">
      <c r="A8659" s="22"/>
      <c r="B8659" s="21"/>
      <c r="C8659" s="21"/>
      <c r="D8659" s="21"/>
      <c r="E8659" s="21"/>
      <c r="F8659" s="21"/>
      <c r="G8659" s="21"/>
      <c r="H8659" s="21"/>
      <c r="I8659" s="21"/>
    </row>
    <row r="8660" spans="1:9" s="27" customFormat="1" ht="15" hidden="1" customHeight="1">
      <c r="A8660" s="22"/>
      <c r="B8660" s="21"/>
      <c r="C8660" s="21"/>
      <c r="D8660" s="21"/>
      <c r="E8660" s="21"/>
      <c r="F8660" s="21"/>
      <c r="G8660" s="21"/>
      <c r="H8660" s="21"/>
      <c r="I8660" s="21"/>
    </row>
    <row r="8661" spans="1:9" s="27" customFormat="1" ht="15" hidden="1" customHeight="1">
      <c r="A8661" s="22"/>
      <c r="B8661" s="21"/>
      <c r="C8661" s="21"/>
      <c r="D8661" s="21"/>
      <c r="E8661" s="21"/>
      <c r="F8661" s="21"/>
      <c r="G8661" s="21"/>
      <c r="H8661" s="21"/>
      <c r="I8661" s="21"/>
    </row>
    <row r="8662" spans="1:9" s="27" customFormat="1" ht="15" hidden="1" customHeight="1">
      <c r="A8662" s="22"/>
      <c r="B8662" s="21"/>
      <c r="C8662" s="21"/>
      <c r="D8662" s="21"/>
      <c r="E8662" s="21"/>
      <c r="F8662" s="21"/>
      <c r="G8662" s="21"/>
      <c r="H8662" s="21"/>
      <c r="I8662" s="21"/>
    </row>
    <row r="8663" spans="1:9" s="27" customFormat="1" ht="15" hidden="1" customHeight="1">
      <c r="A8663" s="22"/>
      <c r="B8663" s="21"/>
      <c r="C8663" s="21"/>
      <c r="D8663" s="21"/>
      <c r="E8663" s="21"/>
      <c r="F8663" s="21"/>
      <c r="G8663" s="21"/>
      <c r="H8663" s="21"/>
      <c r="I8663" s="21"/>
    </row>
    <row r="8664" spans="1:9" s="27" customFormat="1" ht="15" hidden="1" customHeight="1">
      <c r="A8664" s="22"/>
      <c r="B8664" s="21"/>
      <c r="C8664" s="21"/>
      <c r="D8664" s="21"/>
      <c r="E8664" s="21"/>
      <c r="F8664" s="21"/>
      <c r="G8664" s="21"/>
      <c r="H8664" s="21"/>
      <c r="I8664" s="21"/>
    </row>
    <row r="8665" spans="1:9" s="27" customFormat="1" ht="15" hidden="1" customHeight="1">
      <c r="A8665" s="22"/>
      <c r="B8665" s="21"/>
      <c r="C8665" s="21"/>
      <c r="D8665" s="21"/>
      <c r="E8665" s="21"/>
      <c r="F8665" s="21"/>
      <c r="G8665" s="21"/>
      <c r="H8665" s="21"/>
      <c r="I8665" s="21"/>
    </row>
    <row r="8666" spans="1:9" s="27" customFormat="1" ht="15" hidden="1" customHeight="1">
      <c r="A8666" s="22"/>
      <c r="B8666" s="21"/>
      <c r="C8666" s="21"/>
      <c r="D8666" s="21"/>
      <c r="E8666" s="21"/>
      <c r="F8666" s="21"/>
      <c r="G8666" s="21"/>
      <c r="H8666" s="21"/>
      <c r="I8666" s="21"/>
    </row>
    <row r="8667" spans="1:9" s="27" customFormat="1" ht="15" hidden="1" customHeight="1">
      <c r="A8667" s="22"/>
      <c r="B8667" s="21"/>
      <c r="C8667" s="21"/>
      <c r="D8667" s="21"/>
      <c r="E8667" s="21"/>
      <c r="F8667" s="21"/>
      <c r="G8667" s="21"/>
      <c r="H8667" s="21"/>
      <c r="I8667" s="21"/>
    </row>
    <row r="8668" spans="1:9" s="27" customFormat="1" ht="15" hidden="1" customHeight="1">
      <c r="A8668" s="22"/>
      <c r="B8668" s="21"/>
      <c r="C8668" s="21"/>
      <c r="D8668" s="21"/>
      <c r="E8668" s="21"/>
      <c r="F8668" s="21"/>
      <c r="G8668" s="21"/>
      <c r="H8668" s="21"/>
      <c r="I8668" s="21"/>
    </row>
    <row r="8669" spans="1:9" s="27" customFormat="1" ht="15" hidden="1" customHeight="1">
      <c r="A8669" s="22"/>
      <c r="B8669" s="21"/>
      <c r="C8669" s="21"/>
      <c r="D8669" s="21"/>
      <c r="E8669" s="21"/>
      <c r="F8669" s="21"/>
      <c r="G8669" s="21"/>
      <c r="H8669" s="21"/>
      <c r="I8669" s="21"/>
    </row>
    <row r="8670" spans="1:9" s="27" customFormat="1" ht="15" hidden="1" customHeight="1">
      <c r="A8670" s="22"/>
      <c r="B8670" s="21"/>
      <c r="C8670" s="21"/>
      <c r="D8670" s="21"/>
      <c r="E8670" s="21"/>
      <c r="F8670" s="21"/>
      <c r="G8670" s="21"/>
      <c r="H8670" s="21"/>
      <c r="I8670" s="21"/>
    </row>
    <row r="8671" spans="1:9" s="27" customFormat="1" ht="15" hidden="1" customHeight="1">
      <c r="A8671" s="22"/>
      <c r="B8671" s="21"/>
      <c r="C8671" s="21"/>
      <c r="D8671" s="21"/>
      <c r="E8671" s="21"/>
      <c r="F8671" s="21"/>
      <c r="G8671" s="21"/>
      <c r="H8671" s="21"/>
      <c r="I8671" s="21"/>
    </row>
    <row r="8672" spans="1:9" s="27" customFormat="1" ht="15" hidden="1" customHeight="1">
      <c r="A8672" s="22"/>
      <c r="B8672" s="21"/>
      <c r="C8672" s="21"/>
      <c r="D8672" s="21"/>
      <c r="E8672" s="21"/>
      <c r="F8672" s="21"/>
      <c r="G8672" s="21"/>
      <c r="H8672" s="21"/>
      <c r="I8672" s="21"/>
    </row>
    <row r="8673" spans="1:9" s="27" customFormat="1" ht="15" hidden="1" customHeight="1">
      <c r="A8673" s="22"/>
      <c r="B8673" s="21"/>
      <c r="C8673" s="21"/>
      <c r="D8673" s="21"/>
      <c r="E8673" s="21"/>
      <c r="F8673" s="21"/>
      <c r="G8673" s="21"/>
      <c r="H8673" s="21"/>
      <c r="I8673" s="21"/>
    </row>
    <row r="8674" spans="1:9" s="27" customFormat="1" ht="15" hidden="1" customHeight="1">
      <c r="A8674" s="22"/>
      <c r="B8674" s="21"/>
      <c r="C8674" s="21"/>
      <c r="D8674" s="21"/>
      <c r="E8674" s="21"/>
      <c r="F8674" s="21"/>
      <c r="G8674" s="21"/>
      <c r="H8674" s="21"/>
      <c r="I8674" s="21"/>
    </row>
    <row r="8675" spans="1:9" s="27" customFormat="1" ht="15" hidden="1" customHeight="1">
      <c r="A8675" s="22"/>
      <c r="B8675" s="21"/>
      <c r="C8675" s="21"/>
      <c r="D8675" s="21"/>
      <c r="E8675" s="21"/>
      <c r="F8675" s="21"/>
      <c r="G8675" s="21"/>
      <c r="H8675" s="21"/>
      <c r="I8675" s="21"/>
    </row>
    <row r="8676" spans="1:9" s="27" customFormat="1" ht="15" hidden="1" customHeight="1">
      <c r="A8676" s="22"/>
      <c r="B8676" s="21"/>
      <c r="C8676" s="21"/>
      <c r="D8676" s="21"/>
      <c r="E8676" s="21"/>
      <c r="F8676" s="21"/>
      <c r="G8676" s="21"/>
      <c r="H8676" s="21"/>
      <c r="I8676" s="21"/>
    </row>
    <row r="8677" spans="1:9" s="27" customFormat="1" ht="15" hidden="1" customHeight="1">
      <c r="A8677" s="22"/>
      <c r="B8677" s="21"/>
      <c r="C8677" s="21"/>
      <c r="D8677" s="21"/>
      <c r="E8677" s="21"/>
      <c r="F8677" s="21"/>
      <c r="G8677" s="21"/>
      <c r="H8677" s="21"/>
      <c r="I8677" s="21"/>
    </row>
    <row r="8678" spans="1:9" s="27" customFormat="1" ht="15" hidden="1" customHeight="1">
      <c r="A8678" s="22"/>
      <c r="B8678" s="21"/>
      <c r="C8678" s="21"/>
      <c r="D8678" s="21"/>
      <c r="E8678" s="21"/>
      <c r="F8678" s="21"/>
      <c r="G8678" s="21"/>
      <c r="H8678" s="21"/>
      <c r="I8678" s="21"/>
    </row>
    <row r="8679" spans="1:9" s="27" customFormat="1" ht="15" hidden="1" customHeight="1">
      <c r="A8679" s="22"/>
      <c r="B8679" s="21"/>
      <c r="C8679" s="21"/>
      <c r="D8679" s="21"/>
      <c r="E8679" s="21"/>
      <c r="F8679" s="21"/>
      <c r="G8679" s="21"/>
      <c r="H8679" s="21"/>
      <c r="I8679" s="21"/>
    </row>
    <row r="8680" spans="1:9" s="27" customFormat="1" ht="15" hidden="1" customHeight="1">
      <c r="A8680" s="22"/>
      <c r="B8680" s="21"/>
      <c r="C8680" s="21"/>
      <c r="D8680" s="21"/>
      <c r="E8680" s="21"/>
      <c r="F8680" s="21"/>
      <c r="G8680" s="21"/>
      <c r="H8680" s="21"/>
      <c r="I8680" s="21"/>
    </row>
    <row r="8681" spans="1:9" s="27" customFormat="1" ht="15" hidden="1" customHeight="1">
      <c r="A8681" s="22"/>
      <c r="B8681" s="21"/>
      <c r="C8681" s="21"/>
      <c r="D8681" s="21"/>
      <c r="E8681" s="21"/>
      <c r="F8681" s="21"/>
      <c r="G8681" s="21"/>
      <c r="H8681" s="21"/>
      <c r="I8681" s="21"/>
    </row>
    <row r="8682" spans="1:9" s="27" customFormat="1" ht="15" hidden="1" customHeight="1">
      <c r="A8682" s="22"/>
      <c r="B8682" s="21"/>
      <c r="C8682" s="21"/>
      <c r="D8682" s="21"/>
      <c r="E8682" s="21"/>
      <c r="F8682" s="21"/>
      <c r="G8682" s="21"/>
      <c r="H8682" s="21"/>
      <c r="I8682" s="21"/>
    </row>
    <row r="8683" spans="1:9" s="27" customFormat="1" ht="15" hidden="1" customHeight="1">
      <c r="A8683" s="22"/>
      <c r="B8683" s="21"/>
      <c r="C8683" s="21"/>
      <c r="D8683" s="21"/>
      <c r="E8683" s="21"/>
      <c r="F8683" s="21"/>
      <c r="G8683" s="21"/>
      <c r="H8683" s="21"/>
      <c r="I8683" s="21"/>
    </row>
    <row r="8684" spans="1:9" s="27" customFormat="1" ht="15" hidden="1" customHeight="1">
      <c r="A8684" s="22"/>
      <c r="B8684" s="21"/>
      <c r="C8684" s="21"/>
      <c r="D8684" s="21"/>
      <c r="E8684" s="21"/>
      <c r="F8684" s="21"/>
      <c r="G8684" s="21"/>
      <c r="H8684" s="21"/>
      <c r="I8684" s="21"/>
    </row>
    <row r="8685" spans="1:9" s="27" customFormat="1" ht="15" hidden="1" customHeight="1">
      <c r="A8685" s="22"/>
      <c r="B8685" s="21"/>
      <c r="C8685" s="21"/>
      <c r="D8685" s="21"/>
      <c r="E8685" s="21"/>
      <c r="F8685" s="21"/>
      <c r="G8685" s="21"/>
      <c r="H8685" s="21"/>
      <c r="I8685" s="21"/>
    </row>
    <row r="8686" spans="1:9" s="27" customFormat="1" ht="15" hidden="1" customHeight="1">
      <c r="A8686" s="22"/>
      <c r="B8686" s="21"/>
      <c r="C8686" s="21"/>
      <c r="D8686" s="21"/>
      <c r="E8686" s="21"/>
      <c r="F8686" s="21"/>
      <c r="G8686" s="21"/>
      <c r="H8686" s="21"/>
      <c r="I8686" s="21"/>
    </row>
    <row r="8687" spans="1:9" s="27" customFormat="1" ht="15" hidden="1" customHeight="1">
      <c r="A8687" s="22"/>
      <c r="B8687" s="21"/>
      <c r="C8687" s="21"/>
      <c r="D8687" s="21"/>
      <c r="E8687" s="21"/>
      <c r="F8687" s="21"/>
      <c r="G8687" s="21"/>
      <c r="H8687" s="21"/>
      <c r="I8687" s="21"/>
    </row>
    <row r="8688" spans="1:9" s="27" customFormat="1" ht="15" hidden="1" customHeight="1">
      <c r="A8688" s="22"/>
      <c r="B8688" s="21"/>
      <c r="C8688" s="21"/>
      <c r="D8688" s="21"/>
      <c r="E8688" s="21"/>
      <c r="F8688" s="21"/>
      <c r="G8688" s="21"/>
      <c r="H8688" s="21"/>
      <c r="I8688" s="21"/>
    </row>
    <row r="8689" spans="1:9" s="27" customFormat="1" ht="15" hidden="1" customHeight="1">
      <c r="A8689" s="22"/>
      <c r="B8689" s="21"/>
      <c r="C8689" s="21"/>
      <c r="D8689" s="21"/>
      <c r="E8689" s="21"/>
      <c r="F8689" s="21"/>
      <c r="G8689" s="21"/>
      <c r="H8689" s="21"/>
      <c r="I8689" s="21"/>
    </row>
    <row r="8690" spans="1:9" s="27" customFormat="1" ht="15" hidden="1" customHeight="1">
      <c r="A8690" s="22"/>
      <c r="B8690" s="21"/>
      <c r="C8690" s="21"/>
      <c r="D8690" s="21"/>
      <c r="E8690" s="21"/>
      <c r="F8690" s="21"/>
      <c r="G8690" s="21"/>
      <c r="H8690" s="21"/>
      <c r="I8690" s="21"/>
    </row>
    <row r="8691" spans="1:9" s="27" customFormat="1" ht="15" hidden="1" customHeight="1">
      <c r="A8691" s="22"/>
      <c r="B8691" s="21"/>
      <c r="C8691" s="21"/>
      <c r="D8691" s="21"/>
      <c r="E8691" s="21"/>
      <c r="F8691" s="21"/>
      <c r="G8691" s="21"/>
      <c r="H8691" s="21"/>
      <c r="I8691" s="21"/>
    </row>
    <row r="8692" spans="1:9" s="27" customFormat="1" ht="15" hidden="1" customHeight="1">
      <c r="A8692" s="22"/>
      <c r="B8692" s="21"/>
      <c r="C8692" s="21"/>
      <c r="D8692" s="21"/>
      <c r="E8692" s="21"/>
      <c r="F8692" s="21"/>
      <c r="G8692" s="21"/>
      <c r="H8692" s="21"/>
      <c r="I8692" s="21"/>
    </row>
    <row r="8693" spans="1:9" s="27" customFormat="1" ht="15" hidden="1" customHeight="1">
      <c r="A8693" s="22"/>
      <c r="B8693" s="21"/>
      <c r="C8693" s="21"/>
      <c r="D8693" s="21"/>
      <c r="E8693" s="21"/>
      <c r="F8693" s="21"/>
      <c r="G8693" s="21"/>
      <c r="H8693" s="21"/>
      <c r="I8693" s="21"/>
    </row>
    <row r="8694" spans="1:9" s="27" customFormat="1" ht="15" hidden="1" customHeight="1">
      <c r="A8694" s="22"/>
      <c r="B8694" s="21"/>
      <c r="C8694" s="21"/>
      <c r="D8694" s="21"/>
      <c r="E8694" s="21"/>
      <c r="F8694" s="21"/>
      <c r="G8694" s="21"/>
      <c r="H8694" s="21"/>
      <c r="I8694" s="21"/>
    </row>
    <row r="8695" spans="1:9" s="27" customFormat="1" ht="15" hidden="1" customHeight="1">
      <c r="A8695" s="22"/>
      <c r="B8695" s="21"/>
      <c r="C8695" s="21"/>
      <c r="D8695" s="21"/>
      <c r="E8695" s="21"/>
      <c r="F8695" s="21"/>
      <c r="G8695" s="21"/>
      <c r="H8695" s="21"/>
      <c r="I8695" s="21"/>
    </row>
    <row r="8696" spans="1:9" s="27" customFormat="1" ht="15" hidden="1" customHeight="1">
      <c r="A8696" s="22"/>
      <c r="B8696" s="21"/>
      <c r="C8696" s="21"/>
      <c r="D8696" s="21"/>
      <c r="E8696" s="21"/>
      <c r="F8696" s="21"/>
      <c r="G8696" s="21"/>
      <c r="H8696" s="21"/>
      <c r="I8696" s="21"/>
    </row>
    <row r="8697" spans="1:9" s="27" customFormat="1" ht="15" hidden="1" customHeight="1">
      <c r="A8697" s="22"/>
      <c r="B8697" s="21"/>
      <c r="C8697" s="21"/>
      <c r="D8697" s="21"/>
      <c r="E8697" s="21"/>
      <c r="F8697" s="21"/>
      <c r="G8697" s="21"/>
      <c r="H8697" s="21"/>
      <c r="I8697" s="21"/>
    </row>
    <row r="8698" spans="1:9" s="27" customFormat="1" ht="15" hidden="1" customHeight="1">
      <c r="A8698" s="22"/>
      <c r="B8698" s="21"/>
      <c r="C8698" s="21"/>
      <c r="D8698" s="21"/>
      <c r="E8698" s="21"/>
      <c r="F8698" s="21"/>
      <c r="G8698" s="21"/>
      <c r="H8698" s="21"/>
      <c r="I8698" s="21"/>
    </row>
    <row r="8699" spans="1:9" s="27" customFormat="1" ht="15" hidden="1" customHeight="1">
      <c r="A8699" s="22"/>
      <c r="B8699" s="21"/>
      <c r="C8699" s="21"/>
      <c r="D8699" s="21"/>
      <c r="E8699" s="21"/>
      <c r="F8699" s="21"/>
      <c r="G8699" s="21"/>
      <c r="H8699" s="21"/>
      <c r="I8699" s="21"/>
    </row>
    <row r="8700" spans="1:9" s="27" customFormat="1" ht="15" hidden="1" customHeight="1">
      <c r="A8700" s="22"/>
      <c r="B8700" s="21"/>
      <c r="C8700" s="21"/>
      <c r="D8700" s="21"/>
      <c r="E8700" s="21"/>
      <c r="F8700" s="21"/>
      <c r="G8700" s="21"/>
      <c r="H8700" s="21"/>
      <c r="I8700" s="21"/>
    </row>
    <row r="8701" spans="1:9" s="27" customFormat="1" ht="15" hidden="1" customHeight="1">
      <c r="A8701" s="22"/>
      <c r="B8701" s="21"/>
      <c r="C8701" s="21"/>
      <c r="D8701" s="21"/>
      <c r="E8701" s="21"/>
      <c r="F8701" s="21"/>
      <c r="G8701" s="21"/>
      <c r="H8701" s="21"/>
      <c r="I8701" s="21"/>
    </row>
    <row r="8702" spans="1:9" s="27" customFormat="1" ht="15" hidden="1" customHeight="1">
      <c r="A8702" s="22"/>
      <c r="B8702" s="21"/>
      <c r="C8702" s="21"/>
      <c r="D8702" s="21"/>
      <c r="E8702" s="21"/>
      <c r="F8702" s="21"/>
      <c r="G8702" s="21"/>
      <c r="H8702" s="21"/>
      <c r="I8702" s="21"/>
    </row>
    <row r="8703" spans="1:9" s="27" customFormat="1" ht="15" hidden="1" customHeight="1">
      <c r="A8703" s="22"/>
      <c r="B8703" s="21"/>
      <c r="C8703" s="21"/>
      <c r="D8703" s="21"/>
      <c r="E8703" s="21"/>
      <c r="F8703" s="21"/>
      <c r="G8703" s="21"/>
      <c r="H8703" s="21"/>
      <c r="I8703" s="21"/>
    </row>
    <row r="8704" spans="1:9" s="27" customFormat="1" ht="15" hidden="1" customHeight="1">
      <c r="A8704" s="22"/>
      <c r="B8704" s="21"/>
      <c r="C8704" s="21"/>
      <c r="D8704" s="21"/>
      <c r="E8704" s="21"/>
      <c r="F8704" s="21"/>
      <c r="G8704" s="21"/>
      <c r="H8704" s="21"/>
      <c r="I8704" s="21"/>
    </row>
    <row r="8705" spans="1:9" s="27" customFormat="1" ht="15" hidden="1" customHeight="1">
      <c r="A8705" s="22"/>
      <c r="B8705" s="21"/>
      <c r="C8705" s="21"/>
      <c r="D8705" s="21"/>
      <c r="E8705" s="21"/>
      <c r="F8705" s="21"/>
      <c r="G8705" s="21"/>
      <c r="H8705" s="21"/>
      <c r="I8705" s="21"/>
    </row>
    <row r="8706" spans="1:9" s="27" customFormat="1" ht="15" hidden="1" customHeight="1">
      <c r="A8706" s="22"/>
      <c r="B8706" s="21"/>
      <c r="C8706" s="21"/>
      <c r="D8706" s="21"/>
      <c r="E8706" s="21"/>
      <c r="F8706" s="21"/>
      <c r="G8706" s="21"/>
      <c r="H8706" s="21"/>
      <c r="I8706" s="21"/>
    </row>
    <row r="8707" spans="1:9" s="27" customFormat="1" ht="15" hidden="1" customHeight="1">
      <c r="A8707" s="22"/>
      <c r="B8707" s="21"/>
      <c r="C8707" s="21"/>
      <c r="D8707" s="21"/>
      <c r="E8707" s="21"/>
      <c r="F8707" s="21"/>
      <c r="G8707" s="21"/>
      <c r="H8707" s="21"/>
      <c r="I8707" s="21"/>
    </row>
    <row r="8708" spans="1:9" s="27" customFormat="1" ht="15" hidden="1" customHeight="1">
      <c r="A8708" s="22"/>
      <c r="B8708" s="21"/>
      <c r="C8708" s="21"/>
      <c r="D8708" s="21"/>
      <c r="E8708" s="21"/>
      <c r="F8708" s="21"/>
      <c r="G8708" s="21"/>
      <c r="H8708" s="21"/>
      <c r="I8708" s="21"/>
    </row>
    <row r="8709" spans="1:9" s="27" customFormat="1" ht="15" hidden="1" customHeight="1">
      <c r="A8709" s="22"/>
      <c r="B8709" s="21"/>
      <c r="C8709" s="21"/>
      <c r="D8709" s="21"/>
      <c r="E8709" s="21"/>
      <c r="F8709" s="21"/>
      <c r="G8709" s="21"/>
      <c r="H8709" s="21"/>
      <c r="I8709" s="21"/>
    </row>
    <row r="8710" spans="1:9" s="27" customFormat="1" ht="15" hidden="1" customHeight="1">
      <c r="A8710" s="22"/>
      <c r="B8710" s="21"/>
      <c r="C8710" s="21"/>
      <c r="D8710" s="21"/>
      <c r="E8710" s="21"/>
      <c r="F8710" s="21"/>
      <c r="G8710" s="21"/>
      <c r="H8710" s="21"/>
      <c r="I8710" s="21"/>
    </row>
    <row r="8711" spans="1:9" s="27" customFormat="1" ht="15" hidden="1" customHeight="1">
      <c r="A8711" s="22"/>
      <c r="B8711" s="21"/>
      <c r="C8711" s="21"/>
      <c r="D8711" s="21"/>
      <c r="E8711" s="21"/>
      <c r="F8711" s="21"/>
      <c r="G8711" s="21"/>
      <c r="H8711" s="21"/>
      <c r="I8711" s="21"/>
    </row>
    <row r="8712" spans="1:9" s="27" customFormat="1" ht="15" hidden="1" customHeight="1">
      <c r="A8712" s="22"/>
      <c r="B8712" s="21"/>
      <c r="C8712" s="21"/>
      <c r="D8712" s="21"/>
      <c r="E8712" s="21"/>
      <c r="F8712" s="21"/>
      <c r="G8712" s="21"/>
      <c r="H8712" s="21"/>
      <c r="I8712" s="21"/>
    </row>
    <row r="8713" spans="1:9" s="27" customFormat="1" ht="15" hidden="1" customHeight="1">
      <c r="A8713" s="22"/>
      <c r="B8713" s="21"/>
      <c r="C8713" s="21"/>
      <c r="D8713" s="21"/>
      <c r="E8713" s="21"/>
      <c r="F8713" s="21"/>
      <c r="G8713" s="21"/>
      <c r="H8713" s="21"/>
      <c r="I8713" s="21"/>
    </row>
    <row r="8714" spans="1:9" s="27" customFormat="1" ht="15" hidden="1" customHeight="1">
      <c r="A8714" s="22"/>
      <c r="B8714" s="21"/>
      <c r="C8714" s="21"/>
      <c r="D8714" s="21"/>
      <c r="E8714" s="21"/>
      <c r="F8714" s="21"/>
      <c r="G8714" s="21"/>
      <c r="H8714" s="21"/>
      <c r="I8714" s="21"/>
    </row>
    <row r="8715" spans="1:9" s="27" customFormat="1" ht="15" hidden="1" customHeight="1">
      <c r="A8715" s="22"/>
      <c r="B8715" s="21"/>
      <c r="C8715" s="21"/>
      <c r="D8715" s="21"/>
      <c r="E8715" s="21"/>
      <c r="F8715" s="21"/>
      <c r="G8715" s="21"/>
      <c r="H8715" s="21"/>
      <c r="I8715" s="21"/>
    </row>
    <row r="8716" spans="1:9" s="27" customFormat="1" ht="15" hidden="1" customHeight="1">
      <c r="A8716" s="22"/>
      <c r="B8716" s="21"/>
      <c r="C8716" s="21"/>
      <c r="D8716" s="21"/>
      <c r="E8716" s="21"/>
      <c r="F8716" s="21"/>
      <c r="G8716" s="21"/>
      <c r="H8716" s="21"/>
      <c r="I8716" s="21"/>
    </row>
    <row r="8717" spans="1:9" s="27" customFormat="1" ht="15" hidden="1" customHeight="1">
      <c r="A8717" s="22"/>
      <c r="B8717" s="21"/>
      <c r="C8717" s="21"/>
      <c r="D8717" s="21"/>
      <c r="E8717" s="21"/>
      <c r="F8717" s="21"/>
      <c r="G8717" s="21"/>
      <c r="H8717" s="21"/>
      <c r="I8717" s="21"/>
    </row>
    <row r="8718" spans="1:9" s="27" customFormat="1" ht="15" hidden="1" customHeight="1">
      <c r="A8718" s="22"/>
      <c r="B8718" s="21"/>
      <c r="C8718" s="21"/>
      <c r="D8718" s="21"/>
      <c r="E8718" s="21"/>
      <c r="F8718" s="21"/>
      <c r="G8718" s="21"/>
      <c r="H8718" s="21"/>
      <c r="I8718" s="21"/>
    </row>
    <row r="8719" spans="1:9" s="27" customFormat="1" ht="15" hidden="1" customHeight="1">
      <c r="A8719" s="22"/>
      <c r="B8719" s="21"/>
      <c r="C8719" s="21"/>
      <c r="D8719" s="21"/>
      <c r="E8719" s="21"/>
      <c r="F8719" s="21"/>
      <c r="G8719" s="21"/>
      <c r="H8719" s="21"/>
      <c r="I8719" s="21"/>
    </row>
    <row r="8720" spans="1:9" s="27" customFormat="1" ht="15" hidden="1" customHeight="1">
      <c r="A8720" s="22"/>
      <c r="B8720" s="21"/>
      <c r="C8720" s="21"/>
      <c r="D8720" s="21"/>
      <c r="E8720" s="21"/>
      <c r="F8720" s="21"/>
      <c r="G8720" s="21"/>
      <c r="H8720" s="21"/>
      <c r="I8720" s="21"/>
    </row>
    <row r="8721" spans="1:9" s="27" customFormat="1" ht="15" hidden="1" customHeight="1">
      <c r="A8721" s="22"/>
      <c r="B8721" s="21"/>
      <c r="C8721" s="21"/>
      <c r="D8721" s="21"/>
      <c r="E8721" s="21"/>
      <c r="F8721" s="21"/>
      <c r="G8721" s="21"/>
      <c r="H8721" s="21"/>
      <c r="I8721" s="21"/>
    </row>
    <row r="8722" spans="1:9" s="27" customFormat="1" ht="15" hidden="1" customHeight="1">
      <c r="A8722" s="22"/>
      <c r="B8722" s="21"/>
      <c r="C8722" s="21"/>
      <c r="D8722" s="21"/>
      <c r="E8722" s="21"/>
      <c r="F8722" s="21"/>
      <c r="G8722" s="21"/>
      <c r="H8722" s="21"/>
      <c r="I8722" s="21"/>
    </row>
    <row r="8723" spans="1:9" s="27" customFormat="1" ht="15" hidden="1" customHeight="1">
      <c r="A8723" s="22"/>
      <c r="B8723" s="21"/>
      <c r="C8723" s="21"/>
      <c r="D8723" s="21"/>
      <c r="E8723" s="21"/>
      <c r="F8723" s="21"/>
      <c r="G8723" s="21"/>
      <c r="H8723" s="21"/>
      <c r="I8723" s="21"/>
    </row>
    <row r="8724" spans="1:9" s="27" customFormat="1" ht="15" hidden="1" customHeight="1">
      <c r="A8724" s="22"/>
      <c r="B8724" s="21"/>
      <c r="C8724" s="21"/>
      <c r="D8724" s="21"/>
      <c r="E8724" s="21"/>
      <c r="F8724" s="21"/>
      <c r="G8724" s="21"/>
      <c r="H8724" s="21"/>
      <c r="I8724" s="21"/>
    </row>
    <row r="8725" spans="1:9" s="27" customFormat="1" ht="15" hidden="1" customHeight="1">
      <c r="A8725" s="22"/>
      <c r="B8725" s="21"/>
      <c r="C8725" s="21"/>
      <c r="D8725" s="21"/>
      <c r="E8725" s="21"/>
      <c r="F8725" s="21"/>
      <c r="G8725" s="21"/>
      <c r="H8725" s="21"/>
      <c r="I8725" s="21"/>
    </row>
    <row r="8726" spans="1:9" s="27" customFormat="1" ht="15" hidden="1" customHeight="1">
      <c r="A8726" s="22"/>
      <c r="B8726" s="21"/>
      <c r="C8726" s="21"/>
      <c r="D8726" s="21"/>
      <c r="E8726" s="21"/>
      <c r="F8726" s="21"/>
      <c r="G8726" s="21"/>
      <c r="H8726" s="21"/>
      <c r="I8726" s="21"/>
    </row>
    <row r="8727" spans="1:9" s="27" customFormat="1" ht="15" hidden="1" customHeight="1">
      <c r="A8727" s="22"/>
      <c r="B8727" s="21"/>
      <c r="C8727" s="21"/>
      <c r="D8727" s="21"/>
      <c r="E8727" s="21"/>
      <c r="F8727" s="21"/>
      <c r="G8727" s="21"/>
      <c r="H8727" s="21"/>
      <c r="I8727" s="21"/>
    </row>
    <row r="8728" spans="1:9" s="27" customFormat="1" ht="15" hidden="1" customHeight="1">
      <c r="A8728" s="22"/>
      <c r="B8728" s="21"/>
      <c r="C8728" s="21"/>
      <c r="D8728" s="21"/>
      <c r="E8728" s="21"/>
      <c r="F8728" s="21"/>
      <c r="G8728" s="21"/>
      <c r="H8728" s="21"/>
      <c r="I8728" s="21"/>
    </row>
    <row r="8729" spans="1:9" s="27" customFormat="1" ht="15" hidden="1" customHeight="1">
      <c r="A8729" s="22"/>
      <c r="B8729" s="21"/>
      <c r="C8729" s="21"/>
      <c r="D8729" s="21"/>
      <c r="E8729" s="21"/>
      <c r="F8729" s="21"/>
      <c r="G8729" s="21"/>
      <c r="H8729" s="21"/>
      <c r="I8729" s="21"/>
    </row>
    <row r="8730" spans="1:9" s="27" customFormat="1" ht="15" hidden="1" customHeight="1">
      <c r="A8730" s="22"/>
      <c r="B8730" s="21"/>
      <c r="C8730" s="21"/>
      <c r="D8730" s="21"/>
      <c r="E8730" s="21"/>
      <c r="F8730" s="21"/>
      <c r="G8730" s="21"/>
      <c r="H8730" s="21"/>
      <c r="I8730" s="21"/>
    </row>
    <row r="8731" spans="1:9" s="27" customFormat="1" ht="15" hidden="1" customHeight="1">
      <c r="A8731" s="22"/>
      <c r="B8731" s="21"/>
      <c r="C8731" s="21"/>
      <c r="D8731" s="21"/>
      <c r="E8731" s="21"/>
      <c r="F8731" s="21"/>
      <c r="G8731" s="21"/>
      <c r="H8731" s="21"/>
      <c r="I8731" s="21"/>
    </row>
    <row r="8732" spans="1:9" s="27" customFormat="1" ht="15" hidden="1" customHeight="1">
      <c r="A8732" s="22"/>
      <c r="B8732" s="21"/>
      <c r="C8732" s="21"/>
      <c r="D8732" s="21"/>
      <c r="E8732" s="21"/>
      <c r="F8732" s="21"/>
      <c r="G8732" s="21"/>
      <c r="H8732" s="21"/>
      <c r="I8732" s="21"/>
    </row>
    <row r="8733" spans="1:9" s="27" customFormat="1" ht="15" hidden="1" customHeight="1">
      <c r="A8733" s="22"/>
      <c r="B8733" s="21"/>
      <c r="C8733" s="21"/>
      <c r="D8733" s="21"/>
      <c r="E8733" s="21"/>
      <c r="F8733" s="21"/>
      <c r="G8733" s="21"/>
      <c r="H8733" s="21"/>
      <c r="I8733" s="21"/>
    </row>
    <row r="8734" spans="1:9" s="27" customFormat="1" ht="15" hidden="1" customHeight="1">
      <c r="A8734" s="22"/>
      <c r="B8734" s="21"/>
      <c r="C8734" s="21"/>
      <c r="D8734" s="21"/>
      <c r="E8734" s="21"/>
      <c r="F8734" s="21"/>
      <c r="G8734" s="21"/>
      <c r="H8734" s="21"/>
      <c r="I8734" s="21"/>
    </row>
    <row r="8735" spans="1:9" s="27" customFormat="1" ht="15" hidden="1" customHeight="1">
      <c r="A8735" s="22"/>
      <c r="B8735" s="21"/>
      <c r="C8735" s="21"/>
      <c r="D8735" s="21"/>
      <c r="E8735" s="21"/>
      <c r="F8735" s="21"/>
      <c r="G8735" s="21"/>
      <c r="H8735" s="21"/>
      <c r="I8735" s="21"/>
    </row>
    <row r="8736" spans="1:9" s="27" customFormat="1" ht="15" hidden="1" customHeight="1">
      <c r="A8736" s="22"/>
      <c r="B8736" s="21"/>
      <c r="C8736" s="21"/>
      <c r="D8736" s="21"/>
      <c r="E8736" s="21"/>
      <c r="F8736" s="21"/>
      <c r="G8736" s="21"/>
      <c r="H8736" s="21"/>
      <c r="I8736" s="21"/>
    </row>
    <row r="8737" spans="1:9" s="27" customFormat="1" ht="15" hidden="1" customHeight="1">
      <c r="A8737" s="22"/>
      <c r="B8737" s="21"/>
      <c r="C8737" s="21"/>
      <c r="D8737" s="21"/>
      <c r="E8737" s="21"/>
      <c r="F8737" s="21"/>
      <c r="G8737" s="21"/>
      <c r="H8737" s="21"/>
      <c r="I8737" s="21"/>
    </row>
    <row r="8738" spans="1:9" s="27" customFormat="1" ht="15" hidden="1" customHeight="1">
      <c r="A8738" s="22"/>
      <c r="B8738" s="21"/>
      <c r="C8738" s="21"/>
      <c r="D8738" s="21"/>
      <c r="E8738" s="21"/>
      <c r="F8738" s="21"/>
      <c r="G8738" s="21"/>
      <c r="H8738" s="21"/>
      <c r="I8738" s="21"/>
    </row>
    <row r="8739" spans="1:9" s="27" customFormat="1" ht="15" hidden="1" customHeight="1">
      <c r="A8739" s="22"/>
      <c r="B8739" s="21"/>
      <c r="C8739" s="21"/>
      <c r="D8739" s="21"/>
      <c r="E8739" s="21"/>
      <c r="F8739" s="21"/>
      <c r="G8739" s="21"/>
      <c r="H8739" s="21"/>
      <c r="I8739" s="21"/>
    </row>
    <row r="8740" spans="1:9" s="27" customFormat="1" ht="15" hidden="1" customHeight="1">
      <c r="A8740" s="22"/>
      <c r="B8740" s="21"/>
      <c r="C8740" s="21"/>
      <c r="D8740" s="21"/>
      <c r="E8740" s="21"/>
      <c r="F8740" s="21"/>
      <c r="G8740" s="21"/>
      <c r="H8740" s="21"/>
      <c r="I8740" s="21"/>
    </row>
    <row r="8741" spans="1:9" s="27" customFormat="1" ht="15" hidden="1" customHeight="1">
      <c r="A8741" s="22"/>
      <c r="B8741" s="21"/>
      <c r="C8741" s="21"/>
      <c r="D8741" s="21"/>
      <c r="E8741" s="21"/>
      <c r="F8741" s="21"/>
      <c r="G8741" s="21"/>
      <c r="H8741" s="21"/>
      <c r="I8741" s="21"/>
    </row>
    <row r="8742" spans="1:9" s="27" customFormat="1" ht="15" hidden="1" customHeight="1">
      <c r="A8742" s="22"/>
      <c r="B8742" s="21"/>
      <c r="C8742" s="21"/>
      <c r="D8742" s="21"/>
      <c r="E8742" s="21"/>
      <c r="F8742" s="21"/>
      <c r="G8742" s="21"/>
      <c r="H8742" s="21"/>
      <c r="I8742" s="21"/>
    </row>
    <row r="8743" spans="1:9" s="27" customFormat="1" ht="15" hidden="1" customHeight="1">
      <c r="A8743" s="22"/>
      <c r="B8743" s="21"/>
      <c r="C8743" s="21"/>
      <c r="D8743" s="21"/>
      <c r="E8743" s="21"/>
      <c r="F8743" s="21"/>
      <c r="G8743" s="21"/>
      <c r="H8743" s="21"/>
      <c r="I8743" s="21"/>
    </row>
    <row r="8744" spans="1:9" s="27" customFormat="1" ht="15" hidden="1" customHeight="1">
      <c r="A8744" s="22"/>
      <c r="B8744" s="21"/>
      <c r="C8744" s="21"/>
      <c r="D8744" s="21"/>
      <c r="E8744" s="21"/>
      <c r="F8744" s="21"/>
      <c r="G8744" s="21"/>
      <c r="H8744" s="21"/>
      <c r="I8744" s="21"/>
    </row>
    <row r="8745" spans="1:9" s="27" customFormat="1" ht="15" hidden="1" customHeight="1">
      <c r="A8745" s="22"/>
      <c r="B8745" s="21"/>
      <c r="C8745" s="21"/>
      <c r="D8745" s="21"/>
      <c r="E8745" s="21"/>
      <c r="F8745" s="21"/>
      <c r="G8745" s="21"/>
      <c r="H8745" s="21"/>
      <c r="I8745" s="21"/>
    </row>
    <row r="8746" spans="1:9" s="27" customFormat="1" ht="15" hidden="1" customHeight="1">
      <c r="A8746" s="22"/>
      <c r="B8746" s="21"/>
      <c r="C8746" s="21"/>
      <c r="D8746" s="21"/>
      <c r="E8746" s="21"/>
      <c r="F8746" s="21"/>
      <c r="G8746" s="21"/>
      <c r="H8746" s="21"/>
      <c r="I8746" s="21"/>
    </row>
    <row r="8747" spans="1:9" s="27" customFormat="1" ht="15" hidden="1" customHeight="1">
      <c r="A8747" s="22"/>
      <c r="B8747" s="21"/>
      <c r="C8747" s="21"/>
      <c r="D8747" s="21"/>
      <c r="E8747" s="21"/>
      <c r="F8747" s="21"/>
      <c r="G8747" s="21"/>
      <c r="H8747" s="21"/>
      <c r="I8747" s="21"/>
    </row>
    <row r="8748" spans="1:9" s="27" customFormat="1" ht="15" hidden="1" customHeight="1">
      <c r="A8748" s="22"/>
      <c r="B8748" s="21"/>
      <c r="C8748" s="21"/>
      <c r="D8748" s="21"/>
      <c r="E8748" s="21"/>
      <c r="F8748" s="21"/>
      <c r="G8748" s="21"/>
      <c r="H8748" s="21"/>
      <c r="I8748" s="21"/>
    </row>
    <row r="8749" spans="1:9" s="27" customFormat="1" ht="15" hidden="1" customHeight="1">
      <c r="A8749" s="22"/>
      <c r="B8749" s="21"/>
      <c r="C8749" s="21"/>
      <c r="D8749" s="21"/>
      <c r="E8749" s="21"/>
      <c r="F8749" s="21"/>
      <c r="G8749" s="21"/>
      <c r="H8749" s="21"/>
      <c r="I8749" s="21"/>
    </row>
    <row r="8750" spans="1:9" s="27" customFormat="1" ht="15" hidden="1" customHeight="1">
      <c r="A8750" s="22"/>
      <c r="B8750" s="21"/>
      <c r="C8750" s="21"/>
      <c r="D8750" s="21"/>
      <c r="E8750" s="21"/>
      <c r="F8750" s="21"/>
      <c r="G8750" s="21"/>
      <c r="H8750" s="21"/>
      <c r="I8750" s="21"/>
    </row>
    <row r="8751" spans="1:9" s="27" customFormat="1" ht="15" hidden="1" customHeight="1">
      <c r="A8751" s="22"/>
      <c r="B8751" s="21"/>
      <c r="C8751" s="21"/>
      <c r="D8751" s="21"/>
      <c r="E8751" s="21"/>
      <c r="F8751" s="21"/>
      <c r="G8751" s="21"/>
      <c r="H8751" s="21"/>
      <c r="I8751" s="21"/>
    </row>
    <row r="8752" spans="1:9" s="27" customFormat="1" ht="15" hidden="1" customHeight="1">
      <c r="A8752" s="22"/>
      <c r="B8752" s="21"/>
      <c r="C8752" s="21"/>
      <c r="D8752" s="21"/>
      <c r="E8752" s="21"/>
      <c r="F8752" s="21"/>
      <c r="G8752" s="21"/>
      <c r="H8752" s="21"/>
      <c r="I8752" s="21"/>
    </row>
    <row r="8753" spans="1:9" s="27" customFormat="1" ht="15" hidden="1" customHeight="1">
      <c r="A8753" s="22"/>
      <c r="B8753" s="21"/>
      <c r="C8753" s="21"/>
      <c r="D8753" s="21"/>
      <c r="E8753" s="21"/>
      <c r="F8753" s="21"/>
      <c r="G8753" s="21"/>
      <c r="H8753" s="21"/>
      <c r="I8753" s="21"/>
    </row>
    <row r="8754" spans="1:9" s="27" customFormat="1" ht="15" hidden="1" customHeight="1">
      <c r="A8754" s="22"/>
      <c r="B8754" s="21"/>
      <c r="C8754" s="21"/>
      <c r="D8754" s="21"/>
      <c r="E8754" s="21"/>
      <c r="F8754" s="21"/>
      <c r="G8754" s="21"/>
      <c r="H8754" s="21"/>
      <c r="I8754" s="21"/>
    </row>
    <row r="8755" spans="1:9" s="27" customFormat="1" ht="15" hidden="1" customHeight="1">
      <c r="A8755" s="22"/>
      <c r="B8755" s="21"/>
      <c r="C8755" s="21"/>
      <c r="D8755" s="21"/>
      <c r="E8755" s="21"/>
      <c r="F8755" s="21"/>
      <c r="G8755" s="21"/>
      <c r="H8755" s="21"/>
      <c r="I8755" s="21"/>
    </row>
    <row r="8756" spans="1:9" s="27" customFormat="1" ht="15" hidden="1" customHeight="1">
      <c r="A8756" s="22"/>
      <c r="B8756" s="21"/>
      <c r="C8756" s="21"/>
      <c r="D8756" s="21"/>
      <c r="E8756" s="21"/>
      <c r="F8756" s="21"/>
      <c r="G8756" s="21"/>
      <c r="H8756" s="21"/>
      <c r="I8756" s="21"/>
    </row>
    <row r="8757" spans="1:9" s="27" customFormat="1" ht="15" hidden="1" customHeight="1">
      <c r="A8757" s="22"/>
      <c r="B8757" s="21"/>
      <c r="C8757" s="21"/>
      <c r="D8757" s="21"/>
      <c r="E8757" s="21"/>
      <c r="F8757" s="21"/>
      <c r="G8757" s="21"/>
      <c r="H8757" s="21"/>
      <c r="I8757" s="21"/>
    </row>
    <row r="8758" spans="1:9" s="27" customFormat="1" ht="15" hidden="1" customHeight="1">
      <c r="A8758" s="22"/>
      <c r="B8758" s="21"/>
      <c r="C8758" s="21"/>
      <c r="D8758" s="21"/>
      <c r="E8758" s="21"/>
      <c r="F8758" s="21"/>
      <c r="G8758" s="21"/>
      <c r="H8758" s="21"/>
      <c r="I8758" s="21"/>
    </row>
    <row r="8759" spans="1:9" s="27" customFormat="1" ht="15" hidden="1" customHeight="1">
      <c r="A8759" s="22"/>
      <c r="B8759" s="21"/>
      <c r="C8759" s="21"/>
      <c r="D8759" s="21"/>
      <c r="E8759" s="21"/>
      <c r="F8759" s="21"/>
      <c r="G8759" s="21"/>
      <c r="H8759" s="21"/>
      <c r="I8759" s="21"/>
    </row>
    <row r="8760" spans="1:9" s="27" customFormat="1" ht="15" hidden="1" customHeight="1">
      <c r="A8760" s="22"/>
      <c r="B8760" s="21"/>
      <c r="C8760" s="21"/>
      <c r="D8760" s="21"/>
      <c r="E8760" s="21"/>
      <c r="F8760" s="21"/>
      <c r="G8760" s="21"/>
      <c r="H8760" s="21"/>
      <c r="I8760" s="21"/>
    </row>
    <row r="8761" spans="1:9" s="27" customFormat="1" ht="15" hidden="1" customHeight="1">
      <c r="A8761" s="22"/>
      <c r="B8761" s="21"/>
      <c r="C8761" s="21"/>
      <c r="D8761" s="21"/>
      <c r="E8761" s="21"/>
      <c r="F8761" s="21"/>
      <c r="G8761" s="21"/>
      <c r="H8761" s="21"/>
      <c r="I8761" s="21"/>
    </row>
    <row r="8762" spans="1:9" s="27" customFormat="1" ht="15" hidden="1" customHeight="1">
      <c r="A8762" s="22"/>
      <c r="B8762" s="21"/>
      <c r="C8762" s="21"/>
      <c r="D8762" s="21"/>
      <c r="E8762" s="21"/>
      <c r="F8762" s="21"/>
      <c r="G8762" s="21"/>
      <c r="H8762" s="21"/>
      <c r="I8762" s="21"/>
    </row>
    <row r="8763" spans="1:9" s="27" customFormat="1" ht="15" hidden="1" customHeight="1">
      <c r="A8763" s="22"/>
      <c r="B8763" s="21"/>
      <c r="C8763" s="21"/>
      <c r="D8763" s="21"/>
      <c r="E8763" s="21"/>
      <c r="F8763" s="21"/>
      <c r="G8763" s="21"/>
      <c r="H8763" s="21"/>
      <c r="I8763" s="21"/>
    </row>
    <row r="8764" spans="1:9" s="27" customFormat="1" ht="15" hidden="1" customHeight="1">
      <c r="A8764" s="22"/>
      <c r="B8764" s="21"/>
      <c r="C8764" s="21"/>
      <c r="D8764" s="21"/>
      <c r="E8764" s="21"/>
      <c r="F8764" s="21"/>
      <c r="G8764" s="21"/>
      <c r="H8764" s="21"/>
      <c r="I8764" s="21"/>
    </row>
    <row r="8765" spans="1:9" s="27" customFormat="1" ht="15" hidden="1" customHeight="1">
      <c r="A8765" s="22"/>
      <c r="B8765" s="21"/>
      <c r="C8765" s="21"/>
      <c r="D8765" s="21"/>
      <c r="E8765" s="21"/>
      <c r="F8765" s="21"/>
      <c r="G8765" s="21"/>
      <c r="H8765" s="21"/>
      <c r="I8765" s="21"/>
    </row>
    <row r="8766" spans="1:9" s="27" customFormat="1" ht="15" hidden="1" customHeight="1">
      <c r="A8766" s="22"/>
      <c r="B8766" s="21"/>
      <c r="C8766" s="21"/>
      <c r="D8766" s="21"/>
      <c r="E8766" s="21"/>
      <c r="F8766" s="21"/>
      <c r="G8766" s="21"/>
      <c r="H8766" s="21"/>
      <c r="I8766" s="21"/>
    </row>
    <row r="8767" spans="1:9" s="27" customFormat="1" ht="15" hidden="1" customHeight="1">
      <c r="A8767" s="22"/>
      <c r="B8767" s="21"/>
      <c r="C8767" s="21"/>
      <c r="D8767" s="21"/>
      <c r="E8767" s="21"/>
      <c r="F8767" s="21"/>
      <c r="G8767" s="21"/>
      <c r="H8767" s="21"/>
      <c r="I8767" s="21"/>
    </row>
    <row r="8768" spans="1:9" s="27" customFormat="1" ht="15" hidden="1" customHeight="1">
      <c r="A8768" s="22"/>
      <c r="B8768" s="21"/>
      <c r="C8768" s="21"/>
      <c r="D8768" s="21"/>
      <c r="E8768" s="21"/>
      <c r="F8768" s="21"/>
      <c r="G8768" s="21"/>
      <c r="H8768" s="21"/>
      <c r="I8768" s="21"/>
    </row>
    <row r="8769" spans="1:9" s="27" customFormat="1" ht="15" hidden="1" customHeight="1">
      <c r="A8769" s="22"/>
      <c r="B8769" s="21"/>
      <c r="C8769" s="21"/>
      <c r="D8769" s="21"/>
      <c r="E8769" s="21"/>
      <c r="F8769" s="21"/>
      <c r="G8769" s="21"/>
      <c r="H8769" s="21"/>
      <c r="I8769" s="21"/>
    </row>
    <row r="8770" spans="1:9" s="27" customFormat="1" ht="15" hidden="1" customHeight="1">
      <c r="A8770" s="22"/>
      <c r="B8770" s="21"/>
      <c r="C8770" s="21"/>
      <c r="D8770" s="21"/>
      <c r="E8770" s="21"/>
      <c r="F8770" s="21"/>
      <c r="G8770" s="21"/>
      <c r="H8770" s="21"/>
      <c r="I8770" s="21"/>
    </row>
    <row r="8771" spans="1:9" s="27" customFormat="1" ht="15" hidden="1" customHeight="1">
      <c r="A8771" s="22"/>
      <c r="B8771" s="21"/>
      <c r="C8771" s="21"/>
      <c r="D8771" s="21"/>
      <c r="E8771" s="21"/>
      <c r="F8771" s="21"/>
      <c r="G8771" s="21"/>
      <c r="H8771" s="21"/>
      <c r="I8771" s="21"/>
    </row>
    <row r="8772" spans="1:9" s="27" customFormat="1" ht="15" hidden="1" customHeight="1">
      <c r="A8772" s="22"/>
      <c r="B8772" s="21"/>
      <c r="C8772" s="21"/>
      <c r="D8772" s="21"/>
      <c r="E8772" s="21"/>
      <c r="F8772" s="21"/>
      <c r="G8772" s="21"/>
      <c r="H8772" s="21"/>
      <c r="I8772" s="21"/>
    </row>
    <row r="8773" spans="1:9" s="27" customFormat="1" ht="15" hidden="1" customHeight="1">
      <c r="A8773" s="22"/>
      <c r="B8773" s="21"/>
      <c r="C8773" s="21"/>
      <c r="D8773" s="21"/>
      <c r="E8773" s="21"/>
      <c r="F8773" s="21"/>
      <c r="G8773" s="21"/>
      <c r="H8773" s="21"/>
      <c r="I8773" s="21"/>
    </row>
    <row r="8774" spans="1:9" s="27" customFormat="1" ht="15" hidden="1" customHeight="1">
      <c r="A8774" s="22"/>
      <c r="B8774" s="21"/>
      <c r="C8774" s="21"/>
      <c r="D8774" s="21"/>
      <c r="E8774" s="21"/>
      <c r="F8774" s="21"/>
      <c r="G8774" s="21"/>
      <c r="H8774" s="21"/>
      <c r="I8774" s="21"/>
    </row>
    <row r="8775" spans="1:9" s="27" customFormat="1" ht="15" hidden="1" customHeight="1">
      <c r="A8775" s="22"/>
      <c r="B8775" s="21"/>
      <c r="C8775" s="21"/>
      <c r="D8775" s="21"/>
      <c r="E8775" s="21"/>
      <c r="F8775" s="21"/>
      <c r="G8775" s="21"/>
      <c r="H8775" s="21"/>
      <c r="I8775" s="21"/>
    </row>
    <row r="8776" spans="1:9" s="27" customFormat="1" ht="15" hidden="1" customHeight="1">
      <c r="A8776" s="22"/>
      <c r="B8776" s="21"/>
      <c r="C8776" s="21"/>
      <c r="D8776" s="21"/>
      <c r="E8776" s="21"/>
      <c r="F8776" s="21"/>
      <c r="G8776" s="21"/>
      <c r="H8776" s="21"/>
      <c r="I8776" s="21"/>
    </row>
    <row r="8777" spans="1:9" s="27" customFormat="1" ht="15" hidden="1" customHeight="1">
      <c r="A8777" s="22"/>
      <c r="B8777" s="21"/>
      <c r="C8777" s="21"/>
      <c r="D8777" s="21"/>
      <c r="E8777" s="21"/>
      <c r="F8777" s="21"/>
      <c r="G8777" s="21"/>
      <c r="H8777" s="21"/>
      <c r="I8777" s="21"/>
    </row>
    <row r="8778" spans="1:9" s="27" customFormat="1" ht="15" hidden="1" customHeight="1">
      <c r="A8778" s="22"/>
      <c r="B8778" s="21"/>
      <c r="C8778" s="21"/>
      <c r="D8778" s="21"/>
      <c r="E8778" s="21"/>
      <c r="F8778" s="21"/>
      <c r="G8778" s="21"/>
      <c r="H8778" s="21"/>
      <c r="I8778" s="21"/>
    </row>
    <row r="8779" spans="1:9" s="27" customFormat="1" ht="15" hidden="1" customHeight="1">
      <c r="A8779" s="22"/>
      <c r="B8779" s="21"/>
      <c r="C8779" s="21"/>
      <c r="D8779" s="21"/>
      <c r="E8779" s="21"/>
      <c r="F8779" s="21"/>
      <c r="G8779" s="21"/>
      <c r="H8779" s="21"/>
      <c r="I8779" s="21"/>
    </row>
    <row r="8780" spans="1:9" s="27" customFormat="1" ht="15" hidden="1" customHeight="1">
      <c r="A8780" s="22"/>
      <c r="B8780" s="21"/>
      <c r="C8780" s="21"/>
      <c r="D8780" s="21"/>
      <c r="E8780" s="21"/>
      <c r="F8780" s="21"/>
      <c r="G8780" s="21"/>
      <c r="H8780" s="21"/>
      <c r="I8780" s="21"/>
    </row>
    <row r="8781" spans="1:9" s="27" customFormat="1" ht="15" hidden="1" customHeight="1">
      <c r="A8781" s="22"/>
      <c r="B8781" s="21"/>
      <c r="C8781" s="21"/>
      <c r="D8781" s="21"/>
      <c r="E8781" s="21"/>
      <c r="F8781" s="21"/>
      <c r="G8781" s="21"/>
      <c r="H8781" s="21"/>
      <c r="I8781" s="21"/>
    </row>
    <row r="8782" spans="1:9" s="27" customFormat="1" ht="15" hidden="1" customHeight="1">
      <c r="A8782" s="22"/>
      <c r="B8782" s="21"/>
      <c r="C8782" s="21"/>
      <c r="D8782" s="21"/>
      <c r="E8782" s="21"/>
      <c r="F8782" s="21"/>
      <c r="G8782" s="21"/>
      <c r="H8782" s="21"/>
      <c r="I8782" s="21"/>
    </row>
    <row r="8783" spans="1:9" s="27" customFormat="1" ht="15" hidden="1" customHeight="1">
      <c r="A8783" s="22"/>
      <c r="B8783" s="21"/>
      <c r="C8783" s="21"/>
      <c r="D8783" s="21"/>
      <c r="E8783" s="21"/>
      <c r="F8783" s="21"/>
      <c r="G8783" s="21"/>
      <c r="H8783" s="21"/>
      <c r="I8783" s="21"/>
    </row>
    <row r="8784" spans="1:9" s="27" customFormat="1" ht="15" hidden="1" customHeight="1">
      <c r="A8784" s="22"/>
      <c r="B8784" s="21"/>
      <c r="C8784" s="21"/>
      <c r="D8784" s="21"/>
      <c r="E8784" s="21"/>
      <c r="F8784" s="21"/>
      <c r="G8784" s="21"/>
      <c r="H8784" s="21"/>
      <c r="I8784" s="21"/>
    </row>
    <row r="8785" spans="1:9" s="27" customFormat="1" ht="15" hidden="1" customHeight="1">
      <c r="A8785" s="22"/>
      <c r="B8785" s="21"/>
      <c r="C8785" s="21"/>
      <c r="D8785" s="21"/>
      <c r="E8785" s="21"/>
      <c r="F8785" s="21"/>
      <c r="G8785" s="21"/>
      <c r="H8785" s="21"/>
      <c r="I8785" s="21"/>
    </row>
    <row r="8786" spans="1:9" s="27" customFormat="1" ht="15" hidden="1" customHeight="1">
      <c r="A8786" s="22"/>
      <c r="B8786" s="21"/>
      <c r="C8786" s="21"/>
      <c r="D8786" s="21"/>
      <c r="E8786" s="21"/>
      <c r="F8786" s="21"/>
      <c r="G8786" s="21"/>
      <c r="H8786" s="21"/>
      <c r="I8786" s="21"/>
    </row>
    <row r="8787" spans="1:9" s="27" customFormat="1" ht="15" hidden="1" customHeight="1">
      <c r="A8787" s="22"/>
      <c r="B8787" s="21"/>
      <c r="C8787" s="21"/>
      <c r="D8787" s="21"/>
      <c r="E8787" s="21"/>
      <c r="F8787" s="21"/>
      <c r="G8787" s="21"/>
      <c r="H8787" s="21"/>
      <c r="I8787" s="21"/>
    </row>
    <row r="8788" spans="1:9" s="27" customFormat="1" ht="15" hidden="1" customHeight="1">
      <c r="A8788" s="22"/>
      <c r="B8788" s="21"/>
      <c r="C8788" s="21"/>
      <c r="D8788" s="21"/>
      <c r="E8788" s="21"/>
      <c r="F8788" s="21"/>
      <c r="G8788" s="21"/>
      <c r="H8788" s="21"/>
      <c r="I8788" s="21"/>
    </row>
    <row r="8789" spans="1:9" s="27" customFormat="1" ht="15" hidden="1" customHeight="1">
      <c r="A8789" s="22"/>
      <c r="B8789" s="21"/>
      <c r="C8789" s="21"/>
      <c r="D8789" s="21"/>
      <c r="E8789" s="21"/>
      <c r="F8789" s="21"/>
      <c r="G8789" s="21"/>
      <c r="H8789" s="21"/>
      <c r="I8789" s="21"/>
    </row>
    <row r="8790" spans="1:9" s="27" customFormat="1" ht="15" hidden="1" customHeight="1">
      <c r="A8790" s="22"/>
      <c r="B8790" s="21"/>
      <c r="C8790" s="21"/>
      <c r="D8790" s="21"/>
      <c r="E8790" s="21"/>
      <c r="F8790" s="21"/>
      <c r="G8790" s="21"/>
      <c r="H8790" s="21"/>
      <c r="I8790" s="21"/>
    </row>
    <row r="8791" spans="1:9" s="27" customFormat="1" ht="15" hidden="1" customHeight="1">
      <c r="A8791" s="22"/>
      <c r="B8791" s="21"/>
      <c r="C8791" s="21"/>
      <c r="D8791" s="21"/>
      <c r="E8791" s="21"/>
      <c r="F8791" s="21"/>
      <c r="G8791" s="21"/>
      <c r="H8791" s="21"/>
      <c r="I8791" s="21"/>
    </row>
    <row r="8792" spans="1:9" s="27" customFormat="1" ht="15" hidden="1" customHeight="1">
      <c r="A8792" s="22"/>
      <c r="B8792" s="21"/>
      <c r="C8792" s="21"/>
      <c r="D8792" s="21"/>
      <c r="E8792" s="21"/>
      <c r="F8792" s="21"/>
      <c r="G8792" s="21"/>
      <c r="H8792" s="21"/>
      <c r="I8792" s="21"/>
    </row>
    <row r="8793" spans="1:9" s="27" customFormat="1" ht="15" hidden="1" customHeight="1">
      <c r="A8793" s="22"/>
      <c r="B8793" s="21"/>
      <c r="C8793" s="21"/>
      <c r="D8793" s="21"/>
      <c r="E8793" s="21"/>
      <c r="F8793" s="21"/>
      <c r="G8793" s="21"/>
      <c r="H8793" s="21"/>
      <c r="I8793" s="21"/>
    </row>
    <row r="8794" spans="1:9" s="27" customFormat="1" ht="15" hidden="1" customHeight="1">
      <c r="A8794" s="22"/>
      <c r="B8794" s="21"/>
      <c r="C8794" s="21"/>
      <c r="D8794" s="21"/>
      <c r="E8794" s="21"/>
      <c r="F8794" s="21"/>
      <c r="G8794" s="21"/>
      <c r="H8794" s="21"/>
      <c r="I8794" s="21"/>
    </row>
    <row r="8795" spans="1:9" s="27" customFormat="1" ht="15" hidden="1" customHeight="1">
      <c r="A8795" s="22"/>
      <c r="B8795" s="21"/>
      <c r="C8795" s="21"/>
      <c r="D8795" s="21"/>
      <c r="E8795" s="21"/>
      <c r="F8795" s="21"/>
      <c r="G8795" s="21"/>
      <c r="H8795" s="21"/>
      <c r="I8795" s="21"/>
    </row>
    <row r="8796" spans="1:9" s="27" customFormat="1" ht="15" hidden="1" customHeight="1">
      <c r="A8796" s="22"/>
      <c r="B8796" s="21"/>
      <c r="C8796" s="21"/>
      <c r="D8796" s="21"/>
      <c r="E8796" s="21"/>
      <c r="F8796" s="21"/>
      <c r="G8796" s="21"/>
      <c r="H8796" s="21"/>
      <c r="I8796" s="21"/>
    </row>
    <row r="8797" spans="1:9" s="27" customFormat="1" ht="15" hidden="1" customHeight="1">
      <c r="A8797" s="22"/>
      <c r="B8797" s="21"/>
      <c r="C8797" s="21"/>
      <c r="D8797" s="21"/>
      <c r="E8797" s="21"/>
      <c r="F8797" s="21"/>
      <c r="G8797" s="21"/>
      <c r="H8797" s="21"/>
      <c r="I8797" s="21"/>
    </row>
    <row r="8798" spans="1:9" s="27" customFormat="1" ht="15" hidden="1" customHeight="1">
      <c r="A8798" s="22"/>
      <c r="B8798" s="21"/>
      <c r="C8798" s="21"/>
      <c r="D8798" s="21"/>
      <c r="E8798" s="21"/>
      <c r="F8798" s="21"/>
      <c r="G8798" s="21"/>
      <c r="H8798" s="21"/>
      <c r="I8798" s="21"/>
    </row>
    <row r="8799" spans="1:9" s="27" customFormat="1" ht="15" hidden="1" customHeight="1">
      <c r="A8799" s="22"/>
      <c r="B8799" s="21"/>
      <c r="C8799" s="21"/>
      <c r="D8799" s="21"/>
      <c r="E8799" s="21"/>
      <c r="F8799" s="21"/>
      <c r="G8799" s="21"/>
      <c r="H8799" s="21"/>
      <c r="I8799" s="21"/>
    </row>
    <row r="8800" spans="1:9" s="27" customFormat="1" ht="15" hidden="1" customHeight="1">
      <c r="A8800" s="22"/>
      <c r="B8800" s="21"/>
      <c r="C8800" s="21"/>
      <c r="D8800" s="21"/>
      <c r="E8800" s="21"/>
      <c r="F8800" s="21"/>
      <c r="G8800" s="21"/>
      <c r="H8800" s="21"/>
      <c r="I8800" s="21"/>
    </row>
    <row r="8801" spans="1:9" s="27" customFormat="1" ht="15" hidden="1" customHeight="1">
      <c r="A8801" s="22"/>
      <c r="B8801" s="21"/>
      <c r="C8801" s="21"/>
      <c r="D8801" s="21"/>
      <c r="E8801" s="21"/>
      <c r="F8801" s="21"/>
      <c r="G8801" s="21"/>
      <c r="H8801" s="21"/>
      <c r="I8801" s="21"/>
    </row>
    <row r="8802" spans="1:9" s="27" customFormat="1" ht="15" hidden="1" customHeight="1">
      <c r="A8802" s="22"/>
      <c r="B8802" s="21"/>
      <c r="C8802" s="21"/>
      <c r="D8802" s="21"/>
      <c r="E8802" s="21"/>
      <c r="F8802" s="21"/>
      <c r="G8802" s="21"/>
      <c r="H8802" s="21"/>
      <c r="I8802" s="21"/>
    </row>
    <row r="8803" spans="1:9" s="27" customFormat="1" ht="15" hidden="1" customHeight="1">
      <c r="A8803" s="22"/>
      <c r="B8803" s="21"/>
      <c r="C8803" s="21"/>
      <c r="D8803" s="21"/>
      <c r="E8803" s="21"/>
      <c r="F8803" s="21"/>
      <c r="G8803" s="21"/>
      <c r="H8803" s="21"/>
      <c r="I8803" s="21"/>
    </row>
    <row r="8804" spans="1:9" s="27" customFormat="1" ht="15" hidden="1" customHeight="1">
      <c r="A8804" s="22"/>
      <c r="B8804" s="21"/>
      <c r="C8804" s="21"/>
      <c r="D8804" s="21"/>
      <c r="E8804" s="21"/>
      <c r="F8804" s="21"/>
      <c r="G8804" s="21"/>
      <c r="H8804" s="21"/>
      <c r="I8804" s="21"/>
    </row>
    <row r="8805" spans="1:9" s="27" customFormat="1" ht="15" hidden="1" customHeight="1">
      <c r="A8805" s="22"/>
      <c r="B8805" s="21"/>
      <c r="C8805" s="21"/>
      <c r="D8805" s="21"/>
      <c r="E8805" s="21"/>
      <c r="F8805" s="21"/>
      <c r="G8805" s="21"/>
      <c r="H8805" s="21"/>
      <c r="I8805" s="21"/>
    </row>
    <row r="8806" spans="1:9" s="27" customFormat="1" ht="15" hidden="1" customHeight="1">
      <c r="A8806" s="22"/>
      <c r="B8806" s="21"/>
      <c r="C8806" s="21"/>
      <c r="D8806" s="21"/>
      <c r="E8806" s="21"/>
      <c r="F8806" s="21"/>
      <c r="G8806" s="21"/>
      <c r="H8806" s="21"/>
      <c r="I8806" s="21"/>
    </row>
    <row r="8807" spans="1:9" s="27" customFormat="1" ht="15" hidden="1" customHeight="1">
      <c r="A8807" s="22"/>
      <c r="B8807" s="21"/>
      <c r="C8807" s="21"/>
      <c r="D8807" s="21"/>
      <c r="E8807" s="21"/>
      <c r="F8807" s="21"/>
      <c r="G8807" s="21"/>
      <c r="H8807" s="21"/>
      <c r="I8807" s="21"/>
    </row>
    <row r="8808" spans="1:9" s="27" customFormat="1" ht="15" hidden="1" customHeight="1">
      <c r="A8808" s="22"/>
      <c r="B8808" s="21"/>
      <c r="C8808" s="21"/>
      <c r="D8808" s="21"/>
      <c r="E8808" s="21"/>
      <c r="F8808" s="21"/>
      <c r="G8808" s="21"/>
      <c r="H8808" s="21"/>
      <c r="I8808" s="21"/>
    </row>
    <row r="8809" spans="1:9" s="27" customFormat="1" ht="15" hidden="1" customHeight="1">
      <c r="A8809" s="22"/>
      <c r="B8809" s="21"/>
      <c r="C8809" s="21"/>
      <c r="D8809" s="21"/>
      <c r="E8809" s="21"/>
      <c r="F8809" s="21"/>
      <c r="G8809" s="21"/>
      <c r="H8809" s="21"/>
      <c r="I8809" s="21"/>
    </row>
    <row r="8810" spans="1:9" s="27" customFormat="1" ht="15" hidden="1" customHeight="1">
      <c r="A8810" s="22"/>
      <c r="B8810" s="21"/>
      <c r="C8810" s="21"/>
      <c r="D8810" s="21"/>
      <c r="E8810" s="21"/>
      <c r="F8810" s="21"/>
      <c r="G8810" s="21"/>
      <c r="H8810" s="21"/>
      <c r="I8810" s="21"/>
    </row>
    <row r="8811" spans="1:9" s="27" customFormat="1" ht="15" hidden="1" customHeight="1">
      <c r="A8811" s="22"/>
      <c r="B8811" s="21"/>
      <c r="C8811" s="21"/>
      <c r="D8811" s="21"/>
      <c r="E8811" s="21"/>
      <c r="F8811" s="21"/>
      <c r="G8811" s="21"/>
      <c r="H8811" s="21"/>
      <c r="I8811" s="21"/>
    </row>
    <row r="8812" spans="1:9" s="27" customFormat="1" ht="15" hidden="1" customHeight="1">
      <c r="A8812" s="22"/>
      <c r="B8812" s="21"/>
      <c r="C8812" s="21"/>
      <c r="D8812" s="21"/>
      <c r="E8812" s="21"/>
      <c r="F8812" s="21"/>
      <c r="G8812" s="21"/>
      <c r="H8812" s="21"/>
      <c r="I8812" s="21"/>
    </row>
    <row r="8813" spans="1:9" s="27" customFormat="1" ht="15" hidden="1" customHeight="1">
      <c r="A8813" s="22"/>
      <c r="B8813" s="21"/>
      <c r="C8813" s="21"/>
      <c r="D8813" s="21"/>
      <c r="E8813" s="21"/>
      <c r="F8813" s="21"/>
      <c r="G8813" s="21"/>
      <c r="H8813" s="21"/>
      <c r="I8813" s="21"/>
    </row>
    <row r="8814" spans="1:9" s="27" customFormat="1" ht="15" hidden="1" customHeight="1">
      <c r="A8814" s="22"/>
      <c r="B8814" s="21"/>
      <c r="C8814" s="21"/>
      <c r="D8814" s="21"/>
      <c r="E8814" s="21"/>
      <c r="F8814" s="21"/>
      <c r="G8814" s="21"/>
      <c r="H8814" s="21"/>
      <c r="I8814" s="21"/>
    </row>
    <row r="8815" spans="1:9" s="27" customFormat="1" ht="15" hidden="1" customHeight="1">
      <c r="A8815" s="22"/>
      <c r="B8815" s="21"/>
      <c r="C8815" s="21"/>
      <c r="D8815" s="21"/>
      <c r="E8815" s="21"/>
      <c r="F8815" s="21"/>
      <c r="G8815" s="21"/>
      <c r="H8815" s="21"/>
      <c r="I8815" s="21"/>
    </row>
    <row r="8816" spans="1:9" s="27" customFormat="1" ht="15" hidden="1" customHeight="1">
      <c r="A8816" s="22"/>
      <c r="B8816" s="21"/>
      <c r="C8816" s="21"/>
      <c r="D8816" s="21"/>
      <c r="E8816" s="21"/>
      <c r="F8816" s="21"/>
      <c r="G8816" s="21"/>
      <c r="H8816" s="21"/>
      <c r="I8816" s="21"/>
    </row>
    <row r="8817" spans="1:9" s="27" customFormat="1" ht="15" hidden="1" customHeight="1">
      <c r="A8817" s="22"/>
      <c r="B8817" s="21"/>
      <c r="C8817" s="21"/>
      <c r="D8817" s="21"/>
      <c r="E8817" s="21"/>
      <c r="F8817" s="21"/>
      <c r="G8817" s="21"/>
      <c r="H8817" s="21"/>
      <c r="I8817" s="21"/>
    </row>
    <row r="8818" spans="1:9" s="27" customFormat="1" ht="15" hidden="1" customHeight="1">
      <c r="A8818" s="22"/>
      <c r="B8818" s="21"/>
      <c r="C8818" s="21"/>
      <c r="D8818" s="21"/>
      <c r="E8818" s="21"/>
      <c r="F8818" s="21"/>
      <c r="G8818" s="21"/>
      <c r="H8818" s="21"/>
      <c r="I8818" s="21"/>
    </row>
    <row r="8819" spans="1:9" s="27" customFormat="1" ht="15" hidden="1" customHeight="1">
      <c r="A8819" s="22"/>
      <c r="B8819" s="21"/>
      <c r="C8819" s="21"/>
      <c r="D8819" s="21"/>
      <c r="E8819" s="21"/>
      <c r="F8819" s="21"/>
      <c r="G8819" s="21"/>
      <c r="H8819" s="21"/>
      <c r="I8819" s="21"/>
    </row>
    <row r="8820" spans="1:9" s="27" customFormat="1" ht="15" hidden="1" customHeight="1">
      <c r="A8820" s="22"/>
      <c r="B8820" s="21"/>
      <c r="C8820" s="21"/>
      <c r="D8820" s="21"/>
      <c r="E8820" s="21"/>
      <c r="F8820" s="21"/>
      <c r="G8820" s="21"/>
      <c r="H8820" s="21"/>
      <c r="I8820" s="21"/>
    </row>
    <row r="8821" spans="1:9" s="27" customFormat="1" ht="15" hidden="1" customHeight="1">
      <c r="A8821" s="22"/>
      <c r="B8821" s="21"/>
      <c r="C8821" s="21"/>
      <c r="D8821" s="21"/>
      <c r="E8821" s="21"/>
      <c r="F8821" s="21"/>
      <c r="G8821" s="21"/>
      <c r="H8821" s="21"/>
      <c r="I8821" s="21"/>
    </row>
    <row r="8822" spans="1:9" s="27" customFormat="1" ht="15" hidden="1" customHeight="1">
      <c r="A8822" s="22"/>
      <c r="B8822" s="21"/>
      <c r="C8822" s="21"/>
      <c r="D8822" s="21"/>
      <c r="E8822" s="21"/>
      <c r="F8822" s="21"/>
      <c r="G8822" s="21"/>
      <c r="H8822" s="21"/>
      <c r="I8822" s="21"/>
    </row>
    <row r="8823" spans="1:9" s="27" customFormat="1" ht="15" hidden="1" customHeight="1">
      <c r="A8823" s="22"/>
      <c r="B8823" s="21"/>
      <c r="C8823" s="21"/>
      <c r="D8823" s="21"/>
      <c r="E8823" s="21"/>
      <c r="F8823" s="21"/>
      <c r="G8823" s="21"/>
      <c r="H8823" s="21"/>
      <c r="I8823" s="21"/>
    </row>
    <row r="8824" spans="1:9" s="27" customFormat="1" ht="15" hidden="1" customHeight="1">
      <c r="A8824" s="22"/>
      <c r="B8824" s="21"/>
      <c r="C8824" s="21"/>
      <c r="D8824" s="21"/>
      <c r="E8824" s="21"/>
      <c r="F8824" s="21"/>
      <c r="G8824" s="21"/>
      <c r="H8824" s="21"/>
      <c r="I8824" s="21"/>
    </row>
    <row r="8825" spans="1:9" s="27" customFormat="1" ht="15" hidden="1" customHeight="1">
      <c r="A8825" s="22"/>
      <c r="B8825" s="21"/>
      <c r="C8825" s="21"/>
      <c r="D8825" s="21"/>
      <c r="E8825" s="21"/>
      <c r="F8825" s="21"/>
      <c r="G8825" s="21"/>
      <c r="H8825" s="21"/>
      <c r="I8825" s="21"/>
    </row>
    <row r="8826" spans="1:9" s="27" customFormat="1" ht="15" hidden="1" customHeight="1">
      <c r="A8826" s="22"/>
      <c r="B8826" s="21"/>
      <c r="C8826" s="21"/>
      <c r="D8826" s="21"/>
      <c r="E8826" s="21"/>
      <c r="F8826" s="21"/>
      <c r="G8826" s="21"/>
      <c r="H8826" s="21"/>
      <c r="I8826" s="21"/>
    </row>
    <row r="8827" spans="1:9" s="27" customFormat="1" ht="15" hidden="1" customHeight="1">
      <c r="A8827" s="22"/>
      <c r="B8827" s="21"/>
      <c r="C8827" s="21"/>
      <c r="D8827" s="21"/>
      <c r="E8827" s="21"/>
      <c r="F8827" s="21"/>
      <c r="G8827" s="21"/>
      <c r="H8827" s="21"/>
      <c r="I8827" s="21"/>
    </row>
    <row r="8828" spans="1:9" s="27" customFormat="1" ht="15" hidden="1" customHeight="1">
      <c r="A8828" s="22"/>
      <c r="B8828" s="21"/>
      <c r="C8828" s="21"/>
      <c r="D8828" s="21"/>
      <c r="E8828" s="21"/>
      <c r="F8828" s="21"/>
      <c r="G8828" s="21"/>
      <c r="H8828" s="21"/>
      <c r="I8828" s="21"/>
    </row>
    <row r="8829" spans="1:9" s="27" customFormat="1" ht="15" hidden="1" customHeight="1">
      <c r="A8829" s="22"/>
      <c r="B8829" s="21"/>
      <c r="C8829" s="21"/>
      <c r="D8829" s="21"/>
      <c r="E8829" s="21"/>
      <c r="F8829" s="21"/>
      <c r="G8829" s="21"/>
      <c r="H8829" s="21"/>
      <c r="I8829" s="21"/>
    </row>
    <row r="8830" spans="1:9" s="27" customFormat="1" ht="15" hidden="1" customHeight="1">
      <c r="A8830" s="22"/>
      <c r="B8830" s="21"/>
      <c r="C8830" s="21"/>
      <c r="D8830" s="21"/>
      <c r="E8830" s="21"/>
      <c r="F8830" s="21"/>
      <c r="G8830" s="21"/>
      <c r="H8830" s="21"/>
      <c r="I8830" s="21"/>
    </row>
    <row r="8831" spans="1:9" s="27" customFormat="1" ht="15" hidden="1" customHeight="1">
      <c r="A8831" s="22"/>
      <c r="B8831" s="21"/>
      <c r="C8831" s="21"/>
      <c r="D8831" s="21"/>
      <c r="E8831" s="21"/>
      <c r="F8831" s="21"/>
      <c r="G8831" s="21"/>
      <c r="H8831" s="21"/>
      <c r="I8831" s="21"/>
    </row>
    <row r="8832" spans="1:9" s="27" customFormat="1" ht="15" hidden="1" customHeight="1">
      <c r="A8832" s="22"/>
      <c r="B8832" s="21"/>
      <c r="C8832" s="21"/>
      <c r="D8832" s="21"/>
      <c r="E8832" s="21"/>
      <c r="F8832" s="21"/>
      <c r="G8832" s="21"/>
      <c r="H8832" s="21"/>
      <c r="I8832" s="21"/>
    </row>
    <row r="8833" spans="1:9" s="27" customFormat="1" ht="15" hidden="1" customHeight="1">
      <c r="A8833" s="22"/>
      <c r="B8833" s="21"/>
      <c r="C8833" s="21"/>
      <c r="D8833" s="21"/>
      <c r="E8833" s="21"/>
      <c r="F8833" s="21"/>
      <c r="G8833" s="21"/>
      <c r="H8833" s="21"/>
      <c r="I8833" s="21"/>
    </row>
    <row r="8834" spans="1:9" s="27" customFormat="1" ht="15" hidden="1" customHeight="1">
      <c r="A8834" s="22"/>
      <c r="B8834" s="21"/>
      <c r="C8834" s="21"/>
      <c r="D8834" s="21"/>
      <c r="E8834" s="21"/>
      <c r="F8834" s="21"/>
      <c r="G8834" s="21"/>
      <c r="H8834" s="21"/>
      <c r="I8834" s="21"/>
    </row>
    <row r="8835" spans="1:9" s="27" customFormat="1" ht="15" hidden="1" customHeight="1">
      <c r="A8835" s="22"/>
      <c r="B8835" s="21"/>
      <c r="C8835" s="21"/>
      <c r="D8835" s="21"/>
      <c r="E8835" s="21"/>
      <c r="F8835" s="21"/>
      <c r="G8835" s="21"/>
      <c r="H8835" s="21"/>
      <c r="I8835" s="21"/>
    </row>
    <row r="8836" spans="1:9" s="27" customFormat="1" ht="15" hidden="1" customHeight="1">
      <c r="A8836" s="22"/>
      <c r="B8836" s="21"/>
      <c r="C8836" s="21"/>
      <c r="D8836" s="21"/>
      <c r="E8836" s="21"/>
      <c r="F8836" s="21"/>
      <c r="G8836" s="21"/>
      <c r="H8836" s="21"/>
      <c r="I8836" s="21"/>
    </row>
    <row r="8837" spans="1:9" s="27" customFormat="1" ht="15" hidden="1" customHeight="1">
      <c r="A8837" s="22"/>
      <c r="B8837" s="21"/>
      <c r="C8837" s="21"/>
      <c r="D8837" s="21"/>
      <c r="E8837" s="21"/>
      <c r="F8837" s="21"/>
      <c r="G8837" s="21"/>
      <c r="H8837" s="21"/>
      <c r="I8837" s="21"/>
    </row>
    <row r="8838" spans="1:9" s="27" customFormat="1" ht="15" hidden="1" customHeight="1">
      <c r="A8838" s="22"/>
      <c r="B8838" s="21"/>
      <c r="C8838" s="21"/>
      <c r="D8838" s="21"/>
      <c r="E8838" s="21"/>
      <c r="F8838" s="21"/>
      <c r="G8838" s="21"/>
      <c r="H8838" s="21"/>
      <c r="I8838" s="21"/>
    </row>
    <row r="8839" spans="1:9" s="27" customFormat="1" ht="15" hidden="1" customHeight="1">
      <c r="A8839" s="22"/>
      <c r="B8839" s="21"/>
      <c r="C8839" s="21"/>
      <c r="D8839" s="21"/>
      <c r="E8839" s="21"/>
      <c r="F8839" s="21"/>
      <c r="G8839" s="21"/>
      <c r="H8839" s="21"/>
      <c r="I8839" s="21"/>
    </row>
    <row r="8840" spans="1:9" s="27" customFormat="1" ht="15" hidden="1" customHeight="1">
      <c r="A8840" s="22"/>
      <c r="B8840" s="21"/>
      <c r="C8840" s="21"/>
      <c r="D8840" s="21"/>
      <c r="E8840" s="21"/>
      <c r="F8840" s="21"/>
      <c r="G8840" s="21"/>
      <c r="H8840" s="21"/>
      <c r="I8840" s="21"/>
    </row>
    <row r="8841" spans="1:9" s="27" customFormat="1" ht="15" hidden="1" customHeight="1">
      <c r="A8841" s="22"/>
      <c r="B8841" s="21"/>
      <c r="C8841" s="21"/>
      <c r="D8841" s="21"/>
      <c r="E8841" s="21"/>
      <c r="F8841" s="21"/>
      <c r="G8841" s="21"/>
      <c r="H8841" s="21"/>
      <c r="I8841" s="21"/>
    </row>
    <row r="8842" spans="1:9" s="27" customFormat="1" ht="15" hidden="1" customHeight="1">
      <c r="A8842" s="22"/>
      <c r="B8842" s="21"/>
      <c r="C8842" s="21"/>
      <c r="D8842" s="21"/>
      <c r="E8842" s="21"/>
      <c r="F8842" s="21"/>
      <c r="G8842" s="21"/>
      <c r="H8842" s="21"/>
      <c r="I8842" s="21"/>
    </row>
    <row r="8843" spans="1:9" s="27" customFormat="1" ht="15" hidden="1" customHeight="1">
      <c r="A8843" s="22"/>
      <c r="B8843" s="21"/>
      <c r="C8843" s="21"/>
      <c r="D8843" s="21"/>
      <c r="E8843" s="21"/>
      <c r="F8843" s="21"/>
      <c r="G8843" s="21"/>
      <c r="H8843" s="21"/>
      <c r="I8843" s="21"/>
    </row>
    <row r="8844" spans="1:9" s="27" customFormat="1" ht="15" hidden="1" customHeight="1">
      <c r="A8844" s="22"/>
      <c r="B8844" s="21"/>
      <c r="C8844" s="21"/>
      <c r="D8844" s="21"/>
      <c r="E8844" s="21"/>
      <c r="F8844" s="21"/>
      <c r="G8844" s="21"/>
      <c r="H8844" s="21"/>
      <c r="I8844" s="21"/>
    </row>
    <row r="8845" spans="1:9" s="27" customFormat="1" ht="15" hidden="1" customHeight="1">
      <c r="A8845" s="22"/>
      <c r="B8845" s="21"/>
      <c r="C8845" s="21"/>
      <c r="D8845" s="21"/>
      <c r="E8845" s="21"/>
      <c r="F8845" s="21"/>
      <c r="G8845" s="21"/>
      <c r="H8845" s="21"/>
      <c r="I8845" s="21"/>
    </row>
    <row r="8846" spans="1:9" s="27" customFormat="1" ht="15" hidden="1" customHeight="1">
      <c r="A8846" s="22"/>
      <c r="B8846" s="21"/>
      <c r="C8846" s="21"/>
      <c r="D8846" s="21"/>
      <c r="E8846" s="21"/>
      <c r="F8846" s="21"/>
      <c r="G8846" s="21"/>
      <c r="H8846" s="21"/>
      <c r="I8846" s="21"/>
    </row>
    <row r="8847" spans="1:9" s="27" customFormat="1" ht="15" hidden="1" customHeight="1">
      <c r="A8847" s="22"/>
      <c r="B8847" s="21"/>
      <c r="C8847" s="21"/>
      <c r="D8847" s="21"/>
      <c r="E8847" s="21"/>
      <c r="F8847" s="21"/>
      <c r="G8847" s="21"/>
      <c r="H8847" s="21"/>
      <c r="I8847" s="21"/>
    </row>
    <row r="8848" spans="1:9" s="27" customFormat="1" ht="15" hidden="1" customHeight="1">
      <c r="A8848" s="22"/>
      <c r="B8848" s="21"/>
      <c r="C8848" s="21"/>
      <c r="D8848" s="21"/>
      <c r="E8848" s="21"/>
      <c r="F8848" s="21"/>
      <c r="G8848" s="21"/>
      <c r="H8848" s="21"/>
      <c r="I8848" s="21"/>
    </row>
    <row r="8849" spans="1:9" s="27" customFormat="1" ht="15" hidden="1" customHeight="1">
      <c r="A8849" s="22"/>
      <c r="B8849" s="21"/>
      <c r="C8849" s="21"/>
      <c r="D8849" s="21"/>
      <c r="E8849" s="21"/>
      <c r="F8849" s="21"/>
      <c r="G8849" s="21"/>
      <c r="H8849" s="21"/>
      <c r="I8849" s="21"/>
    </row>
    <row r="8850" spans="1:9" s="27" customFormat="1" ht="15" hidden="1" customHeight="1">
      <c r="A8850" s="22"/>
      <c r="B8850" s="21"/>
      <c r="C8850" s="21"/>
      <c r="D8850" s="21"/>
      <c r="E8850" s="21"/>
      <c r="F8850" s="21"/>
      <c r="G8850" s="21"/>
      <c r="H8850" s="21"/>
      <c r="I8850" s="21"/>
    </row>
    <row r="8851" spans="1:9" s="27" customFormat="1" ht="15" hidden="1" customHeight="1">
      <c r="A8851" s="22"/>
      <c r="B8851" s="21"/>
      <c r="C8851" s="21"/>
      <c r="D8851" s="21"/>
      <c r="E8851" s="21"/>
      <c r="F8851" s="21"/>
      <c r="G8851" s="21"/>
      <c r="H8851" s="21"/>
      <c r="I8851" s="21"/>
    </row>
    <row r="8852" spans="1:9" s="27" customFormat="1" ht="15" hidden="1" customHeight="1">
      <c r="A8852" s="22"/>
      <c r="B8852" s="21"/>
      <c r="C8852" s="21"/>
      <c r="D8852" s="21"/>
      <c r="E8852" s="21"/>
      <c r="F8852" s="21"/>
      <c r="G8852" s="21"/>
      <c r="H8852" s="21"/>
      <c r="I8852" s="21"/>
    </row>
    <row r="8853" spans="1:9" s="27" customFormat="1" ht="15" hidden="1" customHeight="1">
      <c r="A8853" s="22"/>
      <c r="B8853" s="21"/>
      <c r="C8853" s="21"/>
      <c r="D8853" s="21"/>
      <c r="E8853" s="21"/>
      <c r="F8853" s="21"/>
      <c r="G8853" s="21"/>
      <c r="H8853" s="21"/>
      <c r="I8853" s="21"/>
    </row>
    <row r="8854" spans="1:9" s="27" customFormat="1" ht="15" hidden="1" customHeight="1">
      <c r="A8854" s="22"/>
      <c r="B8854" s="21"/>
      <c r="C8854" s="21"/>
      <c r="D8854" s="21"/>
      <c r="E8854" s="21"/>
      <c r="F8854" s="21"/>
      <c r="G8854" s="21"/>
      <c r="H8854" s="21"/>
      <c r="I8854" s="21"/>
    </row>
    <row r="8855" spans="1:9" s="27" customFormat="1" ht="15" hidden="1" customHeight="1">
      <c r="A8855" s="22"/>
      <c r="B8855" s="21"/>
      <c r="C8855" s="21"/>
      <c r="D8855" s="21"/>
      <c r="E8855" s="21"/>
      <c r="F8855" s="21"/>
      <c r="G8855" s="21"/>
      <c r="H8855" s="21"/>
      <c r="I8855" s="21"/>
    </row>
    <row r="8856" spans="1:9" s="27" customFormat="1" ht="15" hidden="1" customHeight="1">
      <c r="A8856" s="22"/>
      <c r="B8856" s="21"/>
      <c r="C8856" s="21"/>
      <c r="D8856" s="21"/>
      <c r="E8856" s="21"/>
      <c r="F8856" s="21"/>
      <c r="G8856" s="21"/>
      <c r="H8856" s="21"/>
      <c r="I8856" s="21"/>
    </row>
    <row r="8857" spans="1:9" s="27" customFormat="1" ht="15" hidden="1" customHeight="1">
      <c r="A8857" s="22"/>
      <c r="B8857" s="21"/>
      <c r="C8857" s="21"/>
      <c r="D8857" s="21"/>
      <c r="E8857" s="21"/>
      <c r="F8857" s="21"/>
      <c r="G8857" s="21"/>
      <c r="H8857" s="21"/>
      <c r="I8857" s="21"/>
    </row>
    <row r="8858" spans="1:9" s="27" customFormat="1" ht="15" hidden="1" customHeight="1">
      <c r="A8858" s="22"/>
      <c r="B8858" s="21"/>
      <c r="C8858" s="21"/>
      <c r="D8858" s="21"/>
      <c r="E8858" s="21"/>
      <c r="F8858" s="21"/>
      <c r="G8858" s="21"/>
      <c r="H8858" s="21"/>
      <c r="I8858" s="21"/>
    </row>
    <row r="8859" spans="1:9" s="27" customFormat="1" ht="15" hidden="1" customHeight="1">
      <c r="A8859" s="22"/>
      <c r="B8859" s="21"/>
      <c r="C8859" s="21"/>
      <c r="D8859" s="21"/>
      <c r="E8859" s="21"/>
      <c r="F8859" s="21"/>
      <c r="G8859" s="21"/>
      <c r="H8859" s="21"/>
      <c r="I8859" s="21"/>
    </row>
    <row r="8860" spans="1:9" s="27" customFormat="1" ht="15" hidden="1" customHeight="1">
      <c r="A8860" s="22"/>
      <c r="B8860" s="21"/>
      <c r="C8860" s="21"/>
      <c r="D8860" s="21"/>
      <c r="E8860" s="21"/>
      <c r="F8860" s="21"/>
      <c r="G8860" s="21"/>
      <c r="H8860" s="21"/>
      <c r="I8860" s="21"/>
    </row>
    <row r="8861" spans="1:9" s="27" customFormat="1" ht="15" hidden="1" customHeight="1">
      <c r="A8861" s="22"/>
      <c r="B8861" s="21"/>
      <c r="C8861" s="21"/>
      <c r="D8861" s="21"/>
      <c r="E8861" s="21"/>
      <c r="F8861" s="21"/>
      <c r="G8861" s="21"/>
      <c r="H8861" s="21"/>
      <c r="I8861" s="21"/>
    </row>
    <row r="8862" spans="1:9" s="27" customFormat="1" ht="15" hidden="1" customHeight="1">
      <c r="A8862" s="22"/>
      <c r="B8862" s="21"/>
      <c r="C8862" s="21"/>
      <c r="D8862" s="21"/>
      <c r="E8862" s="21"/>
      <c r="F8862" s="21"/>
      <c r="G8862" s="21"/>
      <c r="H8862" s="21"/>
      <c r="I8862" s="21"/>
    </row>
    <row r="8863" spans="1:9" s="27" customFormat="1" ht="15" hidden="1" customHeight="1">
      <c r="A8863" s="22"/>
      <c r="B8863" s="21"/>
      <c r="C8863" s="21"/>
      <c r="D8863" s="21"/>
      <c r="E8863" s="21"/>
      <c r="F8863" s="21"/>
      <c r="G8863" s="21"/>
      <c r="H8863" s="21"/>
      <c r="I8863" s="21"/>
    </row>
    <row r="8864" spans="1:9" s="27" customFormat="1" ht="15" hidden="1" customHeight="1">
      <c r="A8864" s="22"/>
      <c r="B8864" s="21"/>
      <c r="C8864" s="21"/>
      <c r="D8864" s="21"/>
      <c r="E8864" s="21"/>
      <c r="F8864" s="21"/>
      <c r="G8864" s="21"/>
      <c r="H8864" s="21"/>
      <c r="I8864" s="21"/>
    </row>
    <row r="8865" spans="1:9" s="27" customFormat="1" ht="15" hidden="1" customHeight="1">
      <c r="A8865" s="22"/>
      <c r="B8865" s="21"/>
      <c r="C8865" s="21"/>
      <c r="D8865" s="21"/>
      <c r="E8865" s="21"/>
      <c r="F8865" s="21"/>
      <c r="G8865" s="21"/>
      <c r="H8865" s="21"/>
      <c r="I8865" s="21"/>
    </row>
    <row r="8866" spans="1:9" s="27" customFormat="1" ht="15" hidden="1" customHeight="1">
      <c r="A8866" s="22"/>
      <c r="B8866" s="21"/>
      <c r="C8866" s="21"/>
      <c r="D8866" s="21"/>
      <c r="E8866" s="21"/>
      <c r="F8866" s="21"/>
      <c r="G8866" s="21"/>
      <c r="H8866" s="21"/>
      <c r="I8866" s="21"/>
    </row>
    <row r="8867" spans="1:9" s="27" customFormat="1" ht="15" hidden="1" customHeight="1">
      <c r="A8867" s="22"/>
      <c r="B8867" s="21"/>
      <c r="C8867" s="21"/>
      <c r="D8867" s="21"/>
      <c r="E8867" s="21"/>
      <c r="F8867" s="21"/>
      <c r="G8867" s="21"/>
      <c r="H8867" s="21"/>
      <c r="I8867" s="21"/>
    </row>
    <row r="8868" spans="1:9" s="27" customFormat="1" ht="15" hidden="1" customHeight="1">
      <c r="A8868" s="22"/>
      <c r="B8868" s="21"/>
      <c r="C8868" s="21"/>
      <c r="D8868" s="21"/>
      <c r="E8868" s="21"/>
      <c r="F8868" s="21"/>
      <c r="G8868" s="21"/>
      <c r="H8868" s="21"/>
      <c r="I8868" s="21"/>
    </row>
    <row r="8869" spans="1:9" s="27" customFormat="1" ht="15" hidden="1" customHeight="1">
      <c r="A8869" s="22"/>
      <c r="B8869" s="21"/>
      <c r="C8869" s="21"/>
      <c r="D8869" s="21"/>
      <c r="E8869" s="21"/>
      <c r="F8869" s="21"/>
      <c r="G8869" s="21"/>
      <c r="H8869" s="21"/>
      <c r="I8869" s="21"/>
    </row>
    <row r="8870" spans="1:9" s="27" customFormat="1" ht="15" hidden="1" customHeight="1">
      <c r="A8870" s="22"/>
      <c r="B8870" s="21"/>
      <c r="C8870" s="21"/>
      <c r="D8870" s="21"/>
      <c r="E8870" s="21"/>
      <c r="F8870" s="21"/>
      <c r="G8870" s="21"/>
      <c r="H8870" s="21"/>
      <c r="I8870" s="21"/>
    </row>
    <row r="8871" spans="1:9" s="27" customFormat="1" ht="15" hidden="1" customHeight="1">
      <c r="A8871" s="22"/>
      <c r="B8871" s="21"/>
      <c r="C8871" s="21"/>
      <c r="D8871" s="21"/>
      <c r="E8871" s="21"/>
      <c r="F8871" s="21"/>
      <c r="G8871" s="21"/>
      <c r="H8871" s="21"/>
      <c r="I8871" s="21"/>
    </row>
    <row r="8872" spans="1:9" s="27" customFormat="1" ht="15" hidden="1" customHeight="1">
      <c r="A8872" s="22"/>
      <c r="B8872" s="21"/>
      <c r="C8872" s="21"/>
      <c r="D8872" s="21"/>
      <c r="E8872" s="21"/>
      <c r="F8872" s="21"/>
      <c r="G8872" s="21"/>
      <c r="H8872" s="21"/>
      <c r="I8872" s="21"/>
    </row>
    <row r="8873" spans="1:9" s="27" customFormat="1" ht="15" hidden="1" customHeight="1">
      <c r="A8873" s="22"/>
      <c r="B8873" s="21"/>
      <c r="C8873" s="21"/>
      <c r="D8873" s="21"/>
      <c r="E8873" s="21"/>
      <c r="F8873" s="21"/>
      <c r="G8873" s="21"/>
      <c r="H8873" s="21"/>
      <c r="I8873" s="21"/>
    </row>
    <row r="8874" spans="1:9" s="27" customFormat="1" ht="15" hidden="1" customHeight="1">
      <c r="A8874" s="22"/>
      <c r="B8874" s="21"/>
      <c r="C8874" s="21"/>
      <c r="D8874" s="21"/>
      <c r="E8874" s="21"/>
      <c r="F8874" s="21"/>
      <c r="G8874" s="21"/>
      <c r="H8874" s="21"/>
      <c r="I8874" s="21"/>
    </row>
    <row r="8875" spans="1:9" s="27" customFormat="1" ht="15" hidden="1" customHeight="1">
      <c r="A8875" s="22"/>
      <c r="B8875" s="21"/>
      <c r="C8875" s="21"/>
      <c r="D8875" s="21"/>
      <c r="E8875" s="21"/>
      <c r="F8875" s="21"/>
      <c r="G8875" s="21"/>
      <c r="H8875" s="21"/>
      <c r="I8875" s="21"/>
    </row>
    <row r="8876" spans="1:9" s="27" customFormat="1" ht="15" hidden="1" customHeight="1">
      <c r="A8876" s="22"/>
      <c r="B8876" s="21"/>
      <c r="C8876" s="21"/>
      <c r="D8876" s="21"/>
      <c r="E8876" s="21"/>
      <c r="F8876" s="21"/>
      <c r="G8876" s="21"/>
      <c r="H8876" s="21"/>
      <c r="I8876" s="21"/>
    </row>
    <row r="8877" spans="1:9" s="27" customFormat="1" ht="15" hidden="1" customHeight="1">
      <c r="A8877" s="22"/>
      <c r="B8877" s="21"/>
      <c r="C8877" s="21"/>
      <c r="D8877" s="21"/>
      <c r="E8877" s="21"/>
      <c r="F8877" s="21"/>
      <c r="G8877" s="21"/>
      <c r="H8877" s="21"/>
      <c r="I8877" s="21"/>
    </row>
    <row r="8878" spans="1:9" s="27" customFormat="1" ht="15" hidden="1" customHeight="1">
      <c r="A8878" s="22"/>
      <c r="B8878" s="21"/>
      <c r="C8878" s="21"/>
      <c r="D8878" s="21"/>
      <c r="E8878" s="21"/>
      <c r="F8878" s="21"/>
      <c r="G8878" s="21"/>
      <c r="H8878" s="21"/>
      <c r="I8878" s="21"/>
    </row>
    <row r="8879" spans="1:9" s="27" customFormat="1" ht="15" hidden="1" customHeight="1">
      <c r="A8879" s="22"/>
      <c r="B8879" s="21"/>
      <c r="C8879" s="21"/>
      <c r="D8879" s="21"/>
      <c r="E8879" s="21"/>
      <c r="F8879" s="21"/>
      <c r="G8879" s="21"/>
      <c r="H8879" s="21"/>
      <c r="I8879" s="21"/>
    </row>
    <row r="8880" spans="1:9" s="27" customFormat="1" ht="15" hidden="1" customHeight="1">
      <c r="A8880" s="22"/>
      <c r="B8880" s="21"/>
      <c r="C8880" s="21"/>
      <c r="D8880" s="21"/>
      <c r="E8880" s="21"/>
      <c r="F8880" s="21"/>
      <c r="G8880" s="21"/>
      <c r="H8880" s="21"/>
      <c r="I8880" s="21"/>
    </row>
    <row r="8881" spans="1:9" s="27" customFormat="1" ht="15" hidden="1" customHeight="1">
      <c r="A8881" s="22"/>
      <c r="B8881" s="21"/>
      <c r="C8881" s="21"/>
      <c r="D8881" s="21"/>
      <c r="E8881" s="21"/>
      <c r="F8881" s="21"/>
      <c r="G8881" s="21"/>
      <c r="H8881" s="21"/>
      <c r="I8881" s="21"/>
    </row>
    <row r="8882" spans="1:9" s="27" customFormat="1" ht="15" hidden="1" customHeight="1">
      <c r="A8882" s="22"/>
      <c r="B8882" s="21"/>
      <c r="C8882" s="21"/>
      <c r="D8882" s="21"/>
      <c r="E8882" s="21"/>
      <c r="F8882" s="21"/>
      <c r="G8882" s="21"/>
      <c r="H8882" s="21"/>
      <c r="I8882" s="21"/>
    </row>
    <row r="8883" spans="1:9" s="27" customFormat="1" ht="15" hidden="1" customHeight="1">
      <c r="A8883" s="22"/>
      <c r="B8883" s="21"/>
      <c r="C8883" s="21"/>
      <c r="D8883" s="21"/>
      <c r="E8883" s="21"/>
      <c r="F8883" s="21"/>
      <c r="G8883" s="21"/>
      <c r="H8883" s="21"/>
      <c r="I8883" s="21"/>
    </row>
    <row r="8884" spans="1:9" s="27" customFormat="1" ht="15" hidden="1" customHeight="1">
      <c r="A8884" s="22"/>
      <c r="B8884" s="21"/>
      <c r="C8884" s="21"/>
      <c r="D8884" s="21"/>
      <c r="E8884" s="21"/>
      <c r="F8884" s="21"/>
      <c r="G8884" s="21"/>
      <c r="H8884" s="21"/>
      <c r="I8884" s="21"/>
    </row>
    <row r="8885" spans="1:9" s="27" customFormat="1" ht="15" hidden="1" customHeight="1">
      <c r="A8885" s="22"/>
      <c r="B8885" s="21"/>
      <c r="C8885" s="21"/>
      <c r="D8885" s="21"/>
      <c r="E8885" s="21"/>
      <c r="F8885" s="21"/>
      <c r="G8885" s="21"/>
      <c r="H8885" s="21"/>
      <c r="I8885" s="21"/>
    </row>
    <row r="8886" spans="1:9" s="27" customFormat="1" ht="15" hidden="1" customHeight="1">
      <c r="A8886" s="22"/>
      <c r="B8886" s="21"/>
      <c r="C8886" s="21"/>
      <c r="D8886" s="21"/>
      <c r="E8886" s="21"/>
      <c r="F8886" s="21"/>
      <c r="G8886" s="21"/>
      <c r="H8886" s="21"/>
      <c r="I8886" s="21"/>
    </row>
    <row r="8887" spans="1:9" s="27" customFormat="1" ht="15" hidden="1" customHeight="1">
      <c r="A8887" s="22"/>
      <c r="B8887" s="21"/>
      <c r="C8887" s="21"/>
      <c r="D8887" s="21"/>
      <c r="E8887" s="21"/>
      <c r="F8887" s="21"/>
      <c r="G8887" s="21"/>
      <c r="H8887" s="21"/>
      <c r="I8887" s="21"/>
    </row>
    <row r="8888" spans="1:9" s="27" customFormat="1" ht="15" hidden="1" customHeight="1">
      <c r="A8888" s="22"/>
      <c r="B8888" s="21"/>
      <c r="C8888" s="21"/>
      <c r="D8888" s="21"/>
      <c r="E8888" s="21"/>
      <c r="F8888" s="21"/>
      <c r="G8888" s="21"/>
      <c r="H8888" s="21"/>
      <c r="I8888" s="21"/>
    </row>
    <row r="8889" spans="1:9" s="27" customFormat="1" ht="15" hidden="1" customHeight="1">
      <c r="A8889" s="22"/>
      <c r="B8889" s="21"/>
      <c r="C8889" s="21"/>
      <c r="D8889" s="21"/>
      <c r="E8889" s="21"/>
      <c r="F8889" s="21"/>
      <c r="G8889" s="21"/>
      <c r="H8889" s="21"/>
      <c r="I8889" s="21"/>
    </row>
    <row r="8890" spans="1:9" s="27" customFormat="1" ht="15" hidden="1" customHeight="1">
      <c r="A8890" s="22"/>
      <c r="B8890" s="21"/>
      <c r="C8890" s="21"/>
      <c r="D8890" s="21"/>
      <c r="E8890" s="21"/>
      <c r="F8890" s="21"/>
      <c r="G8890" s="21"/>
      <c r="H8890" s="21"/>
      <c r="I8890" s="21"/>
    </row>
    <row r="8891" spans="1:9" s="27" customFormat="1" ht="15" hidden="1" customHeight="1">
      <c r="A8891" s="22"/>
      <c r="B8891" s="21"/>
      <c r="C8891" s="21"/>
      <c r="D8891" s="21"/>
      <c r="E8891" s="21"/>
      <c r="F8891" s="21"/>
      <c r="G8891" s="21"/>
      <c r="H8891" s="21"/>
      <c r="I8891" s="21"/>
    </row>
    <row r="8892" spans="1:9" s="27" customFormat="1" ht="15" hidden="1" customHeight="1">
      <c r="A8892" s="22"/>
      <c r="B8892" s="21"/>
      <c r="C8892" s="21"/>
      <c r="D8892" s="21"/>
      <c r="E8892" s="21"/>
      <c r="F8892" s="21"/>
      <c r="G8892" s="21"/>
      <c r="H8892" s="21"/>
      <c r="I8892" s="21"/>
    </row>
    <row r="8893" spans="1:9" s="27" customFormat="1" ht="15" hidden="1" customHeight="1">
      <c r="A8893" s="22"/>
      <c r="B8893" s="21"/>
      <c r="C8893" s="21"/>
      <c r="D8893" s="21"/>
      <c r="E8893" s="21"/>
      <c r="F8893" s="21"/>
      <c r="G8893" s="21"/>
      <c r="H8893" s="21"/>
      <c r="I8893" s="21"/>
    </row>
    <row r="8894" spans="1:9" s="27" customFormat="1" ht="15" hidden="1" customHeight="1">
      <c r="A8894" s="22"/>
      <c r="B8894" s="21"/>
      <c r="C8894" s="21"/>
      <c r="D8894" s="21"/>
      <c r="E8894" s="21"/>
      <c r="F8894" s="21"/>
      <c r="G8894" s="21"/>
      <c r="H8894" s="21"/>
      <c r="I8894" s="21"/>
    </row>
    <row r="8895" spans="1:9" s="27" customFormat="1" ht="15" hidden="1" customHeight="1">
      <c r="A8895" s="22"/>
      <c r="B8895" s="21"/>
      <c r="C8895" s="21"/>
      <c r="D8895" s="21"/>
      <c r="E8895" s="21"/>
      <c r="F8895" s="21"/>
      <c r="G8895" s="21"/>
      <c r="H8895" s="21"/>
      <c r="I8895" s="21"/>
    </row>
    <row r="8896" spans="1:9" s="27" customFormat="1" ht="15" hidden="1" customHeight="1">
      <c r="A8896" s="22"/>
      <c r="B8896" s="21"/>
      <c r="C8896" s="21"/>
      <c r="D8896" s="21"/>
      <c r="E8896" s="21"/>
      <c r="F8896" s="21"/>
      <c r="G8896" s="21"/>
      <c r="H8896" s="21"/>
      <c r="I8896" s="21"/>
    </row>
    <row r="8897" spans="1:9" s="27" customFormat="1" ht="15" hidden="1" customHeight="1">
      <c r="A8897" s="22"/>
      <c r="B8897" s="21"/>
      <c r="C8897" s="21"/>
      <c r="D8897" s="21"/>
      <c r="E8897" s="21"/>
      <c r="F8897" s="21"/>
      <c r="G8897" s="21"/>
      <c r="H8897" s="21"/>
      <c r="I8897" s="21"/>
    </row>
    <row r="8898" spans="1:9" s="27" customFormat="1" ht="15" hidden="1" customHeight="1">
      <c r="A8898" s="22"/>
      <c r="B8898" s="21"/>
      <c r="C8898" s="21"/>
      <c r="D8898" s="21"/>
      <c r="E8898" s="21"/>
      <c r="F8898" s="21"/>
      <c r="G8898" s="21"/>
      <c r="H8898" s="21"/>
      <c r="I8898" s="21"/>
    </row>
    <row r="8899" spans="1:9" s="27" customFormat="1" ht="15" hidden="1" customHeight="1">
      <c r="A8899" s="22"/>
      <c r="B8899" s="21"/>
      <c r="C8899" s="21"/>
      <c r="D8899" s="21"/>
      <c r="E8899" s="21"/>
      <c r="F8899" s="21"/>
      <c r="G8899" s="21"/>
      <c r="H8899" s="21"/>
      <c r="I8899" s="21"/>
    </row>
    <row r="8900" spans="1:9" s="27" customFormat="1" ht="15" hidden="1" customHeight="1">
      <c r="A8900" s="22"/>
      <c r="B8900" s="21"/>
      <c r="C8900" s="21"/>
      <c r="D8900" s="21"/>
      <c r="E8900" s="21"/>
      <c r="F8900" s="21"/>
      <c r="G8900" s="21"/>
      <c r="H8900" s="21"/>
      <c r="I8900" s="21"/>
    </row>
    <row r="8901" spans="1:9" s="27" customFormat="1" ht="15" hidden="1" customHeight="1">
      <c r="A8901" s="22"/>
      <c r="B8901" s="21"/>
      <c r="C8901" s="21"/>
      <c r="D8901" s="21"/>
      <c r="E8901" s="21"/>
      <c r="F8901" s="21"/>
      <c r="G8901" s="21"/>
      <c r="H8901" s="21"/>
      <c r="I8901" s="21"/>
    </row>
    <row r="8902" spans="1:9" s="27" customFormat="1" ht="15" hidden="1" customHeight="1">
      <c r="A8902" s="22"/>
      <c r="B8902" s="21"/>
      <c r="C8902" s="21"/>
      <c r="D8902" s="21"/>
      <c r="E8902" s="21"/>
      <c r="F8902" s="21"/>
      <c r="G8902" s="21"/>
      <c r="H8902" s="21"/>
      <c r="I8902" s="21"/>
    </row>
    <row r="8903" spans="1:9" s="27" customFormat="1" ht="15" hidden="1" customHeight="1">
      <c r="A8903" s="22"/>
      <c r="B8903" s="21"/>
      <c r="C8903" s="21"/>
      <c r="D8903" s="21"/>
      <c r="E8903" s="21"/>
      <c r="F8903" s="21"/>
      <c r="G8903" s="21"/>
      <c r="H8903" s="21"/>
      <c r="I8903" s="21"/>
    </row>
    <row r="8904" spans="1:9" s="27" customFormat="1" ht="15" hidden="1" customHeight="1">
      <c r="A8904" s="22"/>
      <c r="B8904" s="21"/>
      <c r="C8904" s="21"/>
      <c r="D8904" s="21"/>
      <c r="E8904" s="21"/>
      <c r="F8904" s="21"/>
      <c r="G8904" s="21"/>
      <c r="H8904" s="21"/>
      <c r="I8904" s="21"/>
    </row>
    <row r="8905" spans="1:9" s="27" customFormat="1" ht="15" hidden="1" customHeight="1">
      <c r="A8905" s="22"/>
      <c r="B8905" s="21"/>
      <c r="C8905" s="21"/>
      <c r="D8905" s="21"/>
      <c r="E8905" s="21"/>
      <c r="F8905" s="21"/>
      <c r="G8905" s="21"/>
      <c r="H8905" s="21"/>
      <c r="I8905" s="21"/>
    </row>
    <row r="8906" spans="1:9" s="27" customFormat="1" ht="15" hidden="1" customHeight="1">
      <c r="A8906" s="22"/>
      <c r="B8906" s="21"/>
      <c r="C8906" s="21"/>
      <c r="D8906" s="21"/>
      <c r="E8906" s="21"/>
      <c r="F8906" s="21"/>
      <c r="G8906" s="21"/>
      <c r="H8906" s="21"/>
      <c r="I8906" s="21"/>
    </row>
    <row r="8907" spans="1:9" s="27" customFormat="1" ht="15" hidden="1" customHeight="1">
      <c r="A8907" s="22"/>
      <c r="B8907" s="21"/>
      <c r="C8907" s="21"/>
      <c r="D8907" s="21"/>
      <c r="E8907" s="21"/>
      <c r="F8907" s="21"/>
      <c r="G8907" s="21"/>
      <c r="H8907" s="21"/>
      <c r="I8907" s="21"/>
    </row>
    <row r="8908" spans="1:9" s="27" customFormat="1" ht="15" hidden="1" customHeight="1">
      <c r="A8908" s="22"/>
      <c r="B8908" s="21"/>
      <c r="C8908" s="21"/>
      <c r="D8908" s="21"/>
      <c r="E8908" s="21"/>
      <c r="F8908" s="21"/>
      <c r="G8908" s="21"/>
      <c r="H8908" s="21"/>
      <c r="I8908" s="21"/>
    </row>
    <row r="8909" spans="1:9" s="27" customFormat="1" ht="15" hidden="1" customHeight="1">
      <c r="A8909" s="22"/>
      <c r="B8909" s="21"/>
      <c r="C8909" s="21"/>
      <c r="D8909" s="21"/>
      <c r="E8909" s="21"/>
      <c r="F8909" s="21"/>
      <c r="G8909" s="21"/>
      <c r="H8909" s="21"/>
      <c r="I8909" s="21"/>
    </row>
    <row r="8910" spans="1:9" s="27" customFormat="1" ht="15" hidden="1" customHeight="1">
      <c r="A8910" s="22"/>
      <c r="B8910" s="21"/>
      <c r="C8910" s="21"/>
      <c r="D8910" s="21"/>
      <c r="E8910" s="21"/>
      <c r="F8910" s="21"/>
      <c r="G8910" s="21"/>
      <c r="H8910" s="21"/>
      <c r="I8910" s="21"/>
    </row>
    <row r="8911" spans="1:9" s="27" customFormat="1" ht="15" hidden="1" customHeight="1">
      <c r="A8911" s="22"/>
      <c r="B8911" s="21"/>
      <c r="C8911" s="21"/>
      <c r="D8911" s="21"/>
      <c r="E8911" s="21"/>
      <c r="F8911" s="21"/>
      <c r="G8911" s="21"/>
      <c r="H8911" s="21"/>
      <c r="I8911" s="21"/>
    </row>
    <row r="8912" spans="1:9" s="27" customFormat="1" ht="15" hidden="1" customHeight="1">
      <c r="A8912" s="22"/>
      <c r="B8912" s="21"/>
      <c r="C8912" s="21"/>
      <c r="D8912" s="21"/>
      <c r="E8912" s="21"/>
      <c r="F8912" s="21"/>
      <c r="G8912" s="21"/>
      <c r="H8912" s="21"/>
      <c r="I8912" s="21"/>
    </row>
    <row r="8913" spans="1:9" s="27" customFormat="1" ht="15" hidden="1" customHeight="1">
      <c r="A8913" s="22"/>
      <c r="B8913" s="21"/>
      <c r="C8913" s="21"/>
      <c r="D8913" s="21"/>
      <c r="E8913" s="21"/>
      <c r="F8913" s="21"/>
      <c r="G8913" s="21"/>
      <c r="H8913" s="21"/>
      <c r="I8913" s="21"/>
    </row>
    <row r="8914" spans="1:9" s="27" customFormat="1" ht="15" hidden="1" customHeight="1">
      <c r="A8914" s="22"/>
      <c r="B8914" s="21"/>
      <c r="C8914" s="21"/>
      <c r="D8914" s="21"/>
      <c r="E8914" s="21"/>
      <c r="F8914" s="21"/>
      <c r="G8914" s="21"/>
      <c r="H8914" s="21"/>
      <c r="I8914" s="21"/>
    </row>
    <row r="8915" spans="1:9" s="27" customFormat="1" ht="15" hidden="1" customHeight="1">
      <c r="A8915" s="22"/>
      <c r="B8915" s="21"/>
      <c r="C8915" s="21"/>
      <c r="D8915" s="21"/>
      <c r="E8915" s="21"/>
      <c r="F8915" s="21"/>
      <c r="G8915" s="21"/>
      <c r="H8915" s="21"/>
      <c r="I8915" s="21"/>
    </row>
    <row r="8916" spans="1:9" s="27" customFormat="1" ht="15" hidden="1" customHeight="1">
      <c r="A8916" s="22"/>
      <c r="B8916" s="21"/>
      <c r="C8916" s="21"/>
      <c r="D8916" s="21"/>
      <c r="E8916" s="21"/>
      <c r="F8916" s="21"/>
      <c r="G8916" s="21"/>
      <c r="H8916" s="21"/>
      <c r="I8916" s="21"/>
    </row>
    <row r="8917" spans="1:9" s="27" customFormat="1" ht="15" hidden="1" customHeight="1">
      <c r="A8917" s="22"/>
      <c r="B8917" s="21"/>
      <c r="C8917" s="21"/>
      <c r="D8917" s="21"/>
      <c r="E8917" s="21"/>
      <c r="F8917" s="21"/>
      <c r="G8917" s="21"/>
      <c r="H8917" s="21"/>
      <c r="I8917" s="21"/>
    </row>
    <row r="8918" spans="1:9" s="27" customFormat="1" ht="15" hidden="1" customHeight="1">
      <c r="A8918" s="22"/>
      <c r="B8918" s="21"/>
      <c r="C8918" s="21"/>
      <c r="D8918" s="21"/>
      <c r="E8918" s="21"/>
      <c r="F8918" s="21"/>
      <c r="G8918" s="21"/>
      <c r="H8918" s="21"/>
      <c r="I8918" s="21"/>
    </row>
    <row r="8919" spans="1:9" s="27" customFormat="1" ht="15" hidden="1" customHeight="1">
      <c r="A8919" s="22"/>
      <c r="B8919" s="21"/>
      <c r="C8919" s="21"/>
      <c r="D8919" s="21"/>
      <c r="E8919" s="21"/>
      <c r="F8919" s="21"/>
      <c r="G8919" s="21"/>
      <c r="H8919" s="21"/>
      <c r="I8919" s="21"/>
    </row>
    <row r="8920" spans="1:9" s="27" customFormat="1" ht="15" hidden="1" customHeight="1">
      <c r="A8920" s="22"/>
      <c r="B8920" s="21"/>
      <c r="C8920" s="21"/>
      <c r="D8920" s="21"/>
      <c r="E8920" s="21"/>
      <c r="F8920" s="21"/>
      <c r="G8920" s="21"/>
      <c r="H8920" s="21"/>
      <c r="I8920" s="21"/>
    </row>
    <row r="8921" spans="1:9" s="27" customFormat="1" ht="15" hidden="1" customHeight="1">
      <c r="A8921" s="22"/>
      <c r="B8921" s="21"/>
      <c r="C8921" s="21"/>
      <c r="D8921" s="21"/>
      <c r="E8921" s="21"/>
      <c r="F8921" s="21"/>
      <c r="G8921" s="21"/>
      <c r="H8921" s="21"/>
      <c r="I8921" s="21"/>
    </row>
    <row r="8922" spans="1:9" s="27" customFormat="1" ht="15" hidden="1" customHeight="1">
      <c r="A8922" s="22"/>
      <c r="B8922" s="21"/>
      <c r="C8922" s="21"/>
      <c r="D8922" s="21"/>
      <c r="E8922" s="21"/>
      <c r="F8922" s="21"/>
      <c r="G8922" s="21"/>
      <c r="H8922" s="21"/>
      <c r="I8922" s="21"/>
    </row>
    <row r="8923" spans="1:9" s="27" customFormat="1" ht="15" hidden="1" customHeight="1">
      <c r="A8923" s="22"/>
      <c r="B8923" s="21"/>
      <c r="C8923" s="21"/>
      <c r="D8923" s="21"/>
      <c r="E8923" s="21"/>
      <c r="F8923" s="21"/>
      <c r="G8923" s="21"/>
      <c r="H8923" s="21"/>
      <c r="I8923" s="21"/>
    </row>
    <row r="8924" spans="1:9" s="27" customFormat="1" ht="15" hidden="1" customHeight="1">
      <c r="A8924" s="22"/>
      <c r="B8924" s="21"/>
      <c r="C8924" s="21"/>
      <c r="D8924" s="21"/>
      <c r="E8924" s="21"/>
      <c r="F8924" s="21"/>
      <c r="G8924" s="21"/>
      <c r="H8924" s="21"/>
      <c r="I8924" s="21"/>
    </row>
    <row r="8925" spans="1:9" s="27" customFormat="1" ht="15" hidden="1" customHeight="1">
      <c r="A8925" s="22"/>
      <c r="B8925" s="21"/>
      <c r="C8925" s="21"/>
      <c r="D8925" s="21"/>
      <c r="E8925" s="21"/>
      <c r="F8925" s="21"/>
      <c r="G8925" s="21"/>
      <c r="H8925" s="21"/>
      <c r="I8925" s="21"/>
    </row>
    <row r="8926" spans="1:9" s="27" customFormat="1" ht="15" hidden="1" customHeight="1">
      <c r="A8926" s="22"/>
      <c r="B8926" s="21"/>
      <c r="C8926" s="21"/>
      <c r="D8926" s="21"/>
      <c r="E8926" s="21"/>
      <c r="F8926" s="21"/>
      <c r="G8926" s="21"/>
      <c r="H8926" s="21"/>
      <c r="I8926" s="21"/>
    </row>
    <row r="8927" spans="1:9" s="27" customFormat="1" ht="15" hidden="1" customHeight="1">
      <c r="A8927" s="22"/>
      <c r="B8927" s="21"/>
      <c r="C8927" s="21"/>
      <c r="D8927" s="21"/>
      <c r="E8927" s="21"/>
      <c r="F8927" s="21"/>
      <c r="G8927" s="21"/>
      <c r="H8927" s="21"/>
      <c r="I8927" s="21"/>
    </row>
    <row r="8928" spans="1:9" s="27" customFormat="1" ht="15" hidden="1" customHeight="1">
      <c r="A8928" s="22"/>
      <c r="B8928" s="21"/>
      <c r="C8928" s="21"/>
      <c r="D8928" s="21"/>
      <c r="E8928" s="21"/>
      <c r="F8928" s="21"/>
      <c r="G8928" s="21"/>
      <c r="H8928" s="21"/>
      <c r="I8928" s="21"/>
    </row>
    <row r="8929" spans="1:9" s="27" customFormat="1" ht="15" hidden="1" customHeight="1">
      <c r="A8929" s="22"/>
      <c r="B8929" s="21"/>
      <c r="C8929" s="21"/>
      <c r="D8929" s="21"/>
      <c r="E8929" s="21"/>
      <c r="F8929" s="21"/>
      <c r="G8929" s="21"/>
      <c r="H8929" s="21"/>
      <c r="I8929" s="21"/>
    </row>
    <row r="8930" spans="1:9" s="27" customFormat="1" ht="15" hidden="1" customHeight="1">
      <c r="A8930" s="22"/>
      <c r="B8930" s="21"/>
      <c r="C8930" s="21"/>
      <c r="D8930" s="21"/>
      <c r="E8930" s="21"/>
      <c r="F8930" s="21"/>
      <c r="G8930" s="21"/>
      <c r="H8930" s="21"/>
      <c r="I8930" s="21"/>
    </row>
    <row r="8931" spans="1:9" s="27" customFormat="1" ht="15" hidden="1" customHeight="1">
      <c r="A8931" s="22"/>
      <c r="B8931" s="21"/>
      <c r="C8931" s="21"/>
      <c r="D8931" s="21"/>
      <c r="E8931" s="21"/>
      <c r="F8931" s="21"/>
      <c r="G8931" s="21"/>
      <c r="H8931" s="21"/>
      <c r="I8931" s="21"/>
    </row>
    <row r="8932" spans="1:9" s="27" customFormat="1" ht="15" hidden="1" customHeight="1">
      <c r="A8932" s="22"/>
      <c r="B8932" s="21"/>
      <c r="C8932" s="21"/>
      <c r="D8932" s="21"/>
      <c r="E8932" s="21"/>
      <c r="F8932" s="21"/>
      <c r="G8932" s="21"/>
      <c r="H8932" s="21"/>
      <c r="I8932" s="21"/>
    </row>
    <row r="8933" spans="1:9" s="27" customFormat="1" ht="15" hidden="1" customHeight="1">
      <c r="A8933" s="22"/>
      <c r="B8933" s="21"/>
      <c r="C8933" s="21"/>
      <c r="D8933" s="21"/>
      <c r="E8933" s="21"/>
      <c r="F8933" s="21"/>
      <c r="G8933" s="21"/>
      <c r="H8933" s="21"/>
      <c r="I8933" s="21"/>
    </row>
    <row r="8934" spans="1:9" s="27" customFormat="1" ht="15" hidden="1" customHeight="1">
      <c r="A8934" s="22"/>
      <c r="B8934" s="21"/>
      <c r="C8934" s="21"/>
      <c r="D8934" s="21"/>
      <c r="E8934" s="21"/>
      <c r="F8934" s="21"/>
      <c r="G8934" s="21"/>
      <c r="H8934" s="21"/>
      <c r="I8934" s="21"/>
    </row>
    <row r="8935" spans="1:9" s="27" customFormat="1" ht="15" hidden="1" customHeight="1">
      <c r="A8935" s="22"/>
      <c r="B8935" s="21"/>
      <c r="C8935" s="21"/>
      <c r="D8935" s="21"/>
      <c r="E8935" s="21"/>
      <c r="F8935" s="21"/>
      <c r="G8935" s="21"/>
      <c r="H8935" s="21"/>
      <c r="I8935" s="21"/>
    </row>
    <row r="8936" spans="1:9" s="27" customFormat="1" ht="15" hidden="1" customHeight="1">
      <c r="A8936" s="22"/>
      <c r="B8936" s="21"/>
      <c r="C8936" s="21"/>
      <c r="D8936" s="21"/>
      <c r="E8936" s="21"/>
      <c r="F8936" s="21"/>
      <c r="G8936" s="21"/>
      <c r="H8936" s="21"/>
      <c r="I8936" s="21"/>
    </row>
    <row r="8937" spans="1:9" s="27" customFormat="1" ht="15" hidden="1" customHeight="1">
      <c r="A8937" s="22"/>
      <c r="B8937" s="21"/>
      <c r="C8937" s="21"/>
      <c r="D8937" s="21"/>
      <c r="E8937" s="21"/>
      <c r="F8937" s="21"/>
      <c r="G8937" s="21"/>
      <c r="H8937" s="21"/>
      <c r="I8937" s="21"/>
    </row>
    <row r="8938" spans="1:9" s="27" customFormat="1" ht="15" hidden="1" customHeight="1">
      <c r="A8938" s="22"/>
      <c r="B8938" s="21"/>
      <c r="C8938" s="21"/>
      <c r="D8938" s="21"/>
      <c r="E8938" s="21"/>
      <c r="F8938" s="21"/>
      <c r="G8938" s="21"/>
      <c r="H8938" s="21"/>
      <c r="I8938" s="21"/>
    </row>
    <row r="8939" spans="1:9" s="27" customFormat="1" ht="15" hidden="1" customHeight="1">
      <c r="A8939" s="22"/>
      <c r="B8939" s="21"/>
      <c r="C8939" s="21"/>
      <c r="D8939" s="21"/>
      <c r="E8939" s="21"/>
      <c r="F8939" s="21"/>
      <c r="G8939" s="21"/>
      <c r="H8939" s="21"/>
      <c r="I8939" s="21"/>
    </row>
    <row r="8940" spans="1:9" s="27" customFormat="1" ht="15" hidden="1" customHeight="1">
      <c r="A8940" s="22"/>
      <c r="B8940" s="21"/>
      <c r="C8940" s="21"/>
      <c r="D8940" s="21"/>
      <c r="E8940" s="21"/>
      <c r="F8940" s="21"/>
      <c r="G8940" s="21"/>
      <c r="H8940" s="21"/>
      <c r="I8940" s="21"/>
    </row>
    <row r="8941" spans="1:9" s="27" customFormat="1" ht="15" hidden="1" customHeight="1">
      <c r="A8941" s="22"/>
      <c r="B8941" s="21"/>
      <c r="C8941" s="21"/>
      <c r="D8941" s="21"/>
      <c r="E8941" s="21"/>
      <c r="F8941" s="21"/>
      <c r="G8941" s="21"/>
      <c r="H8941" s="21"/>
      <c r="I8941" s="21"/>
    </row>
    <row r="8942" spans="1:9" s="27" customFormat="1" ht="15" hidden="1" customHeight="1">
      <c r="A8942" s="22"/>
      <c r="B8942" s="21"/>
      <c r="C8942" s="21"/>
      <c r="D8942" s="21"/>
      <c r="E8942" s="21"/>
      <c r="F8942" s="21"/>
      <c r="G8942" s="21"/>
      <c r="H8942" s="21"/>
      <c r="I8942" s="21"/>
    </row>
    <row r="8943" spans="1:9" s="27" customFormat="1" ht="15" hidden="1" customHeight="1">
      <c r="A8943" s="22"/>
      <c r="B8943" s="21"/>
      <c r="C8943" s="21"/>
      <c r="D8943" s="21"/>
      <c r="E8943" s="21"/>
      <c r="F8943" s="21"/>
      <c r="G8943" s="21"/>
      <c r="H8943" s="21"/>
      <c r="I8943" s="21"/>
    </row>
    <row r="8944" spans="1:9" s="27" customFormat="1" ht="15" hidden="1" customHeight="1">
      <c r="A8944" s="22"/>
      <c r="B8944" s="21"/>
      <c r="C8944" s="21"/>
      <c r="D8944" s="21"/>
      <c r="E8944" s="21"/>
      <c r="F8944" s="21"/>
      <c r="G8944" s="21"/>
      <c r="H8944" s="21"/>
      <c r="I8944" s="21"/>
    </row>
    <row r="8945" spans="1:9" s="27" customFormat="1" ht="15" hidden="1" customHeight="1">
      <c r="A8945" s="22"/>
      <c r="B8945" s="21"/>
      <c r="C8945" s="21"/>
      <c r="D8945" s="21"/>
      <c r="E8945" s="21"/>
      <c r="F8945" s="21"/>
      <c r="G8945" s="21"/>
      <c r="H8945" s="21"/>
      <c r="I8945" s="21"/>
    </row>
    <row r="8946" spans="1:9" s="27" customFormat="1" ht="15" hidden="1" customHeight="1">
      <c r="A8946" s="22"/>
      <c r="B8946" s="21"/>
      <c r="C8946" s="21"/>
      <c r="D8946" s="21"/>
      <c r="E8946" s="21"/>
      <c r="F8946" s="21"/>
      <c r="G8946" s="21"/>
      <c r="H8946" s="21"/>
      <c r="I8946" s="21"/>
    </row>
    <row r="8947" spans="1:9" s="27" customFormat="1" ht="15" hidden="1" customHeight="1">
      <c r="A8947" s="22"/>
      <c r="B8947" s="21"/>
      <c r="C8947" s="21"/>
      <c r="D8947" s="21"/>
      <c r="E8947" s="21"/>
      <c r="F8947" s="21"/>
      <c r="G8947" s="21"/>
      <c r="H8947" s="21"/>
      <c r="I8947" s="21"/>
    </row>
    <row r="8948" spans="1:9" s="27" customFormat="1" ht="15" hidden="1" customHeight="1">
      <c r="A8948" s="22"/>
      <c r="B8948" s="21"/>
      <c r="C8948" s="21"/>
      <c r="D8948" s="21"/>
      <c r="E8948" s="21"/>
      <c r="F8948" s="21"/>
      <c r="G8948" s="21"/>
      <c r="H8948" s="21"/>
      <c r="I8948" s="21"/>
    </row>
    <row r="8949" spans="1:9" s="27" customFormat="1" ht="15" hidden="1" customHeight="1">
      <c r="A8949" s="22"/>
      <c r="B8949" s="21"/>
      <c r="C8949" s="21"/>
      <c r="D8949" s="21"/>
      <c r="E8949" s="21"/>
      <c r="F8949" s="21"/>
      <c r="G8949" s="21"/>
      <c r="H8949" s="21"/>
      <c r="I8949" s="21"/>
    </row>
    <row r="8950" spans="1:9" s="27" customFormat="1" ht="15" hidden="1" customHeight="1">
      <c r="A8950" s="22"/>
      <c r="B8950" s="21"/>
      <c r="C8950" s="21"/>
      <c r="D8950" s="21"/>
      <c r="E8950" s="21"/>
      <c r="F8950" s="21"/>
      <c r="G8950" s="21"/>
      <c r="H8950" s="21"/>
      <c r="I8950" s="21"/>
    </row>
    <row r="8951" spans="1:9" s="27" customFormat="1" ht="15" hidden="1" customHeight="1">
      <c r="A8951" s="22"/>
      <c r="B8951" s="21"/>
      <c r="C8951" s="21"/>
      <c r="D8951" s="21"/>
      <c r="E8951" s="21"/>
      <c r="F8951" s="21"/>
      <c r="G8951" s="21"/>
      <c r="H8951" s="21"/>
      <c r="I8951" s="21"/>
    </row>
    <row r="8952" spans="1:9" s="27" customFormat="1" ht="15" hidden="1" customHeight="1">
      <c r="A8952" s="22"/>
      <c r="B8952" s="21"/>
      <c r="C8952" s="21"/>
      <c r="D8952" s="21"/>
      <c r="E8952" s="21"/>
      <c r="F8952" s="21"/>
      <c r="G8952" s="21"/>
      <c r="H8952" s="21"/>
      <c r="I8952" s="21"/>
    </row>
    <row r="8953" spans="1:9" s="27" customFormat="1" ht="15" hidden="1" customHeight="1">
      <c r="A8953" s="22"/>
      <c r="B8953" s="21"/>
      <c r="C8953" s="21"/>
      <c r="D8953" s="21"/>
      <c r="E8953" s="21"/>
      <c r="F8953" s="21"/>
      <c r="G8953" s="21"/>
      <c r="H8953" s="21"/>
      <c r="I8953" s="21"/>
    </row>
    <row r="8954" spans="1:9" s="27" customFormat="1" ht="15" hidden="1" customHeight="1">
      <c r="A8954" s="22"/>
      <c r="B8954" s="21"/>
      <c r="C8954" s="21"/>
      <c r="D8954" s="21"/>
      <c r="E8954" s="21"/>
      <c r="F8954" s="21"/>
      <c r="G8954" s="21"/>
      <c r="H8954" s="21"/>
      <c r="I8954" s="21"/>
    </row>
    <row r="8955" spans="1:9" s="27" customFormat="1" ht="15" hidden="1" customHeight="1">
      <c r="A8955" s="22"/>
      <c r="B8955" s="21"/>
      <c r="C8955" s="21"/>
      <c r="D8955" s="21"/>
      <c r="E8955" s="21"/>
      <c r="F8955" s="21"/>
      <c r="G8955" s="21"/>
      <c r="H8955" s="21"/>
      <c r="I8955" s="21"/>
    </row>
    <row r="8956" spans="1:9" s="27" customFormat="1" ht="15" hidden="1" customHeight="1">
      <c r="A8956" s="22"/>
      <c r="B8956" s="21"/>
      <c r="C8956" s="21"/>
      <c r="D8956" s="21"/>
      <c r="E8956" s="21"/>
      <c r="F8956" s="21"/>
      <c r="G8956" s="21"/>
      <c r="H8956" s="21"/>
      <c r="I8956" s="21"/>
    </row>
    <row r="8957" spans="1:9" s="27" customFormat="1" ht="15" hidden="1" customHeight="1">
      <c r="A8957" s="22"/>
      <c r="B8957" s="21"/>
      <c r="C8957" s="21"/>
      <c r="D8957" s="21"/>
      <c r="E8957" s="21"/>
      <c r="F8957" s="21"/>
      <c r="G8957" s="21"/>
      <c r="H8957" s="21"/>
      <c r="I8957" s="21"/>
    </row>
    <row r="8958" spans="1:9" s="27" customFormat="1" ht="15" hidden="1" customHeight="1">
      <c r="A8958" s="22"/>
      <c r="B8958" s="21"/>
      <c r="C8958" s="21"/>
      <c r="D8958" s="21"/>
      <c r="E8958" s="21"/>
      <c r="F8958" s="21"/>
      <c r="G8958" s="21"/>
      <c r="H8958" s="21"/>
      <c r="I8958" s="21"/>
    </row>
    <row r="8959" spans="1:9" s="27" customFormat="1" ht="15" hidden="1" customHeight="1">
      <c r="A8959" s="22"/>
      <c r="B8959" s="21"/>
      <c r="C8959" s="21"/>
      <c r="D8959" s="21"/>
      <c r="E8959" s="21"/>
      <c r="F8959" s="21"/>
      <c r="G8959" s="21"/>
      <c r="H8959" s="21"/>
      <c r="I8959" s="21"/>
    </row>
    <row r="8960" spans="1:9" s="27" customFormat="1" ht="15" hidden="1" customHeight="1">
      <c r="A8960" s="22"/>
      <c r="B8960" s="21"/>
      <c r="C8960" s="21"/>
      <c r="D8960" s="21"/>
      <c r="E8960" s="21"/>
      <c r="F8960" s="21"/>
      <c r="G8960" s="21"/>
      <c r="H8960" s="21"/>
      <c r="I8960" s="21"/>
    </row>
    <row r="8961" spans="1:9" s="27" customFormat="1" ht="15" hidden="1" customHeight="1">
      <c r="A8961" s="22"/>
      <c r="B8961" s="21"/>
      <c r="C8961" s="21"/>
      <c r="D8961" s="21"/>
      <c r="E8961" s="21"/>
      <c r="F8961" s="21"/>
      <c r="G8961" s="21"/>
      <c r="H8961" s="21"/>
      <c r="I8961" s="21"/>
    </row>
    <row r="8962" spans="1:9" s="27" customFormat="1" ht="15" hidden="1" customHeight="1">
      <c r="A8962" s="22"/>
      <c r="B8962" s="21"/>
      <c r="C8962" s="21"/>
      <c r="D8962" s="21"/>
      <c r="E8962" s="21"/>
      <c r="F8962" s="21"/>
      <c r="G8962" s="21"/>
      <c r="H8962" s="21"/>
      <c r="I8962" s="21"/>
    </row>
    <row r="8963" spans="1:9" s="27" customFormat="1" ht="15" hidden="1" customHeight="1">
      <c r="A8963" s="22"/>
      <c r="B8963" s="21"/>
      <c r="C8963" s="21"/>
      <c r="D8963" s="21"/>
      <c r="E8963" s="21"/>
      <c r="F8963" s="21"/>
      <c r="G8963" s="21"/>
      <c r="H8963" s="21"/>
      <c r="I8963" s="21"/>
    </row>
    <row r="8964" spans="1:9" s="27" customFormat="1" ht="15" hidden="1" customHeight="1">
      <c r="A8964" s="22"/>
      <c r="B8964" s="21"/>
      <c r="C8964" s="21"/>
      <c r="D8964" s="21"/>
      <c r="E8964" s="21"/>
      <c r="F8964" s="21"/>
      <c r="G8964" s="21"/>
      <c r="H8964" s="21"/>
      <c r="I8964" s="21"/>
    </row>
    <row r="8965" spans="1:9" s="27" customFormat="1" ht="15" hidden="1" customHeight="1">
      <c r="A8965" s="22"/>
      <c r="B8965" s="21"/>
      <c r="C8965" s="21"/>
      <c r="D8965" s="21"/>
      <c r="E8965" s="21"/>
      <c r="F8965" s="21"/>
      <c r="G8965" s="21"/>
      <c r="H8965" s="21"/>
      <c r="I8965" s="21"/>
    </row>
    <row r="8966" spans="1:9" s="27" customFormat="1" ht="15" hidden="1" customHeight="1">
      <c r="A8966" s="22"/>
      <c r="B8966" s="21"/>
      <c r="C8966" s="21"/>
      <c r="D8966" s="21"/>
      <c r="E8966" s="21"/>
      <c r="F8966" s="21"/>
      <c r="G8966" s="21"/>
      <c r="H8966" s="21"/>
      <c r="I8966" s="21"/>
    </row>
    <row r="8967" spans="1:9" s="27" customFormat="1" ht="15" hidden="1" customHeight="1">
      <c r="A8967" s="22"/>
      <c r="B8967" s="21"/>
      <c r="C8967" s="21"/>
      <c r="D8967" s="21"/>
      <c r="E8967" s="21"/>
      <c r="F8967" s="21"/>
      <c r="G8967" s="21"/>
      <c r="H8967" s="21"/>
      <c r="I8967" s="21"/>
    </row>
    <row r="8968" spans="1:9" s="27" customFormat="1" ht="15" hidden="1" customHeight="1">
      <c r="A8968" s="22"/>
      <c r="B8968" s="21"/>
      <c r="C8968" s="21"/>
      <c r="D8968" s="21"/>
      <c r="E8968" s="21"/>
      <c r="F8968" s="21"/>
      <c r="G8968" s="21"/>
      <c r="H8968" s="21"/>
      <c r="I8968" s="21"/>
    </row>
    <row r="8969" spans="1:9" s="27" customFormat="1" ht="15" hidden="1" customHeight="1">
      <c r="A8969" s="22"/>
      <c r="B8969" s="21"/>
      <c r="C8969" s="21"/>
      <c r="D8969" s="21"/>
      <c r="E8969" s="21"/>
      <c r="F8969" s="21"/>
      <c r="G8969" s="21"/>
      <c r="H8969" s="21"/>
      <c r="I8969" s="21"/>
    </row>
    <row r="8970" spans="1:9" s="27" customFormat="1" ht="15" hidden="1" customHeight="1">
      <c r="A8970" s="22"/>
      <c r="B8970" s="21"/>
      <c r="C8970" s="21"/>
      <c r="D8970" s="21"/>
      <c r="E8970" s="21"/>
      <c r="F8970" s="21"/>
      <c r="G8970" s="21"/>
      <c r="H8970" s="21"/>
      <c r="I8970" s="21"/>
    </row>
    <row r="8971" spans="1:9" s="27" customFormat="1" ht="15" hidden="1" customHeight="1">
      <c r="A8971" s="22"/>
      <c r="B8971" s="21"/>
      <c r="C8971" s="21"/>
      <c r="D8971" s="21"/>
      <c r="E8971" s="21"/>
      <c r="F8971" s="21"/>
      <c r="G8971" s="21"/>
      <c r="H8971" s="21"/>
      <c r="I8971" s="21"/>
    </row>
    <row r="8972" spans="1:9" s="27" customFormat="1" ht="15" hidden="1" customHeight="1">
      <c r="A8972" s="22"/>
      <c r="B8972" s="21"/>
      <c r="C8972" s="21"/>
      <c r="D8972" s="21"/>
      <c r="E8972" s="21"/>
      <c r="F8972" s="21"/>
      <c r="G8972" s="21"/>
      <c r="H8972" s="21"/>
      <c r="I8972" s="21"/>
    </row>
    <row r="8973" spans="1:9" s="27" customFormat="1" ht="15" hidden="1" customHeight="1">
      <c r="A8973" s="22"/>
      <c r="B8973" s="21"/>
      <c r="C8973" s="21"/>
      <c r="D8973" s="21"/>
      <c r="E8973" s="21"/>
      <c r="F8973" s="21"/>
      <c r="G8973" s="21"/>
      <c r="H8973" s="21"/>
      <c r="I8973" s="21"/>
    </row>
    <row r="8974" spans="1:9" s="27" customFormat="1" ht="15" hidden="1" customHeight="1">
      <c r="A8974" s="22"/>
      <c r="B8974" s="21"/>
      <c r="C8974" s="21"/>
      <c r="D8974" s="21"/>
      <c r="E8974" s="21"/>
      <c r="F8974" s="21"/>
      <c r="G8974" s="21"/>
      <c r="H8974" s="21"/>
      <c r="I8974" s="21"/>
    </row>
    <row r="8975" spans="1:9" s="27" customFormat="1" ht="15" hidden="1" customHeight="1">
      <c r="A8975" s="22"/>
      <c r="B8975" s="21"/>
      <c r="C8975" s="21"/>
      <c r="D8975" s="21"/>
      <c r="E8975" s="21"/>
      <c r="F8975" s="21"/>
      <c r="G8975" s="21"/>
      <c r="H8975" s="21"/>
      <c r="I8975" s="21"/>
    </row>
    <row r="8976" spans="1:9" s="27" customFormat="1" ht="15" hidden="1" customHeight="1">
      <c r="A8976" s="22"/>
      <c r="B8976" s="21"/>
      <c r="C8976" s="21"/>
      <c r="D8976" s="21"/>
      <c r="E8976" s="21"/>
      <c r="F8976" s="21"/>
      <c r="G8976" s="21"/>
      <c r="H8976" s="21"/>
      <c r="I8976" s="21"/>
    </row>
    <row r="8977" spans="1:9" s="27" customFormat="1" ht="15" hidden="1" customHeight="1">
      <c r="A8977" s="22"/>
      <c r="B8977" s="21"/>
      <c r="C8977" s="21"/>
      <c r="D8977" s="21"/>
      <c r="E8977" s="21"/>
      <c r="F8977" s="21"/>
      <c r="G8977" s="21"/>
      <c r="H8977" s="21"/>
      <c r="I8977" s="21"/>
    </row>
    <row r="8978" spans="1:9" s="27" customFormat="1" ht="15" hidden="1" customHeight="1">
      <c r="A8978" s="22"/>
      <c r="B8978" s="21"/>
      <c r="C8978" s="21"/>
      <c r="D8978" s="21"/>
      <c r="E8978" s="21"/>
      <c r="F8978" s="21"/>
      <c r="G8978" s="21"/>
      <c r="H8978" s="21"/>
      <c r="I8978" s="21"/>
    </row>
    <row r="8979" spans="1:9" s="27" customFormat="1" ht="15" hidden="1" customHeight="1">
      <c r="A8979" s="22"/>
      <c r="B8979" s="21"/>
      <c r="C8979" s="21"/>
      <c r="D8979" s="21"/>
      <c r="E8979" s="21"/>
      <c r="F8979" s="21"/>
      <c r="G8979" s="21"/>
      <c r="H8979" s="21"/>
      <c r="I8979" s="21"/>
    </row>
    <row r="8980" spans="1:9" s="27" customFormat="1" ht="15" hidden="1" customHeight="1">
      <c r="A8980" s="22"/>
      <c r="B8980" s="21"/>
      <c r="C8980" s="21"/>
      <c r="D8980" s="21"/>
      <c r="E8980" s="21"/>
      <c r="F8980" s="21"/>
      <c r="G8980" s="21"/>
      <c r="H8980" s="21"/>
      <c r="I8980" s="21"/>
    </row>
    <row r="8981" spans="1:9" s="27" customFormat="1" ht="15" hidden="1" customHeight="1">
      <c r="A8981" s="22"/>
      <c r="B8981" s="21"/>
      <c r="C8981" s="21"/>
      <c r="D8981" s="21"/>
      <c r="E8981" s="21"/>
      <c r="F8981" s="21"/>
      <c r="G8981" s="21"/>
      <c r="H8981" s="21"/>
      <c r="I8981" s="21"/>
    </row>
    <row r="8982" spans="1:9" s="27" customFormat="1" ht="15" hidden="1" customHeight="1">
      <c r="A8982" s="22"/>
      <c r="B8982" s="21"/>
      <c r="C8982" s="21"/>
      <c r="D8982" s="21"/>
      <c r="E8982" s="21"/>
      <c r="F8982" s="21"/>
      <c r="G8982" s="21"/>
      <c r="H8982" s="21"/>
      <c r="I8982" s="21"/>
    </row>
    <row r="8983" spans="1:9" s="27" customFormat="1" ht="15" hidden="1" customHeight="1">
      <c r="A8983" s="22"/>
      <c r="B8983" s="21"/>
      <c r="C8983" s="21"/>
      <c r="D8983" s="21"/>
      <c r="E8983" s="21"/>
      <c r="F8983" s="21"/>
      <c r="G8983" s="21"/>
      <c r="H8983" s="21"/>
      <c r="I8983" s="21"/>
    </row>
    <row r="8984" spans="1:9" s="27" customFormat="1" ht="15" hidden="1" customHeight="1">
      <c r="A8984" s="22"/>
      <c r="B8984" s="21"/>
      <c r="C8984" s="21"/>
      <c r="D8984" s="21"/>
      <c r="E8984" s="21"/>
      <c r="F8984" s="21"/>
      <c r="G8984" s="21"/>
      <c r="H8984" s="21"/>
      <c r="I8984" s="21"/>
    </row>
    <row r="8985" spans="1:9" s="27" customFormat="1" ht="15" hidden="1" customHeight="1">
      <c r="A8985" s="22"/>
      <c r="B8985" s="21"/>
      <c r="C8985" s="21"/>
      <c r="D8985" s="21"/>
      <c r="E8985" s="21"/>
      <c r="F8985" s="21"/>
      <c r="G8985" s="21"/>
      <c r="H8985" s="21"/>
      <c r="I8985" s="21"/>
    </row>
    <row r="8986" spans="1:9" s="27" customFormat="1" ht="15" hidden="1" customHeight="1">
      <c r="A8986" s="22"/>
      <c r="B8986" s="21"/>
      <c r="C8986" s="21"/>
      <c r="D8986" s="21"/>
      <c r="E8986" s="21"/>
      <c r="F8986" s="21"/>
      <c r="G8986" s="21"/>
      <c r="H8986" s="21"/>
      <c r="I8986" s="21"/>
    </row>
    <row r="8987" spans="1:9" s="27" customFormat="1" ht="15" hidden="1" customHeight="1">
      <c r="A8987" s="22"/>
      <c r="B8987" s="21"/>
      <c r="C8987" s="21"/>
      <c r="D8987" s="21"/>
      <c r="E8987" s="21"/>
      <c r="F8987" s="21"/>
      <c r="G8987" s="21"/>
      <c r="H8987" s="21"/>
      <c r="I8987" s="21"/>
    </row>
    <row r="8988" spans="1:9" s="27" customFormat="1" ht="15" hidden="1" customHeight="1">
      <c r="A8988" s="22"/>
      <c r="B8988" s="21"/>
      <c r="C8988" s="21"/>
      <c r="D8988" s="21"/>
      <c r="E8988" s="21"/>
      <c r="F8988" s="21"/>
      <c r="G8988" s="21"/>
      <c r="H8988" s="21"/>
      <c r="I8988" s="21"/>
    </row>
    <row r="8989" spans="1:9" s="27" customFormat="1" ht="15" hidden="1" customHeight="1">
      <c r="A8989" s="22"/>
      <c r="B8989" s="21"/>
      <c r="C8989" s="21"/>
      <c r="D8989" s="21"/>
      <c r="E8989" s="21"/>
      <c r="F8989" s="21"/>
      <c r="G8989" s="21"/>
      <c r="H8989" s="21"/>
      <c r="I8989" s="21"/>
    </row>
    <row r="8990" spans="1:9" s="27" customFormat="1" ht="15" hidden="1" customHeight="1">
      <c r="A8990" s="22"/>
      <c r="B8990" s="21"/>
      <c r="C8990" s="21"/>
      <c r="D8990" s="21"/>
      <c r="E8990" s="21"/>
      <c r="F8990" s="21"/>
      <c r="G8990" s="21"/>
      <c r="H8990" s="21"/>
      <c r="I8990" s="21"/>
    </row>
    <row r="8991" spans="1:9" s="27" customFormat="1" ht="15" hidden="1" customHeight="1">
      <c r="A8991" s="22"/>
      <c r="B8991" s="21"/>
      <c r="C8991" s="21"/>
      <c r="D8991" s="21"/>
      <c r="E8991" s="21"/>
      <c r="F8991" s="21"/>
      <c r="G8991" s="21"/>
      <c r="H8991" s="21"/>
      <c r="I8991" s="21"/>
    </row>
    <row r="8992" spans="1:9" s="27" customFormat="1" ht="15" hidden="1" customHeight="1">
      <c r="A8992" s="22"/>
      <c r="B8992" s="21"/>
      <c r="C8992" s="21"/>
      <c r="D8992" s="21"/>
      <c r="E8992" s="21"/>
      <c r="F8992" s="21"/>
      <c r="G8992" s="21"/>
      <c r="H8992" s="21"/>
      <c r="I8992" s="21"/>
    </row>
    <row r="8993" spans="1:9" s="27" customFormat="1" ht="15" hidden="1" customHeight="1">
      <c r="A8993" s="22"/>
      <c r="B8993" s="21"/>
      <c r="C8993" s="21"/>
      <c r="D8993" s="21"/>
      <c r="E8993" s="21"/>
      <c r="F8993" s="21"/>
      <c r="G8993" s="21"/>
      <c r="H8993" s="21"/>
      <c r="I8993" s="21"/>
    </row>
    <row r="8994" spans="1:9" s="27" customFormat="1" ht="15" hidden="1" customHeight="1">
      <c r="A8994" s="22"/>
      <c r="B8994" s="21"/>
      <c r="C8994" s="21"/>
      <c r="D8994" s="21"/>
      <c r="E8994" s="21"/>
      <c r="F8994" s="21"/>
      <c r="G8994" s="21"/>
      <c r="H8994" s="21"/>
      <c r="I8994" s="21"/>
    </row>
    <row r="8995" spans="1:9" s="27" customFormat="1" ht="15" hidden="1" customHeight="1">
      <c r="A8995" s="22"/>
      <c r="B8995" s="21"/>
      <c r="C8995" s="21"/>
      <c r="D8995" s="21"/>
      <c r="E8995" s="21"/>
      <c r="F8995" s="21"/>
      <c r="G8995" s="21"/>
      <c r="H8995" s="21"/>
      <c r="I8995" s="21"/>
    </row>
    <row r="8996" spans="1:9" s="27" customFormat="1" ht="15" hidden="1" customHeight="1">
      <c r="A8996" s="22"/>
      <c r="B8996" s="21"/>
      <c r="C8996" s="21"/>
      <c r="D8996" s="21"/>
      <c r="E8996" s="21"/>
      <c r="F8996" s="21"/>
      <c r="G8996" s="21"/>
      <c r="H8996" s="21"/>
      <c r="I8996" s="21"/>
    </row>
    <row r="8997" spans="1:9" s="27" customFormat="1" ht="15" hidden="1" customHeight="1">
      <c r="A8997" s="22"/>
      <c r="B8997" s="21"/>
      <c r="C8997" s="21"/>
      <c r="D8997" s="21"/>
      <c r="E8997" s="21"/>
      <c r="F8997" s="21"/>
      <c r="G8997" s="21"/>
      <c r="H8997" s="21"/>
      <c r="I8997" s="21"/>
    </row>
    <row r="8998" spans="1:9" s="27" customFormat="1" ht="15" hidden="1" customHeight="1">
      <c r="A8998" s="22"/>
      <c r="B8998" s="21"/>
      <c r="C8998" s="21"/>
      <c r="D8998" s="21"/>
      <c r="E8998" s="21"/>
      <c r="F8998" s="21"/>
      <c r="G8998" s="21"/>
      <c r="H8998" s="21"/>
      <c r="I8998" s="21"/>
    </row>
    <row r="8999" spans="1:9" s="27" customFormat="1" ht="15" hidden="1" customHeight="1">
      <c r="A8999" s="22"/>
      <c r="B8999" s="21"/>
      <c r="C8999" s="21"/>
      <c r="D8999" s="21"/>
      <c r="E8999" s="21"/>
      <c r="F8999" s="21"/>
      <c r="G8999" s="21"/>
      <c r="H8999" s="21"/>
      <c r="I8999" s="21"/>
    </row>
    <row r="9000" spans="1:9" s="27" customFormat="1" ht="15" hidden="1" customHeight="1">
      <c r="A9000" s="22"/>
      <c r="B9000" s="21"/>
      <c r="C9000" s="21"/>
      <c r="D9000" s="21"/>
      <c r="E9000" s="21"/>
      <c r="F9000" s="21"/>
      <c r="G9000" s="21"/>
      <c r="H9000" s="21"/>
      <c r="I9000" s="21"/>
    </row>
    <row r="9001" spans="1:9" s="27" customFormat="1" ht="15" hidden="1" customHeight="1">
      <c r="A9001" s="22"/>
      <c r="B9001" s="21"/>
      <c r="C9001" s="21"/>
      <c r="D9001" s="21"/>
      <c r="E9001" s="21"/>
      <c r="F9001" s="21"/>
      <c r="G9001" s="21"/>
      <c r="H9001" s="21"/>
      <c r="I9001" s="21"/>
    </row>
    <row r="9002" spans="1:9" s="27" customFormat="1" ht="15" hidden="1" customHeight="1">
      <c r="A9002" s="22"/>
      <c r="B9002" s="21"/>
      <c r="C9002" s="21"/>
      <c r="D9002" s="21"/>
      <c r="E9002" s="21"/>
      <c r="F9002" s="21"/>
      <c r="G9002" s="21"/>
      <c r="H9002" s="21"/>
      <c r="I9002" s="21"/>
    </row>
    <row r="9003" spans="1:9" s="27" customFormat="1" ht="15" hidden="1" customHeight="1">
      <c r="A9003" s="22"/>
      <c r="B9003" s="21"/>
      <c r="C9003" s="21"/>
      <c r="D9003" s="21"/>
      <c r="E9003" s="21"/>
      <c r="F9003" s="21"/>
      <c r="G9003" s="21"/>
      <c r="H9003" s="21"/>
      <c r="I9003" s="21"/>
    </row>
    <row r="9004" spans="1:9" s="27" customFormat="1" ht="15" hidden="1" customHeight="1">
      <c r="A9004" s="22"/>
      <c r="B9004" s="21"/>
      <c r="C9004" s="21"/>
      <c r="D9004" s="21"/>
      <c r="E9004" s="21"/>
      <c r="F9004" s="21"/>
      <c r="G9004" s="21"/>
      <c r="H9004" s="21"/>
      <c r="I9004" s="21"/>
    </row>
    <row r="9005" spans="1:9" s="27" customFormat="1" ht="15" hidden="1" customHeight="1">
      <c r="A9005" s="22"/>
      <c r="B9005" s="21"/>
      <c r="C9005" s="21"/>
      <c r="D9005" s="21"/>
      <c r="E9005" s="21"/>
      <c r="F9005" s="21"/>
      <c r="G9005" s="21"/>
      <c r="H9005" s="21"/>
      <c r="I9005" s="21"/>
    </row>
    <row r="9006" spans="1:9" s="27" customFormat="1" ht="15" hidden="1" customHeight="1">
      <c r="A9006" s="22"/>
      <c r="B9006" s="21"/>
      <c r="C9006" s="21"/>
      <c r="D9006" s="21"/>
      <c r="E9006" s="21"/>
      <c r="F9006" s="21"/>
      <c r="G9006" s="21"/>
      <c r="H9006" s="21"/>
      <c r="I9006" s="21"/>
    </row>
    <row r="9007" spans="1:9" s="27" customFormat="1" ht="15" hidden="1" customHeight="1">
      <c r="A9007" s="22"/>
      <c r="B9007" s="21"/>
      <c r="C9007" s="21"/>
      <c r="D9007" s="21"/>
      <c r="E9007" s="21"/>
      <c r="F9007" s="21"/>
      <c r="G9007" s="21"/>
      <c r="H9007" s="21"/>
      <c r="I9007" s="21"/>
    </row>
    <row r="9008" spans="1:9" s="27" customFormat="1" ht="15" hidden="1" customHeight="1">
      <c r="A9008" s="22"/>
      <c r="B9008" s="21"/>
      <c r="C9008" s="21"/>
      <c r="D9008" s="21"/>
      <c r="E9008" s="21"/>
      <c r="F9008" s="21"/>
      <c r="G9008" s="21"/>
      <c r="H9008" s="21"/>
      <c r="I9008" s="21"/>
    </row>
    <row r="9009" spans="1:9" s="27" customFormat="1" ht="15" hidden="1" customHeight="1">
      <c r="A9009" s="22"/>
      <c r="B9009" s="21"/>
      <c r="C9009" s="21"/>
      <c r="D9009" s="21"/>
      <c r="E9009" s="21"/>
      <c r="F9009" s="21"/>
      <c r="G9009" s="21"/>
      <c r="H9009" s="21"/>
      <c r="I9009" s="21"/>
    </row>
    <row r="9010" spans="1:9" s="27" customFormat="1" ht="15" hidden="1" customHeight="1">
      <c r="A9010" s="22"/>
      <c r="B9010" s="21"/>
      <c r="C9010" s="21"/>
      <c r="D9010" s="21"/>
      <c r="E9010" s="21"/>
      <c r="F9010" s="21"/>
      <c r="G9010" s="21"/>
      <c r="H9010" s="21"/>
      <c r="I9010" s="21"/>
    </row>
    <row r="9011" spans="1:9" s="27" customFormat="1" ht="15" hidden="1" customHeight="1">
      <c r="A9011" s="22"/>
      <c r="B9011" s="21"/>
      <c r="C9011" s="21"/>
      <c r="D9011" s="21"/>
      <c r="E9011" s="21"/>
      <c r="F9011" s="21"/>
      <c r="G9011" s="21"/>
      <c r="H9011" s="21"/>
      <c r="I9011" s="21"/>
    </row>
    <row r="9012" spans="1:9" s="27" customFormat="1" ht="15" hidden="1" customHeight="1">
      <c r="A9012" s="22"/>
      <c r="B9012" s="21"/>
      <c r="C9012" s="21"/>
      <c r="D9012" s="21"/>
      <c r="E9012" s="21"/>
      <c r="F9012" s="21"/>
      <c r="G9012" s="21"/>
      <c r="H9012" s="21"/>
      <c r="I9012" s="21"/>
    </row>
    <row r="9013" spans="1:9" s="27" customFormat="1" ht="15" hidden="1" customHeight="1">
      <c r="A9013" s="22"/>
      <c r="B9013" s="21"/>
      <c r="C9013" s="21"/>
      <c r="D9013" s="21"/>
      <c r="E9013" s="21"/>
      <c r="F9013" s="21"/>
      <c r="G9013" s="21"/>
      <c r="H9013" s="21"/>
      <c r="I9013" s="21"/>
    </row>
    <row r="9014" spans="1:9" s="27" customFormat="1" ht="15" hidden="1" customHeight="1">
      <c r="A9014" s="22"/>
      <c r="B9014" s="21"/>
      <c r="C9014" s="21"/>
      <c r="D9014" s="21"/>
      <c r="E9014" s="21"/>
      <c r="F9014" s="21"/>
      <c r="G9014" s="21"/>
      <c r="H9014" s="21"/>
      <c r="I9014" s="21"/>
    </row>
    <row r="9015" spans="1:9" s="27" customFormat="1" ht="15" hidden="1" customHeight="1">
      <c r="A9015" s="22"/>
      <c r="B9015" s="21"/>
      <c r="C9015" s="21"/>
      <c r="D9015" s="21"/>
      <c r="E9015" s="21"/>
      <c r="F9015" s="21"/>
      <c r="G9015" s="21"/>
      <c r="H9015" s="21"/>
      <c r="I9015" s="21"/>
    </row>
    <row r="9016" spans="1:9" s="27" customFormat="1" ht="15" hidden="1" customHeight="1">
      <c r="A9016" s="22"/>
      <c r="B9016" s="21"/>
      <c r="C9016" s="21"/>
      <c r="D9016" s="21"/>
      <c r="E9016" s="21"/>
      <c r="F9016" s="21"/>
      <c r="G9016" s="21"/>
      <c r="H9016" s="21"/>
      <c r="I9016" s="21"/>
    </row>
    <row r="9017" spans="1:9" s="27" customFormat="1" ht="15" hidden="1" customHeight="1">
      <c r="A9017" s="22"/>
      <c r="B9017" s="21"/>
      <c r="C9017" s="21"/>
      <c r="D9017" s="21"/>
      <c r="E9017" s="21"/>
      <c r="F9017" s="21"/>
      <c r="G9017" s="21"/>
      <c r="H9017" s="21"/>
      <c r="I9017" s="21"/>
    </row>
    <row r="9018" spans="1:9" s="27" customFormat="1" ht="15" hidden="1" customHeight="1">
      <c r="A9018" s="22"/>
      <c r="B9018" s="21"/>
      <c r="C9018" s="21"/>
      <c r="D9018" s="21"/>
      <c r="E9018" s="21"/>
      <c r="F9018" s="21"/>
      <c r="G9018" s="21"/>
      <c r="H9018" s="21"/>
      <c r="I9018" s="21"/>
    </row>
    <row r="9019" spans="1:9" s="27" customFormat="1" ht="15" hidden="1" customHeight="1">
      <c r="A9019" s="22"/>
      <c r="B9019" s="21"/>
      <c r="C9019" s="21"/>
      <c r="D9019" s="21"/>
      <c r="E9019" s="21"/>
      <c r="F9019" s="21"/>
      <c r="G9019" s="21"/>
      <c r="H9019" s="21"/>
      <c r="I9019" s="21"/>
    </row>
    <row r="9020" spans="1:9" s="27" customFormat="1" ht="15" hidden="1" customHeight="1">
      <c r="A9020" s="22"/>
      <c r="B9020" s="21"/>
      <c r="C9020" s="21"/>
      <c r="D9020" s="21"/>
      <c r="E9020" s="21"/>
      <c r="F9020" s="21"/>
      <c r="G9020" s="21"/>
      <c r="H9020" s="21"/>
      <c r="I9020" s="21"/>
    </row>
    <row r="9021" spans="1:9" s="27" customFormat="1" ht="15" hidden="1" customHeight="1">
      <c r="A9021" s="22"/>
      <c r="B9021" s="21"/>
      <c r="C9021" s="21"/>
      <c r="D9021" s="21"/>
      <c r="E9021" s="21"/>
      <c r="F9021" s="21"/>
      <c r="G9021" s="21"/>
      <c r="H9021" s="21"/>
      <c r="I9021" s="21"/>
    </row>
    <row r="9022" spans="1:9" s="27" customFormat="1" ht="15" hidden="1" customHeight="1">
      <c r="A9022" s="22"/>
      <c r="B9022" s="21"/>
      <c r="C9022" s="21"/>
      <c r="D9022" s="21"/>
      <c r="E9022" s="21"/>
      <c r="F9022" s="21"/>
      <c r="G9022" s="21"/>
      <c r="H9022" s="21"/>
      <c r="I9022" s="21"/>
    </row>
    <row r="9023" spans="1:9" s="27" customFormat="1" ht="15" hidden="1" customHeight="1">
      <c r="A9023" s="22"/>
      <c r="B9023" s="21"/>
      <c r="C9023" s="21"/>
      <c r="D9023" s="21"/>
      <c r="E9023" s="21"/>
      <c r="F9023" s="21"/>
      <c r="G9023" s="21"/>
      <c r="H9023" s="21"/>
      <c r="I9023" s="21"/>
    </row>
    <row r="9024" spans="1:9" s="27" customFormat="1" ht="15" hidden="1" customHeight="1">
      <c r="A9024" s="22"/>
      <c r="B9024" s="21"/>
      <c r="C9024" s="21"/>
      <c r="D9024" s="21"/>
      <c r="E9024" s="21"/>
      <c r="F9024" s="21"/>
      <c r="G9024" s="21"/>
      <c r="H9024" s="21"/>
      <c r="I9024" s="21"/>
    </row>
    <row r="9025" spans="1:9" s="27" customFormat="1" ht="15" hidden="1" customHeight="1">
      <c r="A9025" s="22"/>
      <c r="B9025" s="21"/>
      <c r="C9025" s="21"/>
      <c r="D9025" s="21"/>
      <c r="E9025" s="21"/>
      <c r="F9025" s="21"/>
      <c r="G9025" s="21"/>
      <c r="H9025" s="21"/>
      <c r="I9025" s="21"/>
    </row>
    <row r="9026" spans="1:9" s="27" customFormat="1" ht="15" hidden="1" customHeight="1">
      <c r="A9026" s="22"/>
      <c r="B9026" s="21"/>
      <c r="C9026" s="21"/>
      <c r="D9026" s="21"/>
      <c r="E9026" s="21"/>
      <c r="F9026" s="21"/>
      <c r="G9026" s="21"/>
      <c r="H9026" s="21"/>
      <c r="I9026" s="21"/>
    </row>
    <row r="9027" spans="1:9" s="27" customFormat="1" ht="15" hidden="1" customHeight="1">
      <c r="A9027" s="22"/>
      <c r="B9027" s="21"/>
      <c r="C9027" s="21"/>
      <c r="D9027" s="21"/>
      <c r="E9027" s="21"/>
      <c r="F9027" s="21"/>
      <c r="G9027" s="21"/>
      <c r="H9027" s="21"/>
      <c r="I9027" s="21"/>
    </row>
    <row r="9028" spans="1:9" s="27" customFormat="1" ht="15" hidden="1" customHeight="1">
      <c r="A9028" s="22"/>
      <c r="B9028" s="21"/>
      <c r="C9028" s="21"/>
      <c r="D9028" s="21"/>
      <c r="E9028" s="21"/>
      <c r="F9028" s="21"/>
      <c r="G9028" s="21"/>
      <c r="H9028" s="21"/>
      <c r="I9028" s="21"/>
    </row>
    <row r="9029" spans="1:9" s="27" customFormat="1" ht="15" hidden="1" customHeight="1">
      <c r="A9029" s="22"/>
      <c r="B9029" s="21"/>
      <c r="C9029" s="21"/>
      <c r="D9029" s="21"/>
      <c r="E9029" s="21"/>
      <c r="F9029" s="21"/>
      <c r="G9029" s="21"/>
      <c r="H9029" s="21"/>
      <c r="I9029" s="21"/>
    </row>
    <row r="9030" spans="1:9" s="27" customFormat="1" ht="15" hidden="1" customHeight="1">
      <c r="A9030" s="22"/>
      <c r="B9030" s="21"/>
      <c r="C9030" s="21"/>
      <c r="D9030" s="21"/>
      <c r="E9030" s="21"/>
      <c r="F9030" s="21"/>
      <c r="G9030" s="21"/>
      <c r="H9030" s="21"/>
      <c r="I9030" s="21"/>
    </row>
    <row r="9031" spans="1:9" s="27" customFormat="1" ht="15" hidden="1" customHeight="1">
      <c r="A9031" s="22"/>
      <c r="B9031" s="21"/>
      <c r="C9031" s="21"/>
      <c r="D9031" s="21"/>
      <c r="E9031" s="21"/>
      <c r="F9031" s="21"/>
      <c r="G9031" s="21"/>
      <c r="H9031" s="21"/>
      <c r="I9031" s="21"/>
    </row>
    <row r="9032" spans="1:9" s="27" customFormat="1" ht="15" hidden="1" customHeight="1">
      <c r="A9032" s="22"/>
      <c r="B9032" s="21"/>
      <c r="C9032" s="21"/>
      <c r="D9032" s="21"/>
      <c r="E9032" s="21"/>
      <c r="F9032" s="21"/>
      <c r="G9032" s="21"/>
      <c r="H9032" s="21"/>
      <c r="I9032" s="21"/>
    </row>
    <row r="9033" spans="1:9" s="27" customFormat="1" ht="15" hidden="1" customHeight="1">
      <c r="A9033" s="22"/>
      <c r="B9033" s="21"/>
      <c r="C9033" s="21"/>
      <c r="D9033" s="21"/>
      <c r="E9033" s="21"/>
      <c r="F9033" s="21"/>
      <c r="G9033" s="21"/>
      <c r="H9033" s="21"/>
      <c r="I9033" s="21"/>
    </row>
    <row r="9034" spans="1:9" s="27" customFormat="1" ht="15" hidden="1" customHeight="1">
      <c r="A9034" s="22"/>
      <c r="B9034" s="21"/>
      <c r="C9034" s="21"/>
      <c r="D9034" s="21"/>
      <c r="E9034" s="21"/>
      <c r="F9034" s="21"/>
      <c r="G9034" s="21"/>
      <c r="H9034" s="21"/>
      <c r="I9034" s="21"/>
    </row>
    <row r="9035" spans="1:9" s="27" customFormat="1" ht="15" hidden="1" customHeight="1">
      <c r="A9035" s="22"/>
      <c r="B9035" s="21"/>
      <c r="C9035" s="21"/>
      <c r="D9035" s="21"/>
      <c r="E9035" s="21"/>
      <c r="F9035" s="21"/>
      <c r="G9035" s="21"/>
      <c r="H9035" s="21"/>
      <c r="I9035" s="21"/>
    </row>
    <row r="9036" spans="1:9" s="27" customFormat="1" ht="15" hidden="1" customHeight="1">
      <c r="A9036" s="22"/>
      <c r="B9036" s="21"/>
      <c r="C9036" s="21"/>
      <c r="D9036" s="21"/>
      <c r="E9036" s="21"/>
      <c r="F9036" s="21"/>
      <c r="G9036" s="21"/>
      <c r="H9036" s="21"/>
      <c r="I9036" s="21"/>
    </row>
    <row r="9037" spans="1:9" s="27" customFormat="1" ht="15" hidden="1" customHeight="1">
      <c r="A9037" s="22"/>
      <c r="B9037" s="21"/>
      <c r="C9037" s="21"/>
      <c r="D9037" s="21"/>
      <c r="E9037" s="21"/>
      <c r="F9037" s="21"/>
      <c r="G9037" s="21"/>
      <c r="H9037" s="21"/>
      <c r="I9037" s="21"/>
    </row>
    <row r="9038" spans="1:9" s="27" customFormat="1" ht="15" hidden="1" customHeight="1">
      <c r="A9038" s="22"/>
      <c r="B9038" s="21"/>
      <c r="C9038" s="21"/>
      <c r="D9038" s="21"/>
      <c r="E9038" s="21"/>
      <c r="F9038" s="21"/>
      <c r="G9038" s="21"/>
      <c r="H9038" s="21"/>
      <c r="I9038" s="21"/>
    </row>
    <row r="9039" spans="1:9" s="27" customFormat="1" ht="15" hidden="1" customHeight="1">
      <c r="A9039" s="22"/>
      <c r="B9039" s="21"/>
      <c r="C9039" s="21"/>
      <c r="D9039" s="21"/>
      <c r="E9039" s="21"/>
      <c r="F9039" s="21"/>
      <c r="G9039" s="21"/>
      <c r="H9039" s="21"/>
      <c r="I9039" s="21"/>
    </row>
    <row r="9040" spans="1:9" s="27" customFormat="1" ht="15" hidden="1" customHeight="1">
      <c r="A9040" s="22"/>
      <c r="B9040" s="21"/>
      <c r="C9040" s="21"/>
      <c r="D9040" s="21"/>
      <c r="E9040" s="21"/>
      <c r="F9040" s="21"/>
      <c r="G9040" s="21"/>
      <c r="H9040" s="21"/>
      <c r="I9040" s="21"/>
    </row>
    <row r="9041" spans="1:9" s="27" customFormat="1" ht="15" hidden="1" customHeight="1">
      <c r="A9041" s="22"/>
      <c r="B9041" s="21"/>
      <c r="C9041" s="21"/>
      <c r="D9041" s="21"/>
      <c r="E9041" s="21"/>
      <c r="F9041" s="21"/>
      <c r="G9041" s="21"/>
      <c r="H9041" s="21"/>
      <c r="I9041" s="21"/>
    </row>
    <row r="9042" spans="1:9" s="27" customFormat="1" ht="15" hidden="1" customHeight="1">
      <c r="A9042" s="22"/>
      <c r="B9042" s="21"/>
      <c r="C9042" s="21"/>
      <c r="D9042" s="21"/>
      <c r="E9042" s="21"/>
      <c r="F9042" s="21"/>
      <c r="G9042" s="21"/>
      <c r="H9042" s="21"/>
      <c r="I9042" s="21"/>
    </row>
    <row r="9043" spans="1:9" s="27" customFormat="1" ht="15" hidden="1" customHeight="1">
      <c r="A9043" s="22"/>
      <c r="B9043" s="21"/>
      <c r="C9043" s="21"/>
      <c r="D9043" s="21"/>
      <c r="E9043" s="21"/>
      <c r="F9043" s="21"/>
      <c r="G9043" s="21"/>
      <c r="H9043" s="21"/>
      <c r="I9043" s="21"/>
    </row>
    <row r="9044" spans="1:9" s="27" customFormat="1" ht="15" hidden="1" customHeight="1">
      <c r="A9044" s="22"/>
      <c r="B9044" s="21"/>
      <c r="C9044" s="21"/>
      <c r="D9044" s="21"/>
      <c r="E9044" s="21"/>
      <c r="F9044" s="21"/>
      <c r="G9044" s="21"/>
      <c r="H9044" s="21"/>
      <c r="I9044" s="21"/>
    </row>
    <row r="9045" spans="1:9" s="27" customFormat="1" ht="15" hidden="1" customHeight="1">
      <c r="A9045" s="22"/>
      <c r="B9045" s="21"/>
      <c r="C9045" s="21"/>
      <c r="D9045" s="21"/>
      <c r="E9045" s="21"/>
      <c r="F9045" s="21"/>
      <c r="G9045" s="21"/>
      <c r="H9045" s="21"/>
      <c r="I9045" s="21"/>
    </row>
    <row r="9046" spans="1:9" s="27" customFormat="1" ht="15" hidden="1" customHeight="1">
      <c r="A9046" s="22"/>
      <c r="B9046" s="21"/>
      <c r="C9046" s="21"/>
      <c r="D9046" s="21"/>
      <c r="E9046" s="21"/>
      <c r="F9046" s="21"/>
      <c r="G9046" s="21"/>
      <c r="H9046" s="21"/>
      <c r="I9046" s="21"/>
    </row>
    <row r="9047" spans="1:9" s="27" customFormat="1" ht="15" hidden="1" customHeight="1">
      <c r="A9047" s="22"/>
      <c r="B9047" s="21"/>
      <c r="C9047" s="21"/>
      <c r="D9047" s="21"/>
      <c r="E9047" s="21"/>
      <c r="F9047" s="21"/>
      <c r="G9047" s="21"/>
      <c r="H9047" s="21"/>
      <c r="I9047" s="21"/>
    </row>
    <row r="9048" spans="1:9" s="27" customFormat="1" ht="15" hidden="1" customHeight="1">
      <c r="A9048" s="22"/>
      <c r="B9048" s="21"/>
      <c r="C9048" s="21"/>
      <c r="D9048" s="21"/>
      <c r="E9048" s="21"/>
      <c r="F9048" s="21"/>
      <c r="G9048" s="21"/>
      <c r="H9048" s="21"/>
      <c r="I9048" s="21"/>
    </row>
    <row r="9049" spans="1:9" s="27" customFormat="1" ht="15" hidden="1" customHeight="1">
      <c r="A9049" s="22"/>
      <c r="B9049" s="21"/>
      <c r="C9049" s="21"/>
      <c r="D9049" s="21"/>
      <c r="E9049" s="21"/>
      <c r="F9049" s="21"/>
      <c r="G9049" s="21"/>
      <c r="H9049" s="21"/>
      <c r="I9049" s="21"/>
    </row>
    <row r="9050" spans="1:9" s="27" customFormat="1" ht="15" hidden="1" customHeight="1">
      <c r="A9050" s="22"/>
      <c r="B9050" s="21"/>
      <c r="C9050" s="21"/>
      <c r="D9050" s="21"/>
      <c r="E9050" s="21"/>
      <c r="F9050" s="21"/>
      <c r="G9050" s="21"/>
      <c r="H9050" s="21"/>
      <c r="I9050" s="21"/>
    </row>
    <row r="9051" spans="1:9" s="27" customFormat="1" ht="15" hidden="1" customHeight="1">
      <c r="A9051" s="22"/>
      <c r="B9051" s="21"/>
      <c r="C9051" s="21"/>
      <c r="D9051" s="21"/>
      <c r="E9051" s="21"/>
      <c r="F9051" s="21"/>
      <c r="G9051" s="21"/>
      <c r="H9051" s="21"/>
      <c r="I9051" s="21"/>
    </row>
    <row r="9052" spans="1:9" s="27" customFormat="1" ht="15" hidden="1" customHeight="1">
      <c r="A9052" s="22"/>
      <c r="B9052" s="21"/>
      <c r="C9052" s="21"/>
      <c r="D9052" s="21"/>
      <c r="E9052" s="21"/>
      <c r="F9052" s="21"/>
      <c r="G9052" s="21"/>
      <c r="H9052" s="21"/>
      <c r="I9052" s="21"/>
    </row>
    <row r="9053" spans="1:9" s="27" customFormat="1" ht="15" hidden="1" customHeight="1">
      <c r="A9053" s="22"/>
      <c r="B9053" s="21"/>
      <c r="C9053" s="21"/>
      <c r="D9053" s="21"/>
      <c r="E9053" s="21"/>
      <c r="F9053" s="21"/>
      <c r="G9053" s="21"/>
      <c r="H9053" s="21"/>
      <c r="I9053" s="21"/>
    </row>
    <row r="9054" spans="1:9" s="27" customFormat="1" ht="15" hidden="1" customHeight="1">
      <c r="A9054" s="22"/>
      <c r="B9054" s="21"/>
      <c r="C9054" s="21"/>
      <c r="D9054" s="21"/>
      <c r="E9054" s="21"/>
      <c r="F9054" s="21"/>
      <c r="G9054" s="21"/>
      <c r="H9054" s="21"/>
      <c r="I9054" s="21"/>
    </row>
    <row r="9055" spans="1:9" s="27" customFormat="1" ht="15" hidden="1" customHeight="1">
      <c r="A9055" s="22"/>
      <c r="B9055" s="21"/>
      <c r="C9055" s="21"/>
      <c r="D9055" s="21"/>
      <c r="E9055" s="21"/>
      <c r="F9055" s="21"/>
      <c r="G9055" s="21"/>
      <c r="H9055" s="21"/>
      <c r="I9055" s="21"/>
    </row>
    <row r="9056" spans="1:9" s="27" customFormat="1" ht="15" hidden="1" customHeight="1">
      <c r="A9056" s="22"/>
      <c r="B9056" s="21"/>
      <c r="C9056" s="21"/>
      <c r="D9056" s="21"/>
      <c r="E9056" s="21"/>
      <c r="F9056" s="21"/>
      <c r="G9056" s="21"/>
      <c r="H9056" s="21"/>
      <c r="I9056" s="21"/>
    </row>
    <row r="9057" spans="1:9" s="27" customFormat="1" ht="15" hidden="1" customHeight="1">
      <c r="A9057" s="22"/>
      <c r="B9057" s="21"/>
      <c r="C9057" s="21"/>
      <c r="D9057" s="21"/>
      <c r="E9057" s="21"/>
      <c r="F9057" s="21"/>
      <c r="G9057" s="21"/>
      <c r="H9057" s="21"/>
      <c r="I9057" s="21"/>
    </row>
    <row r="9058" spans="1:9" s="27" customFormat="1" ht="15" hidden="1" customHeight="1">
      <c r="A9058" s="22"/>
      <c r="B9058" s="21"/>
      <c r="C9058" s="21"/>
      <c r="D9058" s="21"/>
      <c r="E9058" s="21"/>
      <c r="F9058" s="21"/>
      <c r="G9058" s="21"/>
      <c r="H9058" s="21"/>
      <c r="I9058" s="21"/>
    </row>
    <row r="9059" spans="1:9" s="27" customFormat="1" ht="15" hidden="1" customHeight="1">
      <c r="A9059" s="22"/>
      <c r="B9059" s="21"/>
      <c r="C9059" s="21"/>
      <c r="D9059" s="21"/>
      <c r="E9059" s="21"/>
      <c r="F9059" s="21"/>
      <c r="G9059" s="21"/>
      <c r="H9059" s="21"/>
      <c r="I9059" s="21"/>
    </row>
    <row r="9060" spans="1:9" s="27" customFormat="1" ht="15" hidden="1" customHeight="1">
      <c r="A9060" s="22"/>
      <c r="B9060" s="21"/>
      <c r="C9060" s="21"/>
      <c r="D9060" s="21"/>
      <c r="E9060" s="21"/>
      <c r="F9060" s="21"/>
      <c r="G9060" s="21"/>
      <c r="H9060" s="21"/>
      <c r="I9060" s="21"/>
    </row>
    <row r="9061" spans="1:9" s="27" customFormat="1" ht="15" hidden="1" customHeight="1">
      <c r="A9061" s="22"/>
      <c r="B9061" s="21"/>
      <c r="C9061" s="21"/>
      <c r="D9061" s="21"/>
      <c r="E9061" s="21"/>
      <c r="F9061" s="21"/>
      <c r="G9061" s="21"/>
      <c r="H9061" s="21"/>
      <c r="I9061" s="21"/>
    </row>
    <row r="9062" spans="1:9" s="27" customFormat="1" ht="15" hidden="1" customHeight="1">
      <c r="A9062" s="22"/>
      <c r="B9062" s="21"/>
      <c r="C9062" s="21"/>
      <c r="D9062" s="21"/>
      <c r="E9062" s="21"/>
      <c r="F9062" s="21"/>
      <c r="G9062" s="21"/>
      <c r="H9062" s="21"/>
      <c r="I9062" s="21"/>
    </row>
    <row r="9063" spans="1:9" s="27" customFormat="1" ht="15" hidden="1" customHeight="1">
      <c r="A9063" s="22"/>
      <c r="B9063" s="21"/>
      <c r="C9063" s="21"/>
      <c r="D9063" s="21"/>
      <c r="E9063" s="21"/>
      <c r="F9063" s="21"/>
      <c r="G9063" s="21"/>
      <c r="H9063" s="21"/>
      <c r="I9063" s="21"/>
    </row>
    <row r="9064" spans="1:9" s="27" customFormat="1" ht="15" hidden="1" customHeight="1">
      <c r="A9064" s="22"/>
      <c r="B9064" s="21"/>
      <c r="C9064" s="21"/>
      <c r="D9064" s="21"/>
      <c r="E9064" s="21"/>
      <c r="F9064" s="21"/>
      <c r="G9064" s="21"/>
      <c r="H9064" s="21"/>
      <c r="I9064" s="21"/>
    </row>
    <row r="9065" spans="1:9" s="27" customFormat="1" ht="15" hidden="1" customHeight="1">
      <c r="A9065" s="22"/>
      <c r="B9065" s="21"/>
      <c r="C9065" s="21"/>
      <c r="D9065" s="21"/>
      <c r="E9065" s="21"/>
      <c r="F9065" s="21"/>
      <c r="G9065" s="21"/>
      <c r="H9065" s="21"/>
      <c r="I9065" s="21"/>
    </row>
    <row r="9066" spans="1:9" s="27" customFormat="1" ht="15" hidden="1" customHeight="1">
      <c r="A9066" s="22"/>
      <c r="B9066" s="21"/>
      <c r="C9066" s="21"/>
      <c r="D9066" s="21"/>
      <c r="E9066" s="21"/>
      <c r="F9066" s="21"/>
      <c r="G9066" s="21"/>
      <c r="H9066" s="21"/>
      <c r="I9066" s="21"/>
    </row>
    <row r="9067" spans="1:9" s="27" customFormat="1" ht="15" hidden="1" customHeight="1">
      <c r="A9067" s="22"/>
      <c r="B9067" s="21"/>
      <c r="C9067" s="21"/>
      <c r="D9067" s="21"/>
      <c r="E9067" s="21"/>
      <c r="F9067" s="21"/>
      <c r="G9067" s="21"/>
      <c r="H9067" s="21"/>
      <c r="I9067" s="21"/>
    </row>
    <row r="9068" spans="1:9" s="27" customFormat="1" ht="15" hidden="1" customHeight="1">
      <c r="A9068" s="22"/>
      <c r="B9068" s="21"/>
      <c r="C9068" s="21"/>
      <c r="D9068" s="21"/>
      <c r="E9068" s="21"/>
      <c r="F9068" s="21"/>
      <c r="G9068" s="21"/>
      <c r="H9068" s="21"/>
      <c r="I9068" s="21"/>
    </row>
    <row r="9069" spans="1:9" s="27" customFormat="1" ht="15" hidden="1" customHeight="1">
      <c r="A9069" s="22"/>
      <c r="B9069" s="21"/>
      <c r="C9069" s="21"/>
      <c r="D9069" s="21"/>
      <c r="E9069" s="21"/>
      <c r="F9069" s="21"/>
      <c r="G9069" s="21"/>
      <c r="H9069" s="21"/>
      <c r="I9069" s="21"/>
    </row>
    <row r="9070" spans="1:9" s="27" customFormat="1" ht="15" hidden="1" customHeight="1">
      <c r="A9070" s="22"/>
      <c r="B9070" s="21"/>
      <c r="C9070" s="21"/>
      <c r="D9070" s="21"/>
      <c r="E9070" s="21"/>
      <c r="F9070" s="21"/>
      <c r="G9070" s="21"/>
      <c r="H9070" s="21"/>
      <c r="I9070" s="21"/>
    </row>
    <row r="9071" spans="1:9" s="27" customFormat="1" ht="15" hidden="1" customHeight="1">
      <c r="A9071" s="22"/>
      <c r="B9071" s="21"/>
      <c r="C9071" s="21"/>
      <c r="D9071" s="21"/>
      <c r="E9071" s="21"/>
      <c r="F9071" s="21"/>
      <c r="G9071" s="21"/>
      <c r="H9071" s="21"/>
      <c r="I9071" s="21"/>
    </row>
    <row r="9072" spans="1:9" s="27" customFormat="1" ht="15" hidden="1" customHeight="1">
      <c r="A9072" s="22"/>
      <c r="B9072" s="21"/>
      <c r="C9072" s="21"/>
      <c r="D9072" s="21"/>
      <c r="E9072" s="21"/>
      <c r="F9072" s="21"/>
      <c r="G9072" s="21"/>
      <c r="H9072" s="21"/>
      <c r="I9072" s="21"/>
    </row>
    <row r="9073" spans="1:9" s="27" customFormat="1" ht="15" hidden="1" customHeight="1">
      <c r="A9073" s="22"/>
      <c r="B9073" s="21"/>
      <c r="C9073" s="21"/>
      <c r="D9073" s="21"/>
      <c r="E9073" s="21"/>
      <c r="F9073" s="21"/>
      <c r="G9073" s="21"/>
      <c r="H9073" s="21"/>
      <c r="I9073" s="21"/>
    </row>
    <row r="9074" spans="1:9" s="27" customFormat="1" ht="15" hidden="1" customHeight="1">
      <c r="A9074" s="22"/>
      <c r="B9074" s="21"/>
      <c r="C9074" s="21"/>
      <c r="D9074" s="21"/>
      <c r="E9074" s="21"/>
      <c r="F9074" s="21"/>
      <c r="G9074" s="21"/>
      <c r="H9074" s="21"/>
      <c r="I9074" s="21"/>
    </row>
    <row r="9075" spans="1:9" s="27" customFormat="1" ht="15" hidden="1" customHeight="1">
      <c r="A9075" s="22"/>
      <c r="B9075" s="21"/>
      <c r="C9075" s="21"/>
      <c r="D9075" s="21"/>
      <c r="E9075" s="21"/>
      <c r="F9075" s="21"/>
      <c r="G9075" s="21"/>
      <c r="H9075" s="21"/>
      <c r="I9075" s="21"/>
    </row>
    <row r="9076" spans="1:9" s="27" customFormat="1" ht="15" hidden="1" customHeight="1">
      <c r="A9076" s="22"/>
      <c r="B9076" s="21"/>
      <c r="C9076" s="21"/>
      <c r="D9076" s="21"/>
      <c r="E9076" s="21"/>
      <c r="F9076" s="21"/>
      <c r="G9076" s="21"/>
      <c r="H9076" s="21"/>
      <c r="I9076" s="21"/>
    </row>
    <row r="9077" spans="1:9" s="27" customFormat="1" ht="15" hidden="1" customHeight="1">
      <c r="A9077" s="22"/>
      <c r="B9077" s="21"/>
      <c r="C9077" s="21"/>
      <c r="D9077" s="21"/>
      <c r="E9077" s="21"/>
      <c r="F9077" s="21"/>
      <c r="G9077" s="21"/>
      <c r="H9077" s="21"/>
      <c r="I9077" s="21"/>
    </row>
    <row r="9078" spans="1:9" s="27" customFormat="1" ht="15" hidden="1" customHeight="1">
      <c r="A9078" s="22"/>
      <c r="B9078" s="21"/>
      <c r="C9078" s="21"/>
      <c r="D9078" s="21"/>
      <c r="E9078" s="21"/>
      <c r="F9078" s="21"/>
      <c r="G9078" s="21"/>
      <c r="H9078" s="21"/>
      <c r="I9078" s="21"/>
    </row>
    <row r="9079" spans="1:9" s="27" customFormat="1" ht="15" hidden="1" customHeight="1">
      <c r="A9079" s="22"/>
      <c r="B9079" s="21"/>
      <c r="C9079" s="21"/>
      <c r="D9079" s="21"/>
      <c r="E9079" s="21"/>
      <c r="F9079" s="21"/>
      <c r="G9079" s="21"/>
      <c r="H9079" s="21"/>
      <c r="I9079" s="21"/>
    </row>
    <row r="9080" spans="1:9" s="27" customFormat="1" ht="15" hidden="1" customHeight="1">
      <c r="A9080" s="22"/>
      <c r="B9080" s="21"/>
      <c r="C9080" s="21"/>
      <c r="D9080" s="21"/>
      <c r="E9080" s="21"/>
      <c r="F9080" s="21"/>
      <c r="G9080" s="21"/>
      <c r="H9080" s="21"/>
      <c r="I9080" s="21"/>
    </row>
    <row r="9081" spans="1:9" s="27" customFormat="1" ht="15" hidden="1" customHeight="1">
      <c r="A9081" s="22"/>
      <c r="B9081" s="21"/>
      <c r="C9081" s="21"/>
      <c r="D9081" s="21"/>
      <c r="E9081" s="21"/>
      <c r="F9081" s="21"/>
      <c r="G9081" s="21"/>
      <c r="H9081" s="21"/>
      <c r="I9081" s="21"/>
    </row>
    <row r="9082" spans="1:9" s="27" customFormat="1" ht="15" hidden="1" customHeight="1">
      <c r="A9082" s="22"/>
      <c r="B9082" s="21"/>
      <c r="C9082" s="21"/>
      <c r="D9082" s="21"/>
      <c r="E9082" s="21"/>
      <c r="F9082" s="21"/>
      <c r="G9082" s="21"/>
      <c r="H9082" s="21"/>
      <c r="I9082" s="21"/>
    </row>
    <row r="9083" spans="1:9" s="27" customFormat="1" ht="15" hidden="1" customHeight="1">
      <c r="A9083" s="22"/>
      <c r="B9083" s="21"/>
      <c r="C9083" s="21"/>
      <c r="D9083" s="21"/>
      <c r="E9083" s="21"/>
      <c r="F9083" s="21"/>
      <c r="G9083" s="21"/>
      <c r="H9083" s="21"/>
      <c r="I9083" s="21"/>
    </row>
    <row r="9084" spans="1:9" s="27" customFormat="1" ht="15" hidden="1" customHeight="1">
      <c r="A9084" s="22"/>
      <c r="B9084" s="21"/>
      <c r="C9084" s="21"/>
      <c r="D9084" s="21"/>
      <c r="E9084" s="21"/>
      <c r="F9084" s="21"/>
      <c r="G9084" s="21"/>
      <c r="H9084" s="21"/>
      <c r="I9084" s="21"/>
    </row>
    <row r="9085" spans="1:9" s="27" customFormat="1" ht="15" hidden="1" customHeight="1">
      <c r="A9085" s="22"/>
      <c r="B9085" s="21"/>
      <c r="C9085" s="21"/>
      <c r="D9085" s="21"/>
      <c r="E9085" s="21"/>
      <c r="F9085" s="21"/>
      <c r="G9085" s="21"/>
      <c r="H9085" s="21"/>
      <c r="I9085" s="21"/>
    </row>
    <row r="9086" spans="1:9" s="27" customFormat="1" ht="15" hidden="1" customHeight="1">
      <c r="A9086" s="22"/>
      <c r="B9086" s="21"/>
      <c r="C9086" s="21"/>
      <c r="D9086" s="21"/>
      <c r="E9086" s="21"/>
      <c r="F9086" s="21"/>
      <c r="G9086" s="21"/>
      <c r="H9086" s="21"/>
      <c r="I9086" s="21"/>
    </row>
    <row r="9087" spans="1:9" s="27" customFormat="1" ht="15" hidden="1" customHeight="1">
      <c r="A9087" s="22"/>
      <c r="B9087" s="21"/>
      <c r="C9087" s="21"/>
      <c r="D9087" s="21"/>
      <c r="E9087" s="21"/>
      <c r="F9087" s="21"/>
      <c r="G9087" s="21"/>
      <c r="H9087" s="21"/>
      <c r="I9087" s="21"/>
    </row>
    <row r="9088" spans="1:9" s="27" customFormat="1" ht="15" hidden="1" customHeight="1">
      <c r="A9088" s="22"/>
      <c r="B9088" s="21"/>
      <c r="C9088" s="21"/>
      <c r="D9088" s="21"/>
      <c r="E9088" s="21"/>
      <c r="F9088" s="21"/>
      <c r="G9088" s="21"/>
      <c r="H9088" s="21"/>
      <c r="I9088" s="21"/>
    </row>
    <row r="9089" spans="1:9" s="27" customFormat="1" ht="15" hidden="1" customHeight="1">
      <c r="A9089" s="22"/>
      <c r="B9089" s="21"/>
      <c r="C9089" s="21"/>
      <c r="D9089" s="21"/>
      <c r="E9089" s="21"/>
      <c r="F9089" s="21"/>
      <c r="G9089" s="21"/>
      <c r="H9089" s="21"/>
      <c r="I9089" s="21"/>
    </row>
    <row r="9090" spans="1:9" s="27" customFormat="1" ht="15" hidden="1" customHeight="1">
      <c r="A9090" s="22"/>
      <c r="B9090" s="21"/>
      <c r="C9090" s="21"/>
      <c r="D9090" s="21"/>
      <c r="E9090" s="21"/>
      <c r="F9090" s="21"/>
      <c r="G9090" s="21"/>
      <c r="H9090" s="21"/>
      <c r="I9090" s="21"/>
    </row>
    <row r="9091" spans="1:9" s="27" customFormat="1" ht="15" hidden="1" customHeight="1">
      <c r="A9091" s="22"/>
      <c r="B9091" s="21"/>
      <c r="C9091" s="21"/>
      <c r="D9091" s="21"/>
      <c r="E9091" s="21"/>
      <c r="F9091" s="21"/>
      <c r="G9091" s="21"/>
      <c r="H9091" s="21"/>
      <c r="I9091" s="21"/>
    </row>
    <row r="9092" spans="1:9" s="27" customFormat="1" ht="15" hidden="1" customHeight="1">
      <c r="A9092" s="22"/>
      <c r="B9092" s="21"/>
      <c r="C9092" s="21"/>
      <c r="D9092" s="21"/>
      <c r="E9092" s="21"/>
      <c r="F9092" s="21"/>
      <c r="G9092" s="21"/>
      <c r="H9092" s="21"/>
      <c r="I9092" s="21"/>
    </row>
    <row r="9093" spans="1:9" s="27" customFormat="1" ht="15" hidden="1" customHeight="1">
      <c r="A9093" s="22"/>
      <c r="B9093" s="21"/>
      <c r="C9093" s="21"/>
      <c r="D9093" s="21"/>
      <c r="E9093" s="21"/>
      <c r="F9093" s="21"/>
      <c r="G9093" s="21"/>
      <c r="H9093" s="21"/>
      <c r="I9093" s="21"/>
    </row>
    <row r="9094" spans="1:9" s="27" customFormat="1" ht="15" hidden="1" customHeight="1">
      <c r="A9094" s="22"/>
      <c r="B9094" s="21"/>
      <c r="C9094" s="21"/>
      <c r="D9094" s="21"/>
      <c r="E9094" s="21"/>
      <c r="F9094" s="21"/>
      <c r="G9094" s="21"/>
      <c r="H9094" s="21"/>
      <c r="I9094" s="21"/>
    </row>
    <row r="9095" spans="1:9" s="27" customFormat="1" ht="15" hidden="1" customHeight="1">
      <c r="A9095" s="22"/>
      <c r="B9095" s="21"/>
      <c r="C9095" s="21"/>
      <c r="D9095" s="21"/>
      <c r="E9095" s="21"/>
      <c r="F9095" s="21"/>
      <c r="G9095" s="21"/>
      <c r="H9095" s="21"/>
      <c r="I9095" s="21"/>
    </row>
    <row r="9096" spans="1:9" s="27" customFormat="1" ht="15" hidden="1" customHeight="1">
      <c r="A9096" s="22"/>
      <c r="B9096" s="21"/>
      <c r="C9096" s="21"/>
      <c r="D9096" s="21"/>
      <c r="E9096" s="21"/>
      <c r="F9096" s="21"/>
      <c r="G9096" s="21"/>
      <c r="H9096" s="21"/>
      <c r="I9096" s="21"/>
    </row>
    <row r="9097" spans="1:9" s="27" customFormat="1" ht="15" hidden="1" customHeight="1">
      <c r="A9097" s="22"/>
      <c r="B9097" s="21"/>
      <c r="C9097" s="21"/>
      <c r="D9097" s="21"/>
      <c r="E9097" s="21"/>
      <c r="F9097" s="21"/>
      <c r="G9097" s="21"/>
      <c r="H9097" s="21"/>
      <c r="I9097" s="21"/>
    </row>
    <row r="9098" spans="1:9" s="27" customFormat="1" ht="15" hidden="1" customHeight="1">
      <c r="A9098" s="22"/>
      <c r="B9098" s="21"/>
      <c r="C9098" s="21"/>
      <c r="D9098" s="21"/>
      <c r="E9098" s="21"/>
      <c r="F9098" s="21"/>
      <c r="G9098" s="21"/>
      <c r="H9098" s="21"/>
      <c r="I9098" s="21"/>
    </row>
    <row r="9099" spans="1:9" s="27" customFormat="1" ht="15" hidden="1" customHeight="1">
      <c r="A9099" s="22"/>
      <c r="B9099" s="21"/>
      <c r="C9099" s="21"/>
      <c r="D9099" s="21"/>
      <c r="E9099" s="21"/>
      <c r="F9099" s="21"/>
      <c r="G9099" s="21"/>
      <c r="H9099" s="21"/>
      <c r="I9099" s="21"/>
    </row>
    <row r="9100" spans="1:9" s="27" customFormat="1" ht="15" hidden="1" customHeight="1">
      <c r="A9100" s="22"/>
      <c r="B9100" s="21"/>
      <c r="C9100" s="21"/>
      <c r="D9100" s="21"/>
      <c r="E9100" s="21"/>
      <c r="F9100" s="21"/>
      <c r="G9100" s="21"/>
      <c r="H9100" s="21"/>
      <c r="I9100" s="21"/>
    </row>
    <row r="9101" spans="1:9" s="27" customFormat="1" ht="15" hidden="1" customHeight="1">
      <c r="A9101" s="22"/>
      <c r="B9101" s="21"/>
      <c r="C9101" s="21"/>
      <c r="D9101" s="21"/>
      <c r="E9101" s="21"/>
      <c r="F9101" s="21"/>
      <c r="G9101" s="21"/>
      <c r="H9101" s="21"/>
      <c r="I9101" s="21"/>
    </row>
    <row r="9102" spans="1:9" s="27" customFormat="1" ht="15" hidden="1" customHeight="1">
      <c r="A9102" s="22"/>
      <c r="B9102" s="21"/>
      <c r="C9102" s="21"/>
      <c r="D9102" s="21"/>
      <c r="E9102" s="21"/>
      <c r="F9102" s="21"/>
      <c r="G9102" s="21"/>
      <c r="H9102" s="21"/>
      <c r="I9102" s="21"/>
    </row>
    <row r="9103" spans="1:9" s="27" customFormat="1" ht="15" hidden="1" customHeight="1">
      <c r="A9103" s="22"/>
      <c r="B9103" s="21"/>
      <c r="C9103" s="21"/>
      <c r="D9103" s="21"/>
      <c r="E9103" s="21"/>
      <c r="F9103" s="21"/>
      <c r="G9103" s="21"/>
      <c r="H9103" s="21"/>
      <c r="I9103" s="21"/>
    </row>
    <row r="9104" spans="1:9" s="27" customFormat="1" ht="15" hidden="1" customHeight="1">
      <c r="A9104" s="22"/>
      <c r="B9104" s="21"/>
      <c r="C9104" s="21"/>
      <c r="D9104" s="21"/>
      <c r="E9104" s="21"/>
      <c r="F9104" s="21"/>
      <c r="G9104" s="21"/>
      <c r="H9104" s="21"/>
      <c r="I9104" s="21"/>
    </row>
    <row r="9105" spans="1:9" s="27" customFormat="1" ht="15" hidden="1" customHeight="1">
      <c r="A9105" s="22"/>
      <c r="B9105" s="21"/>
      <c r="C9105" s="21"/>
      <c r="D9105" s="21"/>
      <c r="E9105" s="21"/>
      <c r="F9105" s="21"/>
      <c r="G9105" s="21"/>
      <c r="H9105" s="21"/>
      <c r="I9105" s="21"/>
    </row>
    <row r="9106" spans="1:9" s="27" customFormat="1" ht="15" hidden="1" customHeight="1">
      <c r="A9106" s="22"/>
      <c r="B9106" s="21"/>
      <c r="C9106" s="21"/>
      <c r="D9106" s="21"/>
      <c r="E9106" s="21"/>
      <c r="F9106" s="21"/>
      <c r="G9106" s="21"/>
      <c r="H9106" s="21"/>
      <c r="I9106" s="21"/>
    </row>
    <row r="9107" spans="1:9" s="27" customFormat="1" ht="15" hidden="1" customHeight="1">
      <c r="A9107" s="22"/>
      <c r="B9107" s="21"/>
      <c r="C9107" s="21"/>
      <c r="D9107" s="21"/>
      <c r="E9107" s="21"/>
      <c r="F9107" s="21"/>
      <c r="G9107" s="21"/>
      <c r="H9107" s="21"/>
      <c r="I9107" s="21"/>
    </row>
    <row r="9108" spans="1:9" s="27" customFormat="1" ht="15" hidden="1" customHeight="1">
      <c r="A9108" s="22"/>
      <c r="B9108" s="21"/>
      <c r="C9108" s="21"/>
      <c r="D9108" s="21"/>
      <c r="E9108" s="21"/>
      <c r="F9108" s="21"/>
      <c r="G9108" s="21"/>
      <c r="H9108" s="21"/>
      <c r="I9108" s="21"/>
    </row>
    <row r="9109" spans="1:9" s="27" customFormat="1" ht="15" hidden="1" customHeight="1">
      <c r="A9109" s="22"/>
      <c r="B9109" s="21"/>
      <c r="C9109" s="21"/>
      <c r="D9109" s="21"/>
      <c r="E9109" s="21"/>
      <c r="F9109" s="21"/>
      <c r="G9109" s="21"/>
      <c r="H9109" s="21"/>
      <c r="I9109" s="21"/>
    </row>
    <row r="9110" spans="1:9" s="27" customFormat="1" ht="15" hidden="1" customHeight="1">
      <c r="A9110" s="22"/>
      <c r="B9110" s="21"/>
      <c r="C9110" s="21"/>
      <c r="D9110" s="21"/>
      <c r="E9110" s="21"/>
      <c r="F9110" s="21"/>
      <c r="G9110" s="21"/>
      <c r="H9110" s="21"/>
      <c r="I9110" s="21"/>
    </row>
    <row r="9111" spans="1:9" s="27" customFormat="1" ht="15" hidden="1" customHeight="1">
      <c r="A9111" s="22"/>
      <c r="B9111" s="21"/>
      <c r="C9111" s="21"/>
      <c r="D9111" s="21"/>
      <c r="E9111" s="21"/>
      <c r="F9111" s="21"/>
      <c r="G9111" s="21"/>
      <c r="H9111" s="21"/>
      <c r="I9111" s="21"/>
    </row>
    <row r="9112" spans="1:9" s="27" customFormat="1" ht="15" hidden="1" customHeight="1">
      <c r="A9112" s="22"/>
      <c r="B9112" s="21"/>
      <c r="C9112" s="21"/>
      <c r="D9112" s="21"/>
      <c r="E9112" s="21"/>
      <c r="F9112" s="21"/>
      <c r="G9112" s="21"/>
      <c r="H9112" s="21"/>
      <c r="I9112" s="21"/>
    </row>
    <row r="9113" spans="1:9" s="27" customFormat="1" ht="15" hidden="1" customHeight="1">
      <c r="A9113" s="22"/>
      <c r="B9113" s="21"/>
      <c r="C9113" s="21"/>
      <c r="D9113" s="21"/>
      <c r="E9113" s="21"/>
      <c r="F9113" s="21"/>
      <c r="G9113" s="21"/>
      <c r="H9113" s="21"/>
      <c r="I9113" s="21"/>
    </row>
    <row r="9114" spans="1:9" s="27" customFormat="1" ht="15" hidden="1" customHeight="1">
      <c r="A9114" s="22"/>
      <c r="B9114" s="21"/>
      <c r="C9114" s="21"/>
      <c r="D9114" s="21"/>
      <c r="E9114" s="21"/>
      <c r="F9114" s="21"/>
      <c r="G9114" s="21"/>
      <c r="H9114" s="21"/>
      <c r="I9114" s="21"/>
    </row>
    <row r="9115" spans="1:9" s="27" customFormat="1" ht="15" hidden="1" customHeight="1">
      <c r="A9115" s="22"/>
      <c r="B9115" s="21"/>
      <c r="C9115" s="21"/>
      <c r="D9115" s="21"/>
      <c r="E9115" s="21"/>
      <c r="F9115" s="21"/>
      <c r="G9115" s="21"/>
      <c r="H9115" s="21"/>
      <c r="I9115" s="21"/>
    </row>
    <row r="9116" spans="1:9" s="27" customFormat="1" ht="15" hidden="1" customHeight="1">
      <c r="A9116" s="22"/>
      <c r="B9116" s="21"/>
      <c r="C9116" s="21"/>
      <c r="D9116" s="21"/>
      <c r="E9116" s="21"/>
      <c r="F9116" s="21"/>
      <c r="G9116" s="21"/>
      <c r="H9116" s="21"/>
      <c r="I9116" s="21"/>
    </row>
    <row r="9117" spans="1:9" s="27" customFormat="1" ht="15" hidden="1" customHeight="1">
      <c r="A9117" s="22"/>
      <c r="B9117" s="21"/>
      <c r="C9117" s="21"/>
      <c r="D9117" s="21"/>
      <c r="E9117" s="21"/>
      <c r="F9117" s="21"/>
      <c r="G9117" s="21"/>
      <c r="H9117" s="21"/>
      <c r="I9117" s="21"/>
    </row>
    <row r="9118" spans="1:9" s="27" customFormat="1" ht="15" hidden="1" customHeight="1">
      <c r="A9118" s="22"/>
      <c r="B9118" s="21"/>
      <c r="C9118" s="21"/>
      <c r="D9118" s="21"/>
      <c r="E9118" s="21"/>
      <c r="F9118" s="21"/>
      <c r="G9118" s="21"/>
      <c r="H9118" s="21"/>
      <c r="I9118" s="21"/>
    </row>
    <row r="9119" spans="1:9" s="27" customFormat="1" ht="15" hidden="1" customHeight="1">
      <c r="A9119" s="22"/>
      <c r="B9119" s="21"/>
      <c r="C9119" s="21"/>
      <c r="D9119" s="21"/>
      <c r="E9119" s="21"/>
      <c r="F9119" s="21"/>
      <c r="G9119" s="21"/>
      <c r="H9119" s="21"/>
      <c r="I9119" s="21"/>
    </row>
    <row r="9120" spans="1:9" s="27" customFormat="1" ht="15" hidden="1" customHeight="1">
      <c r="A9120" s="22"/>
      <c r="B9120" s="21"/>
      <c r="C9120" s="21"/>
      <c r="D9120" s="21"/>
      <c r="E9120" s="21"/>
      <c r="F9120" s="21"/>
      <c r="G9120" s="21"/>
      <c r="H9120" s="21"/>
      <c r="I9120" s="21"/>
    </row>
    <row r="9121" spans="1:9" s="27" customFormat="1" ht="15" hidden="1" customHeight="1">
      <c r="A9121" s="22"/>
      <c r="B9121" s="21"/>
      <c r="C9121" s="21"/>
      <c r="D9121" s="21"/>
      <c r="E9121" s="21"/>
      <c r="F9121" s="21"/>
      <c r="G9121" s="21"/>
      <c r="H9121" s="21"/>
      <c r="I9121" s="21"/>
    </row>
    <row r="9122" spans="1:9" s="27" customFormat="1" ht="15" hidden="1" customHeight="1">
      <c r="A9122" s="22"/>
      <c r="B9122" s="21"/>
      <c r="C9122" s="21"/>
      <c r="D9122" s="21"/>
      <c r="E9122" s="21"/>
      <c r="F9122" s="21"/>
      <c r="G9122" s="21"/>
      <c r="H9122" s="21"/>
      <c r="I9122" s="21"/>
    </row>
    <row r="9123" spans="1:9" s="27" customFormat="1" ht="15" hidden="1" customHeight="1">
      <c r="A9123" s="22"/>
      <c r="B9123" s="21"/>
      <c r="C9123" s="21"/>
      <c r="D9123" s="21"/>
      <c r="E9123" s="21"/>
      <c r="F9123" s="21"/>
      <c r="G9123" s="21"/>
      <c r="H9123" s="21"/>
      <c r="I9123" s="21"/>
    </row>
    <row r="9124" spans="1:9" s="27" customFormat="1" ht="15" hidden="1" customHeight="1">
      <c r="A9124" s="22"/>
      <c r="B9124" s="21"/>
      <c r="C9124" s="21"/>
      <c r="D9124" s="21"/>
      <c r="E9124" s="21"/>
      <c r="F9124" s="21"/>
      <c r="G9124" s="21"/>
      <c r="H9124" s="21"/>
      <c r="I9124" s="21"/>
    </row>
    <row r="9125" spans="1:9" s="27" customFormat="1" ht="15" hidden="1" customHeight="1">
      <c r="A9125" s="22"/>
      <c r="B9125" s="21"/>
      <c r="C9125" s="21"/>
      <c r="D9125" s="21"/>
      <c r="E9125" s="21"/>
      <c r="F9125" s="21"/>
      <c r="G9125" s="21"/>
      <c r="H9125" s="21"/>
      <c r="I9125" s="21"/>
    </row>
    <row r="9126" spans="1:9" s="27" customFormat="1" ht="15" hidden="1" customHeight="1">
      <c r="A9126" s="22"/>
      <c r="B9126" s="21"/>
      <c r="C9126" s="21"/>
      <c r="D9126" s="21"/>
      <c r="E9126" s="21"/>
      <c r="F9126" s="21"/>
      <c r="G9126" s="21"/>
      <c r="H9126" s="21"/>
      <c r="I9126" s="21"/>
    </row>
    <row r="9127" spans="1:9" s="27" customFormat="1" ht="15" hidden="1" customHeight="1">
      <c r="A9127" s="22"/>
      <c r="B9127" s="21"/>
      <c r="C9127" s="21"/>
      <c r="D9127" s="21"/>
      <c r="E9127" s="21"/>
      <c r="F9127" s="21"/>
      <c r="G9127" s="21"/>
      <c r="H9127" s="21"/>
      <c r="I9127" s="21"/>
    </row>
    <row r="9128" spans="1:9" s="27" customFormat="1" ht="15" hidden="1" customHeight="1">
      <c r="A9128" s="22"/>
      <c r="B9128" s="21"/>
      <c r="C9128" s="21"/>
      <c r="D9128" s="21"/>
      <c r="E9128" s="21"/>
      <c r="F9128" s="21"/>
      <c r="G9128" s="21"/>
      <c r="H9128" s="21"/>
      <c r="I9128" s="21"/>
    </row>
    <row r="9129" spans="1:9" s="27" customFormat="1" ht="15" hidden="1" customHeight="1">
      <c r="A9129" s="22"/>
      <c r="B9129" s="21"/>
      <c r="C9129" s="21"/>
      <c r="D9129" s="21"/>
      <c r="E9129" s="21"/>
      <c r="F9129" s="21"/>
      <c r="G9129" s="21"/>
      <c r="H9129" s="21"/>
      <c r="I9129" s="21"/>
    </row>
    <row r="9130" spans="1:9" s="27" customFormat="1" ht="15" hidden="1" customHeight="1">
      <c r="A9130" s="22"/>
      <c r="B9130" s="21"/>
      <c r="C9130" s="21"/>
      <c r="D9130" s="21"/>
      <c r="E9130" s="21"/>
      <c r="F9130" s="21"/>
      <c r="G9130" s="21"/>
      <c r="H9130" s="21"/>
      <c r="I9130" s="21"/>
    </row>
    <row r="9131" spans="1:9" s="27" customFormat="1" ht="15" hidden="1" customHeight="1">
      <c r="A9131" s="22"/>
      <c r="B9131" s="21"/>
      <c r="C9131" s="21"/>
      <c r="D9131" s="21"/>
      <c r="E9131" s="21"/>
      <c r="F9131" s="21"/>
      <c r="G9131" s="21"/>
      <c r="H9131" s="21"/>
      <c r="I9131" s="21"/>
    </row>
    <row r="9132" spans="1:9" s="27" customFormat="1" ht="15" hidden="1" customHeight="1">
      <c r="A9132" s="22"/>
      <c r="B9132" s="21"/>
      <c r="C9132" s="21"/>
      <c r="D9132" s="21"/>
      <c r="E9132" s="21"/>
      <c r="F9132" s="21"/>
      <c r="G9132" s="21"/>
      <c r="H9132" s="21"/>
      <c r="I9132" s="21"/>
    </row>
    <row r="9133" spans="1:9" s="27" customFormat="1" ht="15" hidden="1" customHeight="1">
      <c r="A9133" s="22"/>
      <c r="B9133" s="21"/>
      <c r="C9133" s="21"/>
      <c r="D9133" s="21"/>
      <c r="E9133" s="21"/>
      <c r="F9133" s="21"/>
      <c r="G9133" s="21"/>
      <c r="H9133" s="21"/>
      <c r="I9133" s="21"/>
    </row>
    <row r="9134" spans="1:9" s="27" customFormat="1" ht="15" hidden="1" customHeight="1">
      <c r="A9134" s="22"/>
      <c r="B9134" s="21"/>
      <c r="C9134" s="21"/>
      <c r="D9134" s="21"/>
      <c r="E9134" s="21"/>
      <c r="F9134" s="21"/>
      <c r="G9134" s="21"/>
      <c r="H9134" s="21"/>
      <c r="I9134" s="21"/>
    </row>
    <row r="9135" spans="1:9" s="27" customFormat="1" ht="15" hidden="1" customHeight="1">
      <c r="A9135" s="22"/>
      <c r="B9135" s="21"/>
      <c r="C9135" s="21"/>
      <c r="D9135" s="21"/>
      <c r="E9135" s="21"/>
      <c r="F9135" s="21"/>
      <c r="G9135" s="21"/>
      <c r="H9135" s="21"/>
      <c r="I9135" s="21"/>
    </row>
    <row r="9136" spans="1:9" s="27" customFormat="1" ht="15" hidden="1" customHeight="1">
      <c r="A9136" s="22"/>
      <c r="B9136" s="21"/>
      <c r="C9136" s="21"/>
      <c r="D9136" s="21"/>
      <c r="E9136" s="21"/>
      <c r="F9136" s="21"/>
      <c r="G9136" s="21"/>
      <c r="H9136" s="21"/>
      <c r="I9136" s="21"/>
    </row>
    <row r="9137" spans="1:9" s="27" customFormat="1" ht="15" hidden="1" customHeight="1">
      <c r="A9137" s="22"/>
      <c r="B9137" s="21"/>
      <c r="C9137" s="21"/>
      <c r="D9137" s="21"/>
      <c r="E9137" s="21"/>
      <c r="F9137" s="21"/>
      <c r="G9137" s="21"/>
      <c r="H9137" s="21"/>
      <c r="I9137" s="21"/>
    </row>
    <row r="9138" spans="1:9" s="27" customFormat="1" ht="15" hidden="1" customHeight="1">
      <c r="A9138" s="22"/>
      <c r="B9138" s="21"/>
      <c r="C9138" s="21"/>
      <c r="D9138" s="21"/>
      <c r="E9138" s="21"/>
      <c r="F9138" s="21"/>
      <c r="G9138" s="21"/>
      <c r="H9138" s="21"/>
      <c r="I9138" s="21"/>
    </row>
    <row r="9139" spans="1:9" s="27" customFormat="1" ht="15" hidden="1" customHeight="1">
      <c r="A9139" s="22"/>
      <c r="B9139" s="21"/>
      <c r="C9139" s="21"/>
      <c r="D9139" s="21"/>
      <c r="E9139" s="21"/>
      <c r="F9139" s="21"/>
      <c r="G9139" s="21"/>
      <c r="H9139" s="21"/>
      <c r="I9139" s="21"/>
    </row>
    <row r="9140" spans="1:9" s="27" customFormat="1" ht="15" hidden="1" customHeight="1">
      <c r="A9140" s="22"/>
      <c r="B9140" s="21"/>
      <c r="C9140" s="21"/>
      <c r="D9140" s="21"/>
      <c r="E9140" s="21"/>
      <c r="F9140" s="21"/>
      <c r="G9140" s="21"/>
      <c r="H9140" s="21"/>
      <c r="I9140" s="21"/>
    </row>
    <row r="9141" spans="1:9" s="27" customFormat="1" ht="15" hidden="1" customHeight="1">
      <c r="A9141" s="22"/>
      <c r="B9141" s="21"/>
      <c r="C9141" s="21"/>
      <c r="D9141" s="21"/>
      <c r="E9141" s="21"/>
      <c r="F9141" s="21"/>
      <c r="G9141" s="21"/>
      <c r="H9141" s="21"/>
      <c r="I9141" s="21"/>
    </row>
    <row r="9142" spans="1:9" s="27" customFormat="1" ht="15" hidden="1" customHeight="1">
      <c r="A9142" s="22"/>
      <c r="B9142" s="21"/>
      <c r="C9142" s="21"/>
      <c r="D9142" s="21"/>
      <c r="E9142" s="21"/>
      <c r="F9142" s="21"/>
      <c r="G9142" s="21"/>
      <c r="H9142" s="21"/>
      <c r="I9142" s="21"/>
    </row>
    <row r="9143" spans="1:9" s="27" customFormat="1" ht="15" hidden="1" customHeight="1">
      <c r="A9143" s="22"/>
      <c r="B9143" s="21"/>
      <c r="C9143" s="21"/>
      <c r="D9143" s="21"/>
      <c r="E9143" s="21"/>
      <c r="F9143" s="21"/>
      <c r="G9143" s="21"/>
      <c r="H9143" s="21"/>
      <c r="I9143" s="21"/>
    </row>
    <row r="9144" spans="1:9" s="27" customFormat="1" ht="15" hidden="1" customHeight="1">
      <c r="A9144" s="22"/>
      <c r="B9144" s="21"/>
      <c r="C9144" s="21"/>
      <c r="D9144" s="21"/>
      <c r="E9144" s="21"/>
      <c r="F9144" s="21"/>
      <c r="G9144" s="21"/>
      <c r="H9144" s="21"/>
      <c r="I9144" s="21"/>
    </row>
    <row r="9145" spans="1:9" s="27" customFormat="1" ht="15" hidden="1" customHeight="1">
      <c r="A9145" s="22"/>
      <c r="B9145" s="21"/>
      <c r="C9145" s="21"/>
      <c r="D9145" s="21"/>
      <c r="E9145" s="21"/>
      <c r="F9145" s="21"/>
      <c r="G9145" s="21"/>
      <c r="H9145" s="21"/>
      <c r="I9145" s="21"/>
    </row>
    <row r="9146" spans="1:9" s="27" customFormat="1" ht="15" hidden="1" customHeight="1">
      <c r="A9146" s="22"/>
      <c r="B9146" s="21"/>
      <c r="C9146" s="21"/>
      <c r="D9146" s="21"/>
      <c r="E9146" s="21"/>
      <c r="F9146" s="21"/>
      <c r="G9146" s="21"/>
      <c r="H9146" s="21"/>
      <c r="I9146" s="21"/>
    </row>
    <row r="9147" spans="1:9" s="27" customFormat="1" ht="15" hidden="1" customHeight="1">
      <c r="A9147" s="22"/>
      <c r="B9147" s="21"/>
      <c r="C9147" s="21"/>
      <c r="D9147" s="21"/>
      <c r="E9147" s="21"/>
      <c r="F9147" s="21"/>
      <c r="G9147" s="21"/>
      <c r="H9147" s="21"/>
      <c r="I9147" s="21"/>
    </row>
    <row r="9148" spans="1:9" s="27" customFormat="1" ht="15" hidden="1" customHeight="1">
      <c r="A9148" s="22"/>
      <c r="B9148" s="21"/>
      <c r="C9148" s="21"/>
      <c r="D9148" s="21"/>
      <c r="E9148" s="21"/>
      <c r="F9148" s="21"/>
      <c r="G9148" s="21"/>
      <c r="H9148" s="21"/>
      <c r="I9148" s="21"/>
    </row>
    <row r="9149" spans="1:9" s="27" customFormat="1" ht="15" hidden="1" customHeight="1">
      <c r="A9149" s="22"/>
      <c r="B9149" s="21"/>
      <c r="C9149" s="21"/>
      <c r="D9149" s="21"/>
      <c r="E9149" s="21"/>
      <c r="F9149" s="21"/>
      <c r="G9149" s="21"/>
      <c r="H9149" s="21"/>
      <c r="I9149" s="21"/>
    </row>
    <row r="9150" spans="1:9" s="27" customFormat="1" ht="15" hidden="1" customHeight="1">
      <c r="A9150" s="22"/>
      <c r="B9150" s="21"/>
      <c r="C9150" s="21"/>
      <c r="D9150" s="21"/>
      <c r="E9150" s="21"/>
      <c r="F9150" s="21"/>
      <c r="G9150" s="21"/>
      <c r="H9150" s="21"/>
      <c r="I9150" s="21"/>
    </row>
    <row r="9151" spans="1:9" s="27" customFormat="1" ht="15" hidden="1" customHeight="1">
      <c r="A9151" s="22"/>
      <c r="B9151" s="21"/>
      <c r="C9151" s="21"/>
      <c r="D9151" s="21"/>
      <c r="E9151" s="21"/>
      <c r="F9151" s="21"/>
      <c r="G9151" s="21"/>
      <c r="H9151" s="21"/>
      <c r="I9151" s="21"/>
    </row>
    <row r="9152" spans="1:9" s="27" customFormat="1" ht="15" hidden="1" customHeight="1">
      <c r="A9152" s="22"/>
      <c r="B9152" s="21"/>
      <c r="C9152" s="21"/>
      <c r="D9152" s="21"/>
      <c r="E9152" s="21"/>
      <c r="F9152" s="21"/>
      <c r="G9152" s="21"/>
      <c r="H9152" s="21"/>
      <c r="I9152" s="21"/>
    </row>
    <row r="9153" spans="1:9" s="27" customFormat="1" ht="15" hidden="1" customHeight="1">
      <c r="A9153" s="22"/>
      <c r="B9153" s="21"/>
      <c r="C9153" s="21"/>
      <c r="D9153" s="21"/>
      <c r="E9153" s="21"/>
      <c r="F9153" s="21"/>
      <c r="G9153" s="21"/>
      <c r="H9153" s="21"/>
      <c r="I9153" s="21"/>
    </row>
    <row r="9154" spans="1:9" s="27" customFormat="1" ht="15" hidden="1" customHeight="1">
      <c r="A9154" s="22"/>
      <c r="B9154" s="21"/>
      <c r="C9154" s="21"/>
      <c r="D9154" s="21"/>
      <c r="E9154" s="21"/>
      <c r="F9154" s="21"/>
      <c r="G9154" s="21"/>
      <c r="H9154" s="21"/>
      <c r="I9154" s="21"/>
    </row>
    <row r="9155" spans="1:9" s="27" customFormat="1" ht="15" hidden="1" customHeight="1">
      <c r="A9155" s="22"/>
      <c r="B9155" s="21"/>
      <c r="C9155" s="21"/>
      <c r="D9155" s="21"/>
      <c r="E9155" s="21"/>
      <c r="F9155" s="21"/>
      <c r="G9155" s="21"/>
      <c r="H9155" s="21"/>
      <c r="I9155" s="21"/>
    </row>
    <row r="9156" spans="1:9" s="27" customFormat="1" ht="15" hidden="1" customHeight="1">
      <c r="A9156" s="22"/>
      <c r="B9156" s="21"/>
      <c r="C9156" s="21"/>
      <c r="D9156" s="21"/>
      <c r="E9156" s="21"/>
      <c r="F9156" s="21"/>
      <c r="G9156" s="21"/>
      <c r="H9156" s="21"/>
      <c r="I9156" s="21"/>
    </row>
    <row r="9157" spans="1:9" s="27" customFormat="1" ht="15" hidden="1" customHeight="1">
      <c r="A9157" s="22"/>
      <c r="B9157" s="21"/>
      <c r="C9157" s="21"/>
      <c r="D9157" s="21"/>
      <c r="E9157" s="21"/>
      <c r="F9157" s="21"/>
      <c r="G9157" s="21"/>
      <c r="H9157" s="21"/>
      <c r="I9157" s="21"/>
    </row>
    <row r="9158" spans="1:9" s="27" customFormat="1" ht="15" hidden="1" customHeight="1">
      <c r="A9158" s="22"/>
      <c r="B9158" s="21"/>
      <c r="C9158" s="21"/>
      <c r="D9158" s="21"/>
      <c r="E9158" s="21"/>
      <c r="F9158" s="21"/>
      <c r="G9158" s="21"/>
      <c r="H9158" s="21"/>
      <c r="I9158" s="21"/>
    </row>
    <row r="9159" spans="1:9" s="27" customFormat="1" ht="15" hidden="1" customHeight="1">
      <c r="A9159" s="22"/>
      <c r="B9159" s="21"/>
      <c r="C9159" s="21"/>
      <c r="D9159" s="21"/>
      <c r="E9159" s="21"/>
      <c r="F9159" s="21"/>
      <c r="G9159" s="21"/>
      <c r="H9159" s="21"/>
      <c r="I9159" s="21"/>
    </row>
    <row r="9160" spans="1:9" s="27" customFormat="1" ht="15" hidden="1" customHeight="1">
      <c r="A9160" s="22"/>
      <c r="B9160" s="21"/>
      <c r="C9160" s="21"/>
      <c r="D9160" s="21"/>
      <c r="E9160" s="21"/>
      <c r="F9160" s="21"/>
      <c r="G9160" s="21"/>
      <c r="H9160" s="21"/>
      <c r="I9160" s="21"/>
    </row>
    <row r="9161" spans="1:9" s="27" customFormat="1" ht="15" hidden="1" customHeight="1">
      <c r="A9161" s="22"/>
      <c r="B9161" s="21"/>
      <c r="C9161" s="21"/>
      <c r="D9161" s="21"/>
      <c r="E9161" s="21"/>
      <c r="F9161" s="21"/>
      <c r="G9161" s="21"/>
      <c r="H9161" s="21"/>
      <c r="I9161" s="21"/>
    </row>
    <row r="9162" spans="1:9" s="27" customFormat="1" ht="15" hidden="1" customHeight="1">
      <c r="A9162" s="22"/>
      <c r="B9162" s="21"/>
      <c r="C9162" s="21"/>
      <c r="D9162" s="21"/>
      <c r="E9162" s="21"/>
      <c r="F9162" s="21"/>
      <c r="G9162" s="21"/>
      <c r="H9162" s="21"/>
      <c r="I9162" s="21"/>
    </row>
    <row r="9163" spans="1:9" s="27" customFormat="1" ht="15" hidden="1" customHeight="1">
      <c r="A9163" s="22"/>
      <c r="B9163" s="21"/>
      <c r="C9163" s="21"/>
      <c r="D9163" s="21"/>
      <c r="E9163" s="21"/>
      <c r="F9163" s="21"/>
      <c r="G9163" s="21"/>
      <c r="H9163" s="21"/>
      <c r="I9163" s="21"/>
    </row>
    <row r="9164" spans="1:9" s="27" customFormat="1" ht="15" hidden="1" customHeight="1">
      <c r="A9164" s="22"/>
      <c r="B9164" s="21"/>
      <c r="C9164" s="21"/>
      <c r="D9164" s="21"/>
      <c r="E9164" s="21"/>
      <c r="F9164" s="21"/>
      <c r="G9164" s="21"/>
      <c r="H9164" s="21"/>
      <c r="I9164" s="21"/>
    </row>
    <row r="9165" spans="1:9" s="27" customFormat="1" ht="15" hidden="1" customHeight="1">
      <c r="A9165" s="22"/>
      <c r="B9165" s="21"/>
      <c r="C9165" s="21"/>
      <c r="D9165" s="21"/>
      <c r="E9165" s="21"/>
      <c r="F9165" s="21"/>
      <c r="G9165" s="21"/>
      <c r="H9165" s="21"/>
      <c r="I9165" s="21"/>
    </row>
    <row r="9166" spans="1:9" s="27" customFormat="1" ht="15" hidden="1" customHeight="1">
      <c r="A9166" s="22"/>
      <c r="B9166" s="21"/>
      <c r="C9166" s="21"/>
      <c r="D9166" s="21"/>
      <c r="E9166" s="21"/>
      <c r="F9166" s="21"/>
      <c r="G9166" s="21"/>
      <c r="H9166" s="21"/>
      <c r="I9166" s="21"/>
    </row>
    <row r="9167" spans="1:9" s="27" customFormat="1" ht="15" hidden="1" customHeight="1">
      <c r="A9167" s="22"/>
      <c r="B9167" s="21"/>
      <c r="C9167" s="21"/>
      <c r="D9167" s="21"/>
      <c r="E9167" s="21"/>
      <c r="F9167" s="21"/>
      <c r="G9167" s="21"/>
      <c r="H9167" s="21"/>
      <c r="I9167" s="21"/>
    </row>
    <row r="9168" spans="1:9" s="27" customFormat="1" ht="15" hidden="1" customHeight="1">
      <c r="A9168" s="22"/>
      <c r="B9168" s="21"/>
      <c r="C9168" s="21"/>
      <c r="D9168" s="21"/>
      <c r="E9168" s="21"/>
      <c r="F9168" s="21"/>
      <c r="G9168" s="21"/>
      <c r="H9168" s="21"/>
      <c r="I9168" s="21"/>
    </row>
    <row r="9169" spans="1:9" s="27" customFormat="1" ht="15" hidden="1" customHeight="1">
      <c r="A9169" s="22"/>
      <c r="B9169" s="21"/>
      <c r="C9169" s="21"/>
      <c r="D9169" s="21"/>
      <c r="E9169" s="21"/>
      <c r="F9169" s="21"/>
      <c r="G9169" s="21"/>
      <c r="H9169" s="21"/>
      <c r="I9169" s="21"/>
    </row>
    <row r="9170" spans="1:9" s="27" customFormat="1" ht="15" hidden="1" customHeight="1">
      <c r="A9170" s="22"/>
      <c r="B9170" s="21"/>
      <c r="C9170" s="21"/>
      <c r="D9170" s="21"/>
      <c r="E9170" s="21"/>
      <c r="F9170" s="21"/>
      <c r="G9170" s="21"/>
      <c r="H9170" s="21"/>
      <c r="I9170" s="21"/>
    </row>
    <row r="9171" spans="1:9" s="27" customFormat="1" ht="15" hidden="1" customHeight="1">
      <c r="A9171" s="22"/>
      <c r="B9171" s="21"/>
      <c r="C9171" s="21"/>
      <c r="D9171" s="21"/>
      <c r="E9171" s="21"/>
      <c r="F9171" s="21"/>
      <c r="G9171" s="21"/>
      <c r="H9171" s="21"/>
      <c r="I9171" s="21"/>
    </row>
    <row r="9172" spans="1:9" s="27" customFormat="1" ht="15" hidden="1" customHeight="1">
      <c r="A9172" s="22"/>
      <c r="B9172" s="21"/>
      <c r="C9172" s="21"/>
      <c r="D9172" s="21"/>
      <c r="E9172" s="21"/>
      <c r="F9172" s="21"/>
      <c r="G9172" s="21"/>
      <c r="H9172" s="21"/>
      <c r="I9172" s="21"/>
    </row>
    <row r="9173" spans="1:9" s="27" customFormat="1" ht="15" hidden="1" customHeight="1">
      <c r="A9173" s="22"/>
      <c r="B9173" s="21"/>
      <c r="C9173" s="21"/>
      <c r="D9173" s="21"/>
      <c r="E9173" s="21"/>
      <c r="F9173" s="21"/>
      <c r="G9173" s="21"/>
      <c r="H9173" s="21"/>
      <c r="I9173" s="21"/>
    </row>
    <row r="9174" spans="1:9" s="27" customFormat="1" ht="15" hidden="1" customHeight="1">
      <c r="A9174" s="22"/>
      <c r="B9174" s="21"/>
      <c r="C9174" s="21"/>
      <c r="D9174" s="21"/>
      <c r="E9174" s="21"/>
      <c r="F9174" s="21"/>
      <c r="G9174" s="21"/>
      <c r="H9174" s="21"/>
      <c r="I9174" s="21"/>
    </row>
    <row r="9175" spans="1:9" s="27" customFormat="1" ht="15" hidden="1" customHeight="1">
      <c r="A9175" s="22"/>
      <c r="B9175" s="21"/>
      <c r="C9175" s="21"/>
      <c r="D9175" s="21"/>
      <c r="E9175" s="21"/>
      <c r="F9175" s="21"/>
      <c r="G9175" s="21"/>
      <c r="H9175" s="21"/>
      <c r="I9175" s="21"/>
    </row>
    <row r="9176" spans="1:9" s="27" customFormat="1" ht="15" hidden="1" customHeight="1">
      <c r="A9176" s="22"/>
      <c r="B9176" s="21"/>
      <c r="C9176" s="21"/>
      <c r="D9176" s="21"/>
      <c r="E9176" s="21"/>
      <c r="F9176" s="21"/>
      <c r="G9176" s="21"/>
      <c r="H9176" s="21"/>
      <c r="I9176" s="21"/>
    </row>
    <row r="9177" spans="1:9" s="27" customFormat="1" ht="15" hidden="1" customHeight="1">
      <c r="A9177" s="22"/>
      <c r="B9177" s="21"/>
      <c r="C9177" s="21"/>
      <c r="D9177" s="21"/>
      <c r="E9177" s="21"/>
      <c r="F9177" s="21"/>
      <c r="G9177" s="21"/>
      <c r="H9177" s="21"/>
      <c r="I9177" s="21"/>
    </row>
    <row r="9178" spans="1:9" s="27" customFormat="1" ht="15" hidden="1" customHeight="1">
      <c r="A9178" s="22"/>
      <c r="B9178" s="21"/>
      <c r="C9178" s="21"/>
      <c r="D9178" s="21"/>
      <c r="E9178" s="21"/>
      <c r="F9178" s="21"/>
      <c r="G9178" s="21"/>
      <c r="H9178" s="21"/>
      <c r="I9178" s="21"/>
    </row>
    <row r="9179" spans="1:9" s="27" customFormat="1" ht="15" hidden="1" customHeight="1">
      <c r="A9179" s="22"/>
      <c r="B9179" s="21"/>
      <c r="C9179" s="21"/>
      <c r="D9179" s="21"/>
      <c r="E9179" s="21"/>
      <c r="F9179" s="21"/>
      <c r="G9179" s="21"/>
      <c r="H9179" s="21"/>
      <c r="I9179" s="21"/>
    </row>
    <row r="9180" spans="1:9" s="27" customFormat="1" ht="15" hidden="1" customHeight="1">
      <c r="A9180" s="22"/>
      <c r="B9180" s="21"/>
      <c r="C9180" s="21"/>
      <c r="D9180" s="21"/>
      <c r="E9180" s="21"/>
      <c r="F9180" s="21"/>
      <c r="G9180" s="21"/>
      <c r="H9180" s="21"/>
      <c r="I9180" s="21"/>
    </row>
    <row r="9181" spans="1:9" s="27" customFormat="1" ht="15" hidden="1" customHeight="1">
      <c r="A9181" s="22"/>
      <c r="B9181" s="21"/>
      <c r="C9181" s="21"/>
      <c r="D9181" s="21"/>
      <c r="E9181" s="21"/>
      <c r="F9181" s="21"/>
      <c r="G9181" s="21"/>
      <c r="H9181" s="21"/>
      <c r="I9181" s="21"/>
    </row>
    <row r="9182" spans="1:9" s="27" customFormat="1" ht="15" hidden="1" customHeight="1">
      <c r="A9182" s="22"/>
      <c r="B9182" s="21"/>
      <c r="C9182" s="21"/>
      <c r="D9182" s="21"/>
      <c r="E9182" s="21"/>
      <c r="F9182" s="21"/>
      <c r="G9182" s="21"/>
      <c r="H9182" s="21"/>
      <c r="I9182" s="21"/>
    </row>
    <row r="9183" spans="1:9" s="27" customFormat="1" ht="15" hidden="1" customHeight="1">
      <c r="A9183" s="22"/>
      <c r="B9183" s="21"/>
      <c r="C9183" s="21"/>
      <c r="D9183" s="21"/>
      <c r="E9183" s="21"/>
      <c r="F9183" s="21"/>
      <c r="G9183" s="21"/>
      <c r="H9183" s="21"/>
      <c r="I9183" s="21"/>
    </row>
    <row r="9184" spans="1:9" s="27" customFormat="1" ht="15" hidden="1" customHeight="1">
      <c r="A9184" s="22"/>
      <c r="B9184" s="21"/>
      <c r="C9184" s="21"/>
      <c r="D9184" s="21"/>
      <c r="E9184" s="21"/>
      <c r="F9184" s="21"/>
      <c r="G9184" s="21"/>
      <c r="H9184" s="21"/>
      <c r="I9184" s="21"/>
    </row>
    <row r="9185" spans="1:9" s="27" customFormat="1" ht="15" hidden="1" customHeight="1">
      <c r="A9185" s="22"/>
      <c r="B9185" s="21"/>
      <c r="C9185" s="21"/>
      <c r="D9185" s="21"/>
      <c r="E9185" s="21"/>
      <c r="F9185" s="21"/>
      <c r="G9185" s="21"/>
      <c r="H9185" s="21"/>
      <c r="I9185" s="21"/>
    </row>
    <row r="9186" spans="1:9" s="27" customFormat="1" ht="15" hidden="1" customHeight="1">
      <c r="A9186" s="22"/>
      <c r="B9186" s="21"/>
      <c r="C9186" s="21"/>
      <c r="D9186" s="21"/>
      <c r="E9186" s="21"/>
      <c r="F9186" s="21"/>
      <c r="G9186" s="21"/>
      <c r="H9186" s="21"/>
      <c r="I9186" s="21"/>
    </row>
    <row r="9187" spans="1:9" s="27" customFormat="1" ht="15" hidden="1" customHeight="1">
      <c r="A9187" s="22"/>
      <c r="B9187" s="21"/>
      <c r="C9187" s="21"/>
      <c r="D9187" s="21"/>
      <c r="E9187" s="21"/>
      <c r="F9187" s="21"/>
      <c r="G9187" s="21"/>
      <c r="H9187" s="21"/>
      <c r="I9187" s="21"/>
    </row>
    <row r="9188" spans="1:9" s="27" customFormat="1" ht="15" hidden="1" customHeight="1">
      <c r="A9188" s="22"/>
      <c r="B9188" s="21"/>
      <c r="C9188" s="21"/>
      <c r="D9188" s="21"/>
      <c r="E9188" s="21"/>
      <c r="F9188" s="21"/>
      <c r="G9188" s="21"/>
      <c r="H9188" s="21"/>
      <c r="I9188" s="21"/>
    </row>
    <row r="9189" spans="1:9" s="27" customFormat="1" ht="15" hidden="1" customHeight="1">
      <c r="A9189" s="22"/>
      <c r="B9189" s="21"/>
      <c r="C9189" s="21"/>
      <c r="D9189" s="21"/>
      <c r="E9189" s="21"/>
      <c r="F9189" s="21"/>
      <c r="G9189" s="21"/>
      <c r="H9189" s="21"/>
      <c r="I9189" s="21"/>
    </row>
    <row r="9190" spans="1:9" s="27" customFormat="1" ht="15" hidden="1" customHeight="1">
      <c r="A9190" s="22"/>
      <c r="B9190" s="21"/>
      <c r="C9190" s="21"/>
      <c r="D9190" s="21"/>
      <c r="E9190" s="21"/>
      <c r="F9190" s="21"/>
      <c r="G9190" s="21"/>
      <c r="H9190" s="21"/>
      <c r="I9190" s="21"/>
    </row>
    <row r="9191" spans="1:9" s="27" customFormat="1" ht="15" hidden="1" customHeight="1">
      <c r="A9191" s="22"/>
      <c r="B9191" s="21"/>
      <c r="C9191" s="21"/>
      <c r="D9191" s="21"/>
      <c r="E9191" s="21"/>
      <c r="F9191" s="21"/>
      <c r="G9191" s="21"/>
      <c r="H9191" s="21"/>
      <c r="I9191" s="21"/>
    </row>
    <row r="9192" spans="1:9" s="27" customFormat="1" ht="15" hidden="1" customHeight="1">
      <c r="A9192" s="22"/>
      <c r="B9192" s="21"/>
      <c r="C9192" s="21"/>
      <c r="D9192" s="21"/>
      <c r="E9192" s="21"/>
      <c r="F9192" s="21"/>
      <c r="G9192" s="21"/>
      <c r="H9192" s="21"/>
      <c r="I9192" s="21"/>
    </row>
    <row r="9193" spans="1:9" s="27" customFormat="1" ht="15" hidden="1" customHeight="1">
      <c r="A9193" s="22"/>
      <c r="B9193" s="21"/>
      <c r="C9193" s="21"/>
      <c r="D9193" s="21"/>
      <c r="E9193" s="21"/>
      <c r="F9193" s="21"/>
      <c r="G9193" s="21"/>
      <c r="H9193" s="21"/>
      <c r="I9193" s="21"/>
    </row>
    <row r="9194" spans="1:9" s="27" customFormat="1" ht="15" hidden="1" customHeight="1">
      <c r="A9194" s="22"/>
      <c r="B9194" s="21"/>
      <c r="C9194" s="21"/>
      <c r="D9194" s="21"/>
      <c r="E9194" s="21"/>
      <c r="F9194" s="21"/>
      <c r="G9194" s="21"/>
      <c r="H9194" s="21"/>
      <c r="I9194" s="21"/>
    </row>
    <row r="9195" spans="1:9" s="27" customFormat="1" ht="15" hidden="1" customHeight="1">
      <c r="A9195" s="22"/>
      <c r="B9195" s="21"/>
      <c r="C9195" s="21"/>
      <c r="D9195" s="21"/>
      <c r="E9195" s="21"/>
      <c r="F9195" s="21"/>
      <c r="G9195" s="21"/>
      <c r="H9195" s="21"/>
      <c r="I9195" s="21"/>
    </row>
    <row r="9196" spans="1:9" s="27" customFormat="1" ht="15" hidden="1" customHeight="1">
      <c r="A9196" s="22"/>
      <c r="B9196" s="21"/>
      <c r="C9196" s="21"/>
      <c r="D9196" s="21"/>
      <c r="E9196" s="21"/>
      <c r="F9196" s="21"/>
      <c r="G9196" s="21"/>
      <c r="H9196" s="21"/>
      <c r="I9196" s="21"/>
    </row>
    <row r="9197" spans="1:9" s="27" customFormat="1" ht="15" hidden="1" customHeight="1">
      <c r="A9197" s="22"/>
      <c r="B9197" s="21"/>
      <c r="C9197" s="21"/>
      <c r="D9197" s="21"/>
      <c r="E9197" s="21"/>
      <c r="F9197" s="21"/>
      <c r="G9197" s="21"/>
      <c r="H9197" s="21"/>
      <c r="I9197" s="21"/>
    </row>
    <row r="9198" spans="1:9" s="27" customFormat="1" ht="15" hidden="1" customHeight="1">
      <c r="A9198" s="22"/>
      <c r="B9198" s="21"/>
      <c r="C9198" s="21"/>
      <c r="D9198" s="21"/>
      <c r="E9198" s="21"/>
      <c r="F9198" s="21"/>
      <c r="G9198" s="21"/>
      <c r="H9198" s="21"/>
      <c r="I9198" s="21"/>
    </row>
    <row r="9199" spans="1:9" s="27" customFormat="1" ht="15" hidden="1" customHeight="1">
      <c r="A9199" s="22"/>
      <c r="B9199" s="21"/>
      <c r="C9199" s="21"/>
      <c r="D9199" s="21"/>
      <c r="E9199" s="21"/>
      <c r="F9199" s="21"/>
      <c r="G9199" s="21"/>
      <c r="H9199" s="21"/>
      <c r="I9199" s="21"/>
    </row>
    <row r="9200" spans="1:9" s="27" customFormat="1" ht="15" hidden="1" customHeight="1">
      <c r="A9200" s="22"/>
      <c r="B9200" s="21"/>
      <c r="C9200" s="21"/>
      <c r="D9200" s="21"/>
      <c r="E9200" s="21"/>
      <c r="F9200" s="21"/>
      <c r="G9200" s="21"/>
      <c r="H9200" s="21"/>
      <c r="I9200" s="21"/>
    </row>
    <row r="9201" spans="1:9" s="27" customFormat="1" ht="15" hidden="1" customHeight="1">
      <c r="A9201" s="22"/>
      <c r="B9201" s="21"/>
      <c r="C9201" s="21"/>
      <c r="D9201" s="21"/>
      <c r="E9201" s="21"/>
      <c r="F9201" s="21"/>
      <c r="G9201" s="21"/>
      <c r="H9201" s="21"/>
      <c r="I9201" s="21"/>
    </row>
    <row r="9202" spans="1:9" s="27" customFormat="1" ht="15" hidden="1" customHeight="1">
      <c r="A9202" s="22"/>
      <c r="B9202" s="21"/>
      <c r="C9202" s="21"/>
      <c r="D9202" s="21"/>
      <c r="E9202" s="21"/>
      <c r="F9202" s="21"/>
      <c r="G9202" s="21"/>
      <c r="H9202" s="21"/>
      <c r="I9202" s="21"/>
    </row>
    <row r="9203" spans="1:9" s="27" customFormat="1" ht="15" hidden="1" customHeight="1">
      <c r="A9203" s="22"/>
      <c r="B9203" s="21"/>
      <c r="C9203" s="21"/>
      <c r="D9203" s="21"/>
      <c r="E9203" s="21"/>
      <c r="F9203" s="21"/>
      <c r="G9203" s="21"/>
      <c r="H9203" s="21"/>
      <c r="I9203" s="21"/>
    </row>
    <row r="9204" spans="1:9" s="27" customFormat="1" ht="15" hidden="1" customHeight="1">
      <c r="A9204" s="22"/>
      <c r="B9204" s="21"/>
      <c r="C9204" s="21"/>
      <c r="D9204" s="21"/>
      <c r="E9204" s="21"/>
      <c r="F9204" s="21"/>
      <c r="G9204" s="21"/>
      <c r="H9204" s="21"/>
      <c r="I9204" s="21"/>
    </row>
    <row r="9205" spans="1:9" s="27" customFormat="1" ht="15" hidden="1" customHeight="1">
      <c r="A9205" s="22"/>
      <c r="B9205" s="21"/>
      <c r="C9205" s="21"/>
      <c r="D9205" s="21"/>
      <c r="E9205" s="21"/>
      <c r="F9205" s="21"/>
      <c r="G9205" s="21"/>
      <c r="H9205" s="21"/>
      <c r="I9205" s="21"/>
    </row>
    <row r="9206" spans="1:9" s="27" customFormat="1" ht="15" hidden="1" customHeight="1">
      <c r="A9206" s="22"/>
      <c r="B9206" s="21"/>
      <c r="C9206" s="21"/>
      <c r="D9206" s="21"/>
      <c r="E9206" s="21"/>
      <c r="F9206" s="21"/>
      <c r="G9206" s="21"/>
      <c r="H9206" s="21"/>
      <c r="I9206" s="21"/>
    </row>
    <row r="9207" spans="1:9" s="27" customFormat="1" ht="15" hidden="1" customHeight="1">
      <c r="A9207" s="22"/>
      <c r="B9207" s="21"/>
      <c r="C9207" s="21"/>
      <c r="D9207" s="21"/>
      <c r="E9207" s="21"/>
      <c r="F9207" s="21"/>
      <c r="G9207" s="21"/>
      <c r="H9207" s="21"/>
      <c r="I9207" s="21"/>
    </row>
    <row r="9208" spans="1:9" s="27" customFormat="1" ht="15" hidden="1" customHeight="1">
      <c r="A9208" s="22"/>
      <c r="B9208" s="21"/>
      <c r="C9208" s="21"/>
      <c r="D9208" s="21"/>
      <c r="E9208" s="21"/>
      <c r="F9208" s="21"/>
      <c r="G9208" s="21"/>
      <c r="H9208" s="21"/>
      <c r="I9208" s="21"/>
    </row>
    <row r="9209" spans="1:9" s="27" customFormat="1" ht="15" hidden="1" customHeight="1">
      <c r="A9209" s="22"/>
      <c r="B9209" s="21"/>
      <c r="C9209" s="21"/>
      <c r="D9209" s="21"/>
      <c r="E9209" s="21"/>
      <c r="F9209" s="21"/>
      <c r="G9209" s="21"/>
      <c r="H9209" s="21"/>
      <c r="I9209" s="21"/>
    </row>
    <row r="9210" spans="1:9" s="27" customFormat="1" ht="15" hidden="1" customHeight="1">
      <c r="A9210" s="22"/>
      <c r="B9210" s="21"/>
      <c r="C9210" s="21"/>
      <c r="D9210" s="21"/>
      <c r="E9210" s="21"/>
      <c r="F9210" s="21"/>
      <c r="G9210" s="21"/>
      <c r="H9210" s="21"/>
      <c r="I9210" s="21"/>
    </row>
    <row r="9211" spans="1:9" s="27" customFormat="1" ht="15" hidden="1" customHeight="1">
      <c r="A9211" s="22"/>
      <c r="B9211" s="21"/>
      <c r="C9211" s="21"/>
      <c r="D9211" s="21"/>
      <c r="E9211" s="21"/>
      <c r="F9211" s="21"/>
      <c r="G9211" s="21"/>
      <c r="H9211" s="21"/>
      <c r="I9211" s="21"/>
    </row>
    <row r="9212" spans="1:9" s="27" customFormat="1" ht="15" hidden="1" customHeight="1">
      <c r="A9212" s="22"/>
      <c r="B9212" s="21"/>
      <c r="C9212" s="21"/>
      <c r="D9212" s="21"/>
      <c r="E9212" s="21"/>
      <c r="F9212" s="21"/>
      <c r="G9212" s="21"/>
      <c r="H9212" s="21"/>
      <c r="I9212" s="21"/>
    </row>
    <row r="9213" spans="1:9" s="27" customFormat="1" ht="15" hidden="1" customHeight="1">
      <c r="A9213" s="22"/>
      <c r="B9213" s="21"/>
      <c r="C9213" s="21"/>
      <c r="D9213" s="21"/>
      <c r="E9213" s="21"/>
      <c r="F9213" s="21"/>
      <c r="G9213" s="21"/>
      <c r="H9213" s="21"/>
      <c r="I9213" s="21"/>
    </row>
    <row r="9214" spans="1:9" s="27" customFormat="1" ht="15" hidden="1" customHeight="1">
      <c r="A9214" s="22"/>
      <c r="B9214" s="21"/>
      <c r="C9214" s="21"/>
      <c r="D9214" s="21"/>
      <c r="E9214" s="21"/>
      <c r="F9214" s="21"/>
      <c r="G9214" s="21"/>
      <c r="H9214" s="21"/>
      <c r="I9214" s="21"/>
    </row>
    <row r="9215" spans="1:9" s="27" customFormat="1" ht="15" hidden="1" customHeight="1">
      <c r="A9215" s="22"/>
      <c r="B9215" s="21"/>
      <c r="C9215" s="21"/>
      <c r="D9215" s="21"/>
      <c r="E9215" s="21"/>
      <c r="F9215" s="21"/>
      <c r="G9215" s="21"/>
      <c r="H9215" s="21"/>
      <c r="I9215" s="21"/>
    </row>
    <row r="9216" spans="1:9" s="27" customFormat="1" ht="15" hidden="1" customHeight="1">
      <c r="A9216" s="22"/>
      <c r="B9216" s="21"/>
      <c r="C9216" s="21"/>
      <c r="D9216" s="21"/>
      <c r="E9216" s="21"/>
      <c r="F9216" s="21"/>
      <c r="G9216" s="21"/>
      <c r="H9216" s="21"/>
      <c r="I9216" s="21"/>
    </row>
    <row r="9217" spans="1:9" s="27" customFormat="1" ht="15" hidden="1" customHeight="1">
      <c r="A9217" s="22"/>
      <c r="B9217" s="21"/>
      <c r="C9217" s="21"/>
      <c r="D9217" s="21"/>
      <c r="E9217" s="21"/>
      <c r="F9217" s="21"/>
      <c r="G9217" s="21"/>
      <c r="H9217" s="21"/>
      <c r="I9217" s="21"/>
    </row>
    <row r="9218" spans="1:9" s="27" customFormat="1" ht="15" hidden="1" customHeight="1">
      <c r="A9218" s="22"/>
      <c r="B9218" s="21"/>
      <c r="C9218" s="21"/>
      <c r="D9218" s="21"/>
      <c r="E9218" s="21"/>
      <c r="F9218" s="21"/>
      <c r="G9218" s="21"/>
      <c r="H9218" s="21"/>
      <c r="I9218" s="21"/>
    </row>
    <row r="9219" spans="1:9" s="27" customFormat="1" ht="15" hidden="1" customHeight="1">
      <c r="A9219" s="22"/>
      <c r="B9219" s="21"/>
      <c r="C9219" s="21"/>
      <c r="D9219" s="21"/>
      <c r="E9219" s="21"/>
      <c r="F9219" s="21"/>
      <c r="G9219" s="21"/>
      <c r="H9219" s="21"/>
      <c r="I9219" s="21"/>
    </row>
    <row r="9220" spans="1:9" s="27" customFormat="1" ht="15" hidden="1" customHeight="1">
      <c r="A9220" s="22"/>
      <c r="B9220" s="21"/>
      <c r="C9220" s="21"/>
      <c r="D9220" s="21"/>
      <c r="E9220" s="21"/>
      <c r="F9220" s="21"/>
      <c r="G9220" s="21"/>
      <c r="H9220" s="21"/>
      <c r="I9220" s="21"/>
    </row>
    <row r="9221" spans="1:9" s="27" customFormat="1" ht="15" hidden="1" customHeight="1">
      <c r="A9221" s="22"/>
      <c r="B9221" s="21"/>
      <c r="C9221" s="21"/>
      <c r="D9221" s="21"/>
      <c r="E9221" s="21"/>
      <c r="F9221" s="21"/>
      <c r="G9221" s="21"/>
      <c r="H9221" s="21"/>
      <c r="I9221" s="21"/>
    </row>
    <row r="9222" spans="1:9" s="27" customFormat="1" ht="15" hidden="1" customHeight="1">
      <c r="A9222" s="22"/>
      <c r="B9222" s="21"/>
      <c r="C9222" s="21"/>
      <c r="D9222" s="21"/>
      <c r="E9222" s="21"/>
      <c r="F9222" s="21"/>
      <c r="G9222" s="21"/>
      <c r="H9222" s="21"/>
      <c r="I9222" s="21"/>
    </row>
    <row r="9223" spans="1:9" s="27" customFormat="1" ht="15" hidden="1" customHeight="1">
      <c r="A9223" s="22"/>
      <c r="B9223" s="21"/>
      <c r="C9223" s="21"/>
      <c r="D9223" s="21"/>
      <c r="E9223" s="21"/>
      <c r="F9223" s="21"/>
      <c r="G9223" s="21"/>
      <c r="H9223" s="21"/>
      <c r="I9223" s="21"/>
    </row>
    <row r="9224" spans="1:9" s="27" customFormat="1" ht="15" hidden="1" customHeight="1">
      <c r="A9224" s="22"/>
      <c r="B9224" s="21"/>
      <c r="C9224" s="21"/>
      <c r="D9224" s="21"/>
      <c r="E9224" s="21"/>
      <c r="F9224" s="21"/>
      <c r="G9224" s="21"/>
      <c r="H9224" s="21"/>
      <c r="I9224" s="21"/>
    </row>
    <row r="9225" spans="1:9" s="27" customFormat="1" ht="15" hidden="1" customHeight="1">
      <c r="A9225" s="22"/>
      <c r="B9225" s="21"/>
      <c r="C9225" s="21"/>
      <c r="D9225" s="21"/>
      <c r="E9225" s="21"/>
      <c r="F9225" s="21"/>
      <c r="G9225" s="21"/>
      <c r="H9225" s="21"/>
      <c r="I9225" s="21"/>
    </row>
    <row r="9226" spans="1:9" s="27" customFormat="1" ht="15" hidden="1" customHeight="1">
      <c r="A9226" s="22"/>
      <c r="B9226" s="21"/>
      <c r="C9226" s="21"/>
      <c r="D9226" s="21"/>
      <c r="E9226" s="21"/>
      <c r="F9226" s="21"/>
      <c r="G9226" s="21"/>
      <c r="H9226" s="21"/>
      <c r="I9226" s="21"/>
    </row>
    <row r="9227" spans="1:9" s="27" customFormat="1" ht="15" hidden="1" customHeight="1">
      <c r="A9227" s="22"/>
      <c r="B9227" s="21"/>
      <c r="C9227" s="21"/>
      <c r="D9227" s="21"/>
      <c r="E9227" s="21"/>
      <c r="F9227" s="21"/>
      <c r="G9227" s="21"/>
      <c r="H9227" s="21"/>
      <c r="I9227" s="21"/>
    </row>
    <row r="9228" spans="1:9" s="27" customFormat="1" ht="15" hidden="1" customHeight="1">
      <c r="A9228" s="22"/>
      <c r="B9228" s="21"/>
      <c r="C9228" s="21"/>
      <c r="D9228" s="21"/>
      <c r="E9228" s="21"/>
      <c r="F9228" s="21"/>
      <c r="G9228" s="21"/>
      <c r="H9228" s="21"/>
      <c r="I9228" s="21"/>
    </row>
    <row r="9229" spans="1:9" s="27" customFormat="1" ht="15" hidden="1" customHeight="1">
      <c r="A9229" s="22"/>
      <c r="B9229" s="21"/>
      <c r="C9229" s="21"/>
      <c r="D9229" s="21"/>
      <c r="E9229" s="21"/>
      <c r="F9229" s="21"/>
      <c r="G9229" s="21"/>
      <c r="H9229" s="21"/>
      <c r="I9229" s="21"/>
    </row>
    <row r="9230" spans="1:9" s="27" customFormat="1" ht="15" hidden="1" customHeight="1">
      <c r="A9230" s="22"/>
      <c r="B9230" s="21"/>
      <c r="C9230" s="21"/>
      <c r="D9230" s="21"/>
      <c r="E9230" s="21"/>
      <c r="F9230" s="21"/>
      <c r="G9230" s="21"/>
      <c r="H9230" s="21"/>
      <c r="I9230" s="21"/>
    </row>
    <row r="9231" spans="1:9" s="27" customFormat="1" ht="15" hidden="1" customHeight="1">
      <c r="A9231" s="22"/>
      <c r="B9231" s="21"/>
      <c r="C9231" s="21"/>
      <c r="D9231" s="21"/>
      <c r="E9231" s="21"/>
      <c r="F9231" s="21"/>
      <c r="G9231" s="21"/>
      <c r="H9231" s="21"/>
      <c r="I9231" s="21"/>
    </row>
    <row r="9232" spans="1:9" s="27" customFormat="1" ht="15" hidden="1" customHeight="1">
      <c r="A9232" s="22"/>
      <c r="B9232" s="21"/>
      <c r="C9232" s="21"/>
      <c r="D9232" s="21"/>
      <c r="E9232" s="21"/>
      <c r="F9232" s="21"/>
      <c r="G9232" s="21"/>
      <c r="H9232" s="21"/>
      <c r="I9232" s="21"/>
    </row>
    <row r="9233" spans="1:9" s="27" customFormat="1" ht="15" hidden="1" customHeight="1">
      <c r="A9233" s="22"/>
      <c r="B9233" s="21"/>
      <c r="C9233" s="21"/>
      <c r="D9233" s="21"/>
      <c r="E9233" s="21"/>
      <c r="F9233" s="21"/>
      <c r="G9233" s="21"/>
      <c r="H9233" s="21"/>
      <c r="I9233" s="21"/>
    </row>
    <row r="9234" spans="1:9" s="27" customFormat="1" ht="15" hidden="1" customHeight="1">
      <c r="A9234" s="22"/>
      <c r="B9234" s="21"/>
      <c r="C9234" s="21"/>
      <c r="D9234" s="21"/>
      <c r="E9234" s="21"/>
      <c r="F9234" s="21"/>
      <c r="G9234" s="21"/>
      <c r="H9234" s="21"/>
      <c r="I9234" s="21"/>
    </row>
    <row r="9235" spans="1:9" s="27" customFormat="1" ht="15" hidden="1" customHeight="1">
      <c r="A9235" s="22"/>
      <c r="B9235" s="21"/>
      <c r="C9235" s="21"/>
      <c r="D9235" s="21"/>
      <c r="E9235" s="21"/>
      <c r="F9235" s="21"/>
      <c r="G9235" s="21"/>
      <c r="H9235" s="21"/>
      <c r="I9235" s="21"/>
    </row>
    <row r="9236" spans="1:9" s="27" customFormat="1" ht="15" hidden="1" customHeight="1">
      <c r="A9236" s="22"/>
      <c r="B9236" s="21"/>
      <c r="C9236" s="21"/>
      <c r="D9236" s="21"/>
      <c r="E9236" s="21"/>
      <c r="F9236" s="21"/>
      <c r="G9236" s="21"/>
      <c r="H9236" s="21"/>
      <c r="I9236" s="21"/>
    </row>
    <row r="9237" spans="1:9" s="27" customFormat="1" ht="15" hidden="1" customHeight="1">
      <c r="A9237" s="22"/>
      <c r="B9237" s="21"/>
      <c r="C9237" s="21"/>
      <c r="D9237" s="21"/>
      <c r="E9237" s="21"/>
      <c r="F9237" s="21"/>
      <c r="G9237" s="21"/>
      <c r="H9237" s="21"/>
      <c r="I9237" s="21"/>
    </row>
    <row r="9238" spans="1:9" s="27" customFormat="1" ht="15" hidden="1" customHeight="1">
      <c r="A9238" s="22"/>
      <c r="B9238" s="21"/>
      <c r="C9238" s="21"/>
      <c r="D9238" s="21"/>
      <c r="E9238" s="21"/>
      <c r="F9238" s="21"/>
      <c r="G9238" s="21"/>
      <c r="H9238" s="21"/>
      <c r="I9238" s="21"/>
    </row>
    <row r="9239" spans="1:9" s="27" customFormat="1" ht="15" hidden="1" customHeight="1">
      <c r="A9239" s="22"/>
      <c r="B9239" s="21"/>
      <c r="C9239" s="21"/>
      <c r="D9239" s="21"/>
      <c r="E9239" s="21"/>
      <c r="F9239" s="21"/>
      <c r="G9239" s="21"/>
      <c r="H9239" s="21"/>
      <c r="I9239" s="21"/>
    </row>
    <row r="9240" spans="1:9" s="27" customFormat="1" ht="15" hidden="1" customHeight="1">
      <c r="A9240" s="22"/>
      <c r="B9240" s="21"/>
      <c r="C9240" s="21"/>
      <c r="D9240" s="21"/>
      <c r="E9240" s="21"/>
      <c r="F9240" s="21"/>
      <c r="G9240" s="21"/>
      <c r="H9240" s="21"/>
      <c r="I9240" s="21"/>
    </row>
    <row r="9241" spans="1:9" s="27" customFormat="1" ht="15" hidden="1" customHeight="1">
      <c r="A9241" s="22"/>
      <c r="B9241" s="21"/>
      <c r="C9241" s="21"/>
      <c r="D9241" s="21"/>
      <c r="E9241" s="21"/>
      <c r="F9241" s="21"/>
      <c r="G9241" s="21"/>
      <c r="H9241" s="21"/>
      <c r="I9241" s="21"/>
    </row>
    <row r="9242" spans="1:9" s="27" customFormat="1" ht="15" hidden="1" customHeight="1">
      <c r="A9242" s="22"/>
      <c r="B9242" s="21"/>
      <c r="C9242" s="21"/>
      <c r="D9242" s="21"/>
      <c r="E9242" s="21"/>
      <c r="F9242" s="21"/>
      <c r="G9242" s="21"/>
      <c r="H9242" s="21"/>
      <c r="I9242" s="21"/>
    </row>
    <row r="9243" spans="1:9" s="27" customFormat="1" ht="15" hidden="1" customHeight="1">
      <c r="A9243" s="22"/>
      <c r="B9243" s="21"/>
      <c r="C9243" s="21"/>
      <c r="D9243" s="21"/>
      <c r="E9243" s="21"/>
      <c r="F9243" s="21"/>
      <c r="G9243" s="21"/>
      <c r="H9243" s="21"/>
      <c r="I9243" s="21"/>
    </row>
    <row r="9244" spans="1:9" s="27" customFormat="1" ht="15" hidden="1" customHeight="1">
      <c r="A9244" s="22"/>
      <c r="B9244" s="21"/>
      <c r="C9244" s="21"/>
      <c r="D9244" s="21"/>
      <c r="E9244" s="21"/>
      <c r="F9244" s="21"/>
      <c r="G9244" s="21"/>
      <c r="H9244" s="21"/>
      <c r="I9244" s="21"/>
    </row>
    <row r="9245" spans="1:9" s="27" customFormat="1" ht="15" hidden="1" customHeight="1">
      <c r="A9245" s="22"/>
      <c r="B9245" s="21"/>
      <c r="C9245" s="21"/>
      <c r="D9245" s="21"/>
      <c r="E9245" s="21"/>
      <c r="F9245" s="21"/>
      <c r="G9245" s="21"/>
      <c r="H9245" s="21"/>
      <c r="I9245" s="21"/>
    </row>
    <row r="9246" spans="1:9" s="27" customFormat="1" ht="15" hidden="1" customHeight="1">
      <c r="A9246" s="22"/>
      <c r="B9246" s="21"/>
      <c r="C9246" s="21"/>
      <c r="D9246" s="21"/>
      <c r="E9246" s="21"/>
      <c r="F9246" s="21"/>
      <c r="G9246" s="21"/>
      <c r="H9246" s="21"/>
      <c r="I9246" s="21"/>
    </row>
    <row r="9247" spans="1:9" s="27" customFormat="1" ht="15" hidden="1" customHeight="1">
      <c r="A9247" s="22"/>
      <c r="B9247" s="21"/>
      <c r="C9247" s="21"/>
      <c r="D9247" s="21"/>
      <c r="E9247" s="21"/>
      <c r="F9247" s="21"/>
      <c r="G9247" s="21"/>
      <c r="H9247" s="21"/>
      <c r="I9247" s="21"/>
    </row>
    <row r="9248" spans="1:9" s="27" customFormat="1" ht="15" hidden="1" customHeight="1">
      <c r="A9248" s="22"/>
      <c r="B9248" s="21"/>
      <c r="C9248" s="21"/>
      <c r="D9248" s="21"/>
      <c r="E9248" s="21"/>
      <c r="F9248" s="21"/>
      <c r="G9248" s="21"/>
      <c r="H9248" s="21"/>
      <c r="I9248" s="21"/>
    </row>
    <row r="9249" spans="1:9" s="27" customFormat="1" ht="15" hidden="1" customHeight="1">
      <c r="A9249" s="22"/>
      <c r="B9249" s="21"/>
      <c r="C9249" s="21"/>
      <c r="D9249" s="21"/>
      <c r="E9249" s="21"/>
      <c r="F9249" s="21"/>
      <c r="G9249" s="21"/>
      <c r="H9249" s="21"/>
      <c r="I9249" s="21"/>
    </row>
    <row r="9250" spans="1:9" s="27" customFormat="1" ht="15" hidden="1" customHeight="1">
      <c r="A9250" s="22"/>
      <c r="B9250" s="21"/>
      <c r="C9250" s="21"/>
      <c r="D9250" s="21"/>
      <c r="E9250" s="21"/>
      <c r="F9250" s="21"/>
      <c r="G9250" s="21"/>
      <c r="H9250" s="21"/>
      <c r="I9250" s="21"/>
    </row>
    <row r="9251" spans="1:9" s="27" customFormat="1" ht="15" hidden="1" customHeight="1">
      <c r="A9251" s="22"/>
      <c r="B9251" s="21"/>
      <c r="C9251" s="21"/>
      <c r="D9251" s="21"/>
      <c r="E9251" s="21"/>
      <c r="F9251" s="21"/>
      <c r="G9251" s="21"/>
      <c r="H9251" s="21"/>
      <c r="I9251" s="21"/>
    </row>
    <row r="9252" spans="1:9" s="27" customFormat="1" ht="15" hidden="1" customHeight="1">
      <c r="A9252" s="22"/>
      <c r="B9252" s="21"/>
      <c r="C9252" s="21"/>
      <c r="D9252" s="21"/>
      <c r="E9252" s="21"/>
      <c r="F9252" s="21"/>
      <c r="G9252" s="21"/>
      <c r="H9252" s="21"/>
      <c r="I9252" s="21"/>
    </row>
    <row r="9253" spans="1:9" s="27" customFormat="1" ht="15" hidden="1" customHeight="1">
      <c r="A9253" s="22"/>
      <c r="B9253" s="21"/>
      <c r="C9253" s="21"/>
      <c r="D9253" s="21"/>
      <c r="E9253" s="21"/>
      <c r="F9253" s="21"/>
      <c r="G9253" s="21"/>
      <c r="H9253" s="21"/>
      <c r="I9253" s="21"/>
    </row>
    <row r="9254" spans="1:9" s="27" customFormat="1" ht="15" hidden="1" customHeight="1">
      <c r="A9254" s="22"/>
      <c r="B9254" s="21"/>
      <c r="C9254" s="21"/>
      <c r="D9254" s="21"/>
      <c r="E9254" s="21"/>
      <c r="F9254" s="21"/>
      <c r="G9254" s="21"/>
      <c r="H9254" s="21"/>
      <c r="I9254" s="21"/>
    </row>
    <row r="9255" spans="1:9" s="27" customFormat="1" ht="15" hidden="1" customHeight="1">
      <c r="A9255" s="22"/>
      <c r="B9255" s="21"/>
      <c r="C9255" s="21"/>
      <c r="D9255" s="21"/>
      <c r="E9255" s="21"/>
      <c r="F9255" s="21"/>
      <c r="G9255" s="21"/>
      <c r="H9255" s="21"/>
      <c r="I9255" s="21"/>
    </row>
    <row r="9256" spans="1:9" s="27" customFormat="1" ht="15" hidden="1" customHeight="1">
      <c r="A9256" s="22"/>
      <c r="B9256" s="21"/>
      <c r="C9256" s="21"/>
      <c r="D9256" s="21"/>
      <c r="E9256" s="21"/>
      <c r="F9256" s="21"/>
      <c r="G9256" s="21"/>
      <c r="H9256" s="21"/>
      <c r="I9256" s="21"/>
    </row>
    <row r="9257" spans="1:9" s="27" customFormat="1" ht="15" hidden="1" customHeight="1">
      <c r="A9257" s="22"/>
      <c r="B9257" s="21"/>
      <c r="C9257" s="21"/>
      <c r="D9257" s="21"/>
      <c r="E9257" s="21"/>
      <c r="F9257" s="21"/>
      <c r="G9257" s="21"/>
      <c r="H9257" s="21"/>
      <c r="I9257" s="21"/>
    </row>
    <row r="9258" spans="1:9" s="27" customFormat="1" ht="15" hidden="1" customHeight="1">
      <c r="A9258" s="22"/>
      <c r="B9258" s="21"/>
      <c r="C9258" s="21"/>
      <c r="D9258" s="21"/>
      <c r="E9258" s="21"/>
      <c r="F9258" s="21"/>
      <c r="G9258" s="21"/>
      <c r="H9258" s="21"/>
      <c r="I9258" s="21"/>
    </row>
    <row r="9259" spans="1:9" s="27" customFormat="1" ht="15" hidden="1" customHeight="1">
      <c r="A9259" s="22"/>
      <c r="B9259" s="21"/>
      <c r="C9259" s="21"/>
      <c r="D9259" s="21"/>
      <c r="E9259" s="21"/>
      <c r="F9259" s="21"/>
      <c r="G9259" s="21"/>
      <c r="H9259" s="21"/>
      <c r="I9259" s="21"/>
    </row>
    <row r="9260" spans="1:9" s="27" customFormat="1" ht="15" hidden="1" customHeight="1">
      <c r="A9260" s="22"/>
      <c r="B9260" s="21"/>
      <c r="C9260" s="21"/>
      <c r="D9260" s="21"/>
      <c r="E9260" s="21"/>
      <c r="F9260" s="21"/>
      <c r="G9260" s="21"/>
      <c r="H9260" s="21"/>
      <c r="I9260" s="21"/>
    </row>
    <row r="9261" spans="1:9" s="27" customFormat="1" ht="15" hidden="1" customHeight="1">
      <c r="A9261" s="22"/>
      <c r="B9261" s="21"/>
      <c r="C9261" s="21"/>
      <c r="D9261" s="21"/>
      <c r="E9261" s="21"/>
      <c r="F9261" s="21"/>
      <c r="G9261" s="21"/>
      <c r="H9261" s="21"/>
      <c r="I9261" s="21"/>
    </row>
    <row r="9262" spans="1:9" s="27" customFormat="1" ht="15" hidden="1" customHeight="1">
      <c r="A9262" s="22"/>
      <c r="B9262" s="21"/>
      <c r="C9262" s="21"/>
      <c r="D9262" s="21"/>
      <c r="E9262" s="21"/>
      <c r="F9262" s="21"/>
      <c r="G9262" s="21"/>
      <c r="H9262" s="21"/>
      <c r="I9262" s="21"/>
    </row>
    <row r="9263" spans="1:9" s="27" customFormat="1" ht="15" hidden="1" customHeight="1">
      <c r="A9263" s="22"/>
      <c r="B9263" s="21"/>
      <c r="C9263" s="21"/>
      <c r="D9263" s="21"/>
      <c r="E9263" s="21"/>
      <c r="F9263" s="21"/>
      <c r="G9263" s="21"/>
      <c r="H9263" s="21"/>
      <c r="I9263" s="21"/>
    </row>
    <row r="9264" spans="1:9" s="27" customFormat="1" ht="15" hidden="1" customHeight="1">
      <c r="A9264" s="22"/>
      <c r="B9264" s="21"/>
      <c r="C9264" s="21"/>
      <c r="D9264" s="21"/>
      <c r="E9264" s="21"/>
      <c r="F9264" s="21"/>
      <c r="G9264" s="21"/>
      <c r="H9264" s="21"/>
      <c r="I9264" s="21"/>
    </row>
    <row r="9265" spans="1:9" s="27" customFormat="1" ht="15" hidden="1" customHeight="1">
      <c r="A9265" s="22"/>
      <c r="B9265" s="21"/>
      <c r="C9265" s="21"/>
      <c r="D9265" s="21"/>
      <c r="E9265" s="21"/>
      <c r="F9265" s="21"/>
      <c r="G9265" s="21"/>
      <c r="H9265" s="21"/>
      <c r="I9265" s="21"/>
    </row>
    <row r="9266" spans="1:9" s="27" customFormat="1" ht="15" hidden="1" customHeight="1">
      <c r="A9266" s="22"/>
      <c r="B9266" s="21"/>
      <c r="C9266" s="21"/>
      <c r="D9266" s="21"/>
      <c r="E9266" s="21"/>
      <c r="F9266" s="21"/>
      <c r="G9266" s="21"/>
      <c r="H9266" s="21"/>
      <c r="I9266" s="21"/>
    </row>
    <row r="9267" spans="1:9" s="27" customFormat="1" ht="15" hidden="1" customHeight="1">
      <c r="A9267" s="22"/>
      <c r="B9267" s="21"/>
      <c r="C9267" s="21"/>
      <c r="D9267" s="21"/>
      <c r="E9267" s="21"/>
      <c r="F9267" s="21"/>
      <c r="G9267" s="21"/>
      <c r="H9267" s="21"/>
      <c r="I9267" s="21"/>
    </row>
    <row r="9268" spans="1:9" s="27" customFormat="1" ht="15" hidden="1" customHeight="1">
      <c r="A9268" s="22"/>
      <c r="B9268" s="21"/>
      <c r="C9268" s="21"/>
      <c r="D9268" s="21"/>
      <c r="E9268" s="21"/>
      <c r="F9268" s="21"/>
      <c r="G9268" s="21"/>
      <c r="H9268" s="21"/>
      <c r="I9268" s="21"/>
    </row>
    <row r="9269" spans="1:9" s="27" customFormat="1" ht="15" hidden="1" customHeight="1">
      <c r="A9269" s="22"/>
      <c r="B9269" s="21"/>
      <c r="C9269" s="21"/>
      <c r="D9269" s="21"/>
      <c r="E9269" s="21"/>
      <c r="F9269" s="21"/>
      <c r="G9269" s="21"/>
      <c r="H9269" s="21"/>
      <c r="I9269" s="21"/>
    </row>
    <row r="9270" spans="1:9" s="27" customFormat="1" ht="15" hidden="1" customHeight="1">
      <c r="A9270" s="22"/>
      <c r="B9270" s="21"/>
      <c r="C9270" s="21"/>
      <c r="D9270" s="21"/>
      <c r="E9270" s="21"/>
      <c r="F9270" s="21"/>
      <c r="G9270" s="21"/>
      <c r="H9270" s="21"/>
      <c r="I9270" s="21"/>
    </row>
    <row r="9271" spans="1:9" s="27" customFormat="1" ht="15" hidden="1" customHeight="1">
      <c r="A9271" s="22"/>
      <c r="B9271" s="21"/>
      <c r="C9271" s="21"/>
      <c r="D9271" s="21"/>
      <c r="E9271" s="21"/>
      <c r="F9271" s="21"/>
      <c r="G9271" s="21"/>
      <c r="H9271" s="21"/>
      <c r="I9271" s="21"/>
    </row>
    <row r="9272" spans="1:9" s="27" customFormat="1" ht="15" hidden="1" customHeight="1">
      <c r="A9272" s="22"/>
      <c r="B9272" s="21"/>
      <c r="C9272" s="21"/>
      <c r="D9272" s="21"/>
      <c r="E9272" s="21"/>
      <c r="F9272" s="21"/>
      <c r="G9272" s="21"/>
      <c r="H9272" s="21"/>
      <c r="I9272" s="21"/>
    </row>
    <row r="9273" spans="1:9" s="27" customFormat="1" ht="15" hidden="1" customHeight="1">
      <c r="A9273" s="22"/>
      <c r="B9273" s="21"/>
      <c r="C9273" s="21"/>
      <c r="D9273" s="21"/>
      <c r="E9273" s="21"/>
      <c r="F9273" s="21"/>
      <c r="G9273" s="21"/>
      <c r="H9273" s="21"/>
      <c r="I9273" s="21"/>
    </row>
    <row r="9274" spans="1:9" s="27" customFormat="1" ht="15" hidden="1" customHeight="1">
      <c r="A9274" s="22"/>
      <c r="B9274" s="21"/>
      <c r="C9274" s="21"/>
      <c r="D9274" s="21"/>
      <c r="E9274" s="21"/>
      <c r="F9274" s="21"/>
      <c r="G9274" s="21"/>
      <c r="H9274" s="21"/>
      <c r="I9274" s="21"/>
    </row>
    <row r="9275" spans="1:9" s="27" customFormat="1" ht="15" hidden="1" customHeight="1">
      <c r="A9275" s="22"/>
      <c r="B9275" s="21"/>
      <c r="C9275" s="21"/>
      <c r="D9275" s="21"/>
      <c r="E9275" s="21"/>
      <c r="F9275" s="21"/>
      <c r="G9275" s="21"/>
      <c r="H9275" s="21"/>
      <c r="I9275" s="21"/>
    </row>
    <row r="9276" spans="1:9" s="27" customFormat="1" ht="15" hidden="1" customHeight="1">
      <c r="A9276" s="22"/>
      <c r="B9276" s="21"/>
      <c r="C9276" s="21"/>
      <c r="D9276" s="21"/>
      <c r="E9276" s="21"/>
      <c r="F9276" s="21"/>
      <c r="G9276" s="21"/>
      <c r="H9276" s="21"/>
      <c r="I9276" s="21"/>
    </row>
    <row r="9277" spans="1:9" s="27" customFormat="1" ht="15" hidden="1" customHeight="1">
      <c r="A9277" s="22"/>
      <c r="B9277" s="21"/>
      <c r="C9277" s="21"/>
      <c r="D9277" s="21"/>
      <c r="E9277" s="21"/>
      <c r="F9277" s="21"/>
      <c r="G9277" s="21"/>
      <c r="H9277" s="21"/>
      <c r="I9277" s="21"/>
    </row>
    <row r="9278" spans="1:9" s="27" customFormat="1" ht="15" hidden="1" customHeight="1">
      <c r="A9278" s="22"/>
      <c r="B9278" s="21"/>
      <c r="C9278" s="21"/>
      <c r="D9278" s="21"/>
      <c r="E9278" s="21"/>
      <c r="F9278" s="21"/>
      <c r="G9278" s="21"/>
      <c r="H9278" s="21"/>
      <c r="I9278" s="21"/>
    </row>
    <row r="9279" spans="1:9" s="27" customFormat="1" ht="15" hidden="1" customHeight="1">
      <c r="A9279" s="22"/>
      <c r="B9279" s="21"/>
      <c r="C9279" s="21"/>
      <c r="D9279" s="21"/>
      <c r="E9279" s="21"/>
      <c r="F9279" s="21"/>
      <c r="G9279" s="21"/>
      <c r="H9279" s="21"/>
      <c r="I9279" s="21"/>
    </row>
    <row r="9280" spans="1:9" s="27" customFormat="1" ht="15" hidden="1" customHeight="1">
      <c r="A9280" s="22"/>
      <c r="B9280" s="21"/>
      <c r="C9280" s="21"/>
      <c r="D9280" s="21"/>
      <c r="E9280" s="21"/>
      <c r="F9280" s="21"/>
      <c r="G9280" s="21"/>
      <c r="H9280" s="21"/>
      <c r="I9280" s="21"/>
    </row>
    <row r="9281" spans="1:9" s="27" customFormat="1" ht="15" hidden="1" customHeight="1">
      <c r="A9281" s="22"/>
      <c r="B9281" s="21"/>
      <c r="C9281" s="21"/>
      <c r="D9281" s="21"/>
      <c r="E9281" s="21"/>
      <c r="F9281" s="21"/>
      <c r="G9281" s="21"/>
      <c r="H9281" s="21"/>
      <c r="I9281" s="21"/>
    </row>
    <row r="9282" spans="1:9" s="27" customFormat="1" ht="15" hidden="1" customHeight="1">
      <c r="A9282" s="22"/>
      <c r="B9282" s="21"/>
      <c r="C9282" s="21"/>
      <c r="D9282" s="21"/>
      <c r="E9282" s="21"/>
      <c r="F9282" s="21"/>
      <c r="G9282" s="21"/>
      <c r="H9282" s="21"/>
      <c r="I9282" s="21"/>
    </row>
    <row r="9283" spans="1:9" s="27" customFormat="1" ht="15" hidden="1" customHeight="1">
      <c r="A9283" s="22"/>
      <c r="B9283" s="21"/>
      <c r="C9283" s="21"/>
      <c r="D9283" s="21"/>
      <c r="E9283" s="21"/>
      <c r="F9283" s="21"/>
      <c r="G9283" s="21"/>
      <c r="H9283" s="21"/>
      <c r="I9283" s="21"/>
    </row>
    <row r="9284" spans="1:9" s="27" customFormat="1" ht="15" hidden="1" customHeight="1">
      <c r="A9284" s="22"/>
      <c r="B9284" s="21"/>
      <c r="C9284" s="21"/>
      <c r="D9284" s="21"/>
      <c r="E9284" s="21"/>
      <c r="F9284" s="21"/>
      <c r="G9284" s="21"/>
      <c r="H9284" s="21"/>
      <c r="I9284" s="21"/>
    </row>
    <row r="9285" spans="1:9" s="27" customFormat="1" ht="15" hidden="1" customHeight="1">
      <c r="A9285" s="22"/>
      <c r="B9285" s="21"/>
      <c r="C9285" s="21"/>
      <c r="D9285" s="21"/>
      <c r="E9285" s="21"/>
      <c r="F9285" s="21"/>
      <c r="G9285" s="21"/>
      <c r="H9285" s="21"/>
      <c r="I9285" s="21"/>
    </row>
    <row r="9286" spans="1:9" s="27" customFormat="1" ht="15" hidden="1" customHeight="1">
      <c r="A9286" s="22"/>
      <c r="B9286" s="21"/>
      <c r="C9286" s="21"/>
      <c r="D9286" s="21"/>
      <c r="E9286" s="21"/>
      <c r="F9286" s="21"/>
      <c r="G9286" s="21"/>
      <c r="H9286" s="21"/>
      <c r="I9286" s="21"/>
    </row>
    <row r="9287" spans="1:9" s="27" customFormat="1" ht="15" hidden="1" customHeight="1">
      <c r="A9287" s="22"/>
      <c r="B9287" s="21"/>
      <c r="C9287" s="21"/>
      <c r="D9287" s="21"/>
      <c r="E9287" s="21"/>
      <c r="F9287" s="21"/>
      <c r="G9287" s="21"/>
      <c r="H9287" s="21"/>
      <c r="I9287" s="21"/>
    </row>
    <row r="9288" spans="1:9" s="27" customFormat="1" ht="15" hidden="1" customHeight="1">
      <c r="A9288" s="22"/>
      <c r="B9288" s="21"/>
      <c r="C9288" s="21"/>
      <c r="D9288" s="21"/>
      <c r="E9288" s="21"/>
      <c r="F9288" s="21"/>
      <c r="G9288" s="21"/>
      <c r="H9288" s="21"/>
      <c r="I9288" s="21"/>
    </row>
    <row r="9289" spans="1:9" s="27" customFormat="1" ht="15" hidden="1" customHeight="1">
      <c r="A9289" s="22"/>
      <c r="B9289" s="21"/>
      <c r="C9289" s="21"/>
      <c r="D9289" s="21"/>
      <c r="E9289" s="21"/>
      <c r="F9289" s="21"/>
      <c r="G9289" s="21"/>
      <c r="H9289" s="21"/>
      <c r="I9289" s="21"/>
    </row>
    <row r="9290" spans="1:9" s="27" customFormat="1" ht="15" hidden="1" customHeight="1">
      <c r="A9290" s="22"/>
      <c r="B9290" s="21"/>
      <c r="C9290" s="21"/>
      <c r="D9290" s="21"/>
      <c r="E9290" s="21"/>
      <c r="F9290" s="21"/>
      <c r="G9290" s="21"/>
      <c r="H9290" s="21"/>
      <c r="I9290" s="21"/>
    </row>
    <row r="9291" spans="1:9" s="27" customFormat="1" ht="15" hidden="1" customHeight="1">
      <c r="A9291" s="22"/>
      <c r="B9291" s="21"/>
      <c r="C9291" s="21"/>
      <c r="D9291" s="21"/>
      <c r="E9291" s="21"/>
      <c r="F9291" s="21"/>
      <c r="G9291" s="21"/>
      <c r="H9291" s="21"/>
      <c r="I9291" s="21"/>
    </row>
    <row r="9292" spans="1:9" s="27" customFormat="1" ht="15" hidden="1" customHeight="1">
      <c r="A9292" s="22"/>
      <c r="B9292" s="21"/>
      <c r="C9292" s="21"/>
      <c r="D9292" s="21"/>
      <c r="E9292" s="21"/>
      <c r="F9292" s="21"/>
      <c r="G9292" s="21"/>
      <c r="H9292" s="21"/>
      <c r="I9292" s="21"/>
    </row>
    <row r="9293" spans="1:9" s="27" customFormat="1" ht="15" hidden="1" customHeight="1">
      <c r="A9293" s="22"/>
      <c r="B9293" s="21"/>
      <c r="C9293" s="21"/>
      <c r="D9293" s="21"/>
      <c r="E9293" s="21"/>
      <c r="F9293" s="21"/>
      <c r="G9293" s="21"/>
      <c r="H9293" s="21"/>
      <c r="I9293" s="21"/>
    </row>
    <row r="9294" spans="1:9" s="27" customFormat="1" ht="15" hidden="1" customHeight="1">
      <c r="A9294" s="22"/>
      <c r="B9294" s="21"/>
      <c r="C9294" s="21"/>
      <c r="D9294" s="21"/>
      <c r="E9294" s="21"/>
      <c r="F9294" s="21"/>
      <c r="G9294" s="21"/>
      <c r="H9294" s="21"/>
      <c r="I9294" s="21"/>
    </row>
    <row r="9295" spans="1:9" s="27" customFormat="1" ht="15" hidden="1" customHeight="1">
      <c r="A9295" s="22"/>
      <c r="B9295" s="21"/>
      <c r="C9295" s="21"/>
      <c r="D9295" s="21"/>
      <c r="E9295" s="21"/>
      <c r="F9295" s="21"/>
      <c r="G9295" s="21"/>
      <c r="H9295" s="21"/>
      <c r="I9295" s="21"/>
    </row>
    <row r="9296" spans="1:9" s="27" customFormat="1" ht="15" hidden="1" customHeight="1">
      <c r="A9296" s="22"/>
      <c r="B9296" s="21"/>
      <c r="C9296" s="21"/>
      <c r="D9296" s="21"/>
      <c r="E9296" s="21"/>
      <c r="F9296" s="21"/>
      <c r="G9296" s="21"/>
      <c r="H9296" s="21"/>
      <c r="I9296" s="21"/>
    </row>
    <row r="9297" spans="1:9" s="27" customFormat="1" ht="15" hidden="1" customHeight="1">
      <c r="A9297" s="22"/>
      <c r="B9297" s="21"/>
      <c r="C9297" s="21"/>
      <c r="D9297" s="21"/>
      <c r="E9297" s="21"/>
      <c r="F9297" s="21"/>
      <c r="G9297" s="21"/>
      <c r="H9297" s="21"/>
      <c r="I9297" s="21"/>
    </row>
    <row r="9298" spans="1:9" s="27" customFormat="1" ht="15" hidden="1" customHeight="1">
      <c r="A9298" s="22"/>
      <c r="B9298" s="21"/>
      <c r="C9298" s="21"/>
      <c r="D9298" s="21"/>
      <c r="E9298" s="21"/>
      <c r="F9298" s="21"/>
      <c r="G9298" s="21"/>
      <c r="H9298" s="21"/>
      <c r="I9298" s="21"/>
    </row>
    <row r="9299" spans="1:9" s="27" customFormat="1" ht="15" hidden="1" customHeight="1">
      <c r="A9299" s="22"/>
      <c r="B9299" s="21"/>
      <c r="C9299" s="21"/>
      <c r="D9299" s="21"/>
      <c r="E9299" s="21"/>
      <c r="F9299" s="21"/>
      <c r="G9299" s="21"/>
      <c r="H9299" s="21"/>
      <c r="I9299" s="21"/>
    </row>
    <row r="9300" spans="1:9" s="27" customFormat="1" ht="15" hidden="1" customHeight="1">
      <c r="A9300" s="22"/>
      <c r="B9300" s="21"/>
      <c r="C9300" s="21"/>
      <c r="D9300" s="21"/>
      <c r="E9300" s="21"/>
      <c r="F9300" s="21"/>
      <c r="G9300" s="21"/>
      <c r="H9300" s="21"/>
      <c r="I9300" s="21"/>
    </row>
    <row r="9301" spans="1:9" s="27" customFormat="1" ht="15" hidden="1" customHeight="1">
      <c r="A9301" s="22"/>
      <c r="B9301" s="21"/>
      <c r="C9301" s="21"/>
      <c r="D9301" s="21"/>
      <c r="E9301" s="21"/>
      <c r="F9301" s="21"/>
      <c r="G9301" s="21"/>
      <c r="H9301" s="21"/>
      <c r="I9301" s="21"/>
    </row>
    <row r="9302" spans="1:9" s="27" customFormat="1" ht="15" hidden="1" customHeight="1">
      <c r="A9302" s="22"/>
      <c r="B9302" s="21"/>
      <c r="C9302" s="21"/>
      <c r="D9302" s="21"/>
      <c r="E9302" s="21"/>
      <c r="F9302" s="21"/>
      <c r="G9302" s="21"/>
      <c r="H9302" s="21"/>
      <c r="I9302" s="21"/>
    </row>
    <row r="9303" spans="1:9" s="27" customFormat="1" ht="15" hidden="1" customHeight="1">
      <c r="A9303" s="22"/>
      <c r="B9303" s="21"/>
      <c r="C9303" s="21"/>
      <c r="D9303" s="21"/>
      <c r="E9303" s="21"/>
      <c r="F9303" s="21"/>
      <c r="G9303" s="21"/>
      <c r="H9303" s="21"/>
      <c r="I9303" s="21"/>
    </row>
    <row r="9304" spans="1:9" s="27" customFormat="1" ht="15" hidden="1" customHeight="1">
      <c r="A9304" s="22"/>
      <c r="B9304" s="21"/>
      <c r="C9304" s="21"/>
      <c r="D9304" s="21"/>
      <c r="E9304" s="21"/>
      <c r="F9304" s="21"/>
      <c r="G9304" s="21"/>
      <c r="H9304" s="21"/>
      <c r="I9304" s="21"/>
    </row>
    <row r="9305" spans="1:9" s="27" customFormat="1" ht="15" hidden="1" customHeight="1">
      <c r="A9305" s="22"/>
      <c r="B9305" s="21"/>
      <c r="C9305" s="21"/>
      <c r="D9305" s="21"/>
      <c r="E9305" s="21"/>
      <c r="F9305" s="21"/>
      <c r="G9305" s="21"/>
      <c r="H9305" s="21"/>
      <c r="I9305" s="21"/>
    </row>
    <row r="9306" spans="1:9" s="27" customFormat="1" ht="15" hidden="1" customHeight="1">
      <c r="A9306" s="22"/>
      <c r="B9306" s="21"/>
      <c r="C9306" s="21"/>
      <c r="D9306" s="21"/>
      <c r="E9306" s="21"/>
      <c r="F9306" s="21"/>
      <c r="G9306" s="21"/>
      <c r="H9306" s="21"/>
      <c r="I9306" s="21"/>
    </row>
    <row r="9307" spans="1:9" s="27" customFormat="1" ht="15" hidden="1" customHeight="1">
      <c r="A9307" s="22"/>
      <c r="B9307" s="21"/>
      <c r="C9307" s="21"/>
      <c r="D9307" s="21"/>
      <c r="E9307" s="21"/>
      <c r="F9307" s="21"/>
      <c r="G9307" s="21"/>
      <c r="H9307" s="21"/>
      <c r="I9307" s="21"/>
    </row>
    <row r="9308" spans="1:9" s="27" customFormat="1" ht="15" hidden="1" customHeight="1">
      <c r="A9308" s="22"/>
      <c r="B9308" s="21"/>
      <c r="C9308" s="21"/>
      <c r="D9308" s="21"/>
      <c r="E9308" s="21"/>
      <c r="F9308" s="21"/>
      <c r="G9308" s="21"/>
      <c r="H9308" s="21"/>
      <c r="I9308" s="21"/>
    </row>
    <row r="9309" spans="1:9" s="27" customFormat="1" ht="15" hidden="1" customHeight="1">
      <c r="A9309" s="22"/>
      <c r="B9309" s="21"/>
      <c r="C9309" s="21"/>
      <c r="D9309" s="21"/>
      <c r="E9309" s="21"/>
      <c r="F9309" s="21"/>
      <c r="G9309" s="21"/>
      <c r="H9309" s="21"/>
      <c r="I9309" s="21"/>
    </row>
    <row r="9310" spans="1:9" s="27" customFormat="1" ht="15" hidden="1" customHeight="1">
      <c r="A9310" s="22"/>
      <c r="B9310" s="21"/>
      <c r="C9310" s="21"/>
      <c r="D9310" s="21"/>
      <c r="E9310" s="21"/>
      <c r="F9310" s="21"/>
      <c r="G9310" s="21"/>
      <c r="H9310" s="21"/>
      <c r="I9310" s="21"/>
    </row>
    <row r="9311" spans="1:9" s="27" customFormat="1" ht="15" hidden="1" customHeight="1">
      <c r="A9311" s="22"/>
      <c r="B9311" s="21"/>
      <c r="C9311" s="21"/>
      <c r="D9311" s="21"/>
      <c r="E9311" s="21"/>
      <c r="F9311" s="21"/>
      <c r="G9311" s="21"/>
      <c r="H9311" s="21"/>
      <c r="I9311" s="21"/>
    </row>
    <row r="9312" spans="1:9" s="27" customFormat="1" ht="15" hidden="1" customHeight="1">
      <c r="A9312" s="22"/>
      <c r="B9312" s="21"/>
      <c r="C9312" s="21"/>
      <c r="D9312" s="21"/>
      <c r="E9312" s="21"/>
      <c r="F9312" s="21"/>
      <c r="G9312" s="21"/>
      <c r="H9312" s="21"/>
      <c r="I9312" s="21"/>
    </row>
    <row r="9313" spans="1:9" s="27" customFormat="1" ht="15" hidden="1" customHeight="1">
      <c r="A9313" s="22"/>
      <c r="B9313" s="21"/>
      <c r="C9313" s="21"/>
      <c r="D9313" s="21"/>
      <c r="E9313" s="21"/>
      <c r="F9313" s="21"/>
      <c r="G9313" s="21"/>
      <c r="H9313" s="21"/>
      <c r="I9313" s="21"/>
    </row>
    <row r="9314" spans="1:9" s="27" customFormat="1" ht="15" hidden="1" customHeight="1">
      <c r="A9314" s="22"/>
      <c r="B9314" s="21"/>
      <c r="C9314" s="21"/>
      <c r="D9314" s="21"/>
      <c r="E9314" s="21"/>
      <c r="F9314" s="21"/>
      <c r="G9314" s="21"/>
      <c r="H9314" s="21"/>
      <c r="I9314" s="21"/>
    </row>
    <row r="9315" spans="1:9" s="27" customFormat="1" ht="15" hidden="1" customHeight="1">
      <c r="A9315" s="22"/>
      <c r="B9315" s="21"/>
      <c r="C9315" s="21"/>
      <c r="D9315" s="21"/>
      <c r="E9315" s="21"/>
      <c r="F9315" s="21"/>
      <c r="G9315" s="21"/>
      <c r="H9315" s="21"/>
      <c r="I9315" s="21"/>
    </row>
    <row r="9316" spans="1:9" s="27" customFormat="1" ht="15" hidden="1" customHeight="1">
      <c r="A9316" s="22"/>
      <c r="B9316" s="21"/>
      <c r="C9316" s="21"/>
      <c r="D9316" s="21"/>
      <c r="E9316" s="21"/>
      <c r="F9316" s="21"/>
      <c r="G9316" s="21"/>
      <c r="H9316" s="21"/>
      <c r="I9316" s="21"/>
    </row>
    <row r="9317" spans="1:9" s="27" customFormat="1" ht="15" hidden="1" customHeight="1">
      <c r="A9317" s="22"/>
      <c r="B9317" s="21"/>
      <c r="C9317" s="21"/>
      <c r="D9317" s="21"/>
      <c r="E9317" s="21"/>
      <c r="F9317" s="21"/>
      <c r="G9317" s="21"/>
      <c r="H9317" s="21"/>
      <c r="I9317" s="21"/>
    </row>
    <row r="9318" spans="1:9" s="27" customFormat="1" ht="15" hidden="1" customHeight="1">
      <c r="A9318" s="22"/>
      <c r="B9318" s="21"/>
      <c r="C9318" s="21"/>
      <c r="D9318" s="21"/>
      <c r="E9318" s="21"/>
      <c r="F9318" s="21"/>
      <c r="G9318" s="21"/>
      <c r="H9318" s="21"/>
      <c r="I9318" s="21"/>
    </row>
    <row r="9319" spans="1:9" s="27" customFormat="1" ht="15" hidden="1" customHeight="1">
      <c r="A9319" s="22"/>
      <c r="B9319" s="21"/>
      <c r="C9319" s="21"/>
      <c r="D9319" s="21"/>
      <c r="E9319" s="21"/>
      <c r="F9319" s="21"/>
      <c r="G9319" s="21"/>
      <c r="H9319" s="21"/>
      <c r="I9319" s="21"/>
    </row>
    <row r="9320" spans="1:9" s="27" customFormat="1" ht="15" hidden="1" customHeight="1">
      <c r="A9320" s="22"/>
      <c r="B9320" s="21"/>
      <c r="C9320" s="21"/>
      <c r="D9320" s="21"/>
      <c r="E9320" s="21"/>
      <c r="F9320" s="21"/>
      <c r="G9320" s="21"/>
      <c r="H9320" s="21"/>
      <c r="I9320" s="21"/>
    </row>
    <row r="9321" spans="1:9" s="27" customFormat="1" ht="15" hidden="1" customHeight="1">
      <c r="A9321" s="22"/>
      <c r="B9321" s="21"/>
      <c r="C9321" s="21"/>
      <c r="D9321" s="21"/>
      <c r="E9321" s="21"/>
      <c r="F9321" s="21"/>
      <c r="G9321" s="21"/>
      <c r="H9321" s="21"/>
      <c r="I9321" s="21"/>
    </row>
    <row r="9322" spans="1:9" s="27" customFormat="1" ht="15" hidden="1" customHeight="1">
      <c r="A9322" s="22"/>
      <c r="B9322" s="21"/>
      <c r="C9322" s="21"/>
      <c r="D9322" s="21"/>
      <c r="E9322" s="21"/>
      <c r="F9322" s="21"/>
      <c r="G9322" s="21"/>
      <c r="H9322" s="21"/>
      <c r="I9322" s="21"/>
    </row>
    <row r="9323" spans="1:9" s="27" customFormat="1" ht="15" hidden="1" customHeight="1">
      <c r="A9323" s="22"/>
      <c r="B9323" s="21"/>
      <c r="C9323" s="21"/>
      <c r="D9323" s="21"/>
      <c r="E9323" s="21"/>
      <c r="F9323" s="21"/>
      <c r="G9323" s="21"/>
      <c r="H9323" s="21"/>
      <c r="I9323" s="21"/>
    </row>
    <row r="9324" spans="1:9" s="27" customFormat="1" ht="15" hidden="1" customHeight="1">
      <c r="A9324" s="22"/>
      <c r="B9324" s="21"/>
      <c r="C9324" s="21"/>
      <c r="D9324" s="21"/>
      <c r="E9324" s="21"/>
      <c r="F9324" s="21"/>
      <c r="G9324" s="21"/>
      <c r="H9324" s="21"/>
      <c r="I9324" s="21"/>
    </row>
    <row r="9325" spans="1:9" s="27" customFormat="1" ht="15" hidden="1" customHeight="1">
      <c r="A9325" s="22"/>
      <c r="B9325" s="21"/>
      <c r="C9325" s="21"/>
      <c r="D9325" s="21"/>
      <c r="E9325" s="21"/>
      <c r="F9325" s="21"/>
      <c r="G9325" s="21"/>
      <c r="H9325" s="21"/>
      <c r="I9325" s="21"/>
    </row>
    <row r="9326" spans="1:9" s="27" customFormat="1" ht="15" hidden="1" customHeight="1">
      <c r="A9326" s="22"/>
      <c r="B9326" s="21"/>
      <c r="C9326" s="21"/>
      <c r="D9326" s="21"/>
      <c r="E9326" s="21"/>
      <c r="F9326" s="21"/>
      <c r="G9326" s="21"/>
      <c r="H9326" s="21"/>
      <c r="I9326" s="21"/>
    </row>
    <row r="9327" spans="1:9" s="27" customFormat="1" ht="15" hidden="1" customHeight="1">
      <c r="A9327" s="22"/>
      <c r="B9327" s="21"/>
      <c r="C9327" s="21"/>
      <c r="D9327" s="21"/>
      <c r="E9327" s="21"/>
      <c r="F9327" s="21"/>
      <c r="G9327" s="21"/>
      <c r="H9327" s="21"/>
      <c r="I9327" s="21"/>
    </row>
    <row r="9328" spans="1:9" s="27" customFormat="1" ht="15" hidden="1" customHeight="1">
      <c r="A9328" s="22"/>
      <c r="B9328" s="21"/>
      <c r="C9328" s="21"/>
      <c r="D9328" s="21"/>
      <c r="E9328" s="21"/>
      <c r="F9328" s="21"/>
      <c r="G9328" s="21"/>
      <c r="H9328" s="21"/>
      <c r="I9328" s="21"/>
    </row>
    <row r="9329" spans="1:9" s="27" customFormat="1" ht="15" hidden="1" customHeight="1">
      <c r="A9329" s="22"/>
      <c r="B9329" s="21"/>
      <c r="C9329" s="21"/>
      <c r="D9329" s="21"/>
      <c r="E9329" s="21"/>
      <c r="F9329" s="21"/>
      <c r="G9329" s="21"/>
      <c r="H9329" s="21"/>
      <c r="I9329" s="21"/>
    </row>
    <row r="9330" spans="1:9" s="27" customFormat="1" ht="15" hidden="1" customHeight="1">
      <c r="A9330" s="22"/>
      <c r="B9330" s="21"/>
      <c r="C9330" s="21"/>
      <c r="D9330" s="21"/>
      <c r="E9330" s="21"/>
      <c r="F9330" s="21"/>
      <c r="G9330" s="21"/>
      <c r="H9330" s="21"/>
      <c r="I9330" s="21"/>
    </row>
    <row r="9331" spans="1:9" s="27" customFormat="1" ht="15" hidden="1" customHeight="1">
      <c r="A9331" s="22"/>
      <c r="B9331" s="21"/>
      <c r="C9331" s="21"/>
      <c r="D9331" s="21"/>
      <c r="E9331" s="21"/>
      <c r="F9331" s="21"/>
      <c r="G9331" s="21"/>
      <c r="H9331" s="21"/>
      <c r="I9331" s="21"/>
    </row>
    <row r="9332" spans="1:9" s="27" customFormat="1" ht="15" hidden="1" customHeight="1">
      <c r="A9332" s="22"/>
      <c r="B9332" s="21"/>
      <c r="C9332" s="21"/>
      <c r="D9332" s="21"/>
      <c r="E9332" s="21"/>
      <c r="F9332" s="21"/>
      <c r="G9332" s="21"/>
      <c r="H9332" s="21"/>
      <c r="I9332" s="21"/>
    </row>
    <row r="9333" spans="1:9" s="27" customFormat="1" ht="15" hidden="1" customHeight="1">
      <c r="A9333" s="22"/>
      <c r="B9333" s="21"/>
      <c r="C9333" s="21"/>
      <c r="D9333" s="21"/>
      <c r="E9333" s="21"/>
      <c r="F9333" s="21"/>
      <c r="G9333" s="21"/>
      <c r="H9333" s="21"/>
      <c r="I9333" s="21"/>
    </row>
    <row r="9334" spans="1:9" s="27" customFormat="1" ht="15" hidden="1" customHeight="1">
      <c r="A9334" s="22"/>
      <c r="B9334" s="21"/>
      <c r="C9334" s="21"/>
      <c r="D9334" s="21"/>
      <c r="E9334" s="21"/>
      <c r="F9334" s="21"/>
      <c r="G9334" s="21"/>
      <c r="H9334" s="21"/>
      <c r="I9334" s="21"/>
    </row>
    <row r="9335" spans="1:9" s="27" customFormat="1" ht="15" hidden="1" customHeight="1">
      <c r="A9335" s="22"/>
      <c r="B9335" s="21"/>
      <c r="C9335" s="21"/>
      <c r="D9335" s="21"/>
      <c r="E9335" s="21"/>
      <c r="F9335" s="21"/>
      <c r="G9335" s="21"/>
      <c r="H9335" s="21"/>
      <c r="I9335" s="21"/>
    </row>
    <row r="9336" spans="1:9" s="27" customFormat="1" ht="15" hidden="1" customHeight="1">
      <c r="A9336" s="22"/>
      <c r="B9336" s="21"/>
      <c r="C9336" s="21"/>
      <c r="D9336" s="21"/>
      <c r="E9336" s="21"/>
      <c r="F9336" s="21"/>
      <c r="G9336" s="21"/>
      <c r="H9336" s="21"/>
      <c r="I9336" s="21"/>
    </row>
    <row r="9337" spans="1:9" s="27" customFormat="1" ht="15" hidden="1" customHeight="1">
      <c r="A9337" s="22"/>
      <c r="B9337" s="21"/>
      <c r="C9337" s="21"/>
      <c r="D9337" s="21"/>
      <c r="E9337" s="21"/>
      <c r="F9337" s="21"/>
      <c r="G9337" s="21"/>
      <c r="H9337" s="21"/>
      <c r="I9337" s="21"/>
    </row>
    <row r="9338" spans="1:9" s="27" customFormat="1" ht="15" hidden="1" customHeight="1">
      <c r="A9338" s="22"/>
      <c r="B9338" s="21"/>
      <c r="C9338" s="21"/>
      <c r="D9338" s="21"/>
      <c r="E9338" s="21"/>
      <c r="F9338" s="21"/>
      <c r="G9338" s="21"/>
      <c r="H9338" s="21"/>
      <c r="I9338" s="21"/>
    </row>
    <row r="9339" spans="1:9" s="27" customFormat="1" ht="15" hidden="1" customHeight="1">
      <c r="A9339" s="22"/>
      <c r="B9339" s="21"/>
      <c r="C9339" s="21"/>
      <c r="D9339" s="21"/>
      <c r="E9339" s="21"/>
      <c r="F9339" s="21"/>
      <c r="G9339" s="21"/>
      <c r="H9339" s="21"/>
      <c r="I9339" s="21"/>
    </row>
    <row r="9340" spans="1:9" s="27" customFormat="1" ht="15" hidden="1" customHeight="1">
      <c r="A9340" s="22"/>
      <c r="B9340" s="21"/>
      <c r="C9340" s="21"/>
      <c r="D9340" s="21"/>
      <c r="E9340" s="21"/>
      <c r="F9340" s="21"/>
      <c r="G9340" s="21"/>
      <c r="H9340" s="21"/>
      <c r="I9340" s="21"/>
    </row>
    <row r="9341" spans="1:9" s="27" customFormat="1" ht="15" hidden="1" customHeight="1">
      <c r="A9341" s="22"/>
      <c r="B9341" s="21"/>
      <c r="C9341" s="21"/>
      <c r="D9341" s="21"/>
      <c r="E9341" s="21"/>
      <c r="F9341" s="21"/>
      <c r="G9341" s="21"/>
      <c r="H9341" s="21"/>
      <c r="I9341" s="21"/>
    </row>
    <row r="9342" spans="1:9" s="27" customFormat="1" ht="15" hidden="1" customHeight="1">
      <c r="A9342" s="22"/>
      <c r="B9342" s="21"/>
      <c r="C9342" s="21"/>
      <c r="D9342" s="21"/>
      <c r="E9342" s="21"/>
      <c r="F9342" s="21"/>
      <c r="G9342" s="21"/>
      <c r="H9342" s="21"/>
      <c r="I9342" s="21"/>
    </row>
    <row r="9343" spans="1:9" s="27" customFormat="1" ht="15" hidden="1" customHeight="1">
      <c r="A9343" s="22"/>
      <c r="B9343" s="21"/>
      <c r="C9343" s="21"/>
      <c r="D9343" s="21"/>
      <c r="E9343" s="21"/>
      <c r="F9343" s="21"/>
      <c r="G9343" s="21"/>
      <c r="H9343" s="21"/>
      <c r="I9343" s="21"/>
    </row>
    <row r="9344" spans="1:9" s="27" customFormat="1" ht="15" hidden="1" customHeight="1">
      <c r="A9344" s="22"/>
      <c r="B9344" s="21"/>
      <c r="C9344" s="21"/>
      <c r="D9344" s="21"/>
      <c r="E9344" s="21"/>
      <c r="F9344" s="21"/>
      <c r="G9344" s="21"/>
      <c r="H9344" s="21"/>
      <c r="I9344" s="21"/>
    </row>
    <row r="9345" spans="1:9" s="27" customFormat="1" ht="15" hidden="1" customHeight="1">
      <c r="A9345" s="22"/>
      <c r="B9345" s="21"/>
      <c r="C9345" s="21"/>
      <c r="D9345" s="21"/>
      <c r="E9345" s="21"/>
      <c r="F9345" s="21"/>
      <c r="G9345" s="21"/>
      <c r="H9345" s="21"/>
      <c r="I9345" s="21"/>
    </row>
    <row r="9346" spans="1:9" s="27" customFormat="1" ht="15" hidden="1" customHeight="1">
      <c r="A9346" s="22"/>
      <c r="B9346" s="21"/>
      <c r="C9346" s="21"/>
      <c r="D9346" s="21"/>
      <c r="E9346" s="21"/>
      <c r="F9346" s="21"/>
      <c r="G9346" s="21"/>
      <c r="H9346" s="21"/>
      <c r="I9346" s="21"/>
    </row>
    <row r="9347" spans="1:9" s="27" customFormat="1" ht="15" hidden="1" customHeight="1">
      <c r="A9347" s="22"/>
      <c r="B9347" s="21"/>
      <c r="C9347" s="21"/>
      <c r="D9347" s="21"/>
      <c r="E9347" s="21"/>
      <c r="F9347" s="21"/>
      <c r="G9347" s="21"/>
      <c r="H9347" s="21"/>
      <c r="I9347" s="21"/>
    </row>
    <row r="9348" spans="1:9" s="27" customFormat="1" ht="15" hidden="1" customHeight="1">
      <c r="A9348" s="22"/>
      <c r="B9348" s="21"/>
      <c r="C9348" s="21"/>
      <c r="D9348" s="21"/>
      <c r="E9348" s="21"/>
      <c r="F9348" s="21"/>
      <c r="G9348" s="21"/>
      <c r="H9348" s="21"/>
      <c r="I9348" s="21"/>
    </row>
    <row r="9349" spans="1:9" s="27" customFormat="1" ht="15" hidden="1" customHeight="1">
      <c r="A9349" s="22"/>
      <c r="B9349" s="21"/>
      <c r="C9349" s="21"/>
      <c r="D9349" s="21"/>
      <c r="E9349" s="21"/>
      <c r="F9349" s="21"/>
      <c r="G9349" s="21"/>
      <c r="H9349" s="21"/>
      <c r="I9349" s="21"/>
    </row>
    <row r="9350" spans="1:9" s="27" customFormat="1" ht="15" hidden="1" customHeight="1">
      <c r="A9350" s="22"/>
      <c r="B9350" s="21"/>
      <c r="C9350" s="21"/>
      <c r="D9350" s="21"/>
      <c r="E9350" s="21"/>
      <c r="F9350" s="21"/>
      <c r="G9350" s="21"/>
      <c r="H9350" s="21"/>
      <c r="I9350" s="21"/>
    </row>
    <row r="9351" spans="1:9" s="27" customFormat="1" ht="15" hidden="1" customHeight="1">
      <c r="A9351" s="22"/>
      <c r="B9351" s="21"/>
      <c r="C9351" s="21"/>
      <c r="D9351" s="21"/>
      <c r="E9351" s="21"/>
      <c r="F9351" s="21"/>
      <c r="G9351" s="21"/>
      <c r="H9351" s="21"/>
      <c r="I9351" s="21"/>
    </row>
    <row r="9352" spans="1:9" s="27" customFormat="1" ht="15" hidden="1" customHeight="1">
      <c r="A9352" s="22"/>
      <c r="B9352" s="21"/>
      <c r="C9352" s="21"/>
      <c r="D9352" s="21"/>
      <c r="E9352" s="21"/>
      <c r="F9352" s="21"/>
      <c r="G9352" s="21"/>
      <c r="H9352" s="21"/>
      <c r="I9352" s="21"/>
    </row>
    <row r="9353" spans="1:9" s="27" customFormat="1" ht="15" hidden="1" customHeight="1">
      <c r="A9353" s="22"/>
      <c r="B9353" s="21"/>
      <c r="C9353" s="21"/>
      <c r="D9353" s="21"/>
      <c r="E9353" s="21"/>
      <c r="F9353" s="21"/>
      <c r="G9353" s="21"/>
      <c r="H9353" s="21"/>
      <c r="I9353" s="21"/>
    </row>
    <row r="9354" spans="1:9" s="27" customFormat="1" ht="15" hidden="1" customHeight="1">
      <c r="A9354" s="22"/>
      <c r="B9354" s="21"/>
      <c r="C9354" s="21"/>
      <c r="D9354" s="21"/>
      <c r="E9354" s="21"/>
      <c r="F9354" s="21"/>
      <c r="G9354" s="21"/>
      <c r="H9354" s="21"/>
      <c r="I9354" s="21"/>
    </row>
    <row r="9355" spans="1:9" s="27" customFormat="1" ht="15" hidden="1" customHeight="1">
      <c r="A9355" s="22"/>
      <c r="B9355" s="21"/>
      <c r="C9355" s="21"/>
      <c r="D9355" s="21"/>
      <c r="E9355" s="21"/>
      <c r="F9355" s="21"/>
      <c r="G9355" s="21"/>
      <c r="H9355" s="21"/>
      <c r="I9355" s="21"/>
    </row>
    <row r="9356" spans="1:9" s="27" customFormat="1" ht="15" hidden="1" customHeight="1">
      <c r="A9356" s="22"/>
      <c r="B9356" s="21"/>
      <c r="C9356" s="21"/>
      <c r="D9356" s="21"/>
      <c r="E9356" s="21"/>
      <c r="F9356" s="21"/>
      <c r="G9356" s="21"/>
      <c r="H9356" s="21"/>
      <c r="I9356" s="21"/>
    </row>
    <row r="9357" spans="1:9" s="27" customFormat="1" ht="15" hidden="1" customHeight="1">
      <c r="A9357" s="22"/>
      <c r="B9357" s="21"/>
      <c r="C9357" s="21"/>
      <c r="D9357" s="21"/>
      <c r="E9357" s="21"/>
      <c r="F9357" s="21"/>
      <c r="G9357" s="21"/>
      <c r="H9357" s="21"/>
      <c r="I9357" s="21"/>
    </row>
    <row r="9358" spans="1:9" s="27" customFormat="1" ht="15" hidden="1" customHeight="1">
      <c r="A9358" s="22"/>
      <c r="B9358" s="21"/>
      <c r="C9358" s="21"/>
      <c r="D9358" s="21"/>
      <c r="E9358" s="21"/>
      <c r="F9358" s="21"/>
      <c r="G9358" s="21"/>
      <c r="H9358" s="21"/>
      <c r="I9358" s="21"/>
    </row>
    <row r="9359" spans="1:9" s="27" customFormat="1" ht="15" hidden="1" customHeight="1">
      <c r="A9359" s="22"/>
      <c r="B9359" s="21"/>
      <c r="C9359" s="21"/>
      <c r="D9359" s="21"/>
      <c r="E9359" s="21"/>
      <c r="F9359" s="21"/>
      <c r="G9359" s="21"/>
      <c r="H9359" s="21"/>
      <c r="I9359" s="21"/>
    </row>
    <row r="9360" spans="1:9" s="27" customFormat="1" ht="15" hidden="1" customHeight="1">
      <c r="A9360" s="22"/>
      <c r="B9360" s="21"/>
      <c r="C9360" s="21"/>
      <c r="D9360" s="21"/>
      <c r="E9360" s="21"/>
      <c r="F9360" s="21"/>
      <c r="G9360" s="21"/>
      <c r="H9360" s="21"/>
      <c r="I9360" s="21"/>
    </row>
    <row r="9361" spans="1:9" s="27" customFormat="1" ht="15" hidden="1" customHeight="1">
      <c r="A9361" s="22"/>
      <c r="B9361" s="21"/>
      <c r="C9361" s="21"/>
      <c r="D9361" s="21"/>
      <c r="E9361" s="21"/>
      <c r="F9361" s="21"/>
      <c r="G9361" s="21"/>
      <c r="H9361" s="21"/>
      <c r="I9361" s="21"/>
    </row>
    <row r="9362" spans="1:9" s="27" customFormat="1" ht="15" hidden="1" customHeight="1">
      <c r="A9362" s="22"/>
      <c r="B9362" s="21"/>
      <c r="C9362" s="21"/>
      <c r="D9362" s="21"/>
      <c r="E9362" s="21"/>
      <c r="F9362" s="21"/>
      <c r="G9362" s="21"/>
      <c r="H9362" s="21"/>
      <c r="I9362" s="21"/>
    </row>
    <row r="9363" spans="1:9" s="27" customFormat="1" ht="15" hidden="1" customHeight="1">
      <c r="A9363" s="22"/>
      <c r="B9363" s="21"/>
      <c r="C9363" s="21"/>
      <c r="D9363" s="21"/>
      <c r="E9363" s="21"/>
      <c r="F9363" s="21"/>
      <c r="G9363" s="21"/>
      <c r="H9363" s="21"/>
      <c r="I9363" s="21"/>
    </row>
    <row r="9364" spans="1:9" s="27" customFormat="1" ht="15" hidden="1" customHeight="1">
      <c r="A9364" s="22"/>
      <c r="B9364" s="21"/>
      <c r="C9364" s="21"/>
      <c r="D9364" s="21"/>
      <c r="E9364" s="21"/>
      <c r="F9364" s="21"/>
      <c r="G9364" s="21"/>
      <c r="H9364" s="21"/>
      <c r="I9364" s="21"/>
    </row>
    <row r="9365" spans="1:9" s="27" customFormat="1" ht="15" hidden="1" customHeight="1">
      <c r="A9365" s="22"/>
      <c r="B9365" s="21"/>
      <c r="C9365" s="21"/>
      <c r="D9365" s="21"/>
      <c r="E9365" s="21"/>
      <c r="F9365" s="21"/>
      <c r="G9365" s="21"/>
      <c r="H9365" s="21"/>
      <c r="I9365" s="21"/>
    </row>
    <row r="9366" spans="1:9" s="27" customFormat="1" ht="15" hidden="1" customHeight="1">
      <c r="A9366" s="22"/>
      <c r="B9366" s="21"/>
      <c r="C9366" s="21"/>
      <c r="D9366" s="21"/>
      <c r="E9366" s="21"/>
      <c r="F9366" s="21"/>
      <c r="G9366" s="21"/>
      <c r="H9366" s="21"/>
      <c r="I9366" s="21"/>
    </row>
    <row r="9367" spans="1:9" s="27" customFormat="1" ht="15" hidden="1" customHeight="1">
      <c r="A9367" s="22"/>
      <c r="B9367" s="21"/>
      <c r="C9367" s="21"/>
      <c r="D9367" s="21"/>
      <c r="E9367" s="21"/>
      <c r="F9367" s="21"/>
      <c r="G9367" s="21"/>
      <c r="H9367" s="21"/>
      <c r="I9367" s="21"/>
    </row>
    <row r="9368" spans="1:9" s="27" customFormat="1" ht="15" hidden="1" customHeight="1">
      <c r="A9368" s="22"/>
      <c r="B9368" s="21"/>
      <c r="C9368" s="21"/>
      <c r="D9368" s="21"/>
      <c r="E9368" s="21"/>
      <c r="F9368" s="21"/>
      <c r="G9368" s="21"/>
      <c r="H9368" s="21"/>
      <c r="I9368" s="21"/>
    </row>
    <row r="9369" spans="1:9" s="27" customFormat="1" ht="15" hidden="1" customHeight="1">
      <c r="A9369" s="22"/>
      <c r="B9369" s="21"/>
      <c r="C9369" s="21"/>
      <c r="D9369" s="21"/>
      <c r="E9369" s="21"/>
      <c r="F9369" s="21"/>
      <c r="G9369" s="21"/>
      <c r="H9369" s="21"/>
      <c r="I9369" s="21"/>
    </row>
    <row r="9370" spans="1:9" s="27" customFormat="1" ht="15" hidden="1" customHeight="1">
      <c r="A9370" s="22"/>
      <c r="B9370" s="21"/>
      <c r="C9370" s="21"/>
      <c r="D9370" s="21"/>
      <c r="E9370" s="21"/>
      <c r="F9370" s="21"/>
      <c r="G9370" s="21"/>
      <c r="H9370" s="21"/>
      <c r="I9370" s="21"/>
    </row>
    <row r="9371" spans="1:9" s="27" customFormat="1" ht="15" hidden="1" customHeight="1">
      <c r="A9371" s="22"/>
      <c r="B9371" s="21"/>
      <c r="C9371" s="21"/>
      <c r="D9371" s="21"/>
      <c r="E9371" s="21"/>
      <c r="F9371" s="21"/>
      <c r="G9371" s="21"/>
      <c r="H9371" s="21"/>
      <c r="I9371" s="21"/>
    </row>
    <row r="9372" spans="1:9" s="27" customFormat="1" ht="15" hidden="1" customHeight="1">
      <c r="A9372" s="22"/>
      <c r="B9372" s="21"/>
      <c r="C9372" s="21"/>
      <c r="D9372" s="21"/>
      <c r="E9372" s="21"/>
      <c r="F9372" s="21"/>
      <c r="G9372" s="21"/>
      <c r="H9372" s="21"/>
      <c r="I9372" s="21"/>
    </row>
    <row r="9373" spans="1:9" s="27" customFormat="1" ht="15" hidden="1" customHeight="1">
      <c r="A9373" s="22"/>
      <c r="B9373" s="21"/>
      <c r="C9373" s="21"/>
      <c r="D9373" s="21"/>
      <c r="E9373" s="21"/>
      <c r="F9373" s="21"/>
      <c r="G9373" s="21"/>
      <c r="H9373" s="21"/>
      <c r="I9373" s="21"/>
    </row>
    <row r="9374" spans="1:9" s="27" customFormat="1" ht="15" hidden="1" customHeight="1">
      <c r="A9374" s="22"/>
      <c r="B9374" s="21"/>
      <c r="C9374" s="21"/>
      <c r="D9374" s="21"/>
      <c r="E9374" s="21"/>
      <c r="F9374" s="21"/>
      <c r="G9374" s="21"/>
      <c r="H9374" s="21"/>
      <c r="I9374" s="21"/>
    </row>
    <row r="9375" spans="1:9" s="27" customFormat="1" ht="15" hidden="1" customHeight="1">
      <c r="A9375" s="22"/>
      <c r="B9375" s="21"/>
      <c r="C9375" s="21"/>
      <c r="D9375" s="21"/>
      <c r="E9375" s="21"/>
      <c r="F9375" s="21"/>
      <c r="G9375" s="21"/>
      <c r="H9375" s="21"/>
      <c r="I9375" s="21"/>
    </row>
    <row r="9376" spans="1:9" s="27" customFormat="1" ht="15" hidden="1" customHeight="1">
      <c r="A9376" s="22"/>
      <c r="B9376" s="21"/>
      <c r="C9376" s="21"/>
      <c r="D9376" s="21"/>
      <c r="E9376" s="21"/>
      <c r="F9376" s="21"/>
      <c r="G9376" s="21"/>
      <c r="H9376" s="21"/>
      <c r="I9376" s="21"/>
    </row>
    <row r="9377" spans="1:9" s="27" customFormat="1" ht="15" hidden="1" customHeight="1">
      <c r="A9377" s="22"/>
      <c r="B9377" s="21"/>
      <c r="C9377" s="21"/>
      <c r="D9377" s="21"/>
      <c r="E9377" s="21"/>
      <c r="F9377" s="21"/>
      <c r="G9377" s="21"/>
      <c r="H9377" s="21"/>
      <c r="I9377" s="21"/>
    </row>
    <row r="9378" spans="1:9" s="27" customFormat="1" ht="15" hidden="1" customHeight="1">
      <c r="A9378" s="22"/>
      <c r="B9378" s="21"/>
      <c r="C9378" s="21"/>
      <c r="D9378" s="21"/>
      <c r="E9378" s="21"/>
      <c r="F9378" s="21"/>
      <c r="G9378" s="21"/>
      <c r="H9378" s="21"/>
      <c r="I9378" s="21"/>
    </row>
    <row r="9379" spans="1:9" s="27" customFormat="1" ht="15" hidden="1" customHeight="1">
      <c r="A9379" s="22"/>
      <c r="B9379" s="21"/>
      <c r="C9379" s="21"/>
      <c r="D9379" s="21"/>
      <c r="E9379" s="21"/>
      <c r="F9379" s="21"/>
      <c r="G9379" s="21"/>
      <c r="H9379" s="21"/>
      <c r="I9379" s="21"/>
    </row>
    <row r="9380" spans="1:9" s="27" customFormat="1" ht="15" hidden="1" customHeight="1">
      <c r="A9380" s="22"/>
      <c r="B9380" s="21"/>
      <c r="C9380" s="21"/>
      <c r="D9380" s="21"/>
      <c r="E9380" s="21"/>
      <c r="F9380" s="21"/>
      <c r="G9380" s="21"/>
      <c r="H9380" s="21"/>
      <c r="I9380" s="21"/>
    </row>
    <row r="9381" spans="1:9" s="27" customFormat="1" ht="15" hidden="1" customHeight="1">
      <c r="A9381" s="22"/>
      <c r="B9381" s="21"/>
      <c r="C9381" s="21"/>
      <c r="D9381" s="21"/>
      <c r="E9381" s="21"/>
      <c r="F9381" s="21"/>
      <c r="G9381" s="21"/>
      <c r="H9381" s="21"/>
      <c r="I9381" s="21"/>
    </row>
    <row r="9382" spans="1:9" s="27" customFormat="1" ht="15" hidden="1" customHeight="1">
      <c r="A9382" s="22"/>
      <c r="B9382" s="21"/>
      <c r="C9382" s="21"/>
      <c r="D9382" s="21"/>
      <c r="E9382" s="21"/>
      <c r="F9382" s="21"/>
      <c r="G9382" s="21"/>
      <c r="H9382" s="21"/>
      <c r="I9382" s="21"/>
    </row>
    <row r="9383" spans="1:9" s="27" customFormat="1" ht="15" hidden="1" customHeight="1">
      <c r="A9383" s="22"/>
      <c r="B9383" s="21"/>
      <c r="C9383" s="21"/>
      <c r="D9383" s="21"/>
      <c r="E9383" s="21"/>
      <c r="F9383" s="21"/>
      <c r="G9383" s="21"/>
      <c r="H9383" s="21"/>
      <c r="I9383" s="21"/>
    </row>
    <row r="9384" spans="1:9" s="27" customFormat="1" ht="15" hidden="1" customHeight="1">
      <c r="A9384" s="22"/>
      <c r="B9384" s="21"/>
      <c r="C9384" s="21"/>
      <c r="D9384" s="21"/>
      <c r="E9384" s="21"/>
      <c r="F9384" s="21"/>
      <c r="G9384" s="21"/>
      <c r="H9384" s="21"/>
      <c r="I9384" s="21"/>
    </row>
    <row r="9385" spans="1:9" s="27" customFormat="1" ht="15" hidden="1" customHeight="1">
      <c r="A9385" s="22"/>
      <c r="B9385" s="21"/>
      <c r="C9385" s="21"/>
      <c r="D9385" s="21"/>
      <c r="E9385" s="21"/>
      <c r="F9385" s="21"/>
      <c r="G9385" s="21"/>
      <c r="H9385" s="21"/>
      <c r="I9385" s="21"/>
    </row>
    <row r="9386" spans="1:9" s="27" customFormat="1" ht="15" hidden="1" customHeight="1">
      <c r="A9386" s="22"/>
      <c r="B9386" s="21"/>
      <c r="C9386" s="21"/>
      <c r="D9386" s="21"/>
      <c r="E9386" s="21"/>
      <c r="F9386" s="21"/>
      <c r="G9386" s="21"/>
      <c r="H9386" s="21"/>
      <c r="I9386" s="21"/>
    </row>
    <row r="9387" spans="1:9" s="27" customFormat="1" ht="15" hidden="1" customHeight="1">
      <c r="A9387" s="22"/>
      <c r="B9387" s="21"/>
      <c r="C9387" s="21"/>
      <c r="D9387" s="21"/>
      <c r="E9387" s="21"/>
      <c r="F9387" s="21"/>
      <c r="G9387" s="21"/>
      <c r="H9387" s="21"/>
      <c r="I9387" s="21"/>
    </row>
    <row r="9388" spans="1:9" s="27" customFormat="1" ht="15" hidden="1" customHeight="1">
      <c r="A9388" s="22"/>
      <c r="B9388" s="21"/>
      <c r="C9388" s="21"/>
      <c r="D9388" s="21"/>
      <c r="E9388" s="21"/>
      <c r="F9388" s="21"/>
      <c r="G9388" s="21"/>
      <c r="H9388" s="21"/>
      <c r="I9388" s="21"/>
    </row>
    <row r="9389" spans="1:9" s="27" customFormat="1" ht="15" hidden="1" customHeight="1">
      <c r="A9389" s="22"/>
      <c r="B9389" s="21"/>
      <c r="C9389" s="21"/>
      <c r="D9389" s="21"/>
      <c r="E9389" s="21"/>
      <c r="F9389" s="21"/>
      <c r="G9389" s="21"/>
      <c r="H9389" s="21"/>
      <c r="I9389" s="21"/>
    </row>
    <row r="9390" spans="1:9" s="27" customFormat="1" ht="15" hidden="1" customHeight="1">
      <c r="A9390" s="22"/>
      <c r="B9390" s="21"/>
      <c r="C9390" s="21"/>
      <c r="D9390" s="21"/>
      <c r="E9390" s="21"/>
      <c r="F9390" s="21"/>
      <c r="G9390" s="21"/>
      <c r="H9390" s="21"/>
      <c r="I9390" s="21"/>
    </row>
    <row r="9391" spans="1:9" s="27" customFormat="1" ht="15" hidden="1" customHeight="1">
      <c r="A9391" s="22"/>
      <c r="B9391" s="21"/>
      <c r="C9391" s="21"/>
      <c r="D9391" s="21"/>
      <c r="E9391" s="21"/>
      <c r="F9391" s="21"/>
      <c r="G9391" s="21"/>
      <c r="H9391" s="21"/>
      <c r="I9391" s="21"/>
    </row>
    <row r="9392" spans="1:9" s="27" customFormat="1" ht="15" hidden="1" customHeight="1">
      <c r="A9392" s="22"/>
      <c r="B9392" s="21"/>
      <c r="C9392" s="21"/>
      <c r="D9392" s="21"/>
      <c r="E9392" s="21"/>
      <c r="F9392" s="21"/>
      <c r="G9392" s="21"/>
      <c r="H9392" s="21"/>
      <c r="I9392" s="21"/>
    </row>
    <row r="9393" spans="1:9" s="27" customFormat="1" ht="15" hidden="1" customHeight="1">
      <c r="A9393" s="22"/>
      <c r="B9393" s="21"/>
      <c r="C9393" s="21"/>
      <c r="D9393" s="21"/>
      <c r="E9393" s="21"/>
      <c r="F9393" s="21"/>
      <c r="G9393" s="21"/>
      <c r="H9393" s="21"/>
      <c r="I9393" s="21"/>
    </row>
    <row r="9394" spans="1:9" s="27" customFormat="1" ht="15" hidden="1" customHeight="1">
      <c r="A9394" s="22"/>
      <c r="B9394" s="21"/>
      <c r="C9394" s="21"/>
      <c r="D9394" s="21"/>
      <c r="E9394" s="21"/>
      <c r="F9394" s="21"/>
      <c r="G9394" s="21"/>
      <c r="H9394" s="21"/>
      <c r="I9394" s="21"/>
    </row>
    <row r="9395" spans="1:9" s="27" customFormat="1" ht="15" hidden="1" customHeight="1">
      <c r="A9395" s="22"/>
      <c r="B9395" s="21"/>
      <c r="C9395" s="21"/>
      <c r="D9395" s="21"/>
      <c r="E9395" s="21"/>
      <c r="F9395" s="21"/>
      <c r="G9395" s="21"/>
      <c r="H9395" s="21"/>
      <c r="I9395" s="21"/>
    </row>
    <row r="9396" spans="1:9" s="27" customFormat="1" ht="15" hidden="1" customHeight="1">
      <c r="A9396" s="22"/>
      <c r="B9396" s="21"/>
      <c r="C9396" s="21"/>
      <c r="D9396" s="21"/>
      <c r="E9396" s="21"/>
      <c r="F9396" s="21"/>
      <c r="G9396" s="21"/>
      <c r="H9396" s="21"/>
      <c r="I9396" s="21"/>
    </row>
    <row r="9397" spans="1:9" s="27" customFormat="1" ht="15" hidden="1" customHeight="1">
      <c r="A9397" s="22"/>
      <c r="B9397" s="21"/>
      <c r="C9397" s="21"/>
      <c r="D9397" s="21"/>
      <c r="E9397" s="21"/>
      <c r="F9397" s="21"/>
      <c r="G9397" s="21"/>
      <c r="H9397" s="21"/>
      <c r="I9397" s="21"/>
    </row>
    <row r="9398" spans="1:9" s="27" customFormat="1" ht="15" hidden="1" customHeight="1">
      <c r="A9398" s="22"/>
      <c r="B9398" s="21"/>
      <c r="C9398" s="21"/>
      <c r="D9398" s="21"/>
      <c r="E9398" s="21"/>
      <c r="F9398" s="21"/>
      <c r="G9398" s="21"/>
      <c r="H9398" s="21"/>
      <c r="I9398" s="21"/>
    </row>
    <row r="9399" spans="1:9" s="27" customFormat="1" ht="15" hidden="1" customHeight="1">
      <c r="A9399" s="22"/>
      <c r="B9399" s="21"/>
      <c r="C9399" s="21"/>
      <c r="D9399" s="21"/>
      <c r="E9399" s="21"/>
      <c r="F9399" s="21"/>
      <c r="G9399" s="21"/>
      <c r="H9399" s="21"/>
      <c r="I9399" s="21"/>
    </row>
    <row r="9400" spans="1:9" s="27" customFormat="1" ht="15" hidden="1" customHeight="1">
      <c r="A9400" s="22"/>
      <c r="B9400" s="21"/>
      <c r="C9400" s="21"/>
      <c r="D9400" s="21"/>
      <c r="E9400" s="21"/>
      <c r="F9400" s="21"/>
      <c r="G9400" s="21"/>
      <c r="H9400" s="21"/>
      <c r="I9400" s="21"/>
    </row>
    <row r="9401" spans="1:9" s="27" customFormat="1" ht="15" hidden="1" customHeight="1">
      <c r="A9401" s="22"/>
      <c r="B9401" s="21"/>
      <c r="C9401" s="21"/>
      <c r="D9401" s="21"/>
      <c r="E9401" s="21"/>
      <c r="F9401" s="21"/>
      <c r="G9401" s="21"/>
      <c r="H9401" s="21"/>
      <c r="I9401" s="21"/>
    </row>
    <row r="9402" spans="1:9" s="27" customFormat="1" ht="15" hidden="1" customHeight="1">
      <c r="A9402" s="22"/>
      <c r="B9402" s="21"/>
      <c r="C9402" s="21"/>
      <c r="D9402" s="21"/>
      <c r="E9402" s="21"/>
      <c r="F9402" s="21"/>
      <c r="G9402" s="21"/>
      <c r="H9402" s="21"/>
      <c r="I9402" s="21"/>
    </row>
    <row r="9403" spans="1:9" s="27" customFormat="1" ht="15" hidden="1" customHeight="1">
      <c r="A9403" s="22"/>
      <c r="B9403" s="21"/>
      <c r="C9403" s="21"/>
      <c r="D9403" s="21"/>
      <c r="E9403" s="21"/>
      <c r="F9403" s="21"/>
      <c r="G9403" s="21"/>
      <c r="H9403" s="21"/>
      <c r="I9403" s="21"/>
    </row>
    <row r="9404" spans="1:9" s="27" customFormat="1" ht="15" hidden="1" customHeight="1">
      <c r="A9404" s="22"/>
      <c r="B9404" s="21"/>
      <c r="C9404" s="21"/>
      <c r="D9404" s="21"/>
      <c r="E9404" s="21"/>
      <c r="F9404" s="21"/>
      <c r="G9404" s="21"/>
      <c r="H9404" s="21"/>
      <c r="I9404" s="21"/>
    </row>
    <row r="9405" spans="1:9" s="27" customFormat="1" ht="15" hidden="1" customHeight="1">
      <c r="A9405" s="22"/>
      <c r="B9405" s="21"/>
      <c r="C9405" s="21"/>
      <c r="D9405" s="21"/>
      <c r="E9405" s="21"/>
      <c r="F9405" s="21"/>
      <c r="G9405" s="21"/>
      <c r="H9405" s="21"/>
      <c r="I9405" s="21"/>
    </row>
    <row r="9406" spans="1:9" s="27" customFormat="1" ht="15" hidden="1" customHeight="1">
      <c r="A9406" s="22"/>
      <c r="B9406" s="21"/>
      <c r="C9406" s="21"/>
      <c r="D9406" s="21"/>
      <c r="E9406" s="21"/>
      <c r="F9406" s="21"/>
      <c r="G9406" s="21"/>
      <c r="H9406" s="21"/>
      <c r="I9406" s="21"/>
    </row>
    <row r="9407" spans="1:9" s="27" customFormat="1" ht="15" hidden="1" customHeight="1">
      <c r="A9407" s="22"/>
      <c r="B9407" s="21"/>
      <c r="C9407" s="21"/>
      <c r="D9407" s="21"/>
      <c r="E9407" s="21"/>
      <c r="F9407" s="21"/>
      <c r="G9407" s="21"/>
      <c r="H9407" s="21"/>
      <c r="I9407" s="21"/>
    </row>
    <row r="9408" spans="1:9" s="27" customFormat="1" ht="15" hidden="1" customHeight="1">
      <c r="A9408" s="22"/>
      <c r="B9408" s="21"/>
      <c r="C9408" s="21"/>
      <c r="D9408" s="21"/>
      <c r="E9408" s="21"/>
      <c r="F9408" s="21"/>
      <c r="G9408" s="21"/>
      <c r="H9408" s="21"/>
      <c r="I9408" s="21"/>
    </row>
    <row r="9409" spans="1:9" s="27" customFormat="1" ht="15" hidden="1" customHeight="1">
      <c r="A9409" s="22"/>
      <c r="B9409" s="21"/>
      <c r="C9409" s="21"/>
      <c r="D9409" s="21"/>
      <c r="E9409" s="21"/>
      <c r="F9409" s="21"/>
      <c r="G9409" s="21"/>
      <c r="H9409" s="21"/>
      <c r="I9409" s="21"/>
    </row>
    <row r="9410" spans="1:9" s="27" customFormat="1" ht="15" hidden="1" customHeight="1">
      <c r="A9410" s="22"/>
      <c r="B9410" s="21"/>
      <c r="C9410" s="21"/>
      <c r="D9410" s="21"/>
      <c r="E9410" s="21"/>
      <c r="F9410" s="21"/>
      <c r="G9410" s="21"/>
      <c r="H9410" s="21"/>
      <c r="I9410" s="21"/>
    </row>
    <row r="9411" spans="1:9" s="27" customFormat="1" ht="15" hidden="1" customHeight="1">
      <c r="A9411" s="22"/>
      <c r="B9411" s="21"/>
      <c r="C9411" s="21"/>
      <c r="D9411" s="21"/>
      <c r="E9411" s="21"/>
      <c r="F9411" s="21"/>
      <c r="G9411" s="21"/>
      <c r="H9411" s="21"/>
      <c r="I9411" s="21"/>
    </row>
    <row r="9412" spans="1:9" s="27" customFormat="1" ht="15" hidden="1" customHeight="1">
      <c r="A9412" s="22"/>
      <c r="B9412" s="21"/>
      <c r="C9412" s="21"/>
      <c r="D9412" s="21"/>
      <c r="E9412" s="21"/>
      <c r="F9412" s="21"/>
      <c r="G9412" s="21"/>
      <c r="H9412" s="21"/>
      <c r="I9412" s="21"/>
    </row>
    <row r="9413" spans="1:9" s="27" customFormat="1" ht="15" hidden="1" customHeight="1">
      <c r="A9413" s="22"/>
      <c r="B9413" s="21"/>
      <c r="C9413" s="21"/>
      <c r="D9413" s="21"/>
      <c r="E9413" s="21"/>
      <c r="F9413" s="21"/>
      <c r="G9413" s="21"/>
      <c r="H9413" s="21"/>
      <c r="I9413" s="21"/>
    </row>
    <row r="9414" spans="1:9" s="27" customFormat="1" ht="15" hidden="1" customHeight="1">
      <c r="A9414" s="22"/>
      <c r="B9414" s="21"/>
      <c r="C9414" s="21"/>
      <c r="D9414" s="21"/>
      <c r="E9414" s="21"/>
      <c r="F9414" s="21"/>
      <c r="G9414" s="21"/>
      <c r="H9414" s="21"/>
      <c r="I9414" s="21"/>
    </row>
    <row r="9415" spans="1:9" s="27" customFormat="1" ht="15" hidden="1" customHeight="1">
      <c r="A9415" s="22"/>
      <c r="B9415" s="21"/>
      <c r="C9415" s="21"/>
      <c r="D9415" s="21"/>
      <c r="E9415" s="21"/>
      <c r="F9415" s="21"/>
      <c r="G9415" s="21"/>
      <c r="H9415" s="21"/>
      <c r="I9415" s="21"/>
    </row>
    <row r="9416" spans="1:9" s="27" customFormat="1" ht="15" hidden="1" customHeight="1">
      <c r="A9416" s="22"/>
      <c r="B9416" s="21"/>
      <c r="C9416" s="21"/>
      <c r="D9416" s="21"/>
      <c r="E9416" s="21"/>
      <c r="F9416" s="21"/>
      <c r="G9416" s="21"/>
      <c r="H9416" s="21"/>
      <c r="I9416" s="21"/>
    </row>
    <row r="9417" spans="1:9" s="27" customFormat="1" ht="15" hidden="1" customHeight="1">
      <c r="A9417" s="22"/>
      <c r="B9417" s="21"/>
      <c r="C9417" s="21"/>
      <c r="D9417" s="21"/>
      <c r="E9417" s="21"/>
      <c r="F9417" s="21"/>
      <c r="G9417" s="21"/>
      <c r="H9417" s="21"/>
      <c r="I9417" s="21"/>
    </row>
    <row r="9418" spans="1:9" s="27" customFormat="1" ht="15" hidden="1" customHeight="1">
      <c r="A9418" s="22"/>
      <c r="B9418" s="21"/>
      <c r="C9418" s="21"/>
      <c r="D9418" s="21"/>
      <c r="E9418" s="21"/>
      <c r="F9418" s="21"/>
      <c r="G9418" s="21"/>
      <c r="H9418" s="21"/>
      <c r="I9418" s="21"/>
    </row>
    <row r="9419" spans="1:9" s="27" customFormat="1" ht="15" hidden="1" customHeight="1">
      <c r="A9419" s="22"/>
      <c r="B9419" s="21"/>
      <c r="C9419" s="21"/>
      <c r="D9419" s="21"/>
      <c r="E9419" s="21"/>
      <c r="F9419" s="21"/>
      <c r="G9419" s="21"/>
      <c r="H9419" s="21"/>
      <c r="I9419" s="21"/>
    </row>
    <row r="9420" spans="1:9" s="27" customFormat="1" ht="15" hidden="1" customHeight="1">
      <c r="A9420" s="22"/>
      <c r="B9420" s="21"/>
      <c r="C9420" s="21"/>
      <c r="D9420" s="21"/>
      <c r="E9420" s="21"/>
      <c r="F9420" s="21"/>
      <c r="G9420" s="21"/>
      <c r="H9420" s="21"/>
      <c r="I9420" s="21"/>
    </row>
    <row r="9421" spans="1:9" s="27" customFormat="1" ht="15" hidden="1" customHeight="1">
      <c r="A9421" s="22"/>
      <c r="B9421" s="21"/>
      <c r="C9421" s="21"/>
      <c r="D9421" s="21"/>
      <c r="E9421" s="21"/>
      <c r="F9421" s="21"/>
      <c r="G9421" s="21"/>
      <c r="H9421" s="21"/>
      <c r="I9421" s="21"/>
    </row>
    <row r="9422" spans="1:9" s="27" customFormat="1" ht="15" hidden="1" customHeight="1">
      <c r="A9422" s="22"/>
      <c r="B9422" s="21"/>
      <c r="C9422" s="21"/>
      <c r="D9422" s="21"/>
      <c r="E9422" s="21"/>
      <c r="F9422" s="21"/>
      <c r="G9422" s="21"/>
      <c r="H9422" s="21"/>
      <c r="I9422" s="21"/>
    </row>
    <row r="9423" spans="1:9" s="27" customFormat="1" ht="15" hidden="1" customHeight="1">
      <c r="A9423" s="22"/>
      <c r="B9423" s="21"/>
      <c r="C9423" s="21"/>
      <c r="D9423" s="21"/>
      <c r="E9423" s="21"/>
      <c r="F9423" s="21"/>
      <c r="G9423" s="21"/>
      <c r="H9423" s="21"/>
      <c r="I9423" s="21"/>
    </row>
    <row r="9424" spans="1:9" s="27" customFormat="1" ht="15" hidden="1" customHeight="1">
      <c r="A9424" s="22"/>
      <c r="B9424" s="21"/>
      <c r="C9424" s="21"/>
      <c r="D9424" s="21"/>
      <c r="E9424" s="21"/>
      <c r="F9424" s="21"/>
      <c r="G9424" s="21"/>
      <c r="H9424" s="21"/>
      <c r="I9424" s="21"/>
    </row>
    <row r="9425" spans="1:9" s="27" customFormat="1" ht="15" hidden="1" customHeight="1">
      <c r="A9425" s="22"/>
      <c r="B9425" s="21"/>
      <c r="C9425" s="21"/>
      <c r="D9425" s="21"/>
      <c r="E9425" s="21"/>
      <c r="F9425" s="21"/>
      <c r="G9425" s="21"/>
      <c r="H9425" s="21"/>
      <c r="I9425" s="21"/>
    </row>
    <row r="9426" spans="1:9" s="27" customFormat="1" ht="15" hidden="1" customHeight="1">
      <c r="A9426" s="22"/>
      <c r="B9426" s="21"/>
      <c r="C9426" s="21"/>
      <c r="D9426" s="21"/>
      <c r="E9426" s="21"/>
      <c r="F9426" s="21"/>
      <c r="G9426" s="21"/>
      <c r="H9426" s="21"/>
      <c r="I9426" s="21"/>
    </row>
    <row r="9427" spans="1:9" s="27" customFormat="1" ht="15" hidden="1" customHeight="1">
      <c r="A9427" s="22"/>
      <c r="B9427" s="21"/>
      <c r="C9427" s="21"/>
      <c r="D9427" s="21"/>
      <c r="E9427" s="21"/>
      <c r="F9427" s="21"/>
      <c r="G9427" s="21"/>
      <c r="H9427" s="21"/>
      <c r="I9427" s="21"/>
    </row>
    <row r="9428" spans="1:9" s="27" customFormat="1" ht="15" hidden="1" customHeight="1">
      <c r="A9428" s="22"/>
      <c r="B9428" s="21"/>
      <c r="C9428" s="21"/>
      <c r="D9428" s="21"/>
      <c r="E9428" s="21"/>
      <c r="F9428" s="21"/>
      <c r="G9428" s="21"/>
      <c r="H9428" s="21"/>
      <c r="I9428" s="21"/>
    </row>
    <row r="9429" spans="1:9" s="27" customFormat="1" ht="15" hidden="1" customHeight="1">
      <c r="A9429" s="22"/>
      <c r="B9429" s="21"/>
      <c r="C9429" s="21"/>
      <c r="D9429" s="21"/>
      <c r="E9429" s="21"/>
      <c r="F9429" s="21"/>
      <c r="G9429" s="21"/>
      <c r="H9429" s="21"/>
      <c r="I9429" s="21"/>
    </row>
    <row r="9430" spans="1:9" s="27" customFormat="1" ht="15" hidden="1" customHeight="1">
      <c r="A9430" s="22"/>
      <c r="B9430" s="21"/>
      <c r="C9430" s="21"/>
      <c r="D9430" s="21"/>
      <c r="E9430" s="21"/>
      <c r="F9430" s="21"/>
      <c r="G9430" s="21"/>
      <c r="H9430" s="21"/>
      <c r="I9430" s="21"/>
    </row>
    <row r="9431" spans="1:9" s="27" customFormat="1" ht="15" hidden="1" customHeight="1">
      <c r="A9431" s="22"/>
      <c r="B9431" s="21"/>
      <c r="C9431" s="21"/>
      <c r="D9431" s="21"/>
      <c r="E9431" s="21"/>
      <c r="F9431" s="21"/>
      <c r="G9431" s="21"/>
      <c r="H9431" s="21"/>
      <c r="I9431" s="21"/>
    </row>
    <row r="9432" spans="1:9" s="27" customFormat="1" ht="15" hidden="1" customHeight="1">
      <c r="A9432" s="22"/>
      <c r="B9432" s="21"/>
      <c r="C9432" s="21"/>
      <c r="D9432" s="21"/>
      <c r="E9432" s="21"/>
      <c r="F9432" s="21"/>
      <c r="G9432" s="21"/>
      <c r="H9432" s="21"/>
      <c r="I9432" s="21"/>
    </row>
    <row r="9433" spans="1:9" s="27" customFormat="1" ht="15" hidden="1" customHeight="1">
      <c r="A9433" s="22"/>
      <c r="B9433" s="21"/>
      <c r="C9433" s="21"/>
      <c r="D9433" s="21"/>
      <c r="E9433" s="21"/>
      <c r="F9433" s="21"/>
      <c r="G9433" s="21"/>
      <c r="H9433" s="21"/>
      <c r="I9433" s="21"/>
    </row>
    <row r="9434" spans="1:9" s="27" customFormat="1" ht="15" hidden="1" customHeight="1">
      <c r="A9434" s="22"/>
      <c r="B9434" s="21"/>
      <c r="C9434" s="21"/>
      <c r="D9434" s="21"/>
      <c r="E9434" s="21"/>
      <c r="F9434" s="21"/>
      <c r="G9434" s="21"/>
      <c r="H9434" s="21"/>
      <c r="I9434" s="21"/>
    </row>
    <row r="9435" spans="1:9" s="27" customFormat="1" ht="15" hidden="1" customHeight="1">
      <c r="A9435" s="22"/>
      <c r="B9435" s="21"/>
      <c r="C9435" s="21"/>
      <c r="D9435" s="21"/>
      <c r="E9435" s="21"/>
      <c r="F9435" s="21"/>
      <c r="G9435" s="21"/>
      <c r="H9435" s="21"/>
      <c r="I9435" s="21"/>
    </row>
    <row r="9436" spans="1:9" s="27" customFormat="1" ht="15" hidden="1" customHeight="1">
      <c r="A9436" s="22"/>
      <c r="B9436" s="21"/>
      <c r="C9436" s="21"/>
      <c r="D9436" s="21"/>
      <c r="E9436" s="21"/>
      <c r="F9436" s="21"/>
      <c r="G9436" s="21"/>
      <c r="H9436" s="21"/>
      <c r="I9436" s="21"/>
    </row>
    <row r="9437" spans="1:9" s="27" customFormat="1" ht="15" hidden="1" customHeight="1">
      <c r="A9437" s="22"/>
      <c r="B9437" s="21"/>
      <c r="C9437" s="21"/>
      <c r="D9437" s="21"/>
      <c r="E9437" s="21"/>
      <c r="F9437" s="21"/>
      <c r="G9437" s="21"/>
      <c r="H9437" s="21"/>
      <c r="I9437" s="21"/>
    </row>
    <row r="9438" spans="1:9" s="27" customFormat="1" ht="15" hidden="1" customHeight="1">
      <c r="A9438" s="22"/>
      <c r="B9438" s="21"/>
      <c r="C9438" s="21"/>
      <c r="D9438" s="21"/>
      <c r="E9438" s="21"/>
      <c r="F9438" s="21"/>
      <c r="G9438" s="21"/>
      <c r="H9438" s="21"/>
      <c r="I9438" s="21"/>
    </row>
    <row r="9439" spans="1:9" s="27" customFormat="1" ht="15" hidden="1" customHeight="1">
      <c r="A9439" s="22"/>
      <c r="B9439" s="21"/>
      <c r="C9439" s="21"/>
      <c r="D9439" s="21"/>
      <c r="E9439" s="21"/>
      <c r="F9439" s="21"/>
      <c r="G9439" s="21"/>
      <c r="H9439" s="21"/>
      <c r="I9439" s="21"/>
    </row>
    <row r="9440" spans="1:9" s="27" customFormat="1" ht="15" hidden="1" customHeight="1">
      <c r="A9440" s="22"/>
      <c r="B9440" s="21"/>
      <c r="C9440" s="21"/>
      <c r="D9440" s="21"/>
      <c r="E9440" s="21"/>
      <c r="F9440" s="21"/>
      <c r="G9440" s="21"/>
      <c r="H9440" s="21"/>
      <c r="I9440" s="21"/>
    </row>
    <row r="9441" spans="1:9" s="27" customFormat="1" ht="15" hidden="1" customHeight="1">
      <c r="A9441" s="22"/>
      <c r="B9441" s="21"/>
      <c r="C9441" s="21"/>
      <c r="D9441" s="21"/>
      <c r="E9441" s="21"/>
      <c r="F9441" s="21"/>
      <c r="G9441" s="21"/>
      <c r="H9441" s="21"/>
      <c r="I9441" s="21"/>
    </row>
    <row r="9442" spans="1:9" s="27" customFormat="1" ht="15" hidden="1" customHeight="1">
      <c r="A9442" s="22"/>
      <c r="B9442" s="21"/>
      <c r="C9442" s="21"/>
      <c r="D9442" s="21"/>
      <c r="E9442" s="21"/>
      <c r="F9442" s="21"/>
      <c r="G9442" s="21"/>
      <c r="H9442" s="21"/>
      <c r="I9442" s="21"/>
    </row>
    <row r="9443" spans="1:9" s="27" customFormat="1" ht="15" hidden="1" customHeight="1">
      <c r="A9443" s="22"/>
      <c r="B9443" s="21"/>
      <c r="C9443" s="21"/>
      <c r="D9443" s="21"/>
      <c r="E9443" s="21"/>
      <c r="F9443" s="21"/>
      <c r="G9443" s="21"/>
      <c r="H9443" s="21"/>
      <c r="I9443" s="21"/>
    </row>
    <row r="9444" spans="1:9" s="27" customFormat="1" ht="15" hidden="1" customHeight="1">
      <c r="A9444" s="22"/>
      <c r="B9444" s="21"/>
      <c r="C9444" s="21"/>
      <c r="D9444" s="21"/>
      <c r="E9444" s="21"/>
      <c r="F9444" s="21"/>
      <c r="G9444" s="21"/>
      <c r="H9444" s="21"/>
      <c r="I9444" s="21"/>
    </row>
    <row r="9445" spans="1:9" s="27" customFormat="1" ht="15" hidden="1" customHeight="1">
      <c r="A9445" s="22"/>
      <c r="B9445" s="21"/>
      <c r="C9445" s="21"/>
      <c r="D9445" s="21"/>
      <c r="E9445" s="21"/>
      <c r="F9445" s="21"/>
      <c r="G9445" s="21"/>
      <c r="H9445" s="21"/>
      <c r="I9445" s="21"/>
    </row>
    <row r="9446" spans="1:9" s="27" customFormat="1" ht="15" hidden="1" customHeight="1">
      <c r="A9446" s="22"/>
      <c r="B9446" s="21"/>
      <c r="C9446" s="21"/>
      <c r="D9446" s="21"/>
      <c r="E9446" s="21"/>
      <c r="F9446" s="21"/>
      <c r="G9446" s="21"/>
      <c r="H9446" s="21"/>
      <c r="I9446" s="21"/>
    </row>
    <row r="9447" spans="1:9" s="27" customFormat="1" ht="15" hidden="1" customHeight="1">
      <c r="A9447" s="22"/>
      <c r="B9447" s="21"/>
      <c r="C9447" s="21"/>
      <c r="D9447" s="21"/>
      <c r="E9447" s="21"/>
      <c r="F9447" s="21"/>
      <c r="G9447" s="21"/>
      <c r="H9447" s="21"/>
      <c r="I9447" s="21"/>
    </row>
    <row r="9448" spans="1:9" s="27" customFormat="1" ht="15" hidden="1" customHeight="1">
      <c r="A9448" s="22"/>
      <c r="B9448" s="21"/>
      <c r="C9448" s="21"/>
      <c r="D9448" s="21"/>
      <c r="E9448" s="21"/>
      <c r="F9448" s="21"/>
      <c r="G9448" s="21"/>
      <c r="H9448" s="21"/>
      <c r="I9448" s="21"/>
    </row>
    <row r="9449" spans="1:9" s="27" customFormat="1" ht="15" hidden="1" customHeight="1">
      <c r="A9449" s="22"/>
      <c r="B9449" s="21"/>
      <c r="C9449" s="21"/>
      <c r="D9449" s="21"/>
      <c r="E9449" s="21"/>
      <c r="F9449" s="21"/>
      <c r="G9449" s="21"/>
      <c r="H9449" s="21"/>
      <c r="I9449" s="21"/>
    </row>
    <row r="9450" spans="1:9" s="27" customFormat="1" ht="15" hidden="1" customHeight="1">
      <c r="A9450" s="22"/>
      <c r="B9450" s="21"/>
      <c r="C9450" s="21"/>
      <c r="D9450" s="21"/>
      <c r="E9450" s="21"/>
      <c r="F9450" s="21"/>
      <c r="G9450" s="21"/>
      <c r="H9450" s="21"/>
      <c r="I9450" s="21"/>
    </row>
    <row r="9451" spans="1:9" s="27" customFormat="1" ht="15" hidden="1" customHeight="1">
      <c r="A9451" s="22"/>
      <c r="B9451" s="21"/>
      <c r="C9451" s="21"/>
      <c r="D9451" s="21"/>
      <c r="E9451" s="21"/>
      <c r="F9451" s="21"/>
      <c r="G9451" s="21"/>
      <c r="H9451" s="21"/>
      <c r="I9451" s="21"/>
    </row>
    <row r="9452" spans="1:9" s="27" customFormat="1" ht="15" hidden="1" customHeight="1">
      <c r="A9452" s="22"/>
      <c r="B9452" s="21"/>
      <c r="C9452" s="21"/>
      <c r="D9452" s="21"/>
      <c r="E9452" s="21"/>
      <c r="F9452" s="21"/>
      <c r="G9452" s="21"/>
      <c r="H9452" s="21"/>
      <c r="I9452" s="21"/>
    </row>
    <row r="9453" spans="1:9" s="27" customFormat="1" ht="15" hidden="1" customHeight="1">
      <c r="A9453" s="22"/>
      <c r="B9453" s="21"/>
      <c r="C9453" s="21"/>
      <c r="D9453" s="21"/>
      <c r="E9453" s="21"/>
      <c r="F9453" s="21"/>
      <c r="G9453" s="21"/>
      <c r="H9453" s="21"/>
      <c r="I9453" s="21"/>
    </row>
    <row r="9454" spans="1:9" s="27" customFormat="1" ht="15" hidden="1" customHeight="1">
      <c r="A9454" s="22"/>
      <c r="B9454" s="21"/>
      <c r="C9454" s="21"/>
      <c r="D9454" s="21"/>
      <c r="E9454" s="21"/>
      <c r="F9454" s="21"/>
      <c r="G9454" s="21"/>
      <c r="H9454" s="21"/>
      <c r="I9454" s="21"/>
    </row>
    <row r="9455" spans="1:9" s="27" customFormat="1" ht="15" hidden="1" customHeight="1">
      <c r="A9455" s="22"/>
      <c r="B9455" s="21"/>
      <c r="C9455" s="21"/>
      <c r="D9455" s="21"/>
      <c r="E9455" s="21"/>
      <c r="F9455" s="21"/>
      <c r="G9455" s="21"/>
      <c r="H9455" s="21"/>
      <c r="I9455" s="21"/>
    </row>
    <row r="9456" spans="1:9" s="27" customFormat="1" ht="15" hidden="1" customHeight="1">
      <c r="A9456" s="22"/>
      <c r="B9456" s="21"/>
      <c r="C9456" s="21"/>
      <c r="D9456" s="21"/>
      <c r="E9456" s="21"/>
      <c r="F9456" s="21"/>
      <c r="G9456" s="21"/>
      <c r="H9456" s="21"/>
      <c r="I9456" s="21"/>
    </row>
    <row r="9457" spans="1:9" s="27" customFormat="1" ht="15" hidden="1" customHeight="1">
      <c r="A9457" s="22"/>
      <c r="B9457" s="21"/>
      <c r="C9457" s="21"/>
      <c r="D9457" s="21"/>
      <c r="E9457" s="21"/>
      <c r="F9457" s="21"/>
      <c r="G9457" s="21"/>
      <c r="H9457" s="21"/>
      <c r="I9457" s="21"/>
    </row>
    <row r="9458" spans="1:9" s="27" customFormat="1" ht="15" hidden="1" customHeight="1">
      <c r="A9458" s="22"/>
      <c r="B9458" s="21"/>
      <c r="C9458" s="21"/>
      <c r="D9458" s="21"/>
      <c r="E9458" s="21"/>
      <c r="F9458" s="21"/>
      <c r="G9458" s="21"/>
      <c r="H9458" s="21"/>
      <c r="I9458" s="21"/>
    </row>
    <row r="9459" spans="1:9" s="27" customFormat="1" ht="15" hidden="1" customHeight="1">
      <c r="A9459" s="22"/>
      <c r="B9459" s="21"/>
      <c r="C9459" s="21"/>
      <c r="D9459" s="21"/>
      <c r="E9459" s="21"/>
      <c r="F9459" s="21"/>
      <c r="G9459" s="21"/>
      <c r="H9459" s="21"/>
      <c r="I9459" s="21"/>
    </row>
    <row r="9460" spans="1:9" s="27" customFormat="1" ht="15" hidden="1" customHeight="1">
      <c r="A9460" s="22"/>
      <c r="B9460" s="21"/>
      <c r="C9460" s="21"/>
      <c r="D9460" s="21"/>
      <c r="E9460" s="21"/>
      <c r="F9460" s="21"/>
      <c r="G9460" s="21"/>
      <c r="H9460" s="21"/>
      <c r="I9460" s="21"/>
    </row>
    <row r="9461" spans="1:9" s="27" customFormat="1" ht="15" hidden="1" customHeight="1">
      <c r="A9461" s="22"/>
      <c r="B9461" s="21"/>
      <c r="C9461" s="21"/>
      <c r="D9461" s="21"/>
      <c r="E9461" s="21"/>
      <c r="F9461" s="21"/>
      <c r="G9461" s="21"/>
      <c r="H9461" s="21"/>
      <c r="I9461" s="21"/>
    </row>
    <row r="9462" spans="1:9" s="27" customFormat="1" ht="15" hidden="1" customHeight="1">
      <c r="A9462" s="22"/>
      <c r="B9462" s="21"/>
      <c r="C9462" s="21"/>
      <c r="D9462" s="21"/>
      <c r="E9462" s="21"/>
      <c r="F9462" s="21"/>
      <c r="G9462" s="21"/>
      <c r="H9462" s="21"/>
      <c r="I9462" s="21"/>
    </row>
    <row r="9463" spans="1:9" s="27" customFormat="1" ht="15" hidden="1" customHeight="1">
      <c r="A9463" s="22"/>
      <c r="B9463" s="21"/>
      <c r="C9463" s="21"/>
      <c r="D9463" s="21"/>
      <c r="E9463" s="21"/>
      <c r="F9463" s="21"/>
      <c r="G9463" s="21"/>
      <c r="H9463" s="21"/>
      <c r="I9463" s="21"/>
    </row>
    <row r="9464" spans="1:9" s="27" customFormat="1" ht="15" hidden="1" customHeight="1">
      <c r="A9464" s="22"/>
      <c r="B9464" s="21"/>
      <c r="C9464" s="21"/>
      <c r="D9464" s="21"/>
      <c r="E9464" s="21"/>
      <c r="F9464" s="21"/>
      <c r="G9464" s="21"/>
      <c r="H9464" s="21"/>
      <c r="I9464" s="21"/>
    </row>
    <row r="9465" spans="1:9" s="27" customFormat="1" ht="15" hidden="1" customHeight="1">
      <c r="A9465" s="22"/>
      <c r="B9465" s="21"/>
      <c r="C9465" s="21"/>
      <c r="D9465" s="21"/>
      <c r="E9465" s="21"/>
      <c r="F9465" s="21"/>
      <c r="G9465" s="21"/>
      <c r="H9465" s="21"/>
      <c r="I9465" s="21"/>
    </row>
    <row r="9466" spans="1:9" s="27" customFormat="1" ht="15" hidden="1" customHeight="1">
      <c r="A9466" s="22"/>
      <c r="B9466" s="21"/>
      <c r="C9466" s="21"/>
      <c r="D9466" s="21"/>
      <c r="E9466" s="21"/>
      <c r="F9466" s="21"/>
      <c r="G9466" s="21"/>
      <c r="H9466" s="21"/>
      <c r="I9466" s="21"/>
    </row>
    <row r="9467" spans="1:9" s="27" customFormat="1" ht="15" hidden="1" customHeight="1">
      <c r="A9467" s="22"/>
      <c r="B9467" s="21"/>
      <c r="C9467" s="21"/>
      <c r="D9467" s="21"/>
      <c r="E9467" s="21"/>
      <c r="F9467" s="21"/>
      <c r="G9467" s="21"/>
      <c r="H9467" s="21"/>
      <c r="I9467" s="21"/>
    </row>
    <row r="9468" spans="1:9" s="27" customFormat="1" ht="15" hidden="1" customHeight="1">
      <c r="A9468" s="22"/>
      <c r="B9468" s="21"/>
      <c r="C9468" s="21"/>
      <c r="D9468" s="21"/>
      <c r="E9468" s="21"/>
      <c r="F9468" s="21"/>
      <c r="G9468" s="21"/>
      <c r="H9468" s="21"/>
      <c r="I9468" s="21"/>
    </row>
    <row r="9469" spans="1:9" s="27" customFormat="1" ht="15" hidden="1" customHeight="1">
      <c r="A9469" s="22"/>
      <c r="B9469" s="21"/>
      <c r="C9469" s="21"/>
      <c r="D9469" s="21"/>
      <c r="E9469" s="21"/>
      <c r="F9469" s="21"/>
      <c r="G9469" s="21"/>
      <c r="H9469" s="21"/>
      <c r="I9469" s="21"/>
    </row>
    <row r="9470" spans="1:9" s="27" customFormat="1" ht="15" hidden="1" customHeight="1">
      <c r="A9470" s="22"/>
      <c r="B9470" s="21"/>
      <c r="C9470" s="21"/>
      <c r="D9470" s="21"/>
      <c r="E9470" s="21"/>
      <c r="F9470" s="21"/>
      <c r="G9470" s="21"/>
      <c r="H9470" s="21"/>
      <c r="I9470" s="21"/>
    </row>
    <row r="9471" spans="1:9" s="27" customFormat="1" ht="15" hidden="1" customHeight="1">
      <c r="A9471" s="22"/>
      <c r="B9471" s="21"/>
      <c r="C9471" s="21"/>
      <c r="D9471" s="21"/>
      <c r="E9471" s="21"/>
      <c r="F9471" s="21"/>
      <c r="G9471" s="21"/>
      <c r="H9471" s="21"/>
      <c r="I9471" s="21"/>
    </row>
    <row r="9472" spans="1:9" s="27" customFormat="1" ht="15" hidden="1" customHeight="1">
      <c r="A9472" s="22"/>
      <c r="B9472" s="21"/>
      <c r="C9472" s="21"/>
      <c r="D9472" s="21"/>
      <c r="E9472" s="21"/>
      <c r="F9472" s="21"/>
      <c r="G9472" s="21"/>
      <c r="H9472" s="21"/>
      <c r="I9472" s="21"/>
    </row>
    <row r="9473" spans="1:9" s="27" customFormat="1" ht="15" hidden="1" customHeight="1">
      <c r="A9473" s="22"/>
      <c r="B9473" s="21"/>
      <c r="C9473" s="21"/>
      <c r="D9473" s="21"/>
      <c r="E9473" s="21"/>
      <c r="F9473" s="21"/>
      <c r="G9473" s="21"/>
      <c r="H9473" s="21"/>
      <c r="I9473" s="21"/>
    </row>
    <row r="9474" spans="1:9" s="27" customFormat="1" ht="15" hidden="1" customHeight="1">
      <c r="A9474" s="22"/>
      <c r="B9474" s="21"/>
      <c r="C9474" s="21"/>
      <c r="D9474" s="21"/>
      <c r="E9474" s="21"/>
      <c r="F9474" s="21"/>
      <c r="G9474" s="21"/>
      <c r="H9474" s="21"/>
      <c r="I9474" s="21"/>
    </row>
    <row r="9475" spans="1:9" s="27" customFormat="1" ht="15" hidden="1" customHeight="1">
      <c r="A9475" s="22"/>
      <c r="B9475" s="21"/>
      <c r="C9475" s="21"/>
      <c r="D9475" s="21"/>
      <c r="E9475" s="21"/>
      <c r="F9475" s="21"/>
      <c r="G9475" s="21"/>
      <c r="H9475" s="21"/>
      <c r="I9475" s="21"/>
    </row>
    <row r="9476" spans="1:9" s="27" customFormat="1" ht="15" hidden="1" customHeight="1">
      <c r="A9476" s="22"/>
      <c r="B9476" s="21"/>
      <c r="C9476" s="21"/>
      <c r="D9476" s="21"/>
      <c r="E9476" s="21"/>
      <c r="F9476" s="21"/>
      <c r="G9476" s="21"/>
      <c r="H9476" s="21"/>
      <c r="I9476" s="21"/>
    </row>
    <row r="9477" spans="1:9" s="27" customFormat="1" ht="15" hidden="1" customHeight="1">
      <c r="A9477" s="22"/>
      <c r="B9477" s="21"/>
      <c r="C9477" s="21"/>
      <c r="D9477" s="21"/>
      <c r="E9477" s="21"/>
      <c r="F9477" s="21"/>
      <c r="G9477" s="21"/>
      <c r="H9477" s="21"/>
      <c r="I9477" s="21"/>
    </row>
    <row r="9478" spans="1:9" s="27" customFormat="1" ht="15" hidden="1" customHeight="1">
      <c r="A9478" s="22"/>
      <c r="B9478" s="21"/>
      <c r="C9478" s="21"/>
      <c r="D9478" s="21"/>
      <c r="E9478" s="21"/>
      <c r="F9478" s="21"/>
      <c r="G9478" s="21"/>
      <c r="H9478" s="21"/>
      <c r="I9478" s="21"/>
    </row>
    <row r="9479" spans="1:9" s="27" customFormat="1" ht="15" hidden="1" customHeight="1">
      <c r="A9479" s="22"/>
      <c r="B9479" s="21"/>
      <c r="C9479" s="21"/>
      <c r="D9479" s="21"/>
      <c r="E9479" s="21"/>
      <c r="F9479" s="21"/>
      <c r="G9479" s="21"/>
      <c r="H9479" s="21"/>
      <c r="I9479" s="21"/>
    </row>
    <row r="9480" spans="1:9" s="27" customFormat="1" ht="15" hidden="1" customHeight="1">
      <c r="A9480" s="22"/>
      <c r="B9480" s="21"/>
      <c r="C9480" s="21"/>
      <c r="D9480" s="21"/>
      <c r="E9480" s="21"/>
      <c r="F9480" s="21"/>
      <c r="G9480" s="21"/>
      <c r="H9480" s="21"/>
      <c r="I9480" s="21"/>
    </row>
    <row r="9481" spans="1:9" s="27" customFormat="1" ht="15" hidden="1" customHeight="1">
      <c r="A9481" s="22"/>
      <c r="B9481" s="21"/>
      <c r="C9481" s="21"/>
      <c r="D9481" s="21"/>
      <c r="E9481" s="21"/>
      <c r="F9481" s="21"/>
      <c r="G9481" s="21"/>
      <c r="H9481" s="21"/>
      <c r="I9481" s="21"/>
    </row>
    <row r="9482" spans="1:9" s="27" customFormat="1" ht="15" hidden="1" customHeight="1">
      <c r="A9482" s="22"/>
      <c r="B9482" s="21"/>
      <c r="C9482" s="21"/>
      <c r="D9482" s="21"/>
      <c r="E9482" s="21"/>
      <c r="F9482" s="21"/>
      <c r="G9482" s="21"/>
      <c r="H9482" s="21"/>
      <c r="I9482" s="21"/>
    </row>
    <row r="9483" spans="1:9" s="27" customFormat="1" ht="15" hidden="1" customHeight="1">
      <c r="A9483" s="22"/>
      <c r="B9483" s="21"/>
      <c r="C9483" s="21"/>
      <c r="D9483" s="21"/>
      <c r="E9483" s="21"/>
      <c r="F9483" s="21"/>
      <c r="G9483" s="21"/>
      <c r="H9483" s="21"/>
      <c r="I9483" s="21"/>
    </row>
    <row r="9484" spans="1:9" s="27" customFormat="1" ht="15" hidden="1" customHeight="1">
      <c r="A9484" s="22"/>
      <c r="B9484" s="21"/>
      <c r="C9484" s="21"/>
      <c r="D9484" s="21"/>
      <c r="E9484" s="21"/>
      <c r="F9484" s="21"/>
      <c r="G9484" s="21"/>
      <c r="H9484" s="21"/>
      <c r="I9484" s="21"/>
    </row>
    <row r="9485" spans="1:9" s="27" customFormat="1" ht="15" hidden="1" customHeight="1">
      <c r="A9485" s="22"/>
      <c r="B9485" s="21"/>
      <c r="C9485" s="21"/>
      <c r="D9485" s="21"/>
      <c r="E9485" s="21"/>
      <c r="F9485" s="21"/>
      <c r="G9485" s="21"/>
      <c r="H9485" s="21"/>
      <c r="I9485" s="21"/>
    </row>
    <row r="9486" spans="1:9" s="27" customFormat="1" ht="15" hidden="1" customHeight="1">
      <c r="A9486" s="22"/>
      <c r="B9486" s="21"/>
      <c r="C9486" s="21"/>
      <c r="D9486" s="21"/>
      <c r="E9486" s="21"/>
      <c r="F9486" s="21"/>
      <c r="G9486" s="21"/>
      <c r="H9486" s="21"/>
      <c r="I9486" s="21"/>
    </row>
    <row r="9487" spans="1:9" s="27" customFormat="1" ht="15" hidden="1" customHeight="1">
      <c r="A9487" s="22"/>
      <c r="B9487" s="21"/>
      <c r="C9487" s="21"/>
      <c r="D9487" s="21"/>
      <c r="E9487" s="21"/>
      <c r="F9487" s="21"/>
      <c r="G9487" s="21"/>
      <c r="H9487" s="21"/>
      <c r="I9487" s="21"/>
    </row>
    <row r="9488" spans="1:9" s="27" customFormat="1" ht="15" hidden="1" customHeight="1">
      <c r="A9488" s="22"/>
      <c r="B9488" s="21"/>
      <c r="C9488" s="21"/>
      <c r="D9488" s="21"/>
      <c r="E9488" s="21"/>
      <c r="F9488" s="21"/>
      <c r="G9488" s="21"/>
      <c r="H9488" s="21"/>
      <c r="I9488" s="21"/>
    </row>
    <row r="9489" spans="1:9" s="27" customFormat="1" ht="15" hidden="1" customHeight="1">
      <c r="A9489" s="22"/>
      <c r="B9489" s="21"/>
      <c r="C9489" s="21"/>
      <c r="D9489" s="21"/>
      <c r="E9489" s="21"/>
      <c r="F9489" s="21"/>
      <c r="G9489" s="21"/>
      <c r="H9489" s="21"/>
      <c r="I9489" s="21"/>
    </row>
    <row r="9490" spans="1:9" s="27" customFormat="1" ht="15" hidden="1" customHeight="1">
      <c r="A9490" s="22"/>
      <c r="B9490" s="21"/>
      <c r="C9490" s="21"/>
      <c r="D9490" s="21"/>
      <c r="E9490" s="21"/>
      <c r="F9490" s="21"/>
      <c r="G9490" s="21"/>
      <c r="H9490" s="21"/>
      <c r="I9490" s="21"/>
    </row>
    <row r="9491" spans="1:9" s="27" customFormat="1" ht="15" hidden="1" customHeight="1">
      <c r="A9491" s="22"/>
      <c r="B9491" s="21"/>
      <c r="C9491" s="21"/>
      <c r="D9491" s="21"/>
      <c r="E9491" s="21"/>
      <c r="F9491" s="21"/>
      <c r="G9491" s="21"/>
      <c r="H9491" s="21"/>
      <c r="I9491" s="21"/>
    </row>
    <row r="9492" spans="1:9" s="27" customFormat="1" ht="15" hidden="1" customHeight="1">
      <c r="A9492" s="22"/>
      <c r="B9492" s="21"/>
      <c r="C9492" s="21"/>
      <c r="D9492" s="21"/>
      <c r="E9492" s="21"/>
      <c r="F9492" s="21"/>
      <c r="G9492" s="21"/>
      <c r="H9492" s="21"/>
      <c r="I9492" s="21"/>
    </row>
    <row r="9493" spans="1:9" s="27" customFormat="1" ht="15" hidden="1" customHeight="1">
      <c r="A9493" s="22"/>
      <c r="B9493" s="21"/>
      <c r="C9493" s="21"/>
      <c r="D9493" s="21"/>
      <c r="E9493" s="21"/>
      <c r="F9493" s="21"/>
      <c r="G9493" s="21"/>
      <c r="H9493" s="21"/>
      <c r="I9493" s="21"/>
    </row>
    <row r="9494" spans="1:9" s="27" customFormat="1" ht="15" hidden="1" customHeight="1">
      <c r="A9494" s="22"/>
      <c r="B9494" s="21"/>
      <c r="C9494" s="21"/>
      <c r="D9494" s="21"/>
      <c r="E9494" s="21"/>
      <c r="F9494" s="21"/>
      <c r="G9494" s="21"/>
      <c r="H9494" s="21"/>
      <c r="I9494" s="21"/>
    </row>
    <row r="9495" spans="1:9" s="27" customFormat="1" ht="15" hidden="1" customHeight="1">
      <c r="A9495" s="22"/>
      <c r="B9495" s="21"/>
      <c r="C9495" s="21"/>
      <c r="D9495" s="21"/>
      <c r="E9495" s="21"/>
      <c r="F9495" s="21"/>
      <c r="G9495" s="21"/>
      <c r="H9495" s="21"/>
      <c r="I9495" s="21"/>
    </row>
    <row r="9496" spans="1:9" s="27" customFormat="1" ht="15" hidden="1" customHeight="1">
      <c r="A9496" s="22"/>
      <c r="B9496" s="21"/>
      <c r="C9496" s="21"/>
      <c r="D9496" s="21"/>
      <c r="E9496" s="21"/>
      <c r="F9496" s="21"/>
      <c r="G9496" s="21"/>
      <c r="H9496" s="21"/>
      <c r="I9496" s="21"/>
    </row>
    <row r="9497" spans="1:9" s="27" customFormat="1" ht="15" hidden="1" customHeight="1">
      <c r="A9497" s="22"/>
      <c r="B9497" s="21"/>
      <c r="C9497" s="21"/>
      <c r="D9497" s="21"/>
      <c r="E9497" s="21"/>
      <c r="F9497" s="21"/>
      <c r="G9497" s="21"/>
      <c r="H9497" s="21"/>
      <c r="I9497" s="21"/>
    </row>
    <row r="9498" spans="1:9" s="27" customFormat="1" ht="15" hidden="1" customHeight="1">
      <c r="A9498" s="22"/>
      <c r="B9498" s="21"/>
      <c r="C9498" s="21"/>
      <c r="D9498" s="21"/>
      <c r="E9498" s="21"/>
      <c r="F9498" s="21"/>
      <c r="G9498" s="21"/>
      <c r="H9498" s="21"/>
      <c r="I9498" s="21"/>
    </row>
    <row r="9499" spans="1:9" s="27" customFormat="1" ht="15" hidden="1" customHeight="1">
      <c r="A9499" s="22"/>
      <c r="B9499" s="21"/>
      <c r="C9499" s="21"/>
      <c r="D9499" s="21"/>
      <c r="E9499" s="21"/>
      <c r="F9499" s="21"/>
      <c r="G9499" s="21"/>
      <c r="H9499" s="21"/>
      <c r="I9499" s="21"/>
    </row>
    <row r="9500" spans="1:9" s="27" customFormat="1" ht="15" hidden="1" customHeight="1">
      <c r="A9500" s="22"/>
      <c r="B9500" s="21"/>
      <c r="C9500" s="21"/>
      <c r="D9500" s="21"/>
      <c r="E9500" s="21"/>
      <c r="F9500" s="21"/>
      <c r="G9500" s="21"/>
      <c r="H9500" s="21"/>
      <c r="I9500" s="21"/>
    </row>
    <row r="9501" spans="1:9" s="27" customFormat="1" ht="15" hidden="1" customHeight="1">
      <c r="A9501" s="22"/>
      <c r="B9501" s="21"/>
      <c r="C9501" s="21"/>
      <c r="D9501" s="21"/>
      <c r="E9501" s="21"/>
      <c r="F9501" s="21"/>
      <c r="G9501" s="21"/>
      <c r="H9501" s="21"/>
      <c r="I9501" s="21"/>
    </row>
    <row r="9502" spans="1:9" s="27" customFormat="1" ht="15" hidden="1" customHeight="1">
      <c r="A9502" s="22"/>
      <c r="B9502" s="21"/>
      <c r="C9502" s="21"/>
      <c r="D9502" s="21"/>
      <c r="E9502" s="21"/>
      <c r="F9502" s="21"/>
      <c r="G9502" s="21"/>
      <c r="H9502" s="21"/>
      <c r="I9502" s="21"/>
    </row>
    <row r="9503" spans="1:9" s="27" customFormat="1" ht="15" hidden="1" customHeight="1">
      <c r="A9503" s="22"/>
      <c r="B9503" s="21"/>
      <c r="C9503" s="21"/>
      <c r="D9503" s="21"/>
      <c r="E9503" s="21"/>
      <c r="F9503" s="21"/>
      <c r="G9503" s="21"/>
      <c r="H9503" s="21"/>
      <c r="I9503" s="21"/>
    </row>
    <row r="9504" spans="1:9" s="27" customFormat="1" ht="15" hidden="1" customHeight="1">
      <c r="A9504" s="22"/>
      <c r="B9504" s="21"/>
      <c r="C9504" s="21"/>
      <c r="D9504" s="21"/>
      <c r="E9504" s="21"/>
      <c r="F9504" s="21"/>
      <c r="G9504" s="21"/>
      <c r="H9504" s="21"/>
      <c r="I9504" s="21"/>
    </row>
    <row r="9505" spans="1:9" s="27" customFormat="1" ht="15" hidden="1" customHeight="1">
      <c r="A9505" s="22"/>
      <c r="B9505" s="21"/>
      <c r="C9505" s="21"/>
      <c r="D9505" s="21"/>
      <c r="E9505" s="21"/>
      <c r="F9505" s="21"/>
      <c r="G9505" s="21"/>
      <c r="H9505" s="21"/>
      <c r="I9505" s="21"/>
    </row>
    <row r="9506" spans="1:9" s="27" customFormat="1" ht="15" hidden="1" customHeight="1">
      <c r="A9506" s="22"/>
      <c r="B9506" s="21"/>
      <c r="C9506" s="21"/>
      <c r="D9506" s="21"/>
      <c r="E9506" s="21"/>
      <c r="F9506" s="21"/>
      <c r="G9506" s="21"/>
      <c r="H9506" s="21"/>
      <c r="I9506" s="21"/>
    </row>
    <row r="9507" spans="1:9" s="27" customFormat="1" ht="15" hidden="1" customHeight="1">
      <c r="A9507" s="22"/>
      <c r="B9507" s="21"/>
      <c r="C9507" s="21"/>
      <c r="D9507" s="21"/>
      <c r="E9507" s="21"/>
      <c r="F9507" s="21"/>
      <c r="G9507" s="21"/>
      <c r="H9507" s="21"/>
      <c r="I9507" s="21"/>
    </row>
    <row r="9508" spans="1:9" s="27" customFormat="1" ht="15" hidden="1" customHeight="1">
      <c r="A9508" s="22"/>
      <c r="B9508" s="21"/>
      <c r="C9508" s="21"/>
      <c r="D9508" s="21"/>
      <c r="E9508" s="21"/>
      <c r="F9508" s="21"/>
      <c r="G9508" s="21"/>
      <c r="H9508" s="21"/>
      <c r="I9508" s="21"/>
    </row>
    <row r="9509" spans="1:9" s="27" customFormat="1" ht="15" hidden="1" customHeight="1">
      <c r="A9509" s="22"/>
      <c r="B9509" s="21"/>
      <c r="C9509" s="21"/>
      <c r="D9509" s="21"/>
      <c r="E9509" s="21"/>
      <c r="F9509" s="21"/>
      <c r="G9509" s="21"/>
      <c r="H9509" s="21"/>
      <c r="I9509" s="21"/>
    </row>
    <row r="9510" spans="1:9" s="27" customFormat="1" ht="15" hidden="1" customHeight="1">
      <c r="A9510" s="22"/>
      <c r="B9510" s="21"/>
      <c r="C9510" s="21"/>
      <c r="D9510" s="21"/>
      <c r="E9510" s="21"/>
      <c r="F9510" s="21"/>
      <c r="G9510" s="21"/>
      <c r="H9510" s="21"/>
      <c r="I9510" s="21"/>
    </row>
    <row r="9511" spans="1:9" s="27" customFormat="1" ht="15" hidden="1" customHeight="1">
      <c r="A9511" s="22"/>
      <c r="B9511" s="21"/>
      <c r="C9511" s="21"/>
      <c r="D9511" s="21"/>
      <c r="E9511" s="21"/>
      <c r="F9511" s="21"/>
      <c r="G9511" s="21"/>
      <c r="H9511" s="21"/>
      <c r="I9511" s="21"/>
    </row>
    <row r="9512" spans="1:9" s="27" customFormat="1" ht="15" hidden="1" customHeight="1">
      <c r="A9512" s="22"/>
      <c r="B9512" s="21"/>
      <c r="C9512" s="21"/>
      <c r="D9512" s="21"/>
      <c r="E9512" s="21"/>
      <c r="F9512" s="21"/>
      <c r="G9512" s="21"/>
      <c r="H9512" s="21"/>
      <c r="I9512" s="21"/>
    </row>
    <row r="9513" spans="1:9" s="27" customFormat="1" ht="15" hidden="1" customHeight="1">
      <c r="A9513" s="22"/>
      <c r="B9513" s="21"/>
      <c r="C9513" s="21"/>
      <c r="D9513" s="21"/>
      <c r="E9513" s="21"/>
      <c r="F9513" s="21"/>
      <c r="G9513" s="21"/>
      <c r="H9513" s="21"/>
      <c r="I9513" s="21"/>
    </row>
    <row r="9514" spans="1:9" s="27" customFormat="1" ht="15" hidden="1" customHeight="1">
      <c r="A9514" s="22"/>
      <c r="B9514" s="21"/>
      <c r="C9514" s="21"/>
      <c r="D9514" s="21"/>
      <c r="E9514" s="21"/>
      <c r="F9514" s="21"/>
      <c r="G9514" s="21"/>
      <c r="H9514" s="21"/>
      <c r="I9514" s="21"/>
    </row>
    <row r="9515" spans="1:9" s="27" customFormat="1" ht="15" hidden="1" customHeight="1">
      <c r="A9515" s="22"/>
      <c r="B9515" s="21"/>
      <c r="C9515" s="21"/>
      <c r="D9515" s="21"/>
      <c r="E9515" s="21"/>
      <c r="F9515" s="21"/>
      <c r="G9515" s="21"/>
      <c r="H9515" s="21"/>
      <c r="I9515" s="21"/>
    </row>
    <row r="9516" spans="1:9" s="27" customFormat="1" ht="15" hidden="1" customHeight="1">
      <c r="A9516" s="22"/>
      <c r="B9516" s="21"/>
      <c r="C9516" s="21"/>
      <c r="D9516" s="21"/>
      <c r="E9516" s="21"/>
      <c r="F9516" s="21"/>
      <c r="G9516" s="21"/>
      <c r="H9516" s="21"/>
      <c r="I9516" s="21"/>
    </row>
    <row r="9517" spans="1:9" s="27" customFormat="1" ht="15" hidden="1" customHeight="1">
      <c r="A9517" s="22"/>
      <c r="B9517" s="21"/>
      <c r="C9517" s="21"/>
      <c r="D9517" s="21"/>
      <c r="E9517" s="21"/>
      <c r="F9517" s="21"/>
      <c r="G9517" s="21"/>
      <c r="H9517" s="21"/>
      <c r="I9517" s="21"/>
    </row>
    <row r="9518" spans="1:9" s="27" customFormat="1" ht="15" hidden="1" customHeight="1">
      <c r="A9518" s="22"/>
      <c r="B9518" s="21"/>
      <c r="C9518" s="21"/>
      <c r="D9518" s="21"/>
      <c r="E9518" s="21"/>
      <c r="F9518" s="21"/>
      <c r="G9518" s="21"/>
      <c r="H9518" s="21"/>
      <c r="I9518" s="21"/>
    </row>
    <row r="9519" spans="1:9" s="27" customFormat="1" ht="15" hidden="1" customHeight="1">
      <c r="A9519" s="22"/>
      <c r="B9519" s="21"/>
      <c r="C9519" s="21"/>
      <c r="D9519" s="21"/>
      <c r="E9519" s="21"/>
      <c r="F9519" s="21"/>
      <c r="G9519" s="21"/>
      <c r="H9519" s="21"/>
      <c r="I9519" s="21"/>
    </row>
    <row r="9520" spans="1:9" s="27" customFormat="1" ht="15" hidden="1" customHeight="1">
      <c r="A9520" s="22"/>
      <c r="B9520" s="21"/>
      <c r="C9520" s="21"/>
      <c r="D9520" s="21"/>
      <c r="E9520" s="21"/>
      <c r="F9520" s="21"/>
      <c r="G9520" s="21"/>
      <c r="H9520" s="21"/>
      <c r="I9520" s="21"/>
    </row>
    <row r="9521" spans="1:9" s="27" customFormat="1" ht="15" hidden="1" customHeight="1">
      <c r="A9521" s="22"/>
      <c r="B9521" s="21"/>
      <c r="C9521" s="21"/>
      <c r="D9521" s="21"/>
      <c r="E9521" s="21"/>
      <c r="F9521" s="21"/>
      <c r="G9521" s="21"/>
      <c r="H9521" s="21"/>
      <c r="I9521" s="21"/>
    </row>
    <row r="9522" spans="1:9" s="27" customFormat="1" ht="15" hidden="1" customHeight="1">
      <c r="A9522" s="22"/>
      <c r="B9522" s="21"/>
      <c r="C9522" s="21"/>
      <c r="D9522" s="21"/>
      <c r="E9522" s="21"/>
      <c r="F9522" s="21"/>
      <c r="G9522" s="21"/>
      <c r="H9522" s="21"/>
      <c r="I9522" s="21"/>
    </row>
    <row r="9523" spans="1:9" s="27" customFormat="1" ht="15" hidden="1" customHeight="1">
      <c r="A9523" s="22"/>
      <c r="B9523" s="21"/>
      <c r="C9523" s="21"/>
      <c r="D9523" s="21"/>
      <c r="E9523" s="21"/>
      <c r="F9523" s="21"/>
      <c r="G9523" s="21"/>
      <c r="H9523" s="21"/>
      <c r="I9523" s="21"/>
    </row>
    <row r="9524" spans="1:9" s="27" customFormat="1" ht="15" hidden="1" customHeight="1">
      <c r="A9524" s="22"/>
      <c r="B9524" s="21"/>
      <c r="C9524" s="21"/>
      <c r="D9524" s="21"/>
      <c r="E9524" s="21"/>
      <c r="F9524" s="21"/>
      <c r="G9524" s="21"/>
      <c r="H9524" s="21"/>
      <c r="I9524" s="21"/>
    </row>
    <row r="9525" spans="1:9" s="27" customFormat="1" ht="15" hidden="1" customHeight="1">
      <c r="A9525" s="22"/>
      <c r="B9525" s="21"/>
      <c r="C9525" s="21"/>
      <c r="D9525" s="21"/>
      <c r="E9525" s="21"/>
      <c r="F9525" s="21"/>
      <c r="G9525" s="21"/>
      <c r="H9525" s="21"/>
      <c r="I9525" s="21"/>
    </row>
    <row r="9526" spans="1:9" s="27" customFormat="1" ht="15" hidden="1" customHeight="1">
      <c r="A9526" s="22"/>
      <c r="B9526" s="21"/>
      <c r="C9526" s="21"/>
      <c r="D9526" s="21"/>
      <c r="E9526" s="21"/>
      <c r="F9526" s="21"/>
      <c r="G9526" s="21"/>
      <c r="H9526" s="21"/>
      <c r="I9526" s="21"/>
    </row>
    <row r="9527" spans="1:9" s="27" customFormat="1" ht="15" hidden="1" customHeight="1">
      <c r="A9527" s="22"/>
      <c r="B9527" s="21"/>
      <c r="C9527" s="21"/>
      <c r="D9527" s="21"/>
      <c r="E9527" s="21"/>
      <c r="F9527" s="21"/>
      <c r="G9527" s="21"/>
      <c r="H9527" s="21"/>
      <c r="I9527" s="21"/>
    </row>
    <row r="9528" spans="1:9" s="27" customFormat="1" ht="15" hidden="1" customHeight="1">
      <c r="A9528" s="22"/>
      <c r="B9528" s="21"/>
      <c r="C9528" s="21"/>
      <c r="D9528" s="21"/>
      <c r="E9528" s="21"/>
      <c r="F9528" s="21"/>
      <c r="G9528" s="21"/>
      <c r="H9528" s="21"/>
      <c r="I9528" s="21"/>
    </row>
    <row r="9529" spans="1:9" s="27" customFormat="1" ht="15" hidden="1" customHeight="1">
      <c r="A9529" s="22"/>
      <c r="B9529" s="21"/>
      <c r="C9529" s="21"/>
      <c r="D9529" s="21"/>
      <c r="E9529" s="21"/>
      <c r="F9529" s="21"/>
      <c r="G9529" s="21"/>
      <c r="H9529" s="21"/>
      <c r="I9529" s="21"/>
    </row>
    <row r="9530" spans="1:9" s="27" customFormat="1" ht="15" hidden="1" customHeight="1">
      <c r="A9530" s="22"/>
      <c r="B9530" s="21"/>
      <c r="C9530" s="21"/>
      <c r="D9530" s="21"/>
      <c r="E9530" s="21"/>
      <c r="F9530" s="21"/>
      <c r="G9530" s="21"/>
      <c r="H9530" s="21"/>
      <c r="I9530" s="21"/>
    </row>
    <row r="9531" spans="1:9" s="27" customFormat="1" ht="15" hidden="1" customHeight="1">
      <c r="A9531" s="22"/>
      <c r="B9531" s="21"/>
      <c r="C9531" s="21"/>
      <c r="D9531" s="21"/>
      <c r="E9531" s="21"/>
      <c r="F9531" s="21"/>
      <c r="G9531" s="21"/>
      <c r="H9531" s="21"/>
      <c r="I9531" s="21"/>
    </row>
    <row r="9532" spans="1:9" s="27" customFormat="1" ht="15" hidden="1" customHeight="1">
      <c r="A9532" s="22"/>
      <c r="B9532" s="21"/>
      <c r="C9532" s="21"/>
      <c r="D9532" s="21"/>
      <c r="E9532" s="21"/>
      <c r="F9532" s="21"/>
      <c r="G9532" s="21"/>
      <c r="H9532" s="21"/>
      <c r="I9532" s="21"/>
    </row>
    <row r="9533" spans="1:9" s="27" customFormat="1" ht="15" hidden="1" customHeight="1">
      <c r="A9533" s="22"/>
      <c r="B9533" s="21"/>
      <c r="C9533" s="21"/>
      <c r="D9533" s="21"/>
      <c r="E9533" s="21"/>
      <c r="F9533" s="21"/>
      <c r="G9533" s="21"/>
      <c r="H9533" s="21"/>
      <c r="I9533" s="21"/>
    </row>
    <row r="9534" spans="1:9" s="27" customFormat="1" ht="15" hidden="1" customHeight="1">
      <c r="A9534" s="22"/>
      <c r="B9534" s="21"/>
      <c r="C9534" s="21"/>
      <c r="D9534" s="21"/>
      <c r="E9534" s="21"/>
      <c r="F9534" s="21"/>
      <c r="G9534" s="21"/>
      <c r="H9534" s="21"/>
      <c r="I9534" s="21"/>
    </row>
    <row r="9535" spans="1:9" s="27" customFormat="1" ht="15" hidden="1" customHeight="1">
      <c r="A9535" s="22"/>
      <c r="B9535" s="21"/>
      <c r="C9535" s="21"/>
      <c r="D9535" s="21"/>
      <c r="E9535" s="21"/>
      <c r="F9535" s="21"/>
      <c r="G9535" s="21"/>
      <c r="H9535" s="21"/>
      <c r="I9535" s="21"/>
    </row>
    <row r="9536" spans="1:9" s="27" customFormat="1" ht="15" hidden="1" customHeight="1">
      <c r="A9536" s="22"/>
      <c r="B9536" s="21"/>
      <c r="C9536" s="21"/>
      <c r="D9536" s="21"/>
      <c r="E9536" s="21"/>
      <c r="F9536" s="21"/>
      <c r="G9536" s="21"/>
      <c r="H9536" s="21"/>
      <c r="I9536" s="21"/>
    </row>
    <row r="9537" spans="1:9" s="27" customFormat="1" ht="15" hidden="1" customHeight="1">
      <c r="A9537" s="22"/>
      <c r="B9537" s="21"/>
      <c r="C9537" s="21"/>
      <c r="D9537" s="21"/>
      <c r="E9537" s="21"/>
      <c r="F9537" s="21"/>
      <c r="G9537" s="21"/>
      <c r="H9537" s="21"/>
      <c r="I9537" s="21"/>
    </row>
    <row r="9538" spans="1:9" s="27" customFormat="1" ht="15" hidden="1" customHeight="1">
      <c r="A9538" s="22"/>
      <c r="B9538" s="21"/>
      <c r="C9538" s="21"/>
      <c r="D9538" s="21"/>
      <c r="E9538" s="21"/>
      <c r="F9538" s="21"/>
      <c r="G9538" s="21"/>
      <c r="H9538" s="21"/>
      <c r="I9538" s="21"/>
    </row>
    <row r="9539" spans="1:9" s="27" customFormat="1" ht="15" hidden="1" customHeight="1">
      <c r="A9539" s="22"/>
      <c r="B9539" s="21"/>
      <c r="C9539" s="21"/>
      <c r="D9539" s="21"/>
      <c r="E9539" s="21"/>
      <c r="F9539" s="21"/>
      <c r="G9539" s="21"/>
      <c r="H9539" s="21"/>
      <c r="I9539" s="21"/>
    </row>
    <row r="9540" spans="1:9" s="27" customFormat="1" ht="15" hidden="1" customHeight="1">
      <c r="A9540" s="22"/>
      <c r="B9540" s="21"/>
      <c r="C9540" s="21"/>
      <c r="D9540" s="21"/>
      <c r="E9540" s="21"/>
      <c r="F9540" s="21"/>
      <c r="G9540" s="21"/>
      <c r="H9540" s="21"/>
      <c r="I9540" s="21"/>
    </row>
    <row r="9541" spans="1:9" s="27" customFormat="1" ht="15" hidden="1" customHeight="1">
      <c r="A9541" s="22"/>
      <c r="B9541" s="21"/>
      <c r="C9541" s="21"/>
      <c r="D9541" s="21"/>
      <c r="E9541" s="21"/>
      <c r="F9541" s="21"/>
      <c r="G9541" s="21"/>
      <c r="H9541" s="21"/>
      <c r="I9541" s="21"/>
    </row>
    <row r="9542" spans="1:9" s="27" customFormat="1" ht="15" hidden="1" customHeight="1">
      <c r="A9542" s="22"/>
      <c r="B9542" s="21"/>
      <c r="C9542" s="21"/>
      <c r="D9542" s="21"/>
      <c r="E9542" s="21"/>
      <c r="F9542" s="21"/>
      <c r="G9542" s="21"/>
      <c r="H9542" s="21"/>
      <c r="I9542" s="21"/>
    </row>
    <row r="9543" spans="1:9" s="27" customFormat="1" ht="15" hidden="1" customHeight="1">
      <c r="A9543" s="22"/>
      <c r="B9543" s="21"/>
      <c r="C9543" s="21"/>
      <c r="D9543" s="21"/>
      <c r="E9543" s="21"/>
      <c r="F9543" s="21"/>
      <c r="G9543" s="21"/>
      <c r="H9543" s="21"/>
      <c r="I9543" s="21"/>
    </row>
    <row r="9544" spans="1:9" s="27" customFormat="1" ht="15" hidden="1" customHeight="1">
      <c r="A9544" s="22"/>
      <c r="B9544" s="21"/>
      <c r="C9544" s="21"/>
      <c r="D9544" s="21"/>
      <c r="E9544" s="21"/>
      <c r="F9544" s="21"/>
      <c r="G9544" s="21"/>
      <c r="H9544" s="21"/>
      <c r="I9544" s="21"/>
    </row>
    <row r="9545" spans="1:9" s="27" customFormat="1" ht="15" hidden="1" customHeight="1">
      <c r="A9545" s="22"/>
      <c r="B9545" s="21"/>
      <c r="C9545" s="21"/>
      <c r="D9545" s="21"/>
      <c r="E9545" s="21"/>
      <c r="F9545" s="21"/>
      <c r="G9545" s="21"/>
      <c r="H9545" s="21"/>
      <c r="I9545" s="21"/>
    </row>
    <row r="9546" spans="1:9" s="27" customFormat="1" ht="15" hidden="1" customHeight="1">
      <c r="A9546" s="22"/>
      <c r="B9546" s="21"/>
      <c r="C9546" s="21"/>
      <c r="D9546" s="21"/>
      <c r="E9546" s="21"/>
      <c r="F9546" s="21"/>
      <c r="G9546" s="21"/>
      <c r="H9546" s="21"/>
      <c r="I9546" s="21"/>
    </row>
    <row r="9547" spans="1:9" s="27" customFormat="1" ht="15" hidden="1" customHeight="1">
      <c r="A9547" s="22"/>
      <c r="B9547" s="21"/>
      <c r="C9547" s="21"/>
      <c r="D9547" s="21"/>
      <c r="E9547" s="21"/>
      <c r="F9547" s="21"/>
      <c r="G9547" s="21"/>
      <c r="H9547" s="21"/>
      <c r="I9547" s="21"/>
    </row>
    <row r="9548" spans="1:9" s="27" customFormat="1" ht="15" hidden="1" customHeight="1">
      <c r="A9548" s="22"/>
      <c r="B9548" s="21"/>
      <c r="C9548" s="21"/>
      <c r="D9548" s="21"/>
      <c r="E9548" s="21"/>
      <c r="F9548" s="21"/>
      <c r="G9548" s="21"/>
      <c r="H9548" s="21"/>
      <c r="I9548" s="21"/>
    </row>
    <row r="9549" spans="1:9" s="27" customFormat="1" ht="15" hidden="1" customHeight="1">
      <c r="A9549" s="22"/>
      <c r="B9549" s="21"/>
      <c r="C9549" s="21"/>
      <c r="D9549" s="21"/>
      <c r="E9549" s="21"/>
      <c r="F9549" s="21"/>
      <c r="G9549" s="21"/>
      <c r="H9549" s="21"/>
      <c r="I9549" s="21"/>
    </row>
    <row r="9550" spans="1:9" s="27" customFormat="1" ht="15" hidden="1" customHeight="1">
      <c r="A9550" s="22"/>
      <c r="B9550" s="21"/>
      <c r="C9550" s="21"/>
      <c r="D9550" s="21"/>
      <c r="E9550" s="21"/>
      <c r="F9550" s="21"/>
      <c r="G9550" s="21"/>
      <c r="H9550" s="21"/>
      <c r="I9550" s="21"/>
    </row>
    <row r="9551" spans="1:9" s="27" customFormat="1" ht="15" hidden="1" customHeight="1">
      <c r="A9551" s="22"/>
      <c r="B9551" s="21"/>
      <c r="C9551" s="21"/>
      <c r="D9551" s="21"/>
      <c r="E9551" s="21"/>
      <c r="F9551" s="21"/>
      <c r="G9551" s="21"/>
      <c r="H9551" s="21"/>
      <c r="I9551" s="21"/>
    </row>
    <row r="9552" spans="1:9" s="27" customFormat="1" ht="15" hidden="1" customHeight="1">
      <c r="A9552" s="22"/>
      <c r="B9552" s="21"/>
      <c r="C9552" s="21"/>
      <c r="D9552" s="21"/>
      <c r="E9552" s="21"/>
      <c r="F9552" s="21"/>
      <c r="G9552" s="21"/>
      <c r="H9552" s="21"/>
      <c r="I9552" s="21"/>
    </row>
    <row r="9553" spans="1:9" s="27" customFormat="1" ht="15" hidden="1" customHeight="1">
      <c r="A9553" s="22"/>
      <c r="B9553" s="21"/>
      <c r="C9553" s="21"/>
      <c r="D9553" s="21"/>
      <c r="E9553" s="21"/>
      <c r="F9553" s="21"/>
      <c r="G9553" s="21"/>
      <c r="H9553" s="21"/>
      <c r="I9553" s="21"/>
    </row>
    <row r="9554" spans="1:9" s="27" customFormat="1" ht="15" hidden="1" customHeight="1">
      <c r="A9554" s="22"/>
      <c r="B9554" s="21"/>
      <c r="C9554" s="21"/>
      <c r="D9554" s="21"/>
      <c r="E9554" s="21"/>
      <c r="F9554" s="21"/>
      <c r="G9554" s="21"/>
      <c r="H9554" s="21"/>
      <c r="I9554" s="21"/>
    </row>
    <row r="9555" spans="1:9" s="27" customFormat="1" ht="15" hidden="1" customHeight="1">
      <c r="A9555" s="22"/>
      <c r="B9555" s="21"/>
      <c r="C9555" s="21"/>
      <c r="D9555" s="21"/>
      <c r="E9555" s="21"/>
      <c r="F9555" s="21"/>
      <c r="G9555" s="21"/>
      <c r="H9555" s="21"/>
      <c r="I9555" s="21"/>
    </row>
    <row r="9556" spans="1:9" s="27" customFormat="1" ht="15" hidden="1" customHeight="1">
      <c r="A9556" s="22"/>
      <c r="B9556" s="21"/>
      <c r="C9556" s="21"/>
      <c r="D9556" s="21"/>
      <c r="E9556" s="21"/>
      <c r="F9556" s="21"/>
      <c r="G9556" s="21"/>
      <c r="H9556" s="21"/>
      <c r="I9556" s="21"/>
    </row>
    <row r="9557" spans="1:9" s="27" customFormat="1" ht="15" hidden="1" customHeight="1">
      <c r="A9557" s="22"/>
      <c r="B9557" s="21"/>
      <c r="C9557" s="21"/>
      <c r="D9557" s="21"/>
      <c r="E9557" s="21"/>
      <c r="F9557" s="21"/>
      <c r="G9557" s="21"/>
      <c r="H9557" s="21"/>
      <c r="I9557" s="21"/>
    </row>
    <row r="9558" spans="1:9" s="27" customFormat="1" ht="15" hidden="1" customHeight="1">
      <c r="A9558" s="22"/>
      <c r="B9558" s="21"/>
      <c r="C9558" s="21"/>
      <c r="D9558" s="21"/>
      <c r="E9558" s="21"/>
      <c r="F9558" s="21"/>
      <c r="G9558" s="21"/>
      <c r="H9558" s="21"/>
      <c r="I9558" s="21"/>
    </row>
    <row r="9559" spans="1:9" s="27" customFormat="1" ht="15" hidden="1" customHeight="1">
      <c r="A9559" s="22"/>
      <c r="B9559" s="21"/>
      <c r="C9559" s="21"/>
      <c r="D9559" s="21"/>
      <c r="E9559" s="21"/>
      <c r="F9559" s="21"/>
      <c r="G9559" s="21"/>
      <c r="H9559" s="21"/>
      <c r="I9559" s="21"/>
    </row>
    <row r="9560" spans="1:9" s="27" customFormat="1" ht="15" hidden="1" customHeight="1">
      <c r="A9560" s="22"/>
      <c r="B9560" s="21"/>
      <c r="C9560" s="21"/>
      <c r="D9560" s="21"/>
      <c r="E9560" s="21"/>
      <c r="F9560" s="21"/>
      <c r="G9560" s="21"/>
      <c r="H9560" s="21"/>
      <c r="I9560" s="21"/>
    </row>
    <row r="9561" spans="1:9" s="27" customFormat="1" ht="15" hidden="1" customHeight="1">
      <c r="A9561" s="22"/>
      <c r="B9561" s="21"/>
      <c r="C9561" s="21"/>
      <c r="D9561" s="21"/>
      <c r="E9561" s="21"/>
      <c r="F9561" s="21"/>
      <c r="G9561" s="21"/>
      <c r="H9561" s="21"/>
      <c r="I9561" s="21"/>
    </row>
    <row r="9562" spans="1:9" s="27" customFormat="1" ht="15" hidden="1" customHeight="1">
      <c r="A9562" s="22"/>
      <c r="B9562" s="21"/>
      <c r="C9562" s="21"/>
      <c r="D9562" s="21"/>
      <c r="E9562" s="21"/>
      <c r="F9562" s="21"/>
      <c r="G9562" s="21"/>
      <c r="H9562" s="21"/>
      <c r="I9562" s="21"/>
    </row>
    <row r="9563" spans="1:9" s="27" customFormat="1" ht="15" hidden="1" customHeight="1">
      <c r="A9563" s="22"/>
      <c r="B9563" s="21"/>
      <c r="C9563" s="21"/>
      <c r="D9563" s="21"/>
      <c r="E9563" s="21"/>
      <c r="F9563" s="21"/>
      <c r="G9563" s="21"/>
      <c r="H9563" s="21"/>
      <c r="I9563" s="21"/>
    </row>
    <row r="9564" spans="1:9" s="27" customFormat="1" ht="15" hidden="1" customHeight="1">
      <c r="A9564" s="22"/>
      <c r="B9564" s="21"/>
      <c r="C9564" s="21"/>
      <c r="D9564" s="21"/>
      <c r="E9564" s="21"/>
      <c r="F9564" s="21"/>
      <c r="G9564" s="21"/>
      <c r="H9564" s="21"/>
      <c r="I9564" s="21"/>
    </row>
    <row r="9565" spans="1:9" s="27" customFormat="1" ht="15" hidden="1" customHeight="1">
      <c r="A9565" s="22"/>
      <c r="B9565" s="21"/>
      <c r="C9565" s="21"/>
      <c r="D9565" s="21"/>
      <c r="E9565" s="21"/>
      <c r="F9565" s="21"/>
      <c r="G9565" s="21"/>
      <c r="H9565" s="21"/>
      <c r="I9565" s="21"/>
    </row>
    <row r="9566" spans="1:9" s="27" customFormat="1" ht="15" hidden="1" customHeight="1">
      <c r="A9566" s="22"/>
      <c r="B9566" s="21"/>
      <c r="C9566" s="21"/>
      <c r="D9566" s="21"/>
      <c r="E9566" s="21"/>
      <c r="F9566" s="21"/>
      <c r="G9566" s="21"/>
      <c r="H9566" s="21"/>
      <c r="I9566" s="21"/>
    </row>
    <row r="9567" spans="1:9" s="27" customFormat="1" ht="15" hidden="1" customHeight="1">
      <c r="A9567" s="22"/>
      <c r="B9567" s="21"/>
      <c r="C9567" s="21"/>
      <c r="D9567" s="21"/>
      <c r="E9567" s="21"/>
      <c r="F9567" s="21"/>
      <c r="G9567" s="21"/>
      <c r="H9567" s="21"/>
      <c r="I9567" s="21"/>
    </row>
    <row r="9568" spans="1:9" s="27" customFormat="1" ht="15" hidden="1" customHeight="1">
      <c r="A9568" s="22"/>
      <c r="B9568" s="21"/>
      <c r="C9568" s="21"/>
      <c r="D9568" s="21"/>
      <c r="E9568" s="21"/>
      <c r="F9568" s="21"/>
      <c r="G9568" s="21"/>
      <c r="H9568" s="21"/>
      <c r="I9568" s="21"/>
    </row>
    <row r="9569" spans="1:9" s="27" customFormat="1" ht="15" hidden="1" customHeight="1">
      <c r="A9569" s="22"/>
      <c r="B9569" s="21"/>
      <c r="C9569" s="21"/>
      <c r="D9569" s="21"/>
      <c r="E9569" s="21"/>
      <c r="F9569" s="21"/>
      <c r="G9569" s="21"/>
      <c r="H9569" s="21"/>
      <c r="I9569" s="21"/>
    </row>
    <row r="9570" spans="1:9" s="27" customFormat="1" ht="15" hidden="1" customHeight="1">
      <c r="A9570" s="22"/>
      <c r="B9570" s="21"/>
      <c r="C9570" s="21"/>
      <c r="D9570" s="21"/>
      <c r="E9570" s="21"/>
      <c r="F9570" s="21"/>
      <c r="G9570" s="21"/>
      <c r="H9570" s="21"/>
      <c r="I9570" s="21"/>
    </row>
    <row r="9571" spans="1:9" s="27" customFormat="1" ht="15" hidden="1" customHeight="1">
      <c r="A9571" s="22"/>
      <c r="B9571" s="21"/>
      <c r="C9571" s="21"/>
      <c r="D9571" s="21"/>
      <c r="E9571" s="21"/>
      <c r="F9571" s="21"/>
      <c r="G9571" s="21"/>
      <c r="H9571" s="21"/>
      <c r="I9571" s="21"/>
    </row>
    <row r="9572" spans="1:9" s="27" customFormat="1" ht="15" hidden="1" customHeight="1">
      <c r="A9572" s="22"/>
      <c r="B9572" s="21"/>
      <c r="C9572" s="21"/>
      <c r="D9572" s="21"/>
      <c r="E9572" s="21"/>
      <c r="F9572" s="21"/>
      <c r="G9572" s="21"/>
      <c r="H9572" s="21"/>
      <c r="I9572" s="21"/>
    </row>
    <row r="9573" spans="1:9" s="27" customFormat="1" ht="15" hidden="1" customHeight="1">
      <c r="A9573" s="22"/>
      <c r="B9573" s="21"/>
      <c r="C9573" s="21"/>
      <c r="D9573" s="21"/>
      <c r="E9573" s="21"/>
      <c r="F9573" s="21"/>
      <c r="G9573" s="21"/>
      <c r="H9573" s="21"/>
      <c r="I9573" s="21"/>
    </row>
    <row r="9574" spans="1:9" s="27" customFormat="1" ht="15" hidden="1" customHeight="1">
      <c r="A9574" s="22"/>
      <c r="B9574" s="21"/>
      <c r="C9574" s="21"/>
      <c r="D9574" s="21"/>
      <c r="E9574" s="21"/>
      <c r="F9574" s="21"/>
      <c r="G9574" s="21"/>
      <c r="H9574" s="21"/>
      <c r="I9574" s="21"/>
    </row>
    <row r="9575" spans="1:9" s="27" customFormat="1" ht="15" hidden="1" customHeight="1">
      <c r="A9575" s="22"/>
      <c r="B9575" s="21"/>
      <c r="C9575" s="21"/>
      <c r="D9575" s="21"/>
      <c r="E9575" s="21"/>
      <c r="F9575" s="21"/>
      <c r="G9575" s="21"/>
      <c r="H9575" s="21"/>
      <c r="I9575" s="21"/>
    </row>
    <row r="9576" spans="1:9" s="27" customFormat="1" ht="15" hidden="1" customHeight="1">
      <c r="A9576" s="22"/>
      <c r="B9576" s="21"/>
      <c r="C9576" s="21"/>
      <c r="D9576" s="21"/>
      <c r="E9576" s="21"/>
      <c r="F9576" s="21"/>
      <c r="G9576" s="21"/>
      <c r="H9576" s="21"/>
      <c r="I9576" s="21"/>
    </row>
    <row r="9577" spans="1:9" s="27" customFormat="1" ht="15" hidden="1" customHeight="1">
      <c r="A9577" s="22"/>
      <c r="B9577" s="21"/>
      <c r="C9577" s="21"/>
      <c r="D9577" s="21"/>
      <c r="E9577" s="21"/>
      <c r="F9577" s="21"/>
      <c r="G9577" s="21"/>
      <c r="H9577" s="21"/>
      <c r="I9577" s="21"/>
    </row>
    <row r="9578" spans="1:9" s="27" customFormat="1" ht="15" hidden="1" customHeight="1">
      <c r="A9578" s="22"/>
      <c r="B9578" s="21"/>
      <c r="C9578" s="21"/>
      <c r="D9578" s="21"/>
      <c r="E9578" s="21"/>
      <c r="F9578" s="21"/>
      <c r="G9578" s="21"/>
      <c r="H9578" s="21"/>
      <c r="I9578" s="21"/>
    </row>
    <row r="9579" spans="1:9" s="27" customFormat="1" ht="15" hidden="1" customHeight="1">
      <c r="A9579" s="22"/>
      <c r="B9579" s="21"/>
      <c r="C9579" s="21"/>
      <c r="D9579" s="21"/>
      <c r="E9579" s="21"/>
      <c r="F9579" s="21"/>
      <c r="G9579" s="21"/>
      <c r="H9579" s="21"/>
      <c r="I9579" s="21"/>
    </row>
    <row r="9580" spans="1:9" s="27" customFormat="1" ht="15" hidden="1" customHeight="1">
      <c r="A9580" s="22"/>
      <c r="B9580" s="21"/>
      <c r="C9580" s="21"/>
      <c r="D9580" s="21"/>
      <c r="E9580" s="21"/>
      <c r="F9580" s="21"/>
      <c r="G9580" s="21"/>
      <c r="H9580" s="21"/>
      <c r="I9580" s="21"/>
    </row>
    <row r="9581" spans="1:9" s="27" customFormat="1" ht="15" hidden="1" customHeight="1">
      <c r="A9581" s="22"/>
      <c r="B9581" s="21"/>
      <c r="C9581" s="21"/>
      <c r="D9581" s="21"/>
      <c r="E9581" s="21"/>
      <c r="F9581" s="21"/>
      <c r="G9581" s="21"/>
      <c r="H9581" s="21"/>
      <c r="I9581" s="21"/>
    </row>
    <row r="9582" spans="1:9" s="27" customFormat="1" ht="15" hidden="1" customHeight="1">
      <c r="A9582" s="22"/>
      <c r="B9582" s="21"/>
      <c r="C9582" s="21"/>
      <c r="D9582" s="21"/>
      <c r="E9582" s="21"/>
      <c r="F9582" s="21"/>
      <c r="G9582" s="21"/>
      <c r="H9582" s="21"/>
      <c r="I9582" s="21"/>
    </row>
    <row r="9583" spans="1:9" s="27" customFormat="1" ht="15" hidden="1" customHeight="1">
      <c r="A9583" s="22"/>
      <c r="B9583" s="21"/>
      <c r="C9583" s="21"/>
      <c r="D9583" s="21"/>
      <c r="E9583" s="21"/>
      <c r="F9583" s="21"/>
      <c r="G9583" s="21"/>
      <c r="H9583" s="21"/>
      <c r="I9583" s="21"/>
    </row>
    <row r="9584" spans="1:9" s="27" customFormat="1" ht="15" hidden="1" customHeight="1">
      <c r="A9584" s="22"/>
      <c r="B9584" s="21"/>
      <c r="C9584" s="21"/>
      <c r="D9584" s="21"/>
      <c r="E9584" s="21"/>
      <c r="F9584" s="21"/>
      <c r="G9584" s="21"/>
      <c r="H9584" s="21"/>
      <c r="I9584" s="21"/>
    </row>
    <row r="9585" spans="1:9" s="27" customFormat="1" ht="15" hidden="1" customHeight="1">
      <c r="A9585" s="22"/>
      <c r="B9585" s="21"/>
      <c r="C9585" s="21"/>
      <c r="D9585" s="21"/>
      <c r="E9585" s="21"/>
      <c r="F9585" s="21"/>
      <c r="G9585" s="21"/>
      <c r="H9585" s="21"/>
      <c r="I9585" s="21"/>
    </row>
    <row r="9586" spans="1:9" s="27" customFormat="1" ht="15" hidden="1" customHeight="1">
      <c r="A9586" s="22"/>
      <c r="B9586" s="21"/>
      <c r="C9586" s="21"/>
      <c r="D9586" s="21"/>
      <c r="E9586" s="21"/>
      <c r="F9586" s="21"/>
      <c r="G9586" s="21"/>
      <c r="H9586" s="21"/>
      <c r="I9586" s="21"/>
    </row>
    <row r="9587" spans="1:9" s="27" customFormat="1" ht="15" hidden="1" customHeight="1">
      <c r="A9587" s="22"/>
      <c r="B9587" s="21"/>
      <c r="C9587" s="21"/>
      <c r="D9587" s="21"/>
      <c r="E9587" s="21"/>
      <c r="F9587" s="21"/>
      <c r="G9587" s="21"/>
      <c r="H9587" s="21"/>
      <c r="I9587" s="21"/>
    </row>
    <row r="9588" spans="1:9" s="27" customFormat="1" ht="15" hidden="1" customHeight="1">
      <c r="A9588" s="22"/>
      <c r="B9588" s="21"/>
      <c r="C9588" s="21"/>
      <c r="D9588" s="21"/>
      <c r="E9588" s="21"/>
      <c r="F9588" s="21"/>
      <c r="G9588" s="21"/>
      <c r="H9588" s="21"/>
      <c r="I9588" s="21"/>
    </row>
    <row r="9589" spans="1:9" s="27" customFormat="1" ht="15" hidden="1" customHeight="1">
      <c r="A9589" s="22"/>
      <c r="B9589" s="21"/>
      <c r="C9589" s="21"/>
      <c r="D9589" s="21"/>
      <c r="E9589" s="21"/>
      <c r="F9589" s="21"/>
      <c r="G9589" s="21"/>
      <c r="H9589" s="21"/>
      <c r="I9589" s="21"/>
    </row>
    <row r="9590" spans="1:9" s="27" customFormat="1" ht="15" hidden="1" customHeight="1">
      <c r="A9590" s="22"/>
      <c r="B9590" s="21"/>
      <c r="C9590" s="21"/>
      <c r="D9590" s="21"/>
      <c r="E9590" s="21"/>
      <c r="F9590" s="21"/>
      <c r="G9590" s="21"/>
      <c r="H9590" s="21"/>
      <c r="I9590" s="21"/>
    </row>
    <row r="9591" spans="1:9" s="27" customFormat="1" ht="15" hidden="1" customHeight="1">
      <c r="A9591" s="22"/>
      <c r="B9591" s="21"/>
      <c r="C9591" s="21"/>
      <c r="D9591" s="21"/>
      <c r="E9591" s="21"/>
      <c r="F9591" s="21"/>
      <c r="G9591" s="21"/>
      <c r="H9591" s="21"/>
      <c r="I9591" s="21"/>
    </row>
    <row r="9592" spans="1:9" s="27" customFormat="1" ht="15" hidden="1" customHeight="1">
      <c r="A9592" s="22"/>
      <c r="B9592" s="21"/>
      <c r="C9592" s="21"/>
      <c r="D9592" s="21"/>
      <c r="E9592" s="21"/>
      <c r="F9592" s="21"/>
      <c r="G9592" s="21"/>
      <c r="H9592" s="21"/>
      <c r="I9592" s="21"/>
    </row>
    <row r="9593" spans="1:9" s="27" customFormat="1" ht="15" hidden="1" customHeight="1">
      <c r="A9593" s="22"/>
      <c r="B9593" s="21"/>
      <c r="C9593" s="21"/>
      <c r="D9593" s="21"/>
      <c r="E9593" s="21"/>
      <c r="F9593" s="21"/>
      <c r="G9593" s="21"/>
      <c r="H9593" s="21"/>
      <c r="I9593" s="21"/>
    </row>
    <row r="9594" spans="1:9" s="27" customFormat="1" ht="15" hidden="1" customHeight="1">
      <c r="A9594" s="22"/>
      <c r="B9594" s="21"/>
      <c r="C9594" s="21"/>
      <c r="D9594" s="21"/>
      <c r="E9594" s="21"/>
      <c r="F9594" s="21"/>
      <c r="G9594" s="21"/>
      <c r="H9594" s="21"/>
      <c r="I9594" s="21"/>
    </row>
    <row r="9595" spans="1:9" s="27" customFormat="1" ht="15" hidden="1" customHeight="1">
      <c r="A9595" s="22"/>
      <c r="B9595" s="21"/>
      <c r="C9595" s="21"/>
      <c r="D9595" s="21"/>
      <c r="E9595" s="21"/>
      <c r="F9595" s="21"/>
      <c r="G9595" s="21"/>
      <c r="H9595" s="21"/>
      <c r="I9595" s="21"/>
    </row>
    <row r="9596" spans="1:9" s="27" customFormat="1" ht="15" hidden="1" customHeight="1">
      <c r="A9596" s="22"/>
      <c r="B9596" s="21"/>
      <c r="C9596" s="21"/>
      <c r="D9596" s="21"/>
      <c r="E9596" s="21"/>
      <c r="F9596" s="21"/>
      <c r="G9596" s="21"/>
      <c r="H9596" s="21"/>
      <c r="I9596" s="21"/>
    </row>
    <row r="9597" spans="1:9" s="27" customFormat="1" ht="15" hidden="1" customHeight="1">
      <c r="A9597" s="22"/>
      <c r="B9597" s="21"/>
      <c r="C9597" s="21"/>
      <c r="D9597" s="21"/>
      <c r="E9597" s="21"/>
      <c r="F9597" s="21"/>
      <c r="G9597" s="21"/>
      <c r="H9597" s="21"/>
      <c r="I9597" s="21"/>
    </row>
    <row r="9598" spans="1:9" s="27" customFormat="1" ht="15" hidden="1" customHeight="1">
      <c r="A9598" s="22"/>
      <c r="B9598" s="21"/>
      <c r="C9598" s="21"/>
      <c r="D9598" s="21"/>
      <c r="E9598" s="21"/>
      <c r="F9598" s="21"/>
      <c r="G9598" s="21"/>
      <c r="H9598" s="21"/>
      <c r="I9598" s="21"/>
    </row>
    <row r="9599" spans="1:9" s="27" customFormat="1" ht="15" hidden="1" customHeight="1">
      <c r="A9599" s="22"/>
      <c r="B9599" s="21"/>
      <c r="C9599" s="21"/>
      <c r="D9599" s="21"/>
      <c r="E9599" s="21"/>
      <c r="F9599" s="21"/>
      <c r="G9599" s="21"/>
      <c r="H9599" s="21"/>
      <c r="I9599" s="21"/>
    </row>
    <row r="9600" spans="1:9" s="27" customFormat="1" ht="15" hidden="1" customHeight="1">
      <c r="A9600" s="22"/>
      <c r="B9600" s="21"/>
      <c r="C9600" s="21"/>
      <c r="D9600" s="21"/>
      <c r="E9600" s="21"/>
      <c r="F9600" s="21"/>
      <c r="G9600" s="21"/>
      <c r="H9600" s="21"/>
      <c r="I9600" s="21"/>
    </row>
    <row r="9601" spans="1:9" s="27" customFormat="1" ht="15" hidden="1" customHeight="1">
      <c r="A9601" s="22"/>
      <c r="B9601" s="21"/>
      <c r="C9601" s="21"/>
      <c r="D9601" s="21"/>
      <c r="E9601" s="21"/>
      <c r="F9601" s="21"/>
      <c r="G9601" s="21"/>
      <c r="H9601" s="21"/>
      <c r="I9601" s="21"/>
    </row>
    <row r="9602" spans="1:9" s="27" customFormat="1" ht="15" hidden="1" customHeight="1">
      <c r="A9602" s="22"/>
      <c r="B9602" s="21"/>
      <c r="C9602" s="21"/>
      <c r="D9602" s="21"/>
      <c r="E9602" s="21"/>
      <c r="F9602" s="21"/>
      <c r="G9602" s="21"/>
      <c r="H9602" s="21"/>
      <c r="I9602" s="21"/>
    </row>
    <row r="9603" spans="1:9" s="27" customFormat="1" ht="15" hidden="1" customHeight="1">
      <c r="A9603" s="22"/>
      <c r="B9603" s="21"/>
      <c r="C9603" s="21"/>
      <c r="D9603" s="21"/>
      <c r="E9603" s="21"/>
      <c r="F9603" s="21"/>
      <c r="G9603" s="21"/>
      <c r="H9603" s="21"/>
      <c r="I9603" s="21"/>
    </row>
    <row r="9604" spans="1:9" s="27" customFormat="1" ht="15" hidden="1" customHeight="1">
      <c r="A9604" s="22"/>
      <c r="B9604" s="21"/>
      <c r="C9604" s="21"/>
      <c r="D9604" s="21"/>
      <c r="E9604" s="21"/>
      <c r="F9604" s="21"/>
      <c r="G9604" s="21"/>
      <c r="H9604" s="21"/>
      <c r="I9604" s="21"/>
    </row>
    <row r="9605" spans="1:9" s="27" customFormat="1" ht="15" hidden="1" customHeight="1">
      <c r="A9605" s="22"/>
      <c r="B9605" s="21"/>
      <c r="C9605" s="21"/>
      <c r="D9605" s="21"/>
      <c r="E9605" s="21"/>
      <c r="F9605" s="21"/>
      <c r="G9605" s="21"/>
      <c r="H9605" s="21"/>
      <c r="I9605" s="21"/>
    </row>
    <row r="9606" spans="1:9" s="27" customFormat="1" ht="15" hidden="1" customHeight="1">
      <c r="A9606" s="22"/>
      <c r="B9606" s="21"/>
      <c r="C9606" s="21"/>
      <c r="D9606" s="21"/>
      <c r="E9606" s="21"/>
      <c r="F9606" s="21"/>
      <c r="G9606" s="21"/>
      <c r="H9606" s="21"/>
      <c r="I9606" s="21"/>
    </row>
    <row r="9607" spans="1:9" s="27" customFormat="1" ht="15" hidden="1" customHeight="1">
      <c r="A9607" s="22"/>
      <c r="B9607" s="21"/>
      <c r="C9607" s="21"/>
      <c r="D9607" s="21"/>
      <c r="E9607" s="21"/>
      <c r="F9607" s="21"/>
      <c r="G9607" s="21"/>
      <c r="H9607" s="21"/>
      <c r="I9607" s="21"/>
    </row>
    <row r="9608" spans="1:9" s="27" customFormat="1" ht="15" hidden="1" customHeight="1">
      <c r="A9608" s="22"/>
      <c r="B9608" s="21"/>
      <c r="C9608" s="21"/>
      <c r="D9608" s="21"/>
      <c r="E9608" s="21"/>
      <c r="F9608" s="21"/>
      <c r="G9608" s="21"/>
      <c r="H9608" s="21"/>
      <c r="I9608" s="21"/>
    </row>
    <row r="9609" spans="1:9" s="27" customFormat="1" ht="15" hidden="1" customHeight="1">
      <c r="A9609" s="22"/>
      <c r="B9609" s="21"/>
      <c r="C9609" s="21"/>
      <c r="D9609" s="21"/>
      <c r="E9609" s="21"/>
      <c r="F9609" s="21"/>
      <c r="G9609" s="21"/>
      <c r="H9609" s="21"/>
      <c r="I9609" s="21"/>
    </row>
    <row r="9610" spans="1:9" s="27" customFormat="1" ht="15" hidden="1" customHeight="1">
      <c r="A9610" s="22"/>
      <c r="B9610" s="21"/>
      <c r="C9610" s="21"/>
      <c r="D9610" s="21"/>
      <c r="E9610" s="21"/>
      <c r="F9610" s="21"/>
      <c r="G9610" s="21"/>
      <c r="H9610" s="21"/>
      <c r="I9610" s="21"/>
    </row>
    <row r="9611" spans="1:9" s="27" customFormat="1" ht="15" hidden="1" customHeight="1">
      <c r="A9611" s="22"/>
      <c r="B9611" s="21"/>
      <c r="C9611" s="21"/>
      <c r="D9611" s="21"/>
      <c r="E9611" s="21"/>
      <c r="F9611" s="21"/>
      <c r="G9611" s="21"/>
      <c r="H9611" s="21"/>
      <c r="I9611" s="21"/>
    </row>
    <row r="9612" spans="1:9" s="27" customFormat="1" ht="15" hidden="1" customHeight="1">
      <c r="A9612" s="22"/>
      <c r="B9612" s="21"/>
      <c r="C9612" s="21"/>
      <c r="D9612" s="21"/>
      <c r="E9612" s="21"/>
      <c r="F9612" s="21"/>
      <c r="G9612" s="21"/>
      <c r="H9612" s="21"/>
      <c r="I9612" s="21"/>
    </row>
    <row r="9613" spans="1:9" s="27" customFormat="1" ht="15" hidden="1" customHeight="1">
      <c r="A9613" s="22"/>
      <c r="B9613" s="21"/>
      <c r="C9613" s="21"/>
      <c r="D9613" s="21"/>
      <c r="E9613" s="21"/>
      <c r="F9613" s="21"/>
      <c r="G9613" s="21"/>
      <c r="H9613" s="21"/>
      <c r="I9613" s="21"/>
    </row>
    <row r="9614" spans="1:9" s="27" customFormat="1" ht="15" hidden="1" customHeight="1">
      <c r="A9614" s="22"/>
      <c r="B9614" s="21"/>
      <c r="C9614" s="21"/>
      <c r="D9614" s="21"/>
      <c r="E9614" s="21"/>
      <c r="F9614" s="21"/>
      <c r="G9614" s="21"/>
      <c r="H9614" s="21"/>
      <c r="I9614" s="21"/>
    </row>
    <row r="9615" spans="1:9" s="27" customFormat="1" ht="15" hidden="1" customHeight="1">
      <c r="A9615" s="22"/>
      <c r="B9615" s="21"/>
      <c r="C9615" s="21"/>
      <c r="D9615" s="21"/>
      <c r="E9615" s="21"/>
      <c r="F9615" s="21"/>
      <c r="G9615" s="21"/>
      <c r="H9615" s="21"/>
      <c r="I9615" s="21"/>
    </row>
    <row r="9616" spans="1:9" s="27" customFormat="1" ht="15" hidden="1" customHeight="1">
      <c r="A9616" s="22"/>
      <c r="B9616" s="21"/>
      <c r="C9616" s="21"/>
      <c r="D9616" s="21"/>
      <c r="E9616" s="21"/>
      <c r="F9616" s="21"/>
      <c r="G9616" s="21"/>
      <c r="H9616" s="21"/>
      <c r="I9616" s="21"/>
    </row>
    <row r="9617" spans="1:9" s="27" customFormat="1" ht="15" hidden="1" customHeight="1">
      <c r="A9617" s="22"/>
      <c r="B9617" s="21"/>
      <c r="C9617" s="21"/>
      <c r="D9617" s="21"/>
      <c r="E9617" s="21"/>
      <c r="F9617" s="21"/>
      <c r="G9617" s="21"/>
      <c r="H9617" s="21"/>
      <c r="I9617" s="21"/>
    </row>
    <row r="9618" spans="1:9" s="27" customFormat="1" ht="15" hidden="1" customHeight="1">
      <c r="A9618" s="22"/>
      <c r="B9618" s="21"/>
      <c r="C9618" s="21"/>
      <c r="D9618" s="21"/>
      <c r="E9618" s="21"/>
      <c r="F9618" s="21"/>
      <c r="G9618" s="21"/>
      <c r="H9618" s="21"/>
      <c r="I9618" s="21"/>
    </row>
    <row r="9619" spans="1:9" s="27" customFormat="1" ht="15" hidden="1" customHeight="1">
      <c r="A9619" s="22"/>
      <c r="B9619" s="21"/>
      <c r="C9619" s="21"/>
      <c r="D9619" s="21"/>
      <c r="E9619" s="21"/>
      <c r="F9619" s="21"/>
      <c r="G9619" s="21"/>
      <c r="H9619" s="21"/>
      <c r="I9619" s="21"/>
    </row>
    <row r="9620" spans="1:9" s="27" customFormat="1" ht="15" hidden="1" customHeight="1">
      <c r="A9620" s="22"/>
      <c r="B9620" s="21"/>
      <c r="C9620" s="21"/>
      <c r="D9620" s="21"/>
      <c r="E9620" s="21"/>
      <c r="F9620" s="21"/>
      <c r="G9620" s="21"/>
      <c r="H9620" s="21"/>
      <c r="I9620" s="21"/>
    </row>
    <row r="9621" spans="1:9" s="27" customFormat="1" ht="15" hidden="1" customHeight="1">
      <c r="A9621" s="22"/>
      <c r="B9621" s="21"/>
      <c r="C9621" s="21"/>
      <c r="D9621" s="21"/>
      <c r="E9621" s="21"/>
      <c r="F9621" s="21"/>
      <c r="G9621" s="21"/>
      <c r="H9621" s="21"/>
      <c r="I9621" s="21"/>
    </row>
    <row r="9622" spans="1:9" s="27" customFormat="1" ht="15" hidden="1" customHeight="1">
      <c r="A9622" s="22"/>
      <c r="B9622" s="21"/>
      <c r="C9622" s="21"/>
      <c r="D9622" s="21"/>
      <c r="E9622" s="21"/>
      <c r="F9622" s="21"/>
      <c r="G9622" s="21"/>
      <c r="H9622" s="21"/>
      <c r="I9622" s="21"/>
    </row>
    <row r="9623" spans="1:9" s="27" customFormat="1" ht="15" hidden="1" customHeight="1">
      <c r="A9623" s="22"/>
      <c r="B9623" s="21"/>
      <c r="C9623" s="21"/>
      <c r="D9623" s="21"/>
      <c r="E9623" s="21"/>
      <c r="F9623" s="21"/>
      <c r="G9623" s="21"/>
      <c r="H9623" s="21"/>
      <c r="I9623" s="21"/>
    </row>
    <row r="9624" spans="1:9" s="27" customFormat="1" ht="15" hidden="1" customHeight="1">
      <c r="A9624" s="22"/>
      <c r="B9624" s="21"/>
      <c r="C9624" s="21"/>
      <c r="D9624" s="21"/>
      <c r="E9624" s="21"/>
      <c r="F9624" s="21"/>
      <c r="G9624" s="21"/>
      <c r="H9624" s="21"/>
      <c r="I9624" s="21"/>
    </row>
    <row r="9625" spans="1:9" s="27" customFormat="1" ht="15" hidden="1" customHeight="1">
      <c r="A9625" s="22"/>
      <c r="B9625" s="21"/>
      <c r="C9625" s="21"/>
      <c r="D9625" s="21"/>
      <c r="E9625" s="21"/>
      <c r="F9625" s="21"/>
      <c r="G9625" s="21"/>
      <c r="H9625" s="21"/>
      <c r="I9625" s="21"/>
    </row>
    <row r="9626" spans="1:9" s="27" customFormat="1" ht="15" hidden="1" customHeight="1">
      <c r="A9626" s="22"/>
      <c r="B9626" s="21"/>
      <c r="C9626" s="21"/>
      <c r="D9626" s="21"/>
      <c r="E9626" s="21"/>
      <c r="F9626" s="21"/>
      <c r="G9626" s="21"/>
      <c r="H9626" s="21"/>
      <c r="I9626" s="21"/>
    </row>
    <row r="9627" spans="1:9" s="27" customFormat="1" ht="15" hidden="1" customHeight="1">
      <c r="A9627" s="22"/>
      <c r="B9627" s="21"/>
      <c r="C9627" s="21"/>
      <c r="D9627" s="21"/>
      <c r="E9627" s="21"/>
      <c r="F9627" s="21"/>
      <c r="G9627" s="21"/>
      <c r="H9627" s="21"/>
      <c r="I9627" s="21"/>
    </row>
    <row r="9628" spans="1:9" s="27" customFormat="1" ht="15" hidden="1" customHeight="1">
      <c r="A9628" s="22"/>
      <c r="B9628" s="21"/>
      <c r="C9628" s="21"/>
      <c r="D9628" s="21"/>
      <c r="E9628" s="21"/>
      <c r="F9628" s="21"/>
      <c r="G9628" s="21"/>
      <c r="H9628" s="21"/>
      <c r="I9628" s="21"/>
    </row>
    <row r="9629" spans="1:9" s="27" customFormat="1" ht="15" hidden="1" customHeight="1">
      <c r="A9629" s="22"/>
      <c r="B9629" s="21"/>
      <c r="C9629" s="21"/>
      <c r="D9629" s="21"/>
      <c r="E9629" s="21"/>
      <c r="F9629" s="21"/>
      <c r="G9629" s="21"/>
      <c r="H9629" s="21"/>
      <c r="I9629" s="21"/>
    </row>
    <row r="9630" spans="1:9" s="27" customFormat="1" ht="15" hidden="1" customHeight="1">
      <c r="A9630" s="22"/>
      <c r="B9630" s="21"/>
      <c r="C9630" s="21"/>
      <c r="D9630" s="21"/>
      <c r="E9630" s="21"/>
      <c r="F9630" s="21"/>
      <c r="G9630" s="21"/>
      <c r="H9630" s="21"/>
      <c r="I9630" s="21"/>
    </row>
    <row r="9631" spans="1:9" s="27" customFormat="1" ht="15" hidden="1" customHeight="1">
      <c r="A9631" s="22"/>
      <c r="B9631" s="21"/>
      <c r="C9631" s="21"/>
      <c r="D9631" s="21"/>
      <c r="E9631" s="21"/>
      <c r="F9631" s="21"/>
      <c r="G9631" s="21"/>
      <c r="H9631" s="21"/>
      <c r="I9631" s="21"/>
    </row>
    <row r="9632" spans="1:9" s="27" customFormat="1" ht="15" hidden="1" customHeight="1">
      <c r="A9632" s="22"/>
      <c r="B9632" s="21"/>
      <c r="C9632" s="21"/>
      <c r="D9632" s="21"/>
      <c r="E9632" s="21"/>
      <c r="F9632" s="21"/>
      <c r="G9632" s="21"/>
      <c r="H9632" s="21"/>
      <c r="I9632" s="21"/>
    </row>
    <row r="9633" spans="1:9" s="27" customFormat="1" ht="15" hidden="1" customHeight="1">
      <c r="A9633" s="22"/>
      <c r="B9633" s="21"/>
      <c r="C9633" s="21"/>
      <c r="D9633" s="21"/>
      <c r="E9633" s="21"/>
      <c r="F9633" s="21"/>
      <c r="G9633" s="21"/>
      <c r="H9633" s="21"/>
      <c r="I9633" s="21"/>
    </row>
    <row r="9634" spans="1:9" s="27" customFormat="1" ht="15" hidden="1" customHeight="1">
      <c r="A9634" s="22"/>
      <c r="B9634" s="21"/>
      <c r="C9634" s="21"/>
      <c r="D9634" s="21"/>
      <c r="E9634" s="21"/>
      <c r="F9634" s="21"/>
      <c r="G9634" s="21"/>
      <c r="H9634" s="21"/>
      <c r="I9634" s="21"/>
    </row>
    <row r="9635" spans="1:9" s="27" customFormat="1" ht="15" hidden="1" customHeight="1">
      <c r="A9635" s="22"/>
      <c r="B9635" s="21"/>
      <c r="C9635" s="21"/>
      <c r="D9635" s="21"/>
      <c r="E9635" s="21"/>
      <c r="F9635" s="21"/>
      <c r="G9635" s="21"/>
      <c r="H9635" s="21"/>
      <c r="I9635" s="21"/>
    </row>
    <row r="9636" spans="1:9" s="27" customFormat="1" ht="15" hidden="1" customHeight="1">
      <c r="A9636" s="22"/>
      <c r="B9636" s="21"/>
      <c r="C9636" s="21"/>
      <c r="D9636" s="21"/>
      <c r="E9636" s="21"/>
      <c r="F9636" s="21"/>
      <c r="G9636" s="21"/>
      <c r="H9636" s="21"/>
      <c r="I9636" s="21"/>
    </row>
    <row r="9637" spans="1:9" s="27" customFormat="1" ht="15" hidden="1" customHeight="1">
      <c r="A9637" s="22"/>
      <c r="B9637" s="21"/>
      <c r="C9637" s="21"/>
      <c r="D9637" s="21"/>
      <c r="E9637" s="21"/>
      <c r="F9637" s="21"/>
      <c r="G9637" s="21"/>
      <c r="H9637" s="21"/>
      <c r="I9637" s="21"/>
    </row>
    <row r="9638" spans="1:9" s="27" customFormat="1" ht="15" hidden="1" customHeight="1">
      <c r="A9638" s="22"/>
      <c r="B9638" s="21"/>
      <c r="C9638" s="21"/>
      <c r="D9638" s="21"/>
      <c r="E9638" s="21"/>
      <c r="F9638" s="21"/>
      <c r="G9638" s="21"/>
      <c r="H9638" s="21"/>
      <c r="I9638" s="21"/>
    </row>
    <row r="9639" spans="1:9" s="27" customFormat="1" ht="15" hidden="1" customHeight="1">
      <c r="A9639" s="22"/>
      <c r="B9639" s="21"/>
      <c r="C9639" s="21"/>
      <c r="D9639" s="21"/>
      <c r="E9639" s="21"/>
      <c r="F9639" s="21"/>
      <c r="G9639" s="21"/>
      <c r="H9639" s="21"/>
      <c r="I9639" s="21"/>
    </row>
    <row r="9640" spans="1:9" s="27" customFormat="1" ht="15" hidden="1" customHeight="1">
      <c r="A9640" s="22"/>
      <c r="B9640" s="21"/>
      <c r="C9640" s="21"/>
      <c r="D9640" s="21"/>
      <c r="E9640" s="21"/>
      <c r="F9640" s="21"/>
      <c r="G9640" s="21"/>
      <c r="H9640" s="21"/>
      <c r="I9640" s="21"/>
    </row>
    <row r="9641" spans="1:9" s="27" customFormat="1" ht="15" hidden="1" customHeight="1">
      <c r="A9641" s="22"/>
      <c r="B9641" s="21"/>
      <c r="C9641" s="21"/>
      <c r="D9641" s="21"/>
      <c r="E9641" s="21"/>
      <c r="F9641" s="21"/>
      <c r="G9641" s="21"/>
      <c r="H9641" s="21"/>
      <c r="I9641" s="21"/>
    </row>
    <row r="9642" spans="1:9" s="27" customFormat="1" ht="15" hidden="1" customHeight="1">
      <c r="A9642" s="22"/>
      <c r="B9642" s="21"/>
      <c r="C9642" s="21"/>
      <c r="D9642" s="21"/>
      <c r="E9642" s="21"/>
      <c r="F9642" s="21"/>
      <c r="G9642" s="21"/>
      <c r="H9642" s="21"/>
      <c r="I9642" s="21"/>
    </row>
    <row r="9643" spans="1:9" s="27" customFormat="1" ht="15" hidden="1" customHeight="1">
      <c r="A9643" s="22"/>
      <c r="B9643" s="21"/>
      <c r="C9643" s="21"/>
      <c r="D9643" s="21"/>
      <c r="E9643" s="21"/>
      <c r="F9643" s="21"/>
      <c r="G9643" s="21"/>
      <c r="H9643" s="21"/>
      <c r="I9643" s="21"/>
    </row>
    <row r="9644" spans="1:9" s="27" customFormat="1" ht="15" hidden="1" customHeight="1">
      <c r="A9644" s="22"/>
      <c r="B9644" s="21"/>
      <c r="C9644" s="21"/>
      <c r="D9644" s="21"/>
      <c r="E9644" s="21"/>
      <c r="F9644" s="21"/>
      <c r="G9644" s="21"/>
      <c r="H9644" s="21"/>
      <c r="I9644" s="21"/>
    </row>
    <row r="9645" spans="1:9" s="27" customFormat="1" ht="15" hidden="1" customHeight="1">
      <c r="A9645" s="22"/>
      <c r="B9645" s="21"/>
      <c r="C9645" s="21"/>
      <c r="D9645" s="21"/>
      <c r="E9645" s="21"/>
      <c r="F9645" s="21"/>
      <c r="G9645" s="21"/>
      <c r="H9645" s="21"/>
      <c r="I9645" s="21"/>
    </row>
    <row r="9646" spans="1:9" s="27" customFormat="1" ht="15" hidden="1" customHeight="1">
      <c r="A9646" s="22"/>
      <c r="B9646" s="21"/>
      <c r="C9646" s="21"/>
      <c r="D9646" s="21"/>
      <c r="E9646" s="21"/>
      <c r="F9646" s="21"/>
      <c r="G9646" s="21"/>
      <c r="H9646" s="21"/>
      <c r="I9646" s="21"/>
    </row>
    <row r="9647" spans="1:9" s="27" customFormat="1" ht="15" hidden="1" customHeight="1">
      <c r="A9647" s="22"/>
      <c r="B9647" s="21"/>
      <c r="C9647" s="21"/>
      <c r="D9647" s="21"/>
      <c r="E9647" s="21"/>
      <c r="F9647" s="21"/>
      <c r="G9647" s="21"/>
      <c r="H9647" s="21"/>
      <c r="I9647" s="21"/>
    </row>
    <row r="9648" spans="1:9" s="27" customFormat="1" ht="15" hidden="1" customHeight="1">
      <c r="A9648" s="22"/>
      <c r="B9648" s="21"/>
      <c r="C9648" s="21"/>
      <c r="D9648" s="21"/>
      <c r="E9648" s="21"/>
      <c r="F9648" s="21"/>
      <c r="G9648" s="21"/>
      <c r="H9648" s="21"/>
      <c r="I9648" s="21"/>
    </row>
    <row r="9649" spans="1:9" s="27" customFormat="1" ht="15" hidden="1" customHeight="1">
      <c r="A9649" s="22"/>
      <c r="B9649" s="21"/>
      <c r="C9649" s="21"/>
      <c r="D9649" s="21"/>
      <c r="E9649" s="21"/>
      <c r="F9649" s="21"/>
      <c r="G9649" s="21"/>
      <c r="H9649" s="21"/>
      <c r="I9649" s="21"/>
    </row>
    <row r="9650" spans="1:9" s="27" customFormat="1" ht="15" hidden="1" customHeight="1">
      <c r="A9650" s="22"/>
      <c r="B9650" s="21"/>
      <c r="C9650" s="21"/>
      <c r="D9650" s="21"/>
      <c r="E9650" s="21"/>
      <c r="F9650" s="21"/>
      <c r="G9650" s="21"/>
      <c r="H9650" s="21"/>
      <c r="I9650" s="21"/>
    </row>
    <row r="9651" spans="1:9" s="27" customFormat="1" ht="15" hidden="1" customHeight="1">
      <c r="A9651" s="22"/>
      <c r="B9651" s="21"/>
      <c r="C9651" s="21"/>
      <c r="D9651" s="21"/>
      <c r="E9651" s="21"/>
      <c r="F9651" s="21"/>
      <c r="G9651" s="21"/>
      <c r="H9651" s="21"/>
      <c r="I9651" s="21"/>
    </row>
    <row r="9652" spans="1:9" s="27" customFormat="1" ht="15" hidden="1" customHeight="1">
      <c r="A9652" s="22"/>
      <c r="B9652" s="21"/>
      <c r="C9652" s="21"/>
      <c r="D9652" s="21"/>
      <c r="E9652" s="21"/>
      <c r="F9652" s="21"/>
      <c r="G9652" s="21"/>
      <c r="H9652" s="21"/>
      <c r="I9652" s="21"/>
    </row>
    <row r="9653" spans="1:9" s="27" customFormat="1" ht="15" hidden="1" customHeight="1">
      <c r="A9653" s="22"/>
      <c r="B9653" s="21"/>
      <c r="C9653" s="21"/>
      <c r="D9653" s="21"/>
      <c r="E9653" s="21"/>
      <c r="F9653" s="21"/>
      <c r="G9653" s="21"/>
      <c r="H9653" s="21"/>
      <c r="I9653" s="21"/>
    </row>
    <row r="9654" spans="1:9" s="27" customFormat="1" ht="15" hidden="1" customHeight="1">
      <c r="A9654" s="22"/>
      <c r="B9654" s="21"/>
      <c r="C9654" s="21"/>
      <c r="D9654" s="21"/>
      <c r="E9654" s="21"/>
      <c r="F9654" s="21"/>
      <c r="G9654" s="21"/>
      <c r="H9654" s="21"/>
      <c r="I9654" s="21"/>
    </row>
    <row r="9655" spans="1:9" s="27" customFormat="1" ht="15" hidden="1" customHeight="1">
      <c r="A9655" s="22"/>
      <c r="B9655" s="21"/>
      <c r="C9655" s="21"/>
      <c r="D9655" s="21"/>
      <c r="E9655" s="21"/>
      <c r="F9655" s="21"/>
      <c r="G9655" s="21"/>
      <c r="H9655" s="21"/>
      <c r="I9655" s="21"/>
    </row>
    <row r="9656" spans="1:9" s="27" customFormat="1" ht="15" hidden="1" customHeight="1">
      <c r="A9656" s="22"/>
      <c r="B9656" s="21"/>
      <c r="C9656" s="21"/>
      <c r="D9656" s="21"/>
      <c r="E9656" s="21"/>
      <c r="F9656" s="21"/>
      <c r="G9656" s="21"/>
      <c r="H9656" s="21"/>
      <c r="I9656" s="21"/>
    </row>
    <row r="9657" spans="1:9" s="27" customFormat="1" ht="15" hidden="1" customHeight="1">
      <c r="A9657" s="22"/>
      <c r="B9657" s="21"/>
      <c r="C9657" s="21"/>
      <c r="D9657" s="21"/>
      <c r="E9657" s="21"/>
      <c r="F9657" s="21"/>
      <c r="G9657" s="21"/>
      <c r="H9657" s="21"/>
      <c r="I9657" s="21"/>
    </row>
    <row r="9658" spans="1:9" s="27" customFormat="1" ht="15" hidden="1" customHeight="1">
      <c r="A9658" s="22"/>
      <c r="B9658" s="21"/>
      <c r="C9658" s="21"/>
      <c r="D9658" s="21"/>
      <c r="E9658" s="21"/>
      <c r="F9658" s="21"/>
      <c r="G9658" s="21"/>
      <c r="H9658" s="21"/>
      <c r="I9658" s="21"/>
    </row>
    <row r="9659" spans="1:9" s="27" customFormat="1" ht="15" hidden="1" customHeight="1">
      <c r="A9659" s="22"/>
      <c r="B9659" s="21"/>
      <c r="C9659" s="21"/>
      <c r="D9659" s="21"/>
      <c r="E9659" s="21"/>
      <c r="F9659" s="21"/>
      <c r="G9659" s="21"/>
      <c r="H9659" s="21"/>
      <c r="I9659" s="21"/>
    </row>
    <row r="9660" spans="1:9" s="27" customFormat="1" ht="15" hidden="1" customHeight="1">
      <c r="A9660" s="22"/>
      <c r="B9660" s="21"/>
      <c r="C9660" s="21"/>
      <c r="D9660" s="21"/>
      <c r="E9660" s="21"/>
      <c r="F9660" s="21"/>
      <c r="G9660" s="21"/>
      <c r="H9660" s="21"/>
      <c r="I9660" s="21"/>
    </row>
    <row r="9661" spans="1:9" s="27" customFormat="1" ht="15" hidden="1" customHeight="1">
      <c r="A9661" s="22"/>
      <c r="B9661" s="21"/>
      <c r="C9661" s="21"/>
      <c r="D9661" s="21"/>
      <c r="E9661" s="21"/>
      <c r="F9661" s="21"/>
      <c r="G9661" s="21"/>
      <c r="H9661" s="21"/>
      <c r="I9661" s="21"/>
    </row>
    <row r="9662" spans="1:9" s="27" customFormat="1" ht="15" hidden="1" customHeight="1">
      <c r="A9662" s="22"/>
      <c r="B9662" s="21"/>
      <c r="C9662" s="21"/>
      <c r="D9662" s="21"/>
      <c r="E9662" s="21"/>
      <c r="F9662" s="21"/>
      <c r="G9662" s="21"/>
      <c r="H9662" s="21"/>
      <c r="I9662" s="21"/>
    </row>
    <row r="9663" spans="1:9" s="27" customFormat="1" ht="15" hidden="1" customHeight="1">
      <c r="A9663" s="22"/>
      <c r="B9663" s="21"/>
      <c r="C9663" s="21"/>
      <c r="D9663" s="21"/>
      <c r="E9663" s="21"/>
      <c r="F9663" s="21"/>
      <c r="G9663" s="21"/>
      <c r="H9663" s="21"/>
      <c r="I9663" s="21"/>
    </row>
    <row r="9664" spans="1:9" s="27" customFormat="1" ht="15" hidden="1" customHeight="1">
      <c r="A9664" s="22"/>
      <c r="B9664" s="21"/>
      <c r="C9664" s="21"/>
      <c r="D9664" s="21"/>
      <c r="E9664" s="21"/>
      <c r="F9664" s="21"/>
      <c r="G9664" s="21"/>
      <c r="H9664" s="21"/>
      <c r="I9664" s="21"/>
    </row>
    <row r="9665" spans="1:9" s="27" customFormat="1" ht="15" hidden="1" customHeight="1">
      <c r="A9665" s="22"/>
      <c r="B9665" s="21"/>
      <c r="C9665" s="21"/>
      <c r="D9665" s="21"/>
      <c r="E9665" s="21"/>
      <c r="F9665" s="21"/>
      <c r="G9665" s="21"/>
      <c r="H9665" s="21"/>
      <c r="I9665" s="21"/>
    </row>
    <row r="9666" spans="1:9" s="27" customFormat="1" ht="15" hidden="1" customHeight="1">
      <c r="A9666" s="22"/>
      <c r="B9666" s="21"/>
      <c r="C9666" s="21"/>
      <c r="D9666" s="21"/>
      <c r="E9666" s="21"/>
      <c r="F9666" s="21"/>
      <c r="G9666" s="21"/>
      <c r="H9666" s="21"/>
      <c r="I9666" s="21"/>
    </row>
    <row r="9667" spans="1:9" s="27" customFormat="1" ht="15" hidden="1" customHeight="1">
      <c r="A9667" s="22"/>
      <c r="B9667" s="21"/>
      <c r="C9667" s="21"/>
      <c r="D9667" s="21"/>
      <c r="E9667" s="21"/>
      <c r="F9667" s="21"/>
      <c r="G9667" s="21"/>
      <c r="H9667" s="21"/>
      <c r="I9667" s="21"/>
    </row>
    <row r="9668" spans="1:9" s="27" customFormat="1" ht="15" hidden="1" customHeight="1">
      <c r="A9668" s="22"/>
      <c r="B9668" s="21"/>
      <c r="C9668" s="21"/>
      <c r="D9668" s="21"/>
      <c r="E9668" s="21"/>
      <c r="F9668" s="21"/>
      <c r="G9668" s="21"/>
      <c r="H9668" s="21"/>
      <c r="I9668" s="21"/>
    </row>
    <row r="9669" spans="1:9" s="27" customFormat="1" ht="15" hidden="1" customHeight="1">
      <c r="A9669" s="22"/>
      <c r="B9669" s="21"/>
      <c r="C9669" s="21"/>
      <c r="D9669" s="21"/>
      <c r="E9669" s="21"/>
      <c r="F9669" s="21"/>
      <c r="G9669" s="21"/>
      <c r="H9669" s="21"/>
      <c r="I9669" s="21"/>
    </row>
    <row r="9670" spans="1:9" s="27" customFormat="1" ht="15" hidden="1" customHeight="1">
      <c r="A9670" s="22"/>
      <c r="B9670" s="21"/>
      <c r="C9670" s="21"/>
      <c r="D9670" s="21"/>
      <c r="E9670" s="21"/>
      <c r="F9670" s="21"/>
      <c r="G9670" s="21"/>
      <c r="H9670" s="21"/>
      <c r="I9670" s="21"/>
    </row>
    <row r="9671" spans="1:9" s="27" customFormat="1" ht="15" hidden="1" customHeight="1">
      <c r="A9671" s="22"/>
      <c r="B9671" s="21"/>
      <c r="C9671" s="21"/>
      <c r="D9671" s="21"/>
      <c r="E9671" s="21"/>
      <c r="F9671" s="21"/>
      <c r="G9671" s="21"/>
      <c r="H9671" s="21"/>
      <c r="I9671" s="21"/>
    </row>
    <row r="9672" spans="1:9" s="27" customFormat="1" ht="15" hidden="1" customHeight="1">
      <c r="A9672" s="22"/>
      <c r="B9672" s="21"/>
      <c r="C9672" s="21"/>
      <c r="D9672" s="21"/>
      <c r="E9672" s="21"/>
      <c r="F9672" s="21"/>
      <c r="G9672" s="21"/>
      <c r="H9672" s="21"/>
      <c r="I9672" s="21"/>
    </row>
    <row r="9673" spans="1:9" s="27" customFormat="1" ht="15" hidden="1" customHeight="1">
      <c r="A9673" s="22"/>
      <c r="B9673" s="21"/>
      <c r="C9673" s="21"/>
      <c r="D9673" s="21"/>
      <c r="E9673" s="21"/>
      <c r="F9673" s="21"/>
      <c r="G9673" s="21"/>
      <c r="H9673" s="21"/>
      <c r="I9673" s="21"/>
    </row>
    <row r="9674" spans="1:9" s="27" customFormat="1" ht="15" hidden="1" customHeight="1">
      <c r="A9674" s="22"/>
      <c r="B9674" s="21"/>
      <c r="C9674" s="21"/>
      <c r="D9674" s="21"/>
      <c r="E9674" s="21"/>
      <c r="F9674" s="21"/>
      <c r="G9674" s="21"/>
      <c r="H9674" s="21"/>
      <c r="I9674" s="21"/>
    </row>
    <row r="9675" spans="1:9" s="27" customFormat="1" ht="15" hidden="1" customHeight="1">
      <c r="A9675" s="22"/>
      <c r="B9675" s="21"/>
      <c r="C9675" s="21"/>
      <c r="D9675" s="21"/>
      <c r="E9675" s="21"/>
      <c r="F9675" s="21"/>
      <c r="G9675" s="21"/>
      <c r="H9675" s="21"/>
      <c r="I9675" s="21"/>
    </row>
    <row r="9676" spans="1:9" s="27" customFormat="1" ht="15" hidden="1" customHeight="1">
      <c r="A9676" s="22"/>
      <c r="B9676" s="21"/>
      <c r="C9676" s="21"/>
      <c r="D9676" s="21"/>
      <c r="E9676" s="21"/>
      <c r="F9676" s="21"/>
      <c r="G9676" s="21"/>
      <c r="H9676" s="21"/>
      <c r="I9676" s="21"/>
    </row>
    <row r="9677" spans="1:9" s="27" customFormat="1" ht="15" hidden="1" customHeight="1">
      <c r="A9677" s="22"/>
      <c r="B9677" s="21"/>
      <c r="C9677" s="21"/>
      <c r="D9677" s="21"/>
      <c r="E9677" s="21"/>
      <c r="F9677" s="21"/>
      <c r="G9677" s="21"/>
      <c r="H9677" s="21"/>
      <c r="I9677" s="21"/>
    </row>
    <row r="9678" spans="1:9" s="27" customFormat="1" ht="15" hidden="1" customHeight="1">
      <c r="A9678" s="22"/>
      <c r="B9678" s="21"/>
      <c r="C9678" s="21"/>
      <c r="D9678" s="21"/>
      <c r="E9678" s="21"/>
      <c r="F9678" s="21"/>
      <c r="G9678" s="21"/>
      <c r="H9678" s="21"/>
      <c r="I9678" s="21"/>
    </row>
    <row r="9679" spans="1:9" s="27" customFormat="1" ht="15" hidden="1" customHeight="1">
      <c r="A9679" s="22"/>
      <c r="B9679" s="21"/>
      <c r="C9679" s="21"/>
      <c r="D9679" s="21"/>
      <c r="E9679" s="21"/>
      <c r="F9679" s="21"/>
      <c r="G9679" s="21"/>
      <c r="H9679" s="21"/>
      <c r="I9679" s="21"/>
    </row>
    <row r="9680" spans="1:9" s="27" customFormat="1" ht="15" hidden="1" customHeight="1">
      <c r="A9680" s="22"/>
      <c r="B9680" s="21"/>
      <c r="C9680" s="21"/>
      <c r="D9680" s="21"/>
      <c r="E9680" s="21"/>
      <c r="F9680" s="21"/>
      <c r="G9680" s="21"/>
      <c r="H9680" s="21"/>
      <c r="I9680" s="21"/>
    </row>
    <row r="9681" spans="1:9" s="27" customFormat="1" ht="15" hidden="1" customHeight="1">
      <c r="A9681" s="22"/>
      <c r="B9681" s="21"/>
      <c r="C9681" s="21"/>
      <c r="D9681" s="21"/>
      <c r="E9681" s="21"/>
      <c r="F9681" s="21"/>
      <c r="G9681" s="21"/>
      <c r="H9681" s="21"/>
      <c r="I9681" s="21"/>
    </row>
    <row r="9682" spans="1:9" s="27" customFormat="1" ht="15" hidden="1" customHeight="1">
      <c r="A9682" s="22"/>
      <c r="B9682" s="21"/>
      <c r="C9682" s="21"/>
      <c r="D9682" s="21"/>
      <c r="E9682" s="21"/>
      <c r="F9682" s="21"/>
      <c r="G9682" s="21"/>
      <c r="H9682" s="21"/>
      <c r="I9682" s="21"/>
    </row>
    <row r="9683" spans="1:9" s="27" customFormat="1" ht="15" hidden="1" customHeight="1">
      <c r="A9683" s="22"/>
      <c r="B9683" s="21"/>
      <c r="C9683" s="21"/>
      <c r="D9683" s="21"/>
      <c r="E9683" s="21"/>
      <c r="F9683" s="21"/>
      <c r="G9683" s="21"/>
      <c r="H9683" s="21"/>
      <c r="I9683" s="21"/>
    </row>
    <row r="9684" spans="1:9" s="27" customFormat="1" ht="15" hidden="1" customHeight="1">
      <c r="A9684" s="22"/>
      <c r="B9684" s="21"/>
      <c r="C9684" s="21"/>
      <c r="D9684" s="21"/>
      <c r="E9684" s="21"/>
      <c r="F9684" s="21"/>
      <c r="G9684" s="21"/>
      <c r="H9684" s="21"/>
      <c r="I9684" s="21"/>
    </row>
    <row r="9685" spans="1:9" s="27" customFormat="1" ht="15" hidden="1" customHeight="1">
      <c r="A9685" s="22"/>
      <c r="B9685" s="21"/>
      <c r="C9685" s="21"/>
      <c r="D9685" s="21"/>
      <c r="E9685" s="21"/>
      <c r="F9685" s="21"/>
      <c r="G9685" s="21"/>
      <c r="H9685" s="21"/>
      <c r="I9685" s="21"/>
    </row>
    <row r="9686" spans="1:9" s="27" customFormat="1" ht="15" hidden="1" customHeight="1">
      <c r="A9686" s="22"/>
      <c r="B9686" s="21"/>
      <c r="C9686" s="21"/>
      <c r="D9686" s="21"/>
      <c r="E9686" s="21"/>
      <c r="F9686" s="21"/>
      <c r="G9686" s="21"/>
      <c r="H9686" s="21"/>
      <c r="I9686" s="21"/>
    </row>
    <row r="9687" spans="1:9" s="27" customFormat="1" ht="15" hidden="1" customHeight="1">
      <c r="A9687" s="22"/>
      <c r="B9687" s="21"/>
      <c r="C9687" s="21"/>
      <c r="D9687" s="21"/>
      <c r="E9687" s="21"/>
      <c r="F9687" s="21"/>
      <c r="G9687" s="21"/>
      <c r="H9687" s="21"/>
      <c r="I9687" s="21"/>
    </row>
    <row r="9688" spans="1:9" s="27" customFormat="1" ht="15" hidden="1" customHeight="1">
      <c r="A9688" s="22"/>
      <c r="B9688" s="21"/>
      <c r="C9688" s="21"/>
      <c r="D9688" s="21"/>
      <c r="E9688" s="21"/>
      <c r="F9688" s="21"/>
      <c r="G9688" s="21"/>
      <c r="H9688" s="21"/>
      <c r="I9688" s="21"/>
    </row>
    <row r="9689" spans="1:9" s="27" customFormat="1" ht="15" hidden="1" customHeight="1">
      <c r="A9689" s="22"/>
      <c r="B9689" s="21"/>
      <c r="C9689" s="21"/>
      <c r="D9689" s="21"/>
      <c r="E9689" s="21"/>
      <c r="F9689" s="21"/>
      <c r="G9689" s="21"/>
      <c r="H9689" s="21"/>
      <c r="I9689" s="21"/>
    </row>
    <row r="9690" spans="1:9" s="27" customFormat="1" ht="15" hidden="1" customHeight="1">
      <c r="A9690" s="22"/>
      <c r="B9690" s="21"/>
      <c r="C9690" s="21"/>
      <c r="D9690" s="21"/>
      <c r="E9690" s="21"/>
      <c r="F9690" s="21"/>
      <c r="G9690" s="21"/>
      <c r="H9690" s="21"/>
      <c r="I9690" s="21"/>
    </row>
    <row r="9691" spans="1:9" s="27" customFormat="1" ht="15" hidden="1" customHeight="1">
      <c r="A9691" s="22"/>
      <c r="B9691" s="21"/>
      <c r="C9691" s="21"/>
      <c r="D9691" s="21"/>
      <c r="E9691" s="21"/>
      <c r="F9691" s="21"/>
      <c r="G9691" s="21"/>
      <c r="H9691" s="21"/>
      <c r="I9691" s="21"/>
    </row>
    <row r="9692" spans="1:9" s="27" customFormat="1" ht="15" hidden="1" customHeight="1">
      <c r="A9692" s="22"/>
      <c r="B9692" s="21"/>
      <c r="C9692" s="21"/>
      <c r="D9692" s="21"/>
      <c r="E9692" s="21"/>
      <c r="F9692" s="21"/>
      <c r="G9692" s="21"/>
      <c r="H9692" s="21"/>
      <c r="I9692" s="21"/>
    </row>
    <row r="9693" spans="1:9" s="27" customFormat="1" ht="15" hidden="1" customHeight="1">
      <c r="A9693" s="22"/>
      <c r="B9693" s="21"/>
      <c r="C9693" s="21"/>
      <c r="D9693" s="21"/>
      <c r="E9693" s="21"/>
      <c r="F9693" s="21"/>
      <c r="G9693" s="21"/>
      <c r="H9693" s="21"/>
      <c r="I9693" s="21"/>
    </row>
    <row r="9694" spans="1:9" s="27" customFormat="1" ht="15" hidden="1" customHeight="1">
      <c r="A9694" s="22"/>
      <c r="B9694" s="21"/>
      <c r="C9694" s="21"/>
      <c r="D9694" s="21"/>
      <c r="E9694" s="21"/>
      <c r="F9694" s="21"/>
      <c r="G9694" s="21"/>
      <c r="H9694" s="21"/>
      <c r="I9694" s="21"/>
    </row>
    <row r="9695" spans="1:9" s="27" customFormat="1" ht="15" hidden="1" customHeight="1">
      <c r="A9695" s="22"/>
      <c r="B9695" s="21"/>
      <c r="C9695" s="21"/>
      <c r="D9695" s="21"/>
      <c r="E9695" s="21"/>
      <c r="F9695" s="21"/>
      <c r="G9695" s="21"/>
      <c r="H9695" s="21"/>
      <c r="I9695" s="21"/>
    </row>
    <row r="9696" spans="1:9" s="27" customFormat="1" ht="15" hidden="1" customHeight="1">
      <c r="A9696" s="22"/>
      <c r="B9696" s="21"/>
      <c r="C9696" s="21"/>
      <c r="D9696" s="21"/>
      <c r="E9696" s="21"/>
      <c r="F9696" s="21"/>
      <c r="G9696" s="21"/>
      <c r="H9696" s="21"/>
      <c r="I9696" s="21"/>
    </row>
    <row r="9697" spans="1:9" s="27" customFormat="1" ht="15" hidden="1" customHeight="1">
      <c r="A9697" s="22"/>
      <c r="B9697" s="21"/>
      <c r="C9697" s="21"/>
      <c r="D9697" s="21"/>
      <c r="E9697" s="21"/>
      <c r="F9697" s="21"/>
      <c r="G9697" s="21"/>
      <c r="H9697" s="21"/>
      <c r="I9697" s="21"/>
    </row>
    <row r="9698" spans="1:9" s="27" customFormat="1" ht="15" hidden="1" customHeight="1">
      <c r="A9698" s="22"/>
      <c r="B9698" s="21"/>
      <c r="C9698" s="21"/>
      <c r="D9698" s="21"/>
      <c r="E9698" s="21"/>
      <c r="F9698" s="21"/>
      <c r="G9698" s="21"/>
      <c r="H9698" s="21"/>
      <c r="I9698" s="21"/>
    </row>
    <row r="9699" spans="1:9" s="27" customFormat="1" ht="15" hidden="1" customHeight="1">
      <c r="A9699" s="22"/>
      <c r="B9699" s="21"/>
      <c r="C9699" s="21"/>
      <c r="D9699" s="21"/>
      <c r="E9699" s="21"/>
      <c r="F9699" s="21"/>
      <c r="G9699" s="21"/>
      <c r="H9699" s="21"/>
      <c r="I9699" s="21"/>
    </row>
    <row r="9700" spans="1:9" s="27" customFormat="1" ht="15" hidden="1" customHeight="1">
      <c r="A9700" s="22"/>
      <c r="B9700" s="21"/>
      <c r="C9700" s="21"/>
      <c r="D9700" s="21"/>
      <c r="E9700" s="21"/>
      <c r="F9700" s="21"/>
      <c r="G9700" s="21"/>
      <c r="H9700" s="21"/>
      <c r="I9700" s="21"/>
    </row>
    <row r="9701" spans="1:9" s="27" customFormat="1" ht="15" hidden="1" customHeight="1">
      <c r="A9701" s="22"/>
      <c r="B9701" s="21"/>
      <c r="C9701" s="21"/>
      <c r="D9701" s="21"/>
      <c r="E9701" s="21"/>
      <c r="F9701" s="21"/>
      <c r="G9701" s="21"/>
      <c r="H9701" s="21"/>
      <c r="I9701" s="21"/>
    </row>
    <row r="9702" spans="1:9" s="27" customFormat="1" ht="15" hidden="1" customHeight="1">
      <c r="A9702" s="22"/>
      <c r="B9702" s="21"/>
      <c r="C9702" s="21"/>
      <c r="D9702" s="21"/>
      <c r="E9702" s="21"/>
      <c r="F9702" s="21"/>
      <c r="G9702" s="21"/>
      <c r="H9702" s="21"/>
      <c r="I9702" s="21"/>
    </row>
    <row r="9703" spans="1:9" s="27" customFormat="1" ht="15" hidden="1" customHeight="1">
      <c r="A9703" s="22"/>
      <c r="B9703" s="21"/>
      <c r="C9703" s="21"/>
      <c r="D9703" s="21"/>
      <c r="E9703" s="21"/>
      <c r="F9703" s="21"/>
      <c r="G9703" s="21"/>
      <c r="H9703" s="21"/>
      <c r="I9703" s="21"/>
    </row>
    <row r="9704" spans="1:9" s="27" customFormat="1" ht="15" hidden="1" customHeight="1">
      <c r="A9704" s="22"/>
      <c r="B9704" s="21"/>
      <c r="C9704" s="21"/>
      <c r="D9704" s="21"/>
      <c r="E9704" s="21"/>
      <c r="F9704" s="21"/>
      <c r="G9704" s="21"/>
      <c r="H9704" s="21"/>
      <c r="I9704" s="21"/>
    </row>
    <row r="9705" spans="1:9" s="27" customFormat="1" ht="15" hidden="1" customHeight="1">
      <c r="A9705" s="22"/>
      <c r="B9705" s="21"/>
      <c r="C9705" s="21"/>
      <c r="D9705" s="21"/>
      <c r="E9705" s="21"/>
      <c r="F9705" s="21"/>
      <c r="G9705" s="21"/>
      <c r="H9705" s="21"/>
      <c r="I9705" s="21"/>
    </row>
    <row r="9706" spans="1:9" s="27" customFormat="1" ht="15" hidden="1" customHeight="1">
      <c r="A9706" s="22"/>
      <c r="B9706" s="21"/>
      <c r="C9706" s="21"/>
      <c r="D9706" s="21"/>
      <c r="E9706" s="21"/>
      <c r="F9706" s="21"/>
      <c r="G9706" s="21"/>
      <c r="H9706" s="21"/>
      <c r="I9706" s="21"/>
    </row>
    <row r="9707" spans="1:9" s="27" customFormat="1" ht="15" hidden="1" customHeight="1">
      <c r="A9707" s="22"/>
      <c r="B9707" s="21"/>
      <c r="C9707" s="21"/>
      <c r="D9707" s="21"/>
      <c r="E9707" s="21"/>
      <c r="F9707" s="21"/>
      <c r="G9707" s="21"/>
      <c r="H9707" s="21"/>
      <c r="I9707" s="21"/>
    </row>
    <row r="9708" spans="1:9" s="27" customFormat="1" ht="15" hidden="1" customHeight="1">
      <c r="A9708" s="22"/>
      <c r="B9708" s="21"/>
      <c r="C9708" s="21"/>
      <c r="D9708" s="21"/>
      <c r="E9708" s="21"/>
      <c r="F9708" s="21"/>
      <c r="G9708" s="21"/>
      <c r="H9708" s="21"/>
      <c r="I9708" s="21"/>
    </row>
    <row r="9709" spans="1:9" s="27" customFormat="1" ht="15" hidden="1" customHeight="1">
      <c r="A9709" s="22"/>
      <c r="B9709" s="21"/>
      <c r="C9709" s="21"/>
      <c r="D9709" s="21"/>
      <c r="E9709" s="21"/>
      <c r="F9709" s="21"/>
      <c r="G9709" s="21"/>
      <c r="H9709" s="21"/>
      <c r="I9709" s="21"/>
    </row>
    <row r="9710" spans="1:9" s="27" customFormat="1" ht="15" hidden="1" customHeight="1">
      <c r="A9710" s="22"/>
      <c r="B9710" s="21"/>
      <c r="C9710" s="21"/>
      <c r="D9710" s="21"/>
      <c r="E9710" s="21"/>
      <c r="F9710" s="21"/>
      <c r="G9710" s="21"/>
      <c r="H9710" s="21"/>
      <c r="I9710" s="21"/>
    </row>
    <row r="9711" spans="1:9" s="27" customFormat="1" ht="15" hidden="1" customHeight="1">
      <c r="A9711" s="22"/>
      <c r="B9711" s="21"/>
      <c r="C9711" s="21"/>
      <c r="D9711" s="21"/>
      <c r="E9711" s="21"/>
      <c r="F9711" s="21"/>
      <c r="G9711" s="21"/>
      <c r="H9711" s="21"/>
      <c r="I9711" s="21"/>
    </row>
    <row r="9712" spans="1:9" s="27" customFormat="1" ht="15" hidden="1" customHeight="1">
      <c r="A9712" s="22"/>
      <c r="B9712" s="21"/>
      <c r="C9712" s="21"/>
      <c r="D9712" s="21"/>
      <c r="E9712" s="21"/>
      <c r="F9712" s="21"/>
      <c r="G9712" s="21"/>
      <c r="H9712" s="21"/>
      <c r="I9712" s="21"/>
    </row>
    <row r="9713" spans="1:9" s="27" customFormat="1" ht="15" hidden="1" customHeight="1">
      <c r="A9713" s="22"/>
      <c r="B9713" s="21"/>
      <c r="C9713" s="21"/>
      <c r="D9713" s="21"/>
      <c r="E9713" s="21"/>
      <c r="F9713" s="21"/>
      <c r="G9713" s="21"/>
      <c r="H9713" s="21"/>
      <c r="I9713" s="21"/>
    </row>
    <row r="9714" spans="1:9" s="27" customFormat="1" ht="15" hidden="1" customHeight="1">
      <c r="A9714" s="22"/>
      <c r="B9714" s="21"/>
      <c r="C9714" s="21"/>
      <c r="D9714" s="21"/>
      <c r="E9714" s="21"/>
      <c r="F9714" s="21"/>
      <c r="G9714" s="21"/>
      <c r="H9714" s="21"/>
      <c r="I9714" s="21"/>
    </row>
    <row r="9715" spans="1:9" s="27" customFormat="1" ht="15" hidden="1" customHeight="1">
      <c r="A9715" s="22"/>
      <c r="B9715" s="21"/>
      <c r="C9715" s="21"/>
      <c r="D9715" s="21"/>
      <c r="E9715" s="21"/>
      <c r="F9715" s="21"/>
      <c r="G9715" s="21"/>
      <c r="H9715" s="21"/>
      <c r="I9715" s="21"/>
    </row>
    <row r="9716" spans="1:9" s="27" customFormat="1" ht="15" hidden="1" customHeight="1">
      <c r="A9716" s="22"/>
      <c r="B9716" s="21"/>
      <c r="C9716" s="21"/>
      <c r="D9716" s="21"/>
      <c r="E9716" s="21"/>
      <c r="F9716" s="21"/>
      <c r="G9716" s="21"/>
      <c r="H9716" s="21"/>
      <c r="I9716" s="21"/>
    </row>
    <row r="9717" spans="1:9" s="27" customFormat="1" ht="15" hidden="1" customHeight="1">
      <c r="A9717" s="22"/>
      <c r="B9717" s="21"/>
      <c r="C9717" s="21"/>
      <c r="D9717" s="21"/>
      <c r="E9717" s="21"/>
      <c r="F9717" s="21"/>
      <c r="G9717" s="21"/>
      <c r="H9717" s="21"/>
      <c r="I9717" s="21"/>
    </row>
    <row r="9718" spans="1:9" s="27" customFormat="1" ht="15" hidden="1" customHeight="1">
      <c r="A9718" s="22"/>
      <c r="B9718" s="21"/>
      <c r="C9718" s="21"/>
      <c r="D9718" s="21"/>
      <c r="E9718" s="21"/>
      <c r="F9718" s="21"/>
      <c r="G9718" s="21"/>
      <c r="H9718" s="21"/>
      <c r="I9718" s="21"/>
    </row>
    <row r="9719" spans="1:9" s="27" customFormat="1" ht="15" hidden="1" customHeight="1">
      <c r="A9719" s="22"/>
      <c r="B9719" s="21"/>
      <c r="C9719" s="21"/>
      <c r="D9719" s="21"/>
      <c r="E9719" s="21"/>
      <c r="F9719" s="21"/>
      <c r="G9719" s="21"/>
      <c r="H9719" s="21"/>
      <c r="I9719" s="21"/>
    </row>
    <row r="9720" spans="1:9" s="27" customFormat="1" ht="15" hidden="1" customHeight="1">
      <c r="A9720" s="22"/>
      <c r="B9720" s="21"/>
      <c r="C9720" s="21"/>
      <c r="D9720" s="21"/>
      <c r="E9720" s="21"/>
      <c r="F9720" s="21"/>
      <c r="G9720" s="21"/>
      <c r="H9720" s="21"/>
      <c r="I9720" s="21"/>
    </row>
    <row r="9721" spans="1:9" s="27" customFormat="1" ht="15" hidden="1" customHeight="1">
      <c r="A9721" s="22"/>
      <c r="B9721" s="21"/>
      <c r="C9721" s="21"/>
      <c r="D9721" s="21"/>
      <c r="E9721" s="21"/>
      <c r="F9721" s="21"/>
      <c r="G9721" s="21"/>
      <c r="H9721" s="21"/>
      <c r="I9721" s="21"/>
    </row>
    <row r="9722" spans="1:9" s="27" customFormat="1" ht="15" hidden="1" customHeight="1">
      <c r="A9722" s="22"/>
      <c r="B9722" s="21"/>
      <c r="C9722" s="21"/>
      <c r="D9722" s="21"/>
      <c r="E9722" s="21"/>
      <c r="F9722" s="21"/>
      <c r="G9722" s="21"/>
      <c r="H9722" s="21"/>
      <c r="I9722" s="21"/>
    </row>
    <row r="9723" spans="1:9" s="27" customFormat="1" ht="15" hidden="1" customHeight="1">
      <c r="A9723" s="22"/>
      <c r="B9723" s="21"/>
      <c r="C9723" s="21"/>
      <c r="D9723" s="21"/>
      <c r="E9723" s="21"/>
      <c r="F9723" s="21"/>
      <c r="G9723" s="21"/>
      <c r="H9723" s="21"/>
      <c r="I9723" s="21"/>
    </row>
    <row r="9724" spans="1:9" s="27" customFormat="1" ht="15" hidden="1" customHeight="1">
      <c r="A9724" s="22"/>
      <c r="B9724" s="21"/>
      <c r="C9724" s="21"/>
      <c r="D9724" s="21"/>
      <c r="E9724" s="21"/>
      <c r="F9724" s="21"/>
      <c r="G9724" s="21"/>
      <c r="H9724" s="21"/>
      <c r="I9724" s="21"/>
    </row>
    <row r="9725" spans="1:9" s="27" customFormat="1" ht="15" hidden="1" customHeight="1">
      <c r="A9725" s="22"/>
      <c r="B9725" s="21"/>
      <c r="C9725" s="21"/>
      <c r="D9725" s="21"/>
      <c r="E9725" s="21"/>
      <c r="F9725" s="21"/>
      <c r="G9725" s="21"/>
      <c r="H9725" s="21"/>
      <c r="I9725" s="21"/>
    </row>
    <row r="9726" spans="1:9" s="27" customFormat="1" ht="15" hidden="1" customHeight="1">
      <c r="A9726" s="22"/>
      <c r="B9726" s="21"/>
      <c r="C9726" s="21"/>
      <c r="D9726" s="21"/>
      <c r="E9726" s="21"/>
      <c r="F9726" s="21"/>
      <c r="G9726" s="21"/>
      <c r="H9726" s="21"/>
      <c r="I9726" s="21"/>
    </row>
    <row r="9727" spans="1:9" s="27" customFormat="1" ht="15" hidden="1" customHeight="1">
      <c r="A9727" s="22"/>
      <c r="B9727" s="21"/>
      <c r="C9727" s="21"/>
      <c r="D9727" s="21"/>
      <c r="E9727" s="21"/>
      <c r="F9727" s="21"/>
      <c r="G9727" s="21"/>
      <c r="H9727" s="21"/>
      <c r="I9727" s="21"/>
    </row>
    <row r="9728" spans="1:9" s="27" customFormat="1" ht="15" hidden="1" customHeight="1">
      <c r="A9728" s="22"/>
      <c r="B9728" s="21"/>
      <c r="C9728" s="21"/>
      <c r="D9728" s="21"/>
      <c r="E9728" s="21"/>
      <c r="F9728" s="21"/>
      <c r="G9728" s="21"/>
      <c r="H9728" s="21"/>
      <c r="I9728" s="21"/>
    </row>
    <row r="9729" spans="1:9" s="27" customFormat="1" ht="15" hidden="1" customHeight="1">
      <c r="A9729" s="22"/>
      <c r="B9729" s="21"/>
      <c r="C9729" s="21"/>
      <c r="D9729" s="21"/>
      <c r="E9729" s="21"/>
      <c r="F9729" s="21"/>
      <c r="G9729" s="21"/>
      <c r="H9729" s="21"/>
      <c r="I9729" s="21"/>
    </row>
    <row r="9730" spans="1:9" s="27" customFormat="1" ht="15" hidden="1" customHeight="1">
      <c r="A9730" s="22"/>
      <c r="B9730" s="21"/>
      <c r="C9730" s="21"/>
      <c r="D9730" s="21"/>
      <c r="E9730" s="21"/>
      <c r="F9730" s="21"/>
      <c r="G9730" s="21"/>
      <c r="H9730" s="21"/>
      <c r="I9730" s="21"/>
    </row>
    <row r="9731" spans="1:9" s="27" customFormat="1" ht="15" hidden="1" customHeight="1">
      <c r="A9731" s="22"/>
      <c r="B9731" s="21"/>
      <c r="C9731" s="21"/>
      <c r="D9731" s="21"/>
      <c r="E9731" s="21"/>
      <c r="F9731" s="21"/>
      <c r="G9731" s="21"/>
      <c r="H9731" s="21"/>
      <c r="I9731" s="21"/>
    </row>
    <row r="9732" spans="1:9" s="27" customFormat="1" ht="15" hidden="1" customHeight="1">
      <c r="A9732" s="22"/>
      <c r="B9732" s="21"/>
      <c r="C9732" s="21"/>
      <c r="D9732" s="21"/>
      <c r="E9732" s="21"/>
      <c r="F9732" s="21"/>
      <c r="G9732" s="21"/>
      <c r="H9732" s="21"/>
      <c r="I9732" s="21"/>
    </row>
    <row r="9733" spans="1:9" s="27" customFormat="1" ht="15" hidden="1" customHeight="1">
      <c r="A9733" s="22"/>
      <c r="B9733" s="21"/>
      <c r="C9733" s="21"/>
      <c r="D9733" s="21"/>
      <c r="E9733" s="21"/>
      <c r="F9733" s="21"/>
      <c r="G9733" s="21"/>
      <c r="H9733" s="21"/>
      <c r="I9733" s="21"/>
    </row>
    <row r="9734" spans="1:9" s="27" customFormat="1" ht="15" hidden="1" customHeight="1">
      <c r="A9734" s="22"/>
      <c r="B9734" s="21"/>
      <c r="C9734" s="21"/>
      <c r="D9734" s="21"/>
      <c r="E9734" s="21"/>
      <c r="F9734" s="21"/>
      <c r="G9734" s="21"/>
      <c r="H9734" s="21"/>
      <c r="I9734" s="21"/>
    </row>
    <row r="9735" spans="1:9" s="27" customFormat="1" ht="15" hidden="1" customHeight="1">
      <c r="A9735" s="22"/>
      <c r="B9735" s="21"/>
      <c r="C9735" s="21"/>
      <c r="D9735" s="21"/>
      <c r="E9735" s="21"/>
      <c r="F9735" s="21"/>
      <c r="G9735" s="21"/>
      <c r="H9735" s="21"/>
      <c r="I9735" s="21"/>
    </row>
    <row r="9736" spans="1:9" s="27" customFormat="1" ht="15" hidden="1" customHeight="1">
      <c r="A9736" s="22"/>
      <c r="B9736" s="21"/>
      <c r="C9736" s="21"/>
      <c r="D9736" s="21"/>
      <c r="E9736" s="21"/>
      <c r="F9736" s="21"/>
      <c r="G9736" s="21"/>
      <c r="H9736" s="21"/>
      <c r="I9736" s="21"/>
    </row>
    <row r="9737" spans="1:9" s="27" customFormat="1" ht="15" hidden="1" customHeight="1">
      <c r="A9737" s="22"/>
      <c r="B9737" s="21"/>
      <c r="C9737" s="21"/>
      <c r="D9737" s="21"/>
      <c r="E9737" s="21"/>
      <c r="F9737" s="21"/>
      <c r="G9737" s="21"/>
      <c r="H9737" s="21"/>
      <c r="I9737" s="21"/>
    </row>
    <row r="9738" spans="1:9" s="27" customFormat="1" ht="15" hidden="1" customHeight="1">
      <c r="A9738" s="22"/>
      <c r="B9738" s="21"/>
      <c r="C9738" s="21"/>
      <c r="D9738" s="21"/>
      <c r="E9738" s="21"/>
      <c r="F9738" s="21"/>
      <c r="G9738" s="21"/>
      <c r="H9738" s="21"/>
      <c r="I9738" s="21"/>
    </row>
    <row r="9739" spans="1:9" s="27" customFormat="1" ht="15" hidden="1" customHeight="1">
      <c r="A9739" s="22"/>
      <c r="B9739" s="21"/>
      <c r="C9739" s="21"/>
      <c r="D9739" s="21"/>
      <c r="E9739" s="21"/>
      <c r="F9739" s="21"/>
      <c r="G9739" s="21"/>
      <c r="H9739" s="21"/>
      <c r="I9739" s="21"/>
    </row>
    <row r="9740" spans="1:9" s="27" customFormat="1" ht="15" hidden="1" customHeight="1">
      <c r="A9740" s="22"/>
      <c r="B9740" s="21"/>
      <c r="C9740" s="21"/>
      <c r="D9740" s="21"/>
      <c r="E9740" s="21"/>
      <c r="F9740" s="21"/>
      <c r="G9740" s="21"/>
      <c r="H9740" s="21"/>
      <c r="I9740" s="21"/>
    </row>
    <row r="9741" spans="1:9" s="27" customFormat="1" ht="15" hidden="1" customHeight="1">
      <c r="A9741" s="22"/>
      <c r="B9741" s="21"/>
      <c r="C9741" s="21"/>
      <c r="D9741" s="21"/>
      <c r="E9741" s="21"/>
      <c r="F9741" s="21"/>
      <c r="G9741" s="21"/>
      <c r="H9741" s="21"/>
      <c r="I9741" s="21"/>
    </row>
    <row r="9742" spans="1:9" s="27" customFormat="1" ht="15" hidden="1" customHeight="1">
      <c r="A9742" s="22"/>
      <c r="B9742" s="21"/>
      <c r="C9742" s="21"/>
      <c r="D9742" s="21"/>
      <c r="E9742" s="21"/>
      <c r="F9742" s="21"/>
      <c r="G9742" s="21"/>
      <c r="H9742" s="21"/>
      <c r="I9742" s="21"/>
    </row>
    <row r="9743" spans="1:9" s="27" customFormat="1" ht="15" hidden="1" customHeight="1">
      <c r="A9743" s="22"/>
      <c r="B9743" s="21"/>
      <c r="C9743" s="21"/>
      <c r="D9743" s="21"/>
      <c r="E9743" s="21"/>
      <c r="F9743" s="21"/>
      <c r="G9743" s="21"/>
      <c r="H9743" s="21"/>
      <c r="I9743" s="21"/>
    </row>
    <row r="9744" spans="1:9" s="27" customFormat="1" ht="15" hidden="1" customHeight="1">
      <c r="A9744" s="22"/>
      <c r="B9744" s="21"/>
      <c r="C9744" s="21"/>
      <c r="D9744" s="21"/>
      <c r="E9744" s="21"/>
      <c r="F9744" s="21"/>
      <c r="G9744" s="21"/>
      <c r="H9744" s="21"/>
      <c r="I9744" s="21"/>
    </row>
    <row r="9745" spans="1:9" s="27" customFormat="1" ht="15" hidden="1" customHeight="1">
      <c r="A9745" s="22"/>
      <c r="B9745" s="21"/>
      <c r="C9745" s="21"/>
      <c r="D9745" s="21"/>
      <c r="E9745" s="21"/>
      <c r="F9745" s="21"/>
      <c r="G9745" s="21"/>
      <c r="H9745" s="21"/>
      <c r="I9745" s="21"/>
    </row>
    <row r="9746" spans="1:9" s="27" customFormat="1" ht="15" hidden="1" customHeight="1">
      <c r="A9746" s="22"/>
      <c r="B9746" s="21"/>
      <c r="C9746" s="21"/>
      <c r="D9746" s="21"/>
      <c r="E9746" s="21"/>
      <c r="F9746" s="21"/>
      <c r="G9746" s="21"/>
      <c r="H9746" s="21"/>
      <c r="I9746" s="21"/>
    </row>
    <row r="9747" spans="1:9" s="27" customFormat="1" ht="15" hidden="1" customHeight="1">
      <c r="A9747" s="22"/>
      <c r="B9747" s="21"/>
      <c r="C9747" s="21"/>
      <c r="D9747" s="21"/>
      <c r="E9747" s="21"/>
      <c r="F9747" s="21"/>
      <c r="G9747" s="21"/>
      <c r="H9747" s="21"/>
      <c r="I9747" s="21"/>
    </row>
    <row r="9748" spans="1:9" s="27" customFormat="1" ht="15" hidden="1" customHeight="1">
      <c r="A9748" s="22"/>
      <c r="B9748" s="21"/>
      <c r="C9748" s="21"/>
      <c r="D9748" s="21"/>
      <c r="E9748" s="21"/>
      <c r="F9748" s="21"/>
      <c r="G9748" s="21"/>
      <c r="H9748" s="21"/>
      <c r="I9748" s="21"/>
    </row>
    <row r="9749" spans="1:9" s="27" customFormat="1" ht="15" hidden="1" customHeight="1">
      <c r="A9749" s="22"/>
      <c r="B9749" s="21"/>
      <c r="C9749" s="21"/>
      <c r="D9749" s="21"/>
      <c r="E9749" s="21"/>
      <c r="F9749" s="21"/>
      <c r="G9749" s="21"/>
      <c r="H9749" s="21"/>
      <c r="I9749" s="21"/>
    </row>
    <row r="9750" spans="1:9" s="27" customFormat="1" ht="15" hidden="1" customHeight="1">
      <c r="A9750" s="22"/>
      <c r="B9750" s="21"/>
      <c r="C9750" s="21"/>
      <c r="D9750" s="21"/>
      <c r="E9750" s="21"/>
      <c r="F9750" s="21"/>
      <c r="G9750" s="21"/>
      <c r="H9750" s="21"/>
      <c r="I9750" s="21"/>
    </row>
    <row r="9751" spans="1:9" s="27" customFormat="1" ht="15" hidden="1" customHeight="1">
      <c r="A9751" s="22"/>
      <c r="B9751" s="21"/>
      <c r="C9751" s="21"/>
      <c r="D9751" s="21"/>
      <c r="E9751" s="21"/>
      <c r="F9751" s="21"/>
      <c r="G9751" s="21"/>
      <c r="H9751" s="21"/>
      <c r="I9751" s="21"/>
    </row>
    <row r="9752" spans="1:9" s="27" customFormat="1" ht="15" hidden="1" customHeight="1">
      <c r="A9752" s="22"/>
      <c r="B9752" s="21"/>
      <c r="C9752" s="21"/>
      <c r="D9752" s="21"/>
      <c r="E9752" s="21"/>
      <c r="F9752" s="21"/>
      <c r="G9752" s="21"/>
      <c r="H9752" s="21"/>
      <c r="I9752" s="21"/>
    </row>
    <row r="9753" spans="1:9" s="27" customFormat="1" ht="15" hidden="1" customHeight="1">
      <c r="A9753" s="22"/>
      <c r="B9753" s="21"/>
      <c r="C9753" s="21"/>
      <c r="D9753" s="21"/>
      <c r="E9753" s="21"/>
      <c r="F9753" s="21"/>
      <c r="G9753" s="21"/>
      <c r="H9753" s="21"/>
      <c r="I9753" s="21"/>
    </row>
    <row r="9754" spans="1:9" s="27" customFormat="1" ht="15" hidden="1" customHeight="1">
      <c r="A9754" s="22"/>
      <c r="B9754" s="21"/>
      <c r="C9754" s="21"/>
      <c r="D9754" s="21"/>
      <c r="E9754" s="21"/>
      <c r="F9754" s="21"/>
      <c r="G9754" s="21"/>
      <c r="H9754" s="21"/>
      <c r="I9754" s="21"/>
    </row>
    <row r="9755" spans="1:9" s="27" customFormat="1" ht="15" hidden="1" customHeight="1">
      <c r="A9755" s="22"/>
      <c r="B9755" s="21"/>
      <c r="C9755" s="21"/>
      <c r="D9755" s="21"/>
      <c r="E9755" s="21"/>
      <c r="F9755" s="21"/>
      <c r="G9755" s="21"/>
      <c r="H9755" s="21"/>
      <c r="I9755" s="21"/>
    </row>
    <row r="9756" spans="1:9" s="27" customFormat="1" ht="15" hidden="1" customHeight="1">
      <c r="A9756" s="22"/>
      <c r="B9756" s="21"/>
      <c r="C9756" s="21"/>
      <c r="D9756" s="21"/>
      <c r="E9756" s="21"/>
      <c r="F9756" s="21"/>
      <c r="G9756" s="21"/>
      <c r="H9756" s="21"/>
      <c r="I9756" s="21"/>
    </row>
    <row r="9757" spans="1:9" s="27" customFormat="1" ht="15" hidden="1" customHeight="1">
      <c r="A9757" s="22"/>
      <c r="B9757" s="21"/>
      <c r="C9757" s="21"/>
      <c r="D9757" s="21"/>
      <c r="E9757" s="21"/>
      <c r="F9757" s="21"/>
      <c r="G9757" s="21"/>
      <c r="H9757" s="21"/>
      <c r="I9757" s="21"/>
    </row>
    <row r="9758" spans="1:9" s="27" customFormat="1" ht="15" hidden="1" customHeight="1">
      <c r="A9758" s="22"/>
      <c r="B9758" s="21"/>
      <c r="C9758" s="21"/>
      <c r="D9758" s="21"/>
      <c r="E9758" s="21"/>
      <c r="F9758" s="21"/>
      <c r="G9758" s="21"/>
      <c r="H9758" s="21"/>
      <c r="I9758" s="21"/>
    </row>
    <row r="9759" spans="1:9" s="27" customFormat="1" ht="15" hidden="1" customHeight="1">
      <c r="A9759" s="22"/>
      <c r="B9759" s="21"/>
      <c r="C9759" s="21"/>
      <c r="D9759" s="21"/>
      <c r="E9759" s="21"/>
      <c r="F9759" s="21"/>
      <c r="G9759" s="21"/>
      <c r="H9759" s="21"/>
      <c r="I9759" s="21"/>
    </row>
    <row r="9760" spans="1:9" s="27" customFormat="1" ht="15" hidden="1" customHeight="1">
      <c r="A9760" s="22"/>
      <c r="B9760" s="21"/>
      <c r="C9760" s="21"/>
      <c r="D9760" s="21"/>
      <c r="E9760" s="21"/>
      <c r="F9760" s="21"/>
      <c r="G9760" s="21"/>
      <c r="H9760" s="21"/>
      <c r="I9760" s="21"/>
    </row>
    <row r="9761" spans="1:9" s="27" customFormat="1" ht="15" hidden="1" customHeight="1">
      <c r="A9761" s="22"/>
      <c r="B9761" s="21"/>
      <c r="C9761" s="21"/>
      <c r="D9761" s="21"/>
      <c r="E9761" s="21"/>
      <c r="F9761" s="21"/>
      <c r="G9761" s="21"/>
      <c r="H9761" s="21"/>
      <c r="I9761" s="21"/>
    </row>
    <row r="9762" spans="1:9" s="27" customFormat="1" ht="15" hidden="1" customHeight="1">
      <c r="A9762" s="22"/>
      <c r="B9762" s="21"/>
      <c r="C9762" s="21"/>
      <c r="D9762" s="21"/>
      <c r="E9762" s="21"/>
      <c r="F9762" s="21"/>
      <c r="G9762" s="21"/>
      <c r="H9762" s="21"/>
      <c r="I9762" s="21"/>
    </row>
    <row r="9763" spans="1:9" s="27" customFormat="1" ht="15" hidden="1" customHeight="1">
      <c r="A9763" s="22"/>
      <c r="B9763" s="21"/>
      <c r="C9763" s="21"/>
      <c r="D9763" s="21"/>
      <c r="E9763" s="21"/>
      <c r="F9763" s="21"/>
      <c r="G9763" s="21"/>
      <c r="H9763" s="21"/>
      <c r="I9763" s="21"/>
    </row>
    <row r="9764" spans="1:9" s="27" customFormat="1" ht="15" hidden="1" customHeight="1">
      <c r="A9764" s="22"/>
      <c r="B9764" s="21"/>
      <c r="C9764" s="21"/>
      <c r="D9764" s="21"/>
      <c r="E9764" s="21"/>
      <c r="F9764" s="21"/>
      <c r="G9764" s="21"/>
      <c r="H9764" s="21"/>
      <c r="I9764" s="21"/>
    </row>
    <row r="9765" spans="1:9" s="27" customFormat="1" ht="15" hidden="1" customHeight="1">
      <c r="A9765" s="22"/>
      <c r="B9765" s="21"/>
      <c r="C9765" s="21"/>
      <c r="D9765" s="21"/>
      <c r="E9765" s="21"/>
      <c r="F9765" s="21"/>
      <c r="G9765" s="21"/>
      <c r="H9765" s="21"/>
      <c r="I9765" s="21"/>
    </row>
    <row r="9766" spans="1:9" s="27" customFormat="1" ht="15" hidden="1" customHeight="1">
      <c r="A9766" s="22"/>
      <c r="B9766" s="21"/>
      <c r="C9766" s="21"/>
      <c r="D9766" s="21"/>
      <c r="E9766" s="21"/>
      <c r="F9766" s="21"/>
      <c r="G9766" s="21"/>
      <c r="H9766" s="21"/>
      <c r="I9766" s="21"/>
    </row>
    <row r="9767" spans="1:9" s="27" customFormat="1" ht="15" hidden="1" customHeight="1">
      <c r="A9767" s="22"/>
      <c r="B9767" s="21"/>
      <c r="C9767" s="21"/>
      <c r="D9767" s="21"/>
      <c r="E9767" s="21"/>
      <c r="F9767" s="21"/>
      <c r="G9767" s="21"/>
      <c r="H9767" s="21"/>
      <c r="I9767" s="21"/>
    </row>
    <row r="9768" spans="1:9" s="27" customFormat="1" ht="15" hidden="1" customHeight="1">
      <c r="A9768" s="22"/>
      <c r="B9768" s="21"/>
      <c r="C9768" s="21"/>
      <c r="D9768" s="21"/>
      <c r="E9768" s="21"/>
      <c r="F9768" s="21"/>
      <c r="G9768" s="21"/>
      <c r="H9768" s="21"/>
      <c r="I9768" s="21"/>
    </row>
    <row r="9769" spans="1:9" s="27" customFormat="1" ht="15" hidden="1" customHeight="1">
      <c r="A9769" s="22"/>
      <c r="B9769" s="21"/>
      <c r="C9769" s="21"/>
      <c r="D9769" s="21"/>
      <c r="E9769" s="21"/>
      <c r="F9769" s="21"/>
      <c r="G9769" s="21"/>
      <c r="H9769" s="21"/>
      <c r="I9769" s="21"/>
    </row>
    <row r="9770" spans="1:9" s="27" customFormat="1" ht="15" hidden="1" customHeight="1">
      <c r="A9770" s="22"/>
      <c r="B9770" s="21"/>
      <c r="C9770" s="21"/>
      <c r="D9770" s="21"/>
      <c r="E9770" s="21"/>
      <c r="F9770" s="21"/>
      <c r="G9770" s="21"/>
      <c r="H9770" s="21"/>
      <c r="I9770" s="21"/>
    </row>
    <row r="9771" spans="1:9" s="27" customFormat="1" ht="15" hidden="1" customHeight="1">
      <c r="A9771" s="22"/>
      <c r="B9771" s="21"/>
      <c r="C9771" s="21"/>
      <c r="D9771" s="21"/>
      <c r="E9771" s="21"/>
      <c r="F9771" s="21"/>
      <c r="G9771" s="21"/>
      <c r="H9771" s="21"/>
      <c r="I9771" s="21"/>
    </row>
    <row r="9772" spans="1:9" s="27" customFormat="1" ht="15" hidden="1" customHeight="1">
      <c r="A9772" s="22"/>
      <c r="B9772" s="21"/>
      <c r="C9772" s="21"/>
      <c r="D9772" s="21"/>
      <c r="E9772" s="21"/>
      <c r="F9772" s="21"/>
      <c r="G9772" s="21"/>
      <c r="H9772" s="21"/>
      <c r="I9772" s="21"/>
    </row>
    <row r="9773" spans="1:9" s="27" customFormat="1" ht="15" hidden="1" customHeight="1">
      <c r="A9773" s="22"/>
      <c r="B9773" s="21"/>
      <c r="C9773" s="21"/>
      <c r="D9773" s="21"/>
      <c r="E9773" s="21"/>
      <c r="F9773" s="21"/>
      <c r="G9773" s="21"/>
      <c r="H9773" s="21"/>
      <c r="I9773" s="21"/>
    </row>
    <row r="9774" spans="1:9" s="27" customFormat="1" ht="15" hidden="1" customHeight="1">
      <c r="A9774" s="22"/>
      <c r="B9774" s="21"/>
      <c r="C9774" s="21"/>
      <c r="D9774" s="21"/>
      <c r="E9774" s="21"/>
      <c r="F9774" s="21"/>
      <c r="G9774" s="21"/>
      <c r="H9774" s="21"/>
      <c r="I9774" s="21"/>
    </row>
    <row r="9775" spans="1:9" s="27" customFormat="1" ht="15" hidden="1" customHeight="1">
      <c r="A9775" s="22"/>
      <c r="B9775" s="21"/>
      <c r="C9775" s="21"/>
      <c r="D9775" s="21"/>
      <c r="E9775" s="21"/>
      <c r="F9775" s="21"/>
      <c r="G9775" s="21"/>
      <c r="H9775" s="21"/>
      <c r="I9775" s="21"/>
    </row>
    <row r="9776" spans="1:9" s="27" customFormat="1" ht="15" hidden="1" customHeight="1">
      <c r="A9776" s="22"/>
      <c r="B9776" s="21"/>
      <c r="C9776" s="21"/>
      <c r="D9776" s="21"/>
      <c r="E9776" s="21"/>
      <c r="F9776" s="21"/>
      <c r="G9776" s="21"/>
      <c r="H9776" s="21"/>
      <c r="I9776" s="21"/>
    </row>
    <row r="9777" spans="1:9" s="27" customFormat="1" ht="15" hidden="1" customHeight="1">
      <c r="A9777" s="22"/>
      <c r="B9777" s="21"/>
      <c r="C9777" s="21"/>
      <c r="D9777" s="21"/>
      <c r="E9777" s="21"/>
      <c r="F9777" s="21"/>
      <c r="G9777" s="21"/>
      <c r="H9777" s="21"/>
      <c r="I9777" s="21"/>
    </row>
    <row r="9778" spans="1:9" s="27" customFormat="1" ht="15" hidden="1" customHeight="1">
      <c r="A9778" s="22"/>
      <c r="B9778" s="21"/>
      <c r="C9778" s="21"/>
      <c r="D9778" s="21"/>
      <c r="E9778" s="21"/>
      <c r="F9778" s="21"/>
      <c r="G9778" s="21"/>
      <c r="H9778" s="21"/>
      <c r="I9778" s="21"/>
    </row>
    <row r="9779" spans="1:9" s="27" customFormat="1" ht="15" hidden="1" customHeight="1">
      <c r="A9779" s="22"/>
      <c r="B9779" s="21"/>
      <c r="C9779" s="21"/>
      <c r="D9779" s="21"/>
      <c r="E9779" s="21"/>
      <c r="F9779" s="21"/>
      <c r="G9779" s="21"/>
      <c r="H9779" s="21"/>
      <c r="I9779" s="21"/>
    </row>
    <row r="9780" spans="1:9" s="27" customFormat="1" ht="15" hidden="1" customHeight="1">
      <c r="A9780" s="22"/>
      <c r="B9780" s="21"/>
      <c r="C9780" s="21"/>
      <c r="D9780" s="21"/>
      <c r="E9780" s="21"/>
      <c r="F9780" s="21"/>
      <c r="G9780" s="21"/>
      <c r="H9780" s="21"/>
      <c r="I9780" s="21"/>
    </row>
    <row r="9781" spans="1:9" s="27" customFormat="1" ht="15" hidden="1" customHeight="1">
      <c r="A9781" s="22"/>
      <c r="B9781" s="21"/>
      <c r="C9781" s="21"/>
      <c r="D9781" s="21"/>
      <c r="E9781" s="21"/>
      <c r="F9781" s="21"/>
      <c r="G9781" s="21"/>
      <c r="H9781" s="21"/>
      <c r="I9781" s="21"/>
    </row>
    <row r="9782" spans="1:9" s="27" customFormat="1" ht="15" hidden="1" customHeight="1">
      <c r="A9782" s="22"/>
      <c r="B9782" s="21"/>
      <c r="C9782" s="21"/>
      <c r="D9782" s="21"/>
      <c r="E9782" s="21"/>
      <c r="F9782" s="21"/>
      <c r="G9782" s="21"/>
      <c r="H9782" s="21"/>
      <c r="I9782" s="21"/>
    </row>
    <row r="9783" spans="1:9" s="27" customFormat="1" ht="15" hidden="1" customHeight="1">
      <c r="A9783" s="22"/>
      <c r="B9783" s="21"/>
      <c r="C9783" s="21"/>
      <c r="D9783" s="21"/>
      <c r="E9783" s="21"/>
      <c r="F9783" s="21"/>
      <c r="G9783" s="21"/>
      <c r="H9783" s="21"/>
      <c r="I9783" s="21"/>
    </row>
    <row r="9784" spans="1:9" s="27" customFormat="1" ht="15" hidden="1" customHeight="1">
      <c r="A9784" s="22"/>
      <c r="B9784" s="21"/>
      <c r="C9784" s="21"/>
      <c r="D9784" s="21"/>
      <c r="E9784" s="21"/>
      <c r="F9784" s="21"/>
      <c r="G9784" s="21"/>
      <c r="H9784" s="21"/>
      <c r="I9784" s="21"/>
    </row>
    <row r="9785" spans="1:9" s="27" customFormat="1" ht="15" hidden="1" customHeight="1">
      <c r="A9785" s="22"/>
      <c r="B9785" s="21"/>
      <c r="C9785" s="21"/>
      <c r="D9785" s="21"/>
      <c r="E9785" s="21"/>
      <c r="F9785" s="21"/>
      <c r="G9785" s="21"/>
      <c r="H9785" s="21"/>
      <c r="I9785" s="21"/>
    </row>
    <row r="9786" spans="1:9" s="27" customFormat="1" ht="15" hidden="1" customHeight="1">
      <c r="A9786" s="22"/>
      <c r="B9786" s="21"/>
      <c r="C9786" s="21"/>
      <c r="D9786" s="21"/>
      <c r="E9786" s="21"/>
      <c r="F9786" s="21"/>
      <c r="G9786" s="21"/>
      <c r="H9786" s="21"/>
      <c r="I9786" s="21"/>
    </row>
    <row r="9787" spans="1:9" s="27" customFormat="1" ht="15" hidden="1" customHeight="1">
      <c r="A9787" s="22"/>
      <c r="B9787" s="21"/>
      <c r="C9787" s="21"/>
      <c r="D9787" s="21"/>
      <c r="E9787" s="21"/>
      <c r="F9787" s="21"/>
      <c r="G9787" s="21"/>
      <c r="H9787" s="21"/>
      <c r="I9787" s="21"/>
    </row>
    <row r="9788" spans="1:9" s="27" customFormat="1" ht="15" hidden="1" customHeight="1">
      <c r="A9788" s="22"/>
      <c r="B9788" s="21"/>
      <c r="C9788" s="21"/>
      <c r="D9788" s="21"/>
      <c r="E9788" s="21"/>
      <c r="F9788" s="21"/>
      <c r="G9788" s="21"/>
      <c r="H9788" s="21"/>
      <c r="I9788" s="21"/>
    </row>
    <row r="9789" spans="1:9" s="27" customFormat="1" ht="15" hidden="1" customHeight="1">
      <c r="A9789" s="22"/>
      <c r="B9789" s="21"/>
      <c r="C9789" s="21"/>
      <c r="D9789" s="21"/>
      <c r="E9789" s="21"/>
      <c r="F9789" s="21"/>
      <c r="G9789" s="21"/>
      <c r="H9789" s="21"/>
      <c r="I9789" s="21"/>
    </row>
    <row r="9790" spans="1:9" s="27" customFormat="1" ht="15" hidden="1" customHeight="1">
      <c r="A9790" s="22"/>
      <c r="B9790" s="21"/>
      <c r="C9790" s="21"/>
      <c r="D9790" s="21"/>
      <c r="E9790" s="21"/>
      <c r="F9790" s="21"/>
      <c r="G9790" s="21"/>
      <c r="H9790" s="21"/>
      <c r="I9790" s="21"/>
    </row>
    <row r="9791" spans="1:9" s="27" customFormat="1" ht="15" hidden="1" customHeight="1">
      <c r="A9791" s="22"/>
      <c r="B9791" s="21"/>
      <c r="C9791" s="21"/>
      <c r="D9791" s="21"/>
      <c r="E9791" s="21"/>
      <c r="F9791" s="21"/>
      <c r="G9791" s="21"/>
      <c r="H9791" s="21"/>
      <c r="I9791" s="21"/>
    </row>
    <row r="9792" spans="1:9" s="27" customFormat="1" ht="15" hidden="1" customHeight="1">
      <c r="A9792" s="22"/>
      <c r="B9792" s="21"/>
      <c r="C9792" s="21"/>
      <c r="D9792" s="21"/>
      <c r="E9792" s="21"/>
      <c r="F9792" s="21"/>
      <c r="G9792" s="21"/>
      <c r="H9792" s="21"/>
      <c r="I9792" s="21"/>
    </row>
    <row r="9793" spans="1:9" s="27" customFormat="1" ht="15" hidden="1" customHeight="1">
      <c r="A9793" s="22"/>
      <c r="B9793" s="21"/>
      <c r="C9793" s="21"/>
      <c r="D9793" s="21"/>
      <c r="E9793" s="21"/>
      <c r="F9793" s="21"/>
      <c r="G9793" s="21"/>
      <c r="H9793" s="21"/>
      <c r="I9793" s="21"/>
    </row>
    <row r="9794" spans="1:9" s="27" customFormat="1" ht="15" hidden="1" customHeight="1">
      <c r="A9794" s="22"/>
      <c r="B9794" s="21"/>
      <c r="C9794" s="21"/>
      <c r="D9794" s="21"/>
      <c r="E9794" s="21"/>
      <c r="F9794" s="21"/>
      <c r="G9794" s="21"/>
      <c r="H9794" s="21"/>
      <c r="I9794" s="21"/>
    </row>
    <row r="9795" spans="1:9" s="27" customFormat="1" ht="15" hidden="1" customHeight="1">
      <c r="A9795" s="22"/>
      <c r="B9795" s="21"/>
      <c r="C9795" s="21"/>
      <c r="D9795" s="21"/>
      <c r="E9795" s="21"/>
      <c r="F9795" s="21"/>
      <c r="G9795" s="21"/>
      <c r="H9795" s="21"/>
      <c r="I9795" s="21"/>
    </row>
    <row r="9796" spans="1:9" s="27" customFormat="1" ht="15" hidden="1" customHeight="1">
      <c r="A9796" s="22"/>
      <c r="B9796" s="21"/>
      <c r="C9796" s="21"/>
      <c r="D9796" s="21"/>
      <c r="E9796" s="21"/>
      <c r="F9796" s="21"/>
      <c r="G9796" s="21"/>
      <c r="H9796" s="21"/>
      <c r="I9796" s="21"/>
    </row>
    <row r="9797" spans="1:9" s="27" customFormat="1" ht="15" hidden="1" customHeight="1">
      <c r="A9797" s="22"/>
      <c r="B9797" s="21"/>
      <c r="C9797" s="21"/>
      <c r="D9797" s="21"/>
      <c r="E9797" s="21"/>
      <c r="F9797" s="21"/>
      <c r="G9797" s="21"/>
      <c r="H9797" s="21"/>
      <c r="I9797" s="21"/>
    </row>
    <row r="9798" spans="1:9" s="27" customFormat="1" ht="15" hidden="1" customHeight="1">
      <c r="A9798" s="22"/>
      <c r="B9798" s="21"/>
      <c r="C9798" s="21"/>
      <c r="D9798" s="21"/>
      <c r="E9798" s="21"/>
      <c r="F9798" s="21"/>
      <c r="G9798" s="21"/>
      <c r="H9798" s="21"/>
      <c r="I9798" s="21"/>
    </row>
    <row r="9799" spans="1:9" s="27" customFormat="1" ht="15" hidden="1" customHeight="1">
      <c r="A9799" s="22"/>
      <c r="B9799" s="21"/>
      <c r="C9799" s="21"/>
      <c r="D9799" s="21"/>
      <c r="E9799" s="21"/>
      <c r="F9799" s="21"/>
      <c r="G9799" s="21"/>
      <c r="H9799" s="21"/>
      <c r="I9799" s="21"/>
    </row>
    <row r="9800" spans="1:9" s="27" customFormat="1" ht="15" hidden="1" customHeight="1">
      <c r="A9800" s="22"/>
      <c r="B9800" s="21"/>
      <c r="C9800" s="21"/>
      <c r="D9800" s="21"/>
      <c r="E9800" s="21"/>
      <c r="F9800" s="21"/>
      <c r="G9800" s="21"/>
      <c r="H9800" s="21"/>
      <c r="I9800" s="21"/>
    </row>
    <row r="9801" spans="1:9" s="27" customFormat="1" ht="15" hidden="1" customHeight="1">
      <c r="A9801" s="22"/>
      <c r="B9801" s="21"/>
      <c r="C9801" s="21"/>
      <c r="D9801" s="21"/>
      <c r="E9801" s="21"/>
      <c r="F9801" s="21"/>
      <c r="G9801" s="21"/>
      <c r="H9801" s="21"/>
      <c r="I9801" s="21"/>
    </row>
    <row r="9802" spans="1:9" s="27" customFormat="1" ht="15" hidden="1" customHeight="1">
      <c r="A9802" s="22"/>
      <c r="B9802" s="21"/>
      <c r="C9802" s="21"/>
      <c r="D9802" s="21"/>
      <c r="E9802" s="21"/>
      <c r="F9802" s="21"/>
      <c r="G9802" s="21"/>
      <c r="H9802" s="21"/>
      <c r="I9802" s="21"/>
    </row>
    <row r="9803" spans="1:9" s="27" customFormat="1" ht="15" hidden="1" customHeight="1">
      <c r="A9803" s="22"/>
      <c r="B9803" s="21"/>
      <c r="C9803" s="21"/>
      <c r="D9803" s="21"/>
      <c r="E9803" s="21"/>
      <c r="F9803" s="21"/>
      <c r="G9803" s="21"/>
      <c r="H9803" s="21"/>
      <c r="I9803" s="21"/>
    </row>
    <row r="9804" spans="1:9" s="27" customFormat="1" ht="15" hidden="1" customHeight="1">
      <c r="A9804" s="22"/>
      <c r="B9804" s="21"/>
      <c r="C9804" s="21"/>
      <c r="D9804" s="21"/>
      <c r="E9804" s="21"/>
      <c r="F9804" s="21"/>
      <c r="G9804" s="21"/>
      <c r="H9804" s="21"/>
      <c r="I9804" s="21"/>
    </row>
    <row r="9805" spans="1:9" s="27" customFormat="1" ht="15" hidden="1" customHeight="1">
      <c r="A9805" s="22"/>
      <c r="B9805" s="21"/>
      <c r="C9805" s="21"/>
      <c r="D9805" s="21"/>
      <c r="E9805" s="21"/>
      <c r="F9805" s="21"/>
      <c r="G9805" s="21"/>
      <c r="H9805" s="21"/>
      <c r="I9805" s="21"/>
    </row>
    <row r="9806" spans="1:9" s="27" customFormat="1" ht="15" hidden="1" customHeight="1">
      <c r="A9806" s="22"/>
      <c r="B9806" s="21"/>
      <c r="C9806" s="21"/>
      <c r="D9806" s="21"/>
      <c r="E9806" s="21"/>
      <c r="F9806" s="21"/>
      <c r="G9806" s="21"/>
      <c r="H9806" s="21"/>
      <c r="I9806" s="21"/>
    </row>
    <row r="9807" spans="1:9" s="27" customFormat="1" ht="15" hidden="1" customHeight="1">
      <c r="A9807" s="22"/>
      <c r="B9807" s="21"/>
      <c r="C9807" s="21"/>
      <c r="D9807" s="21"/>
      <c r="E9807" s="21"/>
      <c r="F9807" s="21"/>
      <c r="G9807" s="21"/>
      <c r="H9807" s="21"/>
      <c r="I9807" s="21"/>
    </row>
    <row r="9808" spans="1:9" s="27" customFormat="1" ht="15" hidden="1" customHeight="1">
      <c r="A9808" s="22"/>
      <c r="B9808" s="21"/>
      <c r="C9808" s="21"/>
      <c r="D9808" s="21"/>
      <c r="E9808" s="21"/>
      <c r="F9808" s="21"/>
      <c r="G9808" s="21"/>
      <c r="H9808" s="21"/>
      <c r="I9808" s="21"/>
    </row>
    <row r="9809" spans="1:9" s="27" customFormat="1" ht="15" hidden="1" customHeight="1">
      <c r="A9809" s="22"/>
      <c r="B9809" s="21"/>
      <c r="C9809" s="21"/>
      <c r="D9809" s="21"/>
      <c r="E9809" s="21"/>
      <c r="F9809" s="21"/>
      <c r="G9809" s="21"/>
      <c r="H9809" s="21"/>
      <c r="I9809" s="21"/>
    </row>
    <row r="9810" spans="1:9" s="27" customFormat="1" ht="15" hidden="1" customHeight="1">
      <c r="A9810" s="22"/>
      <c r="B9810" s="21"/>
      <c r="C9810" s="21"/>
      <c r="D9810" s="21"/>
      <c r="E9810" s="21"/>
      <c r="F9810" s="21"/>
      <c r="G9810" s="21"/>
      <c r="H9810" s="21"/>
      <c r="I9810" s="21"/>
    </row>
    <row r="9811" spans="1:9" s="27" customFormat="1" ht="15" hidden="1" customHeight="1">
      <c r="A9811" s="22"/>
      <c r="B9811" s="21"/>
      <c r="C9811" s="21"/>
      <c r="D9811" s="21"/>
      <c r="E9811" s="21"/>
      <c r="F9811" s="21"/>
      <c r="G9811" s="21"/>
      <c r="H9811" s="21"/>
      <c r="I9811" s="21"/>
    </row>
    <row r="9812" spans="1:9" s="27" customFormat="1" ht="15" hidden="1" customHeight="1">
      <c r="A9812" s="22"/>
      <c r="B9812" s="21"/>
      <c r="C9812" s="21"/>
      <c r="D9812" s="21"/>
      <c r="E9812" s="21"/>
      <c r="F9812" s="21"/>
      <c r="G9812" s="21"/>
      <c r="H9812" s="21"/>
      <c r="I9812" s="21"/>
    </row>
    <row r="9813" spans="1:9" s="27" customFormat="1" ht="15" hidden="1" customHeight="1">
      <c r="A9813" s="22"/>
      <c r="B9813" s="21"/>
      <c r="C9813" s="21"/>
      <c r="D9813" s="21"/>
      <c r="E9813" s="21"/>
      <c r="F9813" s="21"/>
      <c r="G9813" s="21"/>
      <c r="H9813" s="21"/>
      <c r="I9813" s="21"/>
    </row>
    <row r="9814" spans="1:9" s="27" customFormat="1" ht="15" hidden="1" customHeight="1">
      <c r="A9814" s="22"/>
      <c r="B9814" s="21"/>
      <c r="C9814" s="21"/>
      <c r="D9814" s="21"/>
      <c r="E9814" s="21"/>
      <c r="F9814" s="21"/>
      <c r="G9814" s="21"/>
      <c r="H9814" s="21"/>
      <c r="I9814" s="21"/>
    </row>
    <row r="9815" spans="1:9" s="27" customFormat="1" ht="15" hidden="1" customHeight="1">
      <c r="A9815" s="22"/>
      <c r="B9815" s="21"/>
      <c r="C9815" s="21"/>
      <c r="D9815" s="21"/>
      <c r="E9815" s="21"/>
      <c r="F9815" s="21"/>
      <c r="G9815" s="21"/>
      <c r="H9815" s="21"/>
      <c r="I9815" s="21"/>
    </row>
    <row r="9816" spans="1:9" s="27" customFormat="1" ht="15" hidden="1" customHeight="1">
      <c r="A9816" s="22"/>
      <c r="B9816" s="21"/>
      <c r="C9816" s="21"/>
      <c r="D9816" s="21"/>
      <c r="E9816" s="21"/>
      <c r="F9816" s="21"/>
      <c r="G9816" s="21"/>
      <c r="H9816" s="21"/>
      <c r="I9816" s="21"/>
    </row>
    <row r="9817" spans="1:9" s="27" customFormat="1" ht="15" hidden="1" customHeight="1">
      <c r="A9817" s="22"/>
      <c r="B9817" s="21"/>
      <c r="C9817" s="21"/>
      <c r="D9817" s="21"/>
      <c r="E9817" s="21"/>
      <c r="F9817" s="21"/>
      <c r="G9817" s="21"/>
      <c r="H9817" s="21"/>
      <c r="I9817" s="21"/>
    </row>
    <row r="9818" spans="1:9" s="27" customFormat="1" ht="15" hidden="1" customHeight="1">
      <c r="A9818" s="22"/>
      <c r="B9818" s="21"/>
      <c r="C9818" s="21"/>
      <c r="D9818" s="21"/>
      <c r="E9818" s="21"/>
      <c r="F9818" s="21"/>
      <c r="G9818" s="21"/>
      <c r="H9818" s="21"/>
      <c r="I9818" s="21"/>
    </row>
    <row r="9819" spans="1:9" s="27" customFormat="1" ht="15" hidden="1" customHeight="1">
      <c r="A9819" s="22"/>
      <c r="B9819" s="21"/>
      <c r="C9819" s="21"/>
      <c r="D9819" s="21"/>
      <c r="E9819" s="21"/>
      <c r="F9819" s="21"/>
      <c r="G9819" s="21"/>
      <c r="H9819" s="21"/>
      <c r="I9819" s="21"/>
    </row>
    <row r="9820" spans="1:9" s="27" customFormat="1" ht="15" hidden="1" customHeight="1">
      <c r="A9820" s="22"/>
      <c r="B9820" s="21"/>
      <c r="C9820" s="21"/>
      <c r="D9820" s="21"/>
      <c r="E9820" s="21"/>
      <c r="F9820" s="21"/>
      <c r="G9820" s="21"/>
      <c r="H9820" s="21"/>
      <c r="I9820" s="21"/>
    </row>
    <row r="9821" spans="1:9" s="27" customFormat="1" ht="15" hidden="1" customHeight="1">
      <c r="A9821" s="22"/>
      <c r="B9821" s="21"/>
      <c r="C9821" s="21"/>
      <c r="D9821" s="21"/>
      <c r="E9821" s="21"/>
      <c r="F9821" s="21"/>
      <c r="G9821" s="21"/>
      <c r="H9821" s="21"/>
      <c r="I9821" s="21"/>
    </row>
    <row r="9822" spans="1:9" s="27" customFormat="1" ht="15" hidden="1" customHeight="1">
      <c r="A9822" s="22"/>
      <c r="B9822" s="21"/>
      <c r="C9822" s="21"/>
      <c r="D9822" s="21"/>
      <c r="E9822" s="21"/>
      <c r="F9822" s="21"/>
      <c r="G9822" s="21"/>
      <c r="H9822" s="21"/>
      <c r="I9822" s="21"/>
    </row>
    <row r="9823" spans="1:9" s="27" customFormat="1" ht="15" hidden="1" customHeight="1">
      <c r="A9823" s="22"/>
      <c r="B9823" s="21"/>
      <c r="C9823" s="21"/>
      <c r="D9823" s="21"/>
      <c r="E9823" s="21"/>
      <c r="F9823" s="21"/>
      <c r="G9823" s="21"/>
      <c r="H9823" s="21"/>
      <c r="I9823" s="21"/>
    </row>
    <row r="9824" spans="1:9" s="27" customFormat="1" ht="15" hidden="1" customHeight="1">
      <c r="A9824" s="22"/>
      <c r="B9824" s="21"/>
      <c r="C9824" s="21"/>
      <c r="D9824" s="21"/>
      <c r="E9824" s="21"/>
      <c r="F9824" s="21"/>
      <c r="G9824" s="21"/>
      <c r="H9824" s="21"/>
      <c r="I9824" s="21"/>
    </row>
    <row r="9825" spans="1:9" s="27" customFormat="1" ht="15" hidden="1" customHeight="1">
      <c r="A9825" s="22"/>
      <c r="B9825" s="21"/>
      <c r="C9825" s="21"/>
      <c r="D9825" s="21"/>
      <c r="E9825" s="21"/>
      <c r="F9825" s="21"/>
      <c r="G9825" s="21"/>
      <c r="H9825" s="21"/>
      <c r="I9825" s="21"/>
    </row>
    <row r="9826" spans="1:9" s="27" customFormat="1" ht="15" hidden="1" customHeight="1">
      <c r="A9826" s="22"/>
      <c r="B9826" s="21"/>
      <c r="C9826" s="21"/>
      <c r="D9826" s="21"/>
      <c r="E9826" s="21"/>
      <c r="F9826" s="21"/>
      <c r="G9826" s="21"/>
      <c r="H9826" s="21"/>
      <c r="I9826" s="21"/>
    </row>
    <row r="9827" spans="1:9" s="27" customFormat="1" ht="15" hidden="1" customHeight="1">
      <c r="A9827" s="22"/>
      <c r="B9827" s="21"/>
      <c r="C9827" s="21"/>
      <c r="D9827" s="21"/>
      <c r="E9827" s="21"/>
      <c r="F9827" s="21"/>
      <c r="G9827" s="21"/>
      <c r="H9827" s="21"/>
      <c r="I9827" s="21"/>
    </row>
    <row r="9828" spans="1:9" s="27" customFormat="1" ht="15" hidden="1" customHeight="1">
      <c r="A9828" s="22"/>
      <c r="B9828" s="21"/>
      <c r="C9828" s="21"/>
      <c r="D9828" s="21"/>
      <c r="E9828" s="21"/>
      <c r="F9828" s="21"/>
      <c r="G9828" s="21"/>
      <c r="H9828" s="21"/>
      <c r="I9828" s="21"/>
    </row>
    <row r="9829" spans="1:9" s="27" customFormat="1" ht="15" hidden="1" customHeight="1">
      <c r="A9829" s="22"/>
      <c r="B9829" s="21"/>
      <c r="C9829" s="21"/>
      <c r="D9829" s="21"/>
      <c r="E9829" s="21"/>
      <c r="F9829" s="21"/>
      <c r="G9829" s="21"/>
      <c r="H9829" s="21"/>
      <c r="I9829" s="21"/>
    </row>
    <row r="9830" spans="1:9" s="27" customFormat="1" ht="15" hidden="1" customHeight="1">
      <c r="A9830" s="22"/>
      <c r="B9830" s="21"/>
      <c r="C9830" s="21"/>
      <c r="D9830" s="21"/>
      <c r="E9830" s="21"/>
      <c r="F9830" s="21"/>
      <c r="G9830" s="21"/>
      <c r="H9830" s="21"/>
      <c r="I9830" s="21"/>
    </row>
    <row r="9831" spans="1:9" s="27" customFormat="1" ht="15" hidden="1" customHeight="1">
      <c r="A9831" s="22"/>
      <c r="B9831" s="21"/>
      <c r="C9831" s="21"/>
      <c r="D9831" s="21"/>
      <c r="E9831" s="21"/>
      <c r="F9831" s="21"/>
      <c r="G9831" s="21"/>
      <c r="H9831" s="21"/>
      <c r="I9831" s="21"/>
    </row>
    <row r="9832" spans="1:9" s="27" customFormat="1" ht="15" hidden="1" customHeight="1">
      <c r="A9832" s="22"/>
      <c r="B9832" s="21"/>
      <c r="C9832" s="21"/>
      <c r="D9832" s="21"/>
      <c r="E9832" s="21"/>
      <c r="F9832" s="21"/>
      <c r="G9832" s="21"/>
      <c r="H9832" s="21"/>
      <c r="I9832" s="21"/>
    </row>
    <row r="9833" spans="1:9" s="27" customFormat="1" ht="15" hidden="1" customHeight="1">
      <c r="A9833" s="22"/>
      <c r="B9833" s="21"/>
      <c r="C9833" s="21"/>
      <c r="D9833" s="21"/>
      <c r="E9833" s="21"/>
      <c r="F9833" s="21"/>
      <c r="G9833" s="21"/>
      <c r="H9833" s="21"/>
      <c r="I9833" s="21"/>
    </row>
    <row r="9834" spans="1:9" s="27" customFormat="1" ht="15" hidden="1" customHeight="1">
      <c r="A9834" s="22"/>
      <c r="B9834" s="21"/>
      <c r="C9834" s="21"/>
      <c r="D9834" s="21"/>
      <c r="E9834" s="21"/>
      <c r="F9834" s="21"/>
      <c r="G9834" s="21"/>
      <c r="H9834" s="21"/>
      <c r="I9834" s="21"/>
    </row>
    <row r="9835" spans="1:9" s="27" customFormat="1" ht="15" hidden="1" customHeight="1">
      <c r="A9835" s="22"/>
      <c r="B9835" s="21"/>
      <c r="C9835" s="21"/>
      <c r="D9835" s="21"/>
      <c r="E9835" s="21"/>
      <c r="F9835" s="21"/>
      <c r="G9835" s="21"/>
      <c r="H9835" s="21"/>
      <c r="I9835" s="21"/>
    </row>
    <row r="9836" spans="1:9" s="27" customFormat="1" ht="15" hidden="1" customHeight="1">
      <c r="A9836" s="22"/>
      <c r="B9836" s="21"/>
      <c r="C9836" s="21"/>
      <c r="D9836" s="21"/>
      <c r="E9836" s="21"/>
      <c r="F9836" s="21"/>
      <c r="G9836" s="21"/>
      <c r="H9836" s="21"/>
      <c r="I9836" s="21"/>
    </row>
    <row r="9837" spans="1:9" s="27" customFormat="1" ht="15" hidden="1" customHeight="1">
      <c r="A9837" s="22"/>
      <c r="B9837" s="21"/>
      <c r="C9837" s="21"/>
      <c r="D9837" s="21"/>
      <c r="E9837" s="21"/>
      <c r="F9837" s="21"/>
      <c r="G9837" s="21"/>
      <c r="H9837" s="21"/>
      <c r="I9837" s="21"/>
    </row>
    <row r="9838" spans="1:9" s="27" customFormat="1" ht="15" hidden="1" customHeight="1">
      <c r="A9838" s="22"/>
      <c r="B9838" s="21"/>
      <c r="C9838" s="21"/>
      <c r="D9838" s="21"/>
      <c r="E9838" s="21"/>
      <c r="F9838" s="21"/>
      <c r="G9838" s="21"/>
      <c r="H9838" s="21"/>
      <c r="I9838" s="21"/>
    </row>
    <row r="9839" spans="1:9" s="27" customFormat="1" ht="15" hidden="1" customHeight="1">
      <c r="A9839" s="22"/>
      <c r="B9839" s="21"/>
      <c r="C9839" s="21"/>
      <c r="D9839" s="21"/>
      <c r="E9839" s="21"/>
      <c r="F9839" s="21"/>
      <c r="G9839" s="21"/>
      <c r="H9839" s="21"/>
      <c r="I9839" s="21"/>
    </row>
    <row r="9840" spans="1:9" s="27" customFormat="1" ht="15" hidden="1" customHeight="1">
      <c r="A9840" s="22"/>
      <c r="B9840" s="21"/>
      <c r="C9840" s="21"/>
      <c r="D9840" s="21"/>
      <c r="E9840" s="21"/>
      <c r="F9840" s="21"/>
      <c r="G9840" s="21"/>
      <c r="H9840" s="21"/>
      <c r="I9840" s="21"/>
    </row>
    <row r="9841" spans="1:9" s="27" customFormat="1" ht="15" hidden="1" customHeight="1">
      <c r="A9841" s="22"/>
      <c r="B9841" s="21"/>
      <c r="C9841" s="21"/>
      <c r="D9841" s="21"/>
      <c r="E9841" s="21"/>
      <c r="F9841" s="21"/>
      <c r="G9841" s="21"/>
      <c r="H9841" s="21"/>
      <c r="I9841" s="21"/>
    </row>
    <row r="9842" spans="1:9" s="27" customFormat="1" ht="15" hidden="1" customHeight="1">
      <c r="A9842" s="22"/>
      <c r="B9842" s="21"/>
      <c r="C9842" s="21"/>
      <c r="D9842" s="21"/>
      <c r="E9842" s="21"/>
      <c r="F9842" s="21"/>
      <c r="G9842" s="21"/>
      <c r="H9842" s="21"/>
      <c r="I9842" s="21"/>
    </row>
    <row r="9843" spans="1:9" s="27" customFormat="1" ht="15" hidden="1" customHeight="1">
      <c r="A9843" s="22"/>
      <c r="B9843" s="21"/>
      <c r="C9843" s="21"/>
      <c r="D9843" s="21"/>
      <c r="E9843" s="21"/>
      <c r="F9843" s="21"/>
      <c r="G9843" s="21"/>
      <c r="H9843" s="21"/>
      <c r="I9843" s="21"/>
    </row>
    <row r="9844" spans="1:9" s="27" customFormat="1" ht="15" hidden="1" customHeight="1">
      <c r="A9844" s="22"/>
      <c r="B9844" s="21"/>
      <c r="C9844" s="21"/>
      <c r="D9844" s="21"/>
      <c r="E9844" s="21"/>
      <c r="F9844" s="21"/>
      <c r="G9844" s="21"/>
      <c r="H9844" s="21"/>
      <c r="I9844" s="21"/>
    </row>
    <row r="9845" spans="1:9" s="27" customFormat="1" ht="15" hidden="1" customHeight="1">
      <c r="A9845" s="22"/>
      <c r="B9845" s="21"/>
      <c r="C9845" s="21"/>
      <c r="D9845" s="21"/>
      <c r="E9845" s="21"/>
      <c r="F9845" s="21"/>
      <c r="G9845" s="21"/>
      <c r="H9845" s="21"/>
      <c r="I9845" s="21"/>
    </row>
    <row r="9846" spans="1:9" s="27" customFormat="1" ht="15" hidden="1" customHeight="1">
      <c r="A9846" s="22"/>
      <c r="B9846" s="21"/>
      <c r="C9846" s="21"/>
      <c r="D9846" s="21"/>
      <c r="E9846" s="21"/>
      <c r="F9846" s="21"/>
      <c r="G9846" s="21"/>
      <c r="H9846" s="21"/>
      <c r="I9846" s="21"/>
    </row>
    <row r="9847" spans="1:9" s="27" customFormat="1" ht="15" hidden="1" customHeight="1">
      <c r="A9847" s="22"/>
      <c r="B9847" s="21"/>
      <c r="C9847" s="21"/>
      <c r="D9847" s="21"/>
      <c r="E9847" s="21"/>
      <c r="F9847" s="21"/>
      <c r="G9847" s="21"/>
      <c r="H9847" s="21"/>
      <c r="I9847" s="21"/>
    </row>
    <row r="9848" spans="1:9" s="27" customFormat="1" ht="15" hidden="1" customHeight="1">
      <c r="A9848" s="22"/>
      <c r="B9848" s="21"/>
      <c r="C9848" s="21"/>
      <c r="D9848" s="21"/>
      <c r="E9848" s="21"/>
      <c r="F9848" s="21"/>
      <c r="G9848" s="21"/>
      <c r="H9848" s="21"/>
      <c r="I9848" s="21"/>
    </row>
    <row r="9849" spans="1:9" s="27" customFormat="1" ht="15" hidden="1" customHeight="1">
      <c r="A9849" s="22"/>
      <c r="B9849" s="21"/>
      <c r="C9849" s="21"/>
      <c r="D9849" s="21"/>
      <c r="E9849" s="21"/>
      <c r="F9849" s="21"/>
      <c r="G9849" s="21"/>
      <c r="H9849" s="21"/>
      <c r="I9849" s="21"/>
    </row>
    <row r="9850" spans="1:9" s="27" customFormat="1" ht="15" hidden="1" customHeight="1">
      <c r="A9850" s="22"/>
      <c r="B9850" s="21"/>
      <c r="C9850" s="21"/>
      <c r="D9850" s="21"/>
      <c r="E9850" s="21"/>
      <c r="F9850" s="21"/>
      <c r="G9850" s="21"/>
      <c r="H9850" s="21"/>
      <c r="I9850" s="21"/>
    </row>
    <row r="9851" spans="1:9" s="27" customFormat="1" ht="15" hidden="1" customHeight="1">
      <c r="A9851" s="22"/>
      <c r="B9851" s="21"/>
      <c r="C9851" s="21"/>
      <c r="D9851" s="21"/>
      <c r="E9851" s="21"/>
      <c r="F9851" s="21"/>
      <c r="G9851" s="21"/>
      <c r="H9851" s="21"/>
      <c r="I9851" s="21"/>
    </row>
    <row r="9852" spans="1:9" s="27" customFormat="1" ht="15" hidden="1" customHeight="1">
      <c r="A9852" s="22"/>
      <c r="B9852" s="21"/>
      <c r="C9852" s="21"/>
      <c r="D9852" s="21"/>
      <c r="E9852" s="21"/>
      <c r="F9852" s="21"/>
      <c r="G9852" s="21"/>
      <c r="H9852" s="21"/>
      <c r="I9852" s="21"/>
    </row>
    <row r="9853" spans="1:9" s="27" customFormat="1" ht="15" hidden="1" customHeight="1">
      <c r="A9853" s="22"/>
      <c r="B9853" s="21"/>
      <c r="C9853" s="21"/>
      <c r="D9853" s="21"/>
      <c r="E9853" s="21"/>
      <c r="F9853" s="21"/>
      <c r="G9853" s="21"/>
      <c r="H9853" s="21"/>
      <c r="I9853" s="21"/>
    </row>
    <row r="9854" spans="1:9" s="27" customFormat="1" ht="15" hidden="1" customHeight="1">
      <c r="A9854" s="22"/>
      <c r="B9854" s="21"/>
      <c r="C9854" s="21"/>
      <c r="D9854" s="21"/>
      <c r="E9854" s="21"/>
      <c r="F9854" s="21"/>
      <c r="G9854" s="21"/>
      <c r="H9854" s="21"/>
      <c r="I9854" s="21"/>
    </row>
    <row r="9855" spans="1:9" s="27" customFormat="1" ht="15" hidden="1" customHeight="1">
      <c r="A9855" s="22"/>
      <c r="B9855" s="21"/>
      <c r="C9855" s="21"/>
      <c r="D9855" s="21"/>
      <c r="E9855" s="21"/>
      <c r="F9855" s="21"/>
      <c r="G9855" s="21"/>
      <c r="H9855" s="21"/>
      <c r="I9855" s="21"/>
    </row>
    <row r="9856" spans="1:9" s="27" customFormat="1" ht="15" hidden="1" customHeight="1">
      <c r="A9856" s="22"/>
      <c r="B9856" s="21"/>
      <c r="C9856" s="21"/>
      <c r="D9856" s="21"/>
      <c r="E9856" s="21"/>
      <c r="F9856" s="21"/>
      <c r="G9856" s="21"/>
      <c r="H9856" s="21"/>
      <c r="I9856" s="21"/>
    </row>
    <row r="9857" spans="1:9" s="27" customFormat="1" ht="15" hidden="1" customHeight="1">
      <c r="A9857" s="22"/>
      <c r="B9857" s="21"/>
      <c r="C9857" s="21"/>
      <c r="D9857" s="21"/>
      <c r="E9857" s="21"/>
      <c r="F9857" s="21"/>
      <c r="G9857" s="21"/>
      <c r="H9857" s="21"/>
      <c r="I9857" s="21"/>
    </row>
    <row r="9858" spans="1:9" s="27" customFormat="1" ht="15" hidden="1" customHeight="1">
      <c r="A9858" s="22"/>
      <c r="B9858" s="21"/>
      <c r="C9858" s="21"/>
      <c r="D9858" s="21"/>
      <c r="E9858" s="21"/>
      <c r="F9858" s="21"/>
      <c r="G9858" s="21"/>
      <c r="H9858" s="21"/>
      <c r="I9858" s="21"/>
    </row>
    <row r="9859" spans="1:9" s="27" customFormat="1" ht="15" hidden="1" customHeight="1">
      <c r="A9859" s="22"/>
      <c r="B9859" s="21"/>
      <c r="C9859" s="21"/>
      <c r="D9859" s="21"/>
      <c r="E9859" s="21"/>
      <c r="F9859" s="21"/>
      <c r="G9859" s="21"/>
      <c r="H9859" s="21"/>
      <c r="I9859" s="21"/>
    </row>
    <row r="9860" spans="1:9" s="27" customFormat="1" ht="15" hidden="1" customHeight="1">
      <c r="A9860" s="22"/>
      <c r="B9860" s="21"/>
      <c r="C9860" s="21"/>
      <c r="D9860" s="21"/>
      <c r="E9860" s="21"/>
      <c r="F9860" s="21"/>
      <c r="G9860" s="21"/>
      <c r="H9860" s="21"/>
      <c r="I9860" s="21"/>
    </row>
    <row r="9861" spans="1:9" s="27" customFormat="1" ht="15" hidden="1" customHeight="1">
      <c r="A9861" s="22"/>
      <c r="B9861" s="21"/>
      <c r="C9861" s="21"/>
      <c r="D9861" s="21"/>
      <c r="E9861" s="21"/>
      <c r="F9861" s="21"/>
      <c r="G9861" s="21"/>
      <c r="H9861" s="21"/>
      <c r="I9861" s="21"/>
    </row>
    <row r="9862" spans="1:9" s="27" customFormat="1" ht="15" hidden="1" customHeight="1">
      <c r="A9862" s="22"/>
      <c r="B9862" s="21"/>
      <c r="C9862" s="21"/>
      <c r="D9862" s="21"/>
      <c r="E9862" s="21"/>
      <c r="F9862" s="21"/>
      <c r="G9862" s="21"/>
      <c r="H9862" s="21"/>
      <c r="I9862" s="21"/>
    </row>
    <row r="9863" spans="1:9" s="27" customFormat="1" ht="15" hidden="1" customHeight="1">
      <c r="A9863" s="22"/>
      <c r="B9863" s="21"/>
      <c r="C9863" s="21"/>
      <c r="D9863" s="21"/>
      <c r="E9863" s="21"/>
      <c r="F9863" s="21"/>
      <c r="G9863" s="21"/>
      <c r="H9863" s="21"/>
      <c r="I9863" s="21"/>
    </row>
    <row r="9864" spans="1:9" s="27" customFormat="1" ht="15" hidden="1" customHeight="1">
      <c r="A9864" s="22"/>
      <c r="B9864" s="21"/>
      <c r="C9864" s="21"/>
      <c r="D9864" s="21"/>
      <c r="E9864" s="21"/>
      <c r="F9864" s="21"/>
      <c r="G9864" s="21"/>
      <c r="H9864" s="21"/>
      <c r="I9864" s="21"/>
    </row>
    <row r="9865" spans="1:9" s="27" customFormat="1" ht="15" hidden="1" customHeight="1">
      <c r="A9865" s="22"/>
      <c r="B9865" s="21"/>
      <c r="C9865" s="21"/>
      <c r="D9865" s="21"/>
      <c r="E9865" s="21"/>
      <c r="F9865" s="21"/>
      <c r="G9865" s="21"/>
      <c r="H9865" s="21"/>
      <c r="I9865" s="21"/>
    </row>
    <row r="9866" spans="1:9" s="27" customFormat="1" ht="15" hidden="1" customHeight="1">
      <c r="A9866" s="22"/>
      <c r="B9866" s="21"/>
      <c r="C9866" s="21"/>
      <c r="D9866" s="21"/>
      <c r="E9866" s="21"/>
      <c r="F9866" s="21"/>
      <c r="G9866" s="21"/>
      <c r="H9866" s="21"/>
      <c r="I9866" s="21"/>
    </row>
    <row r="9867" spans="1:9" s="27" customFormat="1" ht="15" hidden="1" customHeight="1">
      <c r="A9867" s="22"/>
      <c r="B9867" s="21"/>
      <c r="C9867" s="21"/>
      <c r="D9867" s="21"/>
      <c r="E9867" s="21"/>
      <c r="F9867" s="21"/>
      <c r="G9867" s="21"/>
      <c r="H9867" s="21"/>
      <c r="I9867" s="21"/>
    </row>
    <row r="9868" spans="1:9" s="27" customFormat="1" ht="15" hidden="1" customHeight="1">
      <c r="A9868" s="22"/>
      <c r="B9868" s="21"/>
      <c r="C9868" s="21"/>
      <c r="D9868" s="21"/>
      <c r="E9868" s="21"/>
      <c r="F9868" s="21"/>
      <c r="G9868" s="21"/>
      <c r="H9868" s="21"/>
      <c r="I9868" s="21"/>
    </row>
    <row r="9869" spans="1:9" s="27" customFormat="1" ht="15" hidden="1" customHeight="1">
      <c r="A9869" s="22"/>
      <c r="B9869" s="21"/>
      <c r="C9869" s="21"/>
      <c r="D9869" s="21"/>
      <c r="E9869" s="21"/>
      <c r="F9869" s="21"/>
      <c r="G9869" s="21"/>
      <c r="H9869" s="21"/>
      <c r="I9869" s="21"/>
    </row>
    <row r="9870" spans="1:9" s="27" customFormat="1" ht="15" hidden="1" customHeight="1">
      <c r="A9870" s="22"/>
      <c r="B9870" s="21"/>
      <c r="C9870" s="21"/>
      <c r="D9870" s="21"/>
      <c r="E9870" s="21"/>
      <c r="F9870" s="21"/>
      <c r="G9870" s="21"/>
      <c r="H9870" s="21"/>
      <c r="I9870" s="21"/>
    </row>
    <row r="9871" spans="1:9" s="27" customFormat="1" ht="15" hidden="1" customHeight="1">
      <c r="A9871" s="22"/>
      <c r="B9871" s="21"/>
      <c r="C9871" s="21"/>
      <c r="D9871" s="21"/>
      <c r="E9871" s="21"/>
      <c r="F9871" s="21"/>
      <c r="G9871" s="21"/>
      <c r="H9871" s="21"/>
      <c r="I9871" s="21"/>
    </row>
    <row r="9872" spans="1:9" s="27" customFormat="1" ht="15" hidden="1" customHeight="1">
      <c r="A9872" s="22"/>
      <c r="B9872" s="21"/>
      <c r="C9872" s="21"/>
      <c r="D9872" s="21"/>
      <c r="E9872" s="21"/>
      <c r="F9872" s="21"/>
      <c r="G9872" s="21"/>
      <c r="H9872" s="21"/>
      <c r="I9872" s="21"/>
    </row>
    <row r="9873" spans="1:9" s="27" customFormat="1" ht="15" hidden="1" customHeight="1">
      <c r="A9873" s="22"/>
      <c r="B9873" s="21"/>
      <c r="C9873" s="21"/>
      <c r="D9873" s="21"/>
      <c r="E9873" s="21"/>
      <c r="F9873" s="21"/>
      <c r="G9873" s="21"/>
      <c r="H9873" s="21"/>
      <c r="I9873" s="21"/>
    </row>
    <row r="9874" spans="1:9" s="27" customFormat="1" ht="15" hidden="1" customHeight="1">
      <c r="A9874" s="22"/>
      <c r="B9874" s="21"/>
      <c r="C9874" s="21"/>
      <c r="D9874" s="21"/>
      <c r="E9874" s="21"/>
      <c r="F9874" s="21"/>
      <c r="G9874" s="21"/>
      <c r="H9874" s="21"/>
      <c r="I9874" s="21"/>
    </row>
    <row r="9875" spans="1:9" s="27" customFormat="1" ht="15" hidden="1" customHeight="1">
      <c r="A9875" s="22"/>
      <c r="B9875" s="21"/>
      <c r="C9875" s="21"/>
      <c r="D9875" s="21"/>
      <c r="E9875" s="21"/>
      <c r="F9875" s="21"/>
      <c r="G9875" s="21"/>
      <c r="H9875" s="21"/>
      <c r="I9875" s="21"/>
    </row>
    <row r="9876" spans="1:9" s="27" customFormat="1" ht="15" hidden="1" customHeight="1">
      <c r="A9876" s="22"/>
      <c r="B9876" s="21"/>
      <c r="C9876" s="21"/>
      <c r="D9876" s="21"/>
      <c r="E9876" s="21"/>
      <c r="F9876" s="21"/>
      <c r="G9876" s="21"/>
      <c r="H9876" s="21"/>
      <c r="I9876" s="21"/>
    </row>
    <row r="9877" spans="1:9" s="27" customFormat="1" ht="15" hidden="1" customHeight="1">
      <c r="A9877" s="22"/>
      <c r="B9877" s="21"/>
      <c r="C9877" s="21"/>
      <c r="D9877" s="21"/>
      <c r="E9877" s="21"/>
      <c r="F9877" s="21"/>
      <c r="G9877" s="21"/>
      <c r="H9877" s="21"/>
      <c r="I9877" s="21"/>
    </row>
    <row r="9878" spans="1:9" s="27" customFormat="1" ht="15" hidden="1" customHeight="1">
      <c r="A9878" s="22"/>
      <c r="B9878" s="21"/>
      <c r="C9878" s="21"/>
      <c r="D9878" s="21"/>
      <c r="E9878" s="21"/>
      <c r="F9878" s="21"/>
      <c r="G9878" s="21"/>
      <c r="H9878" s="21"/>
      <c r="I9878" s="21"/>
    </row>
    <row r="9879" spans="1:9" s="27" customFormat="1" ht="15" hidden="1" customHeight="1">
      <c r="A9879" s="22"/>
      <c r="B9879" s="21"/>
      <c r="C9879" s="21"/>
      <c r="D9879" s="21"/>
      <c r="E9879" s="21"/>
      <c r="F9879" s="21"/>
      <c r="G9879" s="21"/>
      <c r="H9879" s="21"/>
      <c r="I9879" s="21"/>
    </row>
    <row r="9880" spans="1:9" s="27" customFormat="1" ht="15" hidden="1" customHeight="1">
      <c r="A9880" s="22"/>
      <c r="B9880" s="21"/>
      <c r="C9880" s="21"/>
      <c r="D9880" s="21"/>
      <c r="E9880" s="21"/>
      <c r="F9880" s="21"/>
      <c r="G9880" s="21"/>
      <c r="H9880" s="21"/>
      <c r="I9880" s="21"/>
    </row>
    <row r="9881" spans="1:9" s="27" customFormat="1" ht="15" hidden="1" customHeight="1">
      <c r="A9881" s="22"/>
      <c r="B9881" s="21"/>
      <c r="C9881" s="21"/>
      <c r="D9881" s="21"/>
      <c r="E9881" s="21"/>
      <c r="F9881" s="21"/>
      <c r="G9881" s="21"/>
      <c r="H9881" s="21"/>
      <c r="I9881" s="21"/>
    </row>
    <row r="9882" spans="1:9" s="27" customFormat="1" ht="15" hidden="1" customHeight="1">
      <c r="A9882" s="22"/>
      <c r="B9882" s="21"/>
      <c r="C9882" s="21"/>
      <c r="D9882" s="21"/>
      <c r="E9882" s="21"/>
      <c r="F9882" s="21"/>
      <c r="G9882" s="21"/>
      <c r="H9882" s="21"/>
      <c r="I9882" s="21"/>
    </row>
    <row r="9883" spans="1:9" s="27" customFormat="1" ht="15" hidden="1" customHeight="1">
      <c r="A9883" s="22"/>
      <c r="B9883" s="21"/>
      <c r="C9883" s="21"/>
      <c r="D9883" s="21"/>
      <c r="E9883" s="21"/>
      <c r="F9883" s="21"/>
      <c r="G9883" s="21"/>
      <c r="H9883" s="21"/>
      <c r="I9883" s="21"/>
    </row>
    <row r="9884" spans="1:9" s="27" customFormat="1" ht="15" hidden="1" customHeight="1">
      <c r="A9884" s="22"/>
      <c r="B9884" s="21"/>
      <c r="C9884" s="21"/>
      <c r="D9884" s="21"/>
      <c r="E9884" s="21"/>
      <c r="F9884" s="21"/>
      <c r="G9884" s="21"/>
      <c r="H9884" s="21"/>
      <c r="I9884" s="21"/>
    </row>
    <row r="9885" spans="1:9" s="27" customFormat="1" ht="15" hidden="1" customHeight="1">
      <c r="A9885" s="22"/>
      <c r="B9885" s="21"/>
      <c r="C9885" s="21"/>
      <c r="D9885" s="21"/>
      <c r="E9885" s="21"/>
      <c r="F9885" s="21"/>
      <c r="G9885" s="21"/>
      <c r="H9885" s="21"/>
      <c r="I9885" s="21"/>
    </row>
    <row r="9886" spans="1:9" s="27" customFormat="1" ht="15" hidden="1" customHeight="1">
      <c r="A9886" s="22"/>
      <c r="B9886" s="21"/>
      <c r="C9886" s="21"/>
      <c r="D9886" s="21"/>
      <c r="E9886" s="21"/>
      <c r="F9886" s="21"/>
      <c r="G9886" s="21"/>
      <c r="H9886" s="21"/>
      <c r="I9886" s="21"/>
    </row>
    <row r="9887" spans="1:9" s="27" customFormat="1" ht="15" hidden="1" customHeight="1">
      <c r="A9887" s="22"/>
      <c r="B9887" s="21"/>
      <c r="C9887" s="21"/>
      <c r="D9887" s="21"/>
      <c r="E9887" s="21"/>
      <c r="F9887" s="21"/>
      <c r="G9887" s="21"/>
      <c r="H9887" s="21"/>
      <c r="I9887" s="21"/>
    </row>
    <row r="9888" spans="1:9" s="27" customFormat="1" ht="15" hidden="1" customHeight="1">
      <c r="A9888" s="22"/>
      <c r="B9888" s="21"/>
      <c r="C9888" s="21"/>
      <c r="D9888" s="21"/>
      <c r="E9888" s="21"/>
      <c r="F9888" s="21"/>
      <c r="G9888" s="21"/>
      <c r="H9888" s="21"/>
      <c r="I9888" s="21"/>
    </row>
    <row r="9889" spans="1:9" s="27" customFormat="1" ht="15" hidden="1" customHeight="1">
      <c r="A9889" s="22"/>
      <c r="B9889" s="21"/>
      <c r="C9889" s="21"/>
      <c r="D9889" s="21"/>
      <c r="E9889" s="21"/>
      <c r="F9889" s="21"/>
      <c r="G9889" s="21"/>
      <c r="H9889" s="21"/>
      <c r="I9889" s="21"/>
    </row>
    <row r="9890" spans="1:9" s="27" customFormat="1" ht="15" hidden="1" customHeight="1">
      <c r="A9890" s="22"/>
      <c r="B9890" s="21"/>
      <c r="C9890" s="21"/>
      <c r="D9890" s="21"/>
      <c r="E9890" s="21"/>
      <c r="F9890" s="21"/>
      <c r="G9890" s="21"/>
      <c r="H9890" s="21"/>
      <c r="I9890" s="21"/>
    </row>
    <row r="9891" spans="1:9" s="27" customFormat="1" ht="15" hidden="1" customHeight="1">
      <c r="A9891" s="22"/>
      <c r="B9891" s="21"/>
      <c r="C9891" s="21"/>
      <c r="D9891" s="21"/>
      <c r="E9891" s="21"/>
      <c r="F9891" s="21"/>
      <c r="G9891" s="21"/>
      <c r="H9891" s="21"/>
      <c r="I9891" s="21"/>
    </row>
    <row r="9892" spans="1:9" s="27" customFormat="1" ht="15" hidden="1" customHeight="1">
      <c r="A9892" s="22"/>
      <c r="B9892" s="21"/>
      <c r="C9892" s="21"/>
      <c r="D9892" s="21"/>
      <c r="E9892" s="21"/>
      <c r="F9892" s="21"/>
      <c r="G9892" s="21"/>
      <c r="H9892" s="21"/>
      <c r="I9892" s="21"/>
    </row>
    <row r="9893" spans="1:9" s="27" customFormat="1" ht="15" hidden="1" customHeight="1">
      <c r="A9893" s="22"/>
      <c r="B9893" s="21"/>
      <c r="C9893" s="21"/>
      <c r="D9893" s="21"/>
      <c r="E9893" s="21"/>
      <c r="F9893" s="21"/>
      <c r="G9893" s="21"/>
      <c r="H9893" s="21"/>
      <c r="I9893" s="21"/>
    </row>
    <row r="9894" spans="1:9" s="27" customFormat="1" ht="15" hidden="1" customHeight="1">
      <c r="A9894" s="22"/>
      <c r="B9894" s="21"/>
      <c r="C9894" s="21"/>
      <c r="D9894" s="21"/>
      <c r="E9894" s="21"/>
      <c r="F9894" s="21"/>
      <c r="G9894" s="21"/>
      <c r="H9894" s="21"/>
      <c r="I9894" s="21"/>
    </row>
    <row r="9895" spans="1:9" s="27" customFormat="1" ht="15" hidden="1" customHeight="1">
      <c r="A9895" s="22"/>
      <c r="B9895" s="21"/>
      <c r="C9895" s="21"/>
      <c r="D9895" s="21"/>
      <c r="E9895" s="21"/>
      <c r="F9895" s="21"/>
      <c r="G9895" s="21"/>
      <c r="H9895" s="21"/>
      <c r="I9895" s="21"/>
    </row>
    <row r="9896" spans="1:9" s="27" customFormat="1" ht="15" hidden="1" customHeight="1">
      <c r="A9896" s="22"/>
      <c r="B9896" s="21"/>
      <c r="C9896" s="21"/>
      <c r="D9896" s="21"/>
      <c r="E9896" s="21"/>
      <c r="F9896" s="21"/>
      <c r="G9896" s="21"/>
      <c r="H9896" s="21"/>
      <c r="I9896" s="21"/>
    </row>
    <row r="9897" spans="1:9" s="27" customFormat="1" ht="15" hidden="1" customHeight="1">
      <c r="A9897" s="22"/>
      <c r="B9897" s="21"/>
      <c r="C9897" s="21"/>
      <c r="D9897" s="21"/>
      <c r="E9897" s="21"/>
      <c r="F9897" s="21"/>
      <c r="G9897" s="21"/>
      <c r="H9897" s="21"/>
      <c r="I9897" s="21"/>
    </row>
    <row r="9898" spans="1:9" s="27" customFormat="1" ht="15" hidden="1" customHeight="1">
      <c r="A9898" s="22"/>
      <c r="B9898" s="21"/>
      <c r="C9898" s="21"/>
      <c r="D9898" s="21"/>
      <c r="E9898" s="21"/>
      <c r="F9898" s="21"/>
      <c r="G9898" s="21"/>
      <c r="H9898" s="21"/>
      <c r="I9898" s="21"/>
    </row>
    <row r="9899" spans="1:9" s="27" customFormat="1" ht="15" hidden="1" customHeight="1">
      <c r="A9899" s="22"/>
      <c r="B9899" s="21"/>
      <c r="C9899" s="21"/>
      <c r="D9899" s="21"/>
      <c r="E9899" s="21"/>
      <c r="F9899" s="21"/>
      <c r="G9899" s="21"/>
      <c r="H9899" s="21"/>
      <c r="I9899" s="21"/>
    </row>
    <row r="9900" spans="1:9" s="27" customFormat="1" ht="15" hidden="1" customHeight="1">
      <c r="A9900" s="22"/>
      <c r="B9900" s="21"/>
      <c r="C9900" s="21"/>
      <c r="D9900" s="21"/>
      <c r="E9900" s="21"/>
      <c r="F9900" s="21"/>
      <c r="G9900" s="21"/>
      <c r="H9900" s="21"/>
      <c r="I9900" s="21"/>
    </row>
    <row r="9901" spans="1:9" s="27" customFormat="1" ht="15" hidden="1" customHeight="1">
      <c r="A9901" s="22"/>
      <c r="B9901" s="21"/>
      <c r="C9901" s="21"/>
      <c r="D9901" s="21"/>
      <c r="E9901" s="21"/>
      <c r="F9901" s="21"/>
      <c r="G9901" s="21"/>
      <c r="H9901" s="21"/>
      <c r="I9901" s="21"/>
    </row>
    <row r="9902" spans="1:9" s="27" customFormat="1" ht="15" hidden="1" customHeight="1">
      <c r="A9902" s="22"/>
      <c r="B9902" s="21"/>
      <c r="C9902" s="21"/>
      <c r="D9902" s="21"/>
      <c r="E9902" s="21"/>
      <c r="F9902" s="21"/>
      <c r="G9902" s="21"/>
      <c r="H9902" s="21"/>
      <c r="I9902" s="21"/>
    </row>
    <row r="9903" spans="1:9" s="27" customFormat="1" ht="15" hidden="1" customHeight="1">
      <c r="A9903" s="22"/>
      <c r="B9903" s="21"/>
      <c r="C9903" s="21"/>
      <c r="D9903" s="21"/>
      <c r="E9903" s="21"/>
      <c r="F9903" s="21"/>
      <c r="G9903" s="21"/>
      <c r="H9903" s="21"/>
      <c r="I9903" s="21"/>
    </row>
    <row r="9904" spans="1:9" s="27" customFormat="1" ht="15" hidden="1" customHeight="1">
      <c r="A9904" s="22"/>
      <c r="B9904" s="21"/>
      <c r="C9904" s="21"/>
      <c r="D9904" s="21"/>
      <c r="E9904" s="21"/>
      <c r="F9904" s="21"/>
      <c r="G9904" s="21"/>
      <c r="H9904" s="21"/>
      <c r="I9904" s="21"/>
    </row>
    <row r="9905" spans="1:9" s="27" customFormat="1" ht="15" hidden="1" customHeight="1">
      <c r="A9905" s="22"/>
      <c r="B9905" s="21"/>
      <c r="C9905" s="21"/>
      <c r="D9905" s="21"/>
      <c r="E9905" s="21"/>
      <c r="F9905" s="21"/>
      <c r="G9905" s="21"/>
      <c r="H9905" s="21"/>
      <c r="I9905" s="21"/>
    </row>
    <row r="9906" spans="1:9" s="27" customFormat="1" ht="15" hidden="1" customHeight="1">
      <c r="A9906" s="22"/>
      <c r="B9906" s="21"/>
      <c r="C9906" s="21"/>
      <c r="D9906" s="21"/>
      <c r="E9906" s="21"/>
      <c r="F9906" s="21"/>
      <c r="G9906" s="21"/>
      <c r="H9906" s="21"/>
      <c r="I9906" s="21"/>
    </row>
    <row r="9907" spans="1:9" s="27" customFormat="1" ht="15" hidden="1" customHeight="1">
      <c r="A9907" s="22"/>
      <c r="B9907" s="21"/>
      <c r="C9907" s="21"/>
      <c r="D9907" s="21"/>
      <c r="E9907" s="21"/>
      <c r="F9907" s="21"/>
      <c r="G9907" s="21"/>
      <c r="H9907" s="21"/>
      <c r="I9907" s="21"/>
    </row>
    <row r="9908" spans="1:9" s="27" customFormat="1" ht="15" hidden="1" customHeight="1">
      <c r="A9908" s="22"/>
      <c r="B9908" s="21"/>
      <c r="C9908" s="21"/>
      <c r="D9908" s="21"/>
      <c r="E9908" s="21"/>
      <c r="F9908" s="21"/>
      <c r="G9908" s="21"/>
      <c r="H9908" s="21"/>
      <c r="I9908" s="21"/>
    </row>
    <row r="9909" spans="1:9" s="27" customFormat="1" ht="15" hidden="1" customHeight="1">
      <c r="A9909" s="22"/>
      <c r="B9909" s="21"/>
      <c r="C9909" s="21"/>
      <c r="D9909" s="21"/>
      <c r="E9909" s="21"/>
      <c r="F9909" s="21"/>
      <c r="G9909" s="21"/>
      <c r="H9909" s="21"/>
      <c r="I9909" s="21"/>
    </row>
    <row r="9910" spans="1:9" s="27" customFormat="1" ht="15" hidden="1" customHeight="1">
      <c r="A9910" s="22"/>
      <c r="B9910" s="21"/>
      <c r="C9910" s="21"/>
      <c r="D9910" s="21"/>
      <c r="E9910" s="21"/>
      <c r="F9910" s="21"/>
      <c r="G9910" s="21"/>
      <c r="H9910" s="21"/>
      <c r="I9910" s="21"/>
    </row>
    <row r="9911" spans="1:9" s="27" customFormat="1" ht="15" hidden="1" customHeight="1">
      <c r="A9911" s="22"/>
      <c r="B9911" s="21"/>
      <c r="C9911" s="21"/>
      <c r="D9911" s="21"/>
      <c r="E9911" s="21"/>
      <c r="F9911" s="21"/>
      <c r="G9911" s="21"/>
      <c r="H9911" s="21"/>
      <c r="I9911" s="21"/>
    </row>
    <row r="9912" spans="1:9" s="27" customFormat="1" ht="15" hidden="1" customHeight="1">
      <c r="A9912" s="22"/>
      <c r="B9912" s="21"/>
      <c r="C9912" s="21"/>
      <c r="D9912" s="21"/>
      <c r="E9912" s="21"/>
      <c r="F9912" s="21"/>
      <c r="G9912" s="21"/>
      <c r="H9912" s="21"/>
      <c r="I9912" s="21"/>
    </row>
    <row r="9913" spans="1:9" s="27" customFormat="1" ht="15" hidden="1" customHeight="1">
      <c r="A9913" s="22"/>
      <c r="B9913" s="21"/>
      <c r="C9913" s="21"/>
      <c r="D9913" s="21"/>
      <c r="E9913" s="21"/>
      <c r="F9913" s="21"/>
      <c r="G9913" s="21"/>
      <c r="H9913" s="21"/>
      <c r="I9913" s="21"/>
    </row>
    <row r="9914" spans="1:9" s="27" customFormat="1" ht="15" hidden="1" customHeight="1">
      <c r="A9914" s="22"/>
      <c r="B9914" s="21"/>
      <c r="C9914" s="21"/>
      <c r="D9914" s="21"/>
      <c r="E9914" s="21"/>
      <c r="F9914" s="21"/>
      <c r="G9914" s="21"/>
      <c r="H9914" s="21"/>
      <c r="I9914" s="21"/>
    </row>
    <row r="9915" spans="1:9" s="27" customFormat="1" ht="15" hidden="1" customHeight="1">
      <c r="A9915" s="22"/>
      <c r="B9915" s="21"/>
      <c r="C9915" s="21"/>
      <c r="D9915" s="21"/>
      <c r="E9915" s="21"/>
      <c r="F9915" s="21"/>
      <c r="G9915" s="21"/>
      <c r="H9915" s="21"/>
      <c r="I9915" s="21"/>
    </row>
    <row r="9916" spans="1:9" s="27" customFormat="1" ht="15" hidden="1" customHeight="1">
      <c r="A9916" s="22"/>
      <c r="B9916" s="21"/>
      <c r="C9916" s="21"/>
      <c r="D9916" s="21"/>
      <c r="E9916" s="21"/>
      <c r="F9916" s="21"/>
      <c r="G9916" s="21"/>
      <c r="H9916" s="21"/>
      <c r="I9916" s="21"/>
    </row>
    <row r="9917" spans="1:9" s="27" customFormat="1" ht="15" hidden="1" customHeight="1">
      <c r="A9917" s="22"/>
      <c r="B9917" s="21"/>
      <c r="C9917" s="21"/>
      <c r="D9917" s="21"/>
      <c r="E9917" s="21"/>
      <c r="F9917" s="21"/>
      <c r="G9917" s="21"/>
      <c r="H9917" s="21"/>
      <c r="I9917" s="21"/>
    </row>
    <row r="9918" spans="1:9" s="27" customFormat="1" ht="15" hidden="1" customHeight="1">
      <c r="A9918" s="22"/>
      <c r="B9918" s="21"/>
      <c r="C9918" s="21"/>
      <c r="D9918" s="21"/>
      <c r="E9918" s="21"/>
      <c r="F9918" s="21"/>
      <c r="G9918" s="21"/>
      <c r="H9918" s="21"/>
      <c r="I9918" s="21"/>
    </row>
    <row r="9919" spans="1:9" s="27" customFormat="1" ht="15" hidden="1" customHeight="1">
      <c r="A9919" s="22"/>
      <c r="B9919" s="21"/>
      <c r="C9919" s="21"/>
      <c r="D9919" s="21"/>
      <c r="E9919" s="21"/>
      <c r="F9919" s="21"/>
      <c r="G9919" s="21"/>
      <c r="H9919" s="21"/>
      <c r="I9919" s="21"/>
    </row>
    <row r="9920" spans="1:9" s="27" customFormat="1" ht="15" hidden="1" customHeight="1">
      <c r="A9920" s="22"/>
      <c r="B9920" s="21"/>
      <c r="C9920" s="21"/>
      <c r="D9920" s="21"/>
      <c r="E9920" s="21"/>
      <c r="F9920" s="21"/>
      <c r="G9920" s="21"/>
      <c r="H9920" s="21"/>
      <c r="I9920" s="21"/>
    </row>
    <row r="9921" spans="1:9" s="27" customFormat="1" ht="15" hidden="1" customHeight="1">
      <c r="A9921" s="22"/>
      <c r="B9921" s="21"/>
      <c r="C9921" s="21"/>
      <c r="D9921" s="21"/>
      <c r="E9921" s="21"/>
      <c r="F9921" s="21"/>
      <c r="G9921" s="21"/>
      <c r="H9921" s="21"/>
      <c r="I9921" s="21"/>
    </row>
    <row r="9922" spans="1:9" s="27" customFormat="1" ht="15" hidden="1" customHeight="1">
      <c r="A9922" s="22"/>
      <c r="B9922" s="21"/>
      <c r="C9922" s="21"/>
      <c r="D9922" s="21"/>
      <c r="E9922" s="21"/>
      <c r="F9922" s="21"/>
      <c r="G9922" s="21"/>
      <c r="H9922" s="21"/>
      <c r="I9922" s="21"/>
    </row>
    <row r="9923" spans="1:9" s="27" customFormat="1" ht="15" hidden="1" customHeight="1">
      <c r="A9923" s="22"/>
      <c r="B9923" s="21"/>
      <c r="C9923" s="21"/>
      <c r="D9923" s="21"/>
      <c r="E9923" s="21"/>
      <c r="F9923" s="21"/>
      <c r="G9923" s="21"/>
      <c r="H9923" s="21"/>
      <c r="I9923" s="21"/>
    </row>
    <row r="9924" spans="1:9" s="27" customFormat="1" ht="15" hidden="1" customHeight="1">
      <c r="A9924" s="22"/>
      <c r="B9924" s="21"/>
      <c r="C9924" s="21"/>
      <c r="D9924" s="21"/>
      <c r="E9924" s="21"/>
      <c r="F9924" s="21"/>
      <c r="G9924" s="21"/>
      <c r="H9924" s="21"/>
      <c r="I9924" s="21"/>
    </row>
    <row r="9925" spans="1:9" s="27" customFormat="1" ht="15" hidden="1" customHeight="1">
      <c r="A9925" s="22"/>
      <c r="B9925" s="21"/>
      <c r="C9925" s="21"/>
      <c r="D9925" s="21"/>
      <c r="E9925" s="21"/>
      <c r="F9925" s="21"/>
      <c r="G9925" s="21"/>
      <c r="H9925" s="21"/>
      <c r="I9925" s="21"/>
    </row>
    <row r="9926" spans="1:9" s="27" customFormat="1" ht="15" hidden="1" customHeight="1">
      <c r="A9926" s="22"/>
      <c r="B9926" s="21"/>
      <c r="C9926" s="21"/>
      <c r="D9926" s="21"/>
      <c r="E9926" s="21"/>
      <c r="F9926" s="21"/>
      <c r="G9926" s="21"/>
      <c r="H9926" s="21"/>
      <c r="I9926" s="21"/>
    </row>
    <row r="9927" spans="1:9" s="27" customFormat="1" ht="15" hidden="1" customHeight="1">
      <c r="A9927" s="22"/>
      <c r="B9927" s="21"/>
      <c r="C9927" s="21"/>
      <c r="D9927" s="21"/>
      <c r="E9927" s="21"/>
      <c r="F9927" s="21"/>
      <c r="G9927" s="21"/>
      <c r="H9927" s="21"/>
      <c r="I9927" s="21"/>
    </row>
    <row r="9928" spans="1:9" s="27" customFormat="1" ht="15" hidden="1" customHeight="1">
      <c r="A9928" s="22"/>
      <c r="B9928" s="21"/>
      <c r="C9928" s="21"/>
      <c r="D9928" s="21"/>
      <c r="E9928" s="21"/>
      <c r="F9928" s="21"/>
      <c r="G9928" s="21"/>
      <c r="H9928" s="21"/>
      <c r="I9928" s="21"/>
    </row>
    <row r="9929" spans="1:9" s="27" customFormat="1" ht="15" hidden="1" customHeight="1">
      <c r="A9929" s="22"/>
      <c r="B9929" s="21"/>
      <c r="C9929" s="21"/>
      <c r="D9929" s="21"/>
      <c r="E9929" s="21"/>
      <c r="F9929" s="21"/>
      <c r="G9929" s="21"/>
      <c r="H9929" s="21"/>
      <c r="I9929" s="21"/>
    </row>
    <row r="9930" spans="1:9" s="27" customFormat="1" ht="15" hidden="1" customHeight="1">
      <c r="A9930" s="22"/>
      <c r="B9930" s="21"/>
      <c r="C9930" s="21"/>
      <c r="D9930" s="21"/>
      <c r="E9930" s="21"/>
      <c r="F9930" s="21"/>
      <c r="G9930" s="21"/>
      <c r="H9930" s="21"/>
      <c r="I9930" s="21"/>
    </row>
    <row r="9931" spans="1:9" s="27" customFormat="1" ht="15" hidden="1" customHeight="1">
      <c r="A9931" s="22"/>
      <c r="B9931" s="21"/>
      <c r="C9931" s="21"/>
      <c r="D9931" s="21"/>
      <c r="E9931" s="21"/>
      <c r="F9931" s="21"/>
      <c r="G9931" s="21"/>
      <c r="H9931" s="21"/>
      <c r="I9931" s="21"/>
    </row>
    <row r="9932" spans="1:9" s="27" customFormat="1" ht="15" hidden="1" customHeight="1">
      <c r="A9932" s="22"/>
      <c r="B9932" s="21"/>
      <c r="C9932" s="21"/>
      <c r="D9932" s="21"/>
      <c r="E9932" s="21"/>
      <c r="F9932" s="21"/>
      <c r="G9932" s="21"/>
      <c r="H9932" s="21"/>
      <c r="I9932" s="21"/>
    </row>
    <row r="9933" spans="1:9" s="27" customFormat="1" ht="15" hidden="1" customHeight="1">
      <c r="A9933" s="22"/>
      <c r="B9933" s="21"/>
      <c r="C9933" s="21"/>
      <c r="D9933" s="21"/>
      <c r="E9933" s="21"/>
      <c r="F9933" s="21"/>
      <c r="G9933" s="21"/>
      <c r="H9933" s="21"/>
      <c r="I9933" s="21"/>
    </row>
    <row r="9934" spans="1:9" s="27" customFormat="1" ht="15" hidden="1" customHeight="1">
      <c r="A9934" s="22"/>
      <c r="B9934" s="21"/>
      <c r="C9934" s="21"/>
      <c r="D9934" s="21"/>
      <c r="E9934" s="21"/>
      <c r="F9934" s="21"/>
      <c r="G9934" s="21"/>
      <c r="H9934" s="21"/>
      <c r="I9934" s="21"/>
    </row>
    <row r="9935" spans="1:9" s="27" customFormat="1" ht="15" hidden="1" customHeight="1">
      <c r="A9935" s="22"/>
      <c r="B9935" s="21"/>
      <c r="C9935" s="21"/>
      <c r="D9935" s="21"/>
      <c r="E9935" s="21"/>
      <c r="F9935" s="21"/>
      <c r="G9935" s="21"/>
      <c r="H9935" s="21"/>
      <c r="I9935" s="21"/>
    </row>
    <row r="9936" spans="1:9" s="27" customFormat="1" ht="15" hidden="1" customHeight="1">
      <c r="A9936" s="22"/>
      <c r="B9936" s="21"/>
      <c r="C9936" s="21"/>
      <c r="D9936" s="21"/>
      <c r="E9936" s="21"/>
      <c r="F9936" s="21"/>
      <c r="G9936" s="21"/>
      <c r="H9936" s="21"/>
      <c r="I9936" s="21"/>
    </row>
    <row r="9937" spans="1:9" s="27" customFormat="1" ht="15" hidden="1" customHeight="1">
      <c r="A9937" s="22"/>
      <c r="B9937" s="21"/>
      <c r="C9937" s="21"/>
      <c r="D9937" s="21"/>
      <c r="E9937" s="21"/>
      <c r="F9937" s="21"/>
      <c r="G9937" s="21"/>
      <c r="H9937" s="21"/>
      <c r="I9937" s="21"/>
    </row>
    <row r="9938" spans="1:9" s="27" customFormat="1" ht="15" hidden="1" customHeight="1">
      <c r="A9938" s="22"/>
      <c r="B9938" s="21"/>
      <c r="C9938" s="21"/>
      <c r="D9938" s="21"/>
      <c r="E9938" s="21"/>
      <c r="F9938" s="21"/>
      <c r="G9938" s="21"/>
      <c r="H9938" s="21"/>
      <c r="I9938" s="21"/>
    </row>
    <row r="9939" spans="1:9" s="27" customFormat="1" ht="15" hidden="1" customHeight="1">
      <c r="A9939" s="22"/>
      <c r="B9939" s="21"/>
      <c r="C9939" s="21"/>
      <c r="D9939" s="21"/>
      <c r="E9939" s="21"/>
      <c r="F9939" s="21"/>
      <c r="G9939" s="21"/>
      <c r="H9939" s="21"/>
      <c r="I9939" s="21"/>
    </row>
    <row r="9940" spans="1:9" s="27" customFormat="1" ht="15" hidden="1" customHeight="1">
      <c r="A9940" s="22"/>
      <c r="B9940" s="21"/>
      <c r="C9940" s="21"/>
      <c r="D9940" s="21"/>
      <c r="E9940" s="21"/>
      <c r="F9940" s="21"/>
      <c r="G9940" s="21"/>
      <c r="H9940" s="21"/>
      <c r="I9940" s="21"/>
    </row>
    <row r="9941" spans="1:9" s="27" customFormat="1" ht="15" hidden="1" customHeight="1">
      <c r="A9941" s="22"/>
      <c r="B9941" s="21"/>
      <c r="C9941" s="21"/>
      <c r="D9941" s="21"/>
      <c r="E9941" s="21"/>
      <c r="F9941" s="21"/>
      <c r="G9941" s="21"/>
      <c r="H9941" s="21"/>
      <c r="I9941" s="21"/>
    </row>
    <row r="9942" spans="1:9" s="27" customFormat="1" ht="15" hidden="1" customHeight="1">
      <c r="A9942" s="22"/>
      <c r="B9942" s="21"/>
      <c r="C9942" s="21"/>
      <c r="D9942" s="21"/>
      <c r="E9942" s="21"/>
      <c r="F9942" s="21"/>
      <c r="G9942" s="21"/>
      <c r="H9942" s="21"/>
      <c r="I9942" s="21"/>
    </row>
    <row r="9943" spans="1:9" s="27" customFormat="1" ht="15" hidden="1" customHeight="1">
      <c r="A9943" s="22"/>
      <c r="B9943" s="21"/>
      <c r="C9943" s="21"/>
      <c r="D9943" s="21"/>
      <c r="E9943" s="21"/>
      <c r="F9943" s="21"/>
      <c r="G9943" s="21"/>
      <c r="H9943" s="21"/>
      <c r="I9943" s="21"/>
    </row>
    <row r="9944" spans="1:9" s="27" customFormat="1" ht="15" hidden="1" customHeight="1">
      <c r="A9944" s="22"/>
      <c r="B9944" s="21"/>
      <c r="C9944" s="21"/>
      <c r="D9944" s="21"/>
      <c r="E9944" s="21"/>
      <c r="F9944" s="21"/>
      <c r="G9944" s="21"/>
      <c r="H9944" s="21"/>
      <c r="I9944" s="21"/>
    </row>
    <row r="9945" spans="1:9" s="27" customFormat="1" ht="15" hidden="1" customHeight="1">
      <c r="A9945" s="22"/>
      <c r="B9945" s="21"/>
      <c r="C9945" s="21"/>
      <c r="D9945" s="21"/>
      <c r="E9945" s="21"/>
      <c r="F9945" s="21"/>
      <c r="G9945" s="21"/>
      <c r="H9945" s="21"/>
      <c r="I9945" s="21"/>
    </row>
    <row r="9946" spans="1:9" s="27" customFormat="1" ht="15" hidden="1" customHeight="1">
      <c r="A9946" s="22"/>
      <c r="B9946" s="21"/>
      <c r="C9946" s="21"/>
      <c r="D9946" s="21"/>
      <c r="E9946" s="21"/>
      <c r="F9946" s="21"/>
      <c r="G9946" s="21"/>
      <c r="H9946" s="21"/>
      <c r="I9946" s="21"/>
    </row>
    <row r="9947" spans="1:9" s="27" customFormat="1" ht="15" hidden="1" customHeight="1">
      <c r="A9947" s="22"/>
      <c r="B9947" s="21"/>
      <c r="C9947" s="21"/>
      <c r="D9947" s="21"/>
      <c r="E9947" s="21"/>
      <c r="F9947" s="21"/>
      <c r="G9947" s="21"/>
      <c r="H9947" s="21"/>
      <c r="I9947" s="21"/>
    </row>
    <row r="9948" spans="1:9" s="27" customFormat="1" ht="15" hidden="1" customHeight="1">
      <c r="A9948" s="22"/>
      <c r="B9948" s="21"/>
      <c r="C9948" s="21"/>
      <c r="D9948" s="21"/>
      <c r="E9948" s="21"/>
      <c r="F9948" s="21"/>
      <c r="G9948" s="21"/>
      <c r="H9948" s="21"/>
      <c r="I9948" s="21"/>
    </row>
    <row r="9949" spans="1:9" s="27" customFormat="1" ht="15" hidden="1" customHeight="1">
      <c r="A9949" s="22"/>
      <c r="B9949" s="21"/>
      <c r="C9949" s="21"/>
      <c r="D9949" s="21"/>
      <c r="E9949" s="21"/>
      <c r="F9949" s="21"/>
      <c r="G9949" s="21"/>
      <c r="H9949" s="21"/>
      <c r="I9949" s="21"/>
    </row>
    <row r="9950" spans="1:9" s="27" customFormat="1" ht="15" hidden="1" customHeight="1">
      <c r="A9950" s="22"/>
      <c r="B9950" s="21"/>
      <c r="C9950" s="21"/>
      <c r="D9950" s="21"/>
      <c r="E9950" s="21"/>
      <c r="F9950" s="21"/>
      <c r="G9950" s="21"/>
      <c r="H9950" s="21"/>
      <c r="I9950" s="21"/>
    </row>
    <row r="9951" spans="1:9" s="27" customFormat="1" ht="15" hidden="1" customHeight="1">
      <c r="A9951" s="22"/>
      <c r="B9951" s="21"/>
      <c r="C9951" s="21"/>
      <c r="D9951" s="21"/>
      <c r="E9951" s="21"/>
      <c r="F9951" s="21"/>
      <c r="G9951" s="21"/>
      <c r="H9951" s="21"/>
      <c r="I9951" s="21"/>
    </row>
    <row r="9952" spans="1:9" s="27" customFormat="1" ht="15" hidden="1" customHeight="1">
      <c r="A9952" s="22"/>
      <c r="B9952" s="21"/>
      <c r="C9952" s="21"/>
      <c r="D9952" s="21"/>
      <c r="E9952" s="21"/>
      <c r="F9952" s="21"/>
      <c r="G9952" s="21"/>
      <c r="H9952" s="21"/>
      <c r="I9952" s="21"/>
    </row>
    <row r="9953" spans="1:9" s="27" customFormat="1" ht="15" hidden="1" customHeight="1">
      <c r="A9953" s="22"/>
      <c r="B9953" s="21"/>
      <c r="C9953" s="21"/>
      <c r="D9953" s="21"/>
      <c r="E9953" s="21"/>
      <c r="F9953" s="21"/>
      <c r="G9953" s="21"/>
      <c r="H9953" s="21"/>
      <c r="I9953" s="21"/>
    </row>
    <row r="9954" spans="1:9" s="27" customFormat="1" ht="15" hidden="1" customHeight="1">
      <c r="A9954" s="22"/>
      <c r="B9954" s="21"/>
      <c r="C9954" s="21"/>
      <c r="D9954" s="21"/>
      <c r="E9954" s="21"/>
      <c r="F9954" s="21"/>
      <c r="G9954" s="21"/>
      <c r="H9954" s="21"/>
      <c r="I9954" s="21"/>
    </row>
    <row r="9955" spans="1:9" s="27" customFormat="1" ht="15" hidden="1" customHeight="1">
      <c r="A9955" s="22"/>
      <c r="B9955" s="21"/>
      <c r="C9955" s="21"/>
      <c r="D9955" s="21"/>
      <c r="E9955" s="21"/>
      <c r="F9955" s="21"/>
      <c r="G9955" s="21"/>
      <c r="H9955" s="21"/>
      <c r="I9955" s="21"/>
    </row>
    <row r="9956" spans="1:9" s="27" customFormat="1" ht="15" hidden="1" customHeight="1">
      <c r="A9956" s="22"/>
      <c r="B9956" s="21"/>
      <c r="C9956" s="21"/>
      <c r="D9956" s="21"/>
      <c r="E9956" s="21"/>
      <c r="F9956" s="21"/>
      <c r="G9956" s="21"/>
      <c r="H9956" s="21"/>
      <c r="I9956" s="21"/>
    </row>
    <row r="9957" spans="1:9" s="27" customFormat="1" ht="15" hidden="1" customHeight="1">
      <c r="A9957" s="22"/>
      <c r="B9957" s="21"/>
      <c r="C9957" s="21"/>
      <c r="D9957" s="21"/>
      <c r="E9957" s="21"/>
      <c r="F9957" s="21"/>
      <c r="G9957" s="21"/>
      <c r="H9957" s="21"/>
      <c r="I9957" s="21"/>
    </row>
    <row r="9958" spans="1:9" s="27" customFormat="1" ht="15" hidden="1" customHeight="1">
      <c r="A9958" s="22"/>
      <c r="B9958" s="21"/>
      <c r="C9958" s="21"/>
      <c r="D9958" s="21"/>
      <c r="E9958" s="21"/>
      <c r="F9958" s="21"/>
      <c r="G9958" s="21"/>
      <c r="H9958" s="21"/>
      <c r="I9958" s="21"/>
    </row>
    <row r="9959" spans="1:9" s="27" customFormat="1" ht="15" hidden="1" customHeight="1">
      <c r="A9959" s="22"/>
      <c r="B9959" s="21"/>
      <c r="C9959" s="21"/>
      <c r="D9959" s="21"/>
      <c r="E9959" s="21"/>
      <c r="F9959" s="21"/>
      <c r="G9959" s="21"/>
      <c r="H9959" s="21"/>
      <c r="I9959" s="21"/>
    </row>
    <row r="9960" spans="1:9" s="27" customFormat="1" ht="15" hidden="1" customHeight="1">
      <c r="A9960" s="22"/>
      <c r="B9960" s="21"/>
      <c r="C9960" s="21"/>
      <c r="D9960" s="21"/>
      <c r="E9960" s="21"/>
      <c r="F9960" s="21"/>
      <c r="G9960" s="21"/>
      <c r="H9960" s="21"/>
      <c r="I9960" s="21"/>
    </row>
    <row r="9961" spans="1:9" s="27" customFormat="1" ht="15" hidden="1" customHeight="1">
      <c r="A9961" s="22"/>
      <c r="B9961" s="21"/>
      <c r="C9961" s="21"/>
      <c r="D9961" s="21"/>
      <c r="E9961" s="21"/>
      <c r="F9961" s="21"/>
      <c r="G9961" s="21"/>
      <c r="H9961" s="21"/>
      <c r="I9961" s="21"/>
    </row>
    <row r="9962" spans="1:9" s="27" customFormat="1" ht="15" hidden="1" customHeight="1">
      <c r="A9962" s="22"/>
      <c r="B9962" s="21"/>
      <c r="C9962" s="21"/>
      <c r="D9962" s="21"/>
      <c r="E9962" s="21"/>
      <c r="F9962" s="21"/>
      <c r="G9962" s="21"/>
      <c r="H9962" s="21"/>
      <c r="I9962" s="21"/>
    </row>
    <row r="9963" spans="1:9" s="27" customFormat="1" ht="15" hidden="1" customHeight="1">
      <c r="A9963" s="22"/>
      <c r="B9963" s="21"/>
      <c r="C9963" s="21"/>
      <c r="D9963" s="21"/>
      <c r="E9963" s="21"/>
      <c r="F9963" s="21"/>
      <c r="G9963" s="21"/>
      <c r="H9963" s="21"/>
      <c r="I9963" s="21"/>
    </row>
    <row r="9964" spans="1:9" s="27" customFormat="1" ht="15" hidden="1" customHeight="1">
      <c r="A9964" s="22"/>
      <c r="B9964" s="21"/>
      <c r="C9964" s="21"/>
      <c r="D9964" s="21"/>
      <c r="E9964" s="21"/>
      <c r="F9964" s="21"/>
      <c r="G9964" s="21"/>
      <c r="H9964" s="21"/>
      <c r="I9964" s="21"/>
    </row>
    <row r="9965" spans="1:9" s="27" customFormat="1" ht="15" hidden="1" customHeight="1">
      <c r="A9965" s="22"/>
      <c r="B9965" s="21"/>
      <c r="C9965" s="21"/>
      <c r="D9965" s="21"/>
      <c r="E9965" s="21"/>
      <c r="F9965" s="21"/>
      <c r="G9965" s="21"/>
      <c r="H9965" s="21"/>
      <c r="I9965" s="21"/>
    </row>
    <row r="9966" spans="1:9" s="27" customFormat="1" ht="15" hidden="1" customHeight="1">
      <c r="A9966" s="22"/>
      <c r="B9966" s="21"/>
      <c r="C9966" s="21"/>
      <c r="D9966" s="21"/>
      <c r="E9966" s="21"/>
      <c r="F9966" s="21"/>
      <c r="G9966" s="21"/>
      <c r="H9966" s="21"/>
      <c r="I9966" s="21"/>
    </row>
    <row r="9967" spans="1:9" s="27" customFormat="1" ht="15" hidden="1" customHeight="1">
      <c r="A9967" s="22"/>
      <c r="B9967" s="21"/>
      <c r="C9967" s="21"/>
      <c r="D9967" s="21"/>
      <c r="E9967" s="21"/>
      <c r="F9967" s="21"/>
      <c r="G9967" s="21"/>
      <c r="H9967" s="21"/>
      <c r="I9967" s="21"/>
    </row>
    <row r="9968" spans="1:9" s="27" customFormat="1" ht="15" hidden="1" customHeight="1">
      <c r="A9968" s="22"/>
      <c r="B9968" s="21"/>
      <c r="C9968" s="21"/>
      <c r="D9968" s="21"/>
      <c r="E9968" s="21"/>
      <c r="F9968" s="21"/>
      <c r="G9968" s="21"/>
      <c r="H9968" s="21"/>
      <c r="I9968" s="21"/>
    </row>
    <row r="9969" spans="1:9" s="27" customFormat="1" ht="15" hidden="1" customHeight="1">
      <c r="A9969" s="22"/>
      <c r="B9969" s="21"/>
      <c r="C9969" s="21"/>
      <c r="D9969" s="21"/>
      <c r="E9969" s="21"/>
      <c r="F9969" s="21"/>
      <c r="G9969" s="21"/>
      <c r="H9969" s="21"/>
      <c r="I9969" s="21"/>
    </row>
    <row r="9970" spans="1:9" s="27" customFormat="1" ht="15" hidden="1" customHeight="1">
      <c r="A9970" s="22"/>
      <c r="B9970" s="21"/>
      <c r="C9970" s="21"/>
      <c r="D9970" s="21"/>
      <c r="E9970" s="21"/>
      <c r="F9970" s="21"/>
      <c r="G9970" s="21"/>
      <c r="H9970" s="21"/>
      <c r="I9970" s="21"/>
    </row>
    <row r="9971" spans="1:9" s="27" customFormat="1" ht="15" hidden="1" customHeight="1">
      <c r="A9971" s="22"/>
      <c r="B9971" s="21"/>
      <c r="C9971" s="21"/>
      <c r="D9971" s="21"/>
      <c r="E9971" s="21"/>
      <c r="F9971" s="21"/>
      <c r="G9971" s="21"/>
      <c r="H9971" s="21"/>
      <c r="I9971" s="21"/>
    </row>
    <row r="9972" spans="1:9" s="27" customFormat="1" ht="15" hidden="1" customHeight="1">
      <c r="A9972" s="22"/>
      <c r="B9972" s="21"/>
      <c r="C9972" s="21"/>
      <c r="D9972" s="21"/>
      <c r="E9972" s="21"/>
      <c r="F9972" s="21"/>
      <c r="G9972" s="21"/>
      <c r="H9972" s="21"/>
      <c r="I9972" s="21"/>
    </row>
    <row r="9973" spans="1:9" s="27" customFormat="1" ht="15" hidden="1" customHeight="1">
      <c r="A9973" s="22"/>
      <c r="B9973" s="21"/>
      <c r="C9973" s="21"/>
      <c r="D9973" s="21"/>
      <c r="E9973" s="21"/>
      <c r="F9973" s="21"/>
      <c r="G9973" s="21"/>
      <c r="H9973" s="21"/>
      <c r="I9973" s="21"/>
    </row>
    <row r="9974" spans="1:9" s="27" customFormat="1" ht="15" hidden="1" customHeight="1">
      <c r="A9974" s="22"/>
      <c r="B9974" s="21"/>
      <c r="C9974" s="21"/>
      <c r="D9974" s="21"/>
      <c r="E9974" s="21"/>
      <c r="F9974" s="21"/>
      <c r="G9974" s="21"/>
      <c r="H9974" s="21"/>
      <c r="I9974" s="21"/>
    </row>
    <row r="9975" spans="1:9" s="27" customFormat="1" ht="15" hidden="1" customHeight="1">
      <c r="A9975" s="22"/>
      <c r="B9975" s="21"/>
      <c r="C9975" s="21"/>
      <c r="D9975" s="21"/>
      <c r="E9975" s="21"/>
      <c r="F9975" s="21"/>
      <c r="G9975" s="21"/>
      <c r="H9975" s="21"/>
      <c r="I9975" s="21"/>
    </row>
    <row r="9976" spans="1:9" s="27" customFormat="1" ht="15" hidden="1" customHeight="1">
      <c r="A9976" s="22"/>
      <c r="B9976" s="21"/>
      <c r="C9976" s="21"/>
      <c r="D9976" s="21"/>
      <c r="E9976" s="21"/>
      <c r="F9976" s="21"/>
      <c r="G9976" s="21"/>
      <c r="H9976" s="21"/>
      <c r="I9976" s="21"/>
    </row>
    <row r="9977" spans="1:9" s="27" customFormat="1" ht="15" hidden="1" customHeight="1">
      <c r="A9977" s="22"/>
      <c r="B9977" s="21"/>
      <c r="C9977" s="21"/>
      <c r="D9977" s="21"/>
      <c r="E9977" s="21"/>
      <c r="F9977" s="21"/>
      <c r="G9977" s="21"/>
      <c r="H9977" s="21"/>
      <c r="I9977" s="21"/>
    </row>
    <row r="9978" spans="1:9" s="27" customFormat="1" ht="15" hidden="1" customHeight="1">
      <c r="A9978" s="22"/>
      <c r="B9978" s="21"/>
      <c r="C9978" s="21"/>
      <c r="D9978" s="21"/>
      <c r="E9978" s="21"/>
      <c r="F9978" s="21"/>
      <c r="G9978" s="21"/>
      <c r="H9978" s="21"/>
      <c r="I9978" s="21"/>
    </row>
    <row r="9979" spans="1:9" s="27" customFormat="1" ht="15" hidden="1" customHeight="1">
      <c r="A9979" s="22"/>
      <c r="B9979" s="21"/>
      <c r="C9979" s="21"/>
      <c r="D9979" s="21"/>
      <c r="E9979" s="21"/>
      <c r="F9979" s="21"/>
      <c r="G9979" s="21"/>
      <c r="H9979" s="21"/>
      <c r="I9979" s="21"/>
    </row>
    <row r="9980" spans="1:9" s="27" customFormat="1" ht="15" hidden="1" customHeight="1">
      <c r="A9980" s="22"/>
      <c r="B9980" s="21"/>
      <c r="C9980" s="21"/>
      <c r="D9980" s="21"/>
      <c r="E9980" s="21"/>
      <c r="F9980" s="21"/>
      <c r="G9980" s="21"/>
      <c r="H9980" s="21"/>
      <c r="I9980" s="21"/>
    </row>
    <row r="9981" spans="1:9" s="27" customFormat="1" ht="15" hidden="1" customHeight="1">
      <c r="A9981" s="22"/>
      <c r="B9981" s="21"/>
      <c r="C9981" s="21"/>
      <c r="D9981" s="21"/>
      <c r="E9981" s="21"/>
      <c r="F9981" s="21"/>
      <c r="G9981" s="21"/>
      <c r="H9981" s="21"/>
      <c r="I9981" s="21"/>
    </row>
    <row r="9982" spans="1:9" s="27" customFormat="1" ht="15" hidden="1" customHeight="1">
      <c r="A9982" s="22"/>
      <c r="B9982" s="21"/>
      <c r="C9982" s="21"/>
      <c r="D9982" s="21"/>
      <c r="E9982" s="21"/>
      <c r="F9982" s="21"/>
      <c r="G9982" s="21"/>
      <c r="H9982" s="21"/>
      <c r="I9982" s="21"/>
    </row>
    <row r="9983" spans="1:9" s="27" customFormat="1" ht="15" hidden="1" customHeight="1">
      <c r="A9983" s="22"/>
      <c r="B9983" s="21"/>
      <c r="C9983" s="21"/>
      <c r="D9983" s="21"/>
      <c r="E9983" s="21"/>
      <c r="F9983" s="21"/>
      <c r="G9983" s="21"/>
      <c r="H9983" s="21"/>
      <c r="I9983" s="21"/>
    </row>
    <row r="9984" spans="1:9" s="27" customFormat="1" ht="15" hidden="1" customHeight="1">
      <c r="A9984" s="22"/>
      <c r="B9984" s="21"/>
      <c r="C9984" s="21"/>
      <c r="D9984" s="21"/>
      <c r="E9984" s="21"/>
      <c r="F9984" s="21"/>
      <c r="G9984" s="21"/>
      <c r="H9984" s="21"/>
      <c r="I9984" s="21"/>
    </row>
    <row r="9985" spans="1:9" s="27" customFormat="1" ht="15" hidden="1" customHeight="1">
      <c r="A9985" s="22"/>
      <c r="B9985" s="21"/>
      <c r="C9985" s="21"/>
      <c r="D9985" s="21"/>
      <c r="E9985" s="21"/>
      <c r="F9985" s="21"/>
      <c r="G9985" s="21"/>
      <c r="H9985" s="21"/>
      <c r="I9985" s="21"/>
    </row>
    <row r="9986" spans="1:9" s="27" customFormat="1" ht="15" hidden="1" customHeight="1">
      <c r="A9986" s="22"/>
      <c r="B9986" s="21"/>
      <c r="C9986" s="21"/>
      <c r="D9986" s="21"/>
      <c r="E9986" s="21"/>
      <c r="F9986" s="21"/>
      <c r="G9986" s="21"/>
      <c r="H9986" s="21"/>
      <c r="I9986" s="21"/>
    </row>
    <row r="9987" spans="1:9" s="27" customFormat="1" ht="15" hidden="1" customHeight="1">
      <c r="A9987" s="22"/>
      <c r="B9987" s="21"/>
      <c r="C9987" s="21"/>
      <c r="D9987" s="21"/>
      <c r="E9987" s="21"/>
      <c r="F9987" s="21"/>
      <c r="G9987" s="21"/>
      <c r="H9987" s="21"/>
      <c r="I9987" s="21"/>
    </row>
    <row r="9988" spans="1:9" s="27" customFormat="1" ht="15" hidden="1" customHeight="1">
      <c r="A9988" s="22"/>
      <c r="B9988" s="21"/>
      <c r="C9988" s="21"/>
      <c r="D9988" s="21"/>
      <c r="E9988" s="21"/>
      <c r="F9988" s="21"/>
      <c r="G9988" s="21"/>
      <c r="H9988" s="21"/>
      <c r="I9988" s="21"/>
    </row>
    <row r="9989" spans="1:9" s="27" customFormat="1" ht="15" hidden="1" customHeight="1">
      <c r="A9989" s="22"/>
      <c r="B9989" s="21"/>
      <c r="C9989" s="21"/>
      <c r="D9989" s="21"/>
      <c r="E9989" s="21"/>
      <c r="F9989" s="21"/>
      <c r="G9989" s="21"/>
      <c r="H9989" s="21"/>
      <c r="I9989" s="21"/>
    </row>
    <row r="9990" spans="1:9" s="27" customFormat="1" ht="15" hidden="1" customHeight="1">
      <c r="A9990" s="22"/>
      <c r="B9990" s="21"/>
      <c r="C9990" s="21"/>
      <c r="D9990" s="21"/>
      <c r="E9990" s="21"/>
      <c r="F9990" s="21"/>
      <c r="G9990" s="21"/>
      <c r="H9990" s="21"/>
      <c r="I9990" s="21"/>
    </row>
    <row r="9991" spans="1:9" s="27" customFormat="1" ht="15" hidden="1" customHeight="1">
      <c r="A9991" s="22"/>
      <c r="B9991" s="21"/>
      <c r="C9991" s="21"/>
      <c r="D9991" s="21"/>
      <c r="E9991" s="21"/>
      <c r="F9991" s="21"/>
      <c r="G9991" s="21"/>
      <c r="H9991" s="21"/>
      <c r="I9991" s="21"/>
    </row>
    <row r="9992" spans="1:9" s="27" customFormat="1" ht="15" hidden="1" customHeight="1">
      <c r="A9992" s="22"/>
      <c r="B9992" s="21"/>
      <c r="C9992" s="21"/>
      <c r="D9992" s="21"/>
      <c r="E9992" s="21"/>
      <c r="F9992" s="21"/>
      <c r="G9992" s="21"/>
      <c r="H9992" s="21"/>
      <c r="I9992" s="21"/>
    </row>
    <row r="9993" spans="1:9" s="27" customFormat="1" ht="15" hidden="1" customHeight="1">
      <c r="A9993" s="22"/>
      <c r="B9993" s="21"/>
      <c r="C9993" s="21"/>
      <c r="D9993" s="21"/>
      <c r="E9993" s="21"/>
      <c r="F9993" s="21"/>
      <c r="G9993" s="21"/>
      <c r="H9993" s="21"/>
      <c r="I9993" s="21"/>
    </row>
    <row r="9994" spans="1:9" s="27" customFormat="1" ht="15" hidden="1" customHeight="1">
      <c r="A9994" s="22"/>
      <c r="B9994" s="21"/>
      <c r="C9994" s="21"/>
      <c r="D9994" s="21"/>
      <c r="E9994" s="21"/>
      <c r="F9994" s="21"/>
      <c r="G9994" s="21"/>
      <c r="H9994" s="21"/>
      <c r="I9994" s="21"/>
    </row>
    <row r="9995" spans="1:9" s="27" customFormat="1" ht="15" hidden="1" customHeight="1">
      <c r="A9995" s="22"/>
      <c r="B9995" s="21"/>
      <c r="C9995" s="21"/>
      <c r="D9995" s="21"/>
      <c r="E9995" s="21"/>
      <c r="F9995" s="21"/>
      <c r="G9995" s="21"/>
      <c r="H9995" s="21"/>
      <c r="I9995" s="21"/>
    </row>
    <row r="9996" spans="1:9" s="27" customFormat="1" ht="15" hidden="1" customHeight="1">
      <c r="A9996" s="22"/>
      <c r="B9996" s="21"/>
      <c r="C9996" s="21"/>
      <c r="D9996" s="21"/>
      <c r="E9996" s="21"/>
      <c r="F9996" s="21"/>
      <c r="G9996" s="21"/>
      <c r="H9996" s="21"/>
      <c r="I9996" s="21"/>
    </row>
    <row r="9997" spans="1:9" s="27" customFormat="1" ht="15" hidden="1" customHeight="1">
      <c r="A9997" s="22"/>
      <c r="B9997" s="21"/>
      <c r="C9997" s="21"/>
      <c r="D9997" s="21"/>
      <c r="E9997" s="21"/>
      <c r="F9997" s="21"/>
      <c r="G9997" s="21"/>
      <c r="H9997" s="21"/>
      <c r="I9997" s="21"/>
    </row>
    <row r="9998" spans="1:9" s="27" customFormat="1" ht="15" hidden="1" customHeight="1">
      <c r="A9998" s="22"/>
      <c r="B9998" s="21"/>
      <c r="C9998" s="21"/>
      <c r="D9998" s="21"/>
      <c r="E9998" s="21"/>
      <c r="F9998" s="21"/>
      <c r="G9998" s="21"/>
      <c r="H9998" s="21"/>
      <c r="I9998" s="21"/>
    </row>
    <row r="9999" spans="1:9" s="27" customFormat="1" ht="15" hidden="1" customHeight="1">
      <c r="A9999" s="22"/>
      <c r="B9999" s="21"/>
      <c r="C9999" s="21"/>
      <c r="D9999" s="21"/>
      <c r="E9999" s="21"/>
      <c r="F9999" s="21"/>
      <c r="G9999" s="21"/>
      <c r="H9999" s="21"/>
      <c r="I9999" s="21"/>
    </row>
    <row r="10000" spans="1:9" s="27" customFormat="1" ht="15" hidden="1" customHeight="1">
      <c r="A10000" s="22"/>
      <c r="B10000" s="21"/>
      <c r="C10000" s="21"/>
      <c r="D10000" s="21"/>
      <c r="E10000" s="21"/>
      <c r="F10000" s="21"/>
      <c r="G10000" s="21"/>
      <c r="H10000" s="21"/>
      <c r="I10000" s="21"/>
    </row>
    <row r="10001" spans="1:9" s="27" customFormat="1" ht="15" hidden="1" customHeight="1">
      <c r="A10001" s="22"/>
      <c r="B10001" s="21"/>
      <c r="C10001" s="21"/>
      <c r="D10001" s="21"/>
      <c r="E10001" s="21"/>
      <c r="F10001" s="21"/>
      <c r="G10001" s="21"/>
      <c r="H10001" s="21"/>
      <c r="I10001" s="21"/>
    </row>
    <row r="10002" spans="1:9" s="27" customFormat="1" ht="15" hidden="1" customHeight="1">
      <c r="A10002" s="22"/>
      <c r="B10002" s="21"/>
      <c r="C10002" s="21"/>
      <c r="D10002" s="21"/>
      <c r="E10002" s="21"/>
      <c r="F10002" s="21"/>
      <c r="G10002" s="21"/>
      <c r="H10002" s="21"/>
      <c r="I10002" s="21"/>
    </row>
    <row r="10003" spans="1:9" s="27" customFormat="1" ht="15" hidden="1" customHeight="1">
      <c r="A10003" s="22"/>
      <c r="B10003" s="21"/>
      <c r="C10003" s="21"/>
      <c r="D10003" s="21"/>
      <c r="E10003" s="21"/>
      <c r="F10003" s="21"/>
      <c r="G10003" s="21"/>
      <c r="H10003" s="21"/>
      <c r="I10003" s="21"/>
    </row>
    <row r="10004" spans="1:9" s="27" customFormat="1" ht="15" hidden="1" customHeight="1">
      <c r="A10004" s="22"/>
      <c r="B10004" s="21"/>
      <c r="C10004" s="21"/>
      <c r="D10004" s="21"/>
      <c r="E10004" s="21"/>
      <c r="F10004" s="21"/>
      <c r="G10004" s="21"/>
      <c r="H10004" s="21"/>
      <c r="I10004" s="21"/>
    </row>
    <row r="10005" spans="1:9" s="27" customFormat="1" ht="15" hidden="1" customHeight="1">
      <c r="A10005" s="22"/>
      <c r="B10005" s="21"/>
      <c r="C10005" s="21"/>
      <c r="D10005" s="21"/>
      <c r="E10005" s="21"/>
      <c r="F10005" s="21"/>
      <c r="G10005" s="21"/>
      <c r="H10005" s="21"/>
      <c r="I10005" s="21"/>
    </row>
    <row r="10006" spans="1:9" s="27" customFormat="1" ht="15" hidden="1" customHeight="1">
      <c r="A10006" s="22"/>
      <c r="B10006" s="21"/>
      <c r="C10006" s="21"/>
      <c r="D10006" s="21"/>
      <c r="E10006" s="21"/>
      <c r="F10006" s="21"/>
      <c r="G10006" s="21"/>
      <c r="H10006" s="21"/>
      <c r="I10006" s="21"/>
    </row>
    <row r="10007" spans="1:9" s="27" customFormat="1" ht="15" hidden="1" customHeight="1">
      <c r="A10007" s="22"/>
      <c r="B10007" s="21"/>
      <c r="C10007" s="21"/>
      <c r="D10007" s="21"/>
      <c r="E10007" s="21"/>
      <c r="F10007" s="21"/>
      <c r="G10007" s="21"/>
      <c r="H10007" s="21"/>
      <c r="I10007" s="21"/>
    </row>
    <row r="10008" spans="1:9" s="27" customFormat="1" ht="15" hidden="1" customHeight="1">
      <c r="A10008" s="22"/>
      <c r="B10008" s="21"/>
      <c r="C10008" s="21"/>
      <c r="D10008" s="21"/>
      <c r="E10008" s="21"/>
      <c r="F10008" s="21"/>
      <c r="G10008" s="21"/>
      <c r="H10008" s="21"/>
      <c r="I10008" s="21"/>
    </row>
    <row r="10009" spans="1:9" s="27" customFormat="1" ht="15" hidden="1" customHeight="1">
      <c r="A10009" s="22"/>
      <c r="B10009" s="21"/>
      <c r="C10009" s="21"/>
      <c r="D10009" s="21"/>
      <c r="E10009" s="21"/>
      <c r="F10009" s="21"/>
      <c r="G10009" s="21"/>
      <c r="H10009" s="21"/>
      <c r="I10009" s="21"/>
    </row>
    <row r="10010" spans="1:9" s="27" customFormat="1" ht="15" hidden="1" customHeight="1">
      <c r="A10010" s="22"/>
      <c r="B10010" s="21"/>
      <c r="C10010" s="21"/>
      <c r="D10010" s="21"/>
      <c r="E10010" s="21"/>
      <c r="F10010" s="21"/>
      <c r="G10010" s="21"/>
      <c r="H10010" s="21"/>
      <c r="I10010" s="21"/>
    </row>
    <row r="10011" spans="1:9" s="27" customFormat="1" ht="15" hidden="1" customHeight="1">
      <c r="A10011" s="22"/>
      <c r="B10011" s="21"/>
      <c r="C10011" s="21"/>
      <c r="D10011" s="21"/>
      <c r="E10011" s="21"/>
      <c r="F10011" s="21"/>
      <c r="G10011" s="21"/>
      <c r="H10011" s="21"/>
      <c r="I10011" s="21"/>
    </row>
    <row r="10012" spans="1:9" s="27" customFormat="1" ht="15" hidden="1" customHeight="1">
      <c r="A10012" s="22"/>
      <c r="B10012" s="21"/>
      <c r="C10012" s="21"/>
      <c r="D10012" s="21"/>
      <c r="E10012" s="21"/>
      <c r="F10012" s="21"/>
      <c r="G10012" s="21"/>
      <c r="H10012" s="21"/>
      <c r="I10012" s="21"/>
    </row>
    <row r="10013" spans="1:9" s="27" customFormat="1" ht="15" hidden="1" customHeight="1">
      <c r="A10013" s="22"/>
      <c r="B10013" s="21"/>
      <c r="C10013" s="21"/>
      <c r="D10013" s="21"/>
      <c r="E10013" s="21"/>
      <c r="F10013" s="21"/>
      <c r="G10013" s="21"/>
      <c r="H10013" s="21"/>
      <c r="I10013" s="21"/>
    </row>
    <row r="10014" spans="1:9" s="27" customFormat="1" ht="15" hidden="1" customHeight="1">
      <c r="A10014" s="22"/>
      <c r="B10014" s="21"/>
      <c r="C10014" s="21"/>
      <c r="D10014" s="21"/>
      <c r="E10014" s="21"/>
      <c r="F10014" s="21"/>
      <c r="G10014" s="21"/>
      <c r="H10014" s="21"/>
      <c r="I10014" s="21"/>
    </row>
    <row r="10015" spans="1:9" s="27" customFormat="1" ht="15" hidden="1" customHeight="1">
      <c r="A10015" s="22"/>
      <c r="B10015" s="21"/>
      <c r="C10015" s="21"/>
      <c r="D10015" s="21"/>
      <c r="E10015" s="21"/>
      <c r="F10015" s="21"/>
      <c r="G10015" s="21"/>
      <c r="H10015" s="21"/>
      <c r="I10015" s="21"/>
    </row>
    <row r="10016" spans="1:9" s="27" customFormat="1" ht="15" hidden="1" customHeight="1">
      <c r="A10016" s="22"/>
      <c r="B10016" s="21"/>
      <c r="C10016" s="21"/>
      <c r="D10016" s="21"/>
      <c r="E10016" s="21"/>
      <c r="F10016" s="21"/>
      <c r="G10016" s="21"/>
      <c r="H10016" s="21"/>
      <c r="I10016" s="21"/>
    </row>
    <row r="10017" spans="1:9" s="27" customFormat="1" ht="15" hidden="1" customHeight="1">
      <c r="A10017" s="22"/>
      <c r="B10017" s="21"/>
      <c r="C10017" s="21"/>
      <c r="D10017" s="21"/>
      <c r="E10017" s="21"/>
      <c r="F10017" s="21"/>
      <c r="G10017" s="21"/>
      <c r="H10017" s="21"/>
      <c r="I10017" s="21"/>
    </row>
    <row r="10018" spans="1:9" s="27" customFormat="1" ht="15" hidden="1" customHeight="1">
      <c r="A10018" s="22"/>
      <c r="B10018" s="21"/>
      <c r="C10018" s="21"/>
      <c r="D10018" s="21"/>
      <c r="E10018" s="21"/>
      <c r="F10018" s="21"/>
      <c r="G10018" s="21"/>
      <c r="H10018" s="21"/>
      <c r="I10018" s="21"/>
    </row>
    <row r="10019" spans="1:9" s="27" customFormat="1" ht="15" hidden="1" customHeight="1">
      <c r="A10019" s="22"/>
      <c r="B10019" s="21"/>
      <c r="C10019" s="21"/>
      <c r="D10019" s="21"/>
      <c r="E10019" s="21"/>
      <c r="F10019" s="21"/>
      <c r="G10019" s="21"/>
      <c r="H10019" s="21"/>
      <c r="I10019" s="21"/>
    </row>
    <row r="10020" spans="1:9" s="27" customFormat="1" ht="15" hidden="1" customHeight="1">
      <c r="A10020" s="22"/>
      <c r="B10020" s="21"/>
      <c r="C10020" s="21"/>
      <c r="D10020" s="21"/>
      <c r="E10020" s="21"/>
      <c r="F10020" s="21"/>
      <c r="G10020" s="21"/>
      <c r="H10020" s="21"/>
      <c r="I10020" s="21"/>
    </row>
    <row r="10021" spans="1:9" s="27" customFormat="1" ht="15" hidden="1" customHeight="1">
      <c r="A10021" s="22"/>
      <c r="B10021" s="21"/>
      <c r="C10021" s="21"/>
      <c r="D10021" s="21"/>
      <c r="E10021" s="21"/>
      <c r="F10021" s="21"/>
      <c r="G10021" s="21"/>
      <c r="H10021" s="21"/>
      <c r="I10021" s="21"/>
    </row>
    <row r="10022" spans="1:9" s="27" customFormat="1" ht="15" hidden="1" customHeight="1">
      <c r="A10022" s="22"/>
      <c r="B10022" s="21"/>
      <c r="C10022" s="21"/>
      <c r="D10022" s="21"/>
      <c r="E10022" s="21"/>
      <c r="F10022" s="21"/>
      <c r="G10022" s="21"/>
      <c r="H10022" s="21"/>
      <c r="I10022" s="21"/>
    </row>
    <row r="10023" spans="1:9" s="27" customFormat="1" ht="15" hidden="1" customHeight="1">
      <c r="A10023" s="22"/>
      <c r="B10023" s="21"/>
      <c r="C10023" s="21"/>
      <c r="D10023" s="21"/>
      <c r="E10023" s="21"/>
      <c r="F10023" s="21"/>
      <c r="G10023" s="21"/>
      <c r="H10023" s="21"/>
      <c r="I10023" s="21"/>
    </row>
    <row r="10024" spans="1:9" s="27" customFormat="1" ht="15" hidden="1" customHeight="1">
      <c r="A10024" s="22"/>
      <c r="B10024" s="21"/>
      <c r="C10024" s="21"/>
      <c r="D10024" s="21"/>
      <c r="E10024" s="21"/>
      <c r="F10024" s="21"/>
      <c r="G10024" s="21"/>
      <c r="H10024" s="21"/>
      <c r="I10024" s="21"/>
    </row>
    <row r="10025" spans="1:9" s="27" customFormat="1" ht="15" hidden="1" customHeight="1">
      <c r="A10025" s="22"/>
      <c r="B10025" s="21"/>
      <c r="C10025" s="21"/>
      <c r="D10025" s="21"/>
      <c r="E10025" s="21"/>
      <c r="F10025" s="21"/>
      <c r="G10025" s="21"/>
      <c r="H10025" s="21"/>
      <c r="I10025" s="21"/>
    </row>
    <row r="10026" spans="1:9" s="27" customFormat="1" ht="15" hidden="1" customHeight="1">
      <c r="A10026" s="22"/>
      <c r="B10026" s="21"/>
      <c r="C10026" s="21"/>
      <c r="D10026" s="21"/>
      <c r="E10026" s="21"/>
      <c r="F10026" s="21"/>
      <c r="G10026" s="21"/>
      <c r="H10026" s="21"/>
      <c r="I10026" s="21"/>
    </row>
    <row r="10027" spans="1:9" s="27" customFormat="1" ht="15" hidden="1" customHeight="1">
      <c r="A10027" s="22"/>
      <c r="B10027" s="21"/>
      <c r="C10027" s="21"/>
      <c r="D10027" s="21"/>
      <c r="E10027" s="21"/>
      <c r="F10027" s="21"/>
      <c r="G10027" s="21"/>
      <c r="H10027" s="21"/>
      <c r="I10027" s="21"/>
    </row>
    <row r="10028" spans="1:9" s="27" customFormat="1" ht="15" hidden="1" customHeight="1">
      <c r="A10028" s="22"/>
      <c r="B10028" s="21"/>
      <c r="C10028" s="21"/>
      <c r="D10028" s="21"/>
      <c r="E10028" s="21"/>
      <c r="F10028" s="21"/>
      <c r="G10028" s="21"/>
      <c r="H10028" s="21"/>
      <c r="I10028" s="21"/>
    </row>
    <row r="10029" spans="1:9" s="27" customFormat="1" ht="15" hidden="1" customHeight="1">
      <c r="A10029" s="22"/>
      <c r="B10029" s="21"/>
      <c r="C10029" s="21"/>
      <c r="D10029" s="21"/>
      <c r="E10029" s="21"/>
      <c r="F10029" s="21"/>
      <c r="G10029" s="21"/>
      <c r="H10029" s="21"/>
      <c r="I10029" s="21"/>
    </row>
    <row r="10030" spans="1:9" s="27" customFormat="1" ht="15" hidden="1" customHeight="1">
      <c r="A10030" s="22"/>
      <c r="B10030" s="21"/>
      <c r="C10030" s="21"/>
      <c r="D10030" s="21"/>
      <c r="E10030" s="21"/>
      <c r="F10030" s="21"/>
      <c r="G10030" s="21"/>
      <c r="H10030" s="21"/>
      <c r="I10030" s="21"/>
    </row>
    <row r="10031" spans="1:9" s="27" customFormat="1" ht="15" hidden="1" customHeight="1">
      <c r="A10031" s="22"/>
      <c r="B10031" s="21"/>
      <c r="C10031" s="21"/>
      <c r="D10031" s="21"/>
      <c r="E10031" s="21"/>
      <c r="F10031" s="21"/>
      <c r="G10031" s="21"/>
      <c r="H10031" s="21"/>
      <c r="I10031" s="21"/>
    </row>
    <row r="10032" spans="1:9" s="27" customFormat="1" ht="15" hidden="1" customHeight="1">
      <c r="A10032" s="22"/>
      <c r="B10032" s="21"/>
      <c r="C10032" s="21"/>
      <c r="D10032" s="21"/>
      <c r="E10032" s="21"/>
      <c r="F10032" s="21"/>
      <c r="G10032" s="21"/>
      <c r="H10032" s="21"/>
      <c r="I10032" s="21"/>
    </row>
    <row r="10033" spans="1:9" s="27" customFormat="1" ht="15" hidden="1" customHeight="1">
      <c r="A10033" s="22"/>
      <c r="B10033" s="21"/>
      <c r="C10033" s="21"/>
      <c r="D10033" s="21"/>
      <c r="E10033" s="21"/>
      <c r="F10033" s="21"/>
      <c r="G10033" s="21"/>
      <c r="H10033" s="21"/>
      <c r="I10033" s="21"/>
    </row>
    <row r="10034" spans="1:9" s="27" customFormat="1" ht="15" hidden="1" customHeight="1">
      <c r="A10034" s="22"/>
      <c r="B10034" s="21"/>
      <c r="C10034" s="21"/>
      <c r="D10034" s="21"/>
      <c r="E10034" s="21"/>
      <c r="F10034" s="21"/>
      <c r="G10034" s="21"/>
      <c r="H10034" s="21"/>
      <c r="I10034" s="21"/>
    </row>
    <row r="10035" spans="1:9" s="27" customFormat="1" ht="15" hidden="1" customHeight="1">
      <c r="A10035" s="22"/>
      <c r="B10035" s="21"/>
      <c r="C10035" s="21"/>
      <c r="D10035" s="21"/>
      <c r="E10035" s="21"/>
      <c r="F10035" s="21"/>
      <c r="G10035" s="21"/>
      <c r="H10035" s="21"/>
      <c r="I10035" s="21"/>
    </row>
    <row r="10036" spans="1:9" s="27" customFormat="1" ht="15" hidden="1" customHeight="1">
      <c r="A10036" s="22"/>
      <c r="B10036" s="21"/>
      <c r="C10036" s="21"/>
      <c r="D10036" s="21"/>
      <c r="E10036" s="21"/>
      <c r="F10036" s="21"/>
      <c r="G10036" s="21"/>
      <c r="H10036" s="21"/>
      <c r="I10036" s="21"/>
    </row>
    <row r="10037" spans="1:9" s="27" customFormat="1" ht="15" hidden="1" customHeight="1">
      <c r="A10037" s="22"/>
      <c r="B10037" s="21"/>
      <c r="C10037" s="21"/>
      <c r="D10037" s="21"/>
      <c r="E10037" s="21"/>
      <c r="F10037" s="21"/>
      <c r="G10037" s="21"/>
      <c r="H10037" s="21"/>
      <c r="I10037" s="21"/>
    </row>
    <row r="10038" spans="1:9" s="27" customFormat="1" ht="15" hidden="1" customHeight="1">
      <c r="A10038" s="22"/>
      <c r="B10038" s="21"/>
      <c r="C10038" s="21"/>
      <c r="D10038" s="21"/>
      <c r="E10038" s="21"/>
      <c r="F10038" s="21"/>
      <c r="G10038" s="21"/>
      <c r="H10038" s="21"/>
      <c r="I10038" s="21"/>
    </row>
    <row r="10039" spans="1:9" s="27" customFormat="1" ht="15" hidden="1" customHeight="1">
      <c r="A10039" s="22"/>
      <c r="B10039" s="21"/>
      <c r="C10039" s="21"/>
      <c r="D10039" s="21"/>
      <c r="E10039" s="21"/>
      <c r="F10039" s="21"/>
      <c r="G10039" s="21"/>
      <c r="H10039" s="21"/>
      <c r="I10039" s="21"/>
    </row>
    <row r="10040" spans="1:9" s="27" customFormat="1" ht="15" hidden="1" customHeight="1">
      <c r="A10040" s="22"/>
      <c r="B10040" s="21"/>
      <c r="C10040" s="21"/>
      <c r="D10040" s="21"/>
      <c r="E10040" s="21"/>
      <c r="F10040" s="21"/>
      <c r="G10040" s="21"/>
      <c r="H10040" s="21"/>
      <c r="I10040" s="21"/>
    </row>
    <row r="10041" spans="1:9" s="27" customFormat="1" ht="15" hidden="1" customHeight="1">
      <c r="A10041" s="22"/>
      <c r="B10041" s="21"/>
      <c r="C10041" s="21"/>
      <c r="D10041" s="21"/>
      <c r="E10041" s="21"/>
      <c r="F10041" s="21"/>
      <c r="G10041" s="21"/>
      <c r="H10041" s="21"/>
      <c r="I10041" s="21"/>
    </row>
    <row r="10042" spans="1:9" s="27" customFormat="1" ht="15" hidden="1" customHeight="1">
      <c r="A10042" s="22"/>
      <c r="B10042" s="21"/>
      <c r="C10042" s="21"/>
      <c r="D10042" s="21"/>
      <c r="E10042" s="21"/>
      <c r="F10042" s="21"/>
      <c r="G10042" s="21"/>
      <c r="H10042" s="21"/>
      <c r="I10042" s="21"/>
    </row>
    <row r="10043" spans="1:9" s="27" customFormat="1" ht="15" hidden="1" customHeight="1">
      <c r="A10043" s="22"/>
      <c r="B10043" s="21"/>
      <c r="C10043" s="21"/>
      <c r="D10043" s="21"/>
      <c r="E10043" s="21"/>
      <c r="F10043" s="21"/>
      <c r="G10043" s="21"/>
      <c r="H10043" s="21"/>
      <c r="I10043" s="21"/>
    </row>
    <row r="10044" spans="1:9" s="27" customFormat="1" ht="15" hidden="1" customHeight="1">
      <c r="A10044" s="22"/>
      <c r="B10044" s="21"/>
      <c r="C10044" s="21"/>
      <c r="D10044" s="21"/>
      <c r="E10044" s="21"/>
      <c r="F10044" s="21"/>
      <c r="G10044" s="21"/>
      <c r="H10044" s="21"/>
      <c r="I10044" s="21"/>
    </row>
    <row r="10045" spans="1:9" s="27" customFormat="1" ht="15" hidden="1" customHeight="1">
      <c r="A10045" s="22"/>
      <c r="B10045" s="21"/>
      <c r="C10045" s="21"/>
      <c r="D10045" s="21"/>
      <c r="E10045" s="21"/>
      <c r="F10045" s="21"/>
      <c r="G10045" s="21"/>
      <c r="H10045" s="21"/>
      <c r="I10045" s="21"/>
    </row>
    <row r="10046" spans="1:9" s="27" customFormat="1" ht="15" hidden="1" customHeight="1">
      <c r="A10046" s="22"/>
      <c r="B10046" s="21"/>
      <c r="C10046" s="21"/>
      <c r="D10046" s="21"/>
      <c r="E10046" s="21"/>
      <c r="F10046" s="21"/>
      <c r="G10046" s="21"/>
      <c r="H10046" s="21"/>
      <c r="I10046" s="21"/>
    </row>
    <row r="10047" spans="1:9" s="27" customFormat="1" ht="15" hidden="1" customHeight="1">
      <c r="A10047" s="22"/>
      <c r="B10047" s="21"/>
      <c r="C10047" s="21"/>
      <c r="D10047" s="21"/>
      <c r="E10047" s="21"/>
      <c r="F10047" s="21"/>
      <c r="G10047" s="21"/>
      <c r="H10047" s="21"/>
      <c r="I10047" s="21"/>
    </row>
    <row r="10048" spans="1:9" s="27" customFormat="1" ht="15" hidden="1" customHeight="1">
      <c r="A10048" s="22"/>
      <c r="B10048" s="21"/>
      <c r="C10048" s="21"/>
      <c r="D10048" s="21"/>
      <c r="E10048" s="21"/>
      <c r="F10048" s="21"/>
      <c r="G10048" s="21"/>
      <c r="H10048" s="21"/>
      <c r="I10048" s="21"/>
    </row>
    <row r="10049" spans="1:9" s="27" customFormat="1" ht="15" hidden="1" customHeight="1">
      <c r="A10049" s="22"/>
      <c r="B10049" s="21"/>
      <c r="C10049" s="21"/>
      <c r="D10049" s="21"/>
      <c r="E10049" s="21"/>
      <c r="F10049" s="21"/>
      <c r="G10049" s="21"/>
      <c r="H10049" s="21"/>
      <c r="I10049" s="21"/>
    </row>
    <row r="10050" spans="1:9" s="27" customFormat="1" ht="15" hidden="1" customHeight="1">
      <c r="A10050" s="22"/>
      <c r="B10050" s="21"/>
      <c r="C10050" s="21"/>
      <c r="D10050" s="21"/>
      <c r="E10050" s="21"/>
      <c r="F10050" s="21"/>
      <c r="G10050" s="21"/>
      <c r="H10050" s="21"/>
      <c r="I10050" s="21"/>
    </row>
    <row r="10051" spans="1:9" s="27" customFormat="1" ht="15" hidden="1" customHeight="1">
      <c r="A10051" s="22"/>
      <c r="B10051" s="21"/>
      <c r="C10051" s="21"/>
      <c r="D10051" s="21"/>
      <c r="E10051" s="21"/>
      <c r="F10051" s="21"/>
      <c r="G10051" s="21"/>
      <c r="H10051" s="21"/>
      <c r="I10051" s="21"/>
    </row>
    <row r="10052" spans="1:9" s="27" customFormat="1" ht="15" hidden="1" customHeight="1">
      <c r="A10052" s="22"/>
      <c r="B10052" s="21"/>
      <c r="C10052" s="21"/>
      <c r="D10052" s="21"/>
      <c r="E10052" s="21"/>
      <c r="F10052" s="21"/>
      <c r="G10052" s="21"/>
      <c r="H10052" s="21"/>
      <c r="I10052" s="21"/>
    </row>
    <row r="10053" spans="1:9" s="27" customFormat="1" ht="15" hidden="1" customHeight="1">
      <c r="A10053" s="22"/>
      <c r="B10053" s="21"/>
      <c r="C10053" s="21"/>
      <c r="D10053" s="21"/>
      <c r="E10053" s="21"/>
      <c r="F10053" s="21"/>
      <c r="G10053" s="21"/>
      <c r="H10053" s="21"/>
      <c r="I10053" s="21"/>
    </row>
    <row r="10054" spans="1:9" s="27" customFormat="1" ht="15" hidden="1" customHeight="1">
      <c r="A10054" s="22"/>
      <c r="B10054" s="21"/>
      <c r="C10054" s="21"/>
      <c r="D10054" s="21"/>
      <c r="E10054" s="21"/>
      <c r="F10054" s="21"/>
      <c r="G10054" s="21"/>
      <c r="H10054" s="21"/>
      <c r="I10054" s="21"/>
    </row>
    <row r="10055" spans="1:9" s="27" customFormat="1" ht="15" hidden="1" customHeight="1">
      <c r="A10055" s="22"/>
      <c r="B10055" s="21"/>
      <c r="C10055" s="21"/>
      <c r="D10055" s="21"/>
      <c r="E10055" s="21"/>
      <c r="F10055" s="21"/>
      <c r="G10055" s="21"/>
      <c r="H10055" s="21"/>
      <c r="I10055" s="21"/>
    </row>
    <row r="10056" spans="1:9" s="27" customFormat="1" ht="15" hidden="1" customHeight="1">
      <c r="A10056" s="22"/>
      <c r="B10056" s="21"/>
      <c r="C10056" s="21"/>
      <c r="D10056" s="21"/>
      <c r="E10056" s="21"/>
      <c r="F10056" s="21"/>
      <c r="G10056" s="21"/>
      <c r="H10056" s="21"/>
      <c r="I10056" s="21"/>
    </row>
    <row r="10057" spans="1:9" s="27" customFormat="1" ht="15" hidden="1" customHeight="1">
      <c r="A10057" s="22"/>
      <c r="B10057" s="21"/>
      <c r="C10057" s="21"/>
      <c r="D10057" s="21"/>
      <c r="E10057" s="21"/>
      <c r="F10057" s="21"/>
      <c r="G10057" s="21"/>
      <c r="H10057" s="21"/>
      <c r="I10057" s="21"/>
    </row>
    <row r="10058" spans="1:9" s="27" customFormat="1" ht="15" hidden="1" customHeight="1">
      <c r="A10058" s="22"/>
      <c r="B10058" s="21"/>
      <c r="C10058" s="21"/>
      <c r="D10058" s="21"/>
      <c r="E10058" s="21"/>
      <c r="F10058" s="21"/>
      <c r="G10058" s="21"/>
      <c r="H10058" s="21"/>
      <c r="I10058" s="21"/>
    </row>
    <row r="10059" spans="1:9" s="27" customFormat="1" ht="15" hidden="1" customHeight="1">
      <c r="A10059" s="22"/>
      <c r="B10059" s="21"/>
      <c r="C10059" s="21"/>
      <c r="D10059" s="21"/>
      <c r="E10059" s="21"/>
      <c r="F10059" s="21"/>
      <c r="G10059" s="21"/>
      <c r="H10059" s="21"/>
      <c r="I10059" s="21"/>
    </row>
    <row r="10060" spans="1:9" s="27" customFormat="1" ht="15" hidden="1" customHeight="1">
      <c r="A10060" s="22"/>
      <c r="B10060" s="21"/>
      <c r="C10060" s="21"/>
      <c r="D10060" s="21"/>
      <c r="E10060" s="21"/>
      <c r="F10060" s="21"/>
      <c r="G10060" s="21"/>
      <c r="H10060" s="21"/>
      <c r="I10060" s="21"/>
    </row>
    <row r="10061" spans="1:9" s="27" customFormat="1" ht="15" hidden="1" customHeight="1">
      <c r="A10061" s="22"/>
      <c r="B10061" s="21"/>
      <c r="C10061" s="21"/>
      <c r="D10061" s="21"/>
      <c r="E10061" s="21"/>
      <c r="F10061" s="21"/>
      <c r="G10061" s="21"/>
      <c r="H10061" s="21"/>
      <c r="I10061" s="21"/>
    </row>
    <row r="10062" spans="1:9" s="27" customFormat="1" ht="15" hidden="1" customHeight="1">
      <c r="A10062" s="22"/>
      <c r="B10062" s="21"/>
      <c r="C10062" s="21"/>
      <c r="D10062" s="21"/>
      <c r="E10062" s="21"/>
      <c r="F10062" s="21"/>
      <c r="G10062" s="21"/>
      <c r="H10062" s="21"/>
      <c r="I10062" s="21"/>
    </row>
    <row r="10063" spans="1:9" s="27" customFormat="1" ht="15" hidden="1" customHeight="1">
      <c r="A10063" s="22"/>
      <c r="B10063" s="21"/>
      <c r="C10063" s="21"/>
      <c r="D10063" s="21"/>
      <c r="E10063" s="21"/>
      <c r="F10063" s="21"/>
      <c r="G10063" s="21"/>
      <c r="H10063" s="21"/>
      <c r="I10063" s="21"/>
    </row>
    <row r="10064" spans="1:9" s="27" customFormat="1" ht="15" hidden="1" customHeight="1">
      <c r="A10064" s="22"/>
      <c r="B10064" s="21"/>
      <c r="C10064" s="21"/>
      <c r="D10064" s="21"/>
      <c r="E10064" s="21"/>
      <c r="F10064" s="21"/>
      <c r="G10064" s="21"/>
      <c r="H10064" s="21"/>
      <c r="I10064" s="21"/>
    </row>
    <row r="10065" spans="1:9" s="27" customFormat="1" ht="15" hidden="1" customHeight="1">
      <c r="A10065" s="22"/>
      <c r="B10065" s="21"/>
      <c r="C10065" s="21"/>
      <c r="D10065" s="21"/>
      <c r="E10065" s="21"/>
      <c r="F10065" s="21"/>
      <c r="G10065" s="21"/>
      <c r="H10065" s="21"/>
      <c r="I10065" s="21"/>
    </row>
    <row r="10066" spans="1:9" s="27" customFormat="1" ht="15" hidden="1" customHeight="1">
      <c r="A10066" s="22"/>
      <c r="B10066" s="21"/>
      <c r="C10066" s="21"/>
      <c r="D10066" s="21"/>
      <c r="E10066" s="21"/>
      <c r="F10066" s="21"/>
      <c r="G10066" s="21"/>
      <c r="H10066" s="21"/>
      <c r="I10066" s="21"/>
    </row>
    <row r="10067" spans="1:9" s="27" customFormat="1" ht="15" hidden="1" customHeight="1">
      <c r="A10067" s="22"/>
      <c r="B10067" s="21"/>
      <c r="C10067" s="21"/>
      <c r="D10067" s="21"/>
      <c r="E10067" s="21"/>
      <c r="F10067" s="21"/>
      <c r="G10067" s="21"/>
      <c r="H10067" s="21"/>
      <c r="I10067" s="21"/>
    </row>
    <row r="10068" spans="1:9" s="27" customFormat="1" ht="15" hidden="1" customHeight="1">
      <c r="A10068" s="22"/>
      <c r="B10068" s="21"/>
      <c r="C10068" s="21"/>
      <c r="D10068" s="21"/>
      <c r="E10068" s="21"/>
      <c r="F10068" s="21"/>
      <c r="G10068" s="21"/>
      <c r="H10068" s="21"/>
      <c r="I10068" s="21"/>
    </row>
    <row r="10069" spans="1:9" s="27" customFormat="1" ht="15" hidden="1" customHeight="1">
      <c r="A10069" s="22"/>
      <c r="B10069" s="21"/>
      <c r="C10069" s="21"/>
      <c r="D10069" s="21"/>
      <c r="E10069" s="21"/>
      <c r="F10069" s="21"/>
      <c r="G10069" s="21"/>
      <c r="H10069" s="21"/>
      <c r="I10069" s="21"/>
    </row>
    <row r="10070" spans="1:9" s="27" customFormat="1" ht="15" hidden="1" customHeight="1">
      <c r="A10070" s="22"/>
      <c r="B10070" s="21"/>
      <c r="C10070" s="21"/>
      <c r="D10070" s="21"/>
      <c r="E10070" s="21"/>
      <c r="F10070" s="21"/>
      <c r="G10070" s="21"/>
      <c r="H10070" s="21"/>
      <c r="I10070" s="21"/>
    </row>
    <row r="10071" spans="1:9" s="27" customFormat="1" ht="15" hidden="1" customHeight="1">
      <c r="A10071" s="22"/>
      <c r="B10071" s="21"/>
      <c r="C10071" s="21"/>
      <c r="D10071" s="21"/>
      <c r="E10071" s="21"/>
      <c r="F10071" s="21"/>
      <c r="G10071" s="21"/>
      <c r="H10071" s="21"/>
      <c r="I10071" s="21"/>
    </row>
    <row r="10072" spans="1:9" s="27" customFormat="1" ht="15" hidden="1" customHeight="1">
      <c r="A10072" s="22"/>
      <c r="B10072" s="21"/>
      <c r="C10072" s="21"/>
      <c r="D10072" s="21"/>
      <c r="E10072" s="21"/>
      <c r="F10072" s="21"/>
      <c r="G10072" s="21"/>
      <c r="H10072" s="21"/>
      <c r="I10072" s="21"/>
    </row>
    <row r="10073" spans="1:9" s="27" customFormat="1" ht="15" hidden="1" customHeight="1">
      <c r="A10073" s="22"/>
      <c r="B10073" s="21"/>
      <c r="C10073" s="21"/>
      <c r="D10073" s="21"/>
      <c r="E10073" s="21"/>
      <c r="F10073" s="21"/>
      <c r="G10073" s="21"/>
      <c r="H10073" s="21"/>
      <c r="I10073" s="21"/>
    </row>
    <row r="10074" spans="1:9" s="27" customFormat="1" ht="15" hidden="1" customHeight="1">
      <c r="A10074" s="22"/>
      <c r="B10074" s="21"/>
      <c r="C10074" s="21"/>
      <c r="D10074" s="21"/>
      <c r="E10074" s="21"/>
      <c r="F10074" s="21"/>
      <c r="G10074" s="21"/>
      <c r="H10074" s="21"/>
      <c r="I10074" s="21"/>
    </row>
    <row r="10075" spans="1:9" s="27" customFormat="1" ht="15" hidden="1" customHeight="1">
      <c r="A10075" s="22"/>
      <c r="B10075" s="21"/>
      <c r="C10075" s="21"/>
      <c r="D10075" s="21"/>
      <c r="E10075" s="21"/>
      <c r="F10075" s="21"/>
      <c r="G10075" s="21"/>
      <c r="H10075" s="21"/>
      <c r="I10075" s="21"/>
    </row>
    <row r="10076" spans="1:9" s="27" customFormat="1" ht="15" hidden="1" customHeight="1">
      <c r="A10076" s="22"/>
      <c r="B10076" s="21"/>
      <c r="C10076" s="21"/>
      <c r="D10076" s="21"/>
      <c r="E10076" s="21"/>
      <c r="F10076" s="21"/>
      <c r="G10076" s="21"/>
      <c r="H10076" s="21"/>
      <c r="I10076" s="21"/>
    </row>
    <row r="10077" spans="1:9" s="27" customFormat="1" ht="15" hidden="1" customHeight="1">
      <c r="A10077" s="22"/>
      <c r="B10077" s="21"/>
      <c r="C10077" s="21"/>
      <c r="D10077" s="21"/>
      <c r="E10077" s="21"/>
      <c r="F10077" s="21"/>
      <c r="G10077" s="21"/>
      <c r="H10077" s="21"/>
      <c r="I10077" s="21"/>
    </row>
    <row r="10078" spans="1:9" s="27" customFormat="1" ht="15" hidden="1" customHeight="1">
      <c r="A10078" s="22"/>
      <c r="B10078" s="21"/>
      <c r="C10078" s="21"/>
      <c r="D10078" s="21"/>
      <c r="E10078" s="21"/>
      <c r="F10078" s="21"/>
      <c r="G10078" s="21"/>
      <c r="H10078" s="21"/>
      <c r="I10078" s="21"/>
    </row>
    <row r="10079" spans="1:9" s="27" customFormat="1" ht="15" hidden="1" customHeight="1">
      <c r="A10079" s="22"/>
      <c r="B10079" s="21"/>
      <c r="C10079" s="21"/>
      <c r="D10079" s="21"/>
      <c r="E10079" s="21"/>
      <c r="F10079" s="21"/>
      <c r="G10079" s="21"/>
      <c r="H10079" s="21"/>
      <c r="I10079" s="21"/>
    </row>
    <row r="10080" spans="1:9" s="27" customFormat="1" ht="15" hidden="1" customHeight="1">
      <c r="A10080" s="22"/>
      <c r="B10080" s="21"/>
      <c r="C10080" s="21"/>
      <c r="D10080" s="21"/>
      <c r="E10080" s="21"/>
      <c r="F10080" s="21"/>
      <c r="G10080" s="21"/>
      <c r="H10080" s="21"/>
      <c r="I10080" s="21"/>
    </row>
    <row r="10081" spans="1:9" s="27" customFormat="1" ht="15" hidden="1" customHeight="1">
      <c r="A10081" s="22"/>
      <c r="B10081" s="21"/>
      <c r="C10081" s="21"/>
      <c r="D10081" s="21"/>
      <c r="E10081" s="21"/>
      <c r="F10081" s="21"/>
      <c r="G10081" s="21"/>
      <c r="H10081" s="21"/>
      <c r="I10081" s="21"/>
    </row>
    <row r="10082" spans="1:9" s="27" customFormat="1" ht="15" hidden="1" customHeight="1">
      <c r="A10082" s="22"/>
      <c r="B10082" s="21"/>
      <c r="C10082" s="21"/>
      <c r="D10082" s="21"/>
      <c r="E10082" s="21"/>
      <c r="F10082" s="21"/>
      <c r="G10082" s="21"/>
      <c r="H10082" s="21"/>
      <c r="I10082" s="21"/>
    </row>
    <row r="10083" spans="1:9" s="27" customFormat="1" ht="15" hidden="1" customHeight="1">
      <c r="A10083" s="22"/>
      <c r="B10083" s="21"/>
      <c r="C10083" s="21"/>
      <c r="D10083" s="21"/>
      <c r="E10083" s="21"/>
      <c r="F10083" s="21"/>
      <c r="G10083" s="21"/>
      <c r="H10083" s="21"/>
      <c r="I10083" s="21"/>
    </row>
    <row r="10084" spans="1:9" s="27" customFormat="1" ht="15" hidden="1" customHeight="1">
      <c r="A10084" s="22"/>
      <c r="B10084" s="21"/>
      <c r="C10084" s="21"/>
      <c r="D10084" s="21"/>
      <c r="E10084" s="21"/>
      <c r="F10084" s="21"/>
      <c r="G10084" s="21"/>
      <c r="H10084" s="21"/>
      <c r="I10084" s="21"/>
    </row>
    <row r="10085" spans="1:9" s="27" customFormat="1" ht="15" hidden="1" customHeight="1">
      <c r="A10085" s="22"/>
      <c r="B10085" s="21"/>
      <c r="C10085" s="21"/>
      <c r="D10085" s="21"/>
      <c r="E10085" s="21"/>
      <c r="F10085" s="21"/>
      <c r="G10085" s="21"/>
      <c r="H10085" s="21"/>
      <c r="I10085" s="21"/>
    </row>
    <row r="10086" spans="1:9" s="27" customFormat="1" ht="15" hidden="1" customHeight="1">
      <c r="A10086" s="22"/>
      <c r="B10086" s="21"/>
      <c r="C10086" s="21"/>
      <c r="D10086" s="21"/>
      <c r="E10086" s="21"/>
      <c r="F10086" s="21"/>
      <c r="G10086" s="21"/>
      <c r="H10086" s="21"/>
      <c r="I10086" s="21"/>
    </row>
    <row r="10087" spans="1:9" s="27" customFormat="1" ht="15" hidden="1" customHeight="1">
      <c r="A10087" s="22"/>
      <c r="B10087" s="21"/>
      <c r="C10087" s="21"/>
      <c r="D10087" s="21"/>
      <c r="E10087" s="21"/>
      <c r="F10087" s="21"/>
      <c r="G10087" s="21"/>
      <c r="H10087" s="21"/>
      <c r="I10087" s="21"/>
    </row>
    <row r="10088" spans="1:9" s="27" customFormat="1" ht="15" hidden="1" customHeight="1">
      <c r="A10088" s="22"/>
      <c r="B10088" s="21"/>
      <c r="C10088" s="21"/>
      <c r="D10088" s="21"/>
      <c r="E10088" s="21"/>
      <c r="F10088" s="21"/>
      <c r="G10088" s="21"/>
      <c r="H10088" s="21"/>
      <c r="I10088" s="21"/>
    </row>
    <row r="10089" spans="1:9" s="27" customFormat="1" ht="15" hidden="1" customHeight="1">
      <c r="A10089" s="22"/>
      <c r="B10089" s="21"/>
      <c r="C10089" s="21"/>
      <c r="D10089" s="21"/>
      <c r="E10089" s="21"/>
      <c r="F10089" s="21"/>
      <c r="G10089" s="21"/>
      <c r="H10089" s="21"/>
      <c r="I10089" s="21"/>
    </row>
    <row r="10090" spans="1:9" s="27" customFormat="1" ht="15" hidden="1" customHeight="1">
      <c r="A10090" s="22"/>
      <c r="B10090" s="21"/>
      <c r="C10090" s="21"/>
      <c r="D10090" s="21"/>
      <c r="E10090" s="21"/>
      <c r="F10090" s="21"/>
      <c r="G10090" s="21"/>
      <c r="H10090" s="21"/>
      <c r="I10090" s="21"/>
    </row>
    <row r="10091" spans="1:9" s="27" customFormat="1" ht="15" hidden="1" customHeight="1">
      <c r="A10091" s="22"/>
      <c r="B10091" s="21"/>
      <c r="C10091" s="21"/>
      <c r="D10091" s="21"/>
      <c r="E10091" s="21"/>
      <c r="F10091" s="21"/>
      <c r="G10091" s="21"/>
      <c r="H10091" s="21"/>
      <c r="I10091" s="21"/>
    </row>
    <row r="10092" spans="1:9" s="27" customFormat="1" ht="15" hidden="1" customHeight="1">
      <c r="A10092" s="22"/>
      <c r="B10092" s="21"/>
      <c r="C10092" s="21"/>
      <c r="D10092" s="21"/>
      <c r="E10092" s="21"/>
      <c r="F10092" s="21"/>
      <c r="G10092" s="21"/>
      <c r="H10092" s="21"/>
      <c r="I10092" s="21"/>
    </row>
    <row r="10093" spans="1:9" s="27" customFormat="1" ht="15" hidden="1" customHeight="1">
      <c r="A10093" s="22"/>
      <c r="B10093" s="21"/>
      <c r="C10093" s="21"/>
      <c r="D10093" s="21"/>
      <c r="E10093" s="21"/>
      <c r="F10093" s="21"/>
      <c r="G10093" s="21"/>
      <c r="H10093" s="21"/>
      <c r="I10093" s="21"/>
    </row>
    <row r="10094" spans="1:9" s="27" customFormat="1" ht="15" hidden="1" customHeight="1">
      <c r="A10094" s="22"/>
      <c r="B10094" s="21"/>
      <c r="C10094" s="21"/>
      <c r="D10094" s="21"/>
      <c r="E10094" s="21"/>
      <c r="F10094" s="21"/>
      <c r="G10094" s="21"/>
      <c r="H10094" s="21"/>
      <c r="I10094" s="21"/>
    </row>
    <row r="10095" spans="1:9" s="27" customFormat="1" ht="15" hidden="1" customHeight="1">
      <c r="A10095" s="22"/>
      <c r="B10095" s="21"/>
      <c r="C10095" s="21"/>
      <c r="D10095" s="21"/>
      <c r="E10095" s="21"/>
      <c r="F10095" s="21"/>
      <c r="G10095" s="21"/>
      <c r="H10095" s="21"/>
      <c r="I10095" s="21"/>
    </row>
    <row r="10096" spans="1:9" s="27" customFormat="1" ht="15" hidden="1" customHeight="1">
      <c r="A10096" s="22"/>
      <c r="B10096" s="21"/>
      <c r="C10096" s="21"/>
      <c r="D10096" s="21"/>
      <c r="E10096" s="21"/>
      <c r="F10096" s="21"/>
      <c r="G10096" s="21"/>
      <c r="H10096" s="21"/>
      <c r="I10096" s="21"/>
    </row>
    <row r="10097" spans="1:9" s="27" customFormat="1" ht="15" hidden="1" customHeight="1">
      <c r="A10097" s="22"/>
      <c r="B10097" s="21"/>
      <c r="C10097" s="21"/>
      <c r="D10097" s="21"/>
      <c r="E10097" s="21"/>
      <c r="F10097" s="21"/>
      <c r="G10097" s="21"/>
      <c r="H10097" s="21"/>
      <c r="I10097" s="21"/>
    </row>
    <row r="10098" spans="1:9" s="27" customFormat="1" ht="15" hidden="1" customHeight="1">
      <c r="A10098" s="22"/>
      <c r="B10098" s="21"/>
      <c r="C10098" s="21"/>
      <c r="D10098" s="21"/>
      <c r="E10098" s="21"/>
      <c r="F10098" s="21"/>
      <c r="G10098" s="21"/>
      <c r="H10098" s="21"/>
      <c r="I10098" s="21"/>
    </row>
    <row r="10099" spans="1:9" s="27" customFormat="1" ht="15" hidden="1" customHeight="1">
      <c r="A10099" s="22"/>
      <c r="B10099" s="21"/>
      <c r="C10099" s="21"/>
      <c r="D10099" s="21"/>
      <c r="E10099" s="21"/>
      <c r="F10099" s="21"/>
      <c r="G10099" s="21"/>
      <c r="H10099" s="21"/>
      <c r="I10099" s="21"/>
    </row>
    <row r="10100" spans="1:9" s="27" customFormat="1" ht="15" hidden="1" customHeight="1">
      <c r="A10100" s="22"/>
      <c r="B10100" s="21"/>
      <c r="C10100" s="21"/>
      <c r="D10100" s="21"/>
      <c r="E10100" s="21"/>
      <c r="F10100" s="21"/>
      <c r="G10100" s="21"/>
      <c r="H10100" s="21"/>
      <c r="I10100" s="21"/>
    </row>
    <row r="10101" spans="1:9" s="27" customFormat="1" ht="15" hidden="1" customHeight="1">
      <c r="A10101" s="22"/>
      <c r="B10101" s="21"/>
      <c r="C10101" s="21"/>
      <c r="D10101" s="21"/>
      <c r="E10101" s="21"/>
      <c r="F10101" s="21"/>
      <c r="G10101" s="21"/>
      <c r="H10101" s="21"/>
      <c r="I10101" s="21"/>
    </row>
    <row r="10102" spans="1:9" s="27" customFormat="1" ht="15" hidden="1" customHeight="1">
      <c r="A10102" s="22"/>
      <c r="B10102" s="21"/>
      <c r="C10102" s="21"/>
      <c r="D10102" s="21"/>
      <c r="E10102" s="21"/>
      <c r="F10102" s="21"/>
      <c r="G10102" s="21"/>
      <c r="H10102" s="21"/>
      <c r="I10102" s="21"/>
    </row>
    <row r="10103" spans="1:9" s="27" customFormat="1" ht="15" hidden="1" customHeight="1">
      <c r="A10103" s="22"/>
      <c r="B10103" s="21"/>
      <c r="C10103" s="21"/>
      <c r="D10103" s="21"/>
      <c r="E10103" s="21"/>
      <c r="F10103" s="21"/>
      <c r="G10103" s="21"/>
      <c r="H10103" s="21"/>
      <c r="I10103" s="21"/>
    </row>
    <row r="10104" spans="1:9" s="27" customFormat="1" ht="15" hidden="1" customHeight="1">
      <c r="A10104" s="22"/>
      <c r="B10104" s="21"/>
      <c r="C10104" s="21"/>
      <c r="D10104" s="21"/>
      <c r="E10104" s="21"/>
      <c r="F10104" s="21"/>
      <c r="G10104" s="21"/>
      <c r="H10104" s="21"/>
      <c r="I10104" s="21"/>
    </row>
    <row r="10105" spans="1:9" s="27" customFormat="1" ht="15" hidden="1" customHeight="1">
      <c r="A10105" s="22"/>
      <c r="B10105" s="21"/>
      <c r="C10105" s="21"/>
      <c r="D10105" s="21"/>
      <c r="E10105" s="21"/>
      <c r="F10105" s="21"/>
      <c r="G10105" s="21"/>
      <c r="H10105" s="21"/>
      <c r="I10105" s="21"/>
    </row>
    <row r="10106" spans="1:9" s="27" customFormat="1" ht="15" hidden="1" customHeight="1">
      <c r="A10106" s="22"/>
      <c r="B10106" s="21"/>
      <c r="C10106" s="21"/>
      <c r="D10106" s="21"/>
      <c r="E10106" s="21"/>
      <c r="F10106" s="21"/>
      <c r="G10106" s="21"/>
      <c r="H10106" s="21"/>
      <c r="I10106" s="21"/>
    </row>
    <row r="10107" spans="1:9" s="27" customFormat="1" ht="15" hidden="1" customHeight="1">
      <c r="A10107" s="22"/>
      <c r="B10107" s="21"/>
      <c r="C10107" s="21"/>
      <c r="D10107" s="21"/>
      <c r="E10107" s="21"/>
      <c r="F10107" s="21"/>
      <c r="G10107" s="21"/>
      <c r="H10107" s="21"/>
      <c r="I10107" s="21"/>
    </row>
    <row r="10108" spans="1:9" s="27" customFormat="1" ht="15" hidden="1" customHeight="1">
      <c r="A10108" s="22"/>
      <c r="B10108" s="21"/>
      <c r="C10108" s="21"/>
      <c r="D10108" s="21"/>
      <c r="E10108" s="21"/>
      <c r="F10108" s="21"/>
      <c r="G10108" s="21"/>
      <c r="H10108" s="21"/>
      <c r="I10108" s="21"/>
    </row>
    <row r="10109" spans="1:9" s="27" customFormat="1" ht="15" hidden="1" customHeight="1">
      <c r="A10109" s="22"/>
      <c r="B10109" s="21"/>
      <c r="C10109" s="21"/>
      <c r="D10109" s="21"/>
      <c r="E10109" s="21"/>
      <c r="F10109" s="21"/>
      <c r="G10109" s="21"/>
      <c r="H10109" s="21"/>
      <c r="I10109" s="21"/>
    </row>
    <row r="10110" spans="1:9" s="27" customFormat="1" ht="15" hidden="1" customHeight="1">
      <c r="A10110" s="22"/>
      <c r="B10110" s="21"/>
      <c r="C10110" s="21"/>
      <c r="D10110" s="21"/>
      <c r="E10110" s="21"/>
      <c r="F10110" s="21"/>
      <c r="G10110" s="21"/>
      <c r="H10110" s="21"/>
      <c r="I10110" s="21"/>
    </row>
    <row r="10111" spans="1:9" s="27" customFormat="1" ht="15" hidden="1" customHeight="1">
      <c r="A10111" s="22"/>
      <c r="B10111" s="21"/>
      <c r="C10111" s="21"/>
      <c r="D10111" s="21"/>
      <c r="E10111" s="21"/>
      <c r="F10111" s="21"/>
      <c r="G10111" s="21"/>
      <c r="H10111" s="21"/>
      <c r="I10111" s="21"/>
    </row>
    <row r="10112" spans="1:9" s="27" customFormat="1" ht="15" hidden="1" customHeight="1">
      <c r="A10112" s="22"/>
      <c r="B10112" s="21"/>
      <c r="C10112" s="21"/>
      <c r="D10112" s="21"/>
      <c r="E10112" s="21"/>
      <c r="F10112" s="21"/>
      <c r="G10112" s="21"/>
      <c r="H10112" s="21"/>
      <c r="I10112" s="21"/>
    </row>
    <row r="10113" spans="1:9" s="27" customFormat="1" ht="15" hidden="1" customHeight="1">
      <c r="A10113" s="22"/>
      <c r="B10113" s="21"/>
      <c r="C10113" s="21"/>
      <c r="D10113" s="21"/>
      <c r="E10113" s="21"/>
      <c r="F10113" s="21"/>
      <c r="G10113" s="21"/>
      <c r="H10113" s="21"/>
      <c r="I10113" s="21"/>
    </row>
    <row r="10114" spans="1:9" s="27" customFormat="1" ht="15" hidden="1" customHeight="1">
      <c r="A10114" s="22"/>
      <c r="B10114" s="21"/>
      <c r="C10114" s="21"/>
      <c r="D10114" s="21"/>
      <c r="E10114" s="21"/>
      <c r="F10114" s="21"/>
      <c r="G10114" s="21"/>
      <c r="H10114" s="21"/>
      <c r="I10114" s="21"/>
    </row>
    <row r="10115" spans="1:9" s="27" customFormat="1" ht="15" hidden="1" customHeight="1">
      <c r="A10115" s="22"/>
      <c r="B10115" s="21"/>
      <c r="C10115" s="21"/>
      <c r="D10115" s="21"/>
      <c r="E10115" s="21"/>
      <c r="F10115" s="21"/>
      <c r="G10115" s="21"/>
      <c r="H10115" s="21"/>
      <c r="I10115" s="21"/>
    </row>
    <row r="10116" spans="1:9" s="27" customFormat="1" ht="15" hidden="1" customHeight="1">
      <c r="A10116" s="22"/>
      <c r="B10116" s="21"/>
      <c r="C10116" s="21"/>
      <c r="D10116" s="21"/>
      <c r="E10116" s="21"/>
      <c r="F10116" s="21"/>
      <c r="G10116" s="21"/>
      <c r="H10116" s="21"/>
      <c r="I10116" s="21"/>
    </row>
    <row r="10117" spans="1:9" s="27" customFormat="1" ht="15" hidden="1" customHeight="1">
      <c r="A10117" s="22"/>
      <c r="B10117" s="21"/>
      <c r="C10117" s="21"/>
      <c r="D10117" s="21"/>
      <c r="E10117" s="21"/>
      <c r="F10117" s="21"/>
      <c r="G10117" s="21"/>
      <c r="H10117" s="21"/>
      <c r="I10117" s="21"/>
    </row>
    <row r="10118" spans="1:9" s="27" customFormat="1" ht="15" hidden="1" customHeight="1">
      <c r="A10118" s="22"/>
      <c r="B10118" s="21"/>
      <c r="C10118" s="21"/>
      <c r="D10118" s="21"/>
      <c r="E10118" s="21"/>
      <c r="F10118" s="21"/>
      <c r="G10118" s="21"/>
      <c r="H10118" s="21"/>
      <c r="I10118" s="21"/>
    </row>
    <row r="10119" spans="1:9" s="27" customFormat="1" ht="15" hidden="1" customHeight="1">
      <c r="A10119" s="22"/>
      <c r="B10119" s="21"/>
      <c r="C10119" s="21"/>
      <c r="D10119" s="21"/>
      <c r="E10119" s="21"/>
      <c r="F10119" s="21"/>
      <c r="G10119" s="21"/>
      <c r="H10119" s="21"/>
      <c r="I10119" s="21"/>
    </row>
    <row r="10120" spans="1:9" s="27" customFormat="1" ht="15" hidden="1" customHeight="1">
      <c r="A10120" s="22"/>
      <c r="B10120" s="21"/>
      <c r="C10120" s="21"/>
      <c r="D10120" s="21"/>
      <c r="E10120" s="21"/>
      <c r="F10120" s="21"/>
      <c r="G10120" s="21"/>
      <c r="H10120" s="21"/>
      <c r="I10120" s="21"/>
    </row>
    <row r="10121" spans="1:9" s="27" customFormat="1" ht="15" hidden="1" customHeight="1">
      <c r="A10121" s="22"/>
      <c r="B10121" s="21"/>
      <c r="C10121" s="21"/>
      <c r="D10121" s="21"/>
      <c r="E10121" s="21"/>
      <c r="F10121" s="21"/>
      <c r="G10121" s="21"/>
      <c r="H10121" s="21"/>
      <c r="I10121" s="21"/>
    </row>
    <row r="10122" spans="1:9" s="27" customFormat="1" ht="15" hidden="1" customHeight="1">
      <c r="A10122" s="22"/>
      <c r="B10122" s="21"/>
      <c r="C10122" s="21"/>
      <c r="D10122" s="21"/>
      <c r="E10122" s="21"/>
      <c r="F10122" s="21"/>
      <c r="G10122" s="21"/>
      <c r="H10122" s="21"/>
      <c r="I10122" s="21"/>
    </row>
    <row r="10123" spans="1:9" s="27" customFormat="1" ht="15" hidden="1" customHeight="1">
      <c r="A10123" s="22"/>
      <c r="B10123" s="21"/>
      <c r="C10123" s="21"/>
      <c r="D10123" s="21"/>
      <c r="E10123" s="21"/>
      <c r="F10123" s="21"/>
      <c r="G10123" s="21"/>
      <c r="H10123" s="21"/>
      <c r="I10123" s="21"/>
    </row>
    <row r="10124" spans="1:9" s="27" customFormat="1" ht="15" hidden="1" customHeight="1">
      <c r="A10124" s="22"/>
      <c r="B10124" s="21"/>
      <c r="C10124" s="21"/>
      <c r="D10124" s="21"/>
      <c r="E10124" s="21"/>
      <c r="F10124" s="21"/>
      <c r="G10124" s="21"/>
      <c r="H10124" s="21"/>
      <c r="I10124" s="21"/>
    </row>
    <row r="10125" spans="1:9" s="27" customFormat="1" ht="15" hidden="1" customHeight="1">
      <c r="A10125" s="22"/>
      <c r="B10125" s="21"/>
      <c r="C10125" s="21"/>
      <c r="D10125" s="21"/>
      <c r="E10125" s="21"/>
      <c r="F10125" s="21"/>
      <c r="G10125" s="21"/>
      <c r="H10125" s="21"/>
      <c r="I10125" s="21"/>
    </row>
    <row r="10126" spans="1:9" s="27" customFormat="1" ht="15" hidden="1" customHeight="1">
      <c r="A10126" s="22"/>
      <c r="B10126" s="21"/>
      <c r="C10126" s="21"/>
      <c r="D10126" s="21"/>
      <c r="E10126" s="21"/>
      <c r="F10126" s="21"/>
      <c r="G10126" s="21"/>
      <c r="H10126" s="21"/>
      <c r="I10126" s="21"/>
    </row>
    <row r="10127" spans="1:9" s="27" customFormat="1" ht="15" hidden="1" customHeight="1">
      <c r="A10127" s="22"/>
      <c r="B10127" s="21"/>
      <c r="C10127" s="21"/>
      <c r="D10127" s="21"/>
      <c r="E10127" s="21"/>
      <c r="F10127" s="21"/>
      <c r="G10127" s="21"/>
      <c r="H10127" s="21"/>
      <c r="I10127" s="21"/>
    </row>
    <row r="10128" spans="1:9" s="27" customFormat="1" ht="15" hidden="1" customHeight="1">
      <c r="A10128" s="22"/>
      <c r="B10128" s="21"/>
      <c r="C10128" s="21"/>
      <c r="D10128" s="21"/>
      <c r="E10128" s="21"/>
      <c r="F10128" s="21"/>
      <c r="G10128" s="21"/>
      <c r="H10128" s="21"/>
      <c r="I10128" s="21"/>
    </row>
    <row r="10129" spans="1:9" s="27" customFormat="1" ht="15" hidden="1" customHeight="1">
      <c r="A10129" s="22"/>
      <c r="B10129" s="21"/>
      <c r="C10129" s="21"/>
      <c r="D10129" s="21"/>
      <c r="E10129" s="21"/>
      <c r="F10129" s="21"/>
      <c r="G10129" s="21"/>
      <c r="H10129" s="21"/>
      <c r="I10129" s="21"/>
    </row>
    <row r="10130" spans="1:9" s="27" customFormat="1" ht="15" hidden="1" customHeight="1">
      <c r="A10130" s="22"/>
      <c r="B10130" s="21"/>
      <c r="C10130" s="21"/>
      <c r="D10130" s="21"/>
      <c r="E10130" s="21"/>
      <c r="F10130" s="21"/>
      <c r="G10130" s="21"/>
      <c r="H10130" s="21"/>
      <c r="I10130" s="21"/>
    </row>
    <row r="10131" spans="1:9" s="27" customFormat="1" ht="15" hidden="1" customHeight="1">
      <c r="A10131" s="22"/>
      <c r="B10131" s="21"/>
      <c r="C10131" s="21"/>
      <c r="D10131" s="21"/>
      <c r="E10131" s="21"/>
      <c r="F10131" s="21"/>
      <c r="G10131" s="21"/>
      <c r="H10131" s="21"/>
      <c r="I10131" s="21"/>
    </row>
    <row r="10132" spans="1:9" s="27" customFormat="1" ht="15" hidden="1" customHeight="1">
      <c r="A10132" s="22"/>
      <c r="B10132" s="21"/>
      <c r="C10132" s="21"/>
      <c r="D10132" s="21"/>
      <c r="E10132" s="21"/>
      <c r="F10132" s="21"/>
      <c r="G10132" s="21"/>
      <c r="H10132" s="21"/>
      <c r="I10132" s="21"/>
    </row>
    <row r="10133" spans="1:9" s="27" customFormat="1" ht="15" hidden="1" customHeight="1">
      <c r="A10133" s="22"/>
      <c r="B10133" s="21"/>
      <c r="C10133" s="21"/>
      <c r="D10133" s="21"/>
      <c r="E10133" s="21"/>
      <c r="F10133" s="21"/>
      <c r="G10133" s="21"/>
      <c r="H10133" s="21"/>
      <c r="I10133" s="21"/>
    </row>
    <row r="10134" spans="1:9" s="27" customFormat="1" ht="15" hidden="1" customHeight="1">
      <c r="A10134" s="22"/>
      <c r="B10134" s="21"/>
      <c r="C10134" s="21"/>
      <c r="D10134" s="21"/>
      <c r="E10134" s="21"/>
      <c r="F10134" s="21"/>
      <c r="G10134" s="21"/>
      <c r="H10134" s="21"/>
      <c r="I10134" s="21"/>
    </row>
    <row r="10135" spans="1:9" s="27" customFormat="1" ht="15" hidden="1" customHeight="1">
      <c r="A10135" s="22"/>
      <c r="B10135" s="21"/>
      <c r="C10135" s="21"/>
      <c r="D10135" s="21"/>
      <c r="E10135" s="21"/>
      <c r="F10135" s="21"/>
      <c r="G10135" s="21"/>
      <c r="H10135" s="21"/>
      <c r="I10135" s="21"/>
    </row>
    <row r="10136" spans="1:9" s="27" customFormat="1" ht="15" hidden="1" customHeight="1">
      <c r="A10136" s="22"/>
      <c r="B10136" s="21"/>
      <c r="C10136" s="21"/>
      <c r="D10136" s="21"/>
      <c r="E10136" s="21"/>
      <c r="F10136" s="21"/>
      <c r="G10136" s="21"/>
      <c r="H10136" s="21"/>
      <c r="I10136" s="21"/>
    </row>
    <row r="10137" spans="1:9" s="27" customFormat="1" ht="15" hidden="1" customHeight="1">
      <c r="A10137" s="22"/>
      <c r="B10137" s="21"/>
      <c r="C10137" s="21"/>
      <c r="D10137" s="21"/>
      <c r="E10137" s="21"/>
      <c r="F10137" s="21"/>
      <c r="G10137" s="21"/>
      <c r="H10137" s="21"/>
      <c r="I10137" s="21"/>
    </row>
    <row r="10138" spans="1:9" s="27" customFormat="1" ht="15" hidden="1" customHeight="1">
      <c r="A10138" s="22"/>
      <c r="B10138" s="21"/>
      <c r="C10138" s="21"/>
      <c r="D10138" s="21"/>
      <c r="E10138" s="21"/>
      <c r="F10138" s="21"/>
      <c r="G10138" s="21"/>
      <c r="H10138" s="21"/>
      <c r="I10138" s="21"/>
    </row>
    <row r="10139" spans="1:9" s="27" customFormat="1" ht="15" hidden="1" customHeight="1">
      <c r="A10139" s="22"/>
      <c r="B10139" s="21"/>
      <c r="C10139" s="21"/>
      <c r="D10139" s="21"/>
      <c r="E10139" s="21"/>
      <c r="F10139" s="21"/>
      <c r="G10139" s="21"/>
      <c r="H10139" s="21"/>
      <c r="I10139" s="21"/>
    </row>
    <row r="10140" spans="1:9" s="27" customFormat="1" ht="15" hidden="1" customHeight="1">
      <c r="A10140" s="22"/>
      <c r="B10140" s="21"/>
      <c r="C10140" s="21"/>
      <c r="D10140" s="21"/>
      <c r="E10140" s="21"/>
      <c r="F10140" s="21"/>
      <c r="G10140" s="21"/>
      <c r="H10140" s="21"/>
      <c r="I10140" s="21"/>
    </row>
    <row r="10141" spans="1:9" s="27" customFormat="1" ht="15" hidden="1" customHeight="1">
      <c r="A10141" s="22"/>
      <c r="B10141" s="21"/>
      <c r="C10141" s="21"/>
      <c r="D10141" s="21"/>
      <c r="E10141" s="21"/>
      <c r="F10141" s="21"/>
      <c r="G10141" s="21"/>
      <c r="H10141" s="21"/>
      <c r="I10141" s="21"/>
    </row>
    <row r="10142" spans="1:9" s="27" customFormat="1" ht="15" hidden="1" customHeight="1">
      <c r="A10142" s="22"/>
      <c r="B10142" s="21"/>
      <c r="C10142" s="21"/>
      <c r="D10142" s="21"/>
      <c r="E10142" s="21"/>
      <c r="F10142" s="21"/>
      <c r="G10142" s="21"/>
      <c r="H10142" s="21"/>
      <c r="I10142" s="21"/>
    </row>
    <row r="10143" spans="1:9" s="27" customFormat="1" ht="15" hidden="1" customHeight="1">
      <c r="A10143" s="22"/>
      <c r="B10143" s="21"/>
      <c r="C10143" s="21"/>
      <c r="D10143" s="21"/>
      <c r="E10143" s="21"/>
      <c r="F10143" s="21"/>
      <c r="G10143" s="21"/>
      <c r="H10143" s="21"/>
      <c r="I10143" s="21"/>
    </row>
    <row r="10144" spans="1:9" s="27" customFormat="1" ht="15" hidden="1" customHeight="1">
      <c r="A10144" s="22"/>
      <c r="B10144" s="21"/>
      <c r="C10144" s="21"/>
      <c r="D10144" s="21"/>
      <c r="E10144" s="21"/>
      <c r="F10144" s="21"/>
      <c r="G10144" s="21"/>
      <c r="H10144" s="21"/>
      <c r="I10144" s="21"/>
    </row>
    <row r="10145" spans="1:9" s="27" customFormat="1" ht="15" hidden="1" customHeight="1">
      <c r="A10145" s="22"/>
      <c r="B10145" s="21"/>
      <c r="C10145" s="21"/>
      <c r="D10145" s="21"/>
      <c r="E10145" s="21"/>
      <c r="F10145" s="21"/>
      <c r="G10145" s="21"/>
      <c r="H10145" s="21"/>
      <c r="I10145" s="21"/>
    </row>
    <row r="10146" spans="1:9" s="27" customFormat="1" ht="15" hidden="1" customHeight="1">
      <c r="A10146" s="22"/>
      <c r="B10146" s="21"/>
      <c r="C10146" s="21"/>
      <c r="D10146" s="21"/>
      <c r="E10146" s="21"/>
      <c r="F10146" s="21"/>
      <c r="G10146" s="21"/>
      <c r="H10146" s="21"/>
      <c r="I10146" s="21"/>
    </row>
    <row r="10147" spans="1:9" s="27" customFormat="1" ht="15" hidden="1" customHeight="1">
      <c r="A10147" s="22"/>
      <c r="B10147" s="21"/>
      <c r="C10147" s="21"/>
      <c r="D10147" s="21"/>
      <c r="E10147" s="21"/>
      <c r="F10147" s="21"/>
      <c r="G10147" s="21"/>
      <c r="H10147" s="21"/>
      <c r="I10147" s="21"/>
    </row>
    <row r="10148" spans="1:9" s="27" customFormat="1" ht="15" hidden="1" customHeight="1">
      <c r="A10148" s="22"/>
      <c r="B10148" s="21"/>
      <c r="C10148" s="21"/>
      <c r="D10148" s="21"/>
      <c r="E10148" s="21"/>
      <c r="F10148" s="21"/>
      <c r="G10148" s="21"/>
      <c r="H10148" s="21"/>
      <c r="I10148" s="21"/>
    </row>
    <row r="10149" spans="1:9" s="27" customFormat="1" ht="15" hidden="1" customHeight="1">
      <c r="A10149" s="22"/>
      <c r="B10149" s="21"/>
      <c r="C10149" s="21"/>
      <c r="D10149" s="21"/>
      <c r="E10149" s="21"/>
      <c r="F10149" s="21"/>
      <c r="G10149" s="21"/>
      <c r="H10149" s="21"/>
      <c r="I10149" s="21"/>
    </row>
    <row r="10150" spans="1:9" s="27" customFormat="1" ht="15" hidden="1" customHeight="1">
      <c r="A10150" s="22"/>
      <c r="B10150" s="21"/>
      <c r="C10150" s="21"/>
      <c r="D10150" s="21"/>
      <c r="E10150" s="21"/>
      <c r="F10150" s="21"/>
      <c r="G10150" s="21"/>
      <c r="H10150" s="21"/>
      <c r="I10150" s="21"/>
    </row>
    <row r="10151" spans="1:9" s="27" customFormat="1" ht="15" hidden="1" customHeight="1">
      <c r="A10151" s="22"/>
      <c r="B10151" s="21"/>
      <c r="C10151" s="21"/>
      <c r="D10151" s="21"/>
      <c r="E10151" s="21"/>
      <c r="F10151" s="21"/>
      <c r="G10151" s="21"/>
      <c r="H10151" s="21"/>
      <c r="I10151" s="21"/>
    </row>
    <row r="10152" spans="1:9" s="27" customFormat="1" ht="15" hidden="1" customHeight="1">
      <c r="A10152" s="22"/>
      <c r="B10152" s="21"/>
      <c r="C10152" s="21"/>
      <c r="D10152" s="21"/>
      <c r="E10152" s="21"/>
      <c r="F10152" s="21"/>
      <c r="G10152" s="21"/>
      <c r="H10152" s="21"/>
      <c r="I10152" s="21"/>
    </row>
    <row r="10153" spans="1:9" s="27" customFormat="1" ht="15" hidden="1" customHeight="1">
      <c r="A10153" s="22"/>
      <c r="B10153" s="21"/>
      <c r="C10153" s="21"/>
      <c r="D10153" s="21"/>
      <c r="E10153" s="21"/>
      <c r="F10153" s="21"/>
      <c r="G10153" s="21"/>
      <c r="H10153" s="21"/>
      <c r="I10153" s="21"/>
    </row>
    <row r="10154" spans="1:9" s="27" customFormat="1" ht="15" hidden="1" customHeight="1">
      <c r="A10154" s="22"/>
      <c r="B10154" s="21"/>
      <c r="C10154" s="21"/>
      <c r="D10154" s="21"/>
      <c r="E10154" s="21"/>
      <c r="F10154" s="21"/>
      <c r="G10154" s="21"/>
      <c r="H10154" s="21"/>
      <c r="I10154" s="21"/>
    </row>
    <row r="10155" spans="1:9" s="27" customFormat="1" ht="15" hidden="1" customHeight="1">
      <c r="A10155" s="22"/>
      <c r="B10155" s="21"/>
      <c r="C10155" s="21"/>
      <c r="D10155" s="21"/>
      <c r="E10155" s="21"/>
      <c r="F10155" s="21"/>
      <c r="G10155" s="21"/>
      <c r="H10155" s="21"/>
      <c r="I10155" s="21"/>
    </row>
    <row r="10156" spans="1:9" s="27" customFormat="1" ht="15" hidden="1" customHeight="1">
      <c r="A10156" s="22"/>
      <c r="B10156" s="21"/>
      <c r="C10156" s="21"/>
      <c r="D10156" s="21"/>
      <c r="E10156" s="21"/>
      <c r="F10156" s="21"/>
      <c r="G10156" s="21"/>
      <c r="H10156" s="21"/>
      <c r="I10156" s="21"/>
    </row>
    <row r="10157" spans="1:9" s="27" customFormat="1" ht="15" hidden="1" customHeight="1">
      <c r="A10157" s="22"/>
      <c r="B10157" s="21"/>
      <c r="C10157" s="21"/>
      <c r="D10157" s="21"/>
      <c r="E10157" s="21"/>
      <c r="F10157" s="21"/>
      <c r="G10157" s="21"/>
      <c r="H10157" s="21"/>
      <c r="I10157" s="21"/>
    </row>
    <row r="10158" spans="1:9" s="27" customFormat="1" ht="15" hidden="1" customHeight="1">
      <c r="A10158" s="22"/>
      <c r="B10158" s="21"/>
      <c r="C10158" s="21"/>
      <c r="D10158" s="21"/>
      <c r="E10158" s="21"/>
      <c r="F10158" s="21"/>
      <c r="G10158" s="21"/>
      <c r="H10158" s="21"/>
      <c r="I10158" s="21"/>
    </row>
    <row r="10159" spans="1:9" s="27" customFormat="1" ht="15" hidden="1" customHeight="1">
      <c r="A10159" s="22"/>
      <c r="B10159" s="21"/>
      <c r="C10159" s="21"/>
      <c r="D10159" s="21"/>
      <c r="E10159" s="21"/>
      <c r="F10159" s="21"/>
      <c r="G10159" s="21"/>
      <c r="H10159" s="21"/>
      <c r="I10159" s="21"/>
    </row>
    <row r="10160" spans="1:9" s="27" customFormat="1" ht="15" hidden="1" customHeight="1">
      <c r="A10160" s="22"/>
      <c r="B10160" s="21"/>
      <c r="C10160" s="21"/>
      <c r="D10160" s="21"/>
      <c r="E10160" s="21"/>
      <c r="F10160" s="21"/>
      <c r="G10160" s="21"/>
      <c r="H10160" s="21"/>
      <c r="I10160" s="21"/>
    </row>
    <row r="10161" spans="1:9" s="27" customFormat="1" ht="15" hidden="1" customHeight="1">
      <c r="A10161" s="22"/>
      <c r="B10161" s="21"/>
      <c r="C10161" s="21"/>
      <c r="D10161" s="21"/>
      <c r="E10161" s="21"/>
      <c r="F10161" s="21"/>
      <c r="G10161" s="21"/>
      <c r="H10161" s="21"/>
      <c r="I10161" s="21"/>
    </row>
    <row r="10162" spans="1:9" s="27" customFormat="1" ht="15" hidden="1" customHeight="1">
      <c r="A10162" s="22"/>
      <c r="B10162" s="21"/>
      <c r="C10162" s="21"/>
      <c r="D10162" s="21"/>
      <c r="E10162" s="21"/>
      <c r="F10162" s="21"/>
      <c r="G10162" s="21"/>
      <c r="H10162" s="21"/>
      <c r="I10162" s="21"/>
    </row>
    <row r="10163" spans="1:9" s="27" customFormat="1" ht="15" hidden="1" customHeight="1">
      <c r="A10163" s="22"/>
      <c r="B10163" s="21"/>
      <c r="C10163" s="21"/>
      <c r="D10163" s="21"/>
      <c r="E10163" s="21"/>
      <c r="F10163" s="21"/>
      <c r="G10163" s="21"/>
      <c r="H10163" s="21"/>
      <c r="I10163" s="21"/>
    </row>
    <row r="10164" spans="1:9" s="27" customFormat="1" ht="15" hidden="1" customHeight="1">
      <c r="A10164" s="22"/>
      <c r="B10164" s="21"/>
      <c r="C10164" s="21"/>
      <c r="D10164" s="21"/>
      <c r="E10164" s="21"/>
      <c r="F10164" s="21"/>
      <c r="G10164" s="21"/>
      <c r="H10164" s="21"/>
      <c r="I10164" s="21"/>
    </row>
    <row r="10165" spans="1:9" s="27" customFormat="1" ht="15" hidden="1" customHeight="1">
      <c r="A10165" s="22"/>
      <c r="B10165" s="21"/>
      <c r="C10165" s="21"/>
      <c r="D10165" s="21"/>
      <c r="E10165" s="21"/>
      <c r="F10165" s="21"/>
      <c r="G10165" s="21"/>
      <c r="H10165" s="21"/>
      <c r="I10165" s="21"/>
    </row>
    <row r="10166" spans="1:9" s="27" customFormat="1" ht="15" hidden="1" customHeight="1">
      <c r="A10166" s="22"/>
      <c r="B10166" s="21"/>
      <c r="C10166" s="21"/>
      <c r="D10166" s="21"/>
      <c r="E10166" s="21"/>
      <c r="F10166" s="21"/>
      <c r="G10166" s="21"/>
      <c r="H10166" s="21"/>
      <c r="I10166" s="21"/>
    </row>
    <row r="10167" spans="1:9" s="27" customFormat="1" ht="15" hidden="1" customHeight="1">
      <c r="A10167" s="22"/>
      <c r="B10167" s="21"/>
      <c r="C10167" s="21"/>
      <c r="D10167" s="21"/>
      <c r="E10167" s="21"/>
      <c r="F10167" s="21"/>
      <c r="G10167" s="21"/>
      <c r="H10167" s="21"/>
      <c r="I10167" s="21"/>
    </row>
    <row r="10168" spans="1:9" s="27" customFormat="1" ht="15" hidden="1" customHeight="1">
      <c r="A10168" s="22"/>
      <c r="B10168" s="21"/>
      <c r="C10168" s="21"/>
      <c r="D10168" s="21"/>
      <c r="E10168" s="21"/>
      <c r="F10168" s="21"/>
      <c r="G10168" s="21"/>
      <c r="H10168" s="21"/>
      <c r="I10168" s="21"/>
    </row>
    <row r="10169" spans="1:9" s="27" customFormat="1" ht="15" hidden="1" customHeight="1">
      <c r="A10169" s="22"/>
      <c r="B10169" s="21"/>
      <c r="C10169" s="21"/>
      <c r="D10169" s="21"/>
      <c r="E10169" s="21"/>
      <c r="F10169" s="21"/>
      <c r="G10169" s="21"/>
      <c r="H10169" s="21"/>
      <c r="I10169" s="21"/>
    </row>
    <row r="10170" spans="1:9" s="27" customFormat="1" ht="15" hidden="1" customHeight="1">
      <c r="A10170" s="22"/>
      <c r="B10170" s="21"/>
      <c r="C10170" s="21"/>
      <c r="D10170" s="21"/>
      <c r="E10170" s="21"/>
      <c r="F10170" s="21"/>
      <c r="G10170" s="21"/>
      <c r="H10170" s="21"/>
      <c r="I10170" s="21"/>
    </row>
    <row r="10171" spans="1:9" s="27" customFormat="1" ht="15" hidden="1" customHeight="1">
      <c r="A10171" s="22"/>
      <c r="B10171" s="21"/>
      <c r="C10171" s="21"/>
      <c r="D10171" s="21"/>
      <c r="E10171" s="21"/>
      <c r="F10171" s="21"/>
      <c r="G10171" s="21"/>
      <c r="H10171" s="21"/>
      <c r="I10171" s="21"/>
    </row>
    <row r="10172" spans="1:9" s="27" customFormat="1" ht="15" hidden="1" customHeight="1">
      <c r="A10172" s="22"/>
      <c r="B10172" s="21"/>
      <c r="C10172" s="21"/>
      <c r="D10172" s="21"/>
      <c r="E10172" s="21"/>
      <c r="F10172" s="21"/>
      <c r="G10172" s="21"/>
      <c r="H10172" s="21"/>
      <c r="I10172" s="21"/>
    </row>
    <row r="10173" spans="1:9" s="27" customFormat="1" ht="15" hidden="1" customHeight="1">
      <c r="A10173" s="22"/>
      <c r="B10173" s="21"/>
      <c r="C10173" s="21"/>
      <c r="D10173" s="21"/>
      <c r="E10173" s="21"/>
      <c r="F10173" s="21"/>
      <c r="G10173" s="21"/>
      <c r="H10173" s="21"/>
      <c r="I10173" s="21"/>
    </row>
    <row r="10174" spans="1:9" s="27" customFormat="1" ht="15" hidden="1" customHeight="1">
      <c r="A10174" s="22"/>
      <c r="B10174" s="21"/>
      <c r="C10174" s="21"/>
      <c r="D10174" s="21"/>
      <c r="E10174" s="21"/>
      <c r="F10174" s="21"/>
      <c r="G10174" s="21"/>
      <c r="H10174" s="21"/>
      <c r="I10174" s="21"/>
    </row>
    <row r="10175" spans="1:9" s="27" customFormat="1" ht="15" hidden="1" customHeight="1">
      <c r="A10175" s="22"/>
      <c r="B10175" s="21"/>
      <c r="C10175" s="21"/>
      <c r="D10175" s="21"/>
      <c r="E10175" s="21"/>
      <c r="F10175" s="21"/>
      <c r="G10175" s="21"/>
      <c r="H10175" s="21"/>
      <c r="I10175" s="21"/>
    </row>
    <row r="10176" spans="1:9" s="27" customFormat="1" ht="15" hidden="1" customHeight="1">
      <c r="A10176" s="22"/>
      <c r="B10176" s="21"/>
      <c r="C10176" s="21"/>
      <c r="D10176" s="21"/>
      <c r="E10176" s="21"/>
      <c r="F10176" s="21"/>
      <c r="G10176" s="21"/>
      <c r="H10176" s="21"/>
      <c r="I10176" s="21"/>
    </row>
    <row r="10177" spans="1:9" s="27" customFormat="1" ht="15" hidden="1" customHeight="1">
      <c r="A10177" s="22"/>
      <c r="B10177" s="21"/>
      <c r="C10177" s="21"/>
      <c r="D10177" s="21"/>
      <c r="E10177" s="21"/>
      <c r="F10177" s="21"/>
      <c r="G10177" s="21"/>
      <c r="H10177" s="21"/>
      <c r="I10177" s="21"/>
    </row>
    <row r="10178" spans="1:9" s="27" customFormat="1" ht="15" hidden="1" customHeight="1">
      <c r="A10178" s="22"/>
      <c r="B10178" s="21"/>
      <c r="C10178" s="21"/>
      <c r="D10178" s="21"/>
      <c r="E10178" s="21"/>
      <c r="F10178" s="21"/>
      <c r="G10178" s="21"/>
      <c r="H10178" s="21"/>
      <c r="I10178" s="21"/>
    </row>
    <row r="10179" spans="1:9" s="27" customFormat="1" ht="15" hidden="1" customHeight="1">
      <c r="A10179" s="22"/>
      <c r="B10179" s="21"/>
      <c r="C10179" s="21"/>
      <c r="D10179" s="21"/>
      <c r="E10179" s="21"/>
      <c r="F10179" s="21"/>
      <c r="G10179" s="21"/>
      <c r="H10179" s="21"/>
      <c r="I10179" s="21"/>
    </row>
    <row r="10180" spans="1:9" s="27" customFormat="1" ht="15" hidden="1" customHeight="1">
      <c r="A10180" s="22"/>
      <c r="B10180" s="21"/>
      <c r="C10180" s="21"/>
      <c r="D10180" s="21"/>
      <c r="E10180" s="21"/>
      <c r="F10180" s="21"/>
      <c r="G10180" s="21"/>
      <c r="H10180" s="21"/>
      <c r="I10180" s="21"/>
    </row>
    <row r="10181" spans="1:9" s="27" customFormat="1" ht="15" hidden="1" customHeight="1">
      <c r="A10181" s="22"/>
      <c r="B10181" s="21"/>
      <c r="C10181" s="21"/>
      <c r="D10181" s="21"/>
      <c r="E10181" s="21"/>
      <c r="F10181" s="21"/>
      <c r="G10181" s="21"/>
      <c r="H10181" s="21"/>
      <c r="I10181" s="21"/>
    </row>
    <row r="10182" spans="1:9" s="27" customFormat="1" ht="15" hidden="1" customHeight="1">
      <c r="A10182" s="22"/>
      <c r="B10182" s="21"/>
      <c r="C10182" s="21"/>
      <c r="D10182" s="21"/>
      <c r="E10182" s="21"/>
      <c r="F10182" s="21"/>
      <c r="G10182" s="21"/>
      <c r="H10182" s="21"/>
      <c r="I10182" s="21"/>
    </row>
    <row r="10183" spans="1:9" s="27" customFormat="1" ht="15" hidden="1" customHeight="1">
      <c r="A10183" s="22"/>
      <c r="B10183" s="21"/>
      <c r="C10183" s="21"/>
      <c r="D10183" s="21"/>
      <c r="E10183" s="21"/>
      <c r="F10183" s="21"/>
      <c r="G10183" s="21"/>
      <c r="H10183" s="21"/>
      <c r="I10183" s="21"/>
    </row>
    <row r="10184" spans="1:9" s="27" customFormat="1" ht="15" hidden="1" customHeight="1">
      <c r="A10184" s="22"/>
      <c r="B10184" s="21"/>
      <c r="C10184" s="21"/>
      <c r="D10184" s="21"/>
      <c r="E10184" s="21"/>
      <c r="F10184" s="21"/>
      <c r="G10184" s="21"/>
      <c r="H10184" s="21"/>
      <c r="I10184" s="21"/>
    </row>
    <row r="10185" spans="1:9" s="27" customFormat="1" ht="15" hidden="1" customHeight="1">
      <c r="A10185" s="22"/>
      <c r="B10185" s="21"/>
      <c r="C10185" s="21"/>
      <c r="D10185" s="21"/>
      <c r="E10185" s="21"/>
      <c r="F10185" s="21"/>
      <c r="G10185" s="21"/>
      <c r="H10185" s="21"/>
      <c r="I10185" s="21"/>
    </row>
    <row r="10186" spans="1:9" s="27" customFormat="1" ht="15" hidden="1" customHeight="1">
      <c r="A10186" s="22"/>
      <c r="B10186" s="21"/>
      <c r="C10186" s="21"/>
      <c r="D10186" s="21"/>
      <c r="E10186" s="21"/>
      <c r="F10186" s="21"/>
      <c r="G10186" s="21"/>
      <c r="H10186" s="21"/>
      <c r="I10186" s="21"/>
    </row>
    <row r="10187" spans="1:9" s="27" customFormat="1" ht="15" hidden="1" customHeight="1">
      <c r="A10187" s="22"/>
      <c r="B10187" s="21"/>
      <c r="C10187" s="21"/>
      <c r="D10187" s="21"/>
      <c r="E10187" s="21"/>
      <c r="F10187" s="21"/>
      <c r="G10187" s="21"/>
      <c r="H10187" s="21"/>
      <c r="I10187" s="21"/>
    </row>
    <row r="10188" spans="1:9" s="27" customFormat="1" ht="15" hidden="1" customHeight="1">
      <c r="A10188" s="22"/>
      <c r="B10188" s="21"/>
      <c r="C10188" s="21"/>
      <c r="D10188" s="21"/>
      <c r="E10188" s="21"/>
      <c r="F10188" s="21"/>
      <c r="G10188" s="21"/>
      <c r="H10188" s="21"/>
      <c r="I10188" s="21"/>
    </row>
    <row r="10189" spans="1:9" s="27" customFormat="1" ht="15" hidden="1" customHeight="1">
      <c r="A10189" s="22"/>
      <c r="B10189" s="21"/>
      <c r="C10189" s="21"/>
      <c r="D10189" s="21"/>
      <c r="E10189" s="21"/>
      <c r="F10189" s="21"/>
      <c r="G10189" s="21"/>
      <c r="H10189" s="21"/>
      <c r="I10189" s="21"/>
    </row>
    <row r="10190" spans="1:9" s="27" customFormat="1" ht="15" hidden="1" customHeight="1">
      <c r="A10190" s="22"/>
      <c r="B10190" s="21"/>
      <c r="C10190" s="21"/>
      <c r="D10190" s="21"/>
      <c r="E10190" s="21"/>
      <c r="F10190" s="21"/>
      <c r="G10190" s="21"/>
      <c r="H10190" s="21"/>
      <c r="I10190" s="21"/>
    </row>
    <row r="10191" spans="1:9" s="27" customFormat="1" ht="15" hidden="1" customHeight="1">
      <c r="A10191" s="22"/>
      <c r="B10191" s="21"/>
      <c r="C10191" s="21"/>
      <c r="D10191" s="21"/>
      <c r="E10191" s="21"/>
      <c r="F10191" s="21"/>
      <c r="G10191" s="21"/>
      <c r="H10191" s="21"/>
      <c r="I10191" s="21"/>
    </row>
    <row r="10192" spans="1:9" s="27" customFormat="1" ht="15" hidden="1" customHeight="1">
      <c r="A10192" s="22"/>
      <c r="B10192" s="21"/>
      <c r="C10192" s="21"/>
      <c r="D10192" s="21"/>
      <c r="E10192" s="21"/>
      <c r="F10192" s="21"/>
      <c r="G10192" s="21"/>
      <c r="H10192" s="21"/>
      <c r="I10192" s="21"/>
    </row>
    <row r="10193" spans="1:9" s="27" customFormat="1" ht="15" hidden="1" customHeight="1">
      <c r="A10193" s="22"/>
      <c r="B10193" s="21"/>
      <c r="C10193" s="21"/>
      <c r="D10193" s="21"/>
      <c r="E10193" s="21"/>
      <c r="F10193" s="21"/>
      <c r="G10193" s="21"/>
      <c r="H10193" s="21"/>
      <c r="I10193" s="21"/>
    </row>
    <row r="10194" spans="1:9" s="27" customFormat="1" ht="15" hidden="1" customHeight="1">
      <c r="A10194" s="22"/>
      <c r="B10194" s="21"/>
      <c r="C10194" s="21"/>
      <c r="D10194" s="21"/>
      <c r="E10194" s="21"/>
      <c r="F10194" s="21"/>
      <c r="G10194" s="21"/>
      <c r="H10194" s="21"/>
      <c r="I10194" s="21"/>
    </row>
    <row r="10195" spans="1:9" s="27" customFormat="1" ht="15" hidden="1" customHeight="1">
      <c r="A10195" s="22"/>
      <c r="B10195" s="21"/>
      <c r="C10195" s="21"/>
      <c r="D10195" s="21"/>
      <c r="E10195" s="21"/>
      <c r="F10195" s="21"/>
      <c r="G10195" s="21"/>
      <c r="H10195" s="21"/>
      <c r="I10195" s="21"/>
    </row>
    <row r="10196" spans="1:9" s="27" customFormat="1" ht="15" hidden="1" customHeight="1">
      <c r="A10196" s="22"/>
      <c r="B10196" s="21"/>
      <c r="C10196" s="21"/>
      <c r="D10196" s="21"/>
      <c r="E10196" s="21"/>
      <c r="F10196" s="21"/>
      <c r="G10196" s="21"/>
      <c r="H10196" s="21"/>
      <c r="I10196" s="21"/>
    </row>
    <row r="10197" spans="1:9" s="27" customFormat="1" ht="15" hidden="1" customHeight="1">
      <c r="A10197" s="22"/>
      <c r="B10197" s="21"/>
      <c r="C10197" s="21"/>
      <c r="D10197" s="21"/>
      <c r="E10197" s="21"/>
      <c r="F10197" s="21"/>
      <c r="G10197" s="21"/>
      <c r="H10197" s="21"/>
      <c r="I10197" s="21"/>
    </row>
    <row r="10198" spans="1:9" s="27" customFormat="1" ht="15" hidden="1" customHeight="1">
      <c r="A10198" s="22"/>
      <c r="B10198" s="21"/>
      <c r="C10198" s="21"/>
      <c r="D10198" s="21"/>
      <c r="E10198" s="21"/>
      <c r="F10198" s="21"/>
      <c r="G10198" s="21"/>
      <c r="H10198" s="21"/>
      <c r="I10198" s="21"/>
    </row>
    <row r="10199" spans="1:9" s="27" customFormat="1" ht="15" hidden="1" customHeight="1">
      <c r="A10199" s="22"/>
      <c r="B10199" s="21"/>
      <c r="C10199" s="21"/>
      <c r="D10199" s="21"/>
      <c r="E10199" s="21"/>
      <c r="F10199" s="21"/>
      <c r="G10199" s="21"/>
      <c r="H10199" s="21"/>
      <c r="I10199" s="21"/>
    </row>
    <row r="10200" spans="1:9" s="27" customFormat="1" ht="15" hidden="1" customHeight="1">
      <c r="A10200" s="22"/>
      <c r="B10200" s="21"/>
      <c r="C10200" s="21"/>
      <c r="D10200" s="21"/>
      <c r="E10200" s="21"/>
      <c r="F10200" s="21"/>
      <c r="G10200" s="21"/>
      <c r="H10200" s="21"/>
      <c r="I10200" s="21"/>
    </row>
    <row r="10201" spans="1:9" s="27" customFormat="1" ht="15" hidden="1" customHeight="1">
      <c r="A10201" s="22"/>
      <c r="B10201" s="21"/>
      <c r="C10201" s="21"/>
      <c r="D10201" s="21"/>
      <c r="E10201" s="21"/>
      <c r="F10201" s="21"/>
      <c r="G10201" s="21"/>
      <c r="H10201" s="21"/>
      <c r="I10201" s="21"/>
    </row>
    <row r="10202" spans="1:9" s="27" customFormat="1" ht="15" hidden="1" customHeight="1">
      <c r="A10202" s="22"/>
      <c r="B10202" s="21"/>
      <c r="C10202" s="21"/>
      <c r="D10202" s="21"/>
      <c r="E10202" s="21"/>
      <c r="F10202" s="21"/>
      <c r="G10202" s="21"/>
      <c r="H10202" s="21"/>
      <c r="I10202" s="21"/>
    </row>
    <row r="10203" spans="1:9" s="27" customFormat="1" ht="15" hidden="1" customHeight="1">
      <c r="A10203" s="22"/>
      <c r="B10203" s="21"/>
      <c r="C10203" s="21"/>
      <c r="D10203" s="21"/>
      <c r="E10203" s="21"/>
      <c r="F10203" s="21"/>
      <c r="G10203" s="21"/>
      <c r="H10203" s="21"/>
      <c r="I10203" s="21"/>
    </row>
    <row r="10204" spans="1:9" s="27" customFormat="1" ht="15" hidden="1" customHeight="1">
      <c r="A10204" s="22"/>
      <c r="B10204" s="21"/>
      <c r="C10204" s="21"/>
      <c r="D10204" s="21"/>
      <c r="E10204" s="21"/>
      <c r="F10204" s="21"/>
      <c r="G10204" s="21"/>
      <c r="H10204" s="21"/>
      <c r="I10204" s="21"/>
    </row>
    <row r="10205" spans="1:9" s="27" customFormat="1" ht="15" hidden="1" customHeight="1">
      <c r="A10205" s="22"/>
      <c r="B10205" s="21"/>
      <c r="C10205" s="21"/>
      <c r="D10205" s="21"/>
      <c r="E10205" s="21"/>
      <c r="F10205" s="21"/>
      <c r="G10205" s="21"/>
      <c r="H10205" s="21"/>
      <c r="I10205" s="21"/>
    </row>
    <row r="10206" spans="1:9" s="27" customFormat="1" ht="15" hidden="1" customHeight="1">
      <c r="A10206" s="22"/>
      <c r="B10206" s="21"/>
      <c r="C10206" s="21"/>
      <c r="D10206" s="21"/>
      <c r="E10206" s="21"/>
      <c r="F10206" s="21"/>
      <c r="G10206" s="21"/>
      <c r="H10206" s="21"/>
      <c r="I10206" s="21"/>
    </row>
    <row r="10207" spans="1:9" s="27" customFormat="1" ht="15" hidden="1" customHeight="1">
      <c r="A10207" s="22"/>
      <c r="B10207" s="21"/>
      <c r="C10207" s="21"/>
      <c r="D10207" s="21"/>
      <c r="E10207" s="21"/>
      <c r="F10207" s="21"/>
      <c r="G10207" s="21"/>
      <c r="H10207" s="21"/>
      <c r="I10207" s="21"/>
    </row>
    <row r="10208" spans="1:9" s="27" customFormat="1" ht="15" hidden="1" customHeight="1">
      <c r="A10208" s="22"/>
      <c r="B10208" s="21"/>
      <c r="C10208" s="21"/>
      <c r="D10208" s="21"/>
      <c r="E10208" s="21"/>
      <c r="F10208" s="21"/>
      <c r="G10208" s="21"/>
      <c r="H10208" s="21"/>
      <c r="I10208" s="21"/>
    </row>
    <row r="10209" spans="1:9" s="27" customFormat="1" ht="15" hidden="1" customHeight="1">
      <c r="A10209" s="22"/>
      <c r="B10209" s="21"/>
      <c r="C10209" s="21"/>
      <c r="D10209" s="21"/>
      <c r="E10209" s="21"/>
      <c r="F10209" s="21"/>
      <c r="G10209" s="21"/>
      <c r="H10209" s="21"/>
      <c r="I10209" s="21"/>
    </row>
    <row r="10210" spans="1:9" s="27" customFormat="1" ht="15" hidden="1" customHeight="1">
      <c r="A10210" s="22"/>
      <c r="B10210" s="21"/>
      <c r="C10210" s="21"/>
      <c r="D10210" s="21"/>
      <c r="E10210" s="21"/>
      <c r="F10210" s="21"/>
      <c r="G10210" s="21"/>
      <c r="H10210" s="21"/>
      <c r="I10210" s="21"/>
    </row>
    <row r="10211" spans="1:9" s="27" customFormat="1" ht="15" hidden="1" customHeight="1">
      <c r="A10211" s="22"/>
      <c r="B10211" s="21"/>
      <c r="C10211" s="21"/>
      <c r="D10211" s="21"/>
      <c r="E10211" s="21"/>
      <c r="F10211" s="21"/>
      <c r="G10211" s="21"/>
      <c r="H10211" s="21"/>
      <c r="I10211" s="21"/>
    </row>
    <row r="10212" spans="1:9" s="27" customFormat="1" ht="15" hidden="1" customHeight="1">
      <c r="A10212" s="22"/>
      <c r="B10212" s="21"/>
      <c r="C10212" s="21"/>
      <c r="D10212" s="21"/>
      <c r="E10212" s="21"/>
      <c r="F10212" s="21"/>
      <c r="G10212" s="21"/>
      <c r="H10212" s="21"/>
      <c r="I10212" s="21"/>
    </row>
    <row r="10213" spans="1:9" s="27" customFormat="1" ht="15" hidden="1" customHeight="1">
      <c r="A10213" s="22"/>
      <c r="B10213" s="21"/>
      <c r="C10213" s="21"/>
      <c r="D10213" s="21"/>
      <c r="E10213" s="21"/>
      <c r="F10213" s="21"/>
      <c r="G10213" s="21"/>
      <c r="H10213" s="21"/>
      <c r="I10213" s="21"/>
    </row>
    <row r="10214" spans="1:9" s="27" customFormat="1" ht="15" hidden="1" customHeight="1">
      <c r="A10214" s="22"/>
      <c r="B10214" s="21"/>
      <c r="C10214" s="21"/>
      <c r="D10214" s="21"/>
      <c r="E10214" s="21"/>
      <c r="F10214" s="21"/>
      <c r="G10214" s="21"/>
      <c r="H10214" s="21"/>
      <c r="I10214" s="21"/>
    </row>
    <row r="10215" spans="1:9" s="27" customFormat="1" ht="15" hidden="1" customHeight="1">
      <c r="A10215" s="22"/>
      <c r="B10215" s="21"/>
      <c r="C10215" s="21"/>
      <c r="D10215" s="21"/>
      <c r="E10215" s="21"/>
      <c r="F10215" s="21"/>
      <c r="G10215" s="21"/>
      <c r="H10215" s="21"/>
      <c r="I10215" s="21"/>
    </row>
    <row r="10216" spans="1:9" s="27" customFormat="1" ht="15" hidden="1" customHeight="1">
      <c r="A10216" s="22"/>
      <c r="B10216" s="21"/>
      <c r="C10216" s="21"/>
      <c r="D10216" s="21"/>
      <c r="E10216" s="21"/>
      <c r="F10216" s="21"/>
      <c r="G10216" s="21"/>
      <c r="H10216" s="21"/>
      <c r="I10216" s="21"/>
    </row>
    <row r="10217" spans="1:9" s="27" customFormat="1" ht="15" hidden="1" customHeight="1">
      <c r="A10217" s="22"/>
      <c r="B10217" s="21"/>
      <c r="C10217" s="21"/>
      <c r="D10217" s="21"/>
      <c r="E10217" s="21"/>
      <c r="F10217" s="21"/>
      <c r="G10217" s="21"/>
      <c r="H10217" s="21"/>
      <c r="I10217" s="21"/>
    </row>
    <row r="10218" spans="1:9" s="27" customFormat="1" ht="15" hidden="1" customHeight="1">
      <c r="A10218" s="22"/>
      <c r="B10218" s="21"/>
      <c r="C10218" s="21"/>
      <c r="D10218" s="21"/>
      <c r="E10218" s="21"/>
      <c r="F10218" s="21"/>
      <c r="G10218" s="21"/>
      <c r="H10218" s="21"/>
      <c r="I10218" s="21"/>
    </row>
    <row r="10219" spans="1:9" s="27" customFormat="1" ht="15" hidden="1" customHeight="1">
      <c r="A10219" s="22"/>
      <c r="B10219" s="21"/>
      <c r="C10219" s="21"/>
      <c r="D10219" s="21"/>
      <c r="E10219" s="21"/>
      <c r="F10219" s="21"/>
      <c r="G10219" s="21"/>
      <c r="H10219" s="21"/>
      <c r="I10219" s="21"/>
    </row>
    <row r="10220" spans="1:9" s="27" customFormat="1" ht="15" hidden="1" customHeight="1">
      <c r="A10220" s="22"/>
      <c r="B10220" s="21"/>
      <c r="C10220" s="21"/>
      <c r="D10220" s="21"/>
      <c r="E10220" s="21"/>
      <c r="F10220" s="21"/>
      <c r="G10220" s="21"/>
      <c r="H10220" s="21"/>
      <c r="I10220" s="21"/>
    </row>
    <row r="10221" spans="1:9" s="27" customFormat="1" ht="15" hidden="1" customHeight="1">
      <c r="A10221" s="22"/>
      <c r="B10221" s="21"/>
      <c r="C10221" s="21"/>
      <c r="D10221" s="21"/>
      <c r="E10221" s="21"/>
      <c r="F10221" s="21"/>
      <c r="G10221" s="21"/>
      <c r="H10221" s="21"/>
      <c r="I10221" s="21"/>
    </row>
    <row r="10222" spans="1:9" s="27" customFormat="1" ht="15" hidden="1" customHeight="1">
      <c r="A10222" s="22"/>
      <c r="B10222" s="21"/>
      <c r="C10222" s="21"/>
      <c r="D10222" s="21"/>
      <c r="E10222" s="21"/>
      <c r="F10222" s="21"/>
      <c r="G10222" s="21"/>
      <c r="H10222" s="21"/>
      <c r="I10222" s="21"/>
    </row>
    <row r="10223" spans="1:9" s="27" customFormat="1" ht="15" hidden="1" customHeight="1">
      <c r="A10223" s="22"/>
      <c r="B10223" s="21"/>
      <c r="C10223" s="21"/>
      <c r="D10223" s="21"/>
      <c r="E10223" s="21"/>
      <c r="F10223" s="21"/>
      <c r="G10223" s="21"/>
      <c r="H10223" s="21"/>
      <c r="I10223" s="21"/>
    </row>
    <row r="10224" spans="1:9" s="27" customFormat="1" ht="15" hidden="1" customHeight="1">
      <c r="A10224" s="22"/>
      <c r="B10224" s="21"/>
      <c r="C10224" s="21"/>
      <c r="D10224" s="21"/>
      <c r="E10224" s="21"/>
      <c r="F10224" s="21"/>
      <c r="G10224" s="21"/>
      <c r="H10224" s="21"/>
      <c r="I10224" s="21"/>
    </row>
    <row r="10225" spans="1:9" s="27" customFormat="1" ht="15" hidden="1" customHeight="1">
      <c r="A10225" s="22"/>
      <c r="B10225" s="21"/>
      <c r="C10225" s="21"/>
      <c r="D10225" s="21"/>
      <c r="E10225" s="21"/>
      <c r="F10225" s="21"/>
      <c r="G10225" s="21"/>
      <c r="H10225" s="21"/>
      <c r="I10225" s="21"/>
    </row>
    <row r="10226" spans="1:9" s="27" customFormat="1" ht="15" hidden="1" customHeight="1">
      <c r="A10226" s="22"/>
      <c r="B10226" s="21"/>
      <c r="C10226" s="21"/>
      <c r="D10226" s="21"/>
      <c r="E10226" s="21"/>
      <c r="F10226" s="21"/>
      <c r="G10226" s="21"/>
      <c r="H10226" s="21"/>
      <c r="I10226" s="21"/>
    </row>
    <row r="10227" spans="1:9" s="27" customFormat="1" ht="15" hidden="1" customHeight="1">
      <c r="A10227" s="22"/>
      <c r="B10227" s="21"/>
      <c r="C10227" s="21"/>
      <c r="D10227" s="21"/>
      <c r="E10227" s="21"/>
      <c r="F10227" s="21"/>
      <c r="G10227" s="21"/>
      <c r="H10227" s="21"/>
      <c r="I10227" s="21"/>
    </row>
    <row r="10228" spans="1:9" s="27" customFormat="1" ht="15" hidden="1" customHeight="1">
      <c r="A10228" s="22"/>
      <c r="B10228" s="21"/>
      <c r="C10228" s="21"/>
      <c r="D10228" s="21"/>
      <c r="E10228" s="21"/>
      <c r="F10228" s="21"/>
      <c r="G10228" s="21"/>
      <c r="H10228" s="21"/>
      <c r="I10228" s="21"/>
    </row>
    <row r="10229" spans="1:9" s="27" customFormat="1" ht="15" hidden="1" customHeight="1">
      <c r="A10229" s="22"/>
      <c r="B10229" s="21"/>
      <c r="C10229" s="21"/>
      <c r="D10229" s="21"/>
      <c r="E10229" s="21"/>
      <c r="F10229" s="21"/>
      <c r="G10229" s="21"/>
      <c r="H10229" s="21"/>
      <c r="I10229" s="21"/>
    </row>
    <row r="10230" spans="1:9" s="27" customFormat="1" ht="15" hidden="1" customHeight="1">
      <c r="A10230" s="22"/>
      <c r="B10230" s="21"/>
      <c r="C10230" s="21"/>
      <c r="D10230" s="21"/>
      <c r="E10230" s="21"/>
      <c r="F10230" s="21"/>
      <c r="G10230" s="21"/>
      <c r="H10230" s="21"/>
      <c r="I10230" s="21"/>
    </row>
    <row r="10231" spans="1:9" s="27" customFormat="1" ht="15" hidden="1" customHeight="1">
      <c r="A10231" s="22"/>
      <c r="B10231" s="21"/>
      <c r="C10231" s="21"/>
      <c r="D10231" s="21"/>
      <c r="E10231" s="21"/>
      <c r="F10231" s="21"/>
      <c r="G10231" s="21"/>
      <c r="H10231" s="21"/>
      <c r="I10231" s="21"/>
    </row>
    <row r="10232" spans="1:9" s="27" customFormat="1" ht="15" hidden="1" customHeight="1">
      <c r="A10232" s="22"/>
      <c r="B10232" s="21"/>
      <c r="C10232" s="21"/>
      <c r="D10232" s="21"/>
      <c r="E10232" s="21"/>
      <c r="F10232" s="21"/>
      <c r="G10232" s="21"/>
      <c r="H10232" s="21"/>
      <c r="I10232" s="21"/>
    </row>
    <row r="10233" spans="1:9" s="27" customFormat="1" ht="15" hidden="1" customHeight="1">
      <c r="A10233" s="22"/>
      <c r="B10233" s="21"/>
      <c r="C10233" s="21"/>
      <c r="D10233" s="21"/>
      <c r="E10233" s="21"/>
      <c r="F10233" s="21"/>
      <c r="G10233" s="21"/>
      <c r="H10233" s="21"/>
      <c r="I10233" s="21"/>
    </row>
    <row r="10234" spans="1:9" s="27" customFormat="1" ht="15" hidden="1" customHeight="1">
      <c r="A10234" s="22"/>
      <c r="B10234" s="21"/>
      <c r="C10234" s="21"/>
      <c r="D10234" s="21"/>
      <c r="E10234" s="21"/>
      <c r="F10234" s="21"/>
      <c r="G10234" s="21"/>
      <c r="H10234" s="21"/>
      <c r="I10234" s="21"/>
    </row>
    <row r="10235" spans="1:9" s="27" customFormat="1" ht="15" hidden="1" customHeight="1">
      <c r="A10235" s="22"/>
      <c r="B10235" s="21"/>
      <c r="C10235" s="21"/>
      <c r="D10235" s="21"/>
      <c r="E10235" s="21"/>
      <c r="F10235" s="21"/>
      <c r="G10235" s="21"/>
      <c r="H10235" s="21"/>
      <c r="I10235" s="21"/>
    </row>
    <row r="10236" spans="1:9" s="27" customFormat="1" ht="15" hidden="1" customHeight="1">
      <c r="A10236" s="22"/>
      <c r="B10236" s="21"/>
      <c r="C10236" s="21"/>
      <c r="D10236" s="21"/>
      <c r="E10236" s="21"/>
      <c r="F10236" s="21"/>
      <c r="G10236" s="21"/>
      <c r="H10236" s="21"/>
      <c r="I10236" s="21"/>
    </row>
    <row r="10237" spans="1:9" s="27" customFormat="1" ht="15" hidden="1" customHeight="1">
      <c r="A10237" s="22"/>
      <c r="B10237" s="21"/>
      <c r="C10237" s="21"/>
      <c r="D10237" s="21"/>
      <c r="E10237" s="21"/>
      <c r="F10237" s="21"/>
      <c r="G10237" s="21"/>
      <c r="H10237" s="21"/>
      <c r="I10237" s="21"/>
    </row>
    <row r="10238" spans="1:9" s="27" customFormat="1" ht="15" hidden="1" customHeight="1">
      <c r="A10238" s="22"/>
      <c r="B10238" s="21"/>
      <c r="C10238" s="21"/>
      <c r="D10238" s="21"/>
      <c r="E10238" s="21"/>
      <c r="F10238" s="21"/>
      <c r="G10238" s="21"/>
      <c r="H10238" s="21"/>
      <c r="I10238" s="21"/>
    </row>
    <row r="10239" spans="1:9" s="27" customFormat="1" ht="15" hidden="1" customHeight="1">
      <c r="A10239" s="22"/>
      <c r="B10239" s="21"/>
      <c r="C10239" s="21"/>
      <c r="D10239" s="21"/>
      <c r="E10239" s="21"/>
      <c r="F10239" s="21"/>
      <c r="G10239" s="21"/>
      <c r="H10239" s="21"/>
      <c r="I10239" s="21"/>
    </row>
    <row r="10240" spans="1:9" s="27" customFormat="1" ht="15" hidden="1" customHeight="1">
      <c r="A10240" s="22"/>
      <c r="B10240" s="21"/>
      <c r="C10240" s="21"/>
      <c r="D10240" s="21"/>
      <c r="E10240" s="21"/>
      <c r="F10240" s="21"/>
      <c r="G10240" s="21"/>
      <c r="H10240" s="21"/>
      <c r="I10240" s="21"/>
    </row>
    <row r="10241" spans="1:9" s="27" customFormat="1" ht="15" hidden="1" customHeight="1">
      <c r="A10241" s="22"/>
      <c r="B10241" s="21"/>
      <c r="C10241" s="21"/>
      <c r="D10241" s="21"/>
      <c r="E10241" s="21"/>
      <c r="F10241" s="21"/>
      <c r="G10241" s="21"/>
      <c r="H10241" s="21"/>
      <c r="I10241" s="21"/>
    </row>
    <row r="10242" spans="1:9" s="27" customFormat="1" ht="15" hidden="1" customHeight="1">
      <c r="A10242" s="22"/>
      <c r="B10242" s="21"/>
      <c r="C10242" s="21"/>
      <c r="D10242" s="21"/>
      <c r="E10242" s="21"/>
      <c r="F10242" s="21"/>
      <c r="G10242" s="21"/>
      <c r="H10242" s="21"/>
      <c r="I10242" s="21"/>
    </row>
    <row r="10243" spans="1:9" s="27" customFormat="1" ht="15" hidden="1" customHeight="1">
      <c r="A10243" s="22"/>
      <c r="B10243" s="21"/>
      <c r="C10243" s="21"/>
      <c r="D10243" s="21"/>
      <c r="E10243" s="21"/>
      <c r="F10243" s="21"/>
      <c r="G10243" s="21"/>
      <c r="H10243" s="21"/>
      <c r="I10243" s="21"/>
    </row>
    <row r="10244" spans="1:9" s="27" customFormat="1" ht="15" hidden="1" customHeight="1">
      <c r="A10244" s="22"/>
      <c r="B10244" s="21"/>
      <c r="C10244" s="21"/>
      <c r="D10244" s="21"/>
      <c r="E10244" s="21"/>
      <c r="F10244" s="21"/>
      <c r="G10244" s="21"/>
      <c r="H10244" s="21"/>
      <c r="I10244" s="21"/>
    </row>
    <row r="10245" spans="1:9" s="27" customFormat="1" ht="15" hidden="1" customHeight="1">
      <c r="A10245" s="22"/>
      <c r="B10245" s="21"/>
      <c r="C10245" s="21"/>
      <c r="D10245" s="21"/>
      <c r="E10245" s="21"/>
      <c r="F10245" s="21"/>
      <c r="G10245" s="21"/>
      <c r="H10245" s="21"/>
      <c r="I10245" s="21"/>
    </row>
    <row r="10246" spans="1:9" s="27" customFormat="1" ht="15" hidden="1" customHeight="1">
      <c r="A10246" s="22"/>
      <c r="B10246" s="21"/>
      <c r="C10246" s="21"/>
      <c r="D10246" s="21"/>
      <c r="E10246" s="21"/>
      <c r="F10246" s="21"/>
      <c r="G10246" s="21"/>
      <c r="H10246" s="21"/>
      <c r="I10246" s="21"/>
    </row>
    <row r="10247" spans="1:9" s="27" customFormat="1" ht="15" hidden="1" customHeight="1">
      <c r="A10247" s="22"/>
      <c r="B10247" s="21"/>
      <c r="C10247" s="21"/>
      <c r="D10247" s="21"/>
      <c r="E10247" s="21"/>
      <c r="F10247" s="21"/>
      <c r="G10247" s="21"/>
      <c r="H10247" s="21"/>
      <c r="I10247" s="21"/>
    </row>
    <row r="10248" spans="1:9" s="27" customFormat="1" ht="15" hidden="1" customHeight="1">
      <c r="A10248" s="22"/>
      <c r="B10248" s="21"/>
      <c r="C10248" s="21"/>
      <c r="D10248" s="21"/>
      <c r="E10248" s="21"/>
      <c r="F10248" s="21"/>
      <c r="G10248" s="21"/>
      <c r="H10248" s="21"/>
      <c r="I10248" s="21"/>
    </row>
    <row r="10249" spans="1:9" s="27" customFormat="1" ht="15" hidden="1" customHeight="1">
      <c r="A10249" s="22"/>
      <c r="B10249" s="21"/>
      <c r="C10249" s="21"/>
      <c r="D10249" s="21"/>
      <c r="E10249" s="21"/>
      <c r="F10249" s="21"/>
      <c r="G10249" s="21"/>
      <c r="H10249" s="21"/>
      <c r="I10249" s="21"/>
    </row>
    <row r="10250" spans="1:9" s="27" customFormat="1" ht="15" hidden="1" customHeight="1">
      <c r="A10250" s="22"/>
      <c r="B10250" s="21"/>
      <c r="C10250" s="21"/>
      <c r="D10250" s="21"/>
      <c r="E10250" s="21"/>
      <c r="F10250" s="21"/>
      <c r="G10250" s="21"/>
      <c r="H10250" s="21"/>
      <c r="I10250" s="21"/>
    </row>
    <row r="10251" spans="1:9" s="27" customFormat="1" ht="15" hidden="1" customHeight="1">
      <c r="A10251" s="22"/>
      <c r="B10251" s="21"/>
      <c r="C10251" s="21"/>
      <c r="D10251" s="21"/>
      <c r="E10251" s="21"/>
      <c r="F10251" s="21"/>
      <c r="G10251" s="21"/>
      <c r="H10251" s="21"/>
      <c r="I10251" s="21"/>
    </row>
    <row r="10252" spans="1:9" s="27" customFormat="1" ht="15" hidden="1" customHeight="1">
      <c r="A10252" s="22"/>
      <c r="B10252" s="21"/>
      <c r="C10252" s="21"/>
      <c r="D10252" s="21"/>
      <c r="E10252" s="21"/>
      <c r="F10252" s="21"/>
      <c r="G10252" s="21"/>
      <c r="H10252" s="21"/>
      <c r="I10252" s="21"/>
    </row>
    <row r="10253" spans="1:9" s="27" customFormat="1" ht="15" hidden="1" customHeight="1">
      <c r="A10253" s="22"/>
      <c r="B10253" s="21"/>
      <c r="C10253" s="21"/>
      <c r="D10253" s="21"/>
      <c r="E10253" s="21"/>
      <c r="F10253" s="21"/>
      <c r="G10253" s="21"/>
      <c r="H10253" s="21"/>
      <c r="I10253" s="21"/>
    </row>
    <row r="10254" spans="1:9" s="27" customFormat="1" ht="15" hidden="1" customHeight="1">
      <c r="A10254" s="22"/>
      <c r="B10254" s="21"/>
      <c r="C10254" s="21"/>
      <c r="D10254" s="21"/>
      <c r="E10254" s="21"/>
      <c r="F10254" s="21"/>
      <c r="G10254" s="21"/>
      <c r="H10254" s="21"/>
      <c r="I10254" s="21"/>
    </row>
    <row r="10255" spans="1:9" s="27" customFormat="1" ht="15" hidden="1" customHeight="1">
      <c r="A10255" s="22"/>
      <c r="B10255" s="21"/>
      <c r="C10255" s="21"/>
      <c r="D10255" s="21"/>
      <c r="E10255" s="21"/>
      <c r="F10255" s="21"/>
      <c r="G10255" s="21"/>
      <c r="H10255" s="21"/>
      <c r="I10255" s="21"/>
    </row>
    <row r="10256" spans="1:9" s="27" customFormat="1" ht="15" hidden="1" customHeight="1">
      <c r="A10256" s="22"/>
      <c r="B10256" s="21"/>
      <c r="C10256" s="21"/>
      <c r="D10256" s="21"/>
      <c r="E10256" s="21"/>
      <c r="F10256" s="21"/>
      <c r="G10256" s="21"/>
      <c r="H10256" s="21"/>
      <c r="I10256" s="21"/>
    </row>
    <row r="10257" spans="1:9" s="27" customFormat="1" ht="15" hidden="1" customHeight="1">
      <c r="A10257" s="22"/>
      <c r="B10257" s="21"/>
      <c r="C10257" s="21"/>
      <c r="D10257" s="21"/>
      <c r="E10257" s="21"/>
      <c r="F10257" s="21"/>
      <c r="G10257" s="21"/>
      <c r="H10257" s="21"/>
      <c r="I10257" s="21"/>
    </row>
    <row r="10258" spans="1:9" s="27" customFormat="1" ht="15" hidden="1" customHeight="1">
      <c r="A10258" s="22"/>
      <c r="B10258" s="21"/>
      <c r="C10258" s="21"/>
      <c r="D10258" s="21"/>
      <c r="E10258" s="21"/>
      <c r="F10258" s="21"/>
      <c r="G10258" s="21"/>
      <c r="H10258" s="21"/>
      <c r="I10258" s="21"/>
    </row>
    <row r="10259" spans="1:9" s="27" customFormat="1" ht="15" hidden="1" customHeight="1">
      <c r="A10259" s="22"/>
      <c r="B10259" s="21"/>
      <c r="C10259" s="21"/>
      <c r="D10259" s="21"/>
      <c r="E10259" s="21"/>
      <c r="F10259" s="21"/>
      <c r="G10259" s="21"/>
      <c r="H10259" s="21"/>
      <c r="I10259" s="21"/>
    </row>
    <row r="10260" spans="1:9" s="27" customFormat="1" ht="15" hidden="1" customHeight="1">
      <c r="A10260" s="22"/>
      <c r="B10260" s="21"/>
      <c r="C10260" s="21"/>
      <c r="D10260" s="21"/>
      <c r="E10260" s="21"/>
      <c r="F10260" s="21"/>
      <c r="G10260" s="21"/>
      <c r="H10260" s="21"/>
      <c r="I10260" s="21"/>
    </row>
    <row r="10261" spans="1:9" s="27" customFormat="1" ht="15" hidden="1" customHeight="1">
      <c r="A10261" s="22"/>
      <c r="B10261" s="21"/>
      <c r="C10261" s="21"/>
      <c r="D10261" s="21"/>
      <c r="E10261" s="21"/>
      <c r="F10261" s="21"/>
      <c r="G10261" s="21"/>
      <c r="H10261" s="21"/>
      <c r="I10261" s="21"/>
    </row>
    <row r="10262" spans="1:9" s="27" customFormat="1" ht="15" hidden="1" customHeight="1">
      <c r="A10262" s="22"/>
      <c r="B10262" s="21"/>
      <c r="C10262" s="21"/>
      <c r="D10262" s="21"/>
      <c r="E10262" s="21"/>
      <c r="F10262" s="21"/>
      <c r="G10262" s="21"/>
      <c r="H10262" s="21"/>
      <c r="I10262" s="21"/>
    </row>
    <row r="10263" spans="1:9" s="27" customFormat="1" ht="15" hidden="1" customHeight="1">
      <c r="A10263" s="22"/>
      <c r="B10263" s="21"/>
      <c r="C10263" s="21"/>
      <c r="D10263" s="21"/>
      <c r="E10263" s="21"/>
      <c r="F10263" s="21"/>
      <c r="G10263" s="21"/>
      <c r="H10263" s="21"/>
      <c r="I10263" s="21"/>
    </row>
    <row r="10264" spans="1:9" s="27" customFormat="1" ht="15" hidden="1" customHeight="1">
      <c r="A10264" s="22"/>
      <c r="B10264" s="21"/>
      <c r="C10264" s="21"/>
      <c r="D10264" s="21"/>
      <c r="E10264" s="21"/>
      <c r="F10264" s="21"/>
      <c r="G10264" s="21"/>
      <c r="H10264" s="21"/>
      <c r="I10264" s="21"/>
    </row>
    <row r="10265" spans="1:9" s="27" customFormat="1" ht="15" hidden="1" customHeight="1">
      <c r="A10265" s="22"/>
      <c r="B10265" s="21"/>
      <c r="C10265" s="21"/>
      <c r="D10265" s="21"/>
      <c r="E10265" s="21"/>
      <c r="F10265" s="21"/>
      <c r="G10265" s="21"/>
      <c r="H10265" s="21"/>
      <c r="I10265" s="21"/>
    </row>
    <row r="10266" spans="1:9" s="27" customFormat="1" ht="15" hidden="1" customHeight="1">
      <c r="A10266" s="22"/>
      <c r="B10266" s="21"/>
      <c r="C10266" s="21"/>
      <c r="D10266" s="21"/>
      <c r="E10266" s="21"/>
      <c r="F10266" s="21"/>
      <c r="G10266" s="21"/>
      <c r="H10266" s="21"/>
      <c r="I10266" s="21"/>
    </row>
    <row r="10267" spans="1:9" s="27" customFormat="1" ht="15" hidden="1" customHeight="1">
      <c r="A10267" s="22"/>
      <c r="B10267" s="21"/>
      <c r="C10267" s="21"/>
      <c r="D10267" s="21"/>
      <c r="E10267" s="21"/>
      <c r="F10267" s="21"/>
      <c r="G10267" s="21"/>
      <c r="H10267" s="21"/>
      <c r="I10267" s="21"/>
    </row>
    <row r="10268" spans="1:9" s="27" customFormat="1" ht="15" hidden="1" customHeight="1">
      <c r="A10268" s="22"/>
      <c r="B10268" s="21"/>
      <c r="C10268" s="21"/>
      <c r="D10268" s="21"/>
      <c r="E10268" s="21"/>
      <c r="F10268" s="21"/>
      <c r="G10268" s="21"/>
      <c r="H10268" s="21"/>
      <c r="I10268" s="21"/>
    </row>
    <row r="10269" spans="1:9" s="27" customFormat="1" ht="15" hidden="1" customHeight="1">
      <c r="A10269" s="22"/>
      <c r="B10269" s="21"/>
      <c r="C10269" s="21"/>
      <c r="D10269" s="21"/>
      <c r="E10269" s="21"/>
      <c r="F10269" s="21"/>
      <c r="G10269" s="21"/>
      <c r="H10269" s="21"/>
      <c r="I10269" s="21"/>
    </row>
    <row r="10270" spans="1:9" s="27" customFormat="1" ht="15" hidden="1" customHeight="1">
      <c r="A10270" s="22"/>
      <c r="B10270" s="21"/>
      <c r="C10270" s="21"/>
      <c r="D10270" s="21"/>
      <c r="E10270" s="21"/>
      <c r="F10270" s="21"/>
      <c r="G10270" s="21"/>
      <c r="H10270" s="21"/>
      <c r="I10270" s="21"/>
    </row>
    <row r="10271" spans="1:9" s="27" customFormat="1" ht="15" hidden="1" customHeight="1">
      <c r="A10271" s="22"/>
      <c r="B10271" s="21"/>
      <c r="C10271" s="21"/>
      <c r="D10271" s="21"/>
      <c r="E10271" s="21"/>
      <c r="F10271" s="21"/>
      <c r="G10271" s="21"/>
      <c r="H10271" s="21"/>
      <c r="I10271" s="21"/>
    </row>
    <row r="10272" spans="1:9" s="27" customFormat="1" ht="15" hidden="1" customHeight="1">
      <c r="A10272" s="22"/>
      <c r="B10272" s="21"/>
      <c r="C10272" s="21"/>
      <c r="D10272" s="21"/>
      <c r="E10272" s="21"/>
      <c r="F10272" s="21"/>
      <c r="G10272" s="21"/>
      <c r="H10272" s="21"/>
      <c r="I10272" s="21"/>
    </row>
    <row r="10273" spans="1:9" s="27" customFormat="1" ht="15" hidden="1" customHeight="1">
      <c r="A10273" s="22"/>
      <c r="B10273" s="21"/>
      <c r="C10273" s="21"/>
      <c r="D10273" s="21"/>
      <c r="E10273" s="21"/>
      <c r="F10273" s="21"/>
      <c r="G10273" s="21"/>
      <c r="H10273" s="21"/>
      <c r="I10273" s="21"/>
    </row>
    <row r="10274" spans="1:9" s="27" customFormat="1" ht="15" hidden="1" customHeight="1">
      <c r="A10274" s="22"/>
      <c r="B10274" s="21"/>
      <c r="C10274" s="21"/>
      <c r="D10274" s="21"/>
      <c r="E10274" s="21"/>
      <c r="F10274" s="21"/>
      <c r="G10274" s="21"/>
      <c r="H10274" s="21"/>
      <c r="I10274" s="21"/>
    </row>
    <row r="10275" spans="1:9" s="27" customFormat="1" ht="15" hidden="1" customHeight="1">
      <c r="A10275" s="22"/>
      <c r="B10275" s="21"/>
      <c r="C10275" s="21"/>
      <c r="D10275" s="21"/>
      <c r="E10275" s="21"/>
      <c r="F10275" s="21"/>
      <c r="G10275" s="21"/>
      <c r="H10275" s="21"/>
      <c r="I10275" s="21"/>
    </row>
    <row r="10276" spans="1:9" s="27" customFormat="1" ht="15" hidden="1" customHeight="1">
      <c r="A10276" s="22"/>
      <c r="B10276" s="21"/>
      <c r="C10276" s="21"/>
      <c r="D10276" s="21"/>
      <c r="E10276" s="21"/>
      <c r="F10276" s="21"/>
      <c r="G10276" s="21"/>
      <c r="H10276" s="21"/>
      <c r="I10276" s="21"/>
    </row>
    <row r="10277" spans="1:9" s="27" customFormat="1" ht="15" hidden="1" customHeight="1">
      <c r="A10277" s="22"/>
      <c r="B10277" s="21"/>
      <c r="C10277" s="21"/>
      <c r="D10277" s="21"/>
      <c r="E10277" s="21"/>
      <c r="F10277" s="21"/>
      <c r="G10277" s="21"/>
      <c r="H10277" s="21"/>
      <c r="I10277" s="21"/>
    </row>
    <row r="10278" spans="1:9" s="27" customFormat="1" ht="15" hidden="1" customHeight="1">
      <c r="A10278" s="22"/>
      <c r="B10278" s="21"/>
      <c r="C10278" s="21"/>
      <c r="D10278" s="21"/>
      <c r="E10278" s="21"/>
      <c r="F10278" s="21"/>
      <c r="G10278" s="21"/>
      <c r="H10278" s="21"/>
      <c r="I10278" s="21"/>
    </row>
    <row r="10279" spans="1:9" s="27" customFormat="1" ht="15" hidden="1" customHeight="1">
      <c r="A10279" s="22"/>
      <c r="B10279" s="21"/>
      <c r="C10279" s="21"/>
      <c r="D10279" s="21"/>
      <c r="E10279" s="21"/>
      <c r="F10279" s="21"/>
      <c r="G10279" s="21"/>
      <c r="H10279" s="21"/>
      <c r="I10279" s="21"/>
    </row>
    <row r="10280" spans="1:9" s="27" customFormat="1" ht="15" hidden="1" customHeight="1">
      <c r="A10280" s="22"/>
      <c r="B10280" s="21"/>
      <c r="C10280" s="21"/>
      <c r="D10280" s="21"/>
      <c r="E10280" s="21"/>
      <c r="F10280" s="21"/>
      <c r="G10280" s="21"/>
      <c r="H10280" s="21"/>
      <c r="I10280" s="21"/>
    </row>
    <row r="10281" spans="1:9" s="27" customFormat="1" ht="15" hidden="1" customHeight="1">
      <c r="A10281" s="22"/>
      <c r="B10281" s="21"/>
      <c r="C10281" s="21"/>
      <c r="D10281" s="21"/>
      <c r="E10281" s="21"/>
      <c r="F10281" s="21"/>
      <c r="G10281" s="21"/>
      <c r="H10281" s="21"/>
      <c r="I10281" s="21"/>
    </row>
    <row r="10282" spans="1:9" s="27" customFormat="1" ht="15" hidden="1" customHeight="1">
      <c r="A10282" s="22"/>
      <c r="B10282" s="21"/>
      <c r="C10282" s="21"/>
      <c r="D10282" s="21"/>
      <c r="E10282" s="21"/>
      <c r="F10282" s="21"/>
      <c r="G10282" s="21"/>
      <c r="H10282" s="21"/>
      <c r="I10282" s="21"/>
    </row>
    <row r="10283" spans="1:9" s="27" customFormat="1" ht="15" hidden="1" customHeight="1">
      <c r="A10283" s="22"/>
      <c r="B10283" s="21"/>
      <c r="C10283" s="21"/>
      <c r="D10283" s="21"/>
      <c r="E10283" s="21"/>
      <c r="F10283" s="21"/>
      <c r="G10283" s="21"/>
      <c r="H10283" s="21"/>
      <c r="I10283" s="21"/>
    </row>
    <row r="10284" spans="1:9" s="27" customFormat="1" ht="15" hidden="1" customHeight="1">
      <c r="A10284" s="22"/>
      <c r="B10284" s="21"/>
      <c r="C10284" s="21"/>
      <c r="D10284" s="21"/>
      <c r="E10284" s="21"/>
      <c r="F10284" s="21"/>
      <c r="G10284" s="21"/>
      <c r="H10284" s="21"/>
      <c r="I10284" s="21"/>
    </row>
    <row r="10285" spans="1:9" s="27" customFormat="1" ht="15" hidden="1" customHeight="1">
      <c r="A10285" s="22"/>
      <c r="B10285" s="21"/>
      <c r="C10285" s="21"/>
      <c r="D10285" s="21"/>
      <c r="E10285" s="21"/>
      <c r="F10285" s="21"/>
      <c r="G10285" s="21"/>
      <c r="H10285" s="21"/>
      <c r="I10285" s="21"/>
    </row>
    <row r="10286" spans="1:9" s="27" customFormat="1" ht="15" hidden="1" customHeight="1">
      <c r="A10286" s="22"/>
      <c r="B10286" s="21"/>
      <c r="C10286" s="21"/>
      <c r="D10286" s="21"/>
      <c r="E10286" s="21"/>
      <c r="F10286" s="21"/>
      <c r="G10286" s="21"/>
      <c r="H10286" s="21"/>
      <c r="I10286" s="21"/>
    </row>
    <row r="10287" spans="1:9" s="27" customFormat="1" ht="15" hidden="1" customHeight="1">
      <c r="A10287" s="22"/>
      <c r="B10287" s="21"/>
      <c r="C10287" s="21"/>
      <c r="D10287" s="21"/>
      <c r="E10287" s="21"/>
      <c r="F10287" s="21"/>
      <c r="G10287" s="21"/>
      <c r="H10287" s="21"/>
      <c r="I10287" s="21"/>
    </row>
    <row r="10288" spans="1:9" s="27" customFormat="1" ht="15" hidden="1" customHeight="1">
      <c r="A10288" s="22"/>
      <c r="B10288" s="21"/>
      <c r="C10288" s="21"/>
      <c r="D10288" s="21"/>
      <c r="E10288" s="21"/>
      <c r="F10288" s="21"/>
      <c r="G10288" s="21"/>
      <c r="H10288" s="21"/>
      <c r="I10288" s="21"/>
    </row>
    <row r="10289" spans="1:9" s="27" customFormat="1" ht="15" hidden="1" customHeight="1">
      <c r="A10289" s="22"/>
      <c r="B10289" s="21"/>
      <c r="C10289" s="21"/>
      <c r="D10289" s="21"/>
      <c r="E10289" s="21"/>
      <c r="F10289" s="21"/>
      <c r="G10289" s="21"/>
      <c r="H10289" s="21"/>
      <c r="I10289" s="21"/>
    </row>
    <row r="10290" spans="1:9" s="27" customFormat="1" ht="15" hidden="1" customHeight="1">
      <c r="A10290" s="22"/>
      <c r="B10290" s="21"/>
      <c r="C10290" s="21"/>
      <c r="D10290" s="21"/>
      <c r="E10290" s="21"/>
      <c r="F10290" s="21"/>
      <c r="G10290" s="21"/>
      <c r="H10290" s="21"/>
      <c r="I10290" s="21"/>
    </row>
    <row r="10291" spans="1:9" s="27" customFormat="1" ht="15" hidden="1" customHeight="1">
      <c r="A10291" s="22"/>
      <c r="B10291" s="21"/>
      <c r="C10291" s="21"/>
      <c r="D10291" s="21"/>
      <c r="E10291" s="21"/>
      <c r="F10291" s="21"/>
      <c r="G10291" s="21"/>
      <c r="H10291" s="21"/>
      <c r="I10291" s="21"/>
    </row>
    <row r="10292" spans="1:9" s="27" customFormat="1" ht="15" hidden="1" customHeight="1">
      <c r="A10292" s="22"/>
      <c r="B10292" s="21"/>
      <c r="C10292" s="21"/>
      <c r="D10292" s="21"/>
      <c r="E10292" s="21"/>
      <c r="F10292" s="21"/>
      <c r="G10292" s="21"/>
      <c r="H10292" s="21"/>
      <c r="I10292" s="21"/>
    </row>
    <row r="10293" spans="1:9" s="27" customFormat="1" ht="15" hidden="1" customHeight="1">
      <c r="A10293" s="22"/>
      <c r="B10293" s="21"/>
      <c r="C10293" s="21"/>
      <c r="D10293" s="21"/>
      <c r="E10293" s="21"/>
      <c r="F10293" s="21"/>
      <c r="G10293" s="21"/>
      <c r="H10293" s="21"/>
      <c r="I10293" s="21"/>
    </row>
    <row r="10294" spans="1:9" s="27" customFormat="1" ht="15" hidden="1" customHeight="1">
      <c r="A10294" s="22"/>
      <c r="B10294" s="21"/>
      <c r="C10294" s="21"/>
      <c r="D10294" s="21"/>
      <c r="E10294" s="21"/>
      <c r="F10294" s="21"/>
      <c r="G10294" s="21"/>
      <c r="H10294" s="21"/>
      <c r="I10294" s="21"/>
    </row>
    <row r="10295" spans="1:9" s="27" customFormat="1" ht="15" hidden="1" customHeight="1">
      <c r="A10295" s="22"/>
      <c r="B10295" s="21"/>
      <c r="C10295" s="21"/>
      <c r="D10295" s="21"/>
      <c r="E10295" s="21"/>
      <c r="F10295" s="21"/>
      <c r="G10295" s="21"/>
      <c r="H10295" s="21"/>
      <c r="I10295" s="21"/>
    </row>
    <row r="10296" spans="1:9" s="27" customFormat="1" ht="15" hidden="1" customHeight="1">
      <c r="A10296" s="22"/>
      <c r="B10296" s="21"/>
      <c r="C10296" s="21"/>
      <c r="D10296" s="21"/>
      <c r="E10296" s="21"/>
      <c r="F10296" s="21"/>
      <c r="G10296" s="21"/>
      <c r="H10296" s="21"/>
      <c r="I10296" s="21"/>
    </row>
    <row r="10297" spans="1:9" s="27" customFormat="1" ht="15" hidden="1" customHeight="1">
      <c r="A10297" s="22"/>
      <c r="B10297" s="21"/>
      <c r="C10297" s="21"/>
      <c r="D10297" s="21"/>
      <c r="E10297" s="21"/>
      <c r="F10297" s="21"/>
      <c r="G10297" s="21"/>
      <c r="H10297" s="21"/>
      <c r="I10297" s="21"/>
    </row>
    <row r="10298" spans="1:9" s="27" customFormat="1" ht="15" hidden="1" customHeight="1">
      <c r="A10298" s="22"/>
      <c r="B10298" s="21"/>
      <c r="C10298" s="21"/>
      <c r="D10298" s="21"/>
      <c r="E10298" s="21"/>
      <c r="F10298" s="21"/>
      <c r="G10298" s="21"/>
      <c r="H10298" s="21"/>
      <c r="I10298" s="21"/>
    </row>
    <row r="10299" spans="1:9" s="27" customFormat="1" ht="15" hidden="1" customHeight="1">
      <c r="A10299" s="22"/>
      <c r="B10299" s="21"/>
      <c r="C10299" s="21"/>
      <c r="D10299" s="21"/>
      <c r="E10299" s="21"/>
      <c r="F10299" s="21"/>
      <c r="G10299" s="21"/>
      <c r="H10299" s="21"/>
      <c r="I10299" s="21"/>
    </row>
    <row r="10300" spans="1:9" s="27" customFormat="1" ht="15" hidden="1" customHeight="1">
      <c r="A10300" s="22"/>
      <c r="B10300" s="21"/>
      <c r="C10300" s="21"/>
      <c r="D10300" s="21"/>
      <c r="E10300" s="21"/>
      <c r="F10300" s="21"/>
      <c r="G10300" s="21"/>
      <c r="H10300" s="21"/>
      <c r="I10300" s="21"/>
    </row>
    <row r="10301" spans="1:9" s="27" customFormat="1" ht="15" hidden="1" customHeight="1">
      <c r="A10301" s="22"/>
      <c r="B10301" s="21"/>
      <c r="C10301" s="21"/>
      <c r="D10301" s="21"/>
      <c r="E10301" s="21"/>
      <c r="F10301" s="21"/>
      <c r="G10301" s="21"/>
      <c r="H10301" s="21"/>
      <c r="I10301" s="21"/>
    </row>
    <row r="10302" spans="1:9" s="27" customFormat="1" ht="15" hidden="1" customHeight="1">
      <c r="A10302" s="22"/>
      <c r="B10302" s="21"/>
      <c r="C10302" s="21"/>
      <c r="D10302" s="21"/>
      <c r="E10302" s="21"/>
      <c r="F10302" s="21"/>
      <c r="G10302" s="21"/>
      <c r="H10302" s="21"/>
      <c r="I10302" s="21"/>
    </row>
    <row r="10303" spans="1:9" s="27" customFormat="1" ht="15" hidden="1" customHeight="1">
      <c r="A10303" s="22"/>
      <c r="B10303" s="21"/>
      <c r="C10303" s="21"/>
      <c r="D10303" s="21"/>
      <c r="E10303" s="21"/>
      <c r="F10303" s="21"/>
      <c r="G10303" s="21"/>
      <c r="H10303" s="21"/>
      <c r="I10303" s="21"/>
    </row>
    <row r="10304" spans="1:9" s="27" customFormat="1" ht="15" hidden="1" customHeight="1">
      <c r="A10304" s="22"/>
      <c r="B10304" s="21"/>
      <c r="C10304" s="21"/>
      <c r="D10304" s="21"/>
      <c r="E10304" s="21"/>
      <c r="F10304" s="21"/>
      <c r="G10304" s="21"/>
      <c r="H10304" s="21"/>
      <c r="I10304" s="21"/>
    </row>
    <row r="10305" spans="1:9" s="27" customFormat="1" ht="15" hidden="1" customHeight="1">
      <c r="A10305" s="22"/>
      <c r="B10305" s="21"/>
      <c r="C10305" s="21"/>
      <c r="D10305" s="21"/>
      <c r="E10305" s="21"/>
      <c r="F10305" s="21"/>
      <c r="G10305" s="21"/>
      <c r="H10305" s="21"/>
      <c r="I10305" s="21"/>
    </row>
    <row r="10306" spans="1:9" s="27" customFormat="1" ht="15" hidden="1" customHeight="1">
      <c r="A10306" s="22"/>
      <c r="B10306" s="21"/>
      <c r="C10306" s="21"/>
      <c r="D10306" s="21"/>
      <c r="E10306" s="21"/>
      <c r="F10306" s="21"/>
      <c r="G10306" s="21"/>
      <c r="H10306" s="21"/>
      <c r="I10306" s="21"/>
    </row>
    <row r="10307" spans="1:9" s="27" customFormat="1" ht="15" hidden="1" customHeight="1">
      <c r="A10307" s="22"/>
      <c r="B10307" s="21"/>
      <c r="C10307" s="21"/>
      <c r="D10307" s="21"/>
      <c r="E10307" s="21"/>
      <c r="F10307" s="21"/>
      <c r="G10307" s="21"/>
      <c r="H10307" s="21"/>
      <c r="I10307" s="21"/>
    </row>
    <row r="10308" spans="1:9" s="27" customFormat="1" ht="15" hidden="1" customHeight="1">
      <c r="A10308" s="22"/>
      <c r="B10308" s="21"/>
      <c r="C10308" s="21"/>
      <c r="D10308" s="21"/>
      <c r="E10308" s="21"/>
      <c r="F10308" s="21"/>
      <c r="G10308" s="21"/>
      <c r="H10308" s="21"/>
      <c r="I10308" s="21"/>
    </row>
    <row r="10309" spans="1:9" s="27" customFormat="1" ht="15" hidden="1" customHeight="1">
      <c r="A10309" s="22"/>
      <c r="B10309" s="21"/>
      <c r="C10309" s="21"/>
      <c r="D10309" s="21"/>
      <c r="E10309" s="21"/>
      <c r="F10309" s="21"/>
      <c r="G10309" s="21"/>
      <c r="H10309" s="21"/>
      <c r="I10309" s="21"/>
    </row>
    <row r="10310" spans="1:9" s="27" customFormat="1" ht="15" hidden="1" customHeight="1">
      <c r="A10310" s="22"/>
      <c r="B10310" s="21"/>
      <c r="C10310" s="21"/>
      <c r="D10310" s="21"/>
      <c r="E10310" s="21"/>
      <c r="F10310" s="21"/>
      <c r="G10310" s="21"/>
      <c r="H10310" s="21"/>
      <c r="I10310" s="21"/>
    </row>
    <row r="10311" spans="1:9" s="27" customFormat="1" ht="15" hidden="1" customHeight="1">
      <c r="A10311" s="22"/>
      <c r="B10311" s="21"/>
      <c r="C10311" s="21"/>
      <c r="D10311" s="21"/>
      <c r="E10311" s="21"/>
      <c r="F10311" s="21"/>
      <c r="G10311" s="21"/>
      <c r="H10311" s="21"/>
      <c r="I10311" s="21"/>
    </row>
    <row r="10312" spans="1:9" s="27" customFormat="1" ht="15" hidden="1" customHeight="1">
      <c r="A10312" s="22"/>
      <c r="B10312" s="21"/>
      <c r="C10312" s="21"/>
      <c r="D10312" s="21"/>
      <c r="E10312" s="21"/>
      <c r="F10312" s="21"/>
      <c r="G10312" s="21"/>
      <c r="H10312" s="21"/>
      <c r="I10312" s="21"/>
    </row>
    <row r="10313" spans="1:9" s="27" customFormat="1" ht="15" hidden="1" customHeight="1">
      <c r="A10313" s="22"/>
      <c r="B10313" s="21"/>
      <c r="C10313" s="21"/>
      <c r="D10313" s="21"/>
      <c r="E10313" s="21"/>
      <c r="F10313" s="21"/>
      <c r="G10313" s="21"/>
      <c r="H10313" s="21"/>
      <c r="I10313" s="21"/>
    </row>
    <row r="10314" spans="1:9" s="27" customFormat="1" ht="15" hidden="1" customHeight="1">
      <c r="A10314" s="22"/>
      <c r="B10314" s="21"/>
      <c r="C10314" s="21"/>
      <c r="D10314" s="21"/>
      <c r="E10314" s="21"/>
      <c r="F10314" s="21"/>
      <c r="G10314" s="21"/>
      <c r="H10314" s="21"/>
      <c r="I10314" s="21"/>
    </row>
    <row r="10315" spans="1:9" s="27" customFormat="1" ht="15" hidden="1" customHeight="1">
      <c r="A10315" s="22"/>
      <c r="B10315" s="21"/>
      <c r="C10315" s="21"/>
      <c r="D10315" s="21"/>
      <c r="E10315" s="21"/>
      <c r="F10315" s="21"/>
      <c r="G10315" s="21"/>
      <c r="H10315" s="21"/>
      <c r="I10315" s="21"/>
    </row>
    <row r="10316" spans="1:9" s="27" customFormat="1" ht="15" hidden="1" customHeight="1">
      <c r="A10316" s="22"/>
      <c r="B10316" s="21"/>
      <c r="C10316" s="21"/>
      <c r="D10316" s="21"/>
      <c r="E10316" s="21"/>
      <c r="F10316" s="21"/>
      <c r="G10316" s="21"/>
      <c r="H10316" s="21"/>
      <c r="I10316" s="21"/>
    </row>
    <row r="10317" spans="1:9" s="27" customFormat="1" ht="15" hidden="1" customHeight="1">
      <c r="A10317" s="22"/>
      <c r="B10317" s="21"/>
      <c r="C10317" s="21"/>
      <c r="D10317" s="21"/>
      <c r="E10317" s="21"/>
      <c r="F10317" s="21"/>
      <c r="G10317" s="21"/>
      <c r="H10317" s="21"/>
      <c r="I10317" s="21"/>
    </row>
    <row r="10318" spans="1:9" s="27" customFormat="1" ht="15" hidden="1" customHeight="1">
      <c r="A10318" s="22"/>
      <c r="B10318" s="21"/>
      <c r="C10318" s="21"/>
      <c r="D10318" s="21"/>
      <c r="E10318" s="21"/>
      <c r="F10318" s="21"/>
      <c r="G10318" s="21"/>
      <c r="H10318" s="21"/>
      <c r="I10318" s="21"/>
    </row>
    <row r="10319" spans="1:9" s="27" customFormat="1" ht="15" hidden="1" customHeight="1">
      <c r="A10319" s="22"/>
      <c r="B10319" s="21"/>
      <c r="C10319" s="21"/>
      <c r="D10319" s="21"/>
      <c r="E10319" s="21"/>
      <c r="F10319" s="21"/>
      <c r="G10319" s="21"/>
      <c r="H10319" s="21"/>
      <c r="I10319" s="21"/>
    </row>
    <row r="10320" spans="1:9" s="27" customFormat="1" ht="15" hidden="1" customHeight="1">
      <c r="A10320" s="22"/>
      <c r="B10320" s="21"/>
      <c r="C10320" s="21"/>
      <c r="D10320" s="21"/>
      <c r="E10320" s="21"/>
      <c r="F10320" s="21"/>
      <c r="G10320" s="21"/>
      <c r="H10320" s="21"/>
      <c r="I10320" s="21"/>
    </row>
    <row r="10321" spans="1:9" s="27" customFormat="1" ht="15" hidden="1" customHeight="1">
      <c r="A10321" s="22"/>
      <c r="B10321" s="21"/>
      <c r="C10321" s="21"/>
      <c r="D10321" s="21"/>
      <c r="E10321" s="21"/>
      <c r="F10321" s="21"/>
      <c r="G10321" s="21"/>
      <c r="H10321" s="21"/>
      <c r="I10321" s="21"/>
    </row>
    <row r="10322" spans="1:9" s="27" customFormat="1" ht="15" hidden="1" customHeight="1">
      <c r="A10322" s="22"/>
      <c r="B10322" s="21"/>
      <c r="C10322" s="21"/>
      <c r="D10322" s="21"/>
      <c r="E10322" s="21"/>
      <c r="F10322" s="21"/>
      <c r="G10322" s="21"/>
      <c r="H10322" s="21"/>
      <c r="I10322" s="21"/>
    </row>
    <row r="10323" spans="1:9" s="27" customFormat="1" ht="15" hidden="1" customHeight="1">
      <c r="A10323" s="22"/>
      <c r="B10323" s="21"/>
      <c r="C10323" s="21"/>
      <c r="D10323" s="21"/>
      <c r="E10323" s="21"/>
      <c r="F10323" s="21"/>
      <c r="G10323" s="21"/>
      <c r="H10323" s="21"/>
      <c r="I10323" s="21"/>
    </row>
    <row r="10324" spans="1:9" s="27" customFormat="1" ht="15" hidden="1" customHeight="1">
      <c r="A10324" s="22"/>
      <c r="B10324" s="21"/>
      <c r="C10324" s="21"/>
      <c r="D10324" s="21"/>
      <c r="E10324" s="21"/>
      <c r="F10324" s="21"/>
      <c r="G10324" s="21"/>
      <c r="H10324" s="21"/>
      <c r="I10324" s="21"/>
    </row>
    <row r="10325" spans="1:9" s="27" customFormat="1" ht="15" hidden="1" customHeight="1">
      <c r="A10325" s="22"/>
      <c r="B10325" s="21"/>
      <c r="C10325" s="21"/>
      <c r="D10325" s="21"/>
      <c r="E10325" s="21"/>
      <c r="F10325" s="21"/>
      <c r="G10325" s="21"/>
      <c r="H10325" s="21"/>
      <c r="I10325" s="21"/>
    </row>
    <row r="10326" spans="1:9" s="27" customFormat="1" ht="15" hidden="1" customHeight="1">
      <c r="A10326" s="22"/>
      <c r="B10326" s="21"/>
      <c r="C10326" s="21"/>
      <c r="D10326" s="21"/>
      <c r="E10326" s="21"/>
      <c r="F10326" s="21"/>
      <c r="G10326" s="21"/>
      <c r="H10326" s="21"/>
      <c r="I10326" s="21"/>
    </row>
    <row r="10327" spans="1:9" s="27" customFormat="1" ht="15" hidden="1" customHeight="1">
      <c r="A10327" s="22"/>
      <c r="B10327" s="21"/>
      <c r="C10327" s="21"/>
      <c r="D10327" s="21"/>
      <c r="E10327" s="21"/>
      <c r="F10327" s="21"/>
      <c r="G10327" s="21"/>
      <c r="H10327" s="21"/>
      <c r="I10327" s="21"/>
    </row>
    <row r="10328" spans="1:9" s="27" customFormat="1" ht="15" hidden="1" customHeight="1">
      <c r="A10328" s="22"/>
      <c r="B10328" s="21"/>
      <c r="C10328" s="21"/>
      <c r="D10328" s="21"/>
      <c r="E10328" s="21"/>
      <c r="F10328" s="21"/>
      <c r="G10328" s="21"/>
      <c r="H10328" s="21"/>
      <c r="I10328" s="21"/>
    </row>
    <row r="10329" spans="1:9" s="27" customFormat="1" ht="15" hidden="1" customHeight="1">
      <c r="A10329" s="22"/>
      <c r="B10329" s="21"/>
      <c r="C10329" s="21"/>
      <c r="D10329" s="21"/>
      <c r="E10329" s="21"/>
      <c r="F10329" s="21"/>
      <c r="G10329" s="21"/>
      <c r="H10329" s="21"/>
      <c r="I10329" s="21"/>
    </row>
    <row r="10330" spans="1:9" s="27" customFormat="1" ht="15" hidden="1" customHeight="1">
      <c r="A10330" s="22"/>
      <c r="B10330" s="21"/>
      <c r="C10330" s="21"/>
      <c r="D10330" s="21"/>
      <c r="E10330" s="21"/>
      <c r="F10330" s="21"/>
      <c r="G10330" s="21"/>
      <c r="H10330" s="21"/>
      <c r="I10330" s="21"/>
    </row>
    <row r="10331" spans="1:9" s="27" customFormat="1" ht="15" hidden="1" customHeight="1">
      <c r="A10331" s="22"/>
      <c r="B10331" s="21"/>
      <c r="C10331" s="21"/>
      <c r="D10331" s="21"/>
      <c r="E10331" s="21"/>
      <c r="F10331" s="21"/>
      <c r="G10331" s="21"/>
      <c r="H10331" s="21"/>
      <c r="I10331" s="21"/>
    </row>
    <row r="10332" spans="1:9" s="27" customFormat="1" ht="15" hidden="1" customHeight="1">
      <c r="A10332" s="22"/>
      <c r="B10332" s="21"/>
      <c r="C10332" s="21"/>
      <c r="D10332" s="21"/>
      <c r="E10332" s="21"/>
      <c r="F10332" s="21"/>
      <c r="G10332" s="21"/>
      <c r="H10332" s="21"/>
      <c r="I10332" s="21"/>
    </row>
    <row r="10333" spans="1:9" s="27" customFormat="1" ht="15" hidden="1" customHeight="1">
      <c r="A10333" s="22"/>
      <c r="B10333" s="21"/>
      <c r="C10333" s="21"/>
      <c r="D10333" s="21"/>
      <c r="E10333" s="21"/>
      <c r="F10333" s="21"/>
      <c r="G10333" s="21"/>
      <c r="H10333" s="21"/>
      <c r="I10333" s="21"/>
    </row>
    <row r="10334" spans="1:9" s="27" customFormat="1" ht="15" hidden="1" customHeight="1">
      <c r="A10334" s="22"/>
      <c r="B10334" s="21"/>
      <c r="C10334" s="21"/>
      <c r="D10334" s="21"/>
      <c r="E10334" s="21"/>
      <c r="F10334" s="21"/>
      <c r="G10334" s="21"/>
      <c r="H10334" s="21"/>
      <c r="I10334" s="21"/>
    </row>
    <row r="10335" spans="1:9" s="27" customFormat="1" ht="15" hidden="1" customHeight="1">
      <c r="A10335" s="22"/>
      <c r="B10335" s="21"/>
      <c r="C10335" s="21"/>
      <c r="D10335" s="21"/>
      <c r="E10335" s="21"/>
      <c r="F10335" s="21"/>
      <c r="G10335" s="21"/>
      <c r="H10335" s="21"/>
      <c r="I10335" s="21"/>
    </row>
    <row r="10336" spans="1:9" s="27" customFormat="1" ht="15" hidden="1" customHeight="1">
      <c r="A10336" s="22"/>
      <c r="B10336" s="21"/>
      <c r="C10336" s="21"/>
      <c r="D10336" s="21"/>
      <c r="E10336" s="21"/>
      <c r="F10336" s="21"/>
      <c r="G10336" s="21"/>
      <c r="H10336" s="21"/>
      <c r="I10336" s="21"/>
    </row>
    <row r="10337" spans="1:9" s="27" customFormat="1" ht="15" hidden="1" customHeight="1">
      <c r="A10337" s="22"/>
      <c r="B10337" s="21"/>
      <c r="C10337" s="21"/>
      <c r="D10337" s="21"/>
      <c r="E10337" s="21"/>
      <c r="F10337" s="21"/>
      <c r="G10337" s="21"/>
      <c r="H10337" s="21"/>
      <c r="I10337" s="21"/>
    </row>
    <row r="10338" spans="1:9" s="27" customFormat="1" ht="15" hidden="1" customHeight="1">
      <c r="A10338" s="22"/>
      <c r="B10338" s="21"/>
      <c r="C10338" s="21"/>
      <c r="D10338" s="21"/>
      <c r="E10338" s="21"/>
      <c r="F10338" s="21"/>
      <c r="G10338" s="21"/>
      <c r="H10338" s="21"/>
      <c r="I10338" s="21"/>
    </row>
    <row r="10339" spans="1:9" s="27" customFormat="1" ht="15" hidden="1" customHeight="1">
      <c r="A10339" s="22"/>
      <c r="B10339" s="21"/>
      <c r="C10339" s="21"/>
      <c r="D10339" s="21"/>
      <c r="E10339" s="21"/>
      <c r="F10339" s="21"/>
      <c r="G10339" s="21"/>
      <c r="H10339" s="21"/>
      <c r="I10339" s="21"/>
    </row>
    <row r="10340" spans="1:9" s="27" customFormat="1" ht="15" hidden="1" customHeight="1">
      <c r="A10340" s="22"/>
      <c r="B10340" s="21"/>
      <c r="C10340" s="21"/>
      <c r="D10340" s="21"/>
      <c r="E10340" s="21"/>
      <c r="F10340" s="21"/>
      <c r="G10340" s="21"/>
      <c r="H10340" s="21"/>
      <c r="I10340" s="21"/>
    </row>
    <row r="10341" spans="1:9" s="27" customFormat="1" ht="15" hidden="1" customHeight="1">
      <c r="A10341" s="22"/>
      <c r="B10341" s="21"/>
      <c r="C10341" s="21"/>
      <c r="D10341" s="21"/>
      <c r="E10341" s="21"/>
      <c r="F10341" s="21"/>
      <c r="G10341" s="21"/>
      <c r="H10341" s="21"/>
      <c r="I10341" s="21"/>
    </row>
    <row r="10342" spans="1:9" s="27" customFormat="1" ht="15" hidden="1" customHeight="1">
      <c r="A10342" s="22"/>
      <c r="B10342" s="21"/>
      <c r="C10342" s="21"/>
      <c r="D10342" s="21"/>
      <c r="E10342" s="21"/>
      <c r="F10342" s="21"/>
      <c r="G10342" s="21"/>
      <c r="H10342" s="21"/>
      <c r="I10342" s="21"/>
    </row>
    <row r="10343" spans="1:9" s="27" customFormat="1" ht="15" hidden="1" customHeight="1">
      <c r="A10343" s="22"/>
      <c r="B10343" s="21"/>
      <c r="C10343" s="21"/>
      <c r="D10343" s="21"/>
      <c r="E10343" s="21"/>
      <c r="F10343" s="21"/>
      <c r="G10343" s="21"/>
      <c r="H10343" s="21"/>
      <c r="I10343" s="21"/>
    </row>
    <row r="10344" spans="1:9" s="27" customFormat="1" ht="15" hidden="1" customHeight="1">
      <c r="A10344" s="22"/>
      <c r="B10344" s="21"/>
      <c r="C10344" s="21"/>
      <c r="D10344" s="21"/>
      <c r="E10344" s="21"/>
      <c r="F10344" s="21"/>
      <c r="G10344" s="21"/>
      <c r="H10344" s="21"/>
      <c r="I10344" s="21"/>
    </row>
    <row r="10345" spans="1:9" s="27" customFormat="1" ht="15" hidden="1" customHeight="1">
      <c r="A10345" s="22"/>
      <c r="B10345" s="21"/>
      <c r="C10345" s="21"/>
      <c r="D10345" s="21"/>
      <c r="E10345" s="21"/>
      <c r="F10345" s="21"/>
      <c r="G10345" s="21"/>
      <c r="H10345" s="21"/>
      <c r="I10345" s="21"/>
    </row>
    <row r="10346" spans="1:9" s="27" customFormat="1" ht="15" hidden="1" customHeight="1">
      <c r="A10346" s="22"/>
      <c r="B10346" s="21"/>
      <c r="C10346" s="21"/>
      <c r="D10346" s="21"/>
      <c r="E10346" s="21"/>
      <c r="F10346" s="21"/>
      <c r="G10346" s="21"/>
      <c r="H10346" s="21"/>
      <c r="I10346" s="21"/>
    </row>
    <row r="10347" spans="1:9" s="27" customFormat="1" ht="15" hidden="1" customHeight="1">
      <c r="A10347" s="22"/>
      <c r="B10347" s="21"/>
      <c r="C10347" s="21"/>
      <c r="D10347" s="21"/>
      <c r="E10347" s="21"/>
      <c r="F10347" s="21"/>
      <c r="G10347" s="21"/>
      <c r="H10347" s="21"/>
      <c r="I10347" s="21"/>
    </row>
    <row r="10348" spans="1:9" s="27" customFormat="1" ht="15" hidden="1" customHeight="1">
      <c r="A10348" s="22"/>
      <c r="B10348" s="21"/>
      <c r="C10348" s="21"/>
      <c r="D10348" s="21"/>
      <c r="E10348" s="21"/>
      <c r="F10348" s="21"/>
      <c r="G10348" s="21"/>
      <c r="H10348" s="21"/>
      <c r="I10348" s="21"/>
    </row>
    <row r="10349" spans="1:9" s="27" customFormat="1" ht="15" hidden="1" customHeight="1">
      <c r="A10349" s="22"/>
      <c r="B10349" s="21"/>
      <c r="C10349" s="21"/>
      <c r="D10349" s="21"/>
      <c r="E10349" s="21"/>
      <c r="F10349" s="21"/>
      <c r="G10349" s="21"/>
      <c r="H10349" s="21"/>
      <c r="I10349" s="21"/>
    </row>
    <row r="10350" spans="1:9" s="27" customFormat="1" ht="15" hidden="1" customHeight="1">
      <c r="A10350" s="22"/>
      <c r="B10350" s="21"/>
      <c r="C10350" s="21"/>
      <c r="D10350" s="21"/>
      <c r="E10350" s="21"/>
      <c r="F10350" s="21"/>
      <c r="G10350" s="21"/>
      <c r="H10350" s="21"/>
      <c r="I10350" s="21"/>
    </row>
    <row r="10351" spans="1:9" s="27" customFormat="1" ht="15" hidden="1" customHeight="1">
      <c r="A10351" s="22"/>
      <c r="B10351" s="21"/>
      <c r="C10351" s="21"/>
      <c r="D10351" s="21"/>
      <c r="E10351" s="21"/>
      <c r="F10351" s="21"/>
      <c r="G10351" s="21"/>
      <c r="H10351" s="21"/>
      <c r="I10351" s="21"/>
    </row>
    <row r="10352" spans="1:9" s="27" customFormat="1" ht="15" hidden="1" customHeight="1">
      <c r="A10352" s="22"/>
      <c r="B10352" s="21"/>
      <c r="C10352" s="21"/>
      <c r="D10352" s="21"/>
      <c r="E10352" s="21"/>
      <c r="F10352" s="21"/>
      <c r="G10352" s="21"/>
      <c r="H10352" s="21"/>
      <c r="I10352" s="21"/>
    </row>
    <row r="10353" spans="1:9" s="27" customFormat="1" ht="15" hidden="1" customHeight="1">
      <c r="A10353" s="22"/>
      <c r="B10353" s="21"/>
      <c r="C10353" s="21"/>
      <c r="D10353" s="21"/>
      <c r="E10353" s="21"/>
      <c r="F10353" s="21"/>
      <c r="G10353" s="21"/>
      <c r="H10353" s="21"/>
      <c r="I10353" s="21"/>
    </row>
    <row r="10354" spans="1:9" s="27" customFormat="1" ht="15" hidden="1" customHeight="1">
      <c r="A10354" s="22"/>
      <c r="B10354" s="21"/>
      <c r="C10354" s="21"/>
      <c r="D10354" s="21"/>
      <c r="E10354" s="21"/>
      <c r="F10354" s="21"/>
      <c r="G10354" s="21"/>
      <c r="H10354" s="21"/>
      <c r="I10354" s="21"/>
    </row>
    <row r="10355" spans="1:9" s="27" customFormat="1" ht="15" hidden="1" customHeight="1">
      <c r="A10355" s="22"/>
      <c r="B10355" s="21"/>
      <c r="C10355" s="21"/>
      <c r="D10355" s="21"/>
      <c r="E10355" s="21"/>
      <c r="F10355" s="21"/>
      <c r="G10355" s="21"/>
      <c r="H10355" s="21"/>
      <c r="I10355" s="21"/>
    </row>
    <row r="10356" spans="1:9" s="27" customFormat="1" ht="15" hidden="1" customHeight="1">
      <c r="A10356" s="22"/>
      <c r="B10356" s="21"/>
      <c r="C10356" s="21"/>
      <c r="D10356" s="21"/>
      <c r="E10356" s="21"/>
      <c r="F10356" s="21"/>
      <c r="G10356" s="21"/>
      <c r="H10356" s="21"/>
      <c r="I10356" s="21"/>
    </row>
    <row r="10357" spans="1:9" s="27" customFormat="1" ht="15" hidden="1" customHeight="1">
      <c r="A10357" s="22"/>
      <c r="B10357" s="21"/>
      <c r="C10357" s="21"/>
      <c r="D10357" s="21"/>
      <c r="E10357" s="21"/>
      <c r="F10357" s="21"/>
      <c r="G10357" s="21"/>
      <c r="H10357" s="21"/>
      <c r="I10357" s="21"/>
    </row>
    <row r="10358" spans="1:9" s="27" customFormat="1" ht="15" hidden="1" customHeight="1">
      <c r="A10358" s="22"/>
      <c r="B10358" s="21"/>
      <c r="C10358" s="21"/>
      <c r="D10358" s="21"/>
      <c r="E10358" s="21"/>
      <c r="F10358" s="21"/>
      <c r="G10358" s="21"/>
      <c r="H10358" s="21"/>
      <c r="I10358" s="21"/>
    </row>
    <row r="10359" spans="1:9" s="27" customFormat="1" ht="15" hidden="1" customHeight="1">
      <c r="A10359" s="22"/>
      <c r="B10359" s="21"/>
      <c r="C10359" s="21"/>
      <c r="D10359" s="21"/>
      <c r="E10359" s="21"/>
      <c r="F10359" s="21"/>
      <c r="G10359" s="21"/>
      <c r="H10359" s="21"/>
      <c r="I10359" s="21"/>
    </row>
    <row r="10360" spans="1:9" s="27" customFormat="1" ht="15" hidden="1" customHeight="1">
      <c r="A10360" s="22"/>
      <c r="B10360" s="21"/>
      <c r="C10360" s="21"/>
      <c r="D10360" s="21"/>
      <c r="E10360" s="21"/>
      <c r="F10360" s="21"/>
      <c r="G10360" s="21"/>
      <c r="H10360" s="21"/>
      <c r="I10360" s="21"/>
    </row>
    <row r="10361" spans="1:9" s="27" customFormat="1" ht="15" hidden="1" customHeight="1">
      <c r="A10361" s="22"/>
      <c r="B10361" s="21"/>
      <c r="C10361" s="21"/>
      <c r="D10361" s="21"/>
      <c r="E10361" s="21"/>
      <c r="F10361" s="21"/>
      <c r="G10361" s="21"/>
      <c r="H10361" s="21"/>
      <c r="I10361" s="21"/>
    </row>
    <row r="10362" spans="1:9" s="27" customFormat="1" ht="15" hidden="1" customHeight="1">
      <c r="A10362" s="22"/>
      <c r="B10362" s="21"/>
      <c r="C10362" s="21"/>
      <c r="D10362" s="21"/>
      <c r="E10362" s="21"/>
      <c r="F10362" s="21"/>
      <c r="G10362" s="21"/>
      <c r="H10362" s="21"/>
      <c r="I10362" s="21"/>
    </row>
    <row r="10363" spans="1:9" s="27" customFormat="1" ht="15" hidden="1" customHeight="1">
      <c r="A10363" s="22"/>
      <c r="B10363" s="21"/>
      <c r="C10363" s="21"/>
      <c r="D10363" s="21"/>
      <c r="E10363" s="21"/>
      <c r="F10363" s="21"/>
      <c r="G10363" s="21"/>
      <c r="H10363" s="21"/>
      <c r="I10363" s="21"/>
    </row>
    <row r="10364" spans="1:9" s="27" customFormat="1" ht="15" hidden="1" customHeight="1">
      <c r="A10364" s="22"/>
      <c r="B10364" s="21"/>
      <c r="C10364" s="21"/>
      <c r="D10364" s="21"/>
      <c r="E10364" s="21"/>
      <c r="F10364" s="21"/>
      <c r="G10364" s="21"/>
      <c r="H10364" s="21"/>
      <c r="I10364" s="21"/>
    </row>
    <row r="10365" spans="1:9" s="27" customFormat="1" ht="15" hidden="1" customHeight="1">
      <c r="A10365" s="22"/>
      <c r="B10365" s="21"/>
      <c r="C10365" s="21"/>
      <c r="D10365" s="21"/>
      <c r="E10365" s="21"/>
      <c r="F10365" s="21"/>
      <c r="G10365" s="21"/>
      <c r="H10365" s="21"/>
      <c r="I10365" s="21"/>
    </row>
    <row r="10366" spans="1:9" s="27" customFormat="1" ht="15" hidden="1" customHeight="1">
      <c r="A10366" s="22"/>
      <c r="B10366" s="21"/>
      <c r="C10366" s="21"/>
      <c r="D10366" s="21"/>
      <c r="E10366" s="21"/>
      <c r="F10366" s="21"/>
      <c r="G10366" s="21"/>
      <c r="H10366" s="21"/>
      <c r="I10366" s="21"/>
    </row>
    <row r="10367" spans="1:9" s="27" customFormat="1" ht="15" hidden="1" customHeight="1">
      <c r="A10367" s="22"/>
      <c r="B10367" s="21"/>
      <c r="C10367" s="21"/>
      <c r="D10367" s="21"/>
      <c r="E10367" s="21"/>
      <c r="F10367" s="21"/>
      <c r="G10367" s="21"/>
      <c r="H10367" s="21"/>
      <c r="I10367" s="21"/>
    </row>
    <row r="10368" spans="1:9" s="27" customFormat="1" ht="15" hidden="1" customHeight="1">
      <c r="A10368" s="22"/>
      <c r="B10368" s="21"/>
      <c r="C10368" s="21"/>
      <c r="D10368" s="21"/>
      <c r="E10368" s="21"/>
      <c r="F10368" s="21"/>
      <c r="G10368" s="21"/>
      <c r="H10368" s="21"/>
      <c r="I10368" s="21"/>
    </row>
    <row r="10369" spans="1:9" s="27" customFormat="1" ht="15" hidden="1" customHeight="1">
      <c r="A10369" s="22"/>
      <c r="B10369" s="21"/>
      <c r="C10369" s="21"/>
      <c r="D10369" s="21"/>
      <c r="E10369" s="21"/>
      <c r="F10369" s="21"/>
      <c r="G10369" s="21"/>
      <c r="H10369" s="21"/>
      <c r="I10369" s="21"/>
    </row>
    <row r="10370" spans="1:9" s="27" customFormat="1" ht="15" hidden="1" customHeight="1">
      <c r="A10370" s="22"/>
      <c r="B10370" s="21"/>
      <c r="C10370" s="21"/>
      <c r="D10370" s="21"/>
      <c r="E10370" s="21"/>
      <c r="F10370" s="21"/>
      <c r="G10370" s="21"/>
      <c r="H10370" s="21"/>
      <c r="I10370" s="21"/>
    </row>
    <row r="10371" spans="1:9" s="27" customFormat="1" ht="15" hidden="1" customHeight="1">
      <c r="A10371" s="22"/>
      <c r="B10371" s="21"/>
      <c r="C10371" s="21"/>
      <c r="D10371" s="21"/>
      <c r="E10371" s="21"/>
      <c r="F10371" s="21"/>
      <c r="G10371" s="21"/>
      <c r="H10371" s="21"/>
      <c r="I10371" s="21"/>
    </row>
    <row r="10372" spans="1:9" s="27" customFormat="1" ht="15" hidden="1" customHeight="1">
      <c r="A10372" s="22"/>
      <c r="B10372" s="21"/>
      <c r="C10372" s="21"/>
      <c r="D10372" s="21"/>
      <c r="E10372" s="21"/>
      <c r="F10372" s="21"/>
      <c r="G10372" s="21"/>
      <c r="H10372" s="21"/>
      <c r="I10372" s="21"/>
    </row>
    <row r="10373" spans="1:9" s="27" customFormat="1" ht="15" hidden="1" customHeight="1">
      <c r="A10373" s="22"/>
      <c r="B10373" s="21"/>
      <c r="C10373" s="21"/>
      <c r="D10373" s="21"/>
      <c r="E10373" s="21"/>
      <c r="F10373" s="21"/>
      <c r="G10373" s="21"/>
      <c r="H10373" s="21"/>
      <c r="I10373" s="21"/>
    </row>
    <row r="10374" spans="1:9" s="27" customFormat="1" ht="15" hidden="1" customHeight="1">
      <c r="A10374" s="22"/>
      <c r="B10374" s="21"/>
      <c r="C10374" s="21"/>
      <c r="D10374" s="21"/>
      <c r="E10374" s="21"/>
      <c r="F10374" s="21"/>
      <c r="G10374" s="21"/>
      <c r="H10374" s="21"/>
      <c r="I10374" s="21"/>
    </row>
    <row r="10375" spans="1:9" s="27" customFormat="1" ht="15" hidden="1" customHeight="1">
      <c r="A10375" s="22"/>
      <c r="B10375" s="21"/>
      <c r="C10375" s="21"/>
      <c r="D10375" s="21"/>
      <c r="E10375" s="21"/>
      <c r="F10375" s="21"/>
      <c r="G10375" s="21"/>
      <c r="H10375" s="21"/>
      <c r="I10375" s="21"/>
    </row>
    <row r="10376" spans="1:9" s="27" customFormat="1" ht="15" hidden="1" customHeight="1">
      <c r="A10376" s="22"/>
      <c r="B10376" s="21"/>
      <c r="C10376" s="21"/>
      <c r="D10376" s="21"/>
      <c r="E10376" s="21"/>
      <c r="F10376" s="21"/>
      <c r="G10376" s="21"/>
      <c r="H10376" s="21"/>
      <c r="I10376" s="21"/>
    </row>
    <row r="10377" spans="1:9" s="27" customFormat="1" ht="15" hidden="1" customHeight="1">
      <c r="A10377" s="22"/>
      <c r="B10377" s="21"/>
      <c r="C10377" s="21"/>
      <c r="D10377" s="21"/>
      <c r="E10377" s="21"/>
      <c r="F10377" s="21"/>
      <c r="G10377" s="21"/>
      <c r="H10377" s="21"/>
      <c r="I10377" s="21"/>
    </row>
    <row r="10378" spans="1:9" s="27" customFormat="1" ht="15" hidden="1" customHeight="1">
      <c r="A10378" s="22"/>
      <c r="B10378" s="21"/>
      <c r="C10378" s="21"/>
      <c r="D10378" s="21"/>
      <c r="E10378" s="21"/>
      <c r="F10378" s="21"/>
      <c r="G10378" s="21"/>
      <c r="H10378" s="21"/>
      <c r="I10378" s="21"/>
    </row>
    <row r="10379" spans="1:9" s="27" customFormat="1" ht="15" hidden="1" customHeight="1">
      <c r="A10379" s="22"/>
      <c r="B10379" s="21"/>
      <c r="C10379" s="21"/>
      <c r="D10379" s="21"/>
      <c r="E10379" s="21"/>
      <c r="F10379" s="21"/>
      <c r="G10379" s="21"/>
      <c r="H10379" s="21"/>
      <c r="I10379" s="21"/>
    </row>
    <row r="10380" spans="1:9" s="27" customFormat="1" ht="15" hidden="1" customHeight="1">
      <c r="A10380" s="22"/>
      <c r="B10380" s="21"/>
      <c r="C10380" s="21"/>
      <c r="D10380" s="21"/>
      <c r="E10380" s="21"/>
      <c r="F10380" s="21"/>
      <c r="G10380" s="21"/>
      <c r="H10380" s="21"/>
      <c r="I10380" s="21"/>
    </row>
    <row r="10381" spans="1:9" s="27" customFormat="1" ht="15" hidden="1" customHeight="1">
      <c r="A10381" s="22"/>
      <c r="B10381" s="21"/>
      <c r="C10381" s="21"/>
      <c r="D10381" s="21"/>
      <c r="E10381" s="21"/>
      <c r="F10381" s="21"/>
      <c r="G10381" s="21"/>
      <c r="H10381" s="21"/>
      <c r="I10381" s="21"/>
    </row>
    <row r="10382" spans="1:9" s="27" customFormat="1" ht="15" hidden="1" customHeight="1">
      <c r="A10382" s="22"/>
      <c r="B10382" s="21"/>
      <c r="C10382" s="21"/>
      <c r="D10382" s="21"/>
      <c r="E10382" s="21"/>
      <c r="F10382" s="21"/>
      <c r="G10382" s="21"/>
      <c r="H10382" s="21"/>
      <c r="I10382" s="21"/>
    </row>
    <row r="10383" spans="1:9" s="27" customFormat="1" ht="15" hidden="1" customHeight="1">
      <c r="A10383" s="22"/>
      <c r="B10383" s="21"/>
      <c r="C10383" s="21"/>
      <c r="D10383" s="21"/>
      <c r="E10383" s="21"/>
      <c r="F10383" s="21"/>
      <c r="G10383" s="21"/>
      <c r="H10383" s="21"/>
      <c r="I10383" s="21"/>
    </row>
    <row r="10384" spans="1:9" s="27" customFormat="1" ht="15" hidden="1" customHeight="1">
      <c r="A10384" s="22"/>
      <c r="B10384" s="21"/>
      <c r="C10384" s="21"/>
      <c r="D10384" s="21"/>
      <c r="E10384" s="21"/>
      <c r="F10384" s="21"/>
      <c r="G10384" s="21"/>
      <c r="H10384" s="21"/>
      <c r="I10384" s="21"/>
    </row>
    <row r="10385" spans="1:9" s="27" customFormat="1" ht="15" hidden="1" customHeight="1">
      <c r="A10385" s="22"/>
      <c r="B10385" s="21"/>
      <c r="C10385" s="21"/>
      <c r="D10385" s="21"/>
      <c r="E10385" s="21"/>
      <c r="F10385" s="21"/>
      <c r="G10385" s="21"/>
      <c r="H10385" s="21"/>
      <c r="I10385" s="21"/>
    </row>
    <row r="10386" spans="1:9" s="27" customFormat="1" ht="15" hidden="1" customHeight="1">
      <c r="A10386" s="22"/>
      <c r="B10386" s="21"/>
      <c r="C10386" s="21"/>
      <c r="D10386" s="21"/>
      <c r="E10386" s="21"/>
      <c r="F10386" s="21"/>
      <c r="G10386" s="21"/>
      <c r="H10386" s="21"/>
      <c r="I10386" s="21"/>
    </row>
    <row r="10387" spans="1:9" s="27" customFormat="1" ht="15" hidden="1" customHeight="1">
      <c r="A10387" s="22"/>
      <c r="B10387" s="21"/>
      <c r="C10387" s="21"/>
      <c r="D10387" s="21"/>
      <c r="E10387" s="21"/>
      <c r="F10387" s="21"/>
      <c r="G10387" s="21"/>
      <c r="H10387" s="21"/>
      <c r="I10387" s="21"/>
    </row>
    <row r="10388" spans="1:9" s="27" customFormat="1" ht="15" hidden="1" customHeight="1">
      <c r="A10388" s="22"/>
      <c r="B10388" s="21"/>
      <c r="C10388" s="21"/>
      <c r="D10388" s="21"/>
      <c r="E10388" s="21"/>
      <c r="F10388" s="21"/>
      <c r="G10388" s="21"/>
      <c r="H10388" s="21"/>
      <c r="I10388" s="21"/>
    </row>
    <row r="10389" spans="1:9" s="27" customFormat="1" ht="15" hidden="1" customHeight="1">
      <c r="A10389" s="22"/>
      <c r="B10389" s="21"/>
      <c r="C10389" s="21"/>
      <c r="D10389" s="21"/>
      <c r="E10389" s="21"/>
      <c r="F10389" s="21"/>
      <c r="G10389" s="21"/>
      <c r="H10389" s="21"/>
      <c r="I10389" s="21"/>
    </row>
    <row r="10390" spans="1:9" s="27" customFormat="1" ht="15" hidden="1" customHeight="1">
      <c r="A10390" s="22"/>
      <c r="B10390" s="21"/>
      <c r="C10390" s="21"/>
      <c r="D10390" s="21"/>
      <c r="E10390" s="21"/>
      <c r="F10390" s="21"/>
      <c r="G10390" s="21"/>
      <c r="H10390" s="21"/>
      <c r="I10390" s="21"/>
    </row>
    <row r="10391" spans="1:9" s="27" customFormat="1" ht="15" hidden="1" customHeight="1">
      <c r="A10391" s="22"/>
      <c r="B10391" s="21"/>
      <c r="C10391" s="21"/>
      <c r="D10391" s="21"/>
      <c r="E10391" s="21"/>
      <c r="F10391" s="21"/>
      <c r="G10391" s="21"/>
      <c r="H10391" s="21"/>
      <c r="I10391" s="21"/>
    </row>
    <row r="10392" spans="1:9" s="27" customFormat="1" ht="15" hidden="1" customHeight="1">
      <c r="A10392" s="22"/>
      <c r="B10392" s="21"/>
      <c r="C10392" s="21"/>
      <c r="D10392" s="21"/>
      <c r="E10392" s="21"/>
      <c r="F10392" s="21"/>
      <c r="G10392" s="21"/>
      <c r="H10392" s="21"/>
      <c r="I10392" s="21"/>
    </row>
    <row r="10393" spans="1:9" s="27" customFormat="1" ht="15" hidden="1" customHeight="1">
      <c r="A10393" s="22"/>
      <c r="B10393" s="21"/>
      <c r="C10393" s="21"/>
      <c r="D10393" s="21"/>
      <c r="E10393" s="21"/>
      <c r="F10393" s="21"/>
      <c r="G10393" s="21"/>
      <c r="H10393" s="21"/>
      <c r="I10393" s="21"/>
    </row>
    <row r="10394" spans="1:9" s="27" customFormat="1" ht="15" hidden="1" customHeight="1">
      <c r="A10394" s="22"/>
      <c r="B10394" s="21"/>
      <c r="C10394" s="21"/>
      <c r="D10394" s="21"/>
      <c r="E10394" s="21"/>
      <c r="F10394" s="21"/>
      <c r="G10394" s="21"/>
      <c r="H10394" s="21"/>
      <c r="I10394" s="21"/>
    </row>
    <row r="10395" spans="1:9" s="27" customFormat="1" ht="15" hidden="1" customHeight="1">
      <c r="A10395" s="22"/>
      <c r="B10395" s="21"/>
      <c r="C10395" s="21"/>
      <c r="D10395" s="21"/>
      <c r="E10395" s="21"/>
      <c r="F10395" s="21"/>
      <c r="G10395" s="21"/>
      <c r="H10395" s="21"/>
      <c r="I10395" s="21"/>
    </row>
    <row r="10396" spans="1:9" s="27" customFormat="1" ht="15" hidden="1" customHeight="1">
      <c r="A10396" s="22"/>
      <c r="B10396" s="21"/>
      <c r="C10396" s="21"/>
      <c r="D10396" s="21"/>
      <c r="E10396" s="21"/>
      <c r="F10396" s="21"/>
      <c r="G10396" s="21"/>
      <c r="H10396" s="21"/>
      <c r="I10396" s="21"/>
    </row>
    <row r="10397" spans="1:9" s="27" customFormat="1" ht="15" hidden="1" customHeight="1">
      <c r="A10397" s="22"/>
      <c r="B10397" s="21"/>
      <c r="C10397" s="21"/>
      <c r="D10397" s="21"/>
      <c r="E10397" s="21"/>
      <c r="F10397" s="21"/>
      <c r="G10397" s="21"/>
      <c r="H10397" s="21"/>
      <c r="I10397" s="21"/>
    </row>
    <row r="10398" spans="1:9" s="27" customFormat="1" ht="15" hidden="1" customHeight="1">
      <c r="A10398" s="22"/>
      <c r="B10398" s="21"/>
      <c r="C10398" s="21"/>
      <c r="D10398" s="21"/>
      <c r="E10398" s="21"/>
      <c r="F10398" s="21"/>
      <c r="G10398" s="21"/>
      <c r="H10398" s="21"/>
      <c r="I10398" s="21"/>
    </row>
    <row r="10399" spans="1:9" s="27" customFormat="1" ht="15" hidden="1" customHeight="1">
      <c r="A10399" s="22"/>
      <c r="B10399" s="21"/>
      <c r="C10399" s="21"/>
      <c r="D10399" s="21"/>
      <c r="E10399" s="21"/>
      <c r="F10399" s="21"/>
      <c r="G10399" s="21"/>
      <c r="H10399" s="21"/>
      <c r="I10399" s="21"/>
    </row>
    <row r="10400" spans="1:9" s="27" customFormat="1" ht="15" hidden="1" customHeight="1">
      <c r="A10400" s="22"/>
      <c r="B10400" s="21"/>
      <c r="C10400" s="21"/>
      <c r="D10400" s="21"/>
      <c r="E10400" s="21"/>
      <c r="F10400" s="21"/>
      <c r="G10400" s="21"/>
      <c r="H10400" s="21"/>
      <c r="I10400" s="21"/>
    </row>
    <row r="10401" spans="1:9" s="27" customFormat="1" ht="15" hidden="1" customHeight="1">
      <c r="A10401" s="22"/>
      <c r="B10401" s="21"/>
      <c r="C10401" s="21"/>
      <c r="D10401" s="21"/>
      <c r="E10401" s="21"/>
      <c r="F10401" s="21"/>
      <c r="G10401" s="21"/>
      <c r="H10401" s="21"/>
      <c r="I10401" s="21"/>
    </row>
    <row r="10402" spans="1:9" s="27" customFormat="1" ht="15" hidden="1" customHeight="1">
      <c r="A10402" s="22"/>
      <c r="B10402" s="21"/>
      <c r="C10402" s="21"/>
      <c r="D10402" s="21"/>
      <c r="E10402" s="21"/>
      <c r="F10402" s="21"/>
      <c r="G10402" s="21"/>
      <c r="H10402" s="21"/>
      <c r="I10402" s="21"/>
    </row>
    <row r="10403" spans="1:9" s="27" customFormat="1" ht="15" hidden="1" customHeight="1">
      <c r="A10403" s="22"/>
      <c r="B10403" s="21"/>
      <c r="C10403" s="21"/>
      <c r="D10403" s="21"/>
      <c r="E10403" s="21"/>
      <c r="F10403" s="21"/>
      <c r="G10403" s="21"/>
      <c r="H10403" s="21"/>
      <c r="I10403" s="21"/>
    </row>
    <row r="10404" spans="1:9" s="27" customFormat="1" ht="15" hidden="1" customHeight="1">
      <c r="A10404" s="22"/>
      <c r="B10404" s="21"/>
      <c r="C10404" s="21"/>
      <c r="D10404" s="21"/>
      <c r="E10404" s="21"/>
      <c r="F10404" s="21"/>
      <c r="G10404" s="21"/>
      <c r="H10404" s="21"/>
      <c r="I10404" s="21"/>
    </row>
    <row r="10405" spans="1:9" s="27" customFormat="1" ht="15" hidden="1" customHeight="1">
      <c r="A10405" s="22"/>
      <c r="B10405" s="21"/>
      <c r="C10405" s="21"/>
      <c r="D10405" s="21"/>
      <c r="E10405" s="21"/>
      <c r="F10405" s="21"/>
      <c r="G10405" s="21"/>
      <c r="H10405" s="21"/>
      <c r="I10405" s="21"/>
    </row>
    <row r="10406" spans="1:9" s="27" customFormat="1" ht="15" hidden="1" customHeight="1">
      <c r="A10406" s="22"/>
      <c r="B10406" s="21"/>
      <c r="C10406" s="21"/>
      <c r="D10406" s="21"/>
      <c r="E10406" s="21"/>
      <c r="F10406" s="21"/>
      <c r="G10406" s="21"/>
      <c r="H10406" s="21"/>
      <c r="I10406" s="21"/>
    </row>
    <row r="10407" spans="1:9" s="27" customFormat="1" ht="15" hidden="1" customHeight="1">
      <c r="A10407" s="22"/>
      <c r="B10407" s="21"/>
      <c r="C10407" s="21"/>
      <c r="D10407" s="21"/>
      <c r="E10407" s="21"/>
      <c r="F10407" s="21"/>
      <c r="G10407" s="21"/>
      <c r="H10407" s="21"/>
      <c r="I10407" s="21"/>
    </row>
    <row r="10408" spans="1:9" s="27" customFormat="1" ht="15" hidden="1" customHeight="1">
      <c r="A10408" s="22"/>
      <c r="B10408" s="21"/>
      <c r="C10408" s="21"/>
      <c r="D10408" s="21"/>
      <c r="E10408" s="21"/>
      <c r="F10408" s="21"/>
      <c r="G10408" s="21"/>
      <c r="H10408" s="21"/>
      <c r="I10408" s="21"/>
    </row>
    <row r="10409" spans="1:9" s="27" customFormat="1" ht="15" hidden="1" customHeight="1">
      <c r="A10409" s="22"/>
      <c r="B10409" s="21"/>
      <c r="C10409" s="21"/>
      <c r="D10409" s="21"/>
      <c r="E10409" s="21"/>
      <c r="F10409" s="21"/>
      <c r="G10409" s="21"/>
      <c r="H10409" s="21"/>
      <c r="I10409" s="21"/>
    </row>
    <row r="10410" spans="1:9" s="27" customFormat="1" ht="15" hidden="1" customHeight="1">
      <c r="A10410" s="22"/>
      <c r="B10410" s="21"/>
      <c r="C10410" s="21"/>
      <c r="D10410" s="21"/>
      <c r="E10410" s="21"/>
      <c r="F10410" s="21"/>
      <c r="G10410" s="21"/>
      <c r="H10410" s="21"/>
      <c r="I10410" s="21"/>
    </row>
    <row r="10411" spans="1:9" s="27" customFormat="1" ht="15" hidden="1" customHeight="1">
      <c r="A10411" s="22"/>
      <c r="B10411" s="21"/>
      <c r="C10411" s="21"/>
      <c r="D10411" s="21"/>
      <c r="E10411" s="21"/>
      <c r="F10411" s="21"/>
      <c r="G10411" s="21"/>
      <c r="H10411" s="21"/>
      <c r="I10411" s="21"/>
    </row>
    <row r="10412" spans="1:9" s="27" customFormat="1" ht="15" hidden="1" customHeight="1">
      <c r="A10412" s="22"/>
      <c r="B10412" s="21"/>
      <c r="C10412" s="21"/>
      <c r="D10412" s="21"/>
      <c r="E10412" s="21"/>
      <c r="F10412" s="21"/>
      <c r="G10412" s="21"/>
      <c r="H10412" s="21"/>
      <c r="I10412" s="21"/>
    </row>
    <row r="10413" spans="1:9" s="27" customFormat="1" ht="15" hidden="1" customHeight="1">
      <c r="A10413" s="22"/>
      <c r="B10413" s="21"/>
      <c r="C10413" s="21"/>
      <c r="D10413" s="21"/>
      <c r="E10413" s="21"/>
      <c r="F10413" s="21"/>
      <c r="G10413" s="21"/>
      <c r="H10413" s="21"/>
      <c r="I10413" s="21"/>
    </row>
    <row r="10414" spans="1:9" s="27" customFormat="1" ht="15" hidden="1" customHeight="1">
      <c r="A10414" s="22"/>
      <c r="B10414" s="21"/>
      <c r="C10414" s="21"/>
      <c r="D10414" s="21"/>
      <c r="E10414" s="21"/>
      <c r="F10414" s="21"/>
      <c r="G10414" s="21"/>
      <c r="H10414" s="21"/>
      <c r="I10414" s="21"/>
    </row>
    <row r="10415" spans="1:9" s="27" customFormat="1" ht="15" hidden="1" customHeight="1">
      <c r="A10415" s="22"/>
      <c r="B10415" s="21"/>
      <c r="C10415" s="21"/>
      <c r="D10415" s="21"/>
      <c r="E10415" s="21"/>
      <c r="F10415" s="21"/>
      <c r="G10415" s="21"/>
      <c r="H10415" s="21"/>
      <c r="I10415" s="21"/>
    </row>
    <row r="10416" spans="1:9" s="27" customFormat="1" ht="15" hidden="1" customHeight="1">
      <c r="A10416" s="22"/>
      <c r="B10416" s="21"/>
      <c r="C10416" s="21"/>
      <c r="D10416" s="21"/>
      <c r="E10416" s="21"/>
      <c r="F10416" s="21"/>
      <c r="G10416" s="21"/>
      <c r="H10416" s="21"/>
      <c r="I10416" s="21"/>
    </row>
    <row r="10417" spans="1:9" s="27" customFormat="1" ht="15" hidden="1" customHeight="1">
      <c r="A10417" s="22"/>
      <c r="B10417" s="21"/>
      <c r="C10417" s="21"/>
      <c r="D10417" s="21"/>
      <c r="E10417" s="21"/>
      <c r="F10417" s="21"/>
      <c r="G10417" s="21"/>
      <c r="H10417" s="21"/>
      <c r="I10417" s="21"/>
    </row>
    <row r="10418" spans="1:9" s="27" customFormat="1" ht="15" hidden="1" customHeight="1">
      <c r="A10418" s="22"/>
      <c r="B10418" s="21"/>
      <c r="C10418" s="21"/>
      <c r="D10418" s="21"/>
      <c r="E10418" s="21"/>
      <c r="F10418" s="21"/>
      <c r="G10418" s="21"/>
      <c r="H10418" s="21"/>
      <c r="I10418" s="21"/>
    </row>
    <row r="10419" spans="1:9" s="27" customFormat="1" ht="15" hidden="1" customHeight="1">
      <c r="A10419" s="22"/>
      <c r="B10419" s="21"/>
      <c r="C10419" s="21"/>
      <c r="D10419" s="21"/>
      <c r="E10419" s="21"/>
      <c r="F10419" s="21"/>
      <c r="G10419" s="21"/>
      <c r="H10419" s="21"/>
      <c r="I10419" s="21"/>
    </row>
    <row r="10420" spans="1:9" s="27" customFormat="1" ht="15" hidden="1" customHeight="1">
      <c r="A10420" s="22"/>
      <c r="B10420" s="21"/>
      <c r="C10420" s="21"/>
      <c r="D10420" s="21"/>
      <c r="E10420" s="21"/>
      <c r="F10420" s="21"/>
      <c r="G10420" s="21"/>
      <c r="H10420" s="21"/>
      <c r="I10420" s="21"/>
    </row>
    <row r="10421" spans="1:9" s="27" customFormat="1" ht="15" hidden="1" customHeight="1">
      <c r="A10421" s="22"/>
      <c r="B10421" s="21"/>
      <c r="C10421" s="21"/>
      <c r="D10421" s="21"/>
      <c r="E10421" s="21"/>
      <c r="F10421" s="21"/>
      <c r="G10421" s="21"/>
      <c r="H10421" s="21"/>
      <c r="I10421" s="21"/>
    </row>
    <row r="10422" spans="1:9" s="27" customFormat="1" ht="15" hidden="1" customHeight="1">
      <c r="A10422" s="22"/>
      <c r="B10422" s="21"/>
      <c r="C10422" s="21"/>
      <c r="D10422" s="21"/>
      <c r="E10422" s="21"/>
      <c r="F10422" s="21"/>
      <c r="G10422" s="21"/>
      <c r="H10422" s="21"/>
      <c r="I10422" s="21"/>
    </row>
    <row r="10423" spans="1:9" s="27" customFormat="1" ht="15" hidden="1" customHeight="1">
      <c r="A10423" s="22"/>
      <c r="B10423" s="21"/>
      <c r="C10423" s="21"/>
      <c r="D10423" s="21"/>
      <c r="E10423" s="21"/>
      <c r="F10423" s="21"/>
      <c r="G10423" s="21"/>
      <c r="H10423" s="21"/>
      <c r="I10423" s="21"/>
    </row>
    <row r="10424" spans="1:9" s="27" customFormat="1" ht="15" hidden="1" customHeight="1">
      <c r="A10424" s="22"/>
      <c r="B10424" s="21"/>
      <c r="C10424" s="21"/>
      <c r="D10424" s="21"/>
      <c r="E10424" s="21"/>
      <c r="F10424" s="21"/>
      <c r="G10424" s="21"/>
      <c r="H10424" s="21"/>
      <c r="I10424" s="21"/>
    </row>
    <row r="10425" spans="1:9" s="27" customFormat="1" ht="15" hidden="1" customHeight="1">
      <c r="A10425" s="22"/>
      <c r="B10425" s="21"/>
      <c r="C10425" s="21"/>
      <c r="D10425" s="21"/>
      <c r="E10425" s="21"/>
      <c r="F10425" s="21"/>
      <c r="G10425" s="21"/>
      <c r="H10425" s="21"/>
      <c r="I10425" s="21"/>
    </row>
    <row r="10426" spans="1:9" s="27" customFormat="1" ht="15" hidden="1" customHeight="1">
      <c r="A10426" s="22"/>
      <c r="B10426" s="21"/>
      <c r="C10426" s="21"/>
      <c r="D10426" s="21"/>
      <c r="E10426" s="21"/>
      <c r="F10426" s="21"/>
      <c r="G10426" s="21"/>
      <c r="H10426" s="21"/>
      <c r="I10426" s="21"/>
    </row>
    <row r="10427" spans="1:9" s="27" customFormat="1" ht="15" hidden="1" customHeight="1">
      <c r="A10427" s="22"/>
      <c r="B10427" s="21"/>
      <c r="C10427" s="21"/>
      <c r="D10427" s="21"/>
      <c r="E10427" s="21"/>
      <c r="F10427" s="21"/>
      <c r="G10427" s="21"/>
      <c r="H10427" s="21"/>
      <c r="I10427" s="21"/>
    </row>
    <row r="10428" spans="1:9" s="27" customFormat="1" ht="15" hidden="1" customHeight="1">
      <c r="A10428" s="22"/>
      <c r="B10428" s="21"/>
      <c r="C10428" s="21"/>
      <c r="D10428" s="21"/>
      <c r="E10428" s="21"/>
      <c r="F10428" s="21"/>
      <c r="G10428" s="21"/>
      <c r="H10428" s="21"/>
      <c r="I10428" s="21"/>
    </row>
    <row r="10429" spans="1:9" s="27" customFormat="1" ht="15" hidden="1" customHeight="1">
      <c r="A10429" s="22"/>
      <c r="B10429" s="21"/>
      <c r="C10429" s="21"/>
      <c r="D10429" s="21"/>
      <c r="E10429" s="21"/>
      <c r="F10429" s="21"/>
      <c r="G10429" s="21"/>
      <c r="H10429" s="21"/>
      <c r="I10429" s="21"/>
    </row>
    <row r="10430" spans="1:9" s="27" customFormat="1" ht="15" hidden="1" customHeight="1">
      <c r="A10430" s="22"/>
      <c r="B10430" s="21"/>
      <c r="C10430" s="21"/>
      <c r="D10430" s="21"/>
      <c r="E10430" s="21"/>
      <c r="F10430" s="21"/>
      <c r="G10430" s="21"/>
      <c r="H10430" s="21"/>
      <c r="I10430" s="21"/>
    </row>
    <row r="10431" spans="1:9" s="27" customFormat="1" ht="15" hidden="1" customHeight="1">
      <c r="A10431" s="22"/>
      <c r="B10431" s="21"/>
      <c r="C10431" s="21"/>
      <c r="D10431" s="21"/>
      <c r="E10431" s="21"/>
      <c r="F10431" s="21"/>
      <c r="G10431" s="21"/>
      <c r="H10431" s="21"/>
      <c r="I10431" s="21"/>
    </row>
    <row r="10432" spans="1:9" s="27" customFormat="1" ht="15" hidden="1" customHeight="1">
      <c r="A10432" s="22"/>
      <c r="B10432" s="21"/>
      <c r="C10432" s="21"/>
      <c r="D10432" s="21"/>
      <c r="E10432" s="21"/>
      <c r="F10432" s="21"/>
      <c r="G10432" s="21"/>
      <c r="H10432" s="21"/>
      <c r="I10432" s="21"/>
    </row>
    <row r="10433" spans="1:9" s="27" customFormat="1" ht="15" hidden="1" customHeight="1">
      <c r="A10433" s="22"/>
      <c r="B10433" s="21"/>
      <c r="C10433" s="21"/>
      <c r="D10433" s="21"/>
      <c r="E10433" s="21"/>
      <c r="F10433" s="21"/>
      <c r="G10433" s="21"/>
      <c r="H10433" s="21"/>
      <c r="I10433" s="21"/>
    </row>
    <row r="10434" spans="1:9" s="27" customFormat="1" ht="15" hidden="1" customHeight="1">
      <c r="A10434" s="22"/>
      <c r="B10434" s="21"/>
      <c r="C10434" s="21"/>
      <c r="D10434" s="21"/>
      <c r="E10434" s="21"/>
      <c r="F10434" s="21"/>
      <c r="G10434" s="21"/>
      <c r="H10434" s="21"/>
      <c r="I10434" s="21"/>
    </row>
    <row r="10435" spans="1:9" s="27" customFormat="1" ht="15" hidden="1" customHeight="1">
      <c r="A10435" s="22"/>
      <c r="B10435" s="21"/>
      <c r="C10435" s="21"/>
      <c r="D10435" s="21"/>
      <c r="E10435" s="21"/>
      <c r="F10435" s="21"/>
      <c r="G10435" s="21"/>
      <c r="H10435" s="21"/>
      <c r="I10435" s="21"/>
    </row>
    <row r="10436" spans="1:9" s="27" customFormat="1" ht="15" hidden="1" customHeight="1">
      <c r="A10436" s="22"/>
      <c r="B10436" s="21"/>
      <c r="C10436" s="21"/>
      <c r="D10436" s="21"/>
      <c r="E10436" s="21"/>
      <c r="F10436" s="21"/>
      <c r="G10436" s="21"/>
      <c r="H10436" s="21"/>
      <c r="I10436" s="21"/>
    </row>
    <row r="10437" spans="1:9" s="27" customFormat="1" ht="15" hidden="1" customHeight="1">
      <c r="A10437" s="22"/>
      <c r="B10437" s="21"/>
      <c r="C10437" s="21"/>
      <c r="D10437" s="21"/>
      <c r="E10437" s="21"/>
      <c r="F10437" s="21"/>
      <c r="G10437" s="21"/>
      <c r="H10437" s="21"/>
      <c r="I10437" s="21"/>
    </row>
    <row r="10438" spans="1:9" s="27" customFormat="1" ht="15" hidden="1" customHeight="1">
      <c r="A10438" s="22"/>
      <c r="B10438" s="21"/>
      <c r="C10438" s="21"/>
      <c r="D10438" s="21"/>
      <c r="E10438" s="21"/>
      <c r="F10438" s="21"/>
      <c r="G10438" s="21"/>
      <c r="H10438" s="21"/>
      <c r="I10438" s="21"/>
    </row>
    <row r="10439" spans="1:9" s="27" customFormat="1" ht="15" hidden="1" customHeight="1">
      <c r="A10439" s="22"/>
      <c r="B10439" s="21"/>
      <c r="C10439" s="21"/>
      <c r="D10439" s="21"/>
      <c r="E10439" s="21"/>
      <c r="F10439" s="21"/>
      <c r="G10439" s="21"/>
      <c r="H10439" s="21"/>
      <c r="I10439" s="21"/>
    </row>
    <row r="10440" spans="1:9" s="27" customFormat="1" ht="15" hidden="1" customHeight="1">
      <c r="A10440" s="22"/>
      <c r="B10440" s="21"/>
      <c r="C10440" s="21"/>
      <c r="D10440" s="21"/>
      <c r="E10440" s="21"/>
      <c r="F10440" s="21"/>
      <c r="G10440" s="21"/>
      <c r="H10440" s="21"/>
      <c r="I10440" s="21"/>
    </row>
    <row r="10441" spans="1:9" s="27" customFormat="1" ht="15" hidden="1" customHeight="1">
      <c r="A10441" s="22"/>
      <c r="B10441" s="21"/>
      <c r="C10441" s="21"/>
      <c r="D10441" s="21"/>
      <c r="E10441" s="21"/>
      <c r="F10441" s="21"/>
      <c r="G10441" s="21"/>
      <c r="H10441" s="21"/>
      <c r="I10441" s="21"/>
    </row>
    <row r="10442" spans="1:9" s="27" customFormat="1" ht="15" hidden="1" customHeight="1">
      <c r="A10442" s="22"/>
      <c r="B10442" s="21"/>
      <c r="C10442" s="21"/>
      <c r="D10442" s="21"/>
      <c r="E10442" s="21"/>
      <c r="F10442" s="21"/>
      <c r="G10442" s="21"/>
      <c r="H10442" s="21"/>
      <c r="I10442" s="21"/>
    </row>
    <row r="10443" spans="1:9" s="27" customFormat="1" ht="15" hidden="1" customHeight="1">
      <c r="A10443" s="22"/>
      <c r="B10443" s="21"/>
      <c r="C10443" s="21"/>
      <c r="D10443" s="21"/>
      <c r="E10443" s="21"/>
      <c r="F10443" s="21"/>
      <c r="G10443" s="21"/>
      <c r="H10443" s="21"/>
      <c r="I10443" s="21"/>
    </row>
    <row r="10444" spans="1:9" s="27" customFormat="1" ht="15" hidden="1" customHeight="1">
      <c r="A10444" s="22"/>
      <c r="B10444" s="21"/>
      <c r="C10444" s="21"/>
      <c r="D10444" s="21"/>
      <c r="E10444" s="21"/>
      <c r="F10444" s="21"/>
      <c r="G10444" s="21"/>
      <c r="H10444" s="21"/>
      <c r="I10444" s="21"/>
    </row>
    <row r="10445" spans="1:9" s="27" customFormat="1" ht="15" hidden="1" customHeight="1">
      <c r="A10445" s="22"/>
      <c r="B10445" s="21"/>
      <c r="C10445" s="21"/>
      <c r="D10445" s="21"/>
      <c r="E10445" s="21"/>
      <c r="F10445" s="21"/>
      <c r="G10445" s="21"/>
      <c r="H10445" s="21"/>
      <c r="I10445" s="21"/>
    </row>
    <row r="10446" spans="1:9" s="27" customFormat="1" ht="15" hidden="1" customHeight="1">
      <c r="A10446" s="22"/>
      <c r="B10446" s="21"/>
      <c r="C10446" s="21"/>
      <c r="D10446" s="21"/>
      <c r="E10446" s="21"/>
      <c r="F10446" s="21"/>
      <c r="G10446" s="21"/>
      <c r="H10446" s="21"/>
      <c r="I10446" s="21"/>
    </row>
    <row r="10447" spans="1:9" s="27" customFormat="1" ht="15" hidden="1" customHeight="1">
      <c r="A10447" s="22"/>
      <c r="B10447" s="21"/>
      <c r="C10447" s="21"/>
      <c r="D10447" s="21"/>
      <c r="E10447" s="21"/>
      <c r="F10447" s="21"/>
      <c r="G10447" s="21"/>
      <c r="H10447" s="21"/>
      <c r="I10447" s="21"/>
    </row>
    <row r="10448" spans="1:9" s="27" customFormat="1" ht="15" hidden="1" customHeight="1">
      <c r="A10448" s="22"/>
      <c r="B10448" s="21"/>
      <c r="C10448" s="21"/>
      <c r="D10448" s="21"/>
      <c r="E10448" s="21"/>
      <c r="F10448" s="21"/>
      <c r="G10448" s="21"/>
      <c r="H10448" s="21"/>
      <c r="I10448" s="21"/>
    </row>
    <row r="10449" spans="1:9" s="27" customFormat="1" ht="15" hidden="1" customHeight="1">
      <c r="A10449" s="22"/>
      <c r="B10449" s="21"/>
      <c r="C10449" s="21"/>
      <c r="D10449" s="21"/>
      <c r="E10449" s="21"/>
      <c r="F10449" s="21"/>
      <c r="G10449" s="21"/>
      <c r="H10449" s="21"/>
      <c r="I10449" s="21"/>
    </row>
    <row r="10450" spans="1:9" s="27" customFormat="1" ht="15" hidden="1" customHeight="1">
      <c r="A10450" s="22"/>
      <c r="B10450" s="21"/>
      <c r="C10450" s="21"/>
      <c r="D10450" s="21"/>
      <c r="E10450" s="21"/>
      <c r="F10450" s="21"/>
      <c r="G10450" s="21"/>
      <c r="H10450" s="21"/>
      <c r="I10450" s="21"/>
    </row>
    <row r="10451" spans="1:9" s="27" customFormat="1" ht="15" hidden="1" customHeight="1">
      <c r="A10451" s="22"/>
      <c r="B10451" s="21"/>
      <c r="C10451" s="21"/>
      <c r="D10451" s="21"/>
      <c r="E10451" s="21"/>
      <c r="F10451" s="21"/>
      <c r="G10451" s="21"/>
      <c r="H10451" s="21"/>
      <c r="I10451" s="21"/>
    </row>
    <row r="10452" spans="1:9" s="27" customFormat="1" ht="15" hidden="1" customHeight="1">
      <c r="A10452" s="22"/>
      <c r="B10452" s="21"/>
      <c r="C10452" s="21"/>
      <c r="D10452" s="21"/>
      <c r="E10452" s="21"/>
      <c r="F10452" s="21"/>
      <c r="G10452" s="21"/>
      <c r="H10452" s="21"/>
      <c r="I10452" s="21"/>
    </row>
    <row r="10453" spans="1:9" s="27" customFormat="1" ht="15" hidden="1" customHeight="1">
      <c r="A10453" s="22"/>
      <c r="B10453" s="21"/>
      <c r="C10453" s="21"/>
      <c r="D10453" s="21"/>
      <c r="E10453" s="21"/>
      <c r="F10453" s="21"/>
      <c r="G10453" s="21"/>
      <c r="H10453" s="21"/>
      <c r="I10453" s="21"/>
    </row>
    <row r="10454" spans="1:9" s="27" customFormat="1" ht="15" hidden="1" customHeight="1">
      <c r="A10454" s="22"/>
      <c r="B10454" s="21"/>
      <c r="C10454" s="21"/>
      <c r="D10454" s="21"/>
      <c r="E10454" s="21"/>
      <c r="F10454" s="21"/>
      <c r="G10454" s="21"/>
      <c r="H10454" s="21"/>
      <c r="I10454" s="21"/>
    </row>
    <row r="10455" spans="1:9" s="27" customFormat="1" ht="15" hidden="1" customHeight="1">
      <c r="A10455" s="22"/>
      <c r="B10455" s="21"/>
      <c r="C10455" s="21"/>
      <c r="D10455" s="21"/>
      <c r="E10455" s="21"/>
      <c r="F10455" s="21"/>
      <c r="G10455" s="21"/>
      <c r="H10455" s="21"/>
      <c r="I10455" s="21"/>
    </row>
    <row r="10456" spans="1:9" s="27" customFormat="1" ht="15" hidden="1" customHeight="1">
      <c r="A10456" s="22"/>
      <c r="B10456" s="21"/>
      <c r="C10456" s="21"/>
      <c r="D10456" s="21"/>
      <c r="E10456" s="21"/>
      <c r="F10456" s="21"/>
      <c r="G10456" s="21"/>
      <c r="H10456" s="21"/>
      <c r="I10456" s="21"/>
    </row>
    <row r="10457" spans="1:9" s="27" customFormat="1" ht="15" hidden="1" customHeight="1">
      <c r="A10457" s="22"/>
      <c r="B10457" s="21"/>
      <c r="C10457" s="21"/>
      <c r="D10457" s="21"/>
      <c r="E10457" s="21"/>
      <c r="F10457" s="21"/>
      <c r="G10457" s="21"/>
      <c r="H10457" s="21"/>
      <c r="I10457" s="21"/>
    </row>
    <row r="10458" spans="1:9" s="27" customFormat="1" ht="15" hidden="1" customHeight="1">
      <c r="A10458" s="22"/>
      <c r="B10458" s="21"/>
      <c r="C10458" s="21"/>
      <c r="D10458" s="21"/>
      <c r="E10458" s="21"/>
      <c r="F10458" s="21"/>
      <c r="G10458" s="21"/>
      <c r="H10458" s="21"/>
      <c r="I10458" s="21"/>
    </row>
    <row r="10459" spans="1:9" s="27" customFormat="1" ht="15" hidden="1" customHeight="1">
      <c r="A10459" s="22"/>
      <c r="B10459" s="21"/>
      <c r="C10459" s="21"/>
      <c r="D10459" s="21"/>
      <c r="E10459" s="21"/>
      <c r="F10459" s="21"/>
      <c r="G10459" s="21"/>
      <c r="H10459" s="21"/>
      <c r="I10459" s="21"/>
    </row>
    <row r="10460" spans="1:9" s="27" customFormat="1" ht="15" hidden="1" customHeight="1">
      <c r="A10460" s="22"/>
      <c r="B10460" s="21"/>
      <c r="C10460" s="21"/>
      <c r="D10460" s="21"/>
      <c r="E10460" s="21"/>
      <c r="F10460" s="21"/>
      <c r="G10460" s="21"/>
      <c r="H10460" s="21"/>
      <c r="I10460" s="21"/>
    </row>
    <row r="10461" spans="1:9" s="27" customFormat="1" ht="15" hidden="1" customHeight="1">
      <c r="A10461" s="22"/>
      <c r="B10461" s="21"/>
      <c r="C10461" s="21"/>
      <c r="D10461" s="21"/>
      <c r="E10461" s="21"/>
      <c r="F10461" s="21"/>
      <c r="G10461" s="21"/>
      <c r="H10461" s="21"/>
      <c r="I10461" s="21"/>
    </row>
    <row r="10462" spans="1:9" s="27" customFormat="1" ht="15" hidden="1" customHeight="1">
      <c r="A10462" s="22"/>
      <c r="B10462" s="21"/>
      <c r="C10462" s="21"/>
      <c r="D10462" s="21"/>
      <c r="E10462" s="21"/>
      <c r="F10462" s="21"/>
      <c r="G10462" s="21"/>
      <c r="H10462" s="21"/>
      <c r="I10462" s="21"/>
    </row>
    <row r="10463" spans="1:9" s="27" customFormat="1" ht="15" hidden="1" customHeight="1">
      <c r="A10463" s="22"/>
      <c r="B10463" s="21"/>
      <c r="C10463" s="21"/>
      <c r="D10463" s="21"/>
      <c r="E10463" s="21"/>
      <c r="F10463" s="21"/>
      <c r="G10463" s="21"/>
      <c r="H10463" s="21"/>
      <c r="I10463" s="21"/>
    </row>
    <row r="10464" spans="1:9" s="27" customFormat="1" ht="15" hidden="1" customHeight="1">
      <c r="A10464" s="22"/>
      <c r="B10464" s="21"/>
      <c r="C10464" s="21"/>
      <c r="D10464" s="21"/>
      <c r="E10464" s="21"/>
      <c r="F10464" s="21"/>
      <c r="G10464" s="21"/>
      <c r="H10464" s="21"/>
      <c r="I10464" s="21"/>
    </row>
    <row r="10465" spans="1:9" s="27" customFormat="1" ht="15" hidden="1" customHeight="1">
      <c r="A10465" s="22"/>
      <c r="B10465" s="21"/>
      <c r="C10465" s="21"/>
      <c r="D10465" s="21"/>
      <c r="E10465" s="21"/>
      <c r="F10465" s="21"/>
      <c r="G10465" s="21"/>
      <c r="H10465" s="21"/>
      <c r="I10465" s="21"/>
    </row>
    <row r="10466" spans="1:9" s="27" customFormat="1" ht="15" hidden="1" customHeight="1">
      <c r="A10466" s="22"/>
      <c r="B10466" s="21"/>
      <c r="C10466" s="21"/>
      <c r="D10466" s="21"/>
      <c r="E10466" s="21"/>
      <c r="F10466" s="21"/>
      <c r="G10466" s="21"/>
      <c r="H10466" s="21"/>
      <c r="I10466" s="21"/>
    </row>
    <row r="10467" spans="1:9" s="27" customFormat="1" ht="15" hidden="1" customHeight="1">
      <c r="A10467" s="22"/>
      <c r="B10467" s="21"/>
      <c r="C10467" s="21"/>
      <c r="D10467" s="21"/>
      <c r="E10467" s="21"/>
      <c r="F10467" s="21"/>
      <c r="G10467" s="21"/>
      <c r="H10467" s="21"/>
      <c r="I10467" s="21"/>
    </row>
    <row r="10468" spans="1:9" s="27" customFormat="1" ht="15" hidden="1" customHeight="1">
      <c r="A10468" s="22"/>
      <c r="B10468" s="21"/>
      <c r="C10468" s="21"/>
      <c r="D10468" s="21"/>
      <c r="E10468" s="21"/>
      <c r="F10468" s="21"/>
      <c r="G10468" s="21"/>
      <c r="H10468" s="21"/>
      <c r="I10468" s="21"/>
    </row>
    <row r="10469" spans="1:9" s="27" customFormat="1" ht="15" hidden="1" customHeight="1">
      <c r="A10469" s="22"/>
      <c r="B10469" s="21"/>
      <c r="C10469" s="21"/>
      <c r="D10469" s="21"/>
      <c r="E10469" s="21"/>
      <c r="F10469" s="21"/>
      <c r="G10469" s="21"/>
      <c r="H10469" s="21"/>
      <c r="I10469" s="21"/>
    </row>
    <row r="10470" spans="1:9" s="27" customFormat="1" ht="15" hidden="1" customHeight="1">
      <c r="A10470" s="22"/>
      <c r="B10470" s="21"/>
      <c r="C10470" s="21"/>
      <c r="D10470" s="21"/>
      <c r="E10470" s="21"/>
      <c r="F10470" s="21"/>
      <c r="G10470" s="21"/>
      <c r="H10470" s="21"/>
      <c r="I10470" s="21"/>
    </row>
    <row r="10471" spans="1:9" s="27" customFormat="1" ht="15" hidden="1" customHeight="1">
      <c r="A10471" s="22"/>
      <c r="B10471" s="21"/>
      <c r="C10471" s="21"/>
      <c r="D10471" s="21"/>
      <c r="E10471" s="21"/>
      <c r="F10471" s="21"/>
      <c r="G10471" s="21"/>
      <c r="H10471" s="21"/>
      <c r="I10471" s="21"/>
    </row>
    <row r="10472" spans="1:9" s="27" customFormat="1" ht="15" hidden="1" customHeight="1">
      <c r="A10472" s="22"/>
      <c r="B10472" s="21"/>
      <c r="C10472" s="21"/>
      <c r="D10472" s="21"/>
      <c r="E10472" s="21"/>
      <c r="F10472" s="21"/>
      <c r="G10472" s="21"/>
      <c r="H10472" s="21"/>
      <c r="I10472" s="21"/>
    </row>
    <row r="10473" spans="1:9" s="27" customFormat="1" ht="15" hidden="1" customHeight="1">
      <c r="A10473" s="22"/>
      <c r="B10473" s="21"/>
      <c r="C10473" s="21"/>
      <c r="D10473" s="21"/>
      <c r="E10473" s="21"/>
      <c r="F10473" s="21"/>
      <c r="G10473" s="21"/>
      <c r="H10473" s="21"/>
      <c r="I10473" s="21"/>
    </row>
    <row r="10474" spans="1:9" s="27" customFormat="1" ht="15" hidden="1" customHeight="1">
      <c r="A10474" s="22"/>
      <c r="B10474" s="21"/>
      <c r="C10474" s="21"/>
      <c r="D10474" s="21"/>
      <c r="E10474" s="21"/>
      <c r="F10474" s="21"/>
      <c r="G10474" s="21"/>
      <c r="H10474" s="21"/>
      <c r="I10474" s="21"/>
    </row>
    <row r="10475" spans="1:9" s="27" customFormat="1" ht="15" hidden="1" customHeight="1">
      <c r="A10475" s="22"/>
      <c r="B10475" s="21"/>
      <c r="C10475" s="21"/>
      <c r="D10475" s="21"/>
      <c r="E10475" s="21"/>
      <c r="F10475" s="21"/>
      <c r="G10475" s="21"/>
      <c r="H10475" s="21"/>
      <c r="I10475" s="21"/>
    </row>
    <row r="10476" spans="1:9" s="27" customFormat="1" ht="15" hidden="1" customHeight="1">
      <c r="A10476" s="22"/>
      <c r="B10476" s="21"/>
      <c r="C10476" s="21"/>
      <c r="D10476" s="21"/>
      <c r="E10476" s="21"/>
      <c r="F10476" s="21"/>
      <c r="G10476" s="21"/>
      <c r="H10476" s="21"/>
      <c r="I10476" s="21"/>
    </row>
    <row r="10477" spans="1:9" s="27" customFormat="1" ht="15" hidden="1" customHeight="1">
      <c r="A10477" s="22"/>
      <c r="B10477" s="21"/>
      <c r="C10477" s="21"/>
      <c r="D10477" s="21"/>
      <c r="E10477" s="21"/>
      <c r="F10477" s="21"/>
      <c r="G10477" s="21"/>
      <c r="H10477" s="21"/>
      <c r="I10477" s="21"/>
    </row>
    <row r="10478" spans="1:9" s="27" customFormat="1" ht="15" hidden="1" customHeight="1">
      <c r="A10478" s="22"/>
      <c r="B10478" s="21"/>
      <c r="C10478" s="21"/>
      <c r="D10478" s="21"/>
      <c r="E10478" s="21"/>
      <c r="F10478" s="21"/>
      <c r="G10478" s="21"/>
      <c r="H10478" s="21"/>
      <c r="I10478" s="21"/>
    </row>
    <row r="10479" spans="1:9" s="27" customFormat="1" ht="15" hidden="1" customHeight="1">
      <c r="A10479" s="22"/>
      <c r="B10479" s="21"/>
      <c r="C10479" s="21"/>
      <c r="D10479" s="21"/>
      <c r="E10479" s="21"/>
      <c r="F10479" s="21"/>
      <c r="G10479" s="21"/>
      <c r="H10479" s="21"/>
      <c r="I10479" s="21"/>
    </row>
    <row r="10480" spans="1:9" s="27" customFormat="1" ht="15" hidden="1" customHeight="1">
      <c r="A10480" s="22"/>
      <c r="B10480" s="21"/>
      <c r="C10480" s="21"/>
      <c r="D10480" s="21"/>
      <c r="E10480" s="21"/>
      <c r="F10480" s="21"/>
      <c r="G10480" s="21"/>
      <c r="H10480" s="21"/>
      <c r="I10480" s="21"/>
    </row>
    <row r="10481" spans="1:9" s="27" customFormat="1" ht="15" hidden="1" customHeight="1">
      <c r="A10481" s="22"/>
      <c r="B10481" s="21"/>
      <c r="C10481" s="21"/>
      <c r="D10481" s="21"/>
      <c r="E10481" s="21"/>
      <c r="F10481" s="21"/>
      <c r="G10481" s="21"/>
      <c r="H10481" s="21"/>
      <c r="I10481" s="21"/>
    </row>
    <row r="10482" spans="1:9" s="27" customFormat="1" ht="15" hidden="1" customHeight="1">
      <c r="A10482" s="22"/>
      <c r="B10482" s="21"/>
      <c r="C10482" s="21"/>
      <c r="D10482" s="21"/>
      <c r="E10482" s="21"/>
      <c r="F10482" s="21"/>
      <c r="G10482" s="21"/>
      <c r="H10482" s="21"/>
      <c r="I10482" s="21"/>
    </row>
    <row r="10483" spans="1:9" s="27" customFormat="1" ht="15" hidden="1" customHeight="1">
      <c r="A10483" s="22"/>
      <c r="B10483" s="21"/>
      <c r="C10483" s="21"/>
      <c r="D10483" s="21"/>
      <c r="E10483" s="21"/>
      <c r="F10483" s="21"/>
      <c r="G10483" s="21"/>
      <c r="H10483" s="21"/>
      <c r="I10483" s="21"/>
    </row>
    <row r="10484" spans="1:9" s="27" customFormat="1" ht="15" hidden="1" customHeight="1">
      <c r="A10484" s="22"/>
      <c r="B10484" s="21"/>
      <c r="C10484" s="21"/>
      <c r="D10484" s="21"/>
      <c r="E10484" s="21"/>
      <c r="F10484" s="21"/>
      <c r="G10484" s="21"/>
      <c r="H10484" s="21"/>
      <c r="I10484" s="21"/>
    </row>
    <row r="10485" spans="1:9" s="27" customFormat="1" ht="15" hidden="1" customHeight="1">
      <c r="A10485" s="22"/>
      <c r="B10485" s="21"/>
      <c r="C10485" s="21"/>
      <c r="D10485" s="21"/>
      <c r="E10485" s="21"/>
      <c r="F10485" s="21"/>
      <c r="G10485" s="21"/>
      <c r="H10485" s="21"/>
      <c r="I10485" s="21"/>
    </row>
    <row r="10486" spans="1:9" s="27" customFormat="1" ht="15" hidden="1" customHeight="1">
      <c r="A10486" s="22"/>
      <c r="B10486" s="21"/>
      <c r="C10486" s="21"/>
      <c r="D10486" s="21"/>
      <c r="E10486" s="21"/>
      <c r="F10486" s="21"/>
      <c r="G10486" s="21"/>
      <c r="H10486" s="21"/>
      <c r="I10486" s="21"/>
    </row>
    <row r="10487" spans="1:9" s="27" customFormat="1" ht="15" hidden="1" customHeight="1">
      <c r="A10487" s="22"/>
      <c r="B10487" s="21"/>
      <c r="C10487" s="21"/>
      <c r="D10487" s="21"/>
      <c r="E10487" s="21"/>
      <c r="F10487" s="21"/>
      <c r="G10487" s="21"/>
      <c r="H10487" s="21"/>
      <c r="I10487" s="21"/>
    </row>
    <row r="10488" spans="1:9" s="27" customFormat="1" ht="15" hidden="1" customHeight="1">
      <c r="A10488" s="22"/>
      <c r="B10488" s="21"/>
      <c r="C10488" s="21"/>
      <c r="D10488" s="21"/>
      <c r="E10488" s="21"/>
      <c r="F10488" s="21"/>
      <c r="G10488" s="21"/>
      <c r="H10488" s="21"/>
      <c r="I10488" s="21"/>
    </row>
    <row r="10489" spans="1:9" s="27" customFormat="1" ht="15" hidden="1" customHeight="1">
      <c r="A10489" s="22"/>
      <c r="B10489" s="21"/>
      <c r="C10489" s="21"/>
      <c r="D10489" s="21"/>
      <c r="E10489" s="21"/>
      <c r="F10489" s="21"/>
      <c r="G10489" s="21"/>
      <c r="H10489" s="21"/>
      <c r="I10489" s="21"/>
    </row>
    <row r="10490" spans="1:9" s="27" customFormat="1" ht="15" hidden="1" customHeight="1">
      <c r="A10490" s="22"/>
      <c r="B10490" s="21"/>
      <c r="C10490" s="21"/>
      <c r="D10490" s="21"/>
      <c r="E10490" s="21"/>
      <c r="F10490" s="21"/>
      <c r="G10490" s="21"/>
      <c r="H10490" s="21"/>
      <c r="I10490" s="21"/>
    </row>
    <row r="10491" spans="1:9" s="27" customFormat="1" ht="15" hidden="1" customHeight="1">
      <c r="A10491" s="22"/>
      <c r="B10491" s="21"/>
      <c r="C10491" s="21"/>
      <c r="D10491" s="21"/>
      <c r="E10491" s="21"/>
      <c r="F10491" s="21"/>
      <c r="G10491" s="21"/>
      <c r="H10491" s="21"/>
      <c r="I10491" s="21"/>
    </row>
    <row r="10492" spans="1:9" s="27" customFormat="1" ht="15" hidden="1" customHeight="1">
      <c r="A10492" s="22"/>
      <c r="B10492" s="21"/>
      <c r="C10492" s="21"/>
      <c r="D10492" s="21"/>
      <c r="E10492" s="21"/>
      <c r="F10492" s="21"/>
      <c r="G10492" s="21"/>
      <c r="H10492" s="21"/>
      <c r="I10492" s="21"/>
    </row>
    <row r="10493" spans="1:9" s="27" customFormat="1" ht="15" hidden="1" customHeight="1">
      <c r="A10493" s="22"/>
      <c r="B10493" s="21"/>
      <c r="C10493" s="21"/>
      <c r="D10493" s="21"/>
      <c r="E10493" s="21"/>
      <c r="F10493" s="21"/>
      <c r="G10493" s="21"/>
      <c r="H10493" s="21"/>
      <c r="I10493" s="21"/>
    </row>
    <row r="10494" spans="1:9" s="27" customFormat="1" ht="15" hidden="1" customHeight="1">
      <c r="A10494" s="22"/>
      <c r="B10494" s="21"/>
      <c r="C10494" s="21"/>
      <c r="D10494" s="21"/>
      <c r="E10494" s="21"/>
      <c r="F10494" s="21"/>
      <c r="G10494" s="21"/>
      <c r="H10494" s="21"/>
      <c r="I10494" s="21"/>
    </row>
    <row r="10495" spans="1:9" s="27" customFormat="1" ht="15" hidden="1" customHeight="1">
      <c r="A10495" s="22"/>
      <c r="B10495" s="21"/>
      <c r="C10495" s="21"/>
      <c r="D10495" s="21"/>
      <c r="E10495" s="21"/>
      <c r="F10495" s="21"/>
      <c r="G10495" s="21"/>
      <c r="H10495" s="21"/>
      <c r="I10495" s="21"/>
    </row>
    <row r="10496" spans="1:9" s="27" customFormat="1" ht="15" hidden="1" customHeight="1">
      <c r="A10496" s="22"/>
      <c r="B10496" s="21"/>
      <c r="C10496" s="21"/>
      <c r="D10496" s="21"/>
      <c r="E10496" s="21"/>
      <c r="F10496" s="21"/>
      <c r="G10496" s="21"/>
      <c r="H10496" s="21"/>
      <c r="I10496" s="21"/>
    </row>
    <row r="10497" spans="1:9" s="27" customFormat="1" ht="15" hidden="1" customHeight="1">
      <c r="A10497" s="22"/>
      <c r="B10497" s="21"/>
      <c r="C10497" s="21"/>
      <c r="D10497" s="21"/>
      <c r="E10497" s="21"/>
      <c r="F10497" s="21"/>
      <c r="G10497" s="21"/>
      <c r="H10497" s="21"/>
      <c r="I10497" s="21"/>
    </row>
    <row r="10498" spans="1:9" s="27" customFormat="1" ht="15" hidden="1" customHeight="1">
      <c r="A10498" s="22"/>
      <c r="B10498" s="21"/>
      <c r="C10498" s="21"/>
      <c r="D10498" s="21"/>
      <c r="E10498" s="21"/>
      <c r="F10498" s="21"/>
      <c r="G10498" s="21"/>
      <c r="H10498" s="21"/>
      <c r="I10498" s="21"/>
    </row>
    <row r="10499" spans="1:9" s="27" customFormat="1" ht="15" hidden="1" customHeight="1">
      <c r="A10499" s="22"/>
      <c r="B10499" s="21"/>
      <c r="C10499" s="21"/>
      <c r="D10499" s="21"/>
      <c r="E10499" s="21"/>
      <c r="F10499" s="21"/>
      <c r="G10499" s="21"/>
      <c r="H10499" s="21"/>
      <c r="I10499" s="21"/>
    </row>
    <row r="10500" spans="1:9" s="27" customFormat="1" ht="15" hidden="1" customHeight="1">
      <c r="A10500" s="22"/>
      <c r="B10500" s="21"/>
      <c r="C10500" s="21"/>
      <c r="D10500" s="21"/>
      <c r="E10500" s="21"/>
      <c r="F10500" s="21"/>
      <c r="G10500" s="21"/>
      <c r="H10500" s="21"/>
      <c r="I10500" s="21"/>
    </row>
    <row r="10501" spans="1:9" s="27" customFormat="1" ht="15" hidden="1" customHeight="1">
      <c r="A10501" s="22"/>
      <c r="B10501" s="21"/>
      <c r="C10501" s="21"/>
      <c r="D10501" s="21"/>
      <c r="E10501" s="21"/>
      <c r="F10501" s="21"/>
      <c r="G10501" s="21"/>
      <c r="H10501" s="21"/>
      <c r="I10501" s="21"/>
    </row>
    <row r="10502" spans="1:9" s="27" customFormat="1" ht="15" hidden="1" customHeight="1">
      <c r="A10502" s="22"/>
      <c r="B10502" s="21"/>
      <c r="C10502" s="21"/>
      <c r="D10502" s="21"/>
      <c r="E10502" s="21"/>
      <c r="F10502" s="21"/>
      <c r="G10502" s="21"/>
      <c r="H10502" s="21"/>
      <c r="I10502" s="21"/>
    </row>
    <row r="10503" spans="1:9" s="27" customFormat="1" ht="15" hidden="1" customHeight="1">
      <c r="A10503" s="22"/>
      <c r="B10503" s="21"/>
      <c r="C10503" s="21"/>
      <c r="D10503" s="21"/>
      <c r="E10503" s="21"/>
      <c r="F10503" s="21"/>
      <c r="G10503" s="21"/>
      <c r="H10503" s="21"/>
      <c r="I10503" s="21"/>
    </row>
    <row r="10504" spans="1:9" s="27" customFormat="1" ht="15" hidden="1" customHeight="1">
      <c r="A10504" s="22"/>
      <c r="B10504" s="21"/>
      <c r="C10504" s="21"/>
      <c r="D10504" s="21"/>
      <c r="E10504" s="21"/>
      <c r="F10504" s="21"/>
      <c r="G10504" s="21"/>
      <c r="H10504" s="21"/>
      <c r="I10504" s="21"/>
    </row>
    <row r="10505" spans="1:9" s="27" customFormat="1" ht="15" hidden="1" customHeight="1">
      <c r="A10505" s="22"/>
      <c r="B10505" s="21"/>
      <c r="C10505" s="21"/>
      <c r="D10505" s="21"/>
      <c r="E10505" s="21"/>
      <c r="F10505" s="21"/>
      <c r="G10505" s="21"/>
      <c r="H10505" s="21"/>
      <c r="I10505" s="21"/>
    </row>
    <row r="10506" spans="1:9" s="27" customFormat="1" ht="15" hidden="1" customHeight="1">
      <c r="A10506" s="22"/>
      <c r="B10506" s="21"/>
      <c r="C10506" s="21"/>
      <c r="D10506" s="21"/>
      <c r="E10506" s="21"/>
      <c r="F10506" s="21"/>
      <c r="G10506" s="21"/>
      <c r="H10506" s="21"/>
      <c r="I10506" s="21"/>
    </row>
    <row r="10507" spans="1:9" s="27" customFormat="1" ht="15" hidden="1" customHeight="1">
      <c r="A10507" s="22"/>
      <c r="B10507" s="21"/>
      <c r="C10507" s="21"/>
      <c r="D10507" s="21"/>
      <c r="E10507" s="21"/>
      <c r="F10507" s="21"/>
      <c r="G10507" s="21"/>
      <c r="H10507" s="21"/>
      <c r="I10507" s="21"/>
    </row>
    <row r="10508" spans="1:9" s="27" customFormat="1" ht="15" hidden="1" customHeight="1">
      <c r="A10508" s="22"/>
      <c r="B10508" s="21"/>
      <c r="C10508" s="21"/>
      <c r="D10508" s="21"/>
      <c r="E10508" s="21"/>
      <c r="F10508" s="21"/>
      <c r="G10508" s="21"/>
      <c r="H10508" s="21"/>
      <c r="I10508" s="21"/>
    </row>
    <row r="10509" spans="1:9" s="27" customFormat="1" ht="15" hidden="1" customHeight="1">
      <c r="A10509" s="22"/>
      <c r="B10509" s="21"/>
      <c r="C10509" s="21"/>
      <c r="D10509" s="21"/>
      <c r="E10509" s="21"/>
      <c r="F10509" s="21"/>
      <c r="G10509" s="21"/>
      <c r="H10509" s="21"/>
      <c r="I10509" s="21"/>
    </row>
    <row r="10510" spans="1:9" s="27" customFormat="1" ht="15" hidden="1" customHeight="1">
      <c r="A10510" s="22"/>
      <c r="B10510" s="21"/>
      <c r="C10510" s="21"/>
      <c r="D10510" s="21"/>
      <c r="E10510" s="21"/>
      <c r="F10510" s="21"/>
      <c r="G10510" s="21"/>
      <c r="H10510" s="21"/>
      <c r="I10510" s="21"/>
    </row>
    <row r="10511" spans="1:9" s="27" customFormat="1" ht="15" hidden="1" customHeight="1">
      <c r="A10511" s="22"/>
      <c r="B10511" s="21"/>
      <c r="C10511" s="21"/>
      <c r="D10511" s="21"/>
      <c r="E10511" s="21"/>
      <c r="F10511" s="21"/>
      <c r="G10511" s="21"/>
      <c r="H10511" s="21"/>
      <c r="I10511" s="21"/>
    </row>
    <row r="10512" spans="1:9" s="27" customFormat="1" ht="15" hidden="1" customHeight="1">
      <c r="A10512" s="22"/>
      <c r="B10512" s="21"/>
      <c r="C10512" s="21"/>
      <c r="D10512" s="21"/>
      <c r="E10512" s="21"/>
      <c r="F10512" s="21"/>
      <c r="G10512" s="21"/>
      <c r="H10512" s="21"/>
      <c r="I10512" s="21"/>
    </row>
    <row r="10513" spans="1:9" s="27" customFormat="1" ht="15" hidden="1" customHeight="1">
      <c r="A10513" s="22"/>
      <c r="B10513" s="21"/>
      <c r="C10513" s="21"/>
      <c r="D10513" s="21"/>
      <c r="E10513" s="21"/>
      <c r="F10513" s="21"/>
      <c r="G10513" s="21"/>
      <c r="H10513" s="21"/>
      <c r="I10513" s="21"/>
    </row>
    <row r="10514" spans="1:9" s="27" customFormat="1" ht="15" hidden="1" customHeight="1">
      <c r="A10514" s="22"/>
      <c r="B10514" s="21"/>
      <c r="C10514" s="21"/>
      <c r="D10514" s="21"/>
      <c r="E10514" s="21"/>
      <c r="F10514" s="21"/>
      <c r="G10514" s="21"/>
      <c r="H10514" s="21"/>
      <c r="I10514" s="21"/>
    </row>
    <row r="10515" spans="1:9" s="27" customFormat="1" ht="15" hidden="1" customHeight="1">
      <c r="A10515" s="22"/>
      <c r="B10515" s="21"/>
      <c r="C10515" s="21"/>
      <c r="D10515" s="21"/>
      <c r="E10515" s="21"/>
      <c r="F10515" s="21"/>
      <c r="G10515" s="21"/>
      <c r="H10515" s="21"/>
      <c r="I10515" s="21"/>
    </row>
    <row r="10516" spans="1:9" s="27" customFormat="1" ht="15" hidden="1" customHeight="1">
      <c r="A10516" s="22"/>
      <c r="B10516" s="21"/>
      <c r="C10516" s="21"/>
      <c r="D10516" s="21"/>
      <c r="E10516" s="21"/>
      <c r="F10516" s="21"/>
      <c r="G10516" s="21"/>
      <c r="H10516" s="21"/>
      <c r="I10516" s="21"/>
    </row>
    <row r="10517" spans="1:9" s="27" customFormat="1" ht="15" hidden="1" customHeight="1">
      <c r="A10517" s="22"/>
      <c r="B10517" s="21"/>
      <c r="C10517" s="21"/>
      <c r="D10517" s="21"/>
      <c r="E10517" s="21"/>
      <c r="F10517" s="21"/>
      <c r="G10517" s="21"/>
      <c r="H10517" s="21"/>
      <c r="I10517" s="21"/>
    </row>
    <row r="10518" spans="1:9" s="27" customFormat="1" ht="15" hidden="1" customHeight="1">
      <c r="A10518" s="22"/>
      <c r="B10518" s="21"/>
      <c r="C10518" s="21"/>
      <c r="D10518" s="21"/>
      <c r="E10518" s="21"/>
      <c r="F10518" s="21"/>
      <c r="G10518" s="21"/>
      <c r="H10518" s="21"/>
      <c r="I10518" s="21"/>
    </row>
    <row r="10519" spans="1:9" s="27" customFormat="1" ht="15" hidden="1" customHeight="1">
      <c r="A10519" s="22"/>
      <c r="B10519" s="21"/>
      <c r="C10519" s="21"/>
      <c r="D10519" s="21"/>
      <c r="E10519" s="21"/>
      <c r="F10519" s="21"/>
      <c r="G10519" s="21"/>
      <c r="H10519" s="21"/>
      <c r="I10519" s="21"/>
    </row>
    <row r="10520" spans="1:9" s="27" customFormat="1" ht="15" hidden="1" customHeight="1">
      <c r="A10520" s="22"/>
      <c r="B10520" s="21"/>
      <c r="C10520" s="21"/>
      <c r="D10520" s="21"/>
      <c r="E10520" s="21"/>
      <c r="F10520" s="21"/>
      <c r="G10520" s="21"/>
      <c r="H10520" s="21"/>
      <c r="I10520" s="21"/>
    </row>
    <row r="10521" spans="1:9" s="27" customFormat="1" ht="15" hidden="1" customHeight="1">
      <c r="A10521" s="22"/>
      <c r="B10521" s="21"/>
      <c r="C10521" s="21"/>
      <c r="D10521" s="21"/>
      <c r="E10521" s="21"/>
      <c r="F10521" s="21"/>
      <c r="G10521" s="21"/>
      <c r="H10521" s="21"/>
      <c r="I10521" s="21"/>
    </row>
    <row r="10522" spans="1:9" s="27" customFormat="1" ht="15" hidden="1" customHeight="1">
      <c r="A10522" s="22"/>
      <c r="B10522" s="21"/>
      <c r="C10522" s="21"/>
      <c r="D10522" s="21"/>
      <c r="E10522" s="21"/>
      <c r="F10522" s="21"/>
      <c r="G10522" s="21"/>
      <c r="H10522" s="21"/>
      <c r="I10522" s="21"/>
    </row>
    <row r="10523" spans="1:9" s="27" customFormat="1" ht="15" hidden="1" customHeight="1">
      <c r="A10523" s="22"/>
      <c r="B10523" s="21"/>
      <c r="C10523" s="21"/>
      <c r="D10523" s="21"/>
      <c r="E10523" s="21"/>
      <c r="F10523" s="21"/>
      <c r="G10523" s="21"/>
      <c r="H10523" s="21"/>
      <c r="I10523" s="21"/>
    </row>
    <row r="10524" spans="1:9" s="27" customFormat="1" ht="15" hidden="1" customHeight="1">
      <c r="A10524" s="22"/>
      <c r="B10524" s="21"/>
      <c r="C10524" s="21"/>
      <c r="D10524" s="21"/>
      <c r="E10524" s="21"/>
      <c r="F10524" s="21"/>
      <c r="G10524" s="21"/>
      <c r="H10524" s="21"/>
      <c r="I10524" s="21"/>
    </row>
    <row r="10525" spans="1:9" s="27" customFormat="1" ht="15" hidden="1" customHeight="1">
      <c r="A10525" s="22"/>
      <c r="B10525" s="21"/>
      <c r="C10525" s="21"/>
      <c r="D10525" s="21"/>
      <c r="E10525" s="21"/>
      <c r="F10525" s="21"/>
      <c r="G10525" s="21"/>
      <c r="H10525" s="21"/>
      <c r="I10525" s="21"/>
    </row>
    <row r="10526" spans="1:9" s="27" customFormat="1" ht="15" hidden="1" customHeight="1">
      <c r="A10526" s="22"/>
      <c r="B10526" s="21"/>
      <c r="C10526" s="21"/>
      <c r="D10526" s="21"/>
      <c r="E10526" s="21"/>
      <c r="F10526" s="21"/>
      <c r="G10526" s="21"/>
      <c r="H10526" s="21"/>
      <c r="I10526" s="21"/>
    </row>
    <row r="10527" spans="1:9" s="27" customFormat="1" ht="15" hidden="1" customHeight="1">
      <c r="A10527" s="22"/>
      <c r="B10527" s="21"/>
      <c r="C10527" s="21"/>
      <c r="D10527" s="21"/>
      <c r="E10527" s="21"/>
      <c r="F10527" s="21"/>
      <c r="G10527" s="21"/>
      <c r="H10527" s="21"/>
      <c r="I10527" s="21"/>
    </row>
    <row r="10528" spans="1:9" s="27" customFormat="1" ht="15" hidden="1" customHeight="1">
      <c r="A10528" s="22"/>
      <c r="B10528" s="21"/>
      <c r="C10528" s="21"/>
      <c r="D10528" s="21"/>
      <c r="E10528" s="21"/>
      <c r="F10528" s="21"/>
      <c r="G10528" s="21"/>
      <c r="H10528" s="21"/>
      <c r="I10528" s="21"/>
    </row>
    <row r="10529" spans="1:9" s="27" customFormat="1" ht="15" hidden="1" customHeight="1">
      <c r="A10529" s="22"/>
      <c r="B10529" s="21"/>
      <c r="C10529" s="21"/>
      <c r="D10529" s="21"/>
      <c r="E10529" s="21"/>
      <c r="F10529" s="21"/>
      <c r="G10529" s="21"/>
      <c r="H10529" s="21"/>
      <c r="I10529" s="21"/>
    </row>
    <row r="10530" spans="1:9" s="27" customFormat="1" ht="15" hidden="1" customHeight="1">
      <c r="A10530" s="22"/>
      <c r="B10530" s="21"/>
      <c r="C10530" s="21"/>
      <c r="D10530" s="21"/>
      <c r="E10530" s="21"/>
      <c r="F10530" s="21"/>
      <c r="G10530" s="21"/>
      <c r="H10530" s="21"/>
      <c r="I10530" s="21"/>
    </row>
    <row r="10531" spans="1:9" s="27" customFormat="1" ht="15" hidden="1" customHeight="1">
      <c r="A10531" s="22"/>
      <c r="B10531" s="21"/>
      <c r="C10531" s="21"/>
      <c r="D10531" s="21"/>
      <c r="E10531" s="21"/>
      <c r="F10531" s="21"/>
      <c r="G10531" s="21"/>
      <c r="H10531" s="21"/>
      <c r="I10531" s="21"/>
    </row>
    <row r="10532" spans="1:9" s="27" customFormat="1" ht="15" hidden="1" customHeight="1">
      <c r="A10532" s="22"/>
      <c r="B10532" s="21"/>
      <c r="C10532" s="21"/>
      <c r="D10532" s="21"/>
      <c r="E10532" s="21"/>
      <c r="F10532" s="21"/>
      <c r="G10532" s="21"/>
      <c r="H10532" s="21"/>
      <c r="I10532" s="21"/>
    </row>
    <row r="10533" spans="1:9" s="27" customFormat="1" ht="15" hidden="1" customHeight="1">
      <c r="A10533" s="22"/>
      <c r="B10533" s="21"/>
      <c r="C10533" s="21"/>
      <c r="D10533" s="21"/>
      <c r="E10533" s="21"/>
      <c r="F10533" s="21"/>
      <c r="G10533" s="21"/>
      <c r="H10533" s="21"/>
      <c r="I10533" s="21"/>
    </row>
    <row r="10534" spans="1:9" s="27" customFormat="1" ht="15" hidden="1" customHeight="1">
      <c r="A10534" s="22"/>
      <c r="B10534" s="21"/>
      <c r="C10534" s="21"/>
      <c r="D10534" s="21"/>
      <c r="E10534" s="21"/>
      <c r="F10534" s="21"/>
      <c r="G10534" s="21"/>
      <c r="H10534" s="21"/>
      <c r="I10534" s="21"/>
    </row>
    <row r="10535" spans="1:9" s="27" customFormat="1" ht="15" hidden="1" customHeight="1">
      <c r="A10535" s="22"/>
      <c r="B10535" s="21"/>
      <c r="C10535" s="21"/>
      <c r="D10535" s="21"/>
      <c r="E10535" s="21"/>
      <c r="F10535" s="21"/>
      <c r="G10535" s="21"/>
      <c r="H10535" s="21"/>
      <c r="I10535" s="21"/>
    </row>
    <row r="10536" spans="1:9" s="27" customFormat="1" ht="15" hidden="1" customHeight="1">
      <c r="A10536" s="22"/>
      <c r="B10536" s="21"/>
      <c r="C10536" s="21"/>
      <c r="D10536" s="21"/>
      <c r="E10536" s="21"/>
      <c r="F10536" s="21"/>
      <c r="G10536" s="21"/>
      <c r="H10536" s="21"/>
      <c r="I10536" s="21"/>
    </row>
    <row r="10537" spans="1:9" s="27" customFormat="1" ht="15" hidden="1" customHeight="1">
      <c r="A10537" s="22"/>
      <c r="B10537" s="21"/>
      <c r="C10537" s="21"/>
      <c r="D10537" s="21"/>
      <c r="E10537" s="21"/>
      <c r="F10537" s="21"/>
      <c r="G10537" s="21"/>
      <c r="H10537" s="21"/>
      <c r="I10537" s="21"/>
    </row>
    <row r="10538" spans="1:9" s="27" customFormat="1" ht="15" hidden="1" customHeight="1">
      <c r="A10538" s="22"/>
      <c r="B10538" s="21"/>
      <c r="C10538" s="21"/>
      <c r="D10538" s="21"/>
      <c r="E10538" s="21"/>
      <c r="F10538" s="21"/>
      <c r="G10538" s="21"/>
      <c r="H10538" s="21"/>
      <c r="I10538" s="21"/>
    </row>
    <row r="10539" spans="1:9" s="27" customFormat="1" ht="15" hidden="1" customHeight="1">
      <c r="A10539" s="22"/>
      <c r="B10539" s="21"/>
      <c r="C10539" s="21"/>
      <c r="D10539" s="21"/>
      <c r="E10539" s="21"/>
      <c r="F10539" s="21"/>
      <c r="G10539" s="21"/>
      <c r="H10539" s="21"/>
      <c r="I10539" s="21"/>
    </row>
    <row r="10540" spans="1:9" s="27" customFormat="1" ht="15" hidden="1" customHeight="1">
      <c r="A10540" s="22"/>
      <c r="B10540" s="21"/>
      <c r="C10540" s="21"/>
      <c r="D10540" s="21"/>
      <c r="E10540" s="21"/>
      <c r="F10540" s="21"/>
      <c r="G10540" s="21"/>
      <c r="H10540" s="21"/>
      <c r="I10540" s="21"/>
    </row>
    <row r="10541" spans="1:9" s="27" customFormat="1" ht="15" hidden="1" customHeight="1">
      <c r="A10541" s="22"/>
      <c r="B10541" s="21"/>
      <c r="C10541" s="21"/>
      <c r="D10541" s="21"/>
      <c r="E10541" s="21"/>
      <c r="F10541" s="21"/>
      <c r="G10541" s="21"/>
      <c r="H10541" s="21"/>
      <c r="I10541" s="21"/>
    </row>
    <row r="10542" spans="1:9" s="27" customFormat="1" ht="15" hidden="1" customHeight="1">
      <c r="A10542" s="22"/>
      <c r="B10542" s="21"/>
      <c r="C10542" s="21"/>
      <c r="D10542" s="21"/>
      <c r="E10542" s="21"/>
      <c r="F10542" s="21"/>
      <c r="G10542" s="21"/>
      <c r="H10542" s="21"/>
      <c r="I10542" s="21"/>
    </row>
    <row r="10543" spans="1:9" s="27" customFormat="1" ht="15" hidden="1" customHeight="1">
      <c r="A10543" s="22"/>
      <c r="B10543" s="21"/>
      <c r="C10543" s="21"/>
      <c r="D10543" s="21"/>
      <c r="E10543" s="21"/>
      <c r="F10543" s="21"/>
      <c r="G10543" s="21"/>
      <c r="H10543" s="21"/>
      <c r="I10543" s="21"/>
    </row>
    <row r="10544" spans="1:9" s="27" customFormat="1" ht="15" hidden="1" customHeight="1">
      <c r="A10544" s="22"/>
      <c r="B10544" s="21"/>
      <c r="C10544" s="21"/>
      <c r="D10544" s="21"/>
      <c r="E10544" s="21"/>
      <c r="F10544" s="21"/>
      <c r="G10544" s="21"/>
      <c r="H10544" s="21"/>
      <c r="I10544" s="21"/>
    </row>
    <row r="10545" spans="1:9" s="27" customFormat="1" ht="15" hidden="1" customHeight="1">
      <c r="A10545" s="22"/>
      <c r="B10545" s="21"/>
      <c r="C10545" s="21"/>
      <c r="D10545" s="21"/>
      <c r="E10545" s="21"/>
      <c r="F10545" s="21"/>
      <c r="G10545" s="21"/>
      <c r="H10545" s="21"/>
      <c r="I10545" s="21"/>
    </row>
    <row r="10546" spans="1:9" s="27" customFormat="1" ht="15" hidden="1" customHeight="1">
      <c r="A10546" s="22"/>
      <c r="B10546" s="21"/>
      <c r="C10546" s="21"/>
      <c r="D10546" s="21"/>
      <c r="E10546" s="21"/>
      <c r="F10546" s="21"/>
      <c r="G10546" s="21"/>
      <c r="H10546" s="21"/>
      <c r="I10546" s="21"/>
    </row>
    <row r="10547" spans="1:9" s="27" customFormat="1" ht="15" hidden="1" customHeight="1">
      <c r="A10547" s="22"/>
      <c r="B10547" s="21"/>
      <c r="C10547" s="21"/>
      <c r="D10547" s="21"/>
      <c r="E10547" s="21"/>
      <c r="F10547" s="21"/>
      <c r="G10547" s="21"/>
      <c r="H10547" s="21"/>
      <c r="I10547" s="21"/>
    </row>
    <row r="10548" spans="1:9" s="27" customFormat="1" ht="15" hidden="1" customHeight="1">
      <c r="A10548" s="22"/>
      <c r="B10548" s="21"/>
      <c r="C10548" s="21"/>
      <c r="D10548" s="21"/>
      <c r="E10548" s="21"/>
      <c r="F10548" s="21"/>
      <c r="G10548" s="21"/>
      <c r="H10548" s="21"/>
      <c r="I10548" s="21"/>
    </row>
    <row r="10549" spans="1:9" s="27" customFormat="1" ht="15" hidden="1" customHeight="1">
      <c r="A10549" s="22"/>
      <c r="B10549" s="21"/>
      <c r="C10549" s="21"/>
      <c r="D10549" s="21"/>
      <c r="E10549" s="21"/>
      <c r="F10549" s="21"/>
      <c r="G10549" s="21"/>
      <c r="H10549" s="21"/>
      <c r="I10549" s="21"/>
    </row>
    <row r="10550" spans="1:9" s="27" customFormat="1" ht="15" hidden="1" customHeight="1">
      <c r="A10550" s="22"/>
      <c r="B10550" s="21"/>
      <c r="C10550" s="21"/>
      <c r="D10550" s="21"/>
      <c r="E10550" s="21"/>
      <c r="F10550" s="21"/>
      <c r="G10550" s="21"/>
      <c r="H10550" s="21"/>
      <c r="I10550" s="21"/>
    </row>
    <row r="10551" spans="1:9" s="27" customFormat="1" ht="15" hidden="1" customHeight="1">
      <c r="A10551" s="22"/>
      <c r="B10551" s="21"/>
      <c r="C10551" s="21"/>
      <c r="D10551" s="21"/>
      <c r="E10551" s="21"/>
      <c r="F10551" s="21"/>
      <c r="G10551" s="21"/>
      <c r="H10551" s="21"/>
      <c r="I10551" s="21"/>
    </row>
    <row r="10552" spans="1:9" s="27" customFormat="1" ht="15" hidden="1" customHeight="1">
      <c r="A10552" s="22"/>
      <c r="B10552" s="21"/>
      <c r="C10552" s="21"/>
      <c r="D10552" s="21"/>
      <c r="E10552" s="21"/>
      <c r="F10552" s="21"/>
      <c r="G10552" s="21"/>
      <c r="H10552" s="21"/>
      <c r="I10552" s="21"/>
    </row>
    <row r="10553" spans="1:9" s="27" customFormat="1" ht="15" hidden="1" customHeight="1">
      <c r="A10553" s="22"/>
      <c r="B10553" s="21"/>
      <c r="C10553" s="21"/>
      <c r="D10553" s="21"/>
      <c r="E10553" s="21"/>
      <c r="F10553" s="21"/>
      <c r="G10553" s="21"/>
      <c r="H10553" s="21"/>
      <c r="I10553" s="21"/>
    </row>
    <row r="10554" spans="1:9" s="27" customFormat="1" ht="15" hidden="1" customHeight="1">
      <c r="A10554" s="22"/>
      <c r="B10554" s="21"/>
      <c r="C10554" s="21"/>
      <c r="D10554" s="21"/>
      <c r="E10554" s="21"/>
      <c r="F10554" s="21"/>
      <c r="G10554" s="21"/>
      <c r="H10554" s="21"/>
      <c r="I10554" s="21"/>
    </row>
    <row r="10555" spans="1:9" s="27" customFormat="1" ht="15" hidden="1" customHeight="1">
      <c r="A10555" s="22"/>
      <c r="B10555" s="21"/>
      <c r="C10555" s="21"/>
      <c r="D10555" s="21"/>
      <c r="E10555" s="21"/>
      <c r="F10555" s="21"/>
      <c r="G10555" s="21"/>
      <c r="H10555" s="21"/>
      <c r="I10555" s="21"/>
    </row>
    <row r="10556" spans="1:9" s="27" customFormat="1" ht="15" hidden="1" customHeight="1">
      <c r="A10556" s="22"/>
      <c r="B10556" s="21"/>
      <c r="C10556" s="21"/>
      <c r="D10556" s="21"/>
      <c r="E10556" s="21"/>
      <c r="F10556" s="21"/>
      <c r="G10556" s="21"/>
      <c r="H10556" s="21"/>
      <c r="I10556" s="21"/>
    </row>
    <row r="10557" spans="1:9" s="27" customFormat="1" ht="15" hidden="1" customHeight="1">
      <c r="A10557" s="22"/>
      <c r="B10557" s="21"/>
      <c r="C10557" s="21"/>
      <c r="D10557" s="21"/>
      <c r="E10557" s="21"/>
      <c r="F10557" s="21"/>
      <c r="G10557" s="21"/>
      <c r="H10557" s="21"/>
      <c r="I10557" s="21"/>
    </row>
    <row r="10558" spans="1:9" s="27" customFormat="1" ht="15" hidden="1" customHeight="1">
      <c r="A10558" s="22"/>
      <c r="B10558" s="21"/>
      <c r="C10558" s="21"/>
      <c r="D10558" s="21"/>
      <c r="E10558" s="21"/>
      <c r="F10558" s="21"/>
      <c r="G10558" s="21"/>
      <c r="H10558" s="21"/>
      <c r="I10558" s="21"/>
    </row>
    <row r="10559" spans="1:9" s="27" customFormat="1" ht="15" hidden="1" customHeight="1">
      <c r="A10559" s="22"/>
      <c r="B10559" s="21"/>
      <c r="C10559" s="21"/>
      <c r="D10559" s="21"/>
      <c r="E10559" s="21"/>
      <c r="F10559" s="21"/>
      <c r="G10559" s="21"/>
      <c r="H10559" s="21"/>
      <c r="I10559" s="21"/>
    </row>
    <row r="10560" spans="1:9" s="27" customFormat="1" ht="15" hidden="1" customHeight="1">
      <c r="A10560" s="22"/>
      <c r="B10560" s="21"/>
      <c r="C10560" s="21"/>
      <c r="D10560" s="21"/>
      <c r="E10560" s="21"/>
      <c r="F10560" s="21"/>
      <c r="G10560" s="21"/>
      <c r="H10560" s="21"/>
      <c r="I10560" s="21"/>
    </row>
    <row r="10561" spans="1:9" s="27" customFormat="1" ht="15" hidden="1" customHeight="1">
      <c r="A10561" s="22"/>
      <c r="B10561" s="21"/>
      <c r="C10561" s="21"/>
      <c r="D10561" s="21"/>
      <c r="E10561" s="21"/>
      <c r="F10561" s="21"/>
      <c r="G10561" s="21"/>
      <c r="H10561" s="21"/>
      <c r="I10561" s="21"/>
    </row>
    <row r="10562" spans="1:9" s="27" customFormat="1" ht="15" hidden="1" customHeight="1">
      <c r="A10562" s="22"/>
      <c r="B10562" s="21"/>
      <c r="C10562" s="21"/>
      <c r="D10562" s="21"/>
      <c r="E10562" s="21"/>
      <c r="F10562" s="21"/>
      <c r="G10562" s="21"/>
      <c r="H10562" s="21"/>
      <c r="I10562" s="21"/>
    </row>
    <row r="10563" spans="1:9" s="27" customFormat="1" ht="15" hidden="1" customHeight="1">
      <c r="A10563" s="22"/>
      <c r="B10563" s="21"/>
      <c r="C10563" s="21"/>
      <c r="D10563" s="21"/>
      <c r="E10563" s="21"/>
      <c r="F10563" s="21"/>
      <c r="G10563" s="21"/>
      <c r="H10563" s="21"/>
      <c r="I10563" s="21"/>
    </row>
    <row r="10564" spans="1:9" s="27" customFormat="1" ht="15" hidden="1" customHeight="1">
      <c r="A10564" s="22"/>
      <c r="B10564" s="21"/>
      <c r="C10564" s="21"/>
      <c r="D10564" s="21"/>
      <c r="E10564" s="21"/>
      <c r="F10564" s="21"/>
      <c r="G10564" s="21"/>
      <c r="H10564" s="21"/>
      <c r="I10564" s="21"/>
    </row>
    <row r="10565" spans="1:9" s="27" customFormat="1" ht="15" hidden="1" customHeight="1">
      <c r="A10565" s="22"/>
      <c r="B10565" s="21"/>
      <c r="C10565" s="21"/>
      <c r="D10565" s="21"/>
      <c r="E10565" s="21"/>
      <c r="F10565" s="21"/>
      <c r="G10565" s="21"/>
      <c r="H10565" s="21"/>
      <c r="I10565" s="21"/>
    </row>
    <row r="10566" spans="1:9" s="27" customFormat="1" ht="15" hidden="1" customHeight="1">
      <c r="A10566" s="22"/>
      <c r="B10566" s="21"/>
      <c r="C10566" s="21"/>
      <c r="D10566" s="21"/>
      <c r="E10566" s="21"/>
      <c r="F10566" s="21"/>
      <c r="G10566" s="21"/>
      <c r="H10566" s="21"/>
      <c r="I10566" s="21"/>
    </row>
    <row r="10567" spans="1:9" s="27" customFormat="1" ht="15" hidden="1" customHeight="1">
      <c r="A10567" s="22"/>
      <c r="B10567" s="21"/>
      <c r="C10567" s="21"/>
      <c r="D10567" s="21"/>
      <c r="E10567" s="21"/>
      <c r="F10567" s="21"/>
      <c r="G10567" s="21"/>
      <c r="H10567" s="21"/>
      <c r="I10567" s="21"/>
    </row>
    <row r="10568" spans="1:9" s="27" customFormat="1" ht="15" hidden="1" customHeight="1">
      <c r="A10568" s="22"/>
      <c r="B10568" s="21"/>
      <c r="C10568" s="21"/>
      <c r="D10568" s="21"/>
      <c r="E10568" s="21"/>
      <c r="F10568" s="21"/>
      <c r="G10568" s="21"/>
      <c r="H10568" s="21"/>
      <c r="I10568" s="21"/>
    </row>
    <row r="10569" spans="1:9" s="27" customFormat="1" ht="15" hidden="1" customHeight="1">
      <c r="A10569" s="22"/>
      <c r="B10569" s="21"/>
      <c r="C10569" s="21"/>
      <c r="D10569" s="21"/>
      <c r="E10569" s="21"/>
      <c r="F10569" s="21"/>
      <c r="G10569" s="21"/>
      <c r="H10569" s="21"/>
      <c r="I10569" s="21"/>
    </row>
    <row r="10570" spans="1:9" s="27" customFormat="1" ht="15" hidden="1" customHeight="1">
      <c r="A10570" s="22"/>
      <c r="B10570" s="21"/>
      <c r="C10570" s="21"/>
      <c r="D10570" s="21"/>
      <c r="E10570" s="21"/>
      <c r="F10570" s="21"/>
      <c r="G10570" s="21"/>
      <c r="H10570" s="21"/>
      <c r="I10570" s="21"/>
    </row>
    <row r="10571" spans="1:9" s="27" customFormat="1" ht="15" hidden="1" customHeight="1">
      <c r="A10571" s="22"/>
      <c r="B10571" s="21"/>
      <c r="C10571" s="21"/>
      <c r="D10571" s="21"/>
      <c r="E10571" s="21"/>
      <c r="F10571" s="21"/>
      <c r="G10571" s="21"/>
      <c r="H10571" s="21"/>
      <c r="I10571" s="21"/>
    </row>
    <row r="10572" spans="1:9" s="27" customFormat="1" ht="15" hidden="1" customHeight="1">
      <c r="A10572" s="22"/>
      <c r="B10572" s="21"/>
      <c r="C10572" s="21"/>
      <c r="D10572" s="21"/>
      <c r="E10572" s="21"/>
      <c r="F10572" s="21"/>
      <c r="G10572" s="21"/>
      <c r="H10572" s="21"/>
      <c r="I10572" s="21"/>
    </row>
    <row r="10573" spans="1:9" s="27" customFormat="1" ht="15" hidden="1" customHeight="1">
      <c r="A10573" s="22"/>
      <c r="B10573" s="21"/>
      <c r="C10573" s="21"/>
      <c r="D10573" s="21"/>
      <c r="E10573" s="21"/>
      <c r="F10573" s="21"/>
      <c r="G10573" s="21"/>
      <c r="H10573" s="21"/>
      <c r="I10573" s="21"/>
    </row>
    <row r="10574" spans="1:9" s="27" customFormat="1" ht="15" hidden="1" customHeight="1">
      <c r="A10574" s="22"/>
      <c r="B10574" s="21"/>
      <c r="C10574" s="21"/>
      <c r="D10574" s="21"/>
      <c r="E10574" s="21"/>
      <c r="F10574" s="21"/>
      <c r="G10574" s="21"/>
      <c r="H10574" s="21"/>
      <c r="I10574" s="21"/>
    </row>
    <row r="10575" spans="1:9" s="27" customFormat="1" ht="15" hidden="1" customHeight="1">
      <c r="A10575" s="22"/>
      <c r="B10575" s="21"/>
      <c r="C10575" s="21"/>
      <c r="D10575" s="21"/>
      <c r="E10575" s="21"/>
      <c r="F10575" s="21"/>
      <c r="G10575" s="21"/>
      <c r="H10575" s="21"/>
      <c r="I10575" s="21"/>
    </row>
    <row r="10576" spans="1:9" s="27" customFormat="1" ht="15" hidden="1" customHeight="1">
      <c r="A10576" s="22"/>
      <c r="B10576" s="21"/>
      <c r="C10576" s="21"/>
      <c r="D10576" s="21"/>
      <c r="E10576" s="21"/>
      <c r="F10576" s="21"/>
      <c r="G10576" s="21"/>
      <c r="H10576" s="21"/>
      <c r="I10576" s="21"/>
    </row>
    <row r="10577" spans="1:9" s="27" customFormat="1" ht="15" hidden="1" customHeight="1">
      <c r="A10577" s="22"/>
      <c r="B10577" s="21"/>
      <c r="C10577" s="21"/>
      <c r="D10577" s="21"/>
      <c r="E10577" s="21"/>
      <c r="F10577" s="21"/>
      <c r="G10577" s="21"/>
      <c r="H10577" s="21"/>
      <c r="I10577" s="21"/>
    </row>
    <row r="10578" spans="1:9" s="27" customFormat="1" ht="15" hidden="1" customHeight="1">
      <c r="A10578" s="22"/>
      <c r="B10578" s="21"/>
      <c r="C10578" s="21"/>
      <c r="D10578" s="21"/>
      <c r="E10578" s="21"/>
      <c r="F10578" s="21"/>
      <c r="G10578" s="21"/>
      <c r="H10578" s="21"/>
      <c r="I10578" s="21"/>
    </row>
    <row r="10579" spans="1:9" s="27" customFormat="1" ht="15" hidden="1" customHeight="1">
      <c r="A10579" s="22"/>
      <c r="B10579" s="21"/>
      <c r="C10579" s="21"/>
      <c r="D10579" s="21"/>
      <c r="E10579" s="21"/>
      <c r="F10579" s="21"/>
      <c r="G10579" s="21"/>
      <c r="H10579" s="21"/>
      <c r="I10579" s="21"/>
    </row>
    <row r="10580" spans="1:9" s="27" customFormat="1" ht="15" hidden="1" customHeight="1">
      <c r="A10580" s="22"/>
      <c r="B10580" s="21"/>
      <c r="C10580" s="21"/>
      <c r="D10580" s="21"/>
      <c r="E10580" s="21"/>
      <c r="F10580" s="21"/>
      <c r="G10580" s="21"/>
      <c r="H10580" s="21"/>
      <c r="I10580" s="21"/>
    </row>
    <row r="10581" spans="1:9" s="27" customFormat="1" ht="15" hidden="1" customHeight="1">
      <c r="A10581" s="22"/>
      <c r="B10581" s="21"/>
      <c r="C10581" s="21"/>
      <c r="D10581" s="21"/>
      <c r="E10581" s="21"/>
      <c r="F10581" s="21"/>
      <c r="G10581" s="21"/>
      <c r="H10581" s="21"/>
      <c r="I10581" s="21"/>
    </row>
    <row r="10582" spans="1:9" s="27" customFormat="1" ht="15" hidden="1" customHeight="1">
      <c r="A10582" s="22"/>
      <c r="B10582" s="21"/>
      <c r="C10582" s="21"/>
      <c r="D10582" s="21"/>
      <c r="E10582" s="21"/>
      <c r="F10582" s="21"/>
      <c r="G10582" s="21"/>
      <c r="H10582" s="21"/>
      <c r="I10582" s="21"/>
    </row>
    <row r="10583" spans="1:9" s="27" customFormat="1" ht="15" hidden="1" customHeight="1">
      <c r="A10583" s="22"/>
      <c r="B10583" s="21"/>
      <c r="C10583" s="21"/>
      <c r="D10583" s="21"/>
      <c r="E10583" s="21"/>
      <c r="F10583" s="21"/>
      <c r="G10583" s="21"/>
      <c r="H10583" s="21"/>
      <c r="I10583" s="21"/>
    </row>
    <row r="10584" spans="1:9" s="27" customFormat="1" ht="15" hidden="1" customHeight="1">
      <c r="A10584" s="22"/>
      <c r="B10584" s="21"/>
      <c r="C10584" s="21"/>
      <c r="D10584" s="21"/>
      <c r="E10584" s="21"/>
      <c r="F10584" s="21"/>
      <c r="G10584" s="21"/>
      <c r="H10584" s="21"/>
      <c r="I10584" s="21"/>
    </row>
    <row r="10585" spans="1:9" s="27" customFormat="1" ht="15" hidden="1" customHeight="1">
      <c r="A10585" s="22"/>
      <c r="B10585" s="21"/>
      <c r="C10585" s="21"/>
      <c r="D10585" s="21"/>
      <c r="E10585" s="21"/>
      <c r="F10585" s="21"/>
      <c r="G10585" s="21"/>
      <c r="H10585" s="21"/>
      <c r="I10585" s="21"/>
    </row>
    <row r="10586" spans="1:9" s="27" customFormat="1" ht="15" hidden="1" customHeight="1">
      <c r="A10586" s="22"/>
      <c r="B10586" s="21"/>
      <c r="C10586" s="21"/>
      <c r="D10586" s="21"/>
      <c r="E10586" s="21"/>
      <c r="F10586" s="21"/>
      <c r="G10586" s="21"/>
      <c r="H10586" s="21"/>
      <c r="I10586" s="21"/>
    </row>
    <row r="10587" spans="1:9" s="27" customFormat="1" ht="15" hidden="1" customHeight="1">
      <c r="A10587" s="22"/>
      <c r="B10587" s="21"/>
      <c r="C10587" s="21"/>
      <c r="D10587" s="21"/>
      <c r="E10587" s="21"/>
      <c r="F10587" s="21"/>
      <c r="G10587" s="21"/>
      <c r="H10587" s="21"/>
      <c r="I10587" s="21"/>
    </row>
    <row r="10588" spans="1:9" s="27" customFormat="1" ht="15" hidden="1" customHeight="1">
      <c r="A10588" s="22"/>
      <c r="B10588" s="21"/>
      <c r="C10588" s="21"/>
      <c r="D10588" s="21"/>
      <c r="E10588" s="21"/>
      <c r="F10588" s="21"/>
      <c r="G10588" s="21"/>
      <c r="H10588" s="21"/>
      <c r="I10588" s="21"/>
    </row>
    <row r="10589" spans="1:9" s="27" customFormat="1" ht="15" hidden="1" customHeight="1">
      <c r="A10589" s="22"/>
      <c r="B10589" s="21"/>
      <c r="C10589" s="21"/>
      <c r="D10589" s="21"/>
      <c r="E10589" s="21"/>
      <c r="F10589" s="21"/>
      <c r="G10589" s="21"/>
      <c r="H10589" s="21"/>
      <c r="I10589" s="21"/>
    </row>
    <row r="10590" spans="1:9" s="27" customFormat="1" ht="15" hidden="1" customHeight="1">
      <c r="A10590" s="22"/>
      <c r="B10590" s="21"/>
      <c r="C10590" s="21"/>
      <c r="D10590" s="21"/>
      <c r="E10590" s="21"/>
      <c r="F10590" s="21"/>
      <c r="G10590" s="21"/>
      <c r="H10590" s="21"/>
      <c r="I10590" s="21"/>
    </row>
    <row r="10591" spans="1:9" s="27" customFormat="1" ht="15" hidden="1" customHeight="1">
      <c r="A10591" s="22"/>
      <c r="B10591" s="21"/>
      <c r="C10591" s="21"/>
      <c r="D10591" s="21"/>
      <c r="E10591" s="21"/>
      <c r="F10591" s="21"/>
      <c r="G10591" s="21"/>
      <c r="H10591" s="21"/>
      <c r="I10591" s="21"/>
    </row>
    <row r="10592" spans="1:9" s="27" customFormat="1" ht="15" hidden="1" customHeight="1">
      <c r="A10592" s="22"/>
      <c r="B10592" s="21"/>
      <c r="C10592" s="21"/>
      <c r="D10592" s="21"/>
      <c r="E10592" s="21"/>
      <c r="F10592" s="21"/>
      <c r="G10592" s="21"/>
      <c r="H10592" s="21"/>
      <c r="I10592" s="21"/>
    </row>
    <row r="10593" spans="1:9" s="27" customFormat="1" ht="15" hidden="1" customHeight="1">
      <c r="A10593" s="22"/>
      <c r="B10593" s="21"/>
      <c r="C10593" s="21"/>
      <c r="D10593" s="21"/>
      <c r="E10593" s="21"/>
      <c r="F10593" s="21"/>
      <c r="G10593" s="21"/>
      <c r="H10593" s="21"/>
      <c r="I10593" s="21"/>
    </row>
    <row r="10594" spans="1:9" s="27" customFormat="1" ht="15" hidden="1" customHeight="1">
      <c r="A10594" s="22"/>
      <c r="B10594" s="21"/>
      <c r="C10594" s="21"/>
      <c r="D10594" s="21"/>
      <c r="E10594" s="21"/>
      <c r="F10594" s="21"/>
      <c r="G10594" s="21"/>
      <c r="H10594" s="21"/>
      <c r="I10594" s="21"/>
    </row>
    <row r="10595" spans="1:9" s="27" customFormat="1" ht="15" hidden="1" customHeight="1">
      <c r="A10595" s="22"/>
      <c r="B10595" s="21"/>
      <c r="C10595" s="21"/>
      <c r="D10595" s="21"/>
      <c r="E10595" s="21"/>
      <c r="F10595" s="21"/>
      <c r="G10595" s="21"/>
      <c r="H10595" s="21"/>
      <c r="I10595" s="21"/>
    </row>
    <row r="10596" spans="1:9" s="27" customFormat="1" ht="15" hidden="1" customHeight="1">
      <c r="A10596" s="22"/>
      <c r="B10596" s="21"/>
      <c r="C10596" s="21"/>
      <c r="D10596" s="21"/>
      <c r="E10596" s="21"/>
      <c r="F10596" s="21"/>
      <c r="G10596" s="21"/>
      <c r="H10596" s="21"/>
      <c r="I10596" s="21"/>
    </row>
    <row r="10597" spans="1:9" s="27" customFormat="1" ht="15" hidden="1" customHeight="1">
      <c r="A10597" s="22"/>
      <c r="B10597" s="21"/>
      <c r="C10597" s="21"/>
      <c r="D10597" s="21"/>
      <c r="E10597" s="21"/>
      <c r="F10597" s="21"/>
      <c r="G10597" s="21"/>
      <c r="H10597" s="21"/>
      <c r="I10597" s="21"/>
    </row>
    <row r="10598" spans="1:9" s="27" customFormat="1" ht="15" hidden="1" customHeight="1">
      <c r="A10598" s="22"/>
      <c r="B10598" s="21"/>
      <c r="C10598" s="21"/>
      <c r="D10598" s="21"/>
      <c r="E10598" s="21"/>
      <c r="F10598" s="21"/>
      <c r="G10598" s="21"/>
      <c r="H10598" s="21"/>
      <c r="I10598" s="21"/>
    </row>
    <row r="10599" spans="1:9" s="27" customFormat="1" ht="15" hidden="1" customHeight="1">
      <c r="A10599" s="22"/>
      <c r="B10599" s="21"/>
      <c r="C10599" s="21"/>
      <c r="D10599" s="21"/>
      <c r="E10599" s="21"/>
      <c r="F10599" s="21"/>
      <c r="G10599" s="21"/>
      <c r="H10599" s="21"/>
      <c r="I10599" s="21"/>
    </row>
    <row r="10600" spans="1:9" s="27" customFormat="1" ht="15" hidden="1" customHeight="1">
      <c r="A10600" s="22"/>
      <c r="B10600" s="21"/>
      <c r="C10600" s="21"/>
      <c r="D10600" s="21"/>
      <c r="E10600" s="21"/>
      <c r="F10600" s="21"/>
      <c r="G10600" s="21"/>
      <c r="H10600" s="21"/>
      <c r="I10600" s="21"/>
    </row>
    <row r="10601" spans="1:9" s="27" customFormat="1" ht="15" hidden="1" customHeight="1">
      <c r="A10601" s="22"/>
      <c r="B10601" s="21"/>
      <c r="C10601" s="21"/>
      <c r="D10601" s="21"/>
      <c r="E10601" s="21"/>
      <c r="F10601" s="21"/>
      <c r="G10601" s="21"/>
      <c r="H10601" s="21"/>
      <c r="I10601" s="21"/>
    </row>
    <row r="10602" spans="1:9" s="27" customFormat="1" ht="15" hidden="1" customHeight="1">
      <c r="A10602" s="22"/>
      <c r="B10602" s="21"/>
      <c r="C10602" s="21"/>
      <c r="D10602" s="21"/>
      <c r="E10602" s="21"/>
      <c r="F10602" s="21"/>
      <c r="G10602" s="21"/>
      <c r="H10602" s="21"/>
      <c r="I10602" s="21"/>
    </row>
    <row r="10603" spans="1:9" s="27" customFormat="1" ht="15" hidden="1" customHeight="1">
      <c r="A10603" s="22"/>
      <c r="B10603" s="21"/>
      <c r="C10603" s="21"/>
      <c r="D10603" s="21"/>
      <c r="E10603" s="21"/>
      <c r="F10603" s="21"/>
      <c r="G10603" s="21"/>
      <c r="H10603" s="21"/>
      <c r="I10603" s="21"/>
    </row>
    <row r="10604" spans="1:9" s="27" customFormat="1" ht="15" hidden="1" customHeight="1">
      <c r="A10604" s="22"/>
      <c r="B10604" s="21"/>
      <c r="C10604" s="21"/>
      <c r="D10604" s="21"/>
      <c r="E10604" s="21"/>
      <c r="F10604" s="21"/>
      <c r="G10604" s="21"/>
      <c r="H10604" s="21"/>
      <c r="I10604" s="21"/>
    </row>
    <row r="10605" spans="1:9" s="27" customFormat="1" ht="15" hidden="1" customHeight="1">
      <c r="A10605" s="22"/>
      <c r="B10605" s="21"/>
      <c r="C10605" s="21"/>
      <c r="D10605" s="21"/>
      <c r="E10605" s="21"/>
      <c r="F10605" s="21"/>
      <c r="G10605" s="21"/>
      <c r="H10605" s="21"/>
      <c r="I10605" s="21"/>
    </row>
    <row r="10606" spans="1:9" s="27" customFormat="1" ht="15" hidden="1" customHeight="1">
      <c r="A10606" s="22"/>
      <c r="B10606" s="21"/>
      <c r="C10606" s="21"/>
      <c r="D10606" s="21"/>
      <c r="E10606" s="21"/>
      <c r="F10606" s="21"/>
      <c r="G10606" s="21"/>
      <c r="H10606" s="21"/>
      <c r="I10606" s="21"/>
    </row>
    <row r="10607" spans="1:9" s="27" customFormat="1" ht="15" hidden="1" customHeight="1">
      <c r="A10607" s="22"/>
      <c r="B10607" s="21"/>
      <c r="C10607" s="21"/>
      <c r="D10607" s="21"/>
      <c r="E10607" s="21"/>
      <c r="F10607" s="21"/>
      <c r="G10607" s="21"/>
      <c r="H10607" s="21"/>
      <c r="I10607" s="21"/>
    </row>
    <row r="10608" spans="1:9" s="27" customFormat="1" ht="15" hidden="1" customHeight="1">
      <c r="A10608" s="22"/>
      <c r="B10608" s="21"/>
      <c r="C10608" s="21"/>
      <c r="D10608" s="21"/>
      <c r="E10608" s="21"/>
      <c r="F10608" s="21"/>
      <c r="G10608" s="21"/>
      <c r="H10608" s="21"/>
      <c r="I10608" s="21"/>
    </row>
    <row r="10609" spans="1:9" s="27" customFormat="1" ht="15" hidden="1" customHeight="1">
      <c r="A10609" s="22"/>
      <c r="B10609" s="21"/>
      <c r="C10609" s="21"/>
      <c r="D10609" s="21"/>
      <c r="E10609" s="21"/>
      <c r="F10609" s="21"/>
      <c r="G10609" s="21"/>
      <c r="H10609" s="21"/>
      <c r="I10609" s="21"/>
    </row>
    <row r="10610" spans="1:9" s="27" customFormat="1" ht="15" hidden="1" customHeight="1">
      <c r="A10610" s="22"/>
      <c r="B10610" s="21"/>
      <c r="C10610" s="21"/>
      <c r="D10610" s="21"/>
      <c r="E10610" s="21"/>
      <c r="F10610" s="21"/>
      <c r="G10610" s="21"/>
      <c r="H10610" s="21"/>
      <c r="I10610" s="21"/>
    </row>
    <row r="10611" spans="1:9" s="27" customFormat="1" ht="15" hidden="1" customHeight="1">
      <c r="A10611" s="22"/>
      <c r="B10611" s="21"/>
      <c r="C10611" s="21"/>
      <c r="D10611" s="21"/>
      <c r="E10611" s="21"/>
      <c r="F10611" s="21"/>
      <c r="G10611" s="21"/>
      <c r="H10611" s="21"/>
      <c r="I10611" s="21"/>
    </row>
    <row r="10612" spans="1:9" s="27" customFormat="1" ht="15" hidden="1" customHeight="1">
      <c r="A10612" s="22"/>
      <c r="B10612" s="21"/>
      <c r="C10612" s="21"/>
      <c r="D10612" s="21"/>
      <c r="E10612" s="21"/>
      <c r="F10612" s="21"/>
      <c r="G10612" s="21"/>
      <c r="H10612" s="21"/>
      <c r="I10612" s="21"/>
    </row>
    <row r="10613" spans="1:9" s="27" customFormat="1" ht="15" hidden="1" customHeight="1">
      <c r="A10613" s="22"/>
      <c r="B10613" s="21"/>
      <c r="C10613" s="21"/>
      <c r="D10613" s="21"/>
      <c r="E10613" s="21"/>
      <c r="F10613" s="21"/>
      <c r="G10613" s="21"/>
      <c r="H10613" s="21"/>
      <c r="I10613" s="21"/>
    </row>
    <row r="10614" spans="1:9" s="27" customFormat="1" ht="15" hidden="1" customHeight="1">
      <c r="A10614" s="22"/>
      <c r="B10614" s="21"/>
      <c r="C10614" s="21"/>
      <c r="D10614" s="21"/>
      <c r="E10614" s="21"/>
      <c r="F10614" s="21"/>
      <c r="G10614" s="21"/>
      <c r="H10614" s="21"/>
      <c r="I10614" s="21"/>
    </row>
    <row r="10615" spans="1:9" s="27" customFormat="1" ht="15" hidden="1" customHeight="1">
      <c r="A10615" s="22"/>
      <c r="B10615" s="21"/>
      <c r="C10615" s="21"/>
      <c r="D10615" s="21"/>
      <c r="E10615" s="21"/>
      <c r="F10615" s="21"/>
      <c r="G10615" s="21"/>
      <c r="H10615" s="21"/>
      <c r="I10615" s="21"/>
    </row>
    <row r="10616" spans="1:9" s="27" customFormat="1" ht="15" hidden="1" customHeight="1">
      <c r="A10616" s="22"/>
      <c r="B10616" s="21"/>
      <c r="C10616" s="21"/>
      <c r="D10616" s="21"/>
      <c r="E10616" s="21"/>
      <c r="F10616" s="21"/>
      <c r="G10616" s="21"/>
      <c r="H10616" s="21"/>
      <c r="I10616" s="21"/>
    </row>
    <row r="10617" spans="1:9" s="27" customFormat="1" ht="15" hidden="1" customHeight="1">
      <c r="A10617" s="22"/>
      <c r="B10617" s="21"/>
      <c r="C10617" s="21"/>
      <c r="D10617" s="21"/>
      <c r="E10617" s="21"/>
      <c r="F10617" s="21"/>
      <c r="G10617" s="21"/>
      <c r="H10617" s="21"/>
      <c r="I10617" s="21"/>
    </row>
    <row r="10618" spans="1:9" s="27" customFormat="1" ht="15" hidden="1" customHeight="1">
      <c r="A10618" s="22"/>
      <c r="B10618" s="21"/>
      <c r="C10618" s="21"/>
      <c r="D10618" s="21"/>
      <c r="E10618" s="21"/>
      <c r="F10618" s="21"/>
      <c r="G10618" s="21"/>
      <c r="H10618" s="21"/>
      <c r="I10618" s="21"/>
    </row>
    <row r="10619" spans="1:9" s="27" customFormat="1" ht="15" hidden="1" customHeight="1">
      <c r="A10619" s="22"/>
      <c r="B10619" s="21"/>
      <c r="C10619" s="21"/>
      <c r="D10619" s="21"/>
      <c r="E10619" s="21"/>
      <c r="F10619" s="21"/>
      <c r="G10619" s="21"/>
      <c r="H10619" s="21"/>
      <c r="I10619" s="21"/>
    </row>
    <row r="10620" spans="1:9" s="27" customFormat="1" ht="15" hidden="1" customHeight="1">
      <c r="A10620" s="22"/>
      <c r="B10620" s="21"/>
      <c r="C10620" s="21"/>
      <c r="D10620" s="21"/>
      <c r="E10620" s="21"/>
      <c r="F10620" s="21"/>
      <c r="G10620" s="21"/>
      <c r="H10620" s="21"/>
      <c r="I10620" s="21"/>
    </row>
    <row r="10621" spans="1:9" s="27" customFormat="1" ht="15" hidden="1" customHeight="1">
      <c r="A10621" s="22"/>
      <c r="B10621" s="21"/>
      <c r="C10621" s="21"/>
      <c r="D10621" s="21"/>
      <c r="E10621" s="21"/>
      <c r="F10621" s="21"/>
      <c r="G10621" s="21"/>
      <c r="H10621" s="21"/>
      <c r="I10621" s="21"/>
    </row>
    <row r="10622" spans="1:9" s="27" customFormat="1" ht="15" hidden="1" customHeight="1">
      <c r="A10622" s="22"/>
      <c r="B10622" s="21"/>
      <c r="C10622" s="21"/>
      <c r="D10622" s="21"/>
      <c r="E10622" s="21"/>
      <c r="F10622" s="21"/>
      <c r="G10622" s="21"/>
      <c r="H10622" s="21"/>
      <c r="I10622" s="21"/>
    </row>
    <row r="10623" spans="1:9" s="27" customFormat="1" ht="15" hidden="1" customHeight="1">
      <c r="A10623" s="22"/>
      <c r="B10623" s="21"/>
      <c r="C10623" s="21"/>
      <c r="D10623" s="21"/>
      <c r="E10623" s="21"/>
      <c r="F10623" s="21"/>
      <c r="G10623" s="21"/>
      <c r="H10623" s="21"/>
      <c r="I10623" s="21"/>
    </row>
    <row r="10624" spans="1:9" s="27" customFormat="1" ht="15" hidden="1" customHeight="1">
      <c r="A10624" s="22"/>
      <c r="B10624" s="21"/>
      <c r="C10624" s="21"/>
      <c r="D10624" s="21"/>
      <c r="E10624" s="21"/>
      <c r="F10624" s="21"/>
      <c r="G10624" s="21"/>
      <c r="H10624" s="21"/>
      <c r="I10624" s="21"/>
    </row>
    <row r="10625" spans="1:9" s="27" customFormat="1" ht="15" hidden="1" customHeight="1">
      <c r="A10625" s="22"/>
      <c r="B10625" s="21"/>
      <c r="C10625" s="21"/>
      <c r="D10625" s="21"/>
      <c r="E10625" s="21"/>
      <c r="F10625" s="21"/>
      <c r="G10625" s="21"/>
      <c r="H10625" s="21"/>
      <c r="I10625" s="21"/>
    </row>
    <row r="10626" spans="1:9" s="27" customFormat="1" ht="15" hidden="1" customHeight="1">
      <c r="A10626" s="22"/>
      <c r="B10626" s="21"/>
      <c r="C10626" s="21"/>
      <c r="D10626" s="21"/>
      <c r="E10626" s="21"/>
      <c r="F10626" s="21"/>
      <c r="G10626" s="21"/>
      <c r="H10626" s="21"/>
      <c r="I10626" s="21"/>
    </row>
    <row r="10627" spans="1:9" s="27" customFormat="1" ht="15" hidden="1" customHeight="1">
      <c r="A10627" s="22"/>
      <c r="B10627" s="21"/>
      <c r="C10627" s="21"/>
      <c r="D10627" s="21"/>
      <c r="E10627" s="21"/>
      <c r="F10627" s="21"/>
      <c r="G10627" s="21"/>
      <c r="H10627" s="21"/>
      <c r="I10627" s="21"/>
    </row>
    <row r="10628" spans="1:9" s="27" customFormat="1" ht="15" hidden="1" customHeight="1">
      <c r="A10628" s="22"/>
      <c r="B10628" s="21"/>
      <c r="C10628" s="21"/>
      <c r="D10628" s="21"/>
      <c r="E10628" s="21"/>
      <c r="F10628" s="21"/>
      <c r="G10628" s="21"/>
      <c r="H10628" s="21"/>
      <c r="I10628" s="21"/>
    </row>
    <row r="10629" spans="1:9" s="27" customFormat="1" ht="15" hidden="1" customHeight="1">
      <c r="A10629" s="22"/>
      <c r="B10629" s="21"/>
      <c r="C10629" s="21"/>
      <c r="D10629" s="21"/>
      <c r="E10629" s="21"/>
      <c r="F10629" s="21"/>
      <c r="G10629" s="21"/>
      <c r="H10629" s="21"/>
      <c r="I10629" s="21"/>
    </row>
    <row r="10630" spans="1:9" s="27" customFormat="1" ht="15" hidden="1" customHeight="1">
      <c r="A10630" s="22"/>
      <c r="B10630" s="21"/>
      <c r="C10630" s="21"/>
      <c r="D10630" s="21"/>
      <c r="E10630" s="21"/>
      <c r="F10630" s="21"/>
      <c r="G10630" s="21"/>
      <c r="H10630" s="21"/>
      <c r="I10630" s="21"/>
    </row>
    <row r="10631" spans="1:9" s="27" customFormat="1" ht="15" hidden="1" customHeight="1">
      <c r="A10631" s="22"/>
      <c r="B10631" s="21"/>
      <c r="C10631" s="21"/>
      <c r="D10631" s="21"/>
      <c r="E10631" s="21"/>
      <c r="F10631" s="21"/>
      <c r="G10631" s="21"/>
      <c r="H10631" s="21"/>
      <c r="I10631" s="21"/>
    </row>
    <row r="10632" spans="1:9" s="27" customFormat="1" ht="15" hidden="1" customHeight="1">
      <c r="A10632" s="22"/>
      <c r="B10632" s="21"/>
      <c r="C10632" s="21"/>
      <c r="D10632" s="21"/>
      <c r="E10632" s="21"/>
      <c r="F10632" s="21"/>
      <c r="G10632" s="21"/>
      <c r="H10632" s="21"/>
      <c r="I10632" s="21"/>
    </row>
    <row r="10633" spans="1:9" s="27" customFormat="1" ht="15" hidden="1" customHeight="1">
      <c r="A10633" s="22"/>
      <c r="B10633" s="21"/>
      <c r="C10633" s="21"/>
      <c r="D10633" s="21"/>
      <c r="E10633" s="21"/>
      <c r="F10633" s="21"/>
      <c r="G10633" s="21"/>
      <c r="H10633" s="21"/>
      <c r="I10633" s="21"/>
    </row>
    <row r="10634" spans="1:9" s="27" customFormat="1" ht="15" hidden="1" customHeight="1">
      <c r="A10634" s="22"/>
      <c r="B10634" s="21"/>
      <c r="C10634" s="21"/>
      <c r="D10634" s="21"/>
      <c r="E10634" s="21"/>
      <c r="F10634" s="21"/>
      <c r="G10634" s="21"/>
      <c r="H10634" s="21"/>
      <c r="I10634" s="21"/>
    </row>
    <row r="10635" spans="1:9" s="27" customFormat="1" ht="15" hidden="1" customHeight="1">
      <c r="A10635" s="22"/>
      <c r="B10635" s="21"/>
      <c r="C10635" s="21"/>
      <c r="D10635" s="21"/>
      <c r="E10635" s="21"/>
      <c r="F10635" s="21"/>
      <c r="G10635" s="21"/>
      <c r="H10635" s="21"/>
      <c r="I10635" s="21"/>
    </row>
    <row r="10636" spans="1:9" s="27" customFormat="1" ht="15" hidden="1" customHeight="1">
      <c r="A10636" s="22"/>
      <c r="B10636" s="21"/>
      <c r="C10636" s="21"/>
      <c r="D10636" s="21"/>
      <c r="E10636" s="21"/>
      <c r="F10636" s="21"/>
      <c r="G10636" s="21"/>
      <c r="H10636" s="21"/>
      <c r="I10636" s="21"/>
    </row>
    <row r="10637" spans="1:9" s="27" customFormat="1" ht="15" hidden="1" customHeight="1">
      <c r="A10637" s="22"/>
      <c r="B10637" s="21"/>
      <c r="C10637" s="21"/>
      <c r="D10637" s="21"/>
      <c r="E10637" s="21"/>
      <c r="F10637" s="21"/>
      <c r="G10637" s="21"/>
      <c r="H10637" s="21"/>
      <c r="I10637" s="21"/>
    </row>
    <row r="10638" spans="1:9" s="27" customFormat="1" ht="15" hidden="1" customHeight="1">
      <c r="A10638" s="22"/>
      <c r="B10638" s="21"/>
      <c r="C10638" s="21"/>
      <c r="D10638" s="21"/>
      <c r="E10638" s="21"/>
      <c r="F10638" s="21"/>
      <c r="G10638" s="21"/>
      <c r="H10638" s="21"/>
      <c r="I10638" s="21"/>
    </row>
    <row r="10639" spans="1:9" s="27" customFormat="1" ht="15" hidden="1" customHeight="1">
      <c r="A10639" s="22"/>
      <c r="B10639" s="21"/>
      <c r="C10639" s="21"/>
      <c r="D10639" s="21"/>
      <c r="E10639" s="21"/>
      <c r="F10639" s="21"/>
      <c r="G10639" s="21"/>
      <c r="H10639" s="21"/>
      <c r="I10639" s="21"/>
    </row>
    <row r="10640" spans="1:9" s="27" customFormat="1" ht="15" hidden="1" customHeight="1">
      <c r="A10640" s="22"/>
      <c r="B10640" s="21"/>
      <c r="C10640" s="21"/>
      <c r="D10640" s="21"/>
      <c r="E10640" s="21"/>
      <c r="F10640" s="21"/>
      <c r="G10640" s="21"/>
      <c r="H10640" s="21"/>
      <c r="I10640" s="21"/>
    </row>
    <row r="10641" spans="1:9" s="27" customFormat="1" ht="15" hidden="1" customHeight="1">
      <c r="A10641" s="22"/>
      <c r="B10641" s="21"/>
      <c r="C10641" s="21"/>
      <c r="D10641" s="21"/>
      <c r="E10641" s="21"/>
      <c r="F10641" s="21"/>
      <c r="G10641" s="21"/>
      <c r="H10641" s="21"/>
      <c r="I10641" s="21"/>
    </row>
    <row r="10642" spans="1:9" s="27" customFormat="1" ht="15" hidden="1" customHeight="1">
      <c r="A10642" s="22"/>
      <c r="B10642" s="21"/>
      <c r="C10642" s="21"/>
      <c r="D10642" s="21"/>
      <c r="E10642" s="21"/>
      <c r="F10642" s="21"/>
      <c r="G10642" s="21"/>
      <c r="H10642" s="21"/>
      <c r="I10642" s="21"/>
    </row>
    <row r="10643" spans="1:9" s="27" customFormat="1" ht="15" hidden="1" customHeight="1">
      <c r="A10643" s="22"/>
      <c r="B10643" s="21"/>
      <c r="C10643" s="21"/>
      <c r="D10643" s="21"/>
      <c r="E10643" s="21"/>
      <c r="F10643" s="21"/>
      <c r="G10643" s="21"/>
      <c r="H10643" s="21"/>
      <c r="I10643" s="21"/>
    </row>
    <row r="10644" spans="1:9" s="27" customFormat="1" ht="15" hidden="1" customHeight="1">
      <c r="A10644" s="22"/>
      <c r="B10644" s="21"/>
      <c r="C10644" s="21"/>
      <c r="D10644" s="21"/>
      <c r="E10644" s="21"/>
      <c r="F10644" s="21"/>
      <c r="G10644" s="21"/>
      <c r="H10644" s="21"/>
      <c r="I10644" s="21"/>
    </row>
    <row r="10645" spans="1:9" s="27" customFormat="1" ht="15" hidden="1" customHeight="1">
      <c r="A10645" s="22"/>
      <c r="B10645" s="21"/>
      <c r="C10645" s="21"/>
      <c r="D10645" s="21"/>
      <c r="E10645" s="21"/>
      <c r="F10645" s="21"/>
      <c r="G10645" s="21"/>
      <c r="H10645" s="21"/>
      <c r="I10645" s="21"/>
    </row>
    <row r="10646" spans="1:9" s="27" customFormat="1" ht="15" hidden="1" customHeight="1">
      <c r="A10646" s="22"/>
      <c r="B10646" s="21"/>
      <c r="C10646" s="21"/>
      <c r="D10646" s="21"/>
      <c r="E10646" s="21"/>
      <c r="F10646" s="21"/>
      <c r="G10646" s="21"/>
      <c r="H10646" s="21"/>
      <c r="I10646" s="21"/>
    </row>
    <row r="10647" spans="1:9" s="27" customFormat="1" ht="15" hidden="1" customHeight="1">
      <c r="A10647" s="22"/>
      <c r="B10647" s="21"/>
      <c r="C10647" s="21"/>
      <c r="D10647" s="21"/>
      <c r="E10647" s="21"/>
      <c r="F10647" s="21"/>
      <c r="G10647" s="21"/>
      <c r="H10647" s="21"/>
      <c r="I10647" s="21"/>
    </row>
    <row r="10648" spans="1:9" s="27" customFormat="1" ht="15" hidden="1" customHeight="1">
      <c r="A10648" s="22"/>
      <c r="B10648" s="21"/>
      <c r="C10648" s="21"/>
      <c r="D10648" s="21"/>
      <c r="E10648" s="21"/>
      <c r="F10648" s="21"/>
      <c r="G10648" s="21"/>
      <c r="H10648" s="21"/>
      <c r="I10648" s="21"/>
    </row>
    <row r="10649" spans="1:9" s="27" customFormat="1" ht="15" hidden="1" customHeight="1">
      <c r="A10649" s="22"/>
      <c r="B10649" s="21"/>
      <c r="C10649" s="21"/>
      <c r="D10649" s="21"/>
      <c r="E10649" s="21"/>
      <c r="F10649" s="21"/>
      <c r="G10649" s="21"/>
      <c r="H10649" s="21"/>
      <c r="I10649" s="21"/>
    </row>
    <row r="10650" spans="1:9" s="27" customFormat="1" ht="15" hidden="1" customHeight="1">
      <c r="A10650" s="22"/>
      <c r="B10650" s="21"/>
      <c r="C10650" s="21"/>
      <c r="D10650" s="21"/>
      <c r="E10650" s="21"/>
      <c r="F10650" s="21"/>
      <c r="G10650" s="21"/>
      <c r="H10650" s="21"/>
      <c r="I10650" s="21"/>
    </row>
    <row r="10651" spans="1:9" s="27" customFormat="1" ht="15" hidden="1" customHeight="1">
      <c r="A10651" s="22"/>
      <c r="B10651" s="21"/>
      <c r="C10651" s="21"/>
      <c r="D10651" s="21"/>
      <c r="E10651" s="21"/>
      <c r="F10651" s="21"/>
      <c r="G10651" s="21"/>
      <c r="H10651" s="21"/>
      <c r="I10651" s="21"/>
    </row>
    <row r="10652" spans="1:9" s="27" customFormat="1" ht="15" hidden="1" customHeight="1">
      <c r="A10652" s="22"/>
      <c r="B10652" s="21"/>
      <c r="C10652" s="21"/>
      <c r="D10652" s="21"/>
      <c r="E10652" s="21"/>
      <c r="F10652" s="21"/>
      <c r="G10652" s="21"/>
      <c r="H10652" s="21"/>
      <c r="I10652" s="21"/>
    </row>
    <row r="10653" spans="1:9" s="27" customFormat="1" ht="15" hidden="1" customHeight="1">
      <c r="A10653" s="22"/>
      <c r="B10653" s="21"/>
      <c r="C10653" s="21"/>
      <c r="D10653" s="21"/>
      <c r="E10653" s="21"/>
      <c r="F10653" s="21"/>
      <c r="G10653" s="21"/>
      <c r="H10653" s="21"/>
      <c r="I10653" s="21"/>
    </row>
    <row r="10654" spans="1:9" s="27" customFormat="1" ht="15" hidden="1" customHeight="1">
      <c r="A10654" s="22"/>
      <c r="B10654" s="21"/>
      <c r="C10654" s="21"/>
      <c r="D10654" s="21"/>
      <c r="E10654" s="21"/>
      <c r="F10654" s="21"/>
      <c r="G10654" s="21"/>
      <c r="H10654" s="21"/>
      <c r="I10654" s="21"/>
    </row>
    <row r="10655" spans="1:9" s="27" customFormat="1" ht="15" hidden="1" customHeight="1">
      <c r="A10655" s="22"/>
      <c r="B10655" s="21"/>
      <c r="C10655" s="21"/>
      <c r="D10655" s="21"/>
      <c r="E10655" s="21"/>
      <c r="F10655" s="21"/>
      <c r="G10655" s="21"/>
      <c r="H10655" s="21"/>
      <c r="I10655" s="21"/>
    </row>
    <row r="10656" spans="1:9" s="27" customFormat="1" ht="15" hidden="1" customHeight="1">
      <c r="A10656" s="22"/>
      <c r="B10656" s="21"/>
      <c r="C10656" s="21"/>
      <c r="D10656" s="21"/>
      <c r="E10656" s="21"/>
      <c r="F10656" s="21"/>
      <c r="G10656" s="21"/>
      <c r="H10656" s="21"/>
      <c r="I10656" s="21"/>
    </row>
    <row r="10657" spans="1:9" s="27" customFormat="1" ht="15" hidden="1" customHeight="1">
      <c r="A10657" s="22"/>
      <c r="B10657" s="21"/>
      <c r="C10657" s="21"/>
      <c r="D10657" s="21"/>
      <c r="E10657" s="21"/>
      <c r="F10657" s="21"/>
      <c r="G10657" s="21"/>
      <c r="H10657" s="21"/>
      <c r="I10657" s="21"/>
    </row>
    <row r="10658" spans="1:9" s="27" customFormat="1" ht="15" hidden="1" customHeight="1">
      <c r="A10658" s="22"/>
      <c r="B10658" s="21"/>
      <c r="C10658" s="21"/>
      <c r="D10658" s="21"/>
      <c r="E10658" s="21"/>
      <c r="F10658" s="21"/>
      <c r="G10658" s="21"/>
      <c r="H10658" s="21"/>
      <c r="I10658" s="21"/>
    </row>
    <row r="10659" spans="1:9" s="27" customFormat="1" ht="15" hidden="1" customHeight="1">
      <c r="A10659" s="22"/>
      <c r="B10659" s="21"/>
      <c r="C10659" s="21"/>
      <c r="D10659" s="21"/>
      <c r="E10659" s="21"/>
      <c r="F10659" s="21"/>
      <c r="G10659" s="21"/>
      <c r="H10659" s="21"/>
      <c r="I10659" s="21"/>
    </row>
    <row r="10660" spans="1:9" s="27" customFormat="1" ht="15" hidden="1" customHeight="1">
      <c r="A10660" s="22"/>
      <c r="B10660" s="21"/>
      <c r="C10660" s="21"/>
      <c r="D10660" s="21"/>
      <c r="E10660" s="21"/>
      <c r="F10660" s="21"/>
      <c r="G10660" s="21"/>
      <c r="H10660" s="21"/>
      <c r="I10660" s="21"/>
    </row>
    <row r="10661" spans="1:9" s="27" customFormat="1" ht="15" hidden="1" customHeight="1">
      <c r="A10661" s="22"/>
      <c r="B10661" s="21"/>
      <c r="C10661" s="21"/>
      <c r="D10661" s="21"/>
      <c r="E10661" s="21"/>
      <c r="F10661" s="21"/>
      <c r="G10661" s="21"/>
      <c r="H10661" s="21"/>
      <c r="I10661" s="21"/>
    </row>
    <row r="10662" spans="1:9" s="27" customFormat="1" ht="15" hidden="1" customHeight="1">
      <c r="A10662" s="22"/>
      <c r="B10662" s="21"/>
      <c r="C10662" s="21"/>
      <c r="D10662" s="21"/>
      <c r="E10662" s="21"/>
      <c r="F10662" s="21"/>
      <c r="G10662" s="21"/>
      <c r="H10662" s="21"/>
      <c r="I10662" s="21"/>
    </row>
    <row r="10663" spans="1:9" s="27" customFormat="1" ht="15" hidden="1" customHeight="1">
      <c r="A10663" s="22"/>
      <c r="B10663" s="21"/>
      <c r="C10663" s="21"/>
      <c r="D10663" s="21"/>
      <c r="E10663" s="21"/>
      <c r="F10663" s="21"/>
      <c r="G10663" s="21"/>
      <c r="H10663" s="21"/>
      <c r="I10663" s="21"/>
    </row>
    <row r="10664" spans="1:9" s="27" customFormat="1" ht="15" hidden="1" customHeight="1">
      <c r="A10664" s="22"/>
      <c r="B10664" s="21"/>
      <c r="C10664" s="21"/>
      <c r="D10664" s="21"/>
      <c r="E10664" s="21"/>
      <c r="F10664" s="21"/>
      <c r="G10664" s="21"/>
      <c r="H10664" s="21"/>
      <c r="I10664" s="21"/>
    </row>
    <row r="10665" spans="1:9" s="27" customFormat="1" ht="15" hidden="1" customHeight="1">
      <c r="A10665" s="22"/>
      <c r="B10665" s="21"/>
      <c r="C10665" s="21"/>
      <c r="D10665" s="21"/>
      <c r="E10665" s="21"/>
      <c r="F10665" s="21"/>
      <c r="G10665" s="21"/>
      <c r="H10665" s="21"/>
      <c r="I10665" s="21"/>
    </row>
    <row r="10666" spans="1:9" s="27" customFormat="1" ht="15" hidden="1" customHeight="1">
      <c r="A10666" s="22"/>
      <c r="B10666" s="21"/>
      <c r="C10666" s="21"/>
      <c r="D10666" s="21"/>
      <c r="E10666" s="21"/>
      <c r="F10666" s="21"/>
      <c r="G10666" s="21"/>
      <c r="H10666" s="21"/>
      <c r="I10666" s="21"/>
    </row>
    <row r="10667" spans="1:9" s="27" customFormat="1" ht="15" hidden="1" customHeight="1">
      <c r="A10667" s="22"/>
      <c r="B10667" s="21"/>
      <c r="C10667" s="21"/>
      <c r="D10667" s="21"/>
      <c r="E10667" s="21"/>
      <c r="F10667" s="21"/>
      <c r="G10667" s="21"/>
      <c r="H10667" s="21"/>
      <c r="I10667" s="21"/>
    </row>
    <row r="10668" spans="1:9" s="27" customFormat="1" ht="15" hidden="1" customHeight="1">
      <c r="A10668" s="22"/>
      <c r="B10668" s="21"/>
      <c r="C10668" s="21"/>
      <c r="D10668" s="21"/>
      <c r="E10668" s="21"/>
      <c r="F10668" s="21"/>
      <c r="G10668" s="21"/>
      <c r="H10668" s="21"/>
      <c r="I10668" s="21"/>
    </row>
    <row r="10669" spans="1:9" s="27" customFormat="1" ht="15" hidden="1" customHeight="1">
      <c r="A10669" s="22"/>
      <c r="B10669" s="21"/>
      <c r="C10669" s="21"/>
      <c r="D10669" s="21"/>
      <c r="E10669" s="21"/>
      <c r="F10669" s="21"/>
      <c r="G10669" s="21"/>
      <c r="H10669" s="21"/>
      <c r="I10669" s="21"/>
    </row>
    <row r="10670" spans="1:9" s="27" customFormat="1" ht="15" hidden="1" customHeight="1">
      <c r="A10670" s="22"/>
      <c r="B10670" s="21"/>
      <c r="C10670" s="21"/>
      <c r="D10670" s="21"/>
      <c r="E10670" s="21"/>
      <c r="F10670" s="21"/>
      <c r="G10670" s="21"/>
      <c r="H10670" s="21"/>
      <c r="I10670" s="21"/>
    </row>
    <row r="10671" spans="1:9" s="27" customFormat="1" ht="15" hidden="1" customHeight="1">
      <c r="A10671" s="22"/>
      <c r="B10671" s="21"/>
      <c r="C10671" s="21"/>
      <c r="D10671" s="21"/>
      <c r="E10671" s="21"/>
      <c r="F10671" s="21"/>
      <c r="G10671" s="21"/>
      <c r="H10671" s="21"/>
      <c r="I10671" s="21"/>
    </row>
    <row r="10672" spans="1:9" s="27" customFormat="1" ht="15" hidden="1" customHeight="1">
      <c r="A10672" s="22"/>
      <c r="B10672" s="21"/>
      <c r="C10672" s="21"/>
      <c r="D10672" s="21"/>
      <c r="E10672" s="21"/>
      <c r="F10672" s="21"/>
      <c r="G10672" s="21"/>
      <c r="H10672" s="21"/>
      <c r="I10672" s="21"/>
    </row>
    <row r="10673" spans="1:9" s="27" customFormat="1" ht="15" hidden="1" customHeight="1">
      <c r="A10673" s="22"/>
      <c r="B10673" s="21"/>
      <c r="C10673" s="21"/>
      <c r="D10673" s="21"/>
      <c r="E10673" s="21"/>
      <c r="F10673" s="21"/>
      <c r="G10673" s="21"/>
      <c r="H10673" s="21"/>
      <c r="I10673" s="21"/>
    </row>
    <row r="10674" spans="1:9" s="27" customFormat="1" ht="15" hidden="1" customHeight="1">
      <c r="A10674" s="22"/>
      <c r="B10674" s="21"/>
      <c r="C10674" s="21"/>
      <c r="D10674" s="21"/>
      <c r="E10674" s="21"/>
      <c r="F10674" s="21"/>
      <c r="G10674" s="21"/>
      <c r="H10674" s="21"/>
      <c r="I10674" s="21"/>
    </row>
    <row r="10675" spans="1:9" s="27" customFormat="1" ht="15" hidden="1" customHeight="1">
      <c r="A10675" s="22"/>
      <c r="B10675" s="21"/>
      <c r="C10675" s="21"/>
      <c r="D10675" s="21"/>
      <c r="E10675" s="21"/>
      <c r="F10675" s="21"/>
      <c r="G10675" s="21"/>
      <c r="H10675" s="21"/>
      <c r="I10675" s="21"/>
    </row>
    <row r="10676" spans="1:9" s="27" customFormat="1" ht="15" hidden="1" customHeight="1">
      <c r="A10676" s="22"/>
      <c r="B10676" s="21"/>
      <c r="C10676" s="21"/>
      <c r="D10676" s="21"/>
      <c r="E10676" s="21"/>
      <c r="F10676" s="21"/>
      <c r="G10676" s="21"/>
      <c r="H10676" s="21"/>
      <c r="I10676" s="21"/>
    </row>
    <row r="10677" spans="1:9" s="27" customFormat="1" ht="15" hidden="1" customHeight="1">
      <c r="A10677" s="22"/>
      <c r="B10677" s="21"/>
      <c r="C10677" s="21"/>
      <c r="D10677" s="21"/>
      <c r="E10677" s="21"/>
      <c r="F10677" s="21"/>
      <c r="G10677" s="21"/>
      <c r="H10677" s="21"/>
      <c r="I10677" s="21"/>
    </row>
    <row r="10678" spans="1:9" s="27" customFormat="1" ht="15" hidden="1" customHeight="1">
      <c r="A10678" s="22"/>
      <c r="B10678" s="21"/>
      <c r="C10678" s="21"/>
      <c r="D10678" s="21"/>
      <c r="E10678" s="21"/>
      <c r="F10678" s="21"/>
      <c r="G10678" s="21"/>
      <c r="H10678" s="21"/>
      <c r="I10678" s="21"/>
    </row>
    <row r="10679" spans="1:9" s="27" customFormat="1" ht="15" hidden="1" customHeight="1">
      <c r="A10679" s="22"/>
      <c r="B10679" s="21"/>
      <c r="C10679" s="21"/>
      <c r="D10679" s="21"/>
      <c r="E10679" s="21"/>
      <c r="F10679" s="21"/>
      <c r="G10679" s="21"/>
      <c r="H10679" s="21"/>
      <c r="I10679" s="21"/>
    </row>
    <row r="10680" spans="1:9" s="27" customFormat="1" ht="15" hidden="1" customHeight="1">
      <c r="A10680" s="22"/>
      <c r="B10680" s="21"/>
      <c r="C10680" s="21"/>
      <c r="D10680" s="21"/>
      <c r="E10680" s="21"/>
      <c r="F10680" s="21"/>
      <c r="G10680" s="21"/>
      <c r="H10680" s="21"/>
      <c r="I10680" s="21"/>
    </row>
    <row r="10681" spans="1:9" s="27" customFormat="1" ht="15" hidden="1" customHeight="1">
      <c r="A10681" s="22"/>
      <c r="B10681" s="21"/>
      <c r="C10681" s="21"/>
      <c r="D10681" s="21"/>
      <c r="E10681" s="21"/>
      <c r="F10681" s="21"/>
      <c r="G10681" s="21"/>
      <c r="H10681" s="21"/>
      <c r="I10681" s="21"/>
    </row>
    <row r="10682" spans="1:9" s="27" customFormat="1" ht="15" hidden="1" customHeight="1">
      <c r="A10682" s="22"/>
      <c r="B10682" s="21"/>
      <c r="C10682" s="21"/>
      <c r="D10682" s="21"/>
      <c r="E10682" s="21"/>
      <c r="F10682" s="21"/>
      <c r="G10682" s="21"/>
      <c r="H10682" s="21"/>
      <c r="I10682" s="21"/>
    </row>
    <row r="10683" spans="1:9" s="27" customFormat="1" ht="15" hidden="1" customHeight="1">
      <c r="A10683" s="22"/>
      <c r="B10683" s="21"/>
      <c r="C10683" s="21"/>
      <c r="D10683" s="21"/>
      <c r="E10683" s="21"/>
      <c r="F10683" s="21"/>
      <c r="G10683" s="21"/>
      <c r="H10683" s="21"/>
      <c r="I10683" s="21"/>
    </row>
    <row r="10684" spans="1:9" s="27" customFormat="1" ht="15" hidden="1" customHeight="1">
      <c r="A10684" s="22"/>
      <c r="B10684" s="21"/>
      <c r="C10684" s="21"/>
      <c r="D10684" s="21"/>
      <c r="E10684" s="21"/>
      <c r="F10684" s="21"/>
      <c r="G10684" s="21"/>
      <c r="H10684" s="21"/>
      <c r="I10684" s="21"/>
    </row>
    <row r="10685" spans="1:9" s="27" customFormat="1" ht="15" hidden="1" customHeight="1">
      <c r="A10685" s="22"/>
      <c r="B10685" s="21"/>
      <c r="C10685" s="21"/>
      <c r="D10685" s="21"/>
      <c r="E10685" s="21"/>
      <c r="F10685" s="21"/>
      <c r="G10685" s="21"/>
      <c r="H10685" s="21"/>
      <c r="I10685" s="21"/>
    </row>
    <row r="10686" spans="1:9" s="27" customFormat="1" ht="15" hidden="1" customHeight="1">
      <c r="A10686" s="22"/>
      <c r="B10686" s="21"/>
      <c r="C10686" s="21"/>
      <c r="D10686" s="21"/>
      <c r="E10686" s="21"/>
      <c r="F10686" s="21"/>
      <c r="G10686" s="21"/>
      <c r="H10686" s="21"/>
      <c r="I10686" s="21"/>
    </row>
    <row r="10687" spans="1:9" s="27" customFormat="1" ht="15" hidden="1" customHeight="1">
      <c r="A10687" s="22"/>
      <c r="B10687" s="21"/>
      <c r="C10687" s="21"/>
      <c r="D10687" s="21"/>
      <c r="E10687" s="21"/>
      <c r="F10687" s="21"/>
      <c r="G10687" s="21"/>
      <c r="H10687" s="21"/>
      <c r="I10687" s="21"/>
    </row>
    <row r="10688" spans="1:9" s="27" customFormat="1" ht="15" hidden="1" customHeight="1">
      <c r="A10688" s="22"/>
      <c r="B10688" s="21"/>
      <c r="C10688" s="21"/>
      <c r="D10688" s="21"/>
      <c r="E10688" s="21"/>
      <c r="F10688" s="21"/>
      <c r="G10688" s="21"/>
      <c r="H10688" s="21"/>
      <c r="I10688" s="21"/>
    </row>
    <row r="10689" spans="1:9" s="27" customFormat="1" ht="15" hidden="1" customHeight="1">
      <c r="A10689" s="22"/>
      <c r="B10689" s="21"/>
      <c r="C10689" s="21"/>
      <c r="D10689" s="21"/>
      <c r="E10689" s="21"/>
      <c r="F10689" s="21"/>
      <c r="G10689" s="21"/>
      <c r="H10689" s="21"/>
      <c r="I10689" s="21"/>
    </row>
    <row r="10690" spans="1:9" s="27" customFormat="1" ht="15" hidden="1" customHeight="1">
      <c r="A10690" s="22"/>
      <c r="B10690" s="21"/>
      <c r="C10690" s="21"/>
      <c r="D10690" s="21"/>
      <c r="E10690" s="21"/>
      <c r="F10690" s="21"/>
      <c r="G10690" s="21"/>
      <c r="H10690" s="21"/>
      <c r="I10690" s="21"/>
    </row>
    <row r="10691" spans="1:9" s="27" customFormat="1" ht="15" hidden="1" customHeight="1">
      <c r="A10691" s="22"/>
      <c r="B10691" s="21"/>
      <c r="C10691" s="21"/>
      <c r="D10691" s="21"/>
      <c r="E10691" s="21"/>
      <c r="F10691" s="21"/>
      <c r="G10691" s="21"/>
      <c r="H10691" s="21"/>
      <c r="I10691" s="21"/>
    </row>
    <row r="10692" spans="1:9" s="27" customFormat="1" ht="15" hidden="1" customHeight="1">
      <c r="A10692" s="22"/>
      <c r="B10692" s="21"/>
      <c r="C10692" s="21"/>
      <c r="D10692" s="21"/>
      <c r="E10692" s="21"/>
      <c r="F10692" s="21"/>
      <c r="G10692" s="21"/>
      <c r="H10692" s="21"/>
      <c r="I10692" s="21"/>
    </row>
    <row r="10693" spans="1:9" s="27" customFormat="1" ht="15" hidden="1" customHeight="1">
      <c r="A10693" s="22"/>
      <c r="B10693" s="21"/>
      <c r="C10693" s="21"/>
      <c r="D10693" s="21"/>
      <c r="E10693" s="21"/>
      <c r="F10693" s="21"/>
      <c r="G10693" s="21"/>
      <c r="H10693" s="21"/>
      <c r="I10693" s="21"/>
    </row>
    <row r="10694" spans="1:9" s="27" customFormat="1" ht="15" hidden="1" customHeight="1">
      <c r="A10694" s="22"/>
      <c r="B10694" s="21"/>
      <c r="C10694" s="21"/>
      <c r="D10694" s="21"/>
      <c r="E10694" s="21"/>
      <c r="F10694" s="21"/>
      <c r="G10694" s="21"/>
      <c r="H10694" s="21"/>
      <c r="I10694" s="21"/>
    </row>
    <row r="10695" spans="1:9" s="27" customFormat="1" ht="15" hidden="1" customHeight="1">
      <c r="A10695" s="22"/>
      <c r="B10695" s="21"/>
      <c r="C10695" s="21"/>
      <c r="D10695" s="21"/>
      <c r="E10695" s="21"/>
      <c r="F10695" s="21"/>
      <c r="G10695" s="21"/>
      <c r="H10695" s="21"/>
      <c r="I10695" s="21"/>
    </row>
    <row r="10696" spans="1:9" s="27" customFormat="1" ht="15" hidden="1" customHeight="1">
      <c r="A10696" s="22"/>
      <c r="B10696" s="21"/>
      <c r="C10696" s="21"/>
      <c r="D10696" s="21"/>
      <c r="E10696" s="21"/>
      <c r="F10696" s="21"/>
      <c r="G10696" s="21"/>
      <c r="H10696" s="21"/>
      <c r="I10696" s="21"/>
    </row>
    <row r="10697" spans="1:9" s="27" customFormat="1" ht="15" hidden="1" customHeight="1">
      <c r="A10697" s="22"/>
      <c r="B10697" s="21"/>
      <c r="C10697" s="21"/>
      <c r="D10697" s="21"/>
      <c r="E10697" s="21"/>
      <c r="F10697" s="21"/>
      <c r="G10697" s="21"/>
      <c r="H10697" s="21"/>
      <c r="I10697" s="21"/>
    </row>
    <row r="10698" spans="1:9" s="27" customFormat="1" ht="15" hidden="1" customHeight="1">
      <c r="A10698" s="22"/>
      <c r="B10698" s="21"/>
      <c r="C10698" s="21"/>
      <c r="D10698" s="21"/>
      <c r="E10698" s="21"/>
      <c r="F10698" s="21"/>
      <c r="G10698" s="21"/>
      <c r="H10698" s="21"/>
      <c r="I10698" s="21"/>
    </row>
    <row r="10699" spans="1:9" s="27" customFormat="1" ht="15" hidden="1" customHeight="1">
      <c r="A10699" s="22"/>
      <c r="B10699" s="21"/>
      <c r="C10699" s="21"/>
      <c r="D10699" s="21"/>
      <c r="E10699" s="21"/>
      <c r="F10699" s="21"/>
      <c r="G10699" s="21"/>
      <c r="H10699" s="21"/>
      <c r="I10699" s="21"/>
    </row>
    <row r="10700" spans="1:9" s="27" customFormat="1" ht="15" hidden="1" customHeight="1">
      <c r="A10700" s="22"/>
      <c r="B10700" s="21"/>
      <c r="C10700" s="21"/>
      <c r="D10700" s="21"/>
      <c r="E10700" s="21"/>
      <c r="F10700" s="21"/>
      <c r="G10700" s="21"/>
      <c r="H10700" s="21"/>
      <c r="I10700" s="21"/>
    </row>
    <row r="10701" spans="1:9" s="27" customFormat="1" ht="15" hidden="1" customHeight="1">
      <c r="A10701" s="22"/>
      <c r="B10701" s="21"/>
      <c r="C10701" s="21"/>
      <c r="D10701" s="21"/>
      <c r="E10701" s="21"/>
      <c r="F10701" s="21"/>
      <c r="G10701" s="21"/>
      <c r="H10701" s="21"/>
      <c r="I10701" s="21"/>
    </row>
    <row r="10702" spans="1:9" s="27" customFormat="1" ht="15" hidden="1" customHeight="1">
      <c r="A10702" s="22"/>
      <c r="B10702" s="21"/>
      <c r="C10702" s="21"/>
      <c r="D10702" s="21"/>
      <c r="E10702" s="21"/>
      <c r="F10702" s="21"/>
      <c r="G10702" s="21"/>
      <c r="H10702" s="21"/>
      <c r="I10702" s="21"/>
    </row>
    <row r="10703" spans="1:9" s="27" customFormat="1" ht="15" hidden="1" customHeight="1">
      <c r="A10703" s="22"/>
      <c r="B10703" s="21"/>
      <c r="C10703" s="21"/>
      <c r="D10703" s="21"/>
      <c r="E10703" s="21"/>
      <c r="F10703" s="21"/>
      <c r="G10703" s="21"/>
      <c r="H10703" s="21"/>
      <c r="I10703" s="21"/>
    </row>
    <row r="10704" spans="1:9" s="27" customFormat="1" ht="15" hidden="1" customHeight="1">
      <c r="A10704" s="22"/>
      <c r="B10704" s="21"/>
      <c r="C10704" s="21"/>
      <c r="D10704" s="21"/>
      <c r="E10704" s="21"/>
      <c r="F10704" s="21"/>
      <c r="G10704" s="21"/>
      <c r="H10704" s="21"/>
      <c r="I10704" s="21"/>
    </row>
    <row r="10705" spans="1:9" s="27" customFormat="1" ht="15" hidden="1" customHeight="1">
      <c r="A10705" s="22"/>
      <c r="B10705" s="21"/>
      <c r="C10705" s="21"/>
      <c r="D10705" s="21"/>
      <c r="E10705" s="21"/>
      <c r="F10705" s="21"/>
      <c r="G10705" s="21"/>
      <c r="H10705" s="21"/>
      <c r="I10705" s="21"/>
    </row>
    <row r="10706" spans="1:9" s="27" customFormat="1" ht="15" hidden="1" customHeight="1">
      <c r="A10706" s="22"/>
      <c r="B10706" s="21"/>
      <c r="C10706" s="21"/>
      <c r="D10706" s="21"/>
      <c r="E10706" s="21"/>
      <c r="F10706" s="21"/>
      <c r="G10706" s="21"/>
      <c r="H10706" s="21"/>
      <c r="I10706" s="21"/>
    </row>
    <row r="10707" spans="1:9" s="27" customFormat="1" ht="15" hidden="1" customHeight="1">
      <c r="A10707" s="22"/>
      <c r="B10707" s="21"/>
      <c r="C10707" s="21"/>
      <c r="D10707" s="21"/>
      <c r="E10707" s="21"/>
      <c r="F10707" s="21"/>
      <c r="G10707" s="21"/>
      <c r="H10707" s="21"/>
      <c r="I10707" s="21"/>
    </row>
    <row r="10708" spans="1:9" s="27" customFormat="1" ht="15" hidden="1" customHeight="1">
      <c r="A10708" s="22"/>
      <c r="B10708" s="21"/>
      <c r="C10708" s="21"/>
      <c r="D10708" s="21"/>
      <c r="E10708" s="21"/>
      <c r="F10708" s="21"/>
      <c r="G10708" s="21"/>
      <c r="H10708" s="21"/>
      <c r="I10708" s="21"/>
    </row>
    <row r="10709" spans="1:9" s="27" customFormat="1" ht="15" hidden="1" customHeight="1">
      <c r="A10709" s="22"/>
      <c r="B10709" s="21"/>
      <c r="C10709" s="21"/>
      <c r="D10709" s="21"/>
      <c r="E10709" s="21"/>
      <c r="F10709" s="21"/>
      <c r="G10709" s="21"/>
      <c r="H10709" s="21"/>
      <c r="I10709" s="21"/>
    </row>
    <row r="10710" spans="1:9" s="27" customFormat="1" ht="15" hidden="1" customHeight="1">
      <c r="A10710" s="22"/>
      <c r="B10710" s="21"/>
      <c r="C10710" s="21"/>
      <c r="D10710" s="21"/>
      <c r="E10710" s="21"/>
      <c r="F10710" s="21"/>
      <c r="G10710" s="21"/>
      <c r="H10710" s="21"/>
      <c r="I10710" s="21"/>
    </row>
    <row r="10711" spans="1:9" s="27" customFormat="1" ht="15" hidden="1" customHeight="1">
      <c r="A10711" s="22"/>
      <c r="B10711" s="21"/>
      <c r="C10711" s="21"/>
      <c r="D10711" s="21"/>
      <c r="E10711" s="21"/>
      <c r="F10711" s="21"/>
      <c r="G10711" s="21"/>
      <c r="H10711" s="21"/>
      <c r="I10711" s="21"/>
    </row>
    <row r="10712" spans="1:9" s="27" customFormat="1" ht="15" hidden="1" customHeight="1">
      <c r="A10712" s="22"/>
      <c r="B10712" s="21"/>
      <c r="C10712" s="21"/>
      <c r="D10712" s="21"/>
      <c r="E10712" s="21"/>
      <c r="F10712" s="21"/>
      <c r="G10712" s="21"/>
      <c r="H10712" s="21"/>
      <c r="I10712" s="21"/>
    </row>
    <row r="10713" spans="1:9" s="27" customFormat="1" ht="15" hidden="1" customHeight="1">
      <c r="A10713" s="22"/>
      <c r="B10713" s="21"/>
      <c r="C10713" s="21"/>
      <c r="D10713" s="21"/>
      <c r="E10713" s="21"/>
      <c r="F10713" s="21"/>
      <c r="G10713" s="21"/>
      <c r="H10713" s="21"/>
      <c r="I10713" s="21"/>
    </row>
    <row r="10714" spans="1:9" s="27" customFormat="1" ht="15" hidden="1" customHeight="1">
      <c r="A10714" s="22"/>
      <c r="B10714" s="21"/>
      <c r="C10714" s="21"/>
      <c r="D10714" s="21"/>
      <c r="E10714" s="21"/>
      <c r="F10714" s="21"/>
      <c r="G10714" s="21"/>
      <c r="H10714" s="21"/>
      <c r="I10714" s="21"/>
    </row>
    <row r="10715" spans="1:9" s="27" customFormat="1" ht="15" hidden="1" customHeight="1">
      <c r="A10715" s="22"/>
      <c r="B10715" s="21"/>
      <c r="C10715" s="21"/>
      <c r="D10715" s="21"/>
      <c r="E10715" s="21"/>
      <c r="F10715" s="21"/>
      <c r="G10715" s="21"/>
      <c r="H10715" s="21"/>
      <c r="I10715" s="21"/>
    </row>
    <row r="10716" spans="1:9" s="27" customFormat="1" ht="15" hidden="1" customHeight="1">
      <c r="A10716" s="22"/>
      <c r="B10716" s="21"/>
      <c r="C10716" s="21"/>
      <c r="D10716" s="21"/>
      <c r="E10716" s="21"/>
      <c r="F10716" s="21"/>
      <c r="G10716" s="21"/>
      <c r="H10716" s="21"/>
      <c r="I10716" s="21"/>
    </row>
    <row r="10717" spans="1:9" s="27" customFormat="1" ht="15" hidden="1" customHeight="1">
      <c r="A10717" s="22"/>
      <c r="B10717" s="21"/>
      <c r="C10717" s="21"/>
      <c r="D10717" s="21"/>
      <c r="E10717" s="21"/>
      <c r="F10717" s="21"/>
      <c r="G10717" s="21"/>
      <c r="H10717" s="21"/>
      <c r="I10717" s="21"/>
    </row>
    <row r="10718" spans="1:9" s="27" customFormat="1" ht="15" hidden="1" customHeight="1">
      <c r="A10718" s="22"/>
      <c r="B10718" s="21"/>
      <c r="C10718" s="21"/>
      <c r="D10718" s="21"/>
      <c r="E10718" s="21"/>
      <c r="F10718" s="21"/>
      <c r="G10718" s="21"/>
      <c r="H10718" s="21"/>
      <c r="I10718" s="21"/>
    </row>
    <row r="10719" spans="1:9" s="27" customFormat="1" ht="15" hidden="1" customHeight="1">
      <c r="A10719" s="22"/>
      <c r="B10719" s="21"/>
      <c r="C10719" s="21"/>
      <c r="D10719" s="21"/>
      <c r="E10719" s="21"/>
      <c r="F10719" s="21"/>
      <c r="G10719" s="21"/>
      <c r="H10719" s="21"/>
      <c r="I10719" s="21"/>
    </row>
    <row r="10720" spans="1:9" s="27" customFormat="1" ht="15" hidden="1" customHeight="1">
      <c r="A10720" s="22"/>
      <c r="B10720" s="21"/>
      <c r="C10720" s="21"/>
      <c r="D10720" s="21"/>
      <c r="E10720" s="21"/>
      <c r="F10720" s="21"/>
      <c r="G10720" s="21"/>
      <c r="H10720" s="21"/>
      <c r="I10720" s="21"/>
    </row>
    <row r="10721" spans="1:9" s="27" customFormat="1" ht="15" hidden="1" customHeight="1">
      <c r="A10721" s="22"/>
      <c r="B10721" s="21"/>
      <c r="C10721" s="21"/>
      <c r="D10721" s="21"/>
      <c r="E10721" s="21"/>
      <c r="F10721" s="21"/>
      <c r="G10721" s="21"/>
      <c r="H10721" s="21"/>
      <c r="I10721" s="21"/>
    </row>
    <row r="10722" spans="1:9" s="27" customFormat="1" ht="15" hidden="1" customHeight="1">
      <c r="A10722" s="22"/>
      <c r="B10722" s="21"/>
      <c r="C10722" s="21"/>
      <c r="D10722" s="21"/>
      <c r="E10722" s="21"/>
      <c r="F10722" s="21"/>
      <c r="G10722" s="21"/>
      <c r="H10722" s="21"/>
      <c r="I10722" s="21"/>
    </row>
    <row r="10723" spans="1:9" s="27" customFormat="1" ht="15" hidden="1" customHeight="1">
      <c r="A10723" s="22"/>
      <c r="B10723" s="21"/>
      <c r="C10723" s="21"/>
      <c r="D10723" s="21"/>
      <c r="E10723" s="21"/>
      <c r="F10723" s="21"/>
      <c r="G10723" s="21"/>
      <c r="H10723" s="21"/>
      <c r="I10723" s="21"/>
    </row>
    <row r="10724" spans="1:9" s="27" customFormat="1" ht="15" hidden="1" customHeight="1">
      <c r="A10724" s="22"/>
      <c r="B10724" s="21"/>
      <c r="C10724" s="21"/>
      <c r="D10724" s="21"/>
      <c r="E10724" s="21"/>
      <c r="F10724" s="21"/>
      <c r="G10724" s="21"/>
      <c r="H10724" s="21"/>
      <c r="I10724" s="21"/>
    </row>
    <row r="10725" spans="1:9" s="27" customFormat="1" ht="15" hidden="1" customHeight="1">
      <c r="A10725" s="22"/>
      <c r="B10725" s="21"/>
      <c r="C10725" s="21"/>
      <c r="D10725" s="21"/>
      <c r="E10725" s="21"/>
      <c r="F10725" s="21"/>
      <c r="G10725" s="21"/>
      <c r="H10725" s="21"/>
      <c r="I10725" s="21"/>
    </row>
    <row r="10726" spans="1:9" s="27" customFormat="1" ht="15" hidden="1" customHeight="1">
      <c r="A10726" s="22"/>
      <c r="B10726" s="21"/>
      <c r="C10726" s="21"/>
      <c r="D10726" s="21"/>
      <c r="E10726" s="21"/>
      <c r="F10726" s="21"/>
      <c r="G10726" s="21"/>
      <c r="H10726" s="21"/>
      <c r="I10726" s="21"/>
    </row>
    <row r="10727" spans="1:9" s="27" customFormat="1" ht="15" hidden="1" customHeight="1">
      <c r="A10727" s="22"/>
      <c r="B10727" s="21"/>
      <c r="C10727" s="21"/>
      <c r="D10727" s="21"/>
      <c r="E10727" s="21"/>
      <c r="F10727" s="21"/>
      <c r="G10727" s="21"/>
      <c r="H10727" s="21"/>
      <c r="I10727" s="21"/>
    </row>
    <row r="10728" spans="1:9" s="27" customFormat="1" ht="15" hidden="1" customHeight="1">
      <c r="A10728" s="22"/>
      <c r="B10728" s="21"/>
      <c r="C10728" s="21"/>
      <c r="D10728" s="21"/>
      <c r="E10728" s="21"/>
      <c r="F10728" s="21"/>
      <c r="G10728" s="21"/>
      <c r="H10728" s="21"/>
      <c r="I10728" s="21"/>
    </row>
    <row r="10729" spans="1:9" s="27" customFormat="1" ht="15" hidden="1" customHeight="1">
      <c r="A10729" s="22"/>
      <c r="B10729" s="21"/>
      <c r="C10729" s="21"/>
      <c r="D10729" s="21"/>
      <c r="E10729" s="21"/>
      <c r="F10729" s="21"/>
      <c r="G10729" s="21"/>
      <c r="H10729" s="21"/>
      <c r="I10729" s="21"/>
    </row>
    <row r="10730" spans="1:9" s="27" customFormat="1" ht="15" hidden="1" customHeight="1">
      <c r="A10730" s="22"/>
      <c r="B10730" s="21"/>
      <c r="C10730" s="21"/>
      <c r="D10730" s="21"/>
      <c r="E10730" s="21"/>
      <c r="F10730" s="21"/>
      <c r="G10730" s="21"/>
      <c r="H10730" s="21"/>
      <c r="I10730" s="21"/>
    </row>
    <row r="10731" spans="1:9" s="27" customFormat="1" ht="15" hidden="1" customHeight="1">
      <c r="A10731" s="22"/>
      <c r="B10731" s="21"/>
      <c r="C10731" s="21"/>
      <c r="D10731" s="21"/>
      <c r="E10731" s="21"/>
      <c r="F10731" s="21"/>
      <c r="G10731" s="21"/>
      <c r="H10731" s="21"/>
      <c r="I10731" s="21"/>
    </row>
    <row r="10732" spans="1:9" s="27" customFormat="1" ht="15" hidden="1" customHeight="1">
      <c r="A10732" s="22"/>
      <c r="B10732" s="21"/>
      <c r="C10732" s="21"/>
      <c r="D10732" s="21"/>
      <c r="E10732" s="21"/>
      <c r="F10732" s="21"/>
      <c r="G10732" s="21"/>
      <c r="H10732" s="21"/>
      <c r="I10732" s="21"/>
    </row>
    <row r="10733" spans="1:9" s="27" customFormat="1" ht="15" hidden="1" customHeight="1">
      <c r="A10733" s="22"/>
      <c r="B10733" s="21"/>
      <c r="C10733" s="21"/>
      <c r="D10733" s="21"/>
      <c r="E10733" s="21"/>
      <c r="F10733" s="21"/>
      <c r="G10733" s="21"/>
      <c r="H10733" s="21"/>
      <c r="I10733" s="21"/>
    </row>
    <row r="10734" spans="1:9" s="27" customFormat="1" ht="15" hidden="1" customHeight="1">
      <c r="A10734" s="22"/>
      <c r="B10734" s="21"/>
      <c r="C10734" s="21"/>
      <c r="D10734" s="21"/>
      <c r="E10734" s="21"/>
      <c r="F10734" s="21"/>
      <c r="G10734" s="21"/>
      <c r="H10734" s="21"/>
      <c r="I10734" s="21"/>
    </row>
    <row r="10735" spans="1:9" s="27" customFormat="1" ht="15" hidden="1" customHeight="1">
      <c r="A10735" s="22"/>
      <c r="B10735" s="21"/>
      <c r="C10735" s="21"/>
      <c r="D10735" s="21"/>
      <c r="E10735" s="21"/>
      <c r="F10735" s="21"/>
      <c r="G10735" s="21"/>
      <c r="H10735" s="21"/>
      <c r="I10735" s="21"/>
    </row>
    <row r="10736" spans="1:9" s="27" customFormat="1" ht="15" hidden="1" customHeight="1">
      <c r="A10736" s="22"/>
      <c r="B10736" s="21"/>
      <c r="C10736" s="21"/>
      <c r="D10736" s="21"/>
      <c r="E10736" s="21"/>
      <c r="F10736" s="21"/>
      <c r="G10736" s="21"/>
      <c r="H10736" s="21"/>
      <c r="I10736" s="21"/>
    </row>
    <row r="10737" spans="1:9" s="27" customFormat="1" ht="15" hidden="1" customHeight="1">
      <c r="A10737" s="22"/>
      <c r="B10737" s="21"/>
      <c r="C10737" s="21"/>
      <c r="D10737" s="21"/>
      <c r="E10737" s="21"/>
      <c r="F10737" s="21"/>
      <c r="G10737" s="21"/>
      <c r="H10737" s="21"/>
      <c r="I10737" s="21"/>
    </row>
    <row r="10738" spans="1:9" s="27" customFormat="1" ht="15" hidden="1" customHeight="1">
      <c r="A10738" s="22"/>
      <c r="B10738" s="21"/>
      <c r="C10738" s="21"/>
      <c r="D10738" s="21"/>
      <c r="E10738" s="21"/>
      <c r="F10738" s="21"/>
      <c r="G10738" s="21"/>
      <c r="H10738" s="21"/>
      <c r="I10738" s="21"/>
    </row>
    <row r="10739" spans="1:9" s="27" customFormat="1" ht="15" hidden="1" customHeight="1">
      <c r="A10739" s="22"/>
      <c r="B10739" s="21"/>
      <c r="C10739" s="21"/>
      <c r="D10739" s="21"/>
      <c r="E10739" s="21"/>
      <c r="F10739" s="21"/>
      <c r="G10739" s="21"/>
      <c r="H10739" s="21"/>
      <c r="I10739" s="21"/>
    </row>
    <row r="10740" spans="1:9" s="27" customFormat="1" ht="15" hidden="1" customHeight="1">
      <c r="A10740" s="22"/>
      <c r="B10740" s="21"/>
      <c r="C10740" s="21"/>
      <c r="D10740" s="21"/>
      <c r="E10740" s="21"/>
      <c r="F10740" s="21"/>
      <c r="G10740" s="21"/>
      <c r="H10740" s="21"/>
      <c r="I10740" s="21"/>
    </row>
    <row r="10741" spans="1:9" s="27" customFormat="1" ht="15" hidden="1" customHeight="1">
      <c r="A10741" s="22"/>
      <c r="B10741" s="21"/>
      <c r="C10741" s="21"/>
      <c r="D10741" s="21"/>
      <c r="E10741" s="21"/>
      <c r="F10741" s="21"/>
      <c r="G10741" s="21"/>
      <c r="H10741" s="21"/>
      <c r="I10741" s="21"/>
    </row>
    <row r="10742" spans="1:9" s="27" customFormat="1" ht="15" hidden="1" customHeight="1">
      <c r="A10742" s="22"/>
      <c r="B10742" s="21"/>
      <c r="C10742" s="21"/>
      <c r="D10742" s="21"/>
      <c r="E10742" s="21"/>
      <c r="F10742" s="21"/>
      <c r="G10742" s="21"/>
      <c r="H10742" s="21"/>
      <c r="I10742" s="21"/>
    </row>
    <row r="10743" spans="1:9" s="27" customFormat="1" ht="15" hidden="1" customHeight="1">
      <c r="A10743" s="22"/>
      <c r="B10743" s="21"/>
      <c r="C10743" s="21"/>
      <c r="D10743" s="21"/>
      <c r="E10743" s="21"/>
      <c r="F10743" s="21"/>
      <c r="G10743" s="21"/>
      <c r="H10743" s="21"/>
      <c r="I10743" s="21"/>
    </row>
    <row r="10744" spans="1:9" s="27" customFormat="1" ht="15" hidden="1" customHeight="1">
      <c r="A10744" s="22"/>
      <c r="B10744" s="21"/>
      <c r="C10744" s="21"/>
      <c r="D10744" s="21"/>
      <c r="E10744" s="21"/>
      <c r="F10744" s="21"/>
      <c r="G10744" s="21"/>
      <c r="H10744" s="21"/>
      <c r="I10744" s="21"/>
    </row>
    <row r="10745" spans="1:9" s="27" customFormat="1" ht="15" hidden="1" customHeight="1">
      <c r="A10745" s="22"/>
      <c r="B10745" s="21"/>
      <c r="C10745" s="21"/>
      <c r="D10745" s="21"/>
      <c r="E10745" s="21"/>
      <c r="F10745" s="21"/>
      <c r="G10745" s="21"/>
      <c r="H10745" s="21"/>
      <c r="I10745" s="21"/>
    </row>
    <row r="10746" spans="1:9" s="27" customFormat="1" ht="15" hidden="1" customHeight="1">
      <c r="A10746" s="22"/>
      <c r="B10746" s="21"/>
      <c r="C10746" s="21"/>
      <c r="D10746" s="21"/>
      <c r="E10746" s="21"/>
      <c r="F10746" s="21"/>
      <c r="G10746" s="21"/>
      <c r="H10746" s="21"/>
      <c r="I10746" s="21"/>
    </row>
    <row r="10747" spans="1:9" s="27" customFormat="1" ht="15" hidden="1" customHeight="1">
      <c r="A10747" s="22"/>
      <c r="B10747" s="21"/>
      <c r="C10747" s="21"/>
      <c r="D10747" s="21"/>
      <c r="E10747" s="21"/>
      <c r="F10747" s="21"/>
      <c r="G10747" s="21"/>
      <c r="H10747" s="21"/>
      <c r="I10747" s="21"/>
    </row>
    <row r="10748" spans="1:9" s="27" customFormat="1" ht="15" hidden="1" customHeight="1">
      <c r="A10748" s="22"/>
      <c r="B10748" s="21"/>
      <c r="C10748" s="21"/>
      <c r="D10748" s="21"/>
      <c r="E10748" s="21"/>
      <c r="F10748" s="21"/>
      <c r="G10748" s="21"/>
      <c r="H10748" s="21"/>
      <c r="I10748" s="21"/>
    </row>
    <row r="10749" spans="1:9" s="27" customFormat="1" ht="15" hidden="1" customHeight="1">
      <c r="A10749" s="22"/>
      <c r="B10749" s="21"/>
      <c r="C10749" s="21"/>
      <c r="D10749" s="21"/>
      <c r="E10749" s="21"/>
      <c r="F10749" s="21"/>
      <c r="G10749" s="21"/>
      <c r="H10749" s="21"/>
      <c r="I10749" s="21"/>
    </row>
    <row r="10750" spans="1:9" s="27" customFormat="1" ht="15" hidden="1" customHeight="1">
      <c r="A10750" s="22"/>
      <c r="B10750" s="21"/>
      <c r="C10750" s="21"/>
      <c r="D10750" s="21"/>
      <c r="E10750" s="21"/>
      <c r="F10750" s="21"/>
      <c r="G10750" s="21"/>
      <c r="H10750" s="21"/>
      <c r="I10750" s="21"/>
    </row>
    <row r="10751" spans="1:9" s="27" customFormat="1" ht="15" hidden="1" customHeight="1">
      <c r="A10751" s="22"/>
      <c r="B10751" s="21"/>
      <c r="C10751" s="21"/>
      <c r="D10751" s="21"/>
      <c r="E10751" s="21"/>
      <c r="F10751" s="21"/>
      <c r="G10751" s="21"/>
      <c r="H10751" s="21"/>
      <c r="I10751" s="21"/>
    </row>
    <row r="10752" spans="1:9" s="27" customFormat="1" ht="15" hidden="1" customHeight="1">
      <c r="A10752" s="22"/>
      <c r="B10752" s="21"/>
      <c r="C10752" s="21"/>
      <c r="D10752" s="21"/>
      <c r="E10752" s="21"/>
      <c r="F10752" s="21"/>
      <c r="G10752" s="21"/>
      <c r="H10752" s="21"/>
      <c r="I10752" s="21"/>
    </row>
    <row r="10753" spans="1:9" s="27" customFormat="1" ht="15" hidden="1" customHeight="1">
      <c r="A10753" s="22"/>
      <c r="B10753" s="21"/>
      <c r="C10753" s="21"/>
      <c r="D10753" s="21"/>
      <c r="E10753" s="21"/>
      <c r="F10753" s="21"/>
      <c r="G10753" s="21"/>
      <c r="H10753" s="21"/>
      <c r="I10753" s="21"/>
    </row>
    <row r="10754" spans="1:9" s="27" customFormat="1" ht="15" hidden="1" customHeight="1">
      <c r="A10754" s="22"/>
      <c r="B10754" s="21"/>
      <c r="C10754" s="21"/>
      <c r="D10754" s="21"/>
      <c r="E10754" s="21"/>
      <c r="F10754" s="21"/>
      <c r="G10754" s="21"/>
      <c r="H10754" s="21"/>
      <c r="I10754" s="21"/>
    </row>
    <row r="10755" spans="1:9" s="27" customFormat="1" ht="15" hidden="1" customHeight="1">
      <c r="A10755" s="22"/>
      <c r="B10755" s="21"/>
      <c r="C10755" s="21"/>
      <c r="D10755" s="21"/>
      <c r="E10755" s="21"/>
      <c r="F10755" s="21"/>
      <c r="G10755" s="21"/>
      <c r="H10755" s="21"/>
      <c r="I10755" s="21"/>
    </row>
    <row r="10756" spans="1:9" s="27" customFormat="1" ht="15" hidden="1" customHeight="1">
      <c r="A10756" s="22"/>
      <c r="B10756" s="21"/>
      <c r="C10756" s="21"/>
      <c r="D10756" s="21"/>
      <c r="E10756" s="21"/>
      <c r="F10756" s="21"/>
      <c r="G10756" s="21"/>
      <c r="H10756" s="21"/>
      <c r="I10756" s="21"/>
    </row>
    <row r="10757" spans="1:9" s="27" customFormat="1" ht="15" hidden="1" customHeight="1">
      <c r="A10757" s="22"/>
      <c r="B10757" s="21"/>
      <c r="C10757" s="21"/>
      <c r="D10757" s="21"/>
      <c r="E10757" s="21"/>
      <c r="F10757" s="21"/>
      <c r="G10757" s="21"/>
      <c r="H10757" s="21"/>
      <c r="I10757" s="21"/>
    </row>
    <row r="10758" spans="1:9" s="27" customFormat="1" ht="15" hidden="1" customHeight="1">
      <c r="A10758" s="22"/>
      <c r="B10758" s="21"/>
      <c r="C10758" s="21"/>
      <c r="D10758" s="21"/>
      <c r="E10758" s="21"/>
      <c r="F10758" s="21"/>
      <c r="G10758" s="21"/>
      <c r="H10758" s="21"/>
      <c r="I10758" s="21"/>
    </row>
    <row r="10759" spans="1:9" s="27" customFormat="1" ht="15" hidden="1" customHeight="1">
      <c r="A10759" s="22"/>
      <c r="B10759" s="21"/>
      <c r="C10759" s="21"/>
      <c r="D10759" s="21"/>
      <c r="E10759" s="21"/>
      <c r="F10759" s="21"/>
      <c r="G10759" s="21"/>
      <c r="H10759" s="21"/>
      <c r="I10759" s="21"/>
    </row>
    <row r="10760" spans="1:9" s="27" customFormat="1" ht="15" hidden="1" customHeight="1">
      <c r="A10760" s="22"/>
      <c r="B10760" s="21"/>
      <c r="C10760" s="21"/>
      <c r="D10760" s="21"/>
      <c r="E10760" s="21"/>
      <c r="F10760" s="21"/>
      <c r="G10760" s="21"/>
      <c r="H10760" s="21"/>
      <c r="I10760" s="21"/>
    </row>
    <row r="10761" spans="1:9" s="27" customFormat="1" ht="15" hidden="1" customHeight="1">
      <c r="A10761" s="22"/>
      <c r="B10761" s="21"/>
      <c r="C10761" s="21"/>
      <c r="D10761" s="21"/>
      <c r="E10761" s="21"/>
      <c r="F10761" s="21"/>
      <c r="G10761" s="21"/>
      <c r="H10761" s="21"/>
      <c r="I10761" s="21"/>
    </row>
    <row r="10762" spans="1:9" s="27" customFormat="1" ht="15" hidden="1" customHeight="1">
      <c r="A10762" s="22"/>
      <c r="B10762" s="21"/>
      <c r="C10762" s="21"/>
      <c r="D10762" s="21"/>
      <c r="E10762" s="21"/>
      <c r="F10762" s="21"/>
      <c r="G10762" s="21"/>
      <c r="H10762" s="21"/>
      <c r="I10762" s="21"/>
    </row>
    <row r="10763" spans="1:9" s="27" customFormat="1" ht="15" hidden="1" customHeight="1">
      <c r="A10763" s="22"/>
      <c r="B10763" s="21"/>
      <c r="C10763" s="21"/>
      <c r="D10763" s="21"/>
      <c r="E10763" s="21"/>
      <c r="F10763" s="21"/>
      <c r="G10763" s="21"/>
      <c r="H10763" s="21"/>
      <c r="I10763" s="21"/>
    </row>
    <row r="10764" spans="1:9" s="27" customFormat="1" ht="15" hidden="1" customHeight="1">
      <c r="A10764" s="22"/>
      <c r="B10764" s="21"/>
      <c r="C10764" s="21"/>
      <c r="D10764" s="21"/>
      <c r="E10764" s="21"/>
      <c r="F10764" s="21"/>
      <c r="G10764" s="21"/>
      <c r="H10764" s="21"/>
      <c r="I10764" s="21"/>
    </row>
    <row r="10765" spans="1:9" s="27" customFormat="1" ht="15" hidden="1" customHeight="1">
      <c r="A10765" s="22"/>
      <c r="B10765" s="21"/>
      <c r="C10765" s="21"/>
      <c r="D10765" s="21"/>
      <c r="E10765" s="21"/>
      <c r="F10765" s="21"/>
      <c r="G10765" s="21"/>
      <c r="H10765" s="21"/>
      <c r="I10765" s="21"/>
    </row>
    <row r="10766" spans="1:9" s="27" customFormat="1" ht="15" hidden="1" customHeight="1">
      <c r="A10766" s="22"/>
      <c r="B10766" s="21"/>
      <c r="C10766" s="21"/>
      <c r="D10766" s="21"/>
      <c r="E10766" s="21"/>
      <c r="F10766" s="21"/>
      <c r="G10766" s="21"/>
      <c r="H10766" s="21"/>
      <c r="I10766" s="21"/>
    </row>
    <row r="10767" spans="1:9" s="27" customFormat="1" ht="15" hidden="1" customHeight="1">
      <c r="A10767" s="22"/>
      <c r="B10767" s="21"/>
      <c r="C10767" s="21"/>
      <c r="D10767" s="21"/>
      <c r="E10767" s="21"/>
      <c r="F10767" s="21"/>
      <c r="G10767" s="21"/>
      <c r="H10767" s="21"/>
      <c r="I10767" s="21"/>
    </row>
    <row r="10768" spans="1:9" s="27" customFormat="1" ht="15" hidden="1" customHeight="1">
      <c r="A10768" s="22"/>
      <c r="B10768" s="21"/>
      <c r="C10768" s="21"/>
      <c r="D10768" s="21"/>
      <c r="E10768" s="21"/>
      <c r="F10768" s="21"/>
      <c r="G10768" s="21"/>
      <c r="H10768" s="21"/>
      <c r="I10768" s="21"/>
    </row>
    <row r="10769" spans="1:9" s="27" customFormat="1" ht="15" hidden="1" customHeight="1">
      <c r="A10769" s="22"/>
      <c r="B10769" s="21"/>
      <c r="C10769" s="21"/>
      <c r="D10769" s="21"/>
      <c r="E10769" s="21"/>
      <c r="F10769" s="21"/>
      <c r="G10769" s="21"/>
      <c r="H10769" s="21"/>
      <c r="I10769" s="21"/>
    </row>
    <row r="10770" spans="1:9" s="27" customFormat="1" ht="15" hidden="1" customHeight="1">
      <c r="A10770" s="22"/>
      <c r="B10770" s="21"/>
      <c r="C10770" s="21"/>
      <c r="D10770" s="21"/>
      <c r="E10770" s="21"/>
      <c r="F10770" s="21"/>
      <c r="G10770" s="21"/>
      <c r="H10770" s="21"/>
      <c r="I10770" s="21"/>
    </row>
    <row r="10771" spans="1:9" s="27" customFormat="1" ht="15" hidden="1" customHeight="1">
      <c r="A10771" s="22"/>
      <c r="B10771" s="21"/>
      <c r="C10771" s="21"/>
      <c r="D10771" s="21"/>
      <c r="E10771" s="21"/>
      <c r="F10771" s="21"/>
      <c r="G10771" s="21"/>
      <c r="H10771" s="21"/>
      <c r="I10771" s="21"/>
    </row>
    <row r="10772" spans="1:9" s="27" customFormat="1" ht="15" hidden="1" customHeight="1">
      <c r="A10772" s="22"/>
      <c r="B10772" s="21"/>
      <c r="C10772" s="21"/>
      <c r="D10772" s="21"/>
      <c r="E10772" s="21"/>
      <c r="F10772" s="21"/>
      <c r="G10772" s="21"/>
      <c r="H10772" s="21"/>
      <c r="I10772" s="21"/>
    </row>
    <row r="10773" spans="1:9" s="27" customFormat="1" ht="15" hidden="1" customHeight="1">
      <c r="A10773" s="22"/>
      <c r="B10773" s="21"/>
      <c r="C10773" s="21"/>
      <c r="D10773" s="21"/>
      <c r="E10773" s="21"/>
      <c r="F10773" s="21"/>
      <c r="G10773" s="21"/>
      <c r="H10773" s="21"/>
      <c r="I10773" s="21"/>
    </row>
    <row r="10774" spans="1:9" s="27" customFormat="1" ht="15" hidden="1" customHeight="1">
      <c r="A10774" s="22"/>
      <c r="B10774" s="21"/>
      <c r="C10774" s="21"/>
      <c r="D10774" s="21"/>
      <c r="E10774" s="21"/>
      <c r="F10774" s="21"/>
      <c r="G10774" s="21"/>
      <c r="H10774" s="21"/>
      <c r="I10774" s="21"/>
    </row>
    <row r="10775" spans="1:9" s="27" customFormat="1" ht="15" hidden="1" customHeight="1">
      <c r="A10775" s="22"/>
      <c r="B10775" s="21"/>
      <c r="C10775" s="21"/>
      <c r="D10775" s="21"/>
      <c r="E10775" s="21"/>
      <c r="F10775" s="21"/>
      <c r="G10775" s="21"/>
      <c r="H10775" s="21"/>
      <c r="I10775" s="21"/>
    </row>
    <row r="10776" spans="1:9" s="27" customFormat="1" ht="15" hidden="1" customHeight="1">
      <c r="A10776" s="22"/>
      <c r="B10776" s="21"/>
      <c r="C10776" s="21"/>
      <c r="D10776" s="21"/>
      <c r="E10776" s="21"/>
      <c r="F10776" s="21"/>
      <c r="G10776" s="21"/>
      <c r="H10776" s="21"/>
      <c r="I10776" s="21"/>
    </row>
    <row r="10777" spans="1:9" s="27" customFormat="1" ht="15" hidden="1" customHeight="1">
      <c r="A10777" s="22"/>
      <c r="B10777" s="21"/>
      <c r="C10777" s="21"/>
      <c r="D10777" s="21"/>
      <c r="E10777" s="21"/>
      <c r="F10777" s="21"/>
      <c r="G10777" s="21"/>
      <c r="H10777" s="21"/>
      <c r="I10777" s="21"/>
    </row>
    <row r="10778" spans="1:9" s="27" customFormat="1" ht="15" hidden="1" customHeight="1">
      <c r="A10778" s="22"/>
      <c r="B10778" s="21"/>
      <c r="C10778" s="21"/>
      <c r="D10778" s="21"/>
      <c r="E10778" s="21"/>
      <c r="F10778" s="21"/>
      <c r="G10778" s="21"/>
      <c r="H10778" s="21"/>
      <c r="I10778" s="21"/>
    </row>
    <row r="10779" spans="1:9" s="27" customFormat="1" ht="15" hidden="1" customHeight="1">
      <c r="A10779" s="22"/>
      <c r="B10779" s="21"/>
      <c r="C10779" s="21"/>
      <c r="D10779" s="21"/>
      <c r="E10779" s="21"/>
      <c r="F10779" s="21"/>
      <c r="G10779" s="21"/>
      <c r="H10779" s="21"/>
      <c r="I10779" s="21"/>
    </row>
    <row r="10780" spans="1:9" s="27" customFormat="1" ht="15" hidden="1" customHeight="1">
      <c r="A10780" s="22"/>
      <c r="B10780" s="21"/>
      <c r="C10780" s="21"/>
      <c r="D10780" s="21"/>
      <c r="E10780" s="21"/>
      <c r="F10780" s="21"/>
      <c r="G10780" s="21"/>
      <c r="H10780" s="21"/>
      <c r="I10780" s="21"/>
    </row>
    <row r="10781" spans="1:9" s="27" customFormat="1" ht="15" hidden="1" customHeight="1">
      <c r="A10781" s="22"/>
      <c r="B10781" s="21"/>
      <c r="C10781" s="21"/>
      <c r="D10781" s="21"/>
      <c r="E10781" s="21"/>
      <c r="F10781" s="21"/>
      <c r="G10781" s="21"/>
      <c r="H10781" s="21"/>
      <c r="I10781" s="21"/>
    </row>
    <row r="10782" spans="1:9" s="27" customFormat="1" ht="15" hidden="1" customHeight="1">
      <c r="A10782" s="22"/>
      <c r="B10782" s="21"/>
      <c r="C10782" s="21"/>
      <c r="D10782" s="21"/>
      <c r="E10782" s="21"/>
      <c r="F10782" s="21"/>
      <c r="G10782" s="21"/>
      <c r="H10782" s="21"/>
      <c r="I10782" s="21"/>
    </row>
    <row r="10783" spans="1:9" s="27" customFormat="1" ht="15" hidden="1" customHeight="1">
      <c r="A10783" s="22"/>
      <c r="B10783" s="21"/>
      <c r="C10783" s="21"/>
      <c r="D10783" s="21"/>
      <c r="E10783" s="21"/>
      <c r="F10783" s="21"/>
      <c r="G10783" s="21"/>
      <c r="H10783" s="21"/>
      <c r="I10783" s="21"/>
    </row>
    <row r="10784" spans="1:9" s="27" customFormat="1" ht="15" hidden="1" customHeight="1">
      <c r="A10784" s="22"/>
      <c r="B10784" s="21"/>
      <c r="C10784" s="21"/>
      <c r="D10784" s="21"/>
      <c r="E10784" s="21"/>
      <c r="F10784" s="21"/>
      <c r="G10784" s="21"/>
      <c r="H10784" s="21"/>
      <c r="I10784" s="21"/>
    </row>
    <row r="10785" spans="1:9" s="27" customFormat="1" ht="15" hidden="1" customHeight="1">
      <c r="A10785" s="22"/>
      <c r="B10785" s="21"/>
      <c r="C10785" s="21"/>
      <c r="D10785" s="21"/>
      <c r="E10785" s="21"/>
      <c r="F10785" s="21"/>
      <c r="G10785" s="21"/>
      <c r="H10785" s="21"/>
      <c r="I10785" s="21"/>
    </row>
    <row r="10786" spans="1:9" s="27" customFormat="1" ht="15" hidden="1" customHeight="1">
      <c r="A10786" s="22"/>
      <c r="B10786" s="21"/>
      <c r="C10786" s="21"/>
      <c r="D10786" s="21"/>
      <c r="E10786" s="21"/>
      <c r="F10786" s="21"/>
      <c r="G10786" s="21"/>
      <c r="H10786" s="21"/>
      <c r="I10786" s="21"/>
    </row>
    <row r="10787" spans="1:9" s="27" customFormat="1" ht="15" hidden="1" customHeight="1">
      <c r="A10787" s="22"/>
      <c r="B10787" s="21"/>
      <c r="C10787" s="21"/>
      <c r="D10787" s="21"/>
      <c r="E10787" s="21"/>
      <c r="F10787" s="21"/>
      <c r="G10787" s="21"/>
      <c r="H10787" s="21"/>
      <c r="I10787" s="21"/>
    </row>
    <row r="10788" spans="1:9" s="27" customFormat="1" ht="15" hidden="1" customHeight="1">
      <c r="A10788" s="22"/>
      <c r="B10788" s="21"/>
      <c r="C10788" s="21"/>
      <c r="D10788" s="21"/>
      <c r="E10788" s="21"/>
      <c r="F10788" s="21"/>
      <c r="G10788" s="21"/>
      <c r="H10788" s="21"/>
      <c r="I10788" s="21"/>
    </row>
    <row r="10789" spans="1:9" s="27" customFormat="1" ht="15" hidden="1" customHeight="1">
      <c r="A10789" s="22"/>
      <c r="B10789" s="21"/>
      <c r="C10789" s="21"/>
      <c r="D10789" s="21"/>
      <c r="E10789" s="21"/>
      <c r="F10789" s="21"/>
      <c r="G10789" s="21"/>
      <c r="H10789" s="21"/>
      <c r="I10789" s="21"/>
    </row>
    <row r="10790" spans="1:9" s="27" customFormat="1" ht="15" hidden="1" customHeight="1">
      <c r="A10790" s="22"/>
      <c r="B10790" s="21"/>
      <c r="C10790" s="21"/>
      <c r="D10790" s="21"/>
      <c r="E10790" s="21"/>
      <c r="F10790" s="21"/>
      <c r="G10790" s="21"/>
      <c r="H10790" s="21"/>
      <c r="I10790" s="21"/>
    </row>
    <row r="10791" spans="1:9" s="27" customFormat="1" ht="15" hidden="1" customHeight="1">
      <c r="A10791" s="22"/>
      <c r="B10791" s="21"/>
      <c r="C10791" s="21"/>
      <c r="D10791" s="21"/>
      <c r="E10791" s="21"/>
      <c r="F10791" s="21"/>
      <c r="G10791" s="21"/>
      <c r="H10791" s="21"/>
      <c r="I10791" s="21"/>
    </row>
    <row r="10792" spans="1:9" s="27" customFormat="1" ht="15" hidden="1" customHeight="1">
      <c r="A10792" s="22"/>
      <c r="B10792" s="21"/>
      <c r="C10792" s="21"/>
      <c r="D10792" s="21"/>
      <c r="E10792" s="21"/>
      <c r="F10792" s="21"/>
      <c r="G10792" s="21"/>
      <c r="H10792" s="21"/>
      <c r="I10792" s="21"/>
    </row>
    <row r="10793" spans="1:9" s="27" customFormat="1" ht="15" hidden="1" customHeight="1">
      <c r="A10793" s="22"/>
      <c r="B10793" s="21"/>
      <c r="C10793" s="21"/>
      <c r="D10793" s="21"/>
      <c r="E10793" s="21"/>
      <c r="F10793" s="21"/>
      <c r="G10793" s="21"/>
      <c r="H10793" s="21"/>
      <c r="I10793" s="21"/>
    </row>
    <row r="10794" spans="1:9" s="27" customFormat="1" ht="15" hidden="1" customHeight="1">
      <c r="A10794" s="22"/>
      <c r="B10794" s="21"/>
      <c r="C10794" s="21"/>
      <c r="D10794" s="21"/>
      <c r="E10794" s="21"/>
      <c r="F10794" s="21"/>
      <c r="G10794" s="21"/>
      <c r="H10794" s="21"/>
      <c r="I10794" s="21"/>
    </row>
    <row r="10795" spans="1:9" s="27" customFormat="1" ht="15" hidden="1" customHeight="1">
      <c r="A10795" s="22"/>
      <c r="B10795" s="21"/>
      <c r="C10795" s="21"/>
      <c r="D10795" s="21"/>
      <c r="E10795" s="21"/>
      <c r="F10795" s="21"/>
      <c r="G10795" s="21"/>
      <c r="H10795" s="21"/>
      <c r="I10795" s="21"/>
    </row>
    <row r="10796" spans="1:9" s="27" customFormat="1" ht="15" hidden="1" customHeight="1">
      <c r="A10796" s="22"/>
      <c r="B10796" s="21"/>
      <c r="C10796" s="21"/>
      <c r="D10796" s="21"/>
      <c r="E10796" s="21"/>
      <c r="F10796" s="21"/>
      <c r="G10796" s="21"/>
      <c r="H10796" s="21"/>
      <c r="I10796" s="21"/>
    </row>
    <row r="10797" spans="1:9" s="27" customFormat="1" ht="15" hidden="1" customHeight="1">
      <c r="A10797" s="22"/>
      <c r="B10797" s="21"/>
      <c r="C10797" s="21"/>
      <c r="D10797" s="21"/>
      <c r="E10797" s="21"/>
      <c r="F10797" s="21"/>
      <c r="G10797" s="21"/>
      <c r="H10797" s="21"/>
      <c r="I10797" s="21"/>
    </row>
    <row r="10798" spans="1:9" s="27" customFormat="1" ht="15" hidden="1" customHeight="1">
      <c r="A10798" s="22"/>
      <c r="B10798" s="21"/>
      <c r="C10798" s="21"/>
      <c r="D10798" s="21"/>
      <c r="E10798" s="21"/>
      <c r="F10798" s="21"/>
      <c r="G10798" s="21"/>
      <c r="H10798" s="21"/>
      <c r="I10798" s="21"/>
    </row>
    <row r="10799" spans="1:9" s="27" customFormat="1" ht="15" hidden="1" customHeight="1">
      <c r="A10799" s="22"/>
      <c r="B10799" s="21"/>
      <c r="C10799" s="21"/>
      <c r="D10799" s="21"/>
      <c r="E10799" s="21"/>
      <c r="F10799" s="21"/>
      <c r="G10799" s="21"/>
      <c r="H10799" s="21"/>
      <c r="I10799" s="21"/>
    </row>
    <row r="10800" spans="1:9" s="27" customFormat="1" ht="15" hidden="1" customHeight="1">
      <c r="A10800" s="22"/>
      <c r="B10800" s="21"/>
      <c r="C10800" s="21"/>
      <c r="D10800" s="21"/>
      <c r="E10800" s="21"/>
      <c r="F10800" s="21"/>
      <c r="G10800" s="21"/>
      <c r="H10800" s="21"/>
      <c r="I10800" s="21"/>
    </row>
    <row r="10801" spans="1:9" s="27" customFormat="1" ht="15" hidden="1" customHeight="1">
      <c r="A10801" s="22"/>
      <c r="B10801" s="21"/>
      <c r="C10801" s="21"/>
      <c r="D10801" s="21"/>
      <c r="E10801" s="21"/>
      <c r="F10801" s="21"/>
      <c r="G10801" s="21"/>
      <c r="H10801" s="21"/>
      <c r="I10801" s="21"/>
    </row>
    <row r="10802" spans="1:9" s="27" customFormat="1" ht="15" hidden="1" customHeight="1">
      <c r="A10802" s="22"/>
      <c r="B10802" s="21"/>
      <c r="C10802" s="21"/>
      <c r="D10802" s="21"/>
      <c r="E10802" s="21"/>
      <c r="F10802" s="21"/>
      <c r="G10802" s="21"/>
      <c r="H10802" s="21"/>
      <c r="I10802" s="21"/>
    </row>
    <row r="10803" spans="1:9" s="27" customFormat="1" ht="15" hidden="1" customHeight="1">
      <c r="A10803" s="22"/>
      <c r="B10803" s="21"/>
      <c r="C10803" s="21"/>
      <c r="D10803" s="21"/>
      <c r="E10803" s="21"/>
      <c r="F10803" s="21"/>
      <c r="G10803" s="21"/>
      <c r="H10803" s="21"/>
      <c r="I10803" s="21"/>
    </row>
    <row r="10804" spans="1:9" s="27" customFormat="1" ht="15" hidden="1" customHeight="1">
      <c r="A10804" s="22"/>
      <c r="B10804" s="21"/>
      <c r="C10804" s="21"/>
      <c r="D10804" s="21"/>
      <c r="E10804" s="21"/>
      <c r="F10804" s="21"/>
      <c r="G10804" s="21"/>
      <c r="H10804" s="21"/>
      <c r="I10804" s="21"/>
    </row>
    <row r="10805" spans="1:9" s="27" customFormat="1" ht="15" hidden="1" customHeight="1">
      <c r="A10805" s="22"/>
      <c r="B10805" s="21"/>
      <c r="C10805" s="21"/>
      <c r="D10805" s="21"/>
      <c r="E10805" s="21"/>
      <c r="F10805" s="21"/>
      <c r="G10805" s="21"/>
      <c r="H10805" s="21"/>
      <c r="I10805" s="21"/>
    </row>
    <row r="10806" spans="1:9" s="27" customFormat="1" ht="15" hidden="1" customHeight="1">
      <c r="A10806" s="22"/>
      <c r="B10806" s="21"/>
      <c r="C10806" s="21"/>
      <c r="D10806" s="21"/>
      <c r="E10806" s="21"/>
      <c r="F10806" s="21"/>
      <c r="G10806" s="21"/>
      <c r="H10806" s="21"/>
      <c r="I10806" s="21"/>
    </row>
    <row r="10807" spans="1:9" s="27" customFormat="1" ht="15" hidden="1" customHeight="1">
      <c r="A10807" s="22"/>
      <c r="B10807" s="21"/>
      <c r="C10807" s="21"/>
      <c r="D10807" s="21"/>
      <c r="E10807" s="21"/>
      <c r="F10807" s="21"/>
      <c r="G10807" s="21"/>
      <c r="H10807" s="21"/>
      <c r="I10807" s="21"/>
    </row>
    <row r="10808" spans="1:9" s="27" customFormat="1" ht="15" hidden="1" customHeight="1">
      <c r="A10808" s="22"/>
      <c r="B10808" s="21"/>
      <c r="C10808" s="21"/>
      <c r="D10808" s="21"/>
      <c r="E10808" s="21"/>
      <c r="F10808" s="21"/>
      <c r="G10808" s="21"/>
      <c r="H10808" s="21"/>
      <c r="I10808" s="21"/>
    </row>
    <row r="10809" spans="1:9" s="27" customFormat="1" ht="15" hidden="1" customHeight="1">
      <c r="A10809" s="22"/>
      <c r="B10809" s="21"/>
      <c r="C10809" s="21"/>
      <c r="D10809" s="21"/>
      <c r="E10809" s="21"/>
      <c r="F10809" s="21"/>
      <c r="G10809" s="21"/>
      <c r="H10809" s="21"/>
      <c r="I10809" s="21"/>
    </row>
    <row r="10810" spans="1:9" s="27" customFormat="1" ht="15" hidden="1" customHeight="1">
      <c r="A10810" s="22"/>
      <c r="B10810" s="21"/>
      <c r="C10810" s="21"/>
      <c r="D10810" s="21"/>
      <c r="E10810" s="21"/>
      <c r="F10810" s="21"/>
      <c r="G10810" s="21"/>
      <c r="H10810" s="21"/>
      <c r="I10810" s="21"/>
    </row>
    <row r="10811" spans="1:9" s="27" customFormat="1" ht="15" hidden="1" customHeight="1">
      <c r="A10811" s="22"/>
      <c r="B10811" s="21"/>
      <c r="C10811" s="21"/>
      <c r="D10811" s="21"/>
      <c r="E10811" s="21"/>
      <c r="F10811" s="21"/>
      <c r="G10811" s="21"/>
      <c r="H10811" s="21"/>
      <c r="I10811" s="21"/>
    </row>
    <row r="10812" spans="1:9" s="27" customFormat="1" ht="15" hidden="1" customHeight="1">
      <c r="A10812" s="22"/>
      <c r="B10812" s="21"/>
      <c r="C10812" s="21"/>
      <c r="D10812" s="21"/>
      <c r="E10812" s="21"/>
      <c r="F10812" s="21"/>
      <c r="G10812" s="21"/>
      <c r="H10812" s="21"/>
      <c r="I10812" s="21"/>
    </row>
    <row r="10813" spans="1:9" s="27" customFormat="1" ht="15" hidden="1" customHeight="1">
      <c r="A10813" s="22"/>
      <c r="B10813" s="21"/>
      <c r="C10813" s="21"/>
      <c r="D10813" s="21"/>
      <c r="E10813" s="21"/>
      <c r="F10813" s="21"/>
      <c r="G10813" s="21"/>
      <c r="H10813" s="21"/>
      <c r="I10813" s="21"/>
    </row>
    <row r="10814" spans="1:9" s="27" customFormat="1" ht="15" hidden="1" customHeight="1">
      <c r="A10814" s="22"/>
      <c r="B10814" s="21"/>
      <c r="C10814" s="21"/>
      <c r="D10814" s="21"/>
      <c r="E10814" s="21"/>
      <c r="F10814" s="21"/>
      <c r="G10814" s="21"/>
      <c r="H10814" s="21"/>
      <c r="I10814" s="21"/>
    </row>
    <row r="10815" spans="1:9" s="27" customFormat="1" ht="15" hidden="1" customHeight="1">
      <c r="A10815" s="22"/>
      <c r="B10815" s="21"/>
      <c r="C10815" s="21"/>
      <c r="D10815" s="21"/>
      <c r="E10815" s="21"/>
      <c r="F10815" s="21"/>
      <c r="G10815" s="21"/>
      <c r="H10815" s="21"/>
      <c r="I10815" s="21"/>
    </row>
    <row r="10816" spans="1:9" s="27" customFormat="1" ht="15" hidden="1" customHeight="1">
      <c r="A10816" s="22"/>
      <c r="B10816" s="21"/>
      <c r="C10816" s="21"/>
      <c r="D10816" s="21"/>
      <c r="E10816" s="21"/>
      <c r="F10816" s="21"/>
      <c r="G10816" s="21"/>
      <c r="H10816" s="21"/>
      <c r="I10816" s="21"/>
    </row>
    <row r="10817" spans="1:9" s="27" customFormat="1" ht="15" hidden="1" customHeight="1">
      <c r="A10817" s="22"/>
      <c r="B10817" s="21"/>
      <c r="C10817" s="21"/>
      <c r="D10817" s="21"/>
      <c r="E10817" s="21"/>
      <c r="F10817" s="21"/>
      <c r="G10817" s="21"/>
      <c r="H10817" s="21"/>
      <c r="I10817" s="21"/>
    </row>
    <row r="10818" spans="1:9" s="27" customFormat="1" ht="15" hidden="1" customHeight="1">
      <c r="A10818" s="22"/>
      <c r="B10818" s="21"/>
      <c r="C10818" s="21"/>
      <c r="D10818" s="21"/>
      <c r="E10818" s="21"/>
      <c r="F10818" s="21"/>
      <c r="G10818" s="21"/>
      <c r="H10818" s="21"/>
      <c r="I10818" s="21"/>
    </row>
    <row r="10819" spans="1:9" s="27" customFormat="1" ht="15" hidden="1" customHeight="1">
      <c r="A10819" s="22"/>
      <c r="B10819" s="21"/>
      <c r="C10819" s="21"/>
      <c r="D10819" s="21"/>
      <c r="E10819" s="21"/>
      <c r="F10819" s="21"/>
      <c r="G10819" s="21"/>
      <c r="H10819" s="21"/>
      <c r="I10819" s="21"/>
    </row>
    <row r="10820" spans="1:9" s="27" customFormat="1" ht="15" hidden="1" customHeight="1">
      <c r="A10820" s="22"/>
      <c r="B10820" s="21"/>
      <c r="C10820" s="21"/>
      <c r="D10820" s="21"/>
      <c r="E10820" s="21"/>
      <c r="F10820" s="21"/>
      <c r="G10820" s="21"/>
      <c r="H10820" s="21"/>
      <c r="I10820" s="21"/>
    </row>
    <row r="10821" spans="1:9" s="27" customFormat="1" ht="15" hidden="1" customHeight="1">
      <c r="A10821" s="22"/>
      <c r="B10821" s="21"/>
      <c r="C10821" s="21"/>
      <c r="D10821" s="21"/>
      <c r="E10821" s="21"/>
      <c r="F10821" s="21"/>
      <c r="G10821" s="21"/>
      <c r="H10821" s="21"/>
      <c r="I10821" s="21"/>
    </row>
    <row r="10822" spans="1:9" s="27" customFormat="1" ht="15" hidden="1" customHeight="1">
      <c r="A10822" s="22"/>
      <c r="B10822" s="21"/>
      <c r="C10822" s="21"/>
      <c r="D10822" s="21"/>
      <c r="E10822" s="21"/>
      <c r="F10822" s="21"/>
      <c r="G10822" s="21"/>
      <c r="H10822" s="21"/>
      <c r="I10822" s="21"/>
    </row>
    <row r="10823" spans="1:9" s="27" customFormat="1" ht="15" hidden="1" customHeight="1">
      <c r="A10823" s="22"/>
      <c r="B10823" s="21"/>
      <c r="C10823" s="21"/>
      <c r="D10823" s="21"/>
      <c r="E10823" s="21"/>
      <c r="F10823" s="21"/>
      <c r="G10823" s="21"/>
      <c r="H10823" s="21"/>
      <c r="I10823" s="21"/>
    </row>
    <row r="10824" spans="1:9" s="27" customFormat="1" ht="15" hidden="1" customHeight="1">
      <c r="A10824" s="22"/>
      <c r="B10824" s="21"/>
      <c r="C10824" s="21"/>
      <c r="D10824" s="21"/>
      <c r="E10824" s="21"/>
      <c r="F10824" s="21"/>
      <c r="G10824" s="21"/>
      <c r="H10824" s="21"/>
      <c r="I10824" s="21"/>
    </row>
    <row r="10825" spans="1:9" s="27" customFormat="1" ht="15" hidden="1" customHeight="1">
      <c r="A10825" s="22"/>
      <c r="B10825" s="21"/>
      <c r="C10825" s="21"/>
      <c r="D10825" s="21"/>
      <c r="E10825" s="21"/>
      <c r="F10825" s="21"/>
      <c r="G10825" s="21"/>
      <c r="H10825" s="21"/>
      <c r="I10825" s="21"/>
    </row>
    <row r="10826" spans="1:9" s="27" customFormat="1" ht="15" hidden="1" customHeight="1">
      <c r="A10826" s="22"/>
      <c r="B10826" s="21"/>
      <c r="C10826" s="21"/>
      <c r="D10826" s="21"/>
      <c r="E10826" s="21"/>
      <c r="F10826" s="21"/>
      <c r="G10826" s="21"/>
      <c r="H10826" s="21"/>
      <c r="I10826" s="21"/>
    </row>
    <row r="10827" spans="1:9" s="27" customFormat="1" ht="15" hidden="1" customHeight="1">
      <c r="A10827" s="22"/>
      <c r="B10827" s="21"/>
      <c r="C10827" s="21"/>
      <c r="D10827" s="21"/>
      <c r="E10827" s="21"/>
      <c r="F10827" s="21"/>
      <c r="G10827" s="21"/>
      <c r="H10827" s="21"/>
      <c r="I10827" s="21"/>
    </row>
    <row r="10828" spans="1:9" s="27" customFormat="1" ht="15" hidden="1" customHeight="1">
      <c r="A10828" s="22"/>
      <c r="B10828" s="21"/>
      <c r="C10828" s="21"/>
      <c r="D10828" s="21"/>
      <c r="E10828" s="21"/>
      <c r="F10828" s="21"/>
      <c r="G10828" s="21"/>
      <c r="H10828" s="21"/>
      <c r="I10828" s="21"/>
    </row>
    <row r="10829" spans="1:9" s="27" customFormat="1" ht="15" hidden="1" customHeight="1">
      <c r="A10829" s="22"/>
      <c r="B10829" s="21"/>
      <c r="C10829" s="21"/>
      <c r="D10829" s="21"/>
      <c r="E10829" s="21"/>
      <c r="F10829" s="21"/>
      <c r="G10829" s="21"/>
      <c r="H10829" s="21"/>
      <c r="I10829" s="21"/>
    </row>
    <row r="10830" spans="1:9" s="27" customFormat="1" ht="15" hidden="1" customHeight="1">
      <c r="A10830" s="22"/>
      <c r="B10830" s="21"/>
      <c r="C10830" s="21"/>
      <c r="D10830" s="21"/>
      <c r="E10830" s="21"/>
      <c r="F10830" s="21"/>
      <c r="G10830" s="21"/>
      <c r="H10830" s="21"/>
      <c r="I10830" s="21"/>
    </row>
    <row r="10831" spans="1:9" s="27" customFormat="1" ht="15" hidden="1" customHeight="1">
      <c r="A10831" s="22"/>
      <c r="B10831" s="21"/>
      <c r="C10831" s="21"/>
      <c r="D10831" s="21"/>
      <c r="E10831" s="21"/>
      <c r="F10831" s="21"/>
      <c r="G10831" s="21"/>
      <c r="H10831" s="21"/>
      <c r="I10831" s="21"/>
    </row>
    <row r="10832" spans="1:9" s="27" customFormat="1" ht="15" hidden="1" customHeight="1">
      <c r="A10832" s="22"/>
      <c r="B10832" s="21"/>
      <c r="C10832" s="21"/>
      <c r="D10832" s="21"/>
      <c r="E10832" s="21"/>
      <c r="F10832" s="21"/>
      <c r="G10832" s="21"/>
      <c r="H10832" s="21"/>
      <c r="I10832" s="21"/>
    </row>
    <row r="10833" spans="1:9" s="27" customFormat="1" ht="15" hidden="1" customHeight="1">
      <c r="A10833" s="22"/>
      <c r="B10833" s="21"/>
      <c r="C10833" s="21"/>
      <c r="D10833" s="21"/>
      <c r="E10833" s="21"/>
      <c r="F10833" s="21"/>
      <c r="G10833" s="21"/>
      <c r="H10833" s="21"/>
      <c r="I10833" s="21"/>
    </row>
    <row r="10834" spans="1:9" s="27" customFormat="1" ht="15" hidden="1" customHeight="1">
      <c r="A10834" s="22"/>
      <c r="B10834" s="21"/>
      <c r="C10834" s="21"/>
      <c r="D10834" s="21"/>
      <c r="E10834" s="21"/>
      <c r="F10834" s="21"/>
      <c r="G10834" s="21"/>
      <c r="H10834" s="21"/>
      <c r="I10834" s="21"/>
    </row>
    <row r="10835" spans="1:9" s="27" customFormat="1" ht="15" hidden="1" customHeight="1">
      <c r="A10835" s="22"/>
      <c r="B10835" s="21"/>
      <c r="C10835" s="21"/>
      <c r="D10835" s="21"/>
      <c r="E10835" s="21"/>
      <c r="F10835" s="21"/>
      <c r="G10835" s="21"/>
      <c r="H10835" s="21"/>
      <c r="I10835" s="21"/>
    </row>
    <row r="10836" spans="1:9" s="27" customFormat="1" ht="15" hidden="1" customHeight="1">
      <c r="A10836" s="22"/>
      <c r="B10836" s="21"/>
      <c r="C10836" s="21"/>
      <c r="D10836" s="21"/>
      <c r="E10836" s="21"/>
      <c r="F10836" s="21"/>
      <c r="G10836" s="21"/>
      <c r="H10836" s="21"/>
      <c r="I10836" s="21"/>
    </row>
    <row r="10837" spans="1:9" s="27" customFormat="1" ht="15" hidden="1" customHeight="1">
      <c r="A10837" s="22"/>
      <c r="B10837" s="21"/>
      <c r="C10837" s="21"/>
      <c r="D10837" s="21"/>
      <c r="E10837" s="21"/>
      <c r="F10837" s="21"/>
      <c r="G10837" s="21"/>
      <c r="H10837" s="21"/>
      <c r="I10837" s="21"/>
    </row>
    <row r="10838" spans="1:9" s="27" customFormat="1" ht="15" hidden="1" customHeight="1">
      <c r="A10838" s="22"/>
      <c r="B10838" s="21"/>
      <c r="C10838" s="21"/>
      <c r="D10838" s="21"/>
      <c r="E10838" s="21"/>
      <c r="F10838" s="21"/>
      <c r="G10838" s="21"/>
      <c r="H10838" s="21"/>
      <c r="I10838" s="21"/>
    </row>
    <row r="10839" spans="1:9" s="27" customFormat="1" ht="15" hidden="1" customHeight="1">
      <c r="A10839" s="22"/>
      <c r="B10839" s="21"/>
      <c r="C10839" s="21"/>
      <c r="D10839" s="21"/>
      <c r="E10839" s="21"/>
      <c r="F10839" s="21"/>
      <c r="G10839" s="21"/>
      <c r="H10839" s="21"/>
      <c r="I10839" s="21"/>
    </row>
    <row r="10840" spans="1:9" s="27" customFormat="1" ht="15" hidden="1" customHeight="1">
      <c r="A10840" s="22"/>
      <c r="B10840" s="21"/>
      <c r="C10840" s="21"/>
      <c r="D10840" s="21"/>
      <c r="E10840" s="21"/>
      <c r="F10840" s="21"/>
      <c r="G10840" s="21"/>
      <c r="H10840" s="21"/>
      <c r="I10840" s="21"/>
    </row>
    <row r="10841" spans="1:9" s="27" customFormat="1" ht="15" hidden="1" customHeight="1">
      <c r="A10841" s="22"/>
      <c r="B10841" s="21"/>
      <c r="C10841" s="21"/>
      <c r="D10841" s="21"/>
      <c r="E10841" s="21"/>
      <c r="F10841" s="21"/>
      <c r="G10841" s="21"/>
      <c r="H10841" s="21"/>
      <c r="I10841" s="21"/>
    </row>
    <row r="10842" spans="1:9" s="27" customFormat="1" ht="15" hidden="1" customHeight="1">
      <c r="A10842" s="22"/>
      <c r="B10842" s="21"/>
      <c r="C10842" s="21"/>
      <c r="D10842" s="21"/>
      <c r="E10842" s="21"/>
      <c r="F10842" s="21"/>
      <c r="G10842" s="21"/>
      <c r="H10842" s="21"/>
      <c r="I10842" s="21"/>
    </row>
    <row r="10843" spans="1:9" s="27" customFormat="1" ht="15" hidden="1" customHeight="1">
      <c r="A10843" s="22"/>
      <c r="B10843" s="21"/>
      <c r="C10843" s="21"/>
      <c r="D10843" s="21"/>
      <c r="E10843" s="21"/>
      <c r="F10843" s="21"/>
      <c r="G10843" s="21"/>
      <c r="H10843" s="21"/>
      <c r="I10843" s="21"/>
    </row>
    <row r="10844" spans="1:9" s="27" customFormat="1" ht="15" hidden="1" customHeight="1">
      <c r="A10844" s="22"/>
      <c r="B10844" s="21"/>
      <c r="C10844" s="21"/>
      <c r="D10844" s="21"/>
      <c r="E10844" s="21"/>
      <c r="F10844" s="21"/>
      <c r="G10844" s="21"/>
      <c r="H10844" s="21"/>
      <c r="I10844" s="21"/>
    </row>
    <row r="10845" spans="1:9" s="27" customFormat="1" ht="15" hidden="1" customHeight="1">
      <c r="A10845" s="22"/>
      <c r="B10845" s="21"/>
      <c r="C10845" s="21"/>
      <c r="D10845" s="21"/>
      <c r="E10845" s="21"/>
      <c r="F10845" s="21"/>
      <c r="G10845" s="21"/>
      <c r="H10845" s="21"/>
      <c r="I10845" s="21"/>
    </row>
    <row r="10846" spans="1:9" s="27" customFormat="1" ht="15" hidden="1" customHeight="1">
      <c r="A10846" s="22"/>
      <c r="B10846" s="21"/>
      <c r="C10846" s="21"/>
      <c r="D10846" s="21"/>
      <c r="E10846" s="21"/>
      <c r="F10846" s="21"/>
      <c r="G10846" s="21"/>
      <c r="H10846" s="21"/>
      <c r="I10846" s="21"/>
    </row>
    <row r="10847" spans="1:9" s="27" customFormat="1" ht="15" hidden="1" customHeight="1">
      <c r="A10847" s="22"/>
      <c r="B10847" s="21"/>
      <c r="C10847" s="21"/>
      <c r="D10847" s="21"/>
      <c r="E10847" s="21"/>
      <c r="F10847" s="21"/>
      <c r="G10847" s="21"/>
      <c r="H10847" s="21"/>
      <c r="I10847" s="21"/>
    </row>
    <row r="10848" spans="1:9" s="27" customFormat="1" ht="15" hidden="1" customHeight="1">
      <c r="A10848" s="22"/>
      <c r="B10848" s="21"/>
      <c r="C10848" s="21"/>
      <c r="D10848" s="21"/>
      <c r="E10848" s="21"/>
      <c r="F10848" s="21"/>
      <c r="G10848" s="21"/>
      <c r="H10848" s="21"/>
      <c r="I10848" s="21"/>
    </row>
    <row r="10849" spans="1:9" s="27" customFormat="1" ht="15" hidden="1" customHeight="1">
      <c r="A10849" s="22"/>
      <c r="B10849" s="21"/>
      <c r="C10849" s="21"/>
      <c r="D10849" s="21"/>
      <c r="E10849" s="21"/>
      <c r="F10849" s="21"/>
      <c r="G10849" s="21"/>
      <c r="H10849" s="21"/>
      <c r="I10849" s="21"/>
    </row>
    <row r="10850" spans="1:9" s="27" customFormat="1" ht="15" hidden="1" customHeight="1">
      <c r="A10850" s="22"/>
      <c r="B10850" s="21"/>
      <c r="C10850" s="21"/>
      <c r="D10850" s="21"/>
      <c r="E10850" s="21"/>
      <c r="F10850" s="21"/>
      <c r="G10850" s="21"/>
      <c r="H10850" s="21"/>
      <c r="I10850" s="21"/>
    </row>
    <row r="10851" spans="1:9" s="27" customFormat="1" ht="15" hidden="1" customHeight="1">
      <c r="A10851" s="22"/>
      <c r="B10851" s="21"/>
      <c r="C10851" s="21"/>
      <c r="D10851" s="21"/>
      <c r="E10851" s="21"/>
      <c r="F10851" s="21"/>
      <c r="G10851" s="21"/>
      <c r="H10851" s="21"/>
      <c r="I10851" s="21"/>
    </row>
    <row r="10852" spans="1:9" s="27" customFormat="1" ht="15" hidden="1" customHeight="1">
      <c r="A10852" s="22"/>
      <c r="B10852" s="21"/>
      <c r="C10852" s="21"/>
      <c r="D10852" s="21"/>
      <c r="E10852" s="21"/>
      <c r="F10852" s="21"/>
      <c r="G10852" s="21"/>
      <c r="H10852" s="21"/>
      <c r="I10852" s="21"/>
    </row>
    <row r="10853" spans="1:9" s="27" customFormat="1" ht="15" hidden="1" customHeight="1">
      <c r="A10853" s="22"/>
      <c r="B10853" s="21"/>
      <c r="C10853" s="21"/>
      <c r="D10853" s="21"/>
      <c r="E10853" s="21"/>
      <c r="F10853" s="21"/>
      <c r="G10853" s="21"/>
      <c r="H10853" s="21"/>
      <c r="I10853" s="21"/>
    </row>
    <row r="10854" spans="1:9" s="27" customFormat="1" ht="15" hidden="1" customHeight="1">
      <c r="A10854" s="22"/>
      <c r="B10854" s="21"/>
      <c r="C10854" s="21"/>
      <c r="D10854" s="21"/>
      <c r="E10854" s="21"/>
      <c r="F10854" s="21"/>
      <c r="G10854" s="21"/>
      <c r="H10854" s="21"/>
      <c r="I10854" s="21"/>
    </row>
    <row r="10855" spans="1:9" s="27" customFormat="1" ht="15" hidden="1" customHeight="1">
      <c r="A10855" s="22"/>
      <c r="B10855" s="21"/>
      <c r="C10855" s="21"/>
      <c r="D10855" s="21"/>
      <c r="E10855" s="21"/>
      <c r="F10855" s="21"/>
      <c r="G10855" s="21"/>
      <c r="H10855" s="21"/>
      <c r="I10855" s="21"/>
    </row>
    <row r="10856" spans="1:9" s="27" customFormat="1" ht="15" hidden="1" customHeight="1">
      <c r="A10856" s="22"/>
      <c r="B10856" s="21"/>
      <c r="C10856" s="21"/>
      <c r="D10856" s="21"/>
      <c r="E10856" s="21"/>
      <c r="F10856" s="21"/>
      <c r="G10856" s="21"/>
      <c r="H10856" s="21"/>
      <c r="I10856" s="21"/>
    </row>
    <row r="10857" spans="1:9" s="27" customFormat="1" ht="15" hidden="1" customHeight="1">
      <c r="A10857" s="22"/>
      <c r="B10857" s="21"/>
      <c r="C10857" s="21"/>
      <c r="D10857" s="21"/>
      <c r="E10857" s="21"/>
      <c r="F10857" s="21"/>
      <c r="G10857" s="21"/>
      <c r="H10857" s="21"/>
      <c r="I10857" s="21"/>
    </row>
    <row r="10858" spans="1:9" s="27" customFormat="1" ht="15" hidden="1" customHeight="1">
      <c r="A10858" s="22"/>
      <c r="B10858" s="21"/>
      <c r="C10858" s="21"/>
      <c r="D10858" s="21"/>
      <c r="E10858" s="21"/>
      <c r="F10858" s="21"/>
      <c r="G10858" s="21"/>
      <c r="H10858" s="21"/>
      <c r="I10858" s="21"/>
    </row>
    <row r="10859" spans="1:9" s="27" customFormat="1" ht="15" hidden="1" customHeight="1">
      <c r="A10859" s="22"/>
      <c r="B10859" s="21"/>
      <c r="C10859" s="21"/>
      <c r="D10859" s="21"/>
      <c r="E10859" s="21"/>
      <c r="F10859" s="21"/>
      <c r="G10859" s="21"/>
      <c r="H10859" s="21"/>
      <c r="I10859" s="21"/>
    </row>
    <row r="10860" spans="1:9" s="27" customFormat="1" ht="15" hidden="1" customHeight="1">
      <c r="A10860" s="22"/>
      <c r="B10860" s="21"/>
      <c r="C10860" s="21"/>
      <c r="D10860" s="21"/>
      <c r="E10860" s="21"/>
      <c r="F10860" s="21"/>
      <c r="G10860" s="21"/>
      <c r="H10860" s="21"/>
      <c r="I10860" s="21"/>
    </row>
    <row r="10861" spans="1:9" s="27" customFormat="1" ht="15" hidden="1" customHeight="1">
      <c r="A10861" s="22"/>
      <c r="B10861" s="21"/>
      <c r="C10861" s="21"/>
      <c r="D10861" s="21"/>
      <c r="E10861" s="21"/>
      <c r="F10861" s="21"/>
      <c r="G10861" s="21"/>
      <c r="H10861" s="21"/>
      <c r="I10861" s="21"/>
    </row>
    <row r="10862" spans="1:9" s="27" customFormat="1" ht="15" hidden="1" customHeight="1">
      <c r="A10862" s="22"/>
      <c r="B10862" s="21"/>
      <c r="C10862" s="21"/>
      <c r="D10862" s="21"/>
      <c r="E10862" s="21"/>
      <c r="F10862" s="21"/>
      <c r="G10862" s="21"/>
      <c r="H10862" s="21"/>
      <c r="I10862" s="21"/>
    </row>
    <row r="10863" spans="1:9" s="27" customFormat="1" ht="15" hidden="1" customHeight="1">
      <c r="A10863" s="22"/>
      <c r="B10863" s="21"/>
      <c r="C10863" s="21"/>
      <c r="D10863" s="21"/>
      <c r="E10863" s="21"/>
      <c r="F10863" s="21"/>
      <c r="G10863" s="21"/>
      <c r="H10863" s="21"/>
      <c r="I10863" s="21"/>
    </row>
    <row r="10864" spans="1:9" s="27" customFormat="1" ht="15" hidden="1" customHeight="1">
      <c r="A10864" s="22"/>
      <c r="B10864" s="21"/>
      <c r="C10864" s="21"/>
      <c r="D10864" s="21"/>
      <c r="E10864" s="21"/>
      <c r="F10864" s="21"/>
      <c r="G10864" s="21"/>
      <c r="H10864" s="21"/>
      <c r="I10864" s="21"/>
    </row>
    <row r="10865" spans="1:9" s="27" customFormat="1" ht="15" hidden="1" customHeight="1">
      <c r="A10865" s="22"/>
      <c r="B10865" s="21"/>
      <c r="C10865" s="21"/>
      <c r="D10865" s="21"/>
      <c r="E10865" s="21"/>
      <c r="F10865" s="21"/>
      <c r="G10865" s="21"/>
      <c r="H10865" s="21"/>
      <c r="I10865" s="21"/>
    </row>
    <row r="10866" spans="1:9" s="27" customFormat="1" ht="15" hidden="1" customHeight="1">
      <c r="A10866" s="22"/>
      <c r="B10866" s="21"/>
      <c r="C10866" s="21"/>
      <c r="D10866" s="21"/>
      <c r="E10866" s="21"/>
      <c r="F10866" s="21"/>
      <c r="G10866" s="21"/>
      <c r="H10866" s="21"/>
      <c r="I10866" s="21"/>
    </row>
    <row r="10867" spans="1:9" s="27" customFormat="1" ht="15" hidden="1" customHeight="1">
      <c r="A10867" s="22"/>
      <c r="B10867" s="21"/>
      <c r="C10867" s="21"/>
      <c r="D10867" s="21"/>
      <c r="E10867" s="21"/>
      <c r="F10867" s="21"/>
      <c r="G10867" s="21"/>
      <c r="H10867" s="21"/>
      <c r="I10867" s="21"/>
    </row>
    <row r="10868" spans="1:9" s="27" customFormat="1" ht="15" hidden="1" customHeight="1">
      <c r="A10868" s="22"/>
      <c r="B10868" s="21"/>
      <c r="C10868" s="21"/>
      <c r="D10868" s="21"/>
      <c r="E10868" s="21"/>
      <c r="F10868" s="21"/>
      <c r="G10868" s="21"/>
      <c r="H10868" s="21"/>
      <c r="I10868" s="21"/>
    </row>
    <row r="10869" spans="1:9" s="27" customFormat="1" ht="15" hidden="1" customHeight="1">
      <c r="A10869" s="22"/>
      <c r="B10869" s="21"/>
      <c r="C10869" s="21"/>
      <c r="D10869" s="21"/>
      <c r="E10869" s="21"/>
      <c r="F10869" s="21"/>
      <c r="G10869" s="21"/>
      <c r="H10869" s="21"/>
      <c r="I10869" s="21"/>
    </row>
    <row r="10870" spans="1:9" s="27" customFormat="1" ht="15" hidden="1" customHeight="1">
      <c r="A10870" s="22"/>
      <c r="B10870" s="21"/>
      <c r="C10870" s="21"/>
      <c r="D10870" s="21"/>
      <c r="E10870" s="21"/>
      <c r="F10870" s="21"/>
      <c r="G10870" s="21"/>
      <c r="H10870" s="21"/>
      <c r="I10870" s="21"/>
    </row>
    <row r="10871" spans="1:9" s="27" customFormat="1" ht="15" hidden="1" customHeight="1">
      <c r="A10871" s="22"/>
      <c r="B10871" s="21"/>
      <c r="C10871" s="21"/>
      <c r="D10871" s="21"/>
      <c r="E10871" s="21"/>
      <c r="F10871" s="21"/>
      <c r="G10871" s="21"/>
      <c r="H10871" s="21"/>
      <c r="I10871" s="21"/>
    </row>
    <row r="10872" spans="1:9" s="27" customFormat="1" ht="15" hidden="1" customHeight="1">
      <c r="A10872" s="22"/>
      <c r="B10872" s="21"/>
      <c r="C10872" s="21"/>
      <c r="D10872" s="21"/>
      <c r="E10872" s="21"/>
      <c r="F10872" s="21"/>
      <c r="G10872" s="21"/>
      <c r="H10872" s="21"/>
      <c r="I10872" s="21"/>
    </row>
    <row r="10873" spans="1:9" s="27" customFormat="1" ht="15" hidden="1" customHeight="1">
      <c r="A10873" s="22"/>
      <c r="B10873" s="21"/>
      <c r="C10873" s="21"/>
      <c r="D10873" s="21"/>
      <c r="E10873" s="21"/>
      <c r="F10873" s="21"/>
      <c r="G10873" s="21"/>
      <c r="H10873" s="21"/>
      <c r="I10873" s="21"/>
    </row>
    <row r="10874" spans="1:9" s="27" customFormat="1" ht="15" hidden="1" customHeight="1">
      <c r="A10874" s="22"/>
      <c r="B10874" s="21"/>
      <c r="C10874" s="21"/>
      <c r="D10874" s="21"/>
      <c r="E10874" s="21"/>
      <c r="F10874" s="21"/>
      <c r="G10874" s="21"/>
      <c r="H10874" s="21"/>
      <c r="I10874" s="21"/>
    </row>
    <row r="10875" spans="1:9" s="27" customFormat="1" ht="15" hidden="1" customHeight="1">
      <c r="A10875" s="22"/>
      <c r="B10875" s="21"/>
      <c r="C10875" s="21"/>
      <c r="D10875" s="21"/>
      <c r="E10875" s="21"/>
      <c r="F10875" s="21"/>
      <c r="G10875" s="21"/>
      <c r="H10875" s="21"/>
      <c r="I10875" s="21"/>
    </row>
    <row r="10876" spans="1:9" s="27" customFormat="1" ht="15" hidden="1" customHeight="1">
      <c r="A10876" s="22"/>
      <c r="B10876" s="21"/>
      <c r="C10876" s="21"/>
      <c r="D10876" s="21"/>
      <c r="E10876" s="21"/>
      <c r="F10876" s="21"/>
      <c r="G10876" s="21"/>
      <c r="H10876" s="21"/>
      <c r="I10876" s="21"/>
    </row>
    <row r="10877" spans="1:9" s="27" customFormat="1" ht="15" hidden="1" customHeight="1">
      <c r="A10877" s="22"/>
      <c r="B10877" s="21"/>
      <c r="C10877" s="21"/>
      <c r="D10877" s="21"/>
      <c r="E10877" s="21"/>
      <c r="F10877" s="21"/>
      <c r="G10877" s="21"/>
      <c r="H10877" s="21"/>
      <c r="I10877" s="21"/>
    </row>
    <row r="10878" spans="1:9" s="27" customFormat="1" ht="15" hidden="1" customHeight="1">
      <c r="A10878" s="22"/>
      <c r="B10878" s="21"/>
      <c r="C10878" s="21"/>
      <c r="D10878" s="21"/>
      <c r="E10878" s="21"/>
      <c r="F10878" s="21"/>
      <c r="G10878" s="21"/>
      <c r="H10878" s="21"/>
      <c r="I10878" s="21"/>
    </row>
    <row r="10879" spans="1:9" s="27" customFormat="1" ht="15" hidden="1" customHeight="1">
      <c r="A10879" s="22"/>
      <c r="B10879" s="21"/>
      <c r="C10879" s="21"/>
      <c r="D10879" s="21"/>
      <c r="E10879" s="21"/>
      <c r="F10879" s="21"/>
      <c r="G10879" s="21"/>
      <c r="H10879" s="21"/>
      <c r="I10879" s="21"/>
    </row>
    <row r="10880" spans="1:9" s="27" customFormat="1" ht="15" hidden="1" customHeight="1">
      <c r="A10880" s="22"/>
      <c r="B10880" s="21"/>
      <c r="C10880" s="21"/>
      <c r="D10880" s="21"/>
      <c r="E10880" s="21"/>
      <c r="F10880" s="21"/>
      <c r="G10880" s="21"/>
      <c r="H10880" s="21"/>
      <c r="I10880" s="21"/>
    </row>
    <row r="10881" spans="1:9" s="27" customFormat="1" ht="15" hidden="1" customHeight="1">
      <c r="A10881" s="22"/>
      <c r="B10881" s="21"/>
      <c r="C10881" s="21"/>
      <c r="D10881" s="21"/>
      <c r="E10881" s="21"/>
      <c r="F10881" s="21"/>
      <c r="G10881" s="21"/>
      <c r="H10881" s="21"/>
      <c r="I10881" s="21"/>
    </row>
    <row r="10882" spans="1:9" s="27" customFormat="1" ht="15" hidden="1" customHeight="1">
      <c r="A10882" s="22"/>
      <c r="B10882" s="21"/>
      <c r="C10882" s="21"/>
      <c r="D10882" s="21"/>
      <c r="E10882" s="21"/>
      <c r="F10882" s="21"/>
      <c r="G10882" s="21"/>
      <c r="H10882" s="21"/>
      <c r="I10882" s="21"/>
    </row>
    <row r="10883" spans="1:9" s="27" customFormat="1" ht="15" hidden="1" customHeight="1">
      <c r="A10883" s="22"/>
      <c r="B10883" s="21"/>
      <c r="C10883" s="21"/>
      <c r="D10883" s="21"/>
      <c r="E10883" s="21"/>
      <c r="F10883" s="21"/>
      <c r="G10883" s="21"/>
      <c r="H10883" s="21"/>
      <c r="I10883" s="21"/>
    </row>
    <row r="10884" spans="1:9" s="27" customFormat="1" ht="15" hidden="1" customHeight="1">
      <c r="A10884" s="22"/>
      <c r="B10884" s="21"/>
      <c r="C10884" s="21"/>
      <c r="D10884" s="21"/>
      <c r="E10884" s="21"/>
      <c r="F10884" s="21"/>
      <c r="G10884" s="21"/>
      <c r="H10884" s="21"/>
      <c r="I10884" s="21"/>
    </row>
    <row r="10885" spans="1:9" s="27" customFormat="1" ht="15" hidden="1" customHeight="1">
      <c r="A10885" s="22"/>
      <c r="B10885" s="21"/>
      <c r="C10885" s="21"/>
      <c r="D10885" s="21"/>
      <c r="E10885" s="21"/>
      <c r="F10885" s="21"/>
      <c r="G10885" s="21"/>
      <c r="H10885" s="21"/>
      <c r="I10885" s="21"/>
    </row>
    <row r="10886" spans="1:9" s="27" customFormat="1" ht="15" hidden="1" customHeight="1">
      <c r="A10886" s="22"/>
      <c r="B10886" s="21"/>
      <c r="C10886" s="21"/>
      <c r="D10886" s="21"/>
      <c r="E10886" s="21"/>
      <c r="F10886" s="21"/>
      <c r="G10886" s="21"/>
      <c r="H10886" s="21"/>
      <c r="I10886" s="21"/>
    </row>
    <row r="10887" spans="1:9" s="27" customFormat="1" ht="15" hidden="1" customHeight="1">
      <c r="A10887" s="22"/>
      <c r="B10887" s="21"/>
      <c r="C10887" s="21"/>
      <c r="D10887" s="21"/>
      <c r="E10887" s="21"/>
      <c r="F10887" s="21"/>
      <c r="G10887" s="21"/>
      <c r="H10887" s="21"/>
      <c r="I10887" s="21"/>
    </row>
    <row r="10888" spans="1:9" s="27" customFormat="1" ht="15" hidden="1" customHeight="1">
      <c r="A10888" s="22"/>
      <c r="B10888" s="21"/>
      <c r="C10888" s="21"/>
      <c r="D10888" s="21"/>
      <c r="E10888" s="21"/>
      <c r="F10888" s="21"/>
      <c r="G10888" s="21"/>
      <c r="H10888" s="21"/>
      <c r="I10888" s="21"/>
    </row>
    <row r="10889" spans="1:9" s="27" customFormat="1" ht="15" hidden="1" customHeight="1">
      <c r="A10889" s="22"/>
      <c r="B10889" s="21"/>
      <c r="C10889" s="21"/>
      <c r="D10889" s="21"/>
      <c r="E10889" s="21"/>
      <c r="F10889" s="21"/>
      <c r="G10889" s="21"/>
      <c r="H10889" s="21"/>
      <c r="I10889" s="21"/>
    </row>
    <row r="10890" spans="1:9" s="27" customFormat="1" ht="15" hidden="1" customHeight="1">
      <c r="A10890" s="22"/>
      <c r="B10890" s="21"/>
      <c r="C10890" s="21"/>
      <c r="D10890" s="21"/>
      <c r="E10890" s="21"/>
      <c r="F10890" s="21"/>
      <c r="G10890" s="21"/>
      <c r="H10890" s="21"/>
      <c r="I10890" s="21"/>
    </row>
    <row r="10891" spans="1:9" s="27" customFormat="1" ht="15" hidden="1" customHeight="1">
      <c r="A10891" s="22"/>
      <c r="B10891" s="21"/>
      <c r="C10891" s="21"/>
      <c r="D10891" s="21"/>
      <c r="E10891" s="21"/>
      <c r="F10891" s="21"/>
      <c r="G10891" s="21"/>
      <c r="H10891" s="21"/>
      <c r="I10891" s="21"/>
    </row>
    <row r="10892" spans="1:9" s="27" customFormat="1" ht="15" hidden="1" customHeight="1">
      <c r="A10892" s="22"/>
      <c r="B10892" s="21"/>
      <c r="C10892" s="21"/>
      <c r="D10892" s="21"/>
      <c r="E10892" s="21"/>
      <c r="F10892" s="21"/>
      <c r="G10892" s="21"/>
      <c r="H10892" s="21"/>
      <c r="I10892" s="21"/>
    </row>
    <row r="10893" spans="1:9" s="27" customFormat="1" ht="15" hidden="1" customHeight="1">
      <c r="A10893" s="22"/>
      <c r="B10893" s="21"/>
      <c r="C10893" s="21"/>
      <c r="D10893" s="21"/>
      <c r="E10893" s="21"/>
      <c r="F10893" s="21"/>
      <c r="G10893" s="21"/>
      <c r="H10893" s="21"/>
      <c r="I10893" s="21"/>
    </row>
    <row r="10894" spans="1:9" s="27" customFormat="1" ht="15" hidden="1" customHeight="1">
      <c r="A10894" s="22"/>
      <c r="B10894" s="21"/>
      <c r="C10894" s="21"/>
      <c r="D10894" s="21"/>
      <c r="E10894" s="21"/>
      <c r="F10894" s="21"/>
      <c r="G10894" s="21"/>
      <c r="H10894" s="21"/>
      <c r="I10894" s="21"/>
    </row>
    <row r="10895" spans="1:9" s="27" customFormat="1" ht="15" hidden="1" customHeight="1">
      <c r="A10895" s="22"/>
      <c r="B10895" s="21"/>
      <c r="C10895" s="21"/>
      <c r="D10895" s="21"/>
      <c r="E10895" s="21"/>
      <c r="F10895" s="21"/>
      <c r="G10895" s="21"/>
      <c r="H10895" s="21"/>
      <c r="I10895" s="21"/>
    </row>
    <row r="10896" spans="1:9" s="27" customFormat="1" ht="15" hidden="1" customHeight="1">
      <c r="A10896" s="22"/>
      <c r="B10896" s="21"/>
      <c r="C10896" s="21"/>
      <c r="D10896" s="21"/>
      <c r="E10896" s="21"/>
      <c r="F10896" s="21"/>
      <c r="G10896" s="21"/>
      <c r="H10896" s="21"/>
      <c r="I10896" s="21"/>
    </row>
    <row r="10897" spans="1:9" s="27" customFormat="1" ht="15" hidden="1" customHeight="1">
      <c r="A10897" s="22"/>
      <c r="B10897" s="21"/>
      <c r="C10897" s="21"/>
      <c r="D10897" s="21"/>
      <c r="E10897" s="21"/>
      <c r="F10897" s="21"/>
      <c r="G10897" s="21"/>
      <c r="H10897" s="21"/>
      <c r="I10897" s="21"/>
    </row>
    <row r="10898" spans="1:9" s="27" customFormat="1" ht="15" hidden="1" customHeight="1">
      <c r="A10898" s="22"/>
      <c r="B10898" s="21"/>
      <c r="C10898" s="21"/>
      <c r="D10898" s="21"/>
      <c r="E10898" s="21"/>
      <c r="F10898" s="21"/>
      <c r="G10898" s="21"/>
      <c r="H10898" s="21"/>
      <c r="I10898" s="21"/>
    </row>
    <row r="10899" spans="1:9" s="27" customFormat="1" ht="15" hidden="1" customHeight="1">
      <c r="A10899" s="22"/>
      <c r="B10899" s="21"/>
      <c r="C10899" s="21"/>
      <c r="D10899" s="21"/>
      <c r="E10899" s="21"/>
      <c r="F10899" s="21"/>
      <c r="G10899" s="21"/>
      <c r="H10899" s="21"/>
      <c r="I10899" s="21"/>
    </row>
    <row r="10900" spans="1:9" s="27" customFormat="1" ht="15" hidden="1" customHeight="1">
      <c r="A10900" s="22"/>
      <c r="B10900" s="21"/>
      <c r="C10900" s="21"/>
      <c r="D10900" s="21"/>
      <c r="E10900" s="21"/>
      <c r="F10900" s="21"/>
      <c r="G10900" s="21"/>
      <c r="H10900" s="21"/>
      <c r="I10900" s="21"/>
    </row>
    <row r="10901" spans="1:9" s="27" customFormat="1" ht="15" hidden="1" customHeight="1">
      <c r="A10901" s="22"/>
      <c r="B10901" s="21"/>
      <c r="C10901" s="21"/>
      <c r="D10901" s="21"/>
      <c r="E10901" s="21"/>
      <c r="F10901" s="21"/>
      <c r="G10901" s="21"/>
      <c r="H10901" s="21"/>
      <c r="I10901" s="21"/>
    </row>
    <row r="10902" spans="1:9" s="27" customFormat="1" ht="15" hidden="1" customHeight="1">
      <c r="A10902" s="22"/>
      <c r="B10902" s="21"/>
      <c r="C10902" s="21"/>
      <c r="D10902" s="21"/>
      <c r="E10902" s="21"/>
      <c r="F10902" s="21"/>
      <c r="G10902" s="21"/>
      <c r="H10902" s="21"/>
      <c r="I10902" s="21"/>
    </row>
    <row r="10903" spans="1:9" s="27" customFormat="1" ht="15" hidden="1" customHeight="1">
      <c r="A10903" s="22"/>
      <c r="B10903" s="21"/>
      <c r="C10903" s="21"/>
      <c r="D10903" s="21"/>
      <c r="E10903" s="21"/>
      <c r="F10903" s="21"/>
      <c r="G10903" s="21"/>
      <c r="H10903" s="21"/>
      <c r="I10903" s="21"/>
    </row>
    <row r="10904" spans="1:9" s="27" customFormat="1" ht="15" hidden="1" customHeight="1">
      <c r="A10904" s="22"/>
      <c r="B10904" s="21"/>
      <c r="C10904" s="21"/>
      <c r="D10904" s="21"/>
      <c r="E10904" s="21"/>
      <c r="F10904" s="21"/>
      <c r="G10904" s="21"/>
      <c r="H10904" s="21"/>
      <c r="I10904" s="21"/>
    </row>
    <row r="10905" spans="1:9" s="27" customFormat="1" ht="15" hidden="1" customHeight="1">
      <c r="A10905" s="22"/>
      <c r="B10905" s="21"/>
      <c r="C10905" s="21"/>
      <c r="D10905" s="21"/>
      <c r="E10905" s="21"/>
      <c r="F10905" s="21"/>
      <c r="G10905" s="21"/>
      <c r="H10905" s="21"/>
      <c r="I10905" s="21"/>
    </row>
    <row r="10906" spans="1:9" s="27" customFormat="1" ht="15" hidden="1" customHeight="1">
      <c r="A10906" s="22"/>
      <c r="B10906" s="21"/>
      <c r="C10906" s="21"/>
      <c r="D10906" s="21"/>
      <c r="E10906" s="21"/>
      <c r="F10906" s="21"/>
      <c r="G10906" s="21"/>
      <c r="H10906" s="21"/>
      <c r="I10906" s="21"/>
    </row>
    <row r="10907" spans="1:9" s="27" customFormat="1" ht="15" hidden="1" customHeight="1">
      <c r="A10907" s="22"/>
      <c r="B10907" s="21"/>
      <c r="C10907" s="21"/>
      <c r="D10907" s="21"/>
      <c r="E10907" s="21"/>
      <c r="F10907" s="21"/>
      <c r="G10907" s="21"/>
      <c r="H10907" s="21"/>
      <c r="I10907" s="21"/>
    </row>
    <row r="10908" spans="1:9" s="27" customFormat="1" ht="15" hidden="1" customHeight="1">
      <c r="A10908" s="22"/>
      <c r="B10908" s="21"/>
      <c r="C10908" s="21"/>
      <c r="D10908" s="21"/>
      <c r="E10908" s="21"/>
      <c r="F10908" s="21"/>
      <c r="G10908" s="21"/>
      <c r="H10908" s="21"/>
      <c r="I10908" s="21"/>
    </row>
    <row r="10909" spans="1:9" s="27" customFormat="1" ht="15" hidden="1" customHeight="1">
      <c r="A10909" s="22"/>
      <c r="B10909" s="21"/>
      <c r="C10909" s="21"/>
      <c r="D10909" s="21"/>
      <c r="E10909" s="21"/>
      <c r="F10909" s="21"/>
      <c r="G10909" s="21"/>
      <c r="H10909" s="21"/>
      <c r="I10909" s="21"/>
    </row>
    <row r="10910" spans="1:9" s="27" customFormat="1" ht="15" hidden="1" customHeight="1">
      <c r="A10910" s="22"/>
      <c r="B10910" s="21"/>
      <c r="C10910" s="21"/>
      <c r="D10910" s="21"/>
      <c r="E10910" s="21"/>
      <c r="F10910" s="21"/>
      <c r="G10910" s="21"/>
      <c r="H10910" s="21"/>
      <c r="I10910" s="21"/>
    </row>
    <row r="10911" spans="1:9" s="27" customFormat="1" ht="15" hidden="1" customHeight="1">
      <c r="A10911" s="22"/>
      <c r="B10911" s="21"/>
      <c r="C10911" s="21"/>
      <c r="D10911" s="21"/>
      <c r="E10911" s="21"/>
      <c r="F10911" s="21"/>
      <c r="G10911" s="21"/>
      <c r="H10911" s="21"/>
      <c r="I10911" s="21"/>
    </row>
    <row r="10912" spans="1:9" s="27" customFormat="1" ht="15" hidden="1" customHeight="1">
      <c r="A10912" s="22"/>
      <c r="B10912" s="21"/>
      <c r="C10912" s="21"/>
      <c r="D10912" s="21"/>
      <c r="E10912" s="21"/>
      <c r="F10912" s="21"/>
      <c r="G10912" s="21"/>
      <c r="H10912" s="21"/>
      <c r="I10912" s="21"/>
    </row>
    <row r="10913" spans="1:9" s="27" customFormat="1" ht="15" hidden="1" customHeight="1">
      <c r="A10913" s="22"/>
      <c r="B10913" s="21"/>
      <c r="C10913" s="21"/>
      <c r="D10913" s="21"/>
      <c r="E10913" s="21"/>
      <c r="F10913" s="21"/>
      <c r="G10913" s="21"/>
      <c r="H10913" s="21"/>
      <c r="I10913" s="21"/>
    </row>
    <row r="10914" spans="1:9" s="27" customFormat="1" ht="15" hidden="1" customHeight="1">
      <c r="A10914" s="22"/>
      <c r="B10914" s="21"/>
      <c r="C10914" s="21"/>
      <c r="D10914" s="21"/>
      <c r="E10914" s="21"/>
      <c r="F10914" s="21"/>
      <c r="G10914" s="21"/>
      <c r="H10914" s="21"/>
      <c r="I10914" s="21"/>
    </row>
    <row r="10915" spans="1:9" s="27" customFormat="1" ht="15" hidden="1" customHeight="1">
      <c r="A10915" s="22"/>
      <c r="B10915" s="21"/>
      <c r="C10915" s="21"/>
      <c r="D10915" s="21"/>
      <c r="E10915" s="21"/>
      <c r="F10915" s="21"/>
      <c r="G10915" s="21"/>
      <c r="H10915" s="21"/>
      <c r="I10915" s="21"/>
    </row>
    <row r="10916" spans="1:9" s="27" customFormat="1" ht="15" hidden="1" customHeight="1">
      <c r="A10916" s="22"/>
      <c r="B10916" s="21"/>
      <c r="C10916" s="21"/>
      <c r="D10916" s="21"/>
      <c r="E10916" s="21"/>
      <c r="F10916" s="21"/>
      <c r="G10916" s="21"/>
      <c r="H10916" s="21"/>
      <c r="I10916" s="21"/>
    </row>
    <row r="10917" spans="1:9" s="27" customFormat="1" ht="15" hidden="1" customHeight="1">
      <c r="A10917" s="22"/>
      <c r="B10917" s="21"/>
      <c r="C10917" s="21"/>
      <c r="D10917" s="21"/>
      <c r="E10917" s="21"/>
      <c r="F10917" s="21"/>
      <c r="G10917" s="21"/>
      <c r="H10917" s="21"/>
      <c r="I10917" s="21"/>
    </row>
    <row r="10918" spans="1:9" s="27" customFormat="1" ht="15" hidden="1" customHeight="1">
      <c r="A10918" s="22"/>
      <c r="B10918" s="21"/>
      <c r="C10918" s="21"/>
      <c r="D10918" s="21"/>
      <c r="E10918" s="21"/>
      <c r="F10918" s="21"/>
      <c r="G10918" s="21"/>
      <c r="H10918" s="21"/>
      <c r="I10918" s="21"/>
    </row>
    <row r="10919" spans="1:9" s="27" customFormat="1" ht="15" hidden="1" customHeight="1">
      <c r="A10919" s="22"/>
      <c r="B10919" s="21"/>
      <c r="C10919" s="21"/>
      <c r="D10919" s="21"/>
      <c r="E10919" s="21"/>
      <c r="F10919" s="21"/>
      <c r="G10919" s="21"/>
      <c r="H10919" s="21"/>
      <c r="I10919" s="21"/>
    </row>
    <row r="10920" spans="1:9" s="27" customFormat="1" ht="15" hidden="1" customHeight="1">
      <c r="A10920" s="22"/>
      <c r="B10920" s="21"/>
      <c r="C10920" s="21"/>
      <c r="D10920" s="21"/>
      <c r="E10920" s="21"/>
      <c r="F10920" s="21"/>
      <c r="G10920" s="21"/>
      <c r="H10920" s="21"/>
      <c r="I10920" s="21"/>
    </row>
    <row r="10921" spans="1:9" s="27" customFormat="1" ht="15" hidden="1" customHeight="1">
      <c r="A10921" s="22"/>
      <c r="B10921" s="21"/>
      <c r="C10921" s="21"/>
      <c r="D10921" s="21"/>
      <c r="E10921" s="21"/>
      <c r="F10921" s="21"/>
      <c r="G10921" s="21"/>
      <c r="H10921" s="21"/>
      <c r="I10921" s="21"/>
    </row>
    <row r="10922" spans="1:9" s="27" customFormat="1" ht="15" hidden="1" customHeight="1">
      <c r="A10922" s="22"/>
      <c r="B10922" s="21"/>
      <c r="C10922" s="21"/>
      <c r="D10922" s="21"/>
      <c r="E10922" s="21"/>
      <c r="F10922" s="21"/>
      <c r="G10922" s="21"/>
      <c r="H10922" s="21"/>
      <c r="I10922" s="21"/>
    </row>
    <row r="10923" spans="1:9" s="27" customFormat="1" ht="15" hidden="1" customHeight="1">
      <c r="A10923" s="22"/>
      <c r="B10923" s="21"/>
      <c r="C10923" s="21"/>
      <c r="D10923" s="21"/>
      <c r="E10923" s="21"/>
      <c r="F10923" s="21"/>
      <c r="G10923" s="21"/>
      <c r="H10923" s="21"/>
      <c r="I10923" s="21"/>
    </row>
    <row r="10924" spans="1:9" s="27" customFormat="1" ht="15" hidden="1" customHeight="1">
      <c r="A10924" s="22"/>
      <c r="B10924" s="21"/>
      <c r="C10924" s="21"/>
      <c r="D10924" s="21"/>
      <c r="E10924" s="21"/>
      <c r="F10924" s="21"/>
      <c r="G10924" s="21"/>
      <c r="H10924" s="21"/>
      <c r="I10924" s="21"/>
    </row>
    <row r="10925" spans="1:9" s="27" customFormat="1" ht="15" hidden="1" customHeight="1">
      <c r="A10925" s="22"/>
      <c r="B10925" s="21"/>
      <c r="C10925" s="21"/>
      <c r="D10925" s="21"/>
      <c r="E10925" s="21"/>
      <c r="F10925" s="21"/>
      <c r="G10925" s="21"/>
      <c r="H10925" s="21"/>
      <c r="I10925" s="21"/>
    </row>
    <row r="10926" spans="1:9" s="27" customFormat="1" ht="15" hidden="1" customHeight="1">
      <c r="A10926" s="22"/>
      <c r="B10926" s="21"/>
      <c r="C10926" s="21"/>
      <c r="D10926" s="21"/>
      <c r="E10926" s="21"/>
      <c r="F10926" s="21"/>
      <c r="G10926" s="21"/>
      <c r="H10926" s="21"/>
      <c r="I10926" s="21"/>
    </row>
    <row r="10927" spans="1:9" s="27" customFormat="1" ht="15" hidden="1" customHeight="1">
      <c r="A10927" s="22"/>
      <c r="B10927" s="21"/>
      <c r="C10927" s="21"/>
      <c r="D10927" s="21"/>
      <c r="E10927" s="21"/>
      <c r="F10927" s="21"/>
      <c r="G10927" s="21"/>
      <c r="H10927" s="21"/>
      <c r="I10927" s="21"/>
    </row>
    <row r="10928" spans="1:9" s="27" customFormat="1" ht="15" hidden="1" customHeight="1">
      <c r="A10928" s="22"/>
      <c r="B10928" s="21"/>
      <c r="C10928" s="21"/>
      <c r="D10928" s="21"/>
      <c r="E10928" s="21"/>
      <c r="F10928" s="21"/>
      <c r="G10928" s="21"/>
      <c r="H10928" s="21"/>
      <c r="I10928" s="21"/>
    </row>
    <row r="10929" spans="1:9" s="27" customFormat="1" ht="15" hidden="1" customHeight="1">
      <c r="A10929" s="22"/>
      <c r="B10929" s="21"/>
      <c r="C10929" s="21"/>
      <c r="D10929" s="21"/>
      <c r="E10929" s="21"/>
      <c r="F10929" s="21"/>
      <c r="G10929" s="21"/>
      <c r="H10929" s="21"/>
      <c r="I10929" s="21"/>
    </row>
    <row r="10930" spans="1:9" s="27" customFormat="1" ht="15" hidden="1" customHeight="1">
      <c r="A10930" s="22"/>
      <c r="B10930" s="21"/>
      <c r="C10930" s="21"/>
      <c r="D10930" s="21"/>
      <c r="E10930" s="21"/>
      <c r="F10930" s="21"/>
      <c r="G10930" s="21"/>
      <c r="H10930" s="21"/>
      <c r="I10930" s="21"/>
    </row>
    <row r="10931" spans="1:9" s="27" customFormat="1" ht="15" hidden="1" customHeight="1">
      <c r="A10931" s="22"/>
      <c r="B10931" s="21"/>
      <c r="C10931" s="21"/>
      <c r="D10931" s="21"/>
      <c r="E10931" s="21"/>
      <c r="F10931" s="21"/>
      <c r="G10931" s="21"/>
      <c r="H10931" s="21"/>
      <c r="I10931" s="21"/>
    </row>
    <row r="10932" spans="1:9" s="27" customFormat="1" ht="15" hidden="1" customHeight="1">
      <c r="A10932" s="22"/>
      <c r="B10932" s="21"/>
      <c r="C10932" s="21"/>
      <c r="D10932" s="21"/>
      <c r="E10932" s="21"/>
      <c r="F10932" s="21"/>
      <c r="G10932" s="21"/>
      <c r="H10932" s="21"/>
      <c r="I10932" s="21"/>
    </row>
    <row r="10933" spans="1:9" s="27" customFormat="1" ht="15" hidden="1" customHeight="1">
      <c r="A10933" s="22"/>
      <c r="B10933" s="21"/>
      <c r="C10933" s="21"/>
      <c r="D10933" s="21"/>
      <c r="E10933" s="21"/>
      <c r="F10933" s="21"/>
      <c r="G10933" s="21"/>
      <c r="H10933" s="21"/>
      <c r="I10933" s="21"/>
    </row>
    <row r="10934" spans="1:9" s="27" customFormat="1" ht="15" hidden="1" customHeight="1">
      <c r="A10934" s="22"/>
      <c r="B10934" s="21"/>
      <c r="C10934" s="21"/>
      <c r="D10934" s="21"/>
      <c r="E10934" s="21"/>
      <c r="F10934" s="21"/>
      <c r="G10934" s="21"/>
      <c r="H10934" s="21"/>
      <c r="I10934" s="21"/>
    </row>
    <row r="10935" spans="1:9" s="27" customFormat="1" ht="15" hidden="1" customHeight="1">
      <c r="A10935" s="22"/>
      <c r="B10935" s="21"/>
      <c r="C10935" s="21"/>
      <c r="D10935" s="21"/>
      <c r="E10935" s="21"/>
      <c r="F10935" s="21"/>
      <c r="G10935" s="21"/>
      <c r="H10935" s="21"/>
      <c r="I10935" s="21"/>
    </row>
    <row r="10936" spans="1:9" s="27" customFormat="1" ht="15" hidden="1" customHeight="1">
      <c r="A10936" s="22"/>
      <c r="B10936" s="21"/>
      <c r="C10936" s="21"/>
      <c r="D10936" s="21"/>
      <c r="E10936" s="21"/>
      <c r="F10936" s="21"/>
      <c r="G10936" s="21"/>
      <c r="H10936" s="21"/>
      <c r="I10936" s="21"/>
    </row>
    <row r="10937" spans="1:9" s="27" customFormat="1" ht="15" hidden="1" customHeight="1">
      <c r="A10937" s="22"/>
      <c r="B10937" s="21"/>
      <c r="C10937" s="21"/>
      <c r="D10937" s="21"/>
      <c r="E10937" s="21"/>
      <c r="F10937" s="21"/>
      <c r="G10937" s="21"/>
      <c r="H10937" s="21"/>
      <c r="I10937" s="21"/>
    </row>
    <row r="10938" spans="1:9" s="27" customFormat="1" ht="15" hidden="1" customHeight="1">
      <c r="A10938" s="22"/>
      <c r="B10938" s="21"/>
      <c r="C10938" s="21"/>
      <c r="D10938" s="21"/>
      <c r="E10938" s="21"/>
      <c r="F10938" s="21"/>
      <c r="G10938" s="21"/>
      <c r="H10938" s="21"/>
      <c r="I10938" s="21"/>
    </row>
    <row r="10939" spans="1:9" s="27" customFormat="1" ht="15" hidden="1" customHeight="1">
      <c r="A10939" s="22"/>
      <c r="B10939" s="21"/>
      <c r="C10939" s="21"/>
      <c r="D10939" s="21"/>
      <c r="E10939" s="21"/>
      <c r="F10939" s="21"/>
      <c r="G10939" s="21"/>
      <c r="H10939" s="21"/>
      <c r="I10939" s="21"/>
    </row>
    <row r="10940" spans="1:9" s="27" customFormat="1" ht="15" hidden="1" customHeight="1">
      <c r="A10940" s="22"/>
      <c r="B10940" s="21"/>
      <c r="C10940" s="21"/>
      <c r="D10940" s="21"/>
      <c r="E10940" s="21"/>
      <c r="F10940" s="21"/>
      <c r="G10940" s="21"/>
      <c r="H10940" s="21"/>
      <c r="I10940" s="21"/>
    </row>
    <row r="10941" spans="1:9" s="27" customFormat="1" ht="15" hidden="1" customHeight="1">
      <c r="A10941" s="22"/>
      <c r="B10941" s="21"/>
      <c r="C10941" s="21"/>
      <c r="D10941" s="21"/>
      <c r="E10941" s="21"/>
      <c r="F10941" s="21"/>
      <c r="G10941" s="21"/>
      <c r="H10941" s="21"/>
      <c r="I10941" s="21"/>
    </row>
    <row r="10942" spans="1:9" s="27" customFormat="1" ht="15" hidden="1" customHeight="1">
      <c r="A10942" s="22"/>
      <c r="B10942" s="21"/>
      <c r="C10942" s="21"/>
      <c r="D10942" s="21"/>
      <c r="E10942" s="21"/>
      <c r="F10942" s="21"/>
      <c r="G10942" s="21"/>
      <c r="H10942" s="21"/>
      <c r="I10942" s="21"/>
    </row>
    <row r="10943" spans="1:9" s="27" customFormat="1" ht="15" hidden="1" customHeight="1">
      <c r="A10943" s="22"/>
      <c r="B10943" s="21"/>
      <c r="C10943" s="21"/>
      <c r="D10943" s="21"/>
      <c r="E10943" s="21"/>
      <c r="F10943" s="21"/>
      <c r="G10943" s="21"/>
      <c r="H10943" s="21"/>
      <c r="I10943" s="21"/>
    </row>
    <row r="10944" spans="1:9" s="27" customFormat="1" ht="15" hidden="1" customHeight="1">
      <c r="A10944" s="22"/>
      <c r="B10944" s="21"/>
      <c r="C10944" s="21"/>
      <c r="D10944" s="21"/>
      <c r="E10944" s="21"/>
      <c r="F10944" s="21"/>
      <c r="G10944" s="21"/>
      <c r="H10944" s="21"/>
      <c r="I10944" s="21"/>
    </row>
    <row r="10945" spans="1:9" s="27" customFormat="1" ht="15" hidden="1" customHeight="1">
      <c r="A10945" s="22"/>
      <c r="B10945" s="21"/>
      <c r="C10945" s="21"/>
      <c r="D10945" s="21"/>
      <c r="E10945" s="21"/>
      <c r="F10945" s="21"/>
      <c r="G10945" s="21"/>
      <c r="H10945" s="21"/>
      <c r="I10945" s="21"/>
    </row>
    <row r="10946" spans="1:9" s="27" customFormat="1" ht="15" hidden="1" customHeight="1">
      <c r="A10946" s="22"/>
      <c r="B10946" s="21"/>
      <c r="C10946" s="21"/>
      <c r="D10946" s="21"/>
      <c r="E10946" s="21"/>
      <c r="F10946" s="21"/>
      <c r="G10946" s="21"/>
      <c r="H10946" s="21"/>
      <c r="I10946" s="21"/>
    </row>
    <row r="10947" spans="1:9" s="27" customFormat="1" ht="15" hidden="1" customHeight="1">
      <c r="A10947" s="22"/>
      <c r="B10947" s="21"/>
      <c r="C10947" s="21"/>
      <c r="D10947" s="21"/>
      <c r="E10947" s="21"/>
      <c r="F10947" s="21"/>
      <c r="G10947" s="21"/>
      <c r="H10947" s="21"/>
      <c r="I10947" s="21"/>
    </row>
    <row r="10948" spans="1:9" s="27" customFormat="1" ht="15" hidden="1" customHeight="1">
      <c r="A10948" s="22"/>
      <c r="B10948" s="21"/>
      <c r="C10948" s="21"/>
      <c r="D10948" s="21"/>
      <c r="E10948" s="21"/>
      <c r="F10948" s="21"/>
      <c r="G10948" s="21"/>
      <c r="H10948" s="21"/>
      <c r="I10948" s="21"/>
    </row>
    <row r="10949" spans="1:9" s="27" customFormat="1" ht="15" hidden="1" customHeight="1">
      <c r="A10949" s="22"/>
      <c r="B10949" s="21"/>
      <c r="C10949" s="21"/>
      <c r="D10949" s="21"/>
      <c r="E10949" s="21"/>
      <c r="F10949" s="21"/>
      <c r="G10949" s="21"/>
      <c r="H10949" s="21"/>
      <c r="I10949" s="21"/>
    </row>
    <row r="10950" spans="1:9" s="27" customFormat="1" ht="15" hidden="1" customHeight="1">
      <c r="A10950" s="22"/>
      <c r="B10950" s="21"/>
      <c r="C10950" s="21"/>
      <c r="D10950" s="21"/>
      <c r="E10950" s="21"/>
      <c r="F10950" s="21"/>
      <c r="G10950" s="21"/>
      <c r="H10950" s="21"/>
      <c r="I10950" s="21"/>
    </row>
    <row r="10951" spans="1:9" s="27" customFormat="1" ht="15" hidden="1" customHeight="1">
      <c r="A10951" s="22"/>
      <c r="B10951" s="21"/>
      <c r="C10951" s="21"/>
      <c r="D10951" s="21"/>
      <c r="E10951" s="21"/>
      <c r="F10951" s="21"/>
      <c r="G10951" s="21"/>
      <c r="H10951" s="21"/>
      <c r="I10951" s="21"/>
    </row>
    <row r="10952" spans="1:9" s="27" customFormat="1" ht="15" hidden="1" customHeight="1">
      <c r="A10952" s="22"/>
      <c r="B10952" s="21"/>
      <c r="C10952" s="21"/>
      <c r="D10952" s="21"/>
      <c r="E10952" s="21"/>
      <c r="F10952" s="21"/>
      <c r="G10952" s="21"/>
      <c r="H10952" s="21"/>
      <c r="I10952" s="21"/>
    </row>
    <row r="10953" spans="1:9" s="27" customFormat="1" ht="15" hidden="1" customHeight="1">
      <c r="A10953" s="22"/>
      <c r="B10953" s="21"/>
      <c r="C10953" s="21"/>
      <c r="D10953" s="21"/>
      <c r="E10953" s="21"/>
      <c r="F10953" s="21"/>
      <c r="G10953" s="21"/>
      <c r="H10953" s="21"/>
      <c r="I10953" s="21"/>
    </row>
    <row r="10954" spans="1:9" s="27" customFormat="1" ht="15" hidden="1" customHeight="1">
      <c r="A10954" s="22"/>
      <c r="B10954" s="21"/>
      <c r="C10954" s="21"/>
      <c r="D10954" s="21"/>
      <c r="E10954" s="21"/>
      <c r="F10954" s="21"/>
      <c r="G10954" s="21"/>
      <c r="H10954" s="21"/>
      <c r="I10954" s="21"/>
    </row>
    <row r="10955" spans="1:9" s="27" customFormat="1" ht="15" hidden="1" customHeight="1">
      <c r="A10955" s="22"/>
      <c r="B10955" s="21"/>
      <c r="C10955" s="21"/>
      <c r="D10955" s="21"/>
      <c r="E10955" s="21"/>
      <c r="F10955" s="21"/>
      <c r="G10955" s="21"/>
      <c r="H10955" s="21"/>
      <c r="I10955" s="21"/>
    </row>
    <row r="10956" spans="1:9" s="27" customFormat="1" ht="15" hidden="1" customHeight="1">
      <c r="A10956" s="22"/>
      <c r="B10956" s="21"/>
      <c r="C10956" s="21"/>
      <c r="D10956" s="21"/>
      <c r="E10956" s="21"/>
      <c r="F10956" s="21"/>
      <c r="G10956" s="21"/>
      <c r="H10956" s="21"/>
      <c r="I10956" s="21"/>
    </row>
    <row r="10957" spans="1:9" s="27" customFormat="1" ht="15" hidden="1" customHeight="1">
      <c r="A10957" s="22"/>
      <c r="B10957" s="21"/>
      <c r="C10957" s="21"/>
      <c r="D10957" s="21"/>
      <c r="E10957" s="21"/>
      <c r="F10957" s="21"/>
      <c r="G10957" s="21"/>
      <c r="H10957" s="21"/>
      <c r="I10957" s="21"/>
    </row>
    <row r="10958" spans="1:9" s="27" customFormat="1" ht="15" hidden="1" customHeight="1">
      <c r="A10958" s="22"/>
      <c r="B10958" s="21"/>
      <c r="C10958" s="21"/>
      <c r="D10958" s="21"/>
      <c r="E10958" s="21"/>
      <c r="F10958" s="21"/>
      <c r="G10958" s="21"/>
      <c r="H10958" s="21"/>
      <c r="I10958" s="21"/>
    </row>
    <row r="10959" spans="1:9" s="27" customFormat="1" ht="15" hidden="1" customHeight="1">
      <c r="A10959" s="22"/>
      <c r="B10959" s="21"/>
      <c r="C10959" s="21"/>
      <c r="D10959" s="21"/>
      <c r="E10959" s="21"/>
      <c r="F10959" s="21"/>
      <c r="G10959" s="21"/>
      <c r="H10959" s="21"/>
      <c r="I10959" s="21"/>
    </row>
    <row r="10960" spans="1:9" s="27" customFormat="1" ht="15" hidden="1" customHeight="1">
      <c r="A10960" s="22"/>
      <c r="B10960" s="21"/>
      <c r="C10960" s="21"/>
      <c r="D10960" s="21"/>
      <c r="E10960" s="21"/>
      <c r="F10960" s="21"/>
      <c r="G10960" s="21"/>
      <c r="H10960" s="21"/>
      <c r="I10960" s="21"/>
    </row>
    <row r="10961" spans="1:9" s="27" customFormat="1" ht="15" hidden="1" customHeight="1">
      <c r="A10961" s="22"/>
      <c r="B10961" s="21"/>
      <c r="C10961" s="21"/>
      <c r="D10961" s="21"/>
      <c r="E10961" s="21"/>
      <c r="F10961" s="21"/>
      <c r="G10961" s="21"/>
      <c r="H10961" s="21"/>
      <c r="I10961" s="21"/>
    </row>
    <row r="10962" spans="1:9" s="27" customFormat="1" ht="15" hidden="1" customHeight="1">
      <c r="A10962" s="22"/>
      <c r="B10962" s="21"/>
      <c r="C10962" s="21"/>
      <c r="D10962" s="21"/>
      <c r="E10962" s="21"/>
      <c r="F10962" s="21"/>
      <c r="G10962" s="21"/>
      <c r="H10962" s="21"/>
      <c r="I10962" s="21"/>
    </row>
    <row r="10963" spans="1:9" s="27" customFormat="1" ht="15" hidden="1" customHeight="1">
      <c r="A10963" s="22"/>
      <c r="B10963" s="21"/>
      <c r="C10963" s="21"/>
      <c r="D10963" s="21"/>
      <c r="E10963" s="21"/>
      <c r="F10963" s="21"/>
      <c r="G10963" s="21"/>
      <c r="H10963" s="21"/>
      <c r="I10963" s="21"/>
    </row>
    <row r="10964" spans="1:9" s="27" customFormat="1" ht="15" hidden="1" customHeight="1">
      <c r="A10964" s="22"/>
      <c r="B10964" s="21"/>
      <c r="C10964" s="21"/>
      <c r="D10964" s="21"/>
      <c r="E10964" s="21"/>
      <c r="F10964" s="21"/>
      <c r="G10964" s="21"/>
      <c r="H10964" s="21"/>
      <c r="I10964" s="21"/>
    </row>
    <row r="10965" spans="1:9" s="27" customFormat="1" ht="15" hidden="1" customHeight="1">
      <c r="A10965" s="22"/>
      <c r="B10965" s="21"/>
      <c r="C10965" s="21"/>
      <c r="D10965" s="21"/>
      <c r="E10965" s="21"/>
      <c r="F10965" s="21"/>
      <c r="G10965" s="21"/>
      <c r="H10965" s="21"/>
      <c r="I10965" s="21"/>
    </row>
    <row r="10966" spans="1:9" s="27" customFormat="1" ht="15" hidden="1" customHeight="1">
      <c r="A10966" s="22"/>
      <c r="B10966" s="21"/>
      <c r="C10966" s="21"/>
      <c r="D10966" s="21"/>
      <c r="E10966" s="21"/>
      <c r="F10966" s="21"/>
      <c r="G10966" s="21"/>
      <c r="H10966" s="21"/>
      <c r="I10966" s="21"/>
    </row>
    <row r="10967" spans="1:9" s="27" customFormat="1" ht="15" hidden="1" customHeight="1">
      <c r="A10967" s="22"/>
      <c r="B10967" s="21"/>
      <c r="C10967" s="21"/>
      <c r="D10967" s="21"/>
      <c r="E10967" s="21"/>
      <c r="F10967" s="21"/>
      <c r="G10967" s="21"/>
      <c r="H10967" s="21"/>
      <c r="I10967" s="21"/>
    </row>
    <row r="10968" spans="1:9" s="27" customFormat="1" ht="15" hidden="1" customHeight="1">
      <c r="A10968" s="22"/>
      <c r="B10968" s="21"/>
      <c r="C10968" s="21"/>
      <c r="D10968" s="21"/>
      <c r="E10968" s="21"/>
      <c r="F10968" s="21"/>
      <c r="G10968" s="21"/>
      <c r="H10968" s="21"/>
      <c r="I10968" s="21"/>
    </row>
    <row r="10969" spans="1:9" s="27" customFormat="1" ht="15" hidden="1" customHeight="1">
      <c r="A10969" s="22"/>
      <c r="B10969" s="21"/>
      <c r="C10969" s="21"/>
      <c r="D10969" s="21"/>
      <c r="E10969" s="21"/>
      <c r="F10969" s="21"/>
      <c r="G10969" s="21"/>
      <c r="H10969" s="21"/>
      <c r="I10969" s="21"/>
    </row>
    <row r="10970" spans="1:9" s="27" customFormat="1" ht="15" hidden="1" customHeight="1">
      <c r="A10970" s="22"/>
      <c r="B10970" s="21"/>
      <c r="C10970" s="21"/>
      <c r="D10970" s="21"/>
      <c r="E10970" s="21"/>
      <c r="F10970" s="21"/>
      <c r="G10970" s="21"/>
      <c r="H10970" s="21"/>
      <c r="I10970" s="21"/>
    </row>
    <row r="10971" spans="1:9" s="27" customFormat="1" ht="15" hidden="1" customHeight="1">
      <c r="A10971" s="22"/>
      <c r="B10971" s="21"/>
      <c r="C10971" s="21"/>
      <c r="D10971" s="21"/>
      <c r="E10971" s="21"/>
      <c r="F10971" s="21"/>
      <c r="G10971" s="21"/>
      <c r="H10971" s="21"/>
      <c r="I10971" s="21"/>
    </row>
    <row r="10972" spans="1:9" s="27" customFormat="1" ht="15" hidden="1" customHeight="1">
      <c r="A10972" s="22"/>
      <c r="B10972" s="21"/>
      <c r="C10972" s="21"/>
      <c r="D10972" s="21"/>
      <c r="E10972" s="21"/>
      <c r="F10972" s="21"/>
      <c r="G10972" s="21"/>
      <c r="H10972" s="21"/>
      <c r="I10972" s="21"/>
    </row>
    <row r="10973" spans="1:9" s="27" customFormat="1" ht="15" hidden="1" customHeight="1">
      <c r="A10973" s="22"/>
      <c r="B10973" s="21"/>
      <c r="C10973" s="21"/>
      <c r="D10973" s="21"/>
      <c r="E10973" s="21"/>
      <c r="F10973" s="21"/>
      <c r="G10973" s="21"/>
      <c r="H10973" s="21"/>
      <c r="I10973" s="21"/>
    </row>
    <row r="10974" spans="1:9" s="27" customFormat="1" ht="15" hidden="1" customHeight="1">
      <c r="A10974" s="22"/>
      <c r="B10974" s="21"/>
      <c r="C10974" s="21"/>
      <c r="D10974" s="21"/>
      <c r="E10974" s="21"/>
      <c r="F10974" s="21"/>
      <c r="G10974" s="21"/>
      <c r="H10974" s="21"/>
      <c r="I10974" s="21"/>
    </row>
    <row r="10975" spans="1:9" s="27" customFormat="1" ht="15" hidden="1" customHeight="1">
      <c r="A10975" s="22"/>
      <c r="B10975" s="21"/>
      <c r="C10975" s="21"/>
      <c r="D10975" s="21"/>
      <c r="E10975" s="21"/>
      <c r="F10975" s="21"/>
      <c r="G10975" s="21"/>
      <c r="H10975" s="21"/>
      <c r="I10975" s="21"/>
    </row>
    <row r="10976" spans="1:9" s="27" customFormat="1" ht="15" hidden="1" customHeight="1">
      <c r="A10976" s="22"/>
      <c r="B10976" s="21"/>
      <c r="C10976" s="21"/>
      <c r="D10976" s="21"/>
      <c r="E10976" s="21"/>
      <c r="F10976" s="21"/>
      <c r="G10976" s="21"/>
      <c r="H10976" s="21"/>
      <c r="I10976" s="21"/>
    </row>
    <row r="10977" spans="1:9" s="27" customFormat="1" ht="15" hidden="1" customHeight="1">
      <c r="A10977" s="22"/>
      <c r="B10977" s="21"/>
      <c r="C10977" s="21"/>
      <c r="D10977" s="21"/>
      <c r="E10977" s="21"/>
      <c r="F10977" s="21"/>
      <c r="G10977" s="21"/>
      <c r="H10977" s="21"/>
      <c r="I10977" s="21"/>
    </row>
    <row r="10978" spans="1:9" s="27" customFormat="1" ht="15" hidden="1" customHeight="1">
      <c r="A10978" s="22"/>
      <c r="B10978" s="21"/>
      <c r="C10978" s="21"/>
      <c r="D10978" s="21"/>
      <c r="E10978" s="21"/>
      <c r="F10978" s="21"/>
      <c r="G10978" s="21"/>
      <c r="H10978" s="21"/>
      <c r="I10978" s="21"/>
    </row>
    <row r="10979" spans="1:9" s="27" customFormat="1" ht="15" hidden="1" customHeight="1">
      <c r="A10979" s="22"/>
      <c r="B10979" s="21"/>
      <c r="C10979" s="21"/>
      <c r="D10979" s="21"/>
      <c r="E10979" s="21"/>
      <c r="F10979" s="21"/>
      <c r="G10979" s="21"/>
      <c r="H10979" s="21"/>
      <c r="I10979" s="21"/>
    </row>
    <row r="10980" spans="1:9" s="27" customFormat="1" ht="15" hidden="1" customHeight="1">
      <c r="A10980" s="22"/>
      <c r="B10980" s="21"/>
      <c r="C10980" s="21"/>
      <c r="D10980" s="21"/>
      <c r="E10980" s="21"/>
      <c r="F10980" s="21"/>
      <c r="G10980" s="21"/>
      <c r="H10980" s="21"/>
      <c r="I10980" s="21"/>
    </row>
    <row r="10981" spans="1:9" s="27" customFormat="1" ht="15" hidden="1" customHeight="1">
      <c r="A10981" s="22"/>
      <c r="B10981" s="21"/>
      <c r="C10981" s="21"/>
      <c r="D10981" s="21"/>
      <c r="E10981" s="21"/>
      <c r="F10981" s="21"/>
      <c r="G10981" s="21"/>
      <c r="H10981" s="21"/>
      <c r="I10981" s="21"/>
    </row>
    <row r="10982" spans="1:9" s="27" customFormat="1" ht="15" hidden="1" customHeight="1">
      <c r="A10982" s="22"/>
      <c r="B10982" s="21"/>
      <c r="C10982" s="21"/>
      <c r="D10982" s="21"/>
      <c r="E10982" s="21"/>
      <c r="F10982" s="21"/>
      <c r="G10982" s="21"/>
      <c r="H10982" s="21"/>
      <c r="I10982" s="21"/>
    </row>
    <row r="10983" spans="1:9" s="27" customFormat="1" ht="15" hidden="1" customHeight="1">
      <c r="A10983" s="22"/>
      <c r="B10983" s="21"/>
      <c r="C10983" s="21"/>
      <c r="D10983" s="21"/>
      <c r="E10983" s="21"/>
      <c r="F10983" s="21"/>
      <c r="G10983" s="21"/>
      <c r="H10983" s="21"/>
      <c r="I10983" s="21"/>
    </row>
    <row r="10984" spans="1:9" s="27" customFormat="1" ht="15" hidden="1" customHeight="1">
      <c r="A10984" s="22"/>
      <c r="B10984" s="21"/>
      <c r="C10984" s="21"/>
      <c r="D10984" s="21"/>
      <c r="E10984" s="21"/>
      <c r="F10984" s="21"/>
      <c r="G10984" s="21"/>
      <c r="H10984" s="21"/>
      <c r="I10984" s="21"/>
    </row>
    <row r="10985" spans="1:9" s="27" customFormat="1" ht="15" hidden="1" customHeight="1">
      <c r="A10985" s="22"/>
      <c r="B10985" s="21"/>
      <c r="C10985" s="21"/>
      <c r="D10985" s="21"/>
      <c r="E10985" s="21"/>
      <c r="F10985" s="21"/>
      <c r="G10985" s="21"/>
      <c r="H10985" s="21"/>
      <c r="I10985" s="21"/>
    </row>
    <row r="10986" spans="1:9" s="27" customFormat="1" ht="15" hidden="1" customHeight="1">
      <c r="A10986" s="22"/>
      <c r="B10986" s="21"/>
      <c r="C10986" s="21"/>
      <c r="D10986" s="21"/>
      <c r="E10986" s="21"/>
      <c r="F10986" s="21"/>
      <c r="G10986" s="21"/>
      <c r="H10986" s="21"/>
      <c r="I10986" s="21"/>
    </row>
    <row r="10987" spans="1:9" s="27" customFormat="1" ht="15" hidden="1" customHeight="1">
      <c r="A10987" s="22"/>
      <c r="B10987" s="21"/>
      <c r="C10987" s="21"/>
      <c r="D10987" s="21"/>
      <c r="E10987" s="21"/>
      <c r="F10987" s="21"/>
      <c r="G10987" s="21"/>
      <c r="H10987" s="21"/>
      <c r="I10987" s="21"/>
    </row>
    <row r="10988" spans="1:9" s="27" customFormat="1" ht="15" hidden="1" customHeight="1">
      <c r="A10988" s="22"/>
      <c r="B10988" s="21"/>
      <c r="C10988" s="21"/>
      <c r="D10988" s="21"/>
      <c r="E10988" s="21"/>
      <c r="F10988" s="21"/>
      <c r="G10988" s="21"/>
      <c r="H10988" s="21"/>
      <c r="I10988" s="21"/>
    </row>
    <row r="10989" spans="1:9" s="27" customFormat="1" ht="15" hidden="1" customHeight="1">
      <c r="A10989" s="22"/>
      <c r="B10989" s="21"/>
      <c r="C10989" s="21"/>
      <c r="D10989" s="21"/>
      <c r="E10989" s="21"/>
      <c r="F10989" s="21"/>
      <c r="G10989" s="21"/>
      <c r="H10989" s="21"/>
      <c r="I10989" s="21"/>
    </row>
    <row r="10990" spans="1:9" s="27" customFormat="1" ht="15" hidden="1" customHeight="1">
      <c r="A10990" s="22"/>
      <c r="B10990" s="21"/>
      <c r="C10990" s="21"/>
      <c r="D10990" s="21"/>
      <c r="E10990" s="21"/>
      <c r="F10990" s="21"/>
      <c r="G10990" s="21"/>
      <c r="H10990" s="21"/>
      <c r="I10990" s="21"/>
    </row>
    <row r="10991" spans="1:9" s="27" customFormat="1" ht="15" hidden="1" customHeight="1">
      <c r="A10991" s="22"/>
      <c r="B10991" s="21"/>
      <c r="C10991" s="21"/>
      <c r="D10991" s="21"/>
      <c r="E10991" s="21"/>
      <c r="F10991" s="21"/>
      <c r="G10991" s="21"/>
      <c r="H10991" s="21"/>
      <c r="I10991" s="21"/>
    </row>
    <row r="10992" spans="1:9" s="27" customFormat="1" ht="15" hidden="1" customHeight="1">
      <c r="A10992" s="22"/>
      <c r="B10992" s="21"/>
      <c r="C10992" s="21"/>
      <c r="D10992" s="21"/>
      <c r="E10992" s="21"/>
      <c r="F10992" s="21"/>
      <c r="G10992" s="21"/>
      <c r="H10992" s="21"/>
      <c r="I10992" s="21"/>
    </row>
    <row r="10993" spans="1:9" s="27" customFormat="1" ht="15" hidden="1" customHeight="1">
      <c r="A10993" s="22"/>
      <c r="B10993" s="21"/>
      <c r="C10993" s="21"/>
      <c r="D10993" s="21"/>
      <c r="E10993" s="21"/>
      <c r="F10993" s="21"/>
      <c r="G10993" s="21"/>
      <c r="H10993" s="21"/>
      <c r="I10993" s="21"/>
    </row>
    <row r="10994" spans="1:9" s="27" customFormat="1" ht="15" hidden="1" customHeight="1">
      <c r="A10994" s="22"/>
      <c r="B10994" s="21"/>
      <c r="C10994" s="21"/>
      <c r="D10994" s="21"/>
      <c r="E10994" s="21"/>
      <c r="F10994" s="21"/>
      <c r="G10994" s="21"/>
      <c r="H10994" s="21"/>
      <c r="I10994" s="21"/>
    </row>
    <row r="10995" spans="1:9" s="27" customFormat="1" ht="15" hidden="1" customHeight="1">
      <c r="A10995" s="22"/>
      <c r="B10995" s="21"/>
      <c r="C10995" s="21"/>
      <c r="D10995" s="21"/>
      <c r="E10995" s="21"/>
      <c r="F10995" s="21"/>
      <c r="G10995" s="21"/>
      <c r="H10995" s="21"/>
      <c r="I10995" s="21"/>
    </row>
    <row r="10996" spans="1:9" s="27" customFormat="1" ht="15" hidden="1" customHeight="1">
      <c r="A10996" s="22"/>
      <c r="B10996" s="21"/>
      <c r="C10996" s="21"/>
      <c r="D10996" s="21"/>
      <c r="E10996" s="21"/>
      <c r="F10996" s="21"/>
      <c r="G10996" s="21"/>
      <c r="H10996" s="21"/>
      <c r="I10996" s="21"/>
    </row>
    <row r="10997" spans="1:9" s="27" customFormat="1" ht="15" hidden="1" customHeight="1">
      <c r="A10997" s="22"/>
      <c r="B10997" s="21"/>
      <c r="C10997" s="21"/>
      <c r="D10997" s="21"/>
      <c r="E10997" s="21"/>
      <c r="F10997" s="21"/>
      <c r="G10997" s="21"/>
      <c r="H10997" s="21"/>
      <c r="I10997" s="21"/>
    </row>
    <row r="10998" spans="1:9" s="27" customFormat="1" ht="15" hidden="1" customHeight="1">
      <c r="A10998" s="22"/>
      <c r="B10998" s="21"/>
      <c r="C10998" s="21"/>
      <c r="D10998" s="21"/>
      <c r="E10998" s="21"/>
      <c r="F10998" s="21"/>
      <c r="G10998" s="21"/>
      <c r="H10998" s="21"/>
      <c r="I10998" s="21"/>
    </row>
    <row r="10999" spans="1:9" s="27" customFormat="1" ht="15" hidden="1" customHeight="1">
      <c r="A10999" s="22"/>
      <c r="B10999" s="21"/>
      <c r="C10999" s="21"/>
      <c r="D10999" s="21"/>
      <c r="E10999" s="21"/>
      <c r="F10999" s="21"/>
      <c r="G10999" s="21"/>
      <c r="H10999" s="21"/>
      <c r="I10999" s="21"/>
    </row>
    <row r="11000" spans="1:9" s="27" customFormat="1" ht="15" hidden="1" customHeight="1">
      <c r="A11000" s="22"/>
      <c r="B11000" s="21"/>
      <c r="C11000" s="21"/>
      <c r="D11000" s="21"/>
      <c r="E11000" s="21"/>
      <c r="F11000" s="21"/>
      <c r="G11000" s="21"/>
      <c r="H11000" s="21"/>
      <c r="I11000" s="21"/>
    </row>
    <row r="11001" spans="1:9" s="27" customFormat="1" ht="15" hidden="1" customHeight="1">
      <c r="A11001" s="22"/>
      <c r="B11001" s="21"/>
      <c r="C11001" s="21"/>
      <c r="D11001" s="21"/>
      <c r="E11001" s="21"/>
      <c r="F11001" s="21"/>
      <c r="G11001" s="21"/>
      <c r="H11001" s="21"/>
      <c r="I11001" s="21"/>
    </row>
    <row r="11002" spans="1:9" s="27" customFormat="1" ht="15" hidden="1" customHeight="1">
      <c r="A11002" s="22"/>
      <c r="B11002" s="21"/>
      <c r="C11002" s="21"/>
      <c r="D11002" s="21"/>
      <c r="E11002" s="21"/>
      <c r="F11002" s="21"/>
      <c r="G11002" s="21"/>
      <c r="H11002" s="21"/>
      <c r="I11002" s="21"/>
    </row>
    <row r="11003" spans="1:9" s="27" customFormat="1" ht="15" hidden="1" customHeight="1">
      <c r="A11003" s="22"/>
      <c r="B11003" s="21"/>
      <c r="C11003" s="21"/>
      <c r="D11003" s="21"/>
      <c r="E11003" s="21"/>
      <c r="F11003" s="21"/>
      <c r="G11003" s="21"/>
      <c r="H11003" s="21"/>
      <c r="I11003" s="21"/>
    </row>
    <row r="11004" spans="1:9" s="27" customFormat="1" ht="15" hidden="1" customHeight="1">
      <c r="A11004" s="22"/>
      <c r="B11004" s="21"/>
      <c r="C11004" s="21"/>
      <c r="D11004" s="21"/>
      <c r="E11004" s="21"/>
      <c r="F11004" s="21"/>
      <c r="G11004" s="21"/>
      <c r="H11004" s="21"/>
      <c r="I11004" s="21"/>
    </row>
    <row r="11005" spans="1:9" s="27" customFormat="1" ht="15" hidden="1" customHeight="1">
      <c r="A11005" s="22"/>
      <c r="B11005" s="21"/>
      <c r="C11005" s="21"/>
      <c r="D11005" s="21"/>
      <c r="E11005" s="21"/>
      <c r="F11005" s="21"/>
      <c r="G11005" s="21"/>
      <c r="H11005" s="21"/>
      <c r="I11005" s="21"/>
    </row>
    <row r="11006" spans="1:9" s="27" customFormat="1" ht="15" hidden="1" customHeight="1">
      <c r="A11006" s="22"/>
      <c r="B11006" s="21"/>
      <c r="C11006" s="21"/>
      <c r="D11006" s="21"/>
      <c r="E11006" s="21"/>
      <c r="F11006" s="21"/>
      <c r="G11006" s="21"/>
      <c r="H11006" s="21"/>
      <c r="I11006" s="21"/>
    </row>
    <row r="11007" spans="1:9" s="27" customFormat="1" ht="15" hidden="1" customHeight="1">
      <c r="A11007" s="22"/>
      <c r="B11007" s="21"/>
      <c r="C11007" s="21"/>
      <c r="D11007" s="21"/>
      <c r="E11007" s="21"/>
      <c r="F11007" s="21"/>
      <c r="G11007" s="21"/>
      <c r="H11007" s="21"/>
      <c r="I11007" s="21"/>
    </row>
    <row r="11008" spans="1:9" s="27" customFormat="1" ht="15" hidden="1" customHeight="1">
      <c r="A11008" s="22"/>
      <c r="B11008" s="21"/>
      <c r="C11008" s="21"/>
      <c r="D11008" s="21"/>
      <c r="E11008" s="21"/>
      <c r="F11008" s="21"/>
      <c r="G11008" s="21"/>
      <c r="H11008" s="21"/>
      <c r="I11008" s="21"/>
    </row>
    <row r="11009" spans="1:9" s="27" customFormat="1" ht="15" hidden="1" customHeight="1">
      <c r="A11009" s="22"/>
      <c r="B11009" s="21"/>
      <c r="C11009" s="21"/>
      <c r="D11009" s="21"/>
      <c r="E11009" s="21"/>
      <c r="F11009" s="21"/>
      <c r="G11009" s="21"/>
      <c r="H11009" s="21"/>
      <c r="I11009" s="21"/>
    </row>
    <row r="11010" spans="1:9" s="27" customFormat="1" ht="15" hidden="1" customHeight="1">
      <c r="A11010" s="22"/>
      <c r="B11010" s="21"/>
      <c r="C11010" s="21"/>
      <c r="D11010" s="21"/>
      <c r="E11010" s="21"/>
      <c r="F11010" s="21"/>
      <c r="G11010" s="21"/>
      <c r="H11010" s="21"/>
      <c r="I11010" s="21"/>
    </row>
    <row r="11011" spans="1:9" s="27" customFormat="1" ht="15" hidden="1" customHeight="1">
      <c r="A11011" s="22"/>
      <c r="B11011" s="21"/>
      <c r="C11011" s="21"/>
      <c r="D11011" s="21"/>
      <c r="E11011" s="21"/>
      <c r="F11011" s="21"/>
      <c r="G11011" s="21"/>
      <c r="H11011" s="21"/>
      <c r="I11011" s="21"/>
    </row>
    <row r="11012" spans="1:9" s="27" customFormat="1" ht="15" hidden="1" customHeight="1">
      <c r="A11012" s="22"/>
      <c r="B11012" s="21"/>
      <c r="C11012" s="21"/>
      <c r="D11012" s="21"/>
      <c r="E11012" s="21"/>
      <c r="F11012" s="21"/>
      <c r="G11012" s="21"/>
      <c r="H11012" s="21"/>
      <c r="I11012" s="21"/>
    </row>
    <row r="11013" spans="1:9" s="27" customFormat="1" ht="15" hidden="1" customHeight="1">
      <c r="A11013" s="22"/>
      <c r="B11013" s="21"/>
      <c r="C11013" s="21"/>
      <c r="D11013" s="21"/>
      <c r="E11013" s="21"/>
      <c r="F11013" s="21"/>
      <c r="G11013" s="21"/>
      <c r="H11013" s="21"/>
      <c r="I11013" s="21"/>
    </row>
    <row r="11014" spans="1:9" s="27" customFormat="1" ht="15" hidden="1" customHeight="1">
      <c r="A11014" s="22"/>
      <c r="B11014" s="21"/>
      <c r="C11014" s="21"/>
      <c r="D11014" s="21"/>
      <c r="E11014" s="21"/>
      <c r="F11014" s="21"/>
      <c r="G11014" s="21"/>
      <c r="H11014" s="21"/>
      <c r="I11014" s="21"/>
    </row>
    <row r="11015" spans="1:9" s="27" customFormat="1" ht="15" hidden="1" customHeight="1">
      <c r="A11015" s="22"/>
      <c r="B11015" s="21"/>
      <c r="C11015" s="21"/>
      <c r="D11015" s="21"/>
      <c r="E11015" s="21"/>
      <c r="F11015" s="21"/>
      <c r="G11015" s="21"/>
      <c r="H11015" s="21"/>
      <c r="I11015" s="21"/>
    </row>
    <row r="11016" spans="1:9" s="27" customFormat="1" ht="15" hidden="1" customHeight="1">
      <c r="A11016" s="22"/>
      <c r="B11016" s="21"/>
      <c r="C11016" s="21"/>
      <c r="D11016" s="21"/>
      <c r="E11016" s="21"/>
      <c r="F11016" s="21"/>
      <c r="G11016" s="21"/>
      <c r="H11016" s="21"/>
      <c r="I11016" s="21"/>
    </row>
    <row r="11017" spans="1:9" s="27" customFormat="1" ht="15" hidden="1" customHeight="1">
      <c r="A11017" s="22"/>
      <c r="B11017" s="21"/>
      <c r="C11017" s="21"/>
      <c r="D11017" s="21"/>
      <c r="E11017" s="21"/>
      <c r="F11017" s="21"/>
      <c r="G11017" s="21"/>
      <c r="H11017" s="21"/>
      <c r="I11017" s="21"/>
    </row>
    <row r="11018" spans="1:9" s="27" customFormat="1" ht="15" hidden="1" customHeight="1">
      <c r="A11018" s="22"/>
      <c r="B11018" s="21"/>
      <c r="C11018" s="21"/>
      <c r="D11018" s="21"/>
      <c r="E11018" s="21"/>
      <c r="F11018" s="21"/>
      <c r="G11018" s="21"/>
      <c r="H11018" s="21"/>
      <c r="I11018" s="21"/>
    </row>
    <row r="11019" spans="1:9" s="27" customFormat="1" ht="15" hidden="1" customHeight="1">
      <c r="A11019" s="22"/>
      <c r="B11019" s="21"/>
      <c r="C11019" s="21"/>
      <c r="D11019" s="21"/>
      <c r="E11019" s="21"/>
      <c r="F11019" s="21"/>
      <c r="G11019" s="21"/>
      <c r="H11019" s="21"/>
      <c r="I11019" s="21"/>
    </row>
    <row r="11020" spans="1:9" s="27" customFormat="1" ht="15" hidden="1" customHeight="1">
      <c r="A11020" s="22"/>
      <c r="B11020" s="21"/>
      <c r="C11020" s="21"/>
      <c r="D11020" s="21"/>
      <c r="E11020" s="21"/>
      <c r="F11020" s="21"/>
      <c r="G11020" s="21"/>
      <c r="H11020" s="21"/>
      <c r="I11020" s="21"/>
    </row>
    <row r="11021" spans="1:9" s="27" customFormat="1" ht="15" hidden="1" customHeight="1">
      <c r="A11021" s="22"/>
      <c r="B11021" s="21"/>
      <c r="C11021" s="21"/>
      <c r="D11021" s="21"/>
      <c r="E11021" s="21"/>
      <c r="F11021" s="21"/>
      <c r="G11021" s="21"/>
      <c r="H11021" s="21"/>
      <c r="I11021" s="21"/>
    </row>
    <row r="11022" spans="1:9" s="27" customFormat="1" ht="15" hidden="1" customHeight="1">
      <c r="A11022" s="22"/>
      <c r="B11022" s="21"/>
      <c r="C11022" s="21"/>
      <c r="D11022" s="21"/>
      <c r="E11022" s="21"/>
      <c r="F11022" s="21"/>
      <c r="G11022" s="21"/>
      <c r="H11022" s="21"/>
      <c r="I11022" s="21"/>
    </row>
    <row r="11023" spans="1:9" s="27" customFormat="1" ht="15" hidden="1" customHeight="1">
      <c r="A11023" s="22"/>
      <c r="B11023" s="21"/>
      <c r="C11023" s="21"/>
      <c r="D11023" s="21"/>
      <c r="E11023" s="21"/>
      <c r="F11023" s="21"/>
      <c r="G11023" s="21"/>
      <c r="H11023" s="21"/>
      <c r="I11023" s="21"/>
    </row>
    <row r="11024" spans="1:9" s="27" customFormat="1" ht="15" hidden="1" customHeight="1">
      <c r="A11024" s="22"/>
      <c r="B11024" s="21"/>
      <c r="C11024" s="21"/>
      <c r="D11024" s="21"/>
      <c r="E11024" s="21"/>
      <c r="F11024" s="21"/>
      <c r="G11024" s="21"/>
      <c r="H11024" s="21"/>
      <c r="I11024" s="21"/>
    </row>
    <row r="11025" spans="1:9" s="27" customFormat="1" ht="15" hidden="1" customHeight="1">
      <c r="A11025" s="22"/>
      <c r="B11025" s="21"/>
      <c r="C11025" s="21"/>
      <c r="D11025" s="21"/>
      <c r="E11025" s="21"/>
      <c r="F11025" s="21"/>
      <c r="G11025" s="21"/>
      <c r="H11025" s="21"/>
      <c r="I11025" s="21"/>
    </row>
    <row r="11026" spans="1:9" s="27" customFormat="1" ht="15" hidden="1" customHeight="1">
      <c r="A11026" s="22"/>
      <c r="B11026" s="21"/>
      <c r="C11026" s="21"/>
      <c r="D11026" s="21"/>
      <c r="E11026" s="21"/>
      <c r="F11026" s="21"/>
      <c r="G11026" s="21"/>
      <c r="H11026" s="21"/>
      <c r="I11026" s="21"/>
    </row>
    <row r="11027" spans="1:9" s="27" customFormat="1" ht="15" hidden="1" customHeight="1">
      <c r="A11027" s="22"/>
      <c r="B11027" s="21"/>
      <c r="C11027" s="21"/>
      <c r="D11027" s="21"/>
      <c r="E11027" s="21"/>
      <c r="F11027" s="21"/>
      <c r="G11027" s="21"/>
      <c r="H11027" s="21"/>
      <c r="I11027" s="21"/>
    </row>
    <row r="11028" spans="1:9" s="27" customFormat="1" ht="15" hidden="1" customHeight="1">
      <c r="A11028" s="22"/>
      <c r="B11028" s="21"/>
      <c r="C11028" s="21"/>
      <c r="D11028" s="21"/>
      <c r="E11028" s="21"/>
      <c r="F11028" s="21"/>
      <c r="G11028" s="21"/>
      <c r="H11028" s="21"/>
      <c r="I11028" s="21"/>
    </row>
    <row r="11029" spans="1:9" s="27" customFormat="1" ht="15" hidden="1" customHeight="1">
      <c r="A11029" s="22"/>
      <c r="B11029" s="21"/>
      <c r="C11029" s="21"/>
      <c r="D11029" s="21"/>
      <c r="E11029" s="21"/>
      <c r="F11029" s="21"/>
      <c r="G11029" s="21"/>
      <c r="H11029" s="21"/>
      <c r="I11029" s="21"/>
    </row>
    <row r="11030" spans="1:9" s="27" customFormat="1" ht="15" hidden="1" customHeight="1">
      <c r="A11030" s="22"/>
      <c r="B11030" s="21"/>
      <c r="C11030" s="21"/>
      <c r="D11030" s="21"/>
      <c r="E11030" s="21"/>
      <c r="F11030" s="21"/>
      <c r="G11030" s="21"/>
      <c r="H11030" s="21"/>
      <c r="I11030" s="21"/>
    </row>
    <row r="11031" spans="1:9" s="27" customFormat="1" ht="15" hidden="1" customHeight="1">
      <c r="A11031" s="22"/>
      <c r="B11031" s="21"/>
      <c r="C11031" s="21"/>
      <c r="D11031" s="21"/>
      <c r="E11031" s="21"/>
      <c r="F11031" s="21"/>
      <c r="G11031" s="21"/>
      <c r="H11031" s="21"/>
      <c r="I11031" s="21"/>
    </row>
    <row r="11032" spans="1:9" s="27" customFormat="1" ht="15" hidden="1" customHeight="1">
      <c r="A11032" s="22"/>
      <c r="B11032" s="21"/>
      <c r="C11032" s="21"/>
      <c r="D11032" s="21"/>
      <c r="E11032" s="21"/>
      <c r="F11032" s="21"/>
      <c r="G11032" s="21"/>
      <c r="H11032" s="21"/>
      <c r="I11032" s="21"/>
    </row>
    <row r="11033" spans="1:9" s="27" customFormat="1" ht="15" hidden="1" customHeight="1">
      <c r="A11033" s="22"/>
      <c r="B11033" s="21"/>
      <c r="C11033" s="21"/>
      <c r="D11033" s="21"/>
      <c r="E11033" s="21"/>
      <c r="F11033" s="21"/>
      <c r="G11033" s="21"/>
      <c r="H11033" s="21"/>
      <c r="I11033" s="21"/>
    </row>
    <row r="11034" spans="1:9" s="27" customFormat="1" ht="15" hidden="1" customHeight="1">
      <c r="A11034" s="22"/>
      <c r="B11034" s="21"/>
      <c r="C11034" s="21"/>
      <c r="D11034" s="21"/>
      <c r="E11034" s="21"/>
      <c r="F11034" s="21"/>
      <c r="G11034" s="21"/>
      <c r="H11034" s="21"/>
      <c r="I11034" s="21"/>
    </row>
    <row r="11035" spans="1:9" s="27" customFormat="1" ht="15" hidden="1" customHeight="1">
      <c r="A11035" s="22"/>
      <c r="B11035" s="21"/>
      <c r="C11035" s="21"/>
      <c r="D11035" s="21"/>
      <c r="E11035" s="21"/>
      <c r="F11035" s="21"/>
      <c r="G11035" s="21"/>
      <c r="H11035" s="21"/>
      <c r="I11035" s="21"/>
    </row>
    <row r="11036" spans="1:9" s="27" customFormat="1" ht="15" hidden="1" customHeight="1">
      <c r="A11036" s="22"/>
      <c r="B11036" s="21"/>
      <c r="C11036" s="21"/>
      <c r="D11036" s="21"/>
      <c r="E11036" s="21"/>
      <c r="F11036" s="21"/>
      <c r="G11036" s="21"/>
      <c r="H11036" s="21"/>
      <c r="I11036" s="21"/>
    </row>
    <row r="11037" spans="1:9" s="27" customFormat="1" ht="15" hidden="1" customHeight="1">
      <c r="A11037" s="22"/>
      <c r="B11037" s="21"/>
      <c r="C11037" s="21"/>
      <c r="D11037" s="21"/>
      <c r="E11037" s="21"/>
      <c r="F11037" s="21"/>
      <c r="G11037" s="21"/>
      <c r="H11037" s="21"/>
      <c r="I11037" s="21"/>
    </row>
    <row r="11038" spans="1:9" s="27" customFormat="1" ht="15" hidden="1" customHeight="1">
      <c r="A11038" s="22"/>
      <c r="B11038" s="21"/>
      <c r="C11038" s="21"/>
      <c r="D11038" s="21"/>
      <c r="E11038" s="21"/>
      <c r="F11038" s="21"/>
      <c r="G11038" s="21"/>
      <c r="H11038" s="21"/>
      <c r="I11038" s="21"/>
    </row>
    <row r="11039" spans="1:9" s="27" customFormat="1" ht="15" hidden="1" customHeight="1">
      <c r="A11039" s="22"/>
      <c r="B11039" s="21"/>
      <c r="C11039" s="21"/>
      <c r="D11039" s="21"/>
      <c r="E11039" s="21"/>
      <c r="F11039" s="21"/>
      <c r="G11039" s="21"/>
      <c r="H11039" s="21"/>
      <c r="I11039" s="21"/>
    </row>
    <row r="11040" spans="1:9" s="27" customFormat="1" ht="15" hidden="1" customHeight="1">
      <c r="A11040" s="22"/>
      <c r="B11040" s="21"/>
      <c r="C11040" s="21"/>
      <c r="D11040" s="21"/>
      <c r="E11040" s="21"/>
      <c r="F11040" s="21"/>
      <c r="G11040" s="21"/>
      <c r="H11040" s="21"/>
      <c r="I11040" s="21"/>
    </row>
    <row r="11041" spans="1:9" s="27" customFormat="1" ht="15" hidden="1" customHeight="1">
      <c r="A11041" s="22"/>
      <c r="B11041" s="21"/>
      <c r="C11041" s="21"/>
      <c r="D11041" s="21"/>
      <c r="E11041" s="21"/>
      <c r="F11041" s="21"/>
      <c r="G11041" s="21"/>
      <c r="H11041" s="21"/>
      <c r="I11041" s="21"/>
    </row>
    <row r="11042" spans="1:9" s="27" customFormat="1" ht="15" hidden="1" customHeight="1">
      <c r="A11042" s="22"/>
      <c r="B11042" s="21"/>
      <c r="C11042" s="21"/>
      <c r="D11042" s="21"/>
      <c r="E11042" s="21"/>
      <c r="F11042" s="21"/>
      <c r="G11042" s="21"/>
      <c r="H11042" s="21"/>
      <c r="I11042" s="21"/>
    </row>
    <row r="11043" spans="1:9" s="27" customFormat="1" ht="15" hidden="1" customHeight="1">
      <c r="A11043" s="22"/>
      <c r="B11043" s="21"/>
      <c r="C11043" s="21"/>
      <c r="D11043" s="21"/>
      <c r="E11043" s="21"/>
      <c r="F11043" s="21"/>
      <c r="G11043" s="21"/>
      <c r="H11043" s="21"/>
      <c r="I11043" s="21"/>
    </row>
    <row r="11044" spans="1:9" s="27" customFormat="1" ht="15" hidden="1" customHeight="1">
      <c r="A11044" s="22"/>
      <c r="B11044" s="21"/>
      <c r="C11044" s="21"/>
      <c r="D11044" s="21"/>
      <c r="E11044" s="21"/>
      <c r="F11044" s="21"/>
      <c r="G11044" s="21"/>
      <c r="H11044" s="21"/>
      <c r="I11044" s="21"/>
    </row>
    <row r="11045" spans="1:9" s="27" customFormat="1" ht="15" hidden="1" customHeight="1">
      <c r="A11045" s="22"/>
      <c r="B11045" s="21"/>
      <c r="C11045" s="21"/>
      <c r="D11045" s="21"/>
      <c r="E11045" s="21"/>
      <c r="F11045" s="21"/>
      <c r="G11045" s="21"/>
      <c r="H11045" s="21"/>
      <c r="I11045" s="21"/>
    </row>
    <row r="11046" spans="1:9" s="27" customFormat="1" ht="15" hidden="1" customHeight="1">
      <c r="A11046" s="22"/>
      <c r="B11046" s="21"/>
      <c r="C11046" s="21"/>
      <c r="D11046" s="21"/>
      <c r="E11046" s="21"/>
      <c r="F11046" s="21"/>
      <c r="G11046" s="21"/>
      <c r="H11046" s="21"/>
      <c r="I11046" s="21"/>
    </row>
    <row r="11047" spans="1:9" s="27" customFormat="1" ht="15" hidden="1" customHeight="1">
      <c r="A11047" s="22"/>
      <c r="B11047" s="21"/>
      <c r="C11047" s="21"/>
      <c r="D11047" s="21"/>
      <c r="E11047" s="21"/>
      <c r="F11047" s="21"/>
      <c r="G11047" s="21"/>
      <c r="H11047" s="21"/>
      <c r="I11047" s="21"/>
    </row>
    <row r="11048" spans="1:9" s="27" customFormat="1" ht="15" hidden="1" customHeight="1">
      <c r="A11048" s="22"/>
      <c r="B11048" s="21"/>
      <c r="C11048" s="21"/>
      <c r="D11048" s="21"/>
      <c r="E11048" s="21"/>
      <c r="F11048" s="21"/>
      <c r="G11048" s="21"/>
      <c r="H11048" s="21"/>
      <c r="I11048" s="21"/>
    </row>
    <row r="11049" spans="1:9" s="27" customFormat="1" ht="15" hidden="1" customHeight="1">
      <c r="A11049" s="22"/>
      <c r="B11049" s="21"/>
      <c r="C11049" s="21"/>
      <c r="D11049" s="21"/>
      <c r="E11049" s="21"/>
      <c r="F11049" s="21"/>
      <c r="G11049" s="21"/>
      <c r="H11049" s="21"/>
      <c r="I11049" s="21"/>
    </row>
    <row r="11050" spans="1:9" s="27" customFormat="1" ht="15" hidden="1" customHeight="1">
      <c r="A11050" s="22"/>
      <c r="B11050" s="21"/>
      <c r="C11050" s="21"/>
      <c r="D11050" s="21"/>
      <c r="E11050" s="21"/>
      <c r="F11050" s="21"/>
      <c r="G11050" s="21"/>
      <c r="H11050" s="21"/>
      <c r="I11050" s="21"/>
    </row>
    <row r="11051" spans="1:9" s="27" customFormat="1" ht="15" hidden="1" customHeight="1">
      <c r="A11051" s="22"/>
      <c r="B11051" s="21"/>
      <c r="C11051" s="21"/>
      <c r="D11051" s="21"/>
      <c r="E11051" s="21"/>
      <c r="F11051" s="21"/>
      <c r="G11051" s="21"/>
      <c r="H11051" s="21"/>
      <c r="I11051" s="21"/>
    </row>
    <row r="11052" spans="1:9" s="27" customFormat="1" ht="15" hidden="1" customHeight="1">
      <c r="A11052" s="22"/>
      <c r="B11052" s="21"/>
      <c r="C11052" s="21"/>
      <c r="D11052" s="21"/>
      <c r="E11052" s="21"/>
      <c r="F11052" s="21"/>
      <c r="G11052" s="21"/>
      <c r="H11052" s="21"/>
      <c r="I11052" s="21"/>
    </row>
    <row r="11053" spans="1:9" s="27" customFormat="1" ht="15" hidden="1" customHeight="1">
      <c r="A11053" s="22"/>
      <c r="B11053" s="21"/>
      <c r="C11053" s="21"/>
      <c r="D11053" s="21"/>
      <c r="E11053" s="21"/>
      <c r="F11053" s="21"/>
      <c r="G11053" s="21"/>
      <c r="H11053" s="21"/>
      <c r="I11053" s="21"/>
    </row>
    <row r="11054" spans="1:9" s="27" customFormat="1" ht="15" hidden="1" customHeight="1">
      <c r="A11054" s="22"/>
      <c r="B11054" s="21"/>
      <c r="C11054" s="21"/>
      <c r="D11054" s="21"/>
      <c r="E11054" s="21"/>
      <c r="F11054" s="21"/>
      <c r="G11054" s="21"/>
      <c r="H11054" s="21"/>
      <c r="I11054" s="21"/>
    </row>
    <row r="11055" spans="1:9" s="27" customFormat="1" ht="15" hidden="1" customHeight="1">
      <c r="A11055" s="22"/>
      <c r="B11055" s="21"/>
      <c r="C11055" s="21"/>
      <c r="D11055" s="21"/>
      <c r="E11055" s="21"/>
      <c r="F11055" s="21"/>
      <c r="G11055" s="21"/>
      <c r="H11055" s="21"/>
      <c r="I11055" s="21"/>
    </row>
    <row r="11056" spans="1:9" s="27" customFormat="1" ht="15" hidden="1" customHeight="1">
      <c r="A11056" s="22"/>
      <c r="B11056" s="21"/>
      <c r="C11056" s="21"/>
      <c r="D11056" s="21"/>
      <c r="E11056" s="21"/>
      <c r="F11056" s="21"/>
      <c r="G11056" s="21"/>
      <c r="H11056" s="21"/>
      <c r="I11056" s="21"/>
    </row>
    <row r="11057" spans="1:9" s="27" customFormat="1" ht="15" hidden="1" customHeight="1">
      <c r="A11057" s="22"/>
      <c r="B11057" s="21"/>
      <c r="C11057" s="21"/>
      <c r="D11057" s="21"/>
      <c r="E11057" s="21"/>
      <c r="F11057" s="21"/>
      <c r="G11057" s="21"/>
      <c r="H11057" s="21"/>
      <c r="I11057" s="21"/>
    </row>
    <row r="11058" spans="1:9" s="27" customFormat="1" ht="15" hidden="1" customHeight="1">
      <c r="A11058" s="22"/>
      <c r="B11058" s="21"/>
      <c r="C11058" s="21"/>
      <c r="D11058" s="21"/>
      <c r="E11058" s="21"/>
      <c r="F11058" s="21"/>
      <c r="G11058" s="21"/>
      <c r="H11058" s="21"/>
      <c r="I11058" s="21"/>
    </row>
    <row r="11059" spans="1:9" s="27" customFormat="1" ht="15" hidden="1" customHeight="1">
      <c r="A11059" s="22"/>
      <c r="B11059" s="21"/>
      <c r="C11059" s="21"/>
      <c r="D11059" s="21"/>
      <c r="E11059" s="21"/>
      <c r="F11059" s="21"/>
      <c r="G11059" s="21"/>
      <c r="H11059" s="21"/>
      <c r="I11059" s="21"/>
    </row>
    <row r="11060" spans="1:9" s="27" customFormat="1" ht="15" hidden="1" customHeight="1">
      <c r="A11060" s="22"/>
      <c r="B11060" s="21"/>
      <c r="C11060" s="21"/>
      <c r="D11060" s="21"/>
      <c r="E11060" s="21"/>
      <c r="F11060" s="21"/>
      <c r="G11060" s="21"/>
      <c r="H11060" s="21"/>
      <c r="I11060" s="21"/>
    </row>
    <row r="11061" spans="1:9" s="27" customFormat="1" ht="15" hidden="1" customHeight="1">
      <c r="A11061" s="22"/>
      <c r="B11061" s="21"/>
      <c r="C11061" s="21"/>
      <c r="D11061" s="21"/>
      <c r="E11061" s="21"/>
      <c r="F11061" s="21"/>
      <c r="G11061" s="21"/>
      <c r="H11061" s="21"/>
      <c r="I11061" s="21"/>
    </row>
    <row r="11062" spans="1:9" s="27" customFormat="1" ht="15" hidden="1" customHeight="1">
      <c r="A11062" s="22"/>
      <c r="B11062" s="21"/>
      <c r="C11062" s="21"/>
      <c r="D11062" s="21"/>
      <c r="E11062" s="21"/>
      <c r="F11062" s="21"/>
      <c r="G11062" s="21"/>
      <c r="H11062" s="21"/>
      <c r="I11062" s="21"/>
    </row>
    <row r="11063" spans="1:9" s="27" customFormat="1" ht="15" hidden="1" customHeight="1">
      <c r="A11063" s="22"/>
      <c r="B11063" s="21"/>
      <c r="C11063" s="21"/>
      <c r="D11063" s="21"/>
      <c r="E11063" s="21"/>
      <c r="F11063" s="21"/>
      <c r="G11063" s="21"/>
      <c r="H11063" s="21"/>
      <c r="I11063" s="21"/>
    </row>
    <row r="11064" spans="1:9" s="27" customFormat="1" ht="15" hidden="1" customHeight="1">
      <c r="A11064" s="22"/>
      <c r="B11064" s="21"/>
      <c r="C11064" s="21"/>
      <c r="D11064" s="21"/>
      <c r="E11064" s="21"/>
      <c r="F11064" s="21"/>
      <c r="G11064" s="21"/>
      <c r="H11064" s="21"/>
      <c r="I11064" s="21"/>
    </row>
    <row r="11065" spans="1:9" s="27" customFormat="1" ht="15" hidden="1" customHeight="1">
      <c r="A11065" s="22"/>
      <c r="B11065" s="21"/>
      <c r="C11065" s="21"/>
      <c r="D11065" s="21"/>
      <c r="E11065" s="21"/>
      <c r="F11065" s="21"/>
      <c r="G11065" s="21"/>
      <c r="H11065" s="21"/>
      <c r="I11065" s="21"/>
    </row>
    <row r="11066" spans="1:9" s="27" customFormat="1" ht="15" hidden="1" customHeight="1">
      <c r="A11066" s="22"/>
      <c r="B11066" s="21"/>
      <c r="C11066" s="21"/>
      <c r="D11066" s="21"/>
      <c r="E11066" s="21"/>
      <c r="F11066" s="21"/>
      <c r="G11066" s="21"/>
      <c r="H11066" s="21"/>
      <c r="I11066" s="21"/>
    </row>
    <row r="11067" spans="1:9" s="27" customFormat="1" ht="15" hidden="1" customHeight="1">
      <c r="A11067" s="22"/>
      <c r="B11067" s="21"/>
      <c r="C11067" s="21"/>
      <c r="D11067" s="21"/>
      <c r="E11067" s="21"/>
      <c r="F11067" s="21"/>
      <c r="G11067" s="21"/>
      <c r="H11067" s="21"/>
      <c r="I11067" s="21"/>
    </row>
    <row r="11068" spans="1:9" s="27" customFormat="1" ht="15" hidden="1" customHeight="1">
      <c r="A11068" s="22"/>
      <c r="B11068" s="21"/>
      <c r="C11068" s="21"/>
      <c r="D11068" s="21"/>
      <c r="E11068" s="21"/>
      <c r="F11068" s="21"/>
      <c r="G11068" s="21"/>
      <c r="H11068" s="21"/>
      <c r="I11068" s="21"/>
    </row>
    <row r="11069" spans="1:9" s="27" customFormat="1" ht="15" hidden="1" customHeight="1">
      <c r="A11069" s="22"/>
      <c r="B11069" s="21"/>
      <c r="C11069" s="21"/>
      <c r="D11069" s="21"/>
      <c r="E11069" s="21"/>
      <c r="F11069" s="21"/>
      <c r="G11069" s="21"/>
      <c r="H11069" s="21"/>
      <c r="I11069" s="21"/>
    </row>
    <row r="11070" spans="1:9" s="27" customFormat="1" ht="15" hidden="1" customHeight="1">
      <c r="A11070" s="22"/>
      <c r="B11070" s="21"/>
      <c r="C11070" s="21"/>
      <c r="D11070" s="21"/>
      <c r="E11070" s="21"/>
      <c r="F11070" s="21"/>
      <c r="G11070" s="21"/>
      <c r="H11070" s="21"/>
      <c r="I11070" s="21"/>
    </row>
    <row r="11071" spans="1:9" s="27" customFormat="1" ht="15" hidden="1" customHeight="1">
      <c r="A11071" s="22"/>
      <c r="B11071" s="21"/>
      <c r="C11071" s="21"/>
      <c r="D11071" s="21"/>
      <c r="E11071" s="21"/>
      <c r="F11071" s="21"/>
      <c r="G11071" s="21"/>
      <c r="H11071" s="21"/>
      <c r="I11071" s="21"/>
    </row>
    <row r="11072" spans="1:9" s="27" customFormat="1" ht="15" hidden="1" customHeight="1">
      <c r="A11072" s="22"/>
      <c r="B11072" s="21"/>
      <c r="C11072" s="21"/>
      <c r="D11072" s="21"/>
      <c r="E11072" s="21"/>
      <c r="F11072" s="21"/>
      <c r="G11072" s="21"/>
      <c r="H11072" s="21"/>
      <c r="I11072" s="21"/>
    </row>
    <row r="11073" spans="1:9" s="27" customFormat="1" ht="15" hidden="1" customHeight="1">
      <c r="A11073" s="22"/>
      <c r="B11073" s="21"/>
      <c r="C11073" s="21"/>
      <c r="D11073" s="21"/>
      <c r="E11073" s="21"/>
      <c r="F11073" s="21"/>
      <c r="G11073" s="21"/>
      <c r="H11073" s="21"/>
      <c r="I11073" s="21"/>
    </row>
    <row r="11074" spans="1:9" s="27" customFormat="1" ht="15" hidden="1" customHeight="1">
      <c r="A11074" s="22"/>
      <c r="B11074" s="21"/>
      <c r="C11074" s="21"/>
      <c r="D11074" s="21"/>
      <c r="E11074" s="21"/>
      <c r="F11074" s="21"/>
      <c r="G11074" s="21"/>
      <c r="H11074" s="21"/>
      <c r="I11074" s="21"/>
    </row>
    <row r="11075" spans="1:9" s="27" customFormat="1" ht="15" hidden="1" customHeight="1">
      <c r="A11075" s="22"/>
      <c r="B11075" s="21"/>
      <c r="C11075" s="21"/>
      <c r="D11075" s="21"/>
      <c r="E11075" s="21"/>
      <c r="F11075" s="21"/>
      <c r="G11075" s="21"/>
      <c r="H11075" s="21"/>
      <c r="I11075" s="21"/>
    </row>
    <row r="11076" spans="1:9" s="27" customFormat="1" ht="15" hidden="1" customHeight="1">
      <c r="A11076" s="22"/>
      <c r="B11076" s="21"/>
      <c r="C11076" s="21"/>
      <c r="D11076" s="21"/>
      <c r="E11076" s="21"/>
      <c r="F11076" s="21"/>
      <c r="G11076" s="21"/>
      <c r="H11076" s="21"/>
      <c r="I11076" s="21"/>
    </row>
    <row r="11077" spans="1:9" s="27" customFormat="1" ht="15" hidden="1" customHeight="1">
      <c r="A11077" s="22"/>
      <c r="B11077" s="21"/>
      <c r="C11077" s="21"/>
      <c r="D11077" s="21"/>
      <c r="E11077" s="21"/>
      <c r="F11077" s="21"/>
      <c r="G11077" s="21"/>
      <c r="H11077" s="21"/>
      <c r="I11077" s="21"/>
    </row>
    <row r="11078" spans="1:9" s="27" customFormat="1" ht="15" hidden="1" customHeight="1">
      <c r="A11078" s="22"/>
      <c r="B11078" s="21"/>
      <c r="C11078" s="21"/>
      <c r="D11078" s="21"/>
      <c r="E11078" s="21"/>
      <c r="F11078" s="21"/>
      <c r="G11078" s="21"/>
      <c r="H11078" s="21"/>
      <c r="I11078" s="21"/>
    </row>
    <row r="11079" spans="1:9" s="27" customFormat="1" ht="15" hidden="1" customHeight="1">
      <c r="A11079" s="22"/>
      <c r="B11079" s="21"/>
      <c r="C11079" s="21"/>
      <c r="D11079" s="21"/>
      <c r="E11079" s="21"/>
      <c r="F11079" s="21"/>
      <c r="G11079" s="21"/>
      <c r="H11079" s="21"/>
      <c r="I11079" s="21"/>
    </row>
    <row r="11080" spans="1:9" s="27" customFormat="1" ht="15" hidden="1" customHeight="1">
      <c r="A11080" s="22"/>
      <c r="B11080" s="21"/>
      <c r="C11080" s="21"/>
      <c r="D11080" s="21"/>
      <c r="E11080" s="21"/>
      <c r="F11080" s="21"/>
      <c r="G11080" s="21"/>
      <c r="H11080" s="21"/>
      <c r="I11080" s="21"/>
    </row>
    <row r="11081" spans="1:9" s="27" customFormat="1" ht="15" hidden="1" customHeight="1">
      <c r="A11081" s="22"/>
      <c r="B11081" s="21"/>
      <c r="C11081" s="21"/>
      <c r="D11081" s="21"/>
      <c r="E11081" s="21"/>
      <c r="F11081" s="21"/>
      <c r="G11081" s="21"/>
      <c r="H11081" s="21"/>
      <c r="I11081" s="21"/>
    </row>
    <row r="11082" spans="1:9" s="27" customFormat="1" ht="15" hidden="1" customHeight="1">
      <c r="A11082" s="22"/>
      <c r="B11082" s="21"/>
      <c r="C11082" s="21"/>
      <c r="D11082" s="21"/>
      <c r="E11082" s="21"/>
      <c r="F11082" s="21"/>
      <c r="G11082" s="21"/>
      <c r="H11082" s="21"/>
      <c r="I11082" s="21"/>
    </row>
    <row r="11083" spans="1:9" s="27" customFormat="1" ht="15" hidden="1" customHeight="1">
      <c r="A11083" s="22"/>
      <c r="B11083" s="21"/>
      <c r="C11083" s="21"/>
      <c r="D11083" s="21"/>
      <c r="E11083" s="21"/>
      <c r="F11083" s="21"/>
      <c r="G11083" s="21"/>
      <c r="H11083" s="21"/>
      <c r="I11083" s="21"/>
    </row>
    <row r="11084" spans="1:9" s="27" customFormat="1" ht="15" hidden="1" customHeight="1">
      <c r="A11084" s="22"/>
      <c r="B11084" s="21"/>
      <c r="C11084" s="21"/>
      <c r="D11084" s="21"/>
      <c r="E11084" s="21"/>
      <c r="F11084" s="21"/>
      <c r="G11084" s="21"/>
      <c r="H11084" s="21"/>
      <c r="I11084" s="21"/>
    </row>
    <row r="11085" spans="1:9" s="27" customFormat="1" ht="15" hidden="1" customHeight="1">
      <c r="A11085" s="22"/>
      <c r="B11085" s="21"/>
      <c r="C11085" s="21"/>
      <c r="D11085" s="21"/>
      <c r="E11085" s="21"/>
      <c r="F11085" s="21"/>
      <c r="G11085" s="21"/>
      <c r="H11085" s="21"/>
      <c r="I11085" s="21"/>
    </row>
    <row r="11086" spans="1:9" s="27" customFormat="1" ht="15" hidden="1" customHeight="1">
      <c r="A11086" s="22"/>
      <c r="B11086" s="21"/>
      <c r="C11086" s="21"/>
      <c r="D11086" s="21"/>
      <c r="E11086" s="21"/>
      <c r="F11086" s="21"/>
      <c r="G11086" s="21"/>
      <c r="H11086" s="21"/>
      <c r="I11086" s="21"/>
    </row>
    <row r="11087" spans="1:9" s="27" customFormat="1" ht="15" hidden="1" customHeight="1">
      <c r="A11087" s="22"/>
      <c r="B11087" s="21"/>
      <c r="C11087" s="21"/>
      <c r="D11087" s="21"/>
      <c r="E11087" s="21"/>
      <c r="F11087" s="21"/>
      <c r="G11087" s="21"/>
      <c r="H11087" s="21"/>
      <c r="I11087" s="21"/>
    </row>
    <row r="11088" spans="1:9" s="27" customFormat="1" ht="15" hidden="1" customHeight="1">
      <c r="A11088" s="22"/>
      <c r="B11088" s="21"/>
      <c r="C11088" s="21"/>
      <c r="D11088" s="21"/>
      <c r="E11088" s="21"/>
      <c r="F11088" s="21"/>
      <c r="G11088" s="21"/>
      <c r="H11088" s="21"/>
      <c r="I11088" s="21"/>
    </row>
    <row r="11089" spans="1:9" s="27" customFormat="1" ht="15" hidden="1" customHeight="1">
      <c r="A11089" s="22"/>
      <c r="B11089" s="21"/>
      <c r="C11089" s="21"/>
      <c r="D11089" s="21"/>
      <c r="E11089" s="21"/>
      <c r="F11089" s="21"/>
      <c r="G11089" s="21"/>
      <c r="H11089" s="21"/>
      <c r="I11089" s="21"/>
    </row>
    <row r="11090" spans="1:9" s="27" customFormat="1" ht="15" hidden="1" customHeight="1">
      <c r="A11090" s="22"/>
      <c r="B11090" s="21"/>
      <c r="C11090" s="21"/>
      <c r="D11090" s="21"/>
      <c r="E11090" s="21"/>
      <c r="F11090" s="21"/>
      <c r="G11090" s="21"/>
      <c r="H11090" s="21"/>
      <c r="I11090" s="21"/>
    </row>
    <row r="11091" spans="1:9" s="27" customFormat="1" ht="15" hidden="1" customHeight="1">
      <c r="A11091" s="22"/>
      <c r="B11091" s="21"/>
      <c r="C11091" s="21"/>
      <c r="D11091" s="21"/>
      <c r="E11091" s="21"/>
      <c r="F11091" s="21"/>
      <c r="G11091" s="21"/>
      <c r="H11091" s="21"/>
      <c r="I11091" s="21"/>
    </row>
    <row r="11092" spans="1:9" s="27" customFormat="1" ht="15" hidden="1" customHeight="1">
      <c r="A11092" s="22"/>
      <c r="B11092" s="21"/>
      <c r="C11092" s="21"/>
      <c r="D11092" s="21"/>
      <c r="E11092" s="21"/>
      <c r="F11092" s="21"/>
      <c r="G11092" s="21"/>
      <c r="H11092" s="21"/>
      <c r="I11092" s="21"/>
    </row>
    <row r="11093" spans="1:9" s="27" customFormat="1" ht="15" hidden="1" customHeight="1">
      <c r="A11093" s="22"/>
      <c r="B11093" s="21"/>
      <c r="C11093" s="21"/>
      <c r="D11093" s="21"/>
      <c r="E11093" s="21"/>
      <c r="F11093" s="21"/>
      <c r="G11093" s="21"/>
      <c r="H11093" s="21"/>
      <c r="I11093" s="21"/>
    </row>
    <row r="11094" spans="1:9" s="27" customFormat="1" ht="15" hidden="1" customHeight="1">
      <c r="A11094" s="22"/>
      <c r="B11094" s="21"/>
      <c r="C11094" s="21"/>
      <c r="D11094" s="21"/>
      <c r="E11094" s="21"/>
      <c r="F11094" s="21"/>
      <c r="G11094" s="21"/>
      <c r="H11094" s="21"/>
      <c r="I11094" s="21"/>
    </row>
    <row r="11095" spans="1:9" s="27" customFormat="1" ht="15" hidden="1" customHeight="1">
      <c r="A11095" s="22"/>
      <c r="B11095" s="21"/>
      <c r="C11095" s="21"/>
      <c r="D11095" s="21"/>
      <c r="E11095" s="21"/>
      <c r="F11095" s="21"/>
      <c r="G11095" s="21"/>
      <c r="H11095" s="21"/>
      <c r="I11095" s="21"/>
    </row>
    <row r="11096" spans="1:9" s="27" customFormat="1" ht="15" hidden="1" customHeight="1">
      <c r="A11096" s="22"/>
      <c r="B11096" s="21"/>
      <c r="C11096" s="21"/>
      <c r="D11096" s="21"/>
      <c r="E11096" s="21"/>
      <c r="F11096" s="21"/>
      <c r="G11096" s="21"/>
      <c r="H11096" s="21"/>
      <c r="I11096" s="21"/>
    </row>
    <row r="11097" spans="1:9" s="27" customFormat="1" ht="15" hidden="1" customHeight="1">
      <c r="A11097" s="22"/>
      <c r="B11097" s="21"/>
      <c r="C11097" s="21"/>
      <c r="D11097" s="21"/>
      <c r="E11097" s="21"/>
      <c r="F11097" s="21"/>
      <c r="G11097" s="21"/>
      <c r="H11097" s="21"/>
      <c r="I11097" s="21"/>
    </row>
    <row r="11098" spans="1:9" s="27" customFormat="1" ht="15" hidden="1" customHeight="1">
      <c r="A11098" s="22"/>
      <c r="B11098" s="21"/>
      <c r="C11098" s="21"/>
      <c r="D11098" s="21"/>
      <c r="E11098" s="21"/>
      <c r="F11098" s="21"/>
      <c r="G11098" s="21"/>
      <c r="H11098" s="21"/>
      <c r="I11098" s="21"/>
    </row>
    <row r="11099" spans="1:9" s="27" customFormat="1" ht="15" hidden="1" customHeight="1">
      <c r="A11099" s="22"/>
      <c r="B11099" s="21"/>
      <c r="C11099" s="21"/>
      <c r="D11099" s="21"/>
      <c r="E11099" s="21"/>
      <c r="F11099" s="21"/>
      <c r="G11099" s="21"/>
      <c r="H11099" s="21"/>
      <c r="I11099" s="21"/>
    </row>
    <row r="11100" spans="1:9" s="27" customFormat="1" ht="15" hidden="1" customHeight="1">
      <c r="A11100" s="22"/>
      <c r="B11100" s="21"/>
      <c r="C11100" s="21"/>
      <c r="D11100" s="21"/>
      <c r="E11100" s="21"/>
      <c r="F11100" s="21"/>
      <c r="G11100" s="21"/>
      <c r="H11100" s="21"/>
      <c r="I11100" s="21"/>
    </row>
    <row r="11101" spans="1:9" s="27" customFormat="1" ht="15" hidden="1" customHeight="1">
      <c r="A11101" s="22"/>
      <c r="B11101" s="21"/>
      <c r="C11101" s="21"/>
      <c r="D11101" s="21"/>
      <c r="E11101" s="21"/>
      <c r="F11101" s="21"/>
      <c r="G11101" s="21"/>
      <c r="H11101" s="21"/>
      <c r="I11101" s="21"/>
    </row>
    <row r="11102" spans="1:9" s="27" customFormat="1" ht="15" hidden="1" customHeight="1">
      <c r="A11102" s="22"/>
      <c r="B11102" s="21"/>
      <c r="C11102" s="21"/>
      <c r="D11102" s="21"/>
      <c r="E11102" s="21"/>
      <c r="F11102" s="21"/>
      <c r="G11102" s="21"/>
      <c r="H11102" s="21"/>
      <c r="I11102" s="21"/>
    </row>
    <row r="11103" spans="1:9" s="27" customFormat="1" ht="15" hidden="1" customHeight="1">
      <c r="A11103" s="22"/>
      <c r="B11103" s="21"/>
      <c r="C11103" s="21"/>
      <c r="D11103" s="21"/>
      <c r="E11103" s="21"/>
      <c r="F11103" s="21"/>
      <c r="G11103" s="21"/>
      <c r="H11103" s="21"/>
      <c r="I11103" s="21"/>
    </row>
    <row r="11104" spans="1:9" s="27" customFormat="1" ht="15" hidden="1" customHeight="1">
      <c r="A11104" s="22"/>
      <c r="B11104" s="21"/>
      <c r="C11104" s="21"/>
      <c r="D11104" s="21"/>
      <c r="E11104" s="21"/>
      <c r="F11104" s="21"/>
      <c r="G11104" s="21"/>
      <c r="H11104" s="21"/>
      <c r="I11104" s="21"/>
    </row>
    <row r="11105" spans="1:9" s="27" customFormat="1" ht="15" hidden="1" customHeight="1">
      <c r="A11105" s="22"/>
      <c r="B11105" s="21"/>
      <c r="C11105" s="21"/>
      <c r="D11105" s="21"/>
      <c r="E11105" s="21"/>
      <c r="F11105" s="21"/>
      <c r="G11105" s="21"/>
      <c r="H11105" s="21"/>
      <c r="I11105" s="21"/>
    </row>
    <row r="11106" spans="1:9" s="27" customFormat="1" ht="15" hidden="1" customHeight="1">
      <c r="A11106" s="22"/>
      <c r="B11106" s="21"/>
      <c r="C11106" s="21"/>
      <c r="D11106" s="21"/>
      <c r="E11106" s="21"/>
      <c r="F11106" s="21"/>
      <c r="G11106" s="21"/>
      <c r="H11106" s="21"/>
      <c r="I11106" s="21"/>
    </row>
    <row r="11107" spans="1:9" s="27" customFormat="1" ht="15" hidden="1" customHeight="1">
      <c r="A11107" s="22"/>
      <c r="B11107" s="21"/>
      <c r="C11107" s="21"/>
      <c r="D11107" s="21"/>
      <c r="E11107" s="21"/>
      <c r="F11107" s="21"/>
      <c r="G11107" s="21"/>
      <c r="H11107" s="21"/>
      <c r="I11107" s="21"/>
    </row>
    <row r="11108" spans="1:9" s="27" customFormat="1" ht="15" hidden="1" customHeight="1">
      <c r="A11108" s="22"/>
      <c r="B11108" s="21"/>
      <c r="C11108" s="21"/>
      <c r="D11108" s="21"/>
      <c r="E11108" s="21"/>
      <c r="F11108" s="21"/>
      <c r="G11108" s="21"/>
      <c r="H11108" s="21"/>
      <c r="I11108" s="21"/>
    </row>
    <row r="11109" spans="1:9" s="27" customFormat="1" ht="15" hidden="1" customHeight="1">
      <c r="A11109" s="22"/>
      <c r="B11109" s="21"/>
      <c r="C11109" s="21"/>
      <c r="D11109" s="21"/>
      <c r="E11109" s="21"/>
      <c r="F11109" s="21"/>
      <c r="G11109" s="21"/>
      <c r="H11109" s="21"/>
      <c r="I11109" s="21"/>
    </row>
    <row r="11110" spans="1:9" s="27" customFormat="1" ht="15" hidden="1" customHeight="1">
      <c r="A11110" s="22"/>
      <c r="B11110" s="21"/>
      <c r="C11110" s="21"/>
      <c r="D11110" s="21"/>
      <c r="E11110" s="21"/>
      <c r="F11110" s="21"/>
      <c r="G11110" s="21"/>
      <c r="H11110" s="21"/>
      <c r="I11110" s="21"/>
    </row>
    <row r="11111" spans="1:9" s="27" customFormat="1" ht="15" hidden="1" customHeight="1">
      <c r="A11111" s="22"/>
      <c r="B11111" s="21"/>
      <c r="C11111" s="21"/>
      <c r="D11111" s="21"/>
      <c r="E11111" s="21"/>
      <c r="F11111" s="21"/>
      <c r="G11111" s="21"/>
      <c r="H11111" s="21"/>
      <c r="I11111" s="21"/>
    </row>
    <row r="11112" spans="1:9" s="27" customFormat="1" ht="15" hidden="1" customHeight="1">
      <c r="A11112" s="22"/>
      <c r="B11112" s="21"/>
      <c r="C11112" s="21"/>
      <c r="D11112" s="21"/>
      <c r="E11112" s="21"/>
      <c r="F11112" s="21"/>
      <c r="G11112" s="21"/>
      <c r="H11112" s="21"/>
      <c r="I11112" s="21"/>
    </row>
    <row r="11113" spans="1:9" s="27" customFormat="1" ht="15" hidden="1" customHeight="1">
      <c r="A11113" s="22"/>
      <c r="B11113" s="21"/>
      <c r="C11113" s="21"/>
      <c r="D11113" s="21"/>
      <c r="E11113" s="21"/>
      <c r="F11113" s="21"/>
      <c r="G11113" s="21"/>
      <c r="H11113" s="21"/>
      <c r="I11113" s="21"/>
    </row>
    <row r="11114" spans="1:9" s="27" customFormat="1" ht="15" hidden="1" customHeight="1">
      <c r="A11114" s="22"/>
      <c r="B11114" s="21"/>
      <c r="C11114" s="21"/>
      <c r="D11114" s="21"/>
      <c r="E11114" s="21"/>
      <c r="F11114" s="21"/>
      <c r="G11114" s="21"/>
      <c r="H11114" s="21"/>
      <c r="I11114" s="21"/>
    </row>
    <row r="11115" spans="1:9" s="27" customFormat="1" ht="15" hidden="1" customHeight="1">
      <c r="A11115" s="22"/>
      <c r="B11115" s="21"/>
      <c r="C11115" s="21"/>
      <c r="D11115" s="21"/>
      <c r="E11115" s="21"/>
      <c r="F11115" s="21"/>
      <c r="G11115" s="21"/>
      <c r="H11115" s="21"/>
      <c r="I11115" s="21"/>
    </row>
    <row r="11116" spans="1:9" s="27" customFormat="1" ht="15" hidden="1" customHeight="1">
      <c r="A11116" s="22"/>
      <c r="B11116" s="21"/>
      <c r="C11116" s="21"/>
      <c r="D11116" s="21"/>
      <c r="E11116" s="21"/>
      <c r="F11116" s="21"/>
      <c r="G11116" s="21"/>
      <c r="H11116" s="21"/>
      <c r="I11116" s="21"/>
    </row>
    <row r="11117" spans="1:9" s="27" customFormat="1" ht="15" hidden="1" customHeight="1">
      <c r="A11117" s="22"/>
      <c r="B11117" s="21"/>
      <c r="C11117" s="21"/>
      <c r="D11117" s="21"/>
      <c r="E11117" s="21"/>
      <c r="F11117" s="21"/>
      <c r="G11117" s="21"/>
      <c r="H11117" s="21"/>
      <c r="I11117" s="21"/>
    </row>
    <row r="11118" spans="1:9" s="27" customFormat="1" ht="15" hidden="1" customHeight="1">
      <c r="A11118" s="22"/>
      <c r="B11118" s="21"/>
      <c r="C11118" s="21"/>
      <c r="D11118" s="21"/>
      <c r="E11118" s="21"/>
      <c r="F11118" s="21"/>
      <c r="G11118" s="21"/>
      <c r="H11118" s="21"/>
      <c r="I11118" s="21"/>
    </row>
    <row r="11119" spans="1:9" s="27" customFormat="1" ht="15" hidden="1" customHeight="1">
      <c r="A11119" s="22"/>
      <c r="B11119" s="21"/>
      <c r="C11119" s="21"/>
      <c r="D11119" s="21"/>
      <c r="E11119" s="21"/>
      <c r="F11119" s="21"/>
      <c r="G11119" s="21"/>
      <c r="H11119" s="21"/>
      <c r="I11119" s="21"/>
    </row>
    <row r="11120" spans="1:9" s="27" customFormat="1" ht="15" hidden="1" customHeight="1">
      <c r="A11120" s="22"/>
      <c r="B11120" s="21"/>
      <c r="C11120" s="21"/>
      <c r="D11120" s="21"/>
      <c r="E11120" s="21"/>
      <c r="F11120" s="21"/>
      <c r="G11120" s="21"/>
      <c r="H11120" s="21"/>
      <c r="I11120" s="21"/>
    </row>
    <row r="11121" spans="1:9" s="27" customFormat="1" ht="15" hidden="1" customHeight="1">
      <c r="A11121" s="22"/>
      <c r="B11121" s="21"/>
      <c r="C11121" s="21"/>
      <c r="D11121" s="21"/>
      <c r="E11121" s="21"/>
      <c r="F11121" s="21"/>
      <c r="G11121" s="21"/>
      <c r="H11121" s="21"/>
      <c r="I11121" s="21"/>
    </row>
    <row r="11122" spans="1:9" s="27" customFormat="1" ht="15" hidden="1" customHeight="1">
      <c r="A11122" s="22"/>
      <c r="B11122" s="21"/>
      <c r="C11122" s="21"/>
      <c r="D11122" s="21"/>
      <c r="E11122" s="21"/>
      <c r="F11122" s="21"/>
      <c r="G11122" s="21"/>
      <c r="H11122" s="21"/>
      <c r="I11122" s="21"/>
    </row>
    <row r="11123" spans="1:9" s="27" customFormat="1" ht="15" hidden="1" customHeight="1">
      <c r="A11123" s="22"/>
      <c r="B11123" s="21"/>
      <c r="C11123" s="21"/>
      <c r="D11123" s="21"/>
      <c r="E11123" s="21"/>
      <c r="F11123" s="21"/>
      <c r="G11123" s="21"/>
      <c r="H11123" s="21"/>
      <c r="I11123" s="21"/>
    </row>
    <row r="11124" spans="1:9" s="27" customFormat="1" ht="15" hidden="1" customHeight="1">
      <c r="A11124" s="22"/>
      <c r="B11124" s="21"/>
      <c r="C11124" s="21"/>
      <c r="D11124" s="21"/>
      <c r="E11124" s="21"/>
      <c r="F11124" s="21"/>
      <c r="G11124" s="21"/>
      <c r="H11124" s="21"/>
      <c r="I11124" s="21"/>
    </row>
    <row r="11125" spans="1:9" s="27" customFormat="1" ht="15" hidden="1" customHeight="1">
      <c r="A11125" s="22"/>
      <c r="B11125" s="21"/>
      <c r="C11125" s="21"/>
      <c r="D11125" s="21"/>
      <c r="E11125" s="21"/>
      <c r="F11125" s="21"/>
      <c r="G11125" s="21"/>
      <c r="H11125" s="21"/>
      <c r="I11125" s="21"/>
    </row>
    <row r="11126" spans="1:9" s="27" customFormat="1" ht="15" hidden="1" customHeight="1">
      <c r="A11126" s="22"/>
      <c r="B11126" s="21"/>
      <c r="C11126" s="21"/>
      <c r="D11126" s="21"/>
      <c r="E11126" s="21"/>
      <c r="F11126" s="21"/>
      <c r="G11126" s="21"/>
      <c r="H11126" s="21"/>
      <c r="I11126" s="21"/>
    </row>
    <row r="11127" spans="1:9" s="27" customFormat="1" ht="15" hidden="1" customHeight="1">
      <c r="A11127" s="22"/>
      <c r="B11127" s="21"/>
      <c r="C11127" s="21"/>
      <c r="D11127" s="21"/>
      <c r="E11127" s="21"/>
      <c r="F11127" s="21"/>
      <c r="G11127" s="21"/>
      <c r="H11127" s="21"/>
      <c r="I11127" s="21"/>
    </row>
    <row r="11128" spans="1:9" s="27" customFormat="1" ht="15" hidden="1" customHeight="1">
      <c r="A11128" s="22"/>
      <c r="B11128" s="21"/>
      <c r="C11128" s="21"/>
      <c r="D11128" s="21"/>
      <c r="E11128" s="21"/>
      <c r="F11128" s="21"/>
      <c r="G11128" s="21"/>
      <c r="H11128" s="21"/>
      <c r="I11128" s="21"/>
    </row>
    <row r="11129" spans="1:9" s="27" customFormat="1" ht="15" hidden="1" customHeight="1">
      <c r="A11129" s="22"/>
      <c r="B11129" s="21"/>
      <c r="C11129" s="21"/>
      <c r="D11129" s="21"/>
      <c r="E11129" s="21"/>
      <c r="F11129" s="21"/>
      <c r="G11129" s="21"/>
      <c r="H11129" s="21"/>
      <c r="I11129" s="21"/>
    </row>
    <row r="11130" spans="1:9" s="27" customFormat="1" ht="15" hidden="1" customHeight="1">
      <c r="A11130" s="22"/>
      <c r="B11130" s="21"/>
      <c r="C11130" s="21"/>
      <c r="D11130" s="21"/>
      <c r="E11130" s="21"/>
      <c r="F11130" s="21"/>
      <c r="G11130" s="21"/>
      <c r="H11130" s="21"/>
      <c r="I11130" s="21"/>
    </row>
    <row r="11131" spans="1:9" s="27" customFormat="1" ht="15" hidden="1" customHeight="1">
      <c r="A11131" s="22"/>
      <c r="B11131" s="21"/>
      <c r="C11131" s="21"/>
      <c r="D11131" s="21"/>
      <c r="E11131" s="21"/>
      <c r="F11131" s="21"/>
      <c r="G11131" s="21"/>
      <c r="H11131" s="21"/>
      <c r="I11131" s="21"/>
    </row>
    <row r="11132" spans="1:9" s="27" customFormat="1" ht="15" hidden="1" customHeight="1">
      <c r="A11132" s="22"/>
      <c r="B11132" s="21"/>
      <c r="C11132" s="21"/>
      <c r="D11132" s="21"/>
      <c r="E11132" s="21"/>
      <c r="F11132" s="21"/>
      <c r="G11132" s="21"/>
      <c r="H11132" s="21"/>
      <c r="I11132" s="21"/>
    </row>
    <row r="11133" spans="1:9" s="27" customFormat="1" ht="15" hidden="1" customHeight="1">
      <c r="A11133" s="22"/>
      <c r="B11133" s="21"/>
      <c r="C11133" s="21"/>
      <c r="D11133" s="21"/>
      <c r="E11133" s="21"/>
      <c r="F11133" s="21"/>
      <c r="G11133" s="21"/>
      <c r="H11133" s="21"/>
      <c r="I11133" s="21"/>
    </row>
    <row r="11134" spans="1:9" s="27" customFormat="1" ht="15" hidden="1" customHeight="1">
      <c r="A11134" s="22"/>
      <c r="B11134" s="21"/>
      <c r="C11134" s="21"/>
      <c r="D11134" s="21"/>
      <c r="E11134" s="21"/>
      <c r="F11134" s="21"/>
      <c r="G11134" s="21"/>
      <c r="H11134" s="21"/>
      <c r="I11134" s="21"/>
    </row>
    <row r="11135" spans="1:9" s="27" customFormat="1" ht="15" hidden="1" customHeight="1">
      <c r="A11135" s="22"/>
      <c r="B11135" s="21"/>
      <c r="C11135" s="21"/>
      <c r="D11135" s="21"/>
      <c r="E11135" s="21"/>
      <c r="F11135" s="21"/>
      <c r="G11135" s="21"/>
      <c r="H11135" s="21"/>
      <c r="I11135" s="21"/>
    </row>
    <row r="11136" spans="1:9" s="27" customFormat="1" ht="15" hidden="1" customHeight="1">
      <c r="A11136" s="22"/>
      <c r="B11136" s="21"/>
      <c r="C11136" s="21"/>
      <c r="D11136" s="21"/>
      <c r="E11136" s="21"/>
      <c r="F11136" s="21"/>
      <c r="G11136" s="21"/>
      <c r="H11136" s="21"/>
      <c r="I11136" s="21"/>
    </row>
    <row r="11137" spans="1:9" s="27" customFormat="1" ht="15" hidden="1" customHeight="1">
      <c r="A11137" s="22"/>
      <c r="B11137" s="21"/>
      <c r="C11137" s="21"/>
      <c r="D11137" s="21"/>
      <c r="E11137" s="21"/>
      <c r="F11137" s="21"/>
      <c r="G11137" s="21"/>
      <c r="H11137" s="21"/>
      <c r="I11137" s="21"/>
    </row>
    <row r="11138" spans="1:9" s="27" customFormat="1" ht="15" hidden="1" customHeight="1">
      <c r="A11138" s="22"/>
      <c r="B11138" s="21"/>
      <c r="C11138" s="21"/>
      <c r="D11138" s="21"/>
      <c r="E11138" s="21"/>
      <c r="F11138" s="21"/>
      <c r="G11138" s="21"/>
      <c r="H11138" s="21"/>
      <c r="I11138" s="21"/>
    </row>
    <row r="11139" spans="1:9" s="27" customFormat="1" ht="15" hidden="1" customHeight="1">
      <c r="A11139" s="22"/>
      <c r="B11139" s="21"/>
      <c r="C11139" s="21"/>
      <c r="D11139" s="21"/>
      <c r="E11139" s="21"/>
      <c r="F11139" s="21"/>
      <c r="G11139" s="21"/>
      <c r="H11139" s="21"/>
      <c r="I11139" s="21"/>
    </row>
    <row r="11140" spans="1:9" s="27" customFormat="1" ht="15" hidden="1" customHeight="1">
      <c r="A11140" s="22"/>
      <c r="B11140" s="21"/>
      <c r="C11140" s="21"/>
      <c r="D11140" s="21"/>
      <c r="E11140" s="21"/>
      <c r="F11140" s="21"/>
      <c r="G11140" s="21"/>
      <c r="H11140" s="21"/>
      <c r="I11140" s="21"/>
    </row>
    <row r="11141" spans="1:9" s="27" customFormat="1" ht="15" hidden="1" customHeight="1">
      <c r="A11141" s="22"/>
      <c r="B11141" s="21"/>
      <c r="C11141" s="21"/>
      <c r="D11141" s="21"/>
      <c r="E11141" s="21"/>
      <c r="F11141" s="21"/>
      <c r="G11141" s="21"/>
      <c r="H11141" s="21"/>
      <c r="I11141" s="21"/>
    </row>
    <row r="11142" spans="1:9" s="27" customFormat="1" ht="15" hidden="1" customHeight="1">
      <c r="A11142" s="22"/>
      <c r="B11142" s="21"/>
      <c r="C11142" s="21"/>
      <c r="D11142" s="21"/>
      <c r="E11142" s="21"/>
      <c r="F11142" s="21"/>
      <c r="G11142" s="21"/>
      <c r="H11142" s="21"/>
      <c r="I11142" s="21"/>
    </row>
    <row r="11143" spans="1:9" s="27" customFormat="1" ht="15" hidden="1" customHeight="1">
      <c r="A11143" s="22"/>
      <c r="B11143" s="21"/>
      <c r="C11143" s="21"/>
      <c r="D11143" s="21"/>
      <c r="E11143" s="21"/>
      <c r="F11143" s="21"/>
      <c r="G11143" s="21"/>
      <c r="H11143" s="21"/>
      <c r="I11143" s="21"/>
    </row>
    <row r="11144" spans="1:9" s="27" customFormat="1" ht="15" hidden="1" customHeight="1">
      <c r="A11144" s="22"/>
      <c r="B11144" s="21"/>
      <c r="C11144" s="21"/>
      <c r="D11144" s="21"/>
      <c r="E11144" s="21"/>
      <c r="F11144" s="21"/>
      <c r="G11144" s="21"/>
      <c r="H11144" s="21"/>
      <c r="I11144" s="21"/>
    </row>
    <row r="11145" spans="1:9" s="27" customFormat="1" ht="15" hidden="1" customHeight="1">
      <c r="A11145" s="22"/>
      <c r="B11145" s="21"/>
      <c r="C11145" s="21"/>
      <c r="D11145" s="21"/>
      <c r="E11145" s="21"/>
      <c r="F11145" s="21"/>
      <c r="G11145" s="21"/>
      <c r="H11145" s="21"/>
      <c r="I11145" s="21"/>
    </row>
    <row r="11146" spans="1:9" s="27" customFormat="1" ht="15" hidden="1" customHeight="1">
      <c r="A11146" s="22"/>
      <c r="B11146" s="21"/>
      <c r="C11146" s="21"/>
      <c r="D11146" s="21"/>
      <c r="E11146" s="21"/>
      <c r="F11146" s="21"/>
      <c r="G11146" s="21"/>
      <c r="H11146" s="21"/>
      <c r="I11146" s="21"/>
    </row>
    <row r="11147" spans="1:9" s="27" customFormat="1" ht="15" hidden="1" customHeight="1">
      <c r="A11147" s="22"/>
      <c r="B11147" s="21"/>
      <c r="C11147" s="21"/>
      <c r="D11147" s="21"/>
      <c r="E11147" s="21"/>
      <c r="F11147" s="21"/>
      <c r="G11147" s="21"/>
      <c r="H11147" s="21"/>
      <c r="I11147" s="21"/>
    </row>
    <row r="11148" spans="1:9" s="27" customFormat="1" ht="15" hidden="1" customHeight="1">
      <c r="A11148" s="22"/>
      <c r="B11148" s="21"/>
      <c r="C11148" s="21"/>
      <c r="D11148" s="21"/>
      <c r="E11148" s="21"/>
      <c r="F11148" s="21"/>
      <c r="G11148" s="21"/>
      <c r="H11148" s="21"/>
      <c r="I11148" s="21"/>
    </row>
    <row r="11149" spans="1:9" s="27" customFormat="1" ht="15" hidden="1" customHeight="1">
      <c r="A11149" s="22"/>
      <c r="B11149" s="21"/>
      <c r="C11149" s="21"/>
      <c r="D11149" s="21"/>
      <c r="E11149" s="21"/>
      <c r="F11149" s="21"/>
      <c r="G11149" s="21"/>
      <c r="H11149" s="21"/>
      <c r="I11149" s="21"/>
    </row>
    <row r="11150" spans="1:9" s="27" customFormat="1" ht="15" hidden="1" customHeight="1">
      <c r="A11150" s="22"/>
      <c r="B11150" s="21"/>
      <c r="C11150" s="21"/>
      <c r="D11150" s="21"/>
      <c r="E11150" s="21"/>
      <c r="F11150" s="21"/>
      <c r="G11150" s="21"/>
      <c r="H11150" s="21"/>
      <c r="I11150" s="21"/>
    </row>
    <row r="11151" spans="1:9" s="27" customFormat="1" ht="15" hidden="1" customHeight="1">
      <c r="A11151" s="22"/>
      <c r="B11151" s="21"/>
      <c r="C11151" s="21"/>
      <c r="D11151" s="21"/>
      <c r="E11151" s="21"/>
      <c r="F11151" s="21"/>
      <c r="G11151" s="21"/>
      <c r="H11151" s="21"/>
      <c r="I11151" s="21"/>
    </row>
    <row r="11152" spans="1:9" s="27" customFormat="1" ht="15" hidden="1" customHeight="1">
      <c r="A11152" s="22"/>
      <c r="B11152" s="21"/>
      <c r="C11152" s="21"/>
      <c r="D11152" s="21"/>
      <c r="E11152" s="21"/>
      <c r="F11152" s="21"/>
      <c r="G11152" s="21"/>
      <c r="H11152" s="21"/>
      <c r="I11152" s="21"/>
    </row>
    <row r="11153" spans="1:9" s="27" customFormat="1" ht="15" hidden="1" customHeight="1">
      <c r="A11153" s="22"/>
      <c r="B11153" s="21"/>
      <c r="C11153" s="21"/>
      <c r="D11153" s="21"/>
      <c r="E11153" s="21"/>
      <c r="F11153" s="21"/>
      <c r="G11153" s="21"/>
      <c r="H11153" s="21"/>
      <c r="I11153" s="21"/>
    </row>
    <row r="11154" spans="1:9" s="27" customFormat="1" ht="15" hidden="1" customHeight="1">
      <c r="A11154" s="22"/>
      <c r="B11154" s="21"/>
      <c r="C11154" s="21"/>
      <c r="D11154" s="21"/>
      <c r="E11154" s="21"/>
      <c r="F11154" s="21"/>
      <c r="G11154" s="21"/>
      <c r="H11154" s="21"/>
      <c r="I11154" s="21"/>
    </row>
    <row r="11155" spans="1:9" s="27" customFormat="1" ht="15" hidden="1" customHeight="1">
      <c r="A11155" s="22"/>
      <c r="B11155" s="21"/>
      <c r="C11155" s="21"/>
      <c r="D11155" s="21"/>
      <c r="E11155" s="21"/>
      <c r="F11155" s="21"/>
      <c r="G11155" s="21"/>
      <c r="H11155" s="21"/>
      <c r="I11155" s="21"/>
    </row>
    <row r="11156" spans="1:9" s="27" customFormat="1" ht="15" hidden="1" customHeight="1">
      <c r="A11156" s="22"/>
      <c r="B11156" s="21"/>
      <c r="C11156" s="21"/>
      <c r="D11156" s="21"/>
      <c r="E11156" s="21"/>
      <c r="F11156" s="21"/>
      <c r="G11156" s="21"/>
      <c r="H11156" s="21"/>
      <c r="I11156" s="21"/>
    </row>
    <row r="11157" spans="1:9" s="27" customFormat="1" ht="15" hidden="1" customHeight="1">
      <c r="A11157" s="22"/>
      <c r="B11157" s="21"/>
      <c r="C11157" s="21"/>
      <c r="D11157" s="21"/>
      <c r="E11157" s="21"/>
      <c r="F11157" s="21"/>
      <c r="G11157" s="21"/>
      <c r="H11157" s="21"/>
      <c r="I11157" s="21"/>
    </row>
    <row r="11158" spans="1:9" s="27" customFormat="1" ht="15" hidden="1" customHeight="1">
      <c r="A11158" s="22"/>
      <c r="B11158" s="21"/>
      <c r="C11158" s="21"/>
      <c r="D11158" s="21"/>
      <c r="E11158" s="21"/>
      <c r="F11158" s="21"/>
      <c r="G11158" s="21"/>
      <c r="H11158" s="21"/>
      <c r="I11158" s="21"/>
    </row>
    <row r="11159" spans="1:9" s="27" customFormat="1" ht="15" hidden="1" customHeight="1">
      <c r="A11159" s="22"/>
      <c r="B11159" s="21"/>
      <c r="C11159" s="21"/>
      <c r="D11159" s="21"/>
      <c r="E11159" s="21"/>
      <c r="F11159" s="21"/>
      <c r="G11159" s="21"/>
      <c r="H11159" s="21"/>
      <c r="I11159" s="21"/>
    </row>
    <row r="11160" spans="1:9" s="27" customFormat="1" ht="15" hidden="1" customHeight="1">
      <c r="A11160" s="22"/>
      <c r="B11160" s="21"/>
      <c r="C11160" s="21"/>
      <c r="D11160" s="21"/>
      <c r="E11160" s="21"/>
      <c r="F11160" s="21"/>
      <c r="G11160" s="21"/>
      <c r="H11160" s="21"/>
      <c r="I11160" s="21"/>
    </row>
    <row r="11161" spans="1:9" s="27" customFormat="1" ht="15" hidden="1" customHeight="1">
      <c r="A11161" s="22"/>
      <c r="B11161" s="21"/>
      <c r="C11161" s="21"/>
      <c r="D11161" s="21"/>
      <c r="E11161" s="21"/>
      <c r="F11161" s="21"/>
      <c r="G11161" s="21"/>
      <c r="H11161" s="21"/>
      <c r="I11161" s="21"/>
    </row>
    <row r="11162" spans="1:9" s="27" customFormat="1" ht="15" hidden="1" customHeight="1">
      <c r="A11162" s="22"/>
      <c r="B11162" s="21"/>
      <c r="C11162" s="21"/>
      <c r="D11162" s="21"/>
      <c r="E11162" s="21"/>
      <c r="F11162" s="21"/>
      <c r="G11162" s="21"/>
      <c r="H11162" s="21"/>
      <c r="I11162" s="21"/>
    </row>
    <row r="11163" spans="1:9" s="27" customFormat="1" ht="15" hidden="1" customHeight="1">
      <c r="A11163" s="22"/>
      <c r="B11163" s="21"/>
      <c r="C11163" s="21"/>
      <c r="D11163" s="21"/>
      <c r="E11163" s="21"/>
      <c r="F11163" s="21"/>
      <c r="G11163" s="21"/>
      <c r="H11163" s="21"/>
      <c r="I11163" s="21"/>
    </row>
    <row r="11164" spans="1:9" s="27" customFormat="1" ht="15" hidden="1" customHeight="1">
      <c r="A11164" s="22"/>
      <c r="B11164" s="21"/>
      <c r="C11164" s="21"/>
      <c r="D11164" s="21"/>
      <c r="E11164" s="21"/>
      <c r="F11164" s="21"/>
      <c r="G11164" s="21"/>
      <c r="H11164" s="21"/>
      <c r="I11164" s="21"/>
    </row>
    <row r="11165" spans="1:9" s="27" customFormat="1" ht="15" hidden="1" customHeight="1">
      <c r="A11165" s="22"/>
      <c r="B11165" s="21"/>
      <c r="C11165" s="21"/>
      <c r="D11165" s="21"/>
      <c r="E11165" s="21"/>
      <c r="F11165" s="21"/>
      <c r="G11165" s="21"/>
      <c r="H11165" s="21"/>
      <c r="I11165" s="21"/>
    </row>
    <row r="11166" spans="1:9" s="27" customFormat="1" ht="15" hidden="1" customHeight="1">
      <c r="A11166" s="22"/>
      <c r="B11166" s="21"/>
      <c r="C11166" s="21"/>
      <c r="D11166" s="21"/>
      <c r="E11166" s="21"/>
      <c r="F11166" s="21"/>
      <c r="G11166" s="21"/>
      <c r="H11166" s="21"/>
      <c r="I11166" s="21"/>
    </row>
    <row r="11167" spans="1:9" s="27" customFormat="1" ht="15" hidden="1" customHeight="1">
      <c r="A11167" s="22"/>
      <c r="B11167" s="21"/>
      <c r="C11167" s="21"/>
      <c r="D11167" s="21"/>
      <c r="E11167" s="21"/>
      <c r="F11167" s="21"/>
      <c r="G11167" s="21"/>
      <c r="H11167" s="21"/>
      <c r="I11167" s="21"/>
    </row>
    <row r="11168" spans="1:9" s="27" customFormat="1" ht="15" hidden="1" customHeight="1">
      <c r="A11168" s="22"/>
      <c r="B11168" s="21"/>
      <c r="C11168" s="21"/>
      <c r="D11168" s="21"/>
      <c r="E11168" s="21"/>
      <c r="F11168" s="21"/>
      <c r="G11168" s="21"/>
      <c r="H11168" s="21"/>
      <c r="I11168" s="21"/>
    </row>
    <row r="11169" spans="1:9" s="27" customFormat="1" ht="15" hidden="1" customHeight="1">
      <c r="A11169" s="22"/>
      <c r="B11169" s="21"/>
      <c r="C11169" s="21"/>
      <c r="D11169" s="21"/>
      <c r="E11169" s="21"/>
      <c r="F11169" s="21"/>
      <c r="G11169" s="21"/>
      <c r="H11169" s="21"/>
      <c r="I11169" s="21"/>
    </row>
    <row r="11170" spans="1:9" s="27" customFormat="1" ht="15" hidden="1" customHeight="1">
      <c r="A11170" s="22"/>
      <c r="B11170" s="21"/>
      <c r="C11170" s="21"/>
      <c r="D11170" s="21"/>
      <c r="E11170" s="21"/>
      <c r="F11170" s="21"/>
      <c r="G11170" s="21"/>
      <c r="H11170" s="21"/>
      <c r="I11170" s="21"/>
    </row>
    <row r="11171" spans="1:9" s="27" customFormat="1" ht="15" hidden="1" customHeight="1">
      <c r="A11171" s="22"/>
      <c r="B11171" s="21"/>
      <c r="C11171" s="21"/>
      <c r="D11171" s="21"/>
      <c r="E11171" s="21"/>
      <c r="F11171" s="21"/>
      <c r="G11171" s="21"/>
      <c r="H11171" s="21"/>
      <c r="I11171" s="21"/>
    </row>
    <row r="11172" spans="1:9" s="27" customFormat="1" ht="15" hidden="1" customHeight="1">
      <c r="A11172" s="22"/>
      <c r="B11172" s="21"/>
      <c r="C11172" s="21"/>
      <c r="D11172" s="21"/>
      <c r="E11172" s="21"/>
      <c r="F11172" s="21"/>
      <c r="G11172" s="21"/>
      <c r="H11172" s="21"/>
      <c r="I11172" s="21"/>
    </row>
    <row r="11173" spans="1:9" s="27" customFormat="1" ht="15" hidden="1" customHeight="1">
      <c r="A11173" s="22"/>
      <c r="B11173" s="21"/>
      <c r="C11173" s="21"/>
      <c r="D11173" s="21"/>
      <c r="E11173" s="21"/>
      <c r="F11173" s="21"/>
      <c r="G11173" s="21"/>
      <c r="H11173" s="21"/>
      <c r="I11173" s="21"/>
    </row>
    <row r="11174" spans="1:9" s="27" customFormat="1" ht="15" hidden="1" customHeight="1">
      <c r="A11174" s="22"/>
      <c r="B11174" s="21"/>
      <c r="C11174" s="21"/>
      <c r="D11174" s="21"/>
      <c r="E11174" s="21"/>
      <c r="F11174" s="21"/>
      <c r="G11174" s="21"/>
      <c r="H11174" s="21"/>
      <c r="I11174" s="21"/>
    </row>
    <row r="11175" spans="1:9" s="27" customFormat="1" ht="15" hidden="1" customHeight="1">
      <c r="A11175" s="22"/>
      <c r="B11175" s="21"/>
      <c r="C11175" s="21"/>
      <c r="D11175" s="21"/>
      <c r="E11175" s="21"/>
      <c r="F11175" s="21"/>
      <c r="G11175" s="21"/>
      <c r="H11175" s="21"/>
      <c r="I11175" s="21"/>
    </row>
    <row r="11176" spans="1:9" s="27" customFormat="1" ht="15" hidden="1" customHeight="1">
      <c r="A11176" s="22"/>
      <c r="B11176" s="21"/>
      <c r="C11176" s="21"/>
      <c r="D11176" s="21"/>
      <c r="E11176" s="21"/>
      <c r="F11176" s="21"/>
      <c r="G11176" s="21"/>
      <c r="H11176" s="21"/>
      <c r="I11176" s="21"/>
    </row>
    <row r="11177" spans="1:9" s="27" customFormat="1" ht="15" hidden="1" customHeight="1">
      <c r="A11177" s="22"/>
      <c r="B11177" s="21"/>
      <c r="C11177" s="21"/>
      <c r="D11177" s="21"/>
      <c r="E11177" s="21"/>
      <c r="F11177" s="21"/>
      <c r="G11177" s="21"/>
      <c r="H11177" s="21"/>
      <c r="I11177" s="21"/>
    </row>
    <row r="11178" spans="1:9" s="27" customFormat="1" ht="15" hidden="1" customHeight="1">
      <c r="A11178" s="22"/>
      <c r="B11178" s="21"/>
      <c r="C11178" s="21"/>
      <c r="D11178" s="21"/>
      <c r="E11178" s="21"/>
      <c r="F11178" s="21"/>
      <c r="G11178" s="21"/>
      <c r="H11178" s="21"/>
      <c r="I11178" s="21"/>
    </row>
    <row r="11179" spans="1:9" s="27" customFormat="1" ht="15" hidden="1" customHeight="1">
      <c r="A11179" s="22"/>
      <c r="B11179" s="21"/>
      <c r="C11179" s="21"/>
      <c r="D11179" s="21"/>
      <c r="E11179" s="21"/>
      <c r="F11179" s="21"/>
      <c r="G11179" s="21"/>
      <c r="H11179" s="21"/>
      <c r="I11179" s="21"/>
    </row>
    <row r="11180" spans="1:9" s="27" customFormat="1" ht="15" hidden="1" customHeight="1">
      <c r="A11180" s="22"/>
      <c r="B11180" s="21"/>
      <c r="C11180" s="21"/>
      <c r="D11180" s="21"/>
      <c r="E11180" s="21"/>
      <c r="F11180" s="21"/>
      <c r="G11180" s="21"/>
      <c r="H11180" s="21"/>
      <c r="I11180" s="21"/>
    </row>
    <row r="11181" spans="1:9" s="27" customFormat="1" ht="15" hidden="1" customHeight="1">
      <c r="A11181" s="22"/>
      <c r="B11181" s="21"/>
      <c r="C11181" s="21"/>
      <c r="D11181" s="21"/>
      <c r="E11181" s="21"/>
      <c r="F11181" s="21"/>
      <c r="G11181" s="21"/>
      <c r="H11181" s="21"/>
      <c r="I11181" s="21"/>
    </row>
    <row r="11182" spans="1:9" s="27" customFormat="1" ht="15" hidden="1" customHeight="1">
      <c r="A11182" s="22"/>
      <c r="B11182" s="21"/>
      <c r="C11182" s="21"/>
      <c r="D11182" s="21"/>
      <c r="E11182" s="21"/>
      <c r="F11182" s="21"/>
      <c r="G11182" s="21"/>
      <c r="H11182" s="21"/>
      <c r="I11182" s="21"/>
    </row>
    <row r="11183" spans="1:9" s="27" customFormat="1" ht="15" hidden="1" customHeight="1">
      <c r="A11183" s="22"/>
      <c r="B11183" s="21"/>
      <c r="C11183" s="21"/>
      <c r="D11183" s="21"/>
      <c r="E11183" s="21"/>
      <c r="F11183" s="21"/>
      <c r="G11183" s="21"/>
      <c r="H11183" s="21"/>
      <c r="I11183" s="21"/>
    </row>
    <row r="11184" spans="1:9" s="27" customFormat="1" ht="15" hidden="1" customHeight="1">
      <c r="A11184" s="22"/>
      <c r="B11184" s="21"/>
      <c r="C11184" s="21"/>
      <c r="D11184" s="21"/>
      <c r="E11184" s="21"/>
      <c r="F11184" s="21"/>
      <c r="G11184" s="21"/>
      <c r="H11184" s="21"/>
      <c r="I11184" s="21"/>
    </row>
    <row r="11185" spans="1:9" s="27" customFormat="1" ht="15" hidden="1" customHeight="1">
      <c r="A11185" s="22"/>
      <c r="B11185" s="21"/>
      <c r="C11185" s="21"/>
      <c r="D11185" s="21"/>
      <c r="E11185" s="21"/>
      <c r="F11185" s="21"/>
      <c r="G11185" s="21"/>
      <c r="H11185" s="21"/>
      <c r="I11185" s="21"/>
    </row>
    <row r="11186" spans="1:9" s="27" customFormat="1" ht="15" hidden="1" customHeight="1">
      <c r="A11186" s="22"/>
      <c r="B11186" s="21"/>
      <c r="C11186" s="21"/>
      <c r="D11186" s="21"/>
      <c r="E11186" s="21"/>
      <c r="F11186" s="21"/>
      <c r="G11186" s="21"/>
      <c r="H11186" s="21"/>
      <c r="I11186" s="21"/>
    </row>
    <row r="11187" spans="1:9" s="27" customFormat="1" ht="15" hidden="1" customHeight="1">
      <c r="A11187" s="22"/>
      <c r="B11187" s="21"/>
      <c r="C11187" s="21"/>
      <c r="D11187" s="21"/>
      <c r="E11187" s="21"/>
      <c r="F11187" s="21"/>
      <c r="G11187" s="21"/>
      <c r="H11187" s="21"/>
      <c r="I11187" s="21"/>
    </row>
    <row r="11188" spans="1:9" s="27" customFormat="1" ht="15" hidden="1" customHeight="1">
      <c r="A11188" s="22"/>
      <c r="B11188" s="21"/>
      <c r="C11188" s="21"/>
      <c r="D11188" s="21"/>
      <c r="E11188" s="21"/>
      <c r="F11188" s="21"/>
      <c r="G11188" s="21"/>
      <c r="H11188" s="21"/>
      <c r="I11188" s="21"/>
    </row>
    <row r="11189" spans="1:9" s="27" customFormat="1" ht="15" hidden="1" customHeight="1">
      <c r="A11189" s="22"/>
      <c r="B11189" s="21"/>
      <c r="C11189" s="21"/>
      <c r="D11189" s="21"/>
      <c r="E11189" s="21"/>
      <c r="F11189" s="21"/>
      <c r="G11189" s="21"/>
      <c r="H11189" s="21"/>
      <c r="I11189" s="21"/>
    </row>
    <row r="11190" spans="1:9" s="27" customFormat="1" ht="15" hidden="1" customHeight="1">
      <c r="A11190" s="22"/>
      <c r="B11190" s="21"/>
      <c r="C11190" s="21"/>
      <c r="D11190" s="21"/>
      <c r="E11190" s="21"/>
      <c r="F11190" s="21"/>
      <c r="G11190" s="21"/>
      <c r="H11190" s="21"/>
      <c r="I11190" s="21"/>
    </row>
    <row r="11191" spans="1:9" s="27" customFormat="1" ht="15" hidden="1" customHeight="1">
      <c r="A11191" s="22"/>
      <c r="B11191" s="21"/>
      <c r="C11191" s="21"/>
      <c r="D11191" s="21"/>
      <c r="E11191" s="21"/>
      <c r="F11191" s="21"/>
      <c r="G11191" s="21"/>
      <c r="H11191" s="21"/>
      <c r="I11191" s="21"/>
    </row>
    <row r="11192" spans="1:9" s="27" customFormat="1" ht="15" hidden="1" customHeight="1">
      <c r="A11192" s="22"/>
      <c r="B11192" s="21"/>
      <c r="C11192" s="21"/>
      <c r="D11192" s="21"/>
      <c r="E11192" s="21"/>
      <c r="F11192" s="21"/>
      <c r="G11192" s="21"/>
      <c r="H11192" s="21"/>
      <c r="I11192" s="21"/>
    </row>
    <row r="11193" spans="1:9" s="27" customFormat="1" ht="15" hidden="1" customHeight="1">
      <c r="A11193" s="22"/>
      <c r="B11193" s="21"/>
      <c r="C11193" s="21"/>
      <c r="D11193" s="21"/>
      <c r="E11193" s="21"/>
      <c r="F11193" s="21"/>
      <c r="G11193" s="21"/>
      <c r="H11193" s="21"/>
      <c r="I11193" s="21"/>
    </row>
    <row r="11194" spans="1:9" s="27" customFormat="1" ht="15" hidden="1" customHeight="1">
      <c r="A11194" s="22"/>
      <c r="B11194" s="21"/>
      <c r="C11194" s="21"/>
      <c r="D11194" s="21"/>
      <c r="E11194" s="21"/>
      <c r="F11194" s="21"/>
      <c r="G11194" s="21"/>
      <c r="H11194" s="21"/>
      <c r="I11194" s="21"/>
    </row>
    <row r="11195" spans="1:9" s="27" customFormat="1" ht="15" hidden="1" customHeight="1">
      <c r="A11195" s="22"/>
      <c r="B11195" s="21"/>
      <c r="C11195" s="21"/>
      <c r="D11195" s="21"/>
      <c r="E11195" s="21"/>
      <c r="F11195" s="21"/>
      <c r="G11195" s="21"/>
      <c r="H11195" s="21"/>
      <c r="I11195" s="21"/>
    </row>
    <row r="11196" spans="1:9" s="27" customFormat="1" ht="15" hidden="1" customHeight="1">
      <c r="A11196" s="22"/>
      <c r="B11196" s="21"/>
      <c r="C11196" s="21"/>
      <c r="D11196" s="21"/>
      <c r="E11196" s="21"/>
      <c r="F11196" s="21"/>
      <c r="G11196" s="21"/>
      <c r="H11196" s="21"/>
      <c r="I11196" s="21"/>
    </row>
    <row r="11197" spans="1:9" s="27" customFormat="1" ht="15" hidden="1" customHeight="1">
      <c r="A11197" s="22"/>
      <c r="B11197" s="21"/>
      <c r="C11197" s="21"/>
      <c r="D11197" s="21"/>
      <c r="E11197" s="21"/>
      <c r="F11197" s="21"/>
      <c r="G11197" s="21"/>
      <c r="H11197" s="21"/>
      <c r="I11197" s="21"/>
    </row>
    <row r="11198" spans="1:9" s="27" customFormat="1" ht="15" hidden="1" customHeight="1">
      <c r="A11198" s="22"/>
      <c r="B11198" s="21"/>
      <c r="C11198" s="21"/>
      <c r="D11198" s="21"/>
      <c r="E11198" s="21"/>
      <c r="F11198" s="21"/>
      <c r="G11198" s="21"/>
      <c r="H11198" s="21"/>
      <c r="I11198" s="21"/>
    </row>
    <row r="11199" spans="1:9" s="27" customFormat="1" ht="15" hidden="1" customHeight="1">
      <c r="A11199" s="22"/>
      <c r="B11199" s="21"/>
      <c r="C11199" s="21"/>
      <c r="D11199" s="21"/>
      <c r="E11199" s="21"/>
      <c r="F11199" s="21"/>
      <c r="G11199" s="21"/>
      <c r="H11199" s="21"/>
      <c r="I11199" s="21"/>
    </row>
    <row r="11200" spans="1:9" s="27" customFormat="1" ht="15" hidden="1" customHeight="1">
      <c r="A11200" s="22"/>
      <c r="B11200" s="21"/>
      <c r="C11200" s="21"/>
      <c r="D11200" s="21"/>
      <c r="E11200" s="21"/>
      <c r="F11200" s="21"/>
      <c r="G11200" s="21"/>
      <c r="H11200" s="21"/>
      <c r="I11200" s="21"/>
    </row>
    <row r="11201" spans="1:9" s="27" customFormat="1" ht="15" hidden="1" customHeight="1">
      <c r="A11201" s="22"/>
      <c r="B11201" s="21"/>
      <c r="C11201" s="21"/>
      <c r="D11201" s="21"/>
      <c r="E11201" s="21"/>
      <c r="F11201" s="21"/>
      <c r="G11201" s="21"/>
      <c r="H11201" s="21"/>
      <c r="I11201" s="21"/>
    </row>
    <row r="11202" spans="1:9" s="27" customFormat="1" ht="15" hidden="1" customHeight="1">
      <c r="A11202" s="22"/>
      <c r="B11202" s="21"/>
      <c r="C11202" s="21"/>
      <c r="D11202" s="21"/>
      <c r="E11202" s="21"/>
      <c r="F11202" s="21"/>
      <c r="G11202" s="21"/>
      <c r="H11202" s="21"/>
      <c r="I11202" s="21"/>
    </row>
    <row r="11203" spans="1:9" s="27" customFormat="1" ht="15" hidden="1" customHeight="1">
      <c r="A11203" s="22"/>
      <c r="B11203" s="21"/>
      <c r="C11203" s="21"/>
      <c r="D11203" s="21"/>
      <c r="E11203" s="21"/>
      <c r="F11203" s="21"/>
      <c r="G11203" s="21"/>
      <c r="H11203" s="21"/>
      <c r="I11203" s="21"/>
    </row>
    <row r="11204" spans="1:9" s="27" customFormat="1" ht="15" hidden="1" customHeight="1">
      <c r="A11204" s="22"/>
      <c r="B11204" s="21"/>
      <c r="C11204" s="21"/>
      <c r="D11204" s="21"/>
      <c r="E11204" s="21"/>
      <c r="F11204" s="21"/>
      <c r="G11204" s="21"/>
      <c r="H11204" s="21"/>
      <c r="I11204" s="21"/>
    </row>
    <row r="11205" spans="1:9" s="27" customFormat="1" ht="15" hidden="1" customHeight="1">
      <c r="A11205" s="22"/>
      <c r="B11205" s="21"/>
      <c r="C11205" s="21"/>
      <c r="D11205" s="21"/>
      <c r="E11205" s="21"/>
      <c r="F11205" s="21"/>
      <c r="G11205" s="21"/>
      <c r="H11205" s="21"/>
      <c r="I11205" s="21"/>
    </row>
    <row r="11206" spans="1:9" s="27" customFormat="1" ht="15" hidden="1" customHeight="1">
      <c r="A11206" s="22"/>
      <c r="B11206" s="21"/>
      <c r="C11206" s="21"/>
      <c r="D11206" s="21"/>
      <c r="E11206" s="21"/>
      <c r="F11206" s="21"/>
      <c r="G11206" s="21"/>
      <c r="H11206" s="21"/>
      <c r="I11206" s="21"/>
    </row>
    <row r="11207" spans="1:9" s="27" customFormat="1" ht="15" hidden="1" customHeight="1">
      <c r="A11207" s="22"/>
      <c r="B11207" s="21"/>
      <c r="C11207" s="21"/>
      <c r="D11207" s="21"/>
      <c r="E11207" s="21"/>
      <c r="F11207" s="21"/>
      <c r="G11207" s="21"/>
      <c r="H11207" s="21"/>
      <c r="I11207" s="21"/>
    </row>
    <row r="11208" spans="1:9" s="27" customFormat="1" ht="15" hidden="1" customHeight="1">
      <c r="A11208" s="22"/>
      <c r="B11208" s="21"/>
      <c r="C11208" s="21"/>
      <c r="D11208" s="21"/>
      <c r="E11208" s="21"/>
      <c r="F11208" s="21"/>
      <c r="G11208" s="21"/>
      <c r="H11208" s="21"/>
      <c r="I11208" s="21"/>
    </row>
    <row r="11209" spans="1:9" s="27" customFormat="1" ht="15" hidden="1" customHeight="1">
      <c r="A11209" s="22"/>
      <c r="B11209" s="21"/>
      <c r="C11209" s="21"/>
      <c r="D11209" s="21"/>
      <c r="E11209" s="21"/>
      <c r="F11209" s="21"/>
      <c r="G11209" s="21"/>
      <c r="H11209" s="21"/>
      <c r="I11209" s="21"/>
    </row>
    <row r="11210" spans="1:9" s="27" customFormat="1" ht="15" hidden="1" customHeight="1">
      <c r="A11210" s="22"/>
      <c r="B11210" s="21"/>
      <c r="C11210" s="21"/>
      <c r="D11210" s="21"/>
      <c r="E11210" s="21"/>
      <c r="F11210" s="21"/>
      <c r="G11210" s="21"/>
      <c r="H11210" s="21"/>
      <c r="I11210" s="21"/>
    </row>
    <row r="11211" spans="1:9" s="27" customFormat="1" ht="15" hidden="1" customHeight="1">
      <c r="A11211" s="22"/>
      <c r="B11211" s="21"/>
      <c r="C11211" s="21"/>
      <c r="D11211" s="21"/>
      <c r="E11211" s="21"/>
      <c r="F11211" s="21"/>
      <c r="G11211" s="21"/>
      <c r="H11211" s="21"/>
      <c r="I11211" s="21"/>
    </row>
    <row r="11212" spans="1:9" s="27" customFormat="1" ht="15" hidden="1" customHeight="1">
      <c r="A11212" s="22"/>
      <c r="B11212" s="21"/>
      <c r="C11212" s="21"/>
      <c r="D11212" s="21"/>
      <c r="E11212" s="21"/>
      <c r="F11212" s="21"/>
      <c r="G11212" s="21"/>
      <c r="H11212" s="21"/>
      <c r="I11212" s="21"/>
    </row>
    <row r="11213" spans="1:9" s="27" customFormat="1" ht="15" hidden="1" customHeight="1">
      <c r="A11213" s="22"/>
      <c r="B11213" s="21"/>
      <c r="C11213" s="21"/>
      <c r="D11213" s="21"/>
      <c r="E11213" s="21"/>
      <c r="F11213" s="21"/>
      <c r="G11213" s="21"/>
      <c r="H11213" s="21"/>
      <c r="I11213" s="21"/>
    </row>
    <row r="11214" spans="1:9" s="27" customFormat="1" ht="15" hidden="1" customHeight="1">
      <c r="A11214" s="22"/>
      <c r="B11214" s="21"/>
      <c r="C11214" s="21"/>
      <c r="D11214" s="21"/>
      <c r="E11214" s="21"/>
      <c r="F11214" s="21"/>
      <c r="G11214" s="21"/>
      <c r="H11214" s="21"/>
      <c r="I11214" s="21"/>
    </row>
    <row r="11215" spans="1:9" s="27" customFormat="1" ht="15" hidden="1" customHeight="1">
      <c r="A11215" s="22"/>
      <c r="B11215" s="21"/>
      <c r="C11215" s="21"/>
      <c r="D11215" s="21"/>
      <c r="E11215" s="21"/>
      <c r="F11215" s="21"/>
      <c r="G11215" s="21"/>
      <c r="H11215" s="21"/>
      <c r="I11215" s="21"/>
    </row>
    <row r="11216" spans="1:9" s="27" customFormat="1" ht="15" hidden="1" customHeight="1">
      <c r="A11216" s="22"/>
      <c r="B11216" s="21"/>
      <c r="C11216" s="21"/>
      <c r="D11216" s="21"/>
      <c r="E11216" s="21"/>
      <c r="F11216" s="21"/>
      <c r="G11216" s="21"/>
      <c r="H11216" s="21"/>
      <c r="I11216" s="21"/>
    </row>
    <row r="11217" spans="1:9" s="27" customFormat="1" ht="15" hidden="1" customHeight="1">
      <c r="A11217" s="22"/>
      <c r="B11217" s="21"/>
      <c r="C11217" s="21"/>
      <c r="D11217" s="21"/>
      <c r="E11217" s="21"/>
      <c r="F11217" s="21"/>
      <c r="G11217" s="21"/>
      <c r="H11217" s="21"/>
      <c r="I11217" s="21"/>
    </row>
    <row r="11218" spans="1:9" s="27" customFormat="1" ht="15" hidden="1" customHeight="1">
      <c r="A11218" s="22"/>
      <c r="B11218" s="21"/>
      <c r="C11218" s="21"/>
      <c r="D11218" s="21"/>
      <c r="E11218" s="21"/>
      <c r="F11218" s="21"/>
      <c r="G11218" s="21"/>
      <c r="H11218" s="21"/>
      <c r="I11218" s="21"/>
    </row>
    <row r="11219" spans="1:9" s="27" customFormat="1" ht="15" hidden="1" customHeight="1">
      <c r="A11219" s="22"/>
      <c r="B11219" s="21"/>
      <c r="C11219" s="21"/>
      <c r="D11219" s="21"/>
      <c r="E11219" s="21"/>
      <c r="F11219" s="21"/>
      <c r="G11219" s="21"/>
      <c r="H11219" s="21"/>
      <c r="I11219" s="21"/>
    </row>
    <row r="11220" spans="1:9" s="27" customFormat="1" ht="15" hidden="1" customHeight="1">
      <c r="A11220" s="22"/>
      <c r="B11220" s="21"/>
      <c r="C11220" s="21"/>
      <c r="D11220" s="21"/>
      <c r="E11220" s="21"/>
      <c r="F11220" s="21"/>
      <c r="G11220" s="21"/>
      <c r="H11220" s="21"/>
      <c r="I11220" s="21"/>
    </row>
    <row r="11221" spans="1:9" s="27" customFormat="1" ht="15" hidden="1" customHeight="1">
      <c r="A11221" s="22"/>
      <c r="B11221" s="21"/>
      <c r="C11221" s="21"/>
      <c r="D11221" s="21"/>
      <c r="E11221" s="21"/>
      <c r="F11221" s="21"/>
      <c r="G11221" s="21"/>
      <c r="H11221" s="21"/>
      <c r="I11221" s="21"/>
    </row>
    <row r="11222" spans="1:9" s="27" customFormat="1" ht="15" hidden="1" customHeight="1">
      <c r="A11222" s="22"/>
      <c r="B11222" s="21"/>
      <c r="C11222" s="21"/>
      <c r="D11222" s="21"/>
      <c r="E11222" s="21"/>
      <c r="F11222" s="21"/>
      <c r="G11222" s="21"/>
      <c r="H11222" s="21"/>
      <c r="I11222" s="21"/>
    </row>
    <row r="11223" spans="1:9" s="27" customFormat="1" ht="15" hidden="1" customHeight="1">
      <c r="A11223" s="22"/>
      <c r="B11223" s="21"/>
      <c r="C11223" s="21"/>
      <c r="D11223" s="21"/>
      <c r="E11223" s="21"/>
      <c r="F11223" s="21"/>
      <c r="G11223" s="21"/>
      <c r="H11223" s="21"/>
      <c r="I11223" s="21"/>
    </row>
    <row r="11224" spans="1:9" s="27" customFormat="1" ht="15" hidden="1" customHeight="1">
      <c r="A11224" s="22"/>
      <c r="B11224" s="21"/>
      <c r="C11224" s="21"/>
      <c r="D11224" s="21"/>
      <c r="E11224" s="21"/>
      <c r="F11224" s="21"/>
      <c r="G11224" s="21"/>
      <c r="H11224" s="21"/>
      <c r="I11224" s="21"/>
    </row>
    <row r="11225" spans="1:9" s="27" customFormat="1" ht="15" hidden="1" customHeight="1">
      <c r="A11225" s="22"/>
      <c r="B11225" s="21"/>
      <c r="C11225" s="21"/>
      <c r="D11225" s="21"/>
      <c r="E11225" s="21"/>
      <c r="F11225" s="21"/>
      <c r="G11225" s="21"/>
      <c r="H11225" s="21"/>
      <c r="I11225" s="21"/>
    </row>
    <row r="11226" spans="1:9" s="27" customFormat="1" ht="15" hidden="1" customHeight="1">
      <c r="A11226" s="22"/>
      <c r="B11226" s="21"/>
      <c r="C11226" s="21"/>
      <c r="D11226" s="21"/>
      <c r="E11226" s="21"/>
      <c r="F11226" s="21"/>
      <c r="G11226" s="21"/>
      <c r="H11226" s="21"/>
      <c r="I11226" s="21"/>
    </row>
    <row r="11227" spans="1:9" s="27" customFormat="1" ht="15" hidden="1" customHeight="1">
      <c r="A11227" s="22"/>
      <c r="B11227" s="21"/>
      <c r="C11227" s="21"/>
      <c r="D11227" s="21"/>
      <c r="E11227" s="21"/>
      <c r="F11227" s="21"/>
      <c r="G11227" s="21"/>
      <c r="H11227" s="21"/>
      <c r="I11227" s="21"/>
    </row>
    <row r="11228" spans="1:9" s="27" customFormat="1" ht="15" hidden="1" customHeight="1">
      <c r="A11228" s="22"/>
      <c r="B11228" s="21"/>
      <c r="C11228" s="21"/>
      <c r="D11228" s="21"/>
      <c r="E11228" s="21"/>
      <c r="F11228" s="21"/>
      <c r="G11228" s="21"/>
      <c r="H11228" s="21"/>
      <c r="I11228" s="21"/>
    </row>
    <row r="11229" spans="1:9" s="27" customFormat="1" ht="15" hidden="1" customHeight="1">
      <c r="A11229" s="22"/>
      <c r="B11229" s="21"/>
      <c r="C11229" s="21"/>
      <c r="D11229" s="21"/>
      <c r="E11229" s="21"/>
      <c r="F11229" s="21"/>
      <c r="G11229" s="21"/>
      <c r="H11229" s="21"/>
      <c r="I11229" s="21"/>
    </row>
    <row r="11230" spans="1:9" s="27" customFormat="1" ht="15" hidden="1" customHeight="1">
      <c r="A11230" s="22"/>
      <c r="B11230" s="21"/>
      <c r="C11230" s="21"/>
      <c r="D11230" s="21"/>
      <c r="E11230" s="21"/>
      <c r="F11230" s="21"/>
      <c r="G11230" s="21"/>
      <c r="H11230" s="21"/>
      <c r="I11230" s="21"/>
    </row>
    <row r="11231" spans="1:9" s="27" customFormat="1" ht="15" hidden="1" customHeight="1">
      <c r="A11231" s="22"/>
      <c r="B11231" s="21"/>
      <c r="C11231" s="21"/>
      <c r="D11231" s="21"/>
      <c r="E11231" s="21"/>
      <c r="F11231" s="21"/>
      <c r="G11231" s="21"/>
      <c r="H11231" s="21"/>
      <c r="I11231" s="21"/>
    </row>
    <row r="11232" spans="1:9" s="27" customFormat="1" ht="15" hidden="1" customHeight="1">
      <c r="A11232" s="22"/>
      <c r="B11232" s="21"/>
      <c r="C11232" s="21"/>
      <c r="D11232" s="21"/>
      <c r="E11232" s="21"/>
      <c r="F11232" s="21"/>
      <c r="G11232" s="21"/>
      <c r="H11232" s="21"/>
      <c r="I11232" s="21"/>
    </row>
    <row r="11233" spans="1:9" s="27" customFormat="1" ht="15" hidden="1" customHeight="1">
      <c r="A11233" s="22"/>
      <c r="B11233" s="21"/>
      <c r="C11233" s="21"/>
      <c r="D11233" s="21"/>
      <c r="E11233" s="21"/>
      <c r="F11233" s="21"/>
      <c r="G11233" s="21"/>
      <c r="H11233" s="21"/>
      <c r="I11233" s="21"/>
    </row>
    <row r="11234" spans="1:9" s="27" customFormat="1" ht="15" hidden="1" customHeight="1">
      <c r="A11234" s="22"/>
      <c r="B11234" s="21"/>
      <c r="C11234" s="21"/>
      <c r="D11234" s="21"/>
      <c r="E11234" s="21"/>
      <c r="F11234" s="21"/>
      <c r="G11234" s="21"/>
      <c r="H11234" s="21"/>
      <c r="I11234" s="21"/>
    </row>
    <row r="11235" spans="1:9" s="27" customFormat="1" ht="15" hidden="1" customHeight="1">
      <c r="A11235" s="22"/>
      <c r="B11235" s="21"/>
      <c r="C11235" s="21"/>
      <c r="D11235" s="21"/>
      <c r="E11235" s="21"/>
      <c r="F11235" s="21"/>
      <c r="G11235" s="21"/>
      <c r="H11235" s="21"/>
      <c r="I11235" s="21"/>
    </row>
    <row r="11236" spans="1:9" s="27" customFormat="1" ht="15" hidden="1" customHeight="1">
      <c r="A11236" s="22"/>
      <c r="B11236" s="21"/>
      <c r="C11236" s="21"/>
      <c r="D11236" s="21"/>
      <c r="E11236" s="21"/>
      <c r="F11236" s="21"/>
      <c r="G11236" s="21"/>
      <c r="H11236" s="21"/>
      <c r="I11236" s="21"/>
    </row>
    <row r="11237" spans="1:9" s="27" customFormat="1" ht="15" hidden="1" customHeight="1">
      <c r="A11237" s="22"/>
      <c r="B11237" s="21"/>
      <c r="C11237" s="21"/>
      <c r="D11237" s="21"/>
      <c r="E11237" s="21"/>
      <c r="F11237" s="21"/>
      <c r="G11237" s="21"/>
      <c r="H11237" s="21"/>
      <c r="I11237" s="21"/>
    </row>
    <row r="11238" spans="1:9" s="27" customFormat="1" ht="15" hidden="1" customHeight="1">
      <c r="A11238" s="22"/>
      <c r="B11238" s="21"/>
      <c r="C11238" s="21"/>
      <c r="D11238" s="21"/>
      <c r="E11238" s="21"/>
      <c r="F11238" s="21"/>
      <c r="G11238" s="21"/>
      <c r="H11238" s="21"/>
      <c r="I11238" s="21"/>
    </row>
    <row r="11239" spans="1:9" s="27" customFormat="1" ht="15" hidden="1" customHeight="1">
      <c r="A11239" s="22"/>
      <c r="B11239" s="21"/>
      <c r="C11239" s="21"/>
      <c r="D11239" s="21"/>
      <c r="E11239" s="21"/>
      <c r="F11239" s="21"/>
      <c r="G11239" s="21"/>
      <c r="H11239" s="21"/>
      <c r="I11239" s="21"/>
    </row>
    <row r="11240" spans="1:9" s="27" customFormat="1" ht="15" hidden="1" customHeight="1">
      <c r="A11240" s="22"/>
      <c r="B11240" s="21"/>
      <c r="C11240" s="21"/>
      <c r="D11240" s="21"/>
      <c r="E11240" s="21"/>
      <c r="F11240" s="21"/>
      <c r="G11240" s="21"/>
      <c r="H11240" s="21"/>
      <c r="I11240" s="21"/>
    </row>
    <row r="11241" spans="1:9" s="27" customFormat="1" ht="15" hidden="1" customHeight="1">
      <c r="A11241" s="22"/>
      <c r="B11241" s="21"/>
      <c r="C11241" s="21"/>
      <c r="D11241" s="21"/>
      <c r="E11241" s="21"/>
      <c r="F11241" s="21"/>
      <c r="G11241" s="21"/>
      <c r="H11241" s="21"/>
      <c r="I11241" s="21"/>
    </row>
    <row r="11242" spans="1:9" s="27" customFormat="1" ht="15" hidden="1" customHeight="1">
      <c r="A11242" s="22"/>
      <c r="B11242" s="21"/>
      <c r="C11242" s="21"/>
      <c r="D11242" s="21"/>
      <c r="E11242" s="21"/>
      <c r="F11242" s="21"/>
      <c r="G11242" s="21"/>
      <c r="H11242" s="21"/>
      <c r="I11242" s="21"/>
    </row>
    <row r="11243" spans="1:9" s="27" customFormat="1" ht="15" hidden="1" customHeight="1">
      <c r="A11243" s="22"/>
      <c r="B11243" s="21"/>
      <c r="C11243" s="21"/>
      <c r="D11243" s="21"/>
      <c r="E11243" s="21"/>
      <c r="F11243" s="21"/>
      <c r="G11243" s="21"/>
      <c r="H11243" s="21"/>
      <c r="I11243" s="21"/>
    </row>
    <row r="11244" spans="1:9" s="27" customFormat="1" ht="15" hidden="1" customHeight="1">
      <c r="A11244" s="22"/>
      <c r="B11244" s="21"/>
      <c r="C11244" s="21"/>
      <c r="D11244" s="21"/>
      <c r="E11244" s="21"/>
      <c r="F11244" s="21"/>
      <c r="G11244" s="21"/>
      <c r="H11244" s="21"/>
      <c r="I11244" s="21"/>
    </row>
    <row r="11245" spans="1:9" s="27" customFormat="1" ht="15" hidden="1" customHeight="1">
      <c r="A11245" s="22"/>
      <c r="B11245" s="21"/>
      <c r="C11245" s="21"/>
      <c r="D11245" s="21"/>
      <c r="E11245" s="21"/>
      <c r="F11245" s="21"/>
      <c r="G11245" s="21"/>
      <c r="H11245" s="21"/>
      <c r="I11245" s="21"/>
    </row>
    <row r="11246" spans="1:9" s="27" customFormat="1" ht="15" hidden="1" customHeight="1">
      <c r="A11246" s="22"/>
      <c r="B11246" s="21"/>
      <c r="C11246" s="21"/>
      <c r="D11246" s="21"/>
      <c r="E11246" s="21"/>
      <c r="F11246" s="21"/>
      <c r="G11246" s="21"/>
      <c r="H11246" s="21"/>
      <c r="I11246" s="21"/>
    </row>
    <row r="11247" spans="1:9" s="27" customFormat="1" ht="15" hidden="1" customHeight="1">
      <c r="A11247" s="22"/>
      <c r="B11247" s="21"/>
      <c r="C11247" s="21"/>
      <c r="D11247" s="21"/>
      <c r="E11247" s="21"/>
      <c r="F11247" s="21"/>
      <c r="G11247" s="21"/>
      <c r="H11247" s="21"/>
      <c r="I11247" s="21"/>
    </row>
    <row r="11248" spans="1:9" s="27" customFormat="1" ht="15" hidden="1" customHeight="1">
      <c r="A11248" s="22"/>
      <c r="B11248" s="21"/>
      <c r="C11248" s="21"/>
      <c r="D11248" s="21"/>
      <c r="E11248" s="21"/>
      <c r="F11248" s="21"/>
      <c r="G11248" s="21"/>
      <c r="H11248" s="21"/>
      <c r="I11248" s="21"/>
    </row>
    <row r="11249" spans="1:9" s="27" customFormat="1" ht="15" hidden="1" customHeight="1">
      <c r="A11249" s="22"/>
      <c r="B11249" s="21"/>
      <c r="C11249" s="21"/>
      <c r="D11249" s="21"/>
      <c r="E11249" s="21"/>
      <c r="F11249" s="21"/>
      <c r="G11249" s="21"/>
      <c r="H11249" s="21"/>
      <c r="I11249" s="21"/>
    </row>
    <row r="11250" spans="1:9" s="27" customFormat="1" ht="15" hidden="1" customHeight="1">
      <c r="A11250" s="22"/>
      <c r="B11250" s="21"/>
      <c r="C11250" s="21"/>
      <c r="D11250" s="21"/>
      <c r="E11250" s="21"/>
      <c r="F11250" s="21"/>
      <c r="G11250" s="21"/>
      <c r="H11250" s="21"/>
      <c r="I11250" s="21"/>
    </row>
    <row r="11251" spans="1:9" s="27" customFormat="1" ht="15" hidden="1" customHeight="1">
      <c r="A11251" s="22"/>
      <c r="B11251" s="21"/>
      <c r="C11251" s="21"/>
      <c r="D11251" s="21"/>
      <c r="E11251" s="21"/>
      <c r="F11251" s="21"/>
      <c r="G11251" s="21"/>
      <c r="H11251" s="21"/>
      <c r="I11251" s="21"/>
    </row>
    <row r="11252" spans="1:9" s="27" customFormat="1" ht="15" hidden="1" customHeight="1">
      <c r="A11252" s="22"/>
      <c r="B11252" s="21"/>
      <c r="C11252" s="21"/>
      <c r="D11252" s="21"/>
      <c r="E11252" s="21"/>
      <c r="F11252" s="21"/>
      <c r="G11252" s="21"/>
      <c r="H11252" s="21"/>
      <c r="I11252" s="21"/>
    </row>
    <row r="11253" spans="1:9" s="27" customFormat="1" ht="15" hidden="1" customHeight="1">
      <c r="A11253" s="22"/>
      <c r="B11253" s="21"/>
      <c r="C11253" s="21"/>
      <c r="D11253" s="21"/>
      <c r="E11253" s="21"/>
      <c r="F11253" s="21"/>
      <c r="G11253" s="21"/>
      <c r="H11253" s="21"/>
      <c r="I11253" s="21"/>
    </row>
    <row r="11254" spans="1:9" s="27" customFormat="1" ht="15" hidden="1" customHeight="1">
      <c r="A11254" s="22"/>
      <c r="B11254" s="21"/>
      <c r="C11254" s="21"/>
      <c r="D11254" s="21"/>
      <c r="E11254" s="21"/>
      <c r="F11254" s="21"/>
      <c r="G11254" s="21"/>
      <c r="H11254" s="21"/>
      <c r="I11254" s="21"/>
    </row>
    <row r="11255" spans="1:9" s="27" customFormat="1" ht="15" hidden="1" customHeight="1">
      <c r="A11255" s="22"/>
      <c r="B11255" s="21"/>
      <c r="C11255" s="21"/>
      <c r="D11255" s="21"/>
      <c r="E11255" s="21"/>
      <c r="F11255" s="21"/>
      <c r="G11255" s="21"/>
      <c r="H11255" s="21"/>
      <c r="I11255" s="21"/>
    </row>
    <row r="11256" spans="1:9" s="27" customFormat="1" ht="15" hidden="1" customHeight="1">
      <c r="A11256" s="22"/>
      <c r="B11256" s="21"/>
      <c r="C11256" s="21"/>
      <c r="D11256" s="21"/>
      <c r="E11256" s="21"/>
      <c r="F11256" s="21"/>
      <c r="G11256" s="21"/>
      <c r="H11256" s="21"/>
      <c r="I11256" s="21"/>
    </row>
    <row r="11257" spans="1:9" s="27" customFormat="1" ht="15" hidden="1" customHeight="1">
      <c r="A11257" s="22"/>
      <c r="B11257" s="21"/>
      <c r="C11257" s="21"/>
      <c r="D11257" s="21"/>
      <c r="E11257" s="21"/>
      <c r="F11257" s="21"/>
      <c r="G11257" s="21"/>
      <c r="H11257" s="21"/>
      <c r="I11257" s="21"/>
    </row>
    <row r="11258" spans="1:9" s="27" customFormat="1" ht="15" hidden="1" customHeight="1">
      <c r="A11258" s="22"/>
      <c r="B11258" s="21"/>
      <c r="C11258" s="21"/>
      <c r="D11258" s="21"/>
      <c r="E11258" s="21"/>
      <c r="F11258" s="21"/>
      <c r="G11258" s="21"/>
      <c r="H11258" s="21"/>
      <c r="I11258" s="21"/>
    </row>
    <row r="11259" spans="1:9" s="27" customFormat="1" ht="15" hidden="1" customHeight="1">
      <c r="A11259" s="22"/>
      <c r="B11259" s="21"/>
      <c r="C11259" s="21"/>
      <c r="D11259" s="21"/>
      <c r="E11259" s="21"/>
      <c r="F11259" s="21"/>
      <c r="G11259" s="21"/>
      <c r="H11259" s="21"/>
      <c r="I11259" s="21"/>
    </row>
    <row r="11260" spans="1:9" s="27" customFormat="1" ht="15" hidden="1" customHeight="1">
      <c r="A11260" s="22"/>
      <c r="B11260" s="21"/>
      <c r="C11260" s="21"/>
      <c r="D11260" s="21"/>
      <c r="E11260" s="21"/>
      <c r="F11260" s="21"/>
      <c r="G11260" s="21"/>
      <c r="H11260" s="21"/>
      <c r="I11260" s="21"/>
    </row>
    <row r="11261" spans="1:9" s="27" customFormat="1" ht="15" hidden="1" customHeight="1">
      <c r="A11261" s="22"/>
      <c r="B11261" s="21"/>
      <c r="C11261" s="21"/>
      <c r="D11261" s="21"/>
      <c r="E11261" s="21"/>
      <c r="F11261" s="21"/>
      <c r="G11261" s="21"/>
      <c r="H11261" s="21"/>
      <c r="I11261" s="21"/>
    </row>
    <row r="11262" spans="1:9" s="27" customFormat="1" ht="15" hidden="1" customHeight="1">
      <c r="A11262" s="22"/>
      <c r="B11262" s="21"/>
      <c r="C11262" s="21"/>
      <c r="D11262" s="21"/>
      <c r="E11262" s="21"/>
      <c r="F11262" s="21"/>
      <c r="G11262" s="21"/>
      <c r="H11262" s="21"/>
      <c r="I11262" s="21"/>
    </row>
    <row r="11263" spans="1:9" s="27" customFormat="1" ht="15" hidden="1" customHeight="1">
      <c r="A11263" s="22"/>
      <c r="B11263" s="21"/>
      <c r="C11263" s="21"/>
      <c r="D11263" s="21"/>
      <c r="E11263" s="21"/>
      <c r="F11263" s="21"/>
      <c r="G11263" s="21"/>
      <c r="H11263" s="21"/>
      <c r="I11263" s="21"/>
    </row>
    <row r="11264" spans="1:9" s="27" customFormat="1" ht="15" hidden="1" customHeight="1">
      <c r="A11264" s="22"/>
      <c r="B11264" s="21"/>
      <c r="C11264" s="21"/>
      <c r="D11264" s="21"/>
      <c r="E11264" s="21"/>
      <c r="F11264" s="21"/>
      <c r="G11264" s="21"/>
      <c r="H11264" s="21"/>
      <c r="I11264" s="21"/>
    </row>
    <row r="11265" spans="1:9" s="27" customFormat="1" ht="15" hidden="1" customHeight="1">
      <c r="A11265" s="22"/>
      <c r="B11265" s="21"/>
      <c r="C11265" s="21"/>
      <c r="D11265" s="21"/>
      <c r="E11265" s="21"/>
      <c r="F11265" s="21"/>
      <c r="G11265" s="21"/>
      <c r="H11265" s="21"/>
      <c r="I11265" s="21"/>
    </row>
    <row r="11266" spans="1:9" s="27" customFormat="1" ht="15" hidden="1" customHeight="1">
      <c r="A11266" s="22"/>
      <c r="B11266" s="21"/>
      <c r="C11266" s="21"/>
      <c r="D11266" s="21"/>
      <c r="E11266" s="21"/>
      <c r="F11266" s="21"/>
      <c r="G11266" s="21"/>
      <c r="H11266" s="21"/>
      <c r="I11266" s="21"/>
    </row>
    <row r="11267" spans="1:9" s="27" customFormat="1" ht="15" hidden="1" customHeight="1">
      <c r="A11267" s="22"/>
      <c r="B11267" s="21"/>
      <c r="C11267" s="21"/>
      <c r="D11267" s="21"/>
      <c r="E11267" s="21"/>
      <c r="F11267" s="21"/>
      <c r="G11267" s="21"/>
      <c r="H11267" s="21"/>
      <c r="I11267" s="21"/>
    </row>
    <row r="11268" spans="1:9" s="27" customFormat="1" ht="15" hidden="1" customHeight="1">
      <c r="A11268" s="22"/>
      <c r="B11268" s="21"/>
      <c r="C11268" s="21"/>
      <c r="D11268" s="21"/>
      <c r="E11268" s="21"/>
      <c r="F11268" s="21"/>
      <c r="G11268" s="21"/>
      <c r="H11268" s="21"/>
      <c r="I11268" s="21"/>
    </row>
    <row r="11269" spans="1:9" s="27" customFormat="1" ht="15" hidden="1" customHeight="1">
      <c r="A11269" s="22"/>
      <c r="B11269" s="21"/>
      <c r="C11269" s="21"/>
      <c r="D11269" s="21"/>
      <c r="E11269" s="21"/>
      <c r="F11269" s="21"/>
      <c r="G11269" s="21"/>
      <c r="H11269" s="21"/>
      <c r="I11269" s="21"/>
    </row>
    <row r="11270" spans="1:9" s="27" customFormat="1" ht="15" hidden="1" customHeight="1">
      <c r="A11270" s="22"/>
      <c r="B11270" s="21"/>
      <c r="C11270" s="21"/>
      <c r="D11270" s="21"/>
      <c r="E11270" s="21"/>
      <c r="F11270" s="21"/>
      <c r="G11270" s="21"/>
      <c r="H11270" s="21"/>
      <c r="I11270" s="21"/>
    </row>
    <row r="11271" spans="1:9" s="27" customFormat="1" ht="15" hidden="1" customHeight="1">
      <c r="A11271" s="22"/>
      <c r="B11271" s="21"/>
      <c r="C11271" s="21"/>
      <c r="D11271" s="21"/>
      <c r="E11271" s="21"/>
      <c r="F11271" s="21"/>
      <c r="G11271" s="21"/>
      <c r="H11271" s="21"/>
      <c r="I11271" s="21"/>
    </row>
    <row r="11272" spans="1:9" s="27" customFormat="1" ht="15" hidden="1" customHeight="1">
      <c r="A11272" s="22"/>
      <c r="B11272" s="21"/>
      <c r="C11272" s="21"/>
      <c r="D11272" s="21"/>
      <c r="E11272" s="21"/>
      <c r="F11272" s="21"/>
      <c r="G11272" s="21"/>
      <c r="H11272" s="21"/>
      <c r="I11272" s="21"/>
    </row>
    <row r="11273" spans="1:9" s="27" customFormat="1" ht="15" hidden="1" customHeight="1">
      <c r="A11273" s="22"/>
      <c r="B11273" s="21"/>
      <c r="C11273" s="21"/>
      <c r="D11273" s="21"/>
      <c r="E11273" s="21"/>
      <c r="F11273" s="21"/>
      <c r="G11273" s="21"/>
      <c r="H11273" s="21"/>
      <c r="I11273" s="21"/>
    </row>
    <row r="11274" spans="1:9" s="27" customFormat="1" ht="15" hidden="1" customHeight="1">
      <c r="A11274" s="22"/>
      <c r="B11274" s="21"/>
      <c r="C11274" s="21"/>
      <c r="D11274" s="21"/>
      <c r="E11274" s="21"/>
      <c r="F11274" s="21"/>
      <c r="G11274" s="21"/>
      <c r="H11274" s="21"/>
      <c r="I11274" s="21"/>
    </row>
    <row r="11275" spans="1:9" s="27" customFormat="1" ht="15" hidden="1" customHeight="1">
      <c r="A11275" s="22"/>
      <c r="B11275" s="21"/>
      <c r="C11275" s="21"/>
      <c r="D11275" s="21"/>
      <c r="E11275" s="21"/>
      <c r="F11275" s="21"/>
      <c r="G11275" s="21"/>
      <c r="H11275" s="21"/>
      <c r="I11275" s="21"/>
    </row>
    <row r="11276" spans="1:9" s="27" customFormat="1" ht="15" hidden="1" customHeight="1">
      <c r="A11276" s="22"/>
      <c r="B11276" s="21"/>
      <c r="C11276" s="21"/>
      <c r="D11276" s="21"/>
      <c r="E11276" s="21"/>
      <c r="F11276" s="21"/>
      <c r="G11276" s="21"/>
      <c r="H11276" s="21"/>
      <c r="I11276" s="21"/>
    </row>
    <row r="11277" spans="1:9" s="27" customFormat="1" ht="15" hidden="1" customHeight="1">
      <c r="A11277" s="22"/>
      <c r="B11277" s="21"/>
      <c r="C11277" s="21"/>
      <c r="D11277" s="21"/>
      <c r="E11277" s="21"/>
      <c r="F11277" s="21"/>
      <c r="G11277" s="21"/>
      <c r="H11277" s="21"/>
      <c r="I11277" s="21"/>
    </row>
    <row r="11278" spans="1:9" s="27" customFormat="1" ht="15" hidden="1" customHeight="1">
      <c r="A11278" s="22"/>
      <c r="B11278" s="21"/>
      <c r="C11278" s="21"/>
      <c r="D11278" s="21"/>
      <c r="E11278" s="21"/>
      <c r="F11278" s="21"/>
      <c r="G11278" s="21"/>
      <c r="H11278" s="21"/>
      <c r="I11278" s="21"/>
    </row>
    <row r="11279" spans="1:9" s="27" customFormat="1" ht="15" hidden="1" customHeight="1">
      <c r="A11279" s="22"/>
      <c r="B11279" s="21"/>
      <c r="C11279" s="21"/>
      <c r="D11279" s="21"/>
      <c r="E11279" s="21"/>
      <c r="F11279" s="21"/>
      <c r="G11279" s="21"/>
      <c r="H11279" s="21"/>
      <c r="I11279" s="21"/>
    </row>
    <row r="11280" spans="1:9" s="27" customFormat="1" ht="15" hidden="1" customHeight="1">
      <c r="A11280" s="22"/>
      <c r="B11280" s="21"/>
      <c r="C11280" s="21"/>
      <c r="D11280" s="21"/>
      <c r="E11280" s="21"/>
      <c r="F11280" s="21"/>
      <c r="G11280" s="21"/>
      <c r="H11280" s="21"/>
      <c r="I11280" s="21"/>
    </row>
    <row r="11281" spans="1:9" s="27" customFormat="1" ht="15" hidden="1" customHeight="1">
      <c r="A11281" s="22"/>
      <c r="B11281" s="21"/>
      <c r="C11281" s="21"/>
      <c r="D11281" s="21"/>
      <c r="E11281" s="21"/>
      <c r="F11281" s="21"/>
      <c r="G11281" s="21"/>
      <c r="H11281" s="21"/>
      <c r="I11281" s="21"/>
    </row>
    <row r="11282" spans="1:9" s="27" customFormat="1" ht="15" hidden="1" customHeight="1">
      <c r="A11282" s="22"/>
      <c r="B11282" s="21"/>
      <c r="C11282" s="21"/>
      <c r="D11282" s="21"/>
      <c r="E11282" s="21"/>
      <c r="F11282" s="21"/>
      <c r="G11282" s="21"/>
      <c r="H11282" s="21"/>
      <c r="I11282" s="21"/>
    </row>
    <row r="11283" spans="1:9" s="27" customFormat="1" ht="15" hidden="1" customHeight="1">
      <c r="A11283" s="22"/>
      <c r="B11283" s="21"/>
      <c r="C11283" s="21"/>
      <c r="D11283" s="21"/>
      <c r="E11283" s="21"/>
      <c r="F11283" s="21"/>
      <c r="G11283" s="21"/>
      <c r="H11283" s="21"/>
      <c r="I11283" s="21"/>
    </row>
    <row r="11284" spans="1:9" s="27" customFormat="1" ht="15" hidden="1" customHeight="1">
      <c r="A11284" s="22"/>
      <c r="B11284" s="21"/>
      <c r="C11284" s="21"/>
      <c r="D11284" s="21"/>
      <c r="E11284" s="21"/>
      <c r="F11284" s="21"/>
      <c r="G11284" s="21"/>
      <c r="H11284" s="21"/>
      <c r="I11284" s="21"/>
    </row>
    <row r="11285" spans="1:9" s="27" customFormat="1" ht="15" hidden="1" customHeight="1">
      <c r="A11285" s="22"/>
      <c r="B11285" s="21"/>
      <c r="C11285" s="21"/>
      <c r="D11285" s="21"/>
      <c r="E11285" s="21"/>
      <c r="F11285" s="21"/>
      <c r="G11285" s="21"/>
      <c r="H11285" s="21"/>
      <c r="I11285" s="21"/>
    </row>
    <row r="11286" spans="1:9" s="27" customFormat="1" ht="15" hidden="1" customHeight="1">
      <c r="A11286" s="22"/>
      <c r="B11286" s="21"/>
      <c r="C11286" s="21"/>
      <c r="D11286" s="21"/>
      <c r="E11286" s="21"/>
      <c r="F11286" s="21"/>
      <c r="G11286" s="21"/>
      <c r="H11286" s="21"/>
      <c r="I11286" s="21"/>
    </row>
    <row r="11287" spans="1:9" s="27" customFormat="1" ht="15" hidden="1" customHeight="1">
      <c r="A11287" s="22"/>
      <c r="B11287" s="21"/>
      <c r="C11287" s="21"/>
      <c r="D11287" s="21"/>
      <c r="E11287" s="21"/>
      <c r="F11287" s="21"/>
      <c r="G11287" s="21"/>
      <c r="H11287" s="21"/>
      <c r="I11287" s="21"/>
    </row>
    <row r="11288" spans="1:9" s="27" customFormat="1" ht="15" hidden="1" customHeight="1">
      <c r="A11288" s="22"/>
      <c r="B11288" s="21"/>
      <c r="C11288" s="21"/>
      <c r="D11288" s="21"/>
      <c r="E11288" s="21"/>
      <c r="F11288" s="21"/>
      <c r="G11288" s="21"/>
      <c r="H11288" s="21"/>
      <c r="I11288" s="21"/>
    </row>
    <row r="11289" spans="1:9" s="27" customFormat="1" ht="15" hidden="1" customHeight="1">
      <c r="A11289" s="22"/>
      <c r="B11289" s="21"/>
      <c r="C11289" s="21"/>
      <c r="D11289" s="21"/>
      <c r="E11289" s="21"/>
      <c r="F11289" s="21"/>
      <c r="G11289" s="21"/>
      <c r="H11289" s="21"/>
      <c r="I11289" s="21"/>
    </row>
    <row r="11290" spans="1:9" s="27" customFormat="1" ht="15" hidden="1" customHeight="1">
      <c r="A11290" s="22"/>
      <c r="B11290" s="21"/>
      <c r="C11290" s="21"/>
      <c r="D11290" s="21"/>
      <c r="E11290" s="21"/>
      <c r="F11290" s="21"/>
      <c r="G11290" s="21"/>
      <c r="H11290" s="21"/>
      <c r="I11290" s="21"/>
    </row>
    <row r="11291" spans="1:9" s="27" customFormat="1" ht="15" hidden="1" customHeight="1">
      <c r="A11291" s="22"/>
      <c r="B11291" s="21"/>
      <c r="C11291" s="21"/>
      <c r="D11291" s="21"/>
      <c r="E11291" s="21"/>
      <c r="F11291" s="21"/>
      <c r="G11291" s="21"/>
      <c r="H11291" s="21"/>
      <c r="I11291" s="21"/>
    </row>
    <row r="11292" spans="1:9" s="27" customFormat="1" ht="15" hidden="1" customHeight="1">
      <c r="A11292" s="22"/>
      <c r="B11292" s="21"/>
      <c r="C11292" s="21"/>
      <c r="D11292" s="21"/>
      <c r="E11292" s="21"/>
      <c r="F11292" s="21"/>
      <c r="G11292" s="21"/>
      <c r="H11292" s="21"/>
      <c r="I11292" s="21"/>
    </row>
    <row r="11293" spans="1:9" s="27" customFormat="1" ht="15" hidden="1" customHeight="1">
      <c r="A11293" s="22"/>
      <c r="B11293" s="21"/>
      <c r="C11293" s="21"/>
      <c r="D11293" s="21"/>
      <c r="E11293" s="21"/>
      <c r="F11293" s="21"/>
      <c r="G11293" s="21"/>
      <c r="H11293" s="21"/>
      <c r="I11293" s="21"/>
    </row>
    <row r="11294" spans="1:9" s="27" customFormat="1" ht="15" hidden="1" customHeight="1">
      <c r="A11294" s="22"/>
      <c r="B11294" s="21"/>
      <c r="C11294" s="21"/>
      <c r="D11294" s="21"/>
      <c r="E11294" s="21"/>
      <c r="F11294" s="21"/>
      <c r="G11294" s="21"/>
      <c r="H11294" s="21"/>
      <c r="I11294" s="21"/>
    </row>
    <row r="11295" spans="1:9" s="27" customFormat="1" ht="15" hidden="1" customHeight="1">
      <c r="A11295" s="22"/>
      <c r="B11295" s="21"/>
      <c r="C11295" s="21"/>
      <c r="D11295" s="21"/>
      <c r="E11295" s="21"/>
      <c r="F11295" s="21"/>
      <c r="G11295" s="21"/>
      <c r="H11295" s="21"/>
      <c r="I11295" s="21"/>
    </row>
    <row r="11296" spans="1:9" s="27" customFormat="1" ht="15" hidden="1" customHeight="1">
      <c r="A11296" s="22"/>
      <c r="B11296" s="21"/>
      <c r="C11296" s="21"/>
      <c r="D11296" s="21"/>
      <c r="E11296" s="21"/>
      <c r="F11296" s="21"/>
      <c r="G11296" s="21"/>
      <c r="H11296" s="21"/>
      <c r="I11296" s="21"/>
    </row>
    <row r="11297" spans="1:9" s="27" customFormat="1" ht="15" hidden="1" customHeight="1">
      <c r="A11297" s="22"/>
      <c r="B11297" s="21"/>
      <c r="C11297" s="21"/>
      <c r="D11297" s="21"/>
      <c r="E11297" s="21"/>
      <c r="F11297" s="21"/>
      <c r="G11297" s="21"/>
      <c r="H11297" s="21"/>
      <c r="I11297" s="21"/>
    </row>
    <row r="11298" spans="1:9" s="27" customFormat="1" ht="15" hidden="1" customHeight="1">
      <c r="A11298" s="22"/>
      <c r="B11298" s="21"/>
      <c r="C11298" s="21"/>
      <c r="D11298" s="21"/>
      <c r="E11298" s="21"/>
      <c r="F11298" s="21"/>
      <c r="G11298" s="21"/>
      <c r="H11298" s="21"/>
      <c r="I11298" s="21"/>
    </row>
    <row r="11299" spans="1:9" s="27" customFormat="1" ht="15" hidden="1" customHeight="1">
      <c r="A11299" s="22"/>
      <c r="B11299" s="21"/>
      <c r="C11299" s="21"/>
      <c r="D11299" s="21"/>
      <c r="E11299" s="21"/>
      <c r="F11299" s="21"/>
      <c r="G11299" s="21"/>
      <c r="H11299" s="21"/>
      <c r="I11299" s="21"/>
    </row>
    <row r="11300" spans="1:9" s="27" customFormat="1" ht="15" hidden="1" customHeight="1">
      <c r="A11300" s="22"/>
      <c r="B11300" s="21"/>
      <c r="C11300" s="21"/>
      <c r="D11300" s="21"/>
      <c r="E11300" s="21"/>
      <c r="F11300" s="21"/>
      <c r="G11300" s="21"/>
      <c r="H11300" s="21"/>
      <c r="I11300" s="21"/>
    </row>
    <row r="11301" spans="1:9" s="27" customFormat="1" ht="15" hidden="1" customHeight="1">
      <c r="A11301" s="22"/>
      <c r="B11301" s="21"/>
      <c r="C11301" s="21"/>
      <c r="D11301" s="21"/>
      <c r="E11301" s="21"/>
      <c r="F11301" s="21"/>
      <c r="G11301" s="21"/>
      <c r="H11301" s="21"/>
      <c r="I11301" s="21"/>
    </row>
    <row r="11302" spans="1:9" s="27" customFormat="1" ht="15" hidden="1" customHeight="1">
      <c r="A11302" s="22"/>
      <c r="B11302" s="21"/>
      <c r="C11302" s="21"/>
      <c r="D11302" s="21"/>
      <c r="E11302" s="21"/>
      <c r="F11302" s="21"/>
      <c r="G11302" s="21"/>
      <c r="H11302" s="21"/>
      <c r="I11302" s="21"/>
    </row>
    <row r="11303" spans="1:9" s="27" customFormat="1" ht="15" hidden="1" customHeight="1">
      <c r="A11303" s="22"/>
      <c r="B11303" s="21"/>
      <c r="C11303" s="21"/>
      <c r="D11303" s="21"/>
      <c r="E11303" s="21"/>
      <c r="F11303" s="21"/>
      <c r="G11303" s="21"/>
      <c r="H11303" s="21"/>
      <c r="I11303" s="21"/>
    </row>
    <row r="11304" spans="1:9" s="27" customFormat="1" ht="15" hidden="1" customHeight="1">
      <c r="A11304" s="22"/>
      <c r="B11304" s="21"/>
      <c r="C11304" s="21"/>
      <c r="D11304" s="21"/>
      <c r="E11304" s="21"/>
      <c r="F11304" s="21"/>
      <c r="G11304" s="21"/>
      <c r="H11304" s="21"/>
      <c r="I11304" s="21"/>
    </row>
    <row r="11305" spans="1:9" s="27" customFormat="1" ht="15" hidden="1" customHeight="1">
      <c r="A11305" s="22"/>
      <c r="B11305" s="21"/>
      <c r="C11305" s="21"/>
      <c r="D11305" s="21"/>
      <c r="E11305" s="21"/>
      <c r="F11305" s="21"/>
      <c r="G11305" s="21"/>
      <c r="H11305" s="21"/>
      <c r="I11305" s="21"/>
    </row>
    <row r="11306" spans="1:9" s="27" customFormat="1" ht="15" hidden="1" customHeight="1">
      <c r="A11306" s="22"/>
      <c r="B11306" s="21"/>
      <c r="C11306" s="21"/>
      <c r="D11306" s="21"/>
      <c r="E11306" s="21"/>
      <c r="F11306" s="21"/>
      <c r="G11306" s="21"/>
      <c r="H11306" s="21"/>
      <c r="I11306" s="21"/>
    </row>
    <row r="11307" spans="1:9" s="27" customFormat="1" ht="15" hidden="1" customHeight="1">
      <c r="A11307" s="22"/>
      <c r="B11307" s="21"/>
      <c r="C11307" s="21"/>
      <c r="D11307" s="21"/>
      <c r="E11307" s="21"/>
      <c r="F11307" s="21"/>
      <c r="G11307" s="21"/>
      <c r="H11307" s="21"/>
      <c r="I11307" s="21"/>
    </row>
    <row r="11308" spans="1:9" s="27" customFormat="1" ht="15" hidden="1" customHeight="1">
      <c r="A11308" s="22"/>
      <c r="B11308" s="21"/>
      <c r="C11308" s="21"/>
      <c r="D11308" s="21"/>
      <c r="E11308" s="21"/>
      <c r="F11308" s="21"/>
      <c r="G11308" s="21"/>
      <c r="H11308" s="21"/>
      <c r="I11308" s="21"/>
    </row>
    <row r="11309" spans="1:9" s="27" customFormat="1" ht="15" hidden="1" customHeight="1">
      <c r="A11309" s="22"/>
      <c r="B11309" s="21"/>
      <c r="C11309" s="21"/>
      <c r="D11309" s="21"/>
      <c r="E11309" s="21"/>
      <c r="F11309" s="21"/>
      <c r="G11309" s="21"/>
      <c r="H11309" s="21"/>
      <c r="I11309" s="21"/>
    </row>
    <row r="11310" spans="1:9" s="27" customFormat="1" ht="15" hidden="1" customHeight="1">
      <c r="A11310" s="22"/>
      <c r="B11310" s="21"/>
      <c r="C11310" s="21"/>
      <c r="D11310" s="21"/>
      <c r="E11310" s="21"/>
      <c r="F11310" s="21"/>
      <c r="G11310" s="21"/>
      <c r="H11310" s="21"/>
      <c r="I11310" s="21"/>
    </row>
    <row r="11311" spans="1:9" s="27" customFormat="1" ht="15" hidden="1" customHeight="1">
      <c r="A11311" s="22"/>
      <c r="B11311" s="21"/>
      <c r="C11311" s="21"/>
      <c r="D11311" s="21"/>
      <c r="E11311" s="21"/>
      <c r="F11311" s="21"/>
      <c r="G11311" s="21"/>
      <c r="H11311" s="21"/>
      <c r="I11311" s="21"/>
    </row>
    <row r="11312" spans="1:9" s="27" customFormat="1" ht="15" hidden="1" customHeight="1">
      <c r="A11312" s="22"/>
      <c r="B11312" s="21"/>
      <c r="C11312" s="21"/>
      <c r="D11312" s="21"/>
      <c r="E11312" s="21"/>
      <c r="F11312" s="21"/>
      <c r="G11312" s="21"/>
      <c r="H11312" s="21"/>
      <c r="I11312" s="21"/>
    </row>
    <row r="11313" spans="1:9" s="27" customFormat="1" ht="15" hidden="1" customHeight="1">
      <c r="A11313" s="22"/>
      <c r="B11313" s="21"/>
      <c r="C11313" s="21"/>
      <c r="D11313" s="21"/>
      <c r="E11313" s="21"/>
      <c r="F11313" s="21"/>
      <c r="G11313" s="21"/>
      <c r="H11313" s="21"/>
      <c r="I11313" s="21"/>
    </row>
    <row r="11314" spans="1:9" s="27" customFormat="1" ht="15" hidden="1" customHeight="1">
      <c r="A11314" s="22"/>
      <c r="B11314" s="21"/>
      <c r="C11314" s="21"/>
      <c r="D11314" s="21"/>
      <c r="E11314" s="21"/>
      <c r="F11314" s="21"/>
      <c r="G11314" s="21"/>
      <c r="H11314" s="21"/>
      <c r="I11314" s="21"/>
    </row>
    <row r="11315" spans="1:9" s="27" customFormat="1" ht="15" hidden="1" customHeight="1">
      <c r="A11315" s="22"/>
      <c r="B11315" s="21"/>
      <c r="C11315" s="21"/>
      <c r="D11315" s="21"/>
      <c r="E11315" s="21"/>
      <c r="F11315" s="21"/>
      <c r="G11315" s="21"/>
      <c r="H11315" s="21"/>
      <c r="I11315" s="21"/>
    </row>
    <row r="11316" spans="1:9" s="27" customFormat="1" ht="15" hidden="1" customHeight="1">
      <c r="A11316" s="22"/>
      <c r="B11316" s="21"/>
      <c r="C11316" s="21"/>
      <c r="D11316" s="21"/>
      <c r="E11316" s="21"/>
      <c r="F11316" s="21"/>
      <c r="G11316" s="21"/>
      <c r="H11316" s="21"/>
      <c r="I11316" s="21"/>
    </row>
    <row r="11317" spans="1:9" s="27" customFormat="1" ht="15" hidden="1" customHeight="1">
      <c r="A11317" s="22"/>
      <c r="B11317" s="21"/>
      <c r="C11317" s="21"/>
      <c r="D11317" s="21"/>
      <c r="E11317" s="21"/>
      <c r="F11317" s="21"/>
      <c r="G11317" s="21"/>
      <c r="H11317" s="21"/>
      <c r="I11317" s="21"/>
    </row>
    <row r="11318" spans="1:9" s="27" customFormat="1" ht="15" hidden="1" customHeight="1">
      <c r="A11318" s="22"/>
      <c r="B11318" s="21"/>
      <c r="C11318" s="21"/>
      <c r="D11318" s="21"/>
      <c r="E11318" s="21"/>
      <c r="F11318" s="21"/>
      <c r="G11318" s="21"/>
      <c r="H11318" s="21"/>
      <c r="I11318" s="21"/>
    </row>
    <row r="11319" spans="1:9" s="27" customFormat="1" ht="15" hidden="1" customHeight="1">
      <c r="A11319" s="22"/>
      <c r="B11319" s="21"/>
      <c r="C11319" s="21"/>
      <c r="D11319" s="21"/>
      <c r="E11319" s="21"/>
      <c r="F11319" s="21"/>
      <c r="G11319" s="21"/>
      <c r="H11319" s="21"/>
      <c r="I11319" s="21"/>
    </row>
    <row r="11320" spans="1:9" s="27" customFormat="1" ht="15" hidden="1" customHeight="1">
      <c r="A11320" s="22"/>
      <c r="B11320" s="21"/>
      <c r="C11320" s="21"/>
      <c r="D11320" s="21"/>
      <c r="E11320" s="21"/>
      <c r="F11320" s="21"/>
      <c r="G11320" s="21"/>
      <c r="H11320" s="21"/>
      <c r="I11320" s="21"/>
    </row>
    <row r="11321" spans="1:9" s="27" customFormat="1" ht="15" hidden="1" customHeight="1">
      <c r="A11321" s="22"/>
      <c r="B11321" s="21"/>
      <c r="C11321" s="21"/>
      <c r="D11321" s="21"/>
      <c r="E11321" s="21"/>
      <c r="F11321" s="21"/>
      <c r="G11321" s="21"/>
      <c r="H11321" s="21"/>
      <c r="I11321" s="21"/>
    </row>
    <row r="11322" spans="1:9" s="27" customFormat="1" ht="15" hidden="1" customHeight="1">
      <c r="A11322" s="22"/>
      <c r="B11322" s="21"/>
      <c r="C11322" s="21"/>
      <c r="D11322" s="21"/>
      <c r="E11322" s="21"/>
      <c r="F11322" s="21"/>
      <c r="G11322" s="21"/>
      <c r="H11322" s="21"/>
      <c r="I11322" s="21"/>
    </row>
    <row r="11323" spans="1:9" s="27" customFormat="1" ht="15" hidden="1" customHeight="1">
      <c r="A11323" s="22"/>
      <c r="B11323" s="21"/>
      <c r="C11323" s="21"/>
      <c r="D11323" s="21"/>
      <c r="E11323" s="21"/>
      <c r="F11323" s="21"/>
      <c r="G11323" s="21"/>
      <c r="H11323" s="21"/>
      <c r="I11323" s="21"/>
    </row>
    <row r="11324" spans="1:9" s="27" customFormat="1" ht="15" hidden="1" customHeight="1">
      <c r="A11324" s="22"/>
      <c r="B11324" s="21"/>
      <c r="C11324" s="21"/>
      <c r="D11324" s="21"/>
      <c r="E11324" s="21"/>
      <c r="F11324" s="21"/>
      <c r="G11324" s="21"/>
      <c r="H11324" s="21"/>
      <c r="I11324" s="21"/>
    </row>
    <row r="11325" spans="1:9" s="27" customFormat="1" ht="15" hidden="1" customHeight="1">
      <c r="A11325" s="22"/>
      <c r="B11325" s="21"/>
      <c r="C11325" s="21"/>
      <c r="D11325" s="21"/>
      <c r="E11325" s="21"/>
      <c r="F11325" s="21"/>
      <c r="G11325" s="21"/>
      <c r="H11325" s="21"/>
      <c r="I11325" s="21"/>
    </row>
    <row r="11326" spans="1:9" s="27" customFormat="1" ht="15" hidden="1" customHeight="1">
      <c r="A11326" s="22"/>
      <c r="B11326" s="21"/>
      <c r="C11326" s="21"/>
      <c r="D11326" s="21"/>
      <c r="E11326" s="21"/>
      <c r="F11326" s="21"/>
      <c r="G11326" s="21"/>
      <c r="H11326" s="21"/>
      <c r="I11326" s="21"/>
    </row>
    <row r="11327" spans="1:9" s="27" customFormat="1" ht="15" hidden="1" customHeight="1">
      <c r="A11327" s="22"/>
      <c r="B11327" s="21"/>
      <c r="C11327" s="21"/>
      <c r="D11327" s="21"/>
      <c r="E11327" s="21"/>
      <c r="F11327" s="21"/>
      <c r="G11327" s="21"/>
      <c r="H11327" s="21"/>
      <c r="I11327" s="21"/>
    </row>
    <row r="11328" spans="1:9" s="27" customFormat="1" ht="15" hidden="1" customHeight="1">
      <c r="A11328" s="22"/>
      <c r="B11328" s="21"/>
      <c r="C11328" s="21"/>
      <c r="D11328" s="21"/>
      <c r="E11328" s="21"/>
      <c r="F11328" s="21"/>
      <c r="G11328" s="21"/>
      <c r="H11328" s="21"/>
      <c r="I11328" s="21"/>
    </row>
    <row r="11329" spans="1:9" s="27" customFormat="1" ht="15" hidden="1" customHeight="1">
      <c r="A11329" s="22"/>
      <c r="B11329" s="21"/>
      <c r="C11329" s="21"/>
      <c r="D11329" s="21"/>
      <c r="E11329" s="21"/>
      <c r="F11329" s="21"/>
      <c r="G11329" s="21"/>
      <c r="H11329" s="21"/>
      <c r="I11329" s="21"/>
    </row>
    <row r="11330" spans="1:9" s="27" customFormat="1" ht="15" hidden="1" customHeight="1">
      <c r="A11330" s="22"/>
      <c r="B11330" s="21"/>
      <c r="C11330" s="21"/>
      <c r="D11330" s="21"/>
      <c r="E11330" s="21"/>
      <c r="F11330" s="21"/>
      <c r="G11330" s="21"/>
      <c r="H11330" s="21"/>
      <c r="I11330" s="21"/>
    </row>
    <row r="11331" spans="1:9" s="27" customFormat="1" ht="15" hidden="1" customHeight="1">
      <c r="A11331" s="22"/>
      <c r="B11331" s="21"/>
      <c r="C11331" s="21"/>
      <c r="D11331" s="21"/>
      <c r="E11331" s="21"/>
      <c r="F11331" s="21"/>
      <c r="G11331" s="21"/>
      <c r="H11331" s="21"/>
      <c r="I11331" s="21"/>
    </row>
    <row r="11332" spans="1:9" s="27" customFormat="1" ht="15" hidden="1" customHeight="1">
      <c r="A11332" s="22"/>
      <c r="B11332" s="21"/>
      <c r="C11332" s="21"/>
      <c r="D11332" s="21"/>
      <c r="E11332" s="21"/>
      <c r="F11332" s="21"/>
      <c r="G11332" s="21"/>
      <c r="H11332" s="21"/>
      <c r="I11332" s="21"/>
    </row>
    <row r="11333" spans="1:9" s="27" customFormat="1" ht="15" hidden="1" customHeight="1">
      <c r="A11333" s="22"/>
      <c r="B11333" s="21"/>
      <c r="C11333" s="21"/>
      <c r="D11333" s="21"/>
      <c r="E11333" s="21"/>
      <c r="F11333" s="21"/>
      <c r="G11333" s="21"/>
      <c r="H11333" s="21"/>
      <c r="I11333" s="21"/>
    </row>
    <row r="11334" spans="1:9" s="27" customFormat="1" ht="15" hidden="1" customHeight="1">
      <c r="A11334" s="22"/>
      <c r="B11334" s="21"/>
      <c r="C11334" s="21"/>
      <c r="D11334" s="21"/>
      <c r="E11334" s="21"/>
      <c r="F11334" s="21"/>
      <c r="G11334" s="21"/>
      <c r="H11334" s="21"/>
      <c r="I11334" s="21"/>
    </row>
    <row r="11335" spans="1:9" s="27" customFormat="1" ht="15" hidden="1" customHeight="1">
      <c r="A11335" s="22"/>
      <c r="B11335" s="21"/>
      <c r="C11335" s="21"/>
      <c r="D11335" s="21"/>
      <c r="E11335" s="21"/>
      <c r="F11335" s="21"/>
      <c r="G11335" s="21"/>
      <c r="H11335" s="21"/>
      <c r="I11335" s="21"/>
    </row>
    <row r="11336" spans="1:9" s="27" customFormat="1" ht="15" hidden="1" customHeight="1">
      <c r="A11336" s="22"/>
      <c r="B11336" s="21"/>
      <c r="C11336" s="21"/>
      <c r="D11336" s="21"/>
      <c r="E11336" s="21"/>
      <c r="F11336" s="21"/>
      <c r="G11336" s="21"/>
      <c r="H11336" s="21"/>
      <c r="I11336" s="21"/>
    </row>
    <row r="11337" spans="1:9" s="27" customFormat="1" ht="15" hidden="1" customHeight="1">
      <c r="A11337" s="22"/>
      <c r="B11337" s="21"/>
      <c r="C11337" s="21"/>
      <c r="D11337" s="21"/>
      <c r="E11337" s="21"/>
      <c r="F11337" s="21"/>
      <c r="G11337" s="21"/>
      <c r="H11337" s="21"/>
      <c r="I11337" s="21"/>
    </row>
    <row r="11338" spans="1:9" s="27" customFormat="1" ht="15" hidden="1" customHeight="1">
      <c r="A11338" s="22"/>
      <c r="B11338" s="21"/>
      <c r="C11338" s="21"/>
      <c r="D11338" s="21"/>
      <c r="E11338" s="21"/>
      <c r="F11338" s="21"/>
      <c r="G11338" s="21"/>
      <c r="H11338" s="21"/>
      <c r="I11338" s="21"/>
    </row>
    <row r="11339" spans="1:9" s="27" customFormat="1" ht="15" hidden="1" customHeight="1">
      <c r="A11339" s="22"/>
      <c r="B11339" s="21"/>
      <c r="C11339" s="21"/>
      <c r="D11339" s="21"/>
      <c r="E11339" s="21"/>
      <c r="F11339" s="21"/>
      <c r="G11339" s="21"/>
      <c r="H11339" s="21"/>
      <c r="I11339" s="21"/>
    </row>
    <row r="11340" spans="1:9" s="27" customFormat="1" ht="15" hidden="1" customHeight="1">
      <c r="A11340" s="22"/>
      <c r="B11340" s="21"/>
      <c r="C11340" s="21"/>
      <c r="D11340" s="21"/>
      <c r="E11340" s="21"/>
      <c r="F11340" s="21"/>
      <c r="G11340" s="21"/>
      <c r="H11340" s="21"/>
      <c r="I11340" s="21"/>
    </row>
    <row r="11341" spans="1:9" s="27" customFormat="1" ht="15" hidden="1" customHeight="1">
      <c r="A11341" s="22"/>
      <c r="B11341" s="21"/>
      <c r="C11341" s="21"/>
      <c r="D11341" s="21"/>
      <c r="E11341" s="21"/>
      <c r="F11341" s="21"/>
      <c r="G11341" s="21"/>
      <c r="H11341" s="21"/>
      <c r="I11341" s="21"/>
    </row>
    <row r="11342" spans="1:9" s="27" customFormat="1" ht="15" hidden="1" customHeight="1">
      <c r="A11342" s="22"/>
      <c r="B11342" s="21"/>
      <c r="C11342" s="21"/>
      <c r="D11342" s="21"/>
      <c r="E11342" s="21"/>
      <c r="F11342" s="21"/>
      <c r="G11342" s="21"/>
      <c r="H11342" s="21"/>
      <c r="I11342" s="21"/>
    </row>
    <row r="11343" spans="1:9" s="27" customFormat="1" ht="15" hidden="1" customHeight="1">
      <c r="A11343" s="22"/>
      <c r="B11343" s="21"/>
      <c r="C11343" s="21"/>
      <c r="D11343" s="21"/>
      <c r="E11343" s="21"/>
      <c r="F11343" s="21"/>
      <c r="G11343" s="21"/>
      <c r="H11343" s="21"/>
      <c r="I11343" s="21"/>
    </row>
    <row r="11344" spans="1:9" s="27" customFormat="1" ht="15" hidden="1" customHeight="1">
      <c r="A11344" s="22"/>
      <c r="B11344" s="21"/>
      <c r="C11344" s="21"/>
      <c r="D11344" s="21"/>
      <c r="E11344" s="21"/>
      <c r="F11344" s="21"/>
      <c r="G11344" s="21"/>
      <c r="H11344" s="21"/>
      <c r="I11344" s="21"/>
    </row>
    <row r="11345" spans="1:9" s="27" customFormat="1" ht="15" hidden="1" customHeight="1">
      <c r="A11345" s="22"/>
      <c r="B11345" s="21"/>
      <c r="C11345" s="21"/>
      <c r="D11345" s="21"/>
      <c r="E11345" s="21"/>
      <c r="F11345" s="21"/>
      <c r="G11345" s="21"/>
      <c r="H11345" s="21"/>
      <c r="I11345" s="21"/>
    </row>
    <row r="11346" spans="1:9" s="27" customFormat="1" ht="15" hidden="1" customHeight="1">
      <c r="A11346" s="22"/>
      <c r="B11346" s="21"/>
      <c r="C11346" s="21"/>
      <c r="D11346" s="21"/>
      <c r="E11346" s="21"/>
      <c r="F11346" s="21"/>
      <c r="G11346" s="21"/>
      <c r="H11346" s="21"/>
      <c r="I11346" s="21"/>
    </row>
    <row r="11347" spans="1:9" s="27" customFormat="1" ht="15" hidden="1" customHeight="1">
      <c r="A11347" s="22"/>
      <c r="B11347" s="21"/>
      <c r="C11347" s="21"/>
      <c r="D11347" s="21"/>
      <c r="E11347" s="21"/>
      <c r="F11347" s="21"/>
      <c r="G11347" s="21"/>
      <c r="H11347" s="21"/>
      <c r="I11347" s="21"/>
    </row>
    <row r="11348" spans="1:9" s="27" customFormat="1" ht="15" hidden="1" customHeight="1">
      <c r="A11348" s="22"/>
      <c r="B11348" s="21"/>
      <c r="C11348" s="21"/>
      <c r="D11348" s="21"/>
      <c r="E11348" s="21"/>
      <c r="F11348" s="21"/>
      <c r="G11348" s="21"/>
      <c r="H11348" s="21"/>
      <c r="I11348" s="21"/>
    </row>
    <row r="11349" spans="1:9" s="27" customFormat="1" ht="15" hidden="1" customHeight="1">
      <c r="A11349" s="22"/>
      <c r="B11349" s="21"/>
      <c r="C11349" s="21"/>
      <c r="D11349" s="21"/>
      <c r="E11349" s="21"/>
      <c r="F11349" s="21"/>
      <c r="G11349" s="21"/>
      <c r="H11349" s="21"/>
      <c r="I11349" s="21"/>
    </row>
    <row r="11350" spans="1:9" s="27" customFormat="1" ht="15" hidden="1" customHeight="1">
      <c r="A11350" s="22"/>
      <c r="B11350" s="21"/>
      <c r="C11350" s="21"/>
      <c r="D11350" s="21"/>
      <c r="E11350" s="21"/>
      <c r="F11350" s="21"/>
      <c r="G11350" s="21"/>
      <c r="H11350" s="21"/>
      <c r="I11350" s="21"/>
    </row>
    <row r="11351" spans="1:9" s="27" customFormat="1" ht="15" hidden="1" customHeight="1">
      <c r="A11351" s="22"/>
      <c r="B11351" s="21"/>
      <c r="C11351" s="21"/>
      <c r="D11351" s="21"/>
      <c r="E11351" s="21"/>
      <c r="F11351" s="21"/>
      <c r="G11351" s="21"/>
      <c r="H11351" s="21"/>
      <c r="I11351" s="21"/>
    </row>
    <row r="11352" spans="1:9" s="27" customFormat="1" ht="15" hidden="1" customHeight="1">
      <c r="A11352" s="22"/>
      <c r="B11352" s="21"/>
      <c r="C11352" s="21"/>
      <c r="D11352" s="21"/>
      <c r="E11352" s="21"/>
      <c r="F11352" s="21"/>
      <c r="G11352" s="21"/>
      <c r="H11352" s="21"/>
      <c r="I11352" s="21"/>
    </row>
    <row r="11353" spans="1:9" s="27" customFormat="1" ht="15" hidden="1" customHeight="1">
      <c r="A11353" s="22"/>
      <c r="B11353" s="21"/>
      <c r="C11353" s="21"/>
      <c r="D11353" s="21"/>
      <c r="E11353" s="21"/>
      <c r="F11353" s="21"/>
      <c r="G11353" s="21"/>
      <c r="H11353" s="21"/>
      <c r="I11353" s="21"/>
    </row>
    <row r="11354" spans="1:9" s="27" customFormat="1" ht="15" hidden="1" customHeight="1">
      <c r="A11354" s="22"/>
      <c r="B11354" s="21"/>
      <c r="C11354" s="21"/>
      <c r="D11354" s="21"/>
      <c r="E11354" s="21"/>
      <c r="F11354" s="21"/>
      <c r="G11354" s="21"/>
      <c r="H11354" s="21"/>
      <c r="I11354" s="21"/>
    </row>
    <row r="11355" spans="1:9" s="27" customFormat="1" ht="15" hidden="1" customHeight="1">
      <c r="A11355" s="22"/>
      <c r="B11355" s="21"/>
      <c r="C11355" s="21"/>
      <c r="D11355" s="21"/>
      <c r="E11355" s="21"/>
      <c r="F11355" s="21"/>
      <c r="G11355" s="21"/>
      <c r="H11355" s="21"/>
      <c r="I11355" s="21"/>
    </row>
    <row r="11356" spans="1:9" s="27" customFormat="1" ht="15" hidden="1" customHeight="1">
      <c r="A11356" s="22"/>
      <c r="B11356" s="21"/>
      <c r="C11356" s="21"/>
      <c r="D11356" s="21"/>
      <c r="E11356" s="21"/>
      <c r="F11356" s="21"/>
      <c r="G11356" s="21"/>
      <c r="H11356" s="21"/>
      <c r="I11356" s="21"/>
    </row>
    <row r="11357" spans="1:9" s="27" customFormat="1" ht="15" hidden="1" customHeight="1">
      <c r="A11357" s="22"/>
      <c r="B11357" s="21"/>
      <c r="C11357" s="21"/>
      <c r="D11357" s="21"/>
      <c r="E11357" s="21"/>
      <c r="F11357" s="21"/>
      <c r="G11357" s="21"/>
      <c r="H11357" s="21"/>
      <c r="I11357" s="21"/>
    </row>
    <row r="11358" spans="1:9" s="27" customFormat="1" ht="15" hidden="1" customHeight="1">
      <c r="A11358" s="22"/>
      <c r="B11358" s="21"/>
      <c r="C11358" s="21"/>
      <c r="D11358" s="21"/>
      <c r="E11358" s="21"/>
      <c r="F11358" s="21"/>
      <c r="G11358" s="21"/>
      <c r="H11358" s="21"/>
      <c r="I11358" s="21"/>
    </row>
    <row r="11359" spans="1:9" s="27" customFormat="1" ht="15" hidden="1" customHeight="1">
      <c r="A11359" s="22"/>
      <c r="B11359" s="21"/>
      <c r="C11359" s="21"/>
      <c r="D11359" s="21"/>
      <c r="E11359" s="21"/>
      <c r="F11359" s="21"/>
      <c r="G11359" s="21"/>
      <c r="H11359" s="21"/>
      <c r="I11359" s="21"/>
    </row>
    <row r="11360" spans="1:9" s="27" customFormat="1" ht="15" hidden="1" customHeight="1">
      <c r="A11360" s="22"/>
      <c r="B11360" s="21"/>
      <c r="C11360" s="21"/>
      <c r="D11360" s="21"/>
      <c r="E11360" s="21"/>
      <c r="F11360" s="21"/>
      <c r="G11360" s="21"/>
      <c r="H11360" s="21"/>
      <c r="I11360" s="21"/>
    </row>
    <row r="11361" spans="1:9" s="27" customFormat="1" ht="15" hidden="1" customHeight="1">
      <c r="A11361" s="22"/>
      <c r="B11361" s="21"/>
      <c r="C11361" s="21"/>
      <c r="D11361" s="21"/>
      <c r="E11361" s="21"/>
      <c r="F11361" s="21"/>
      <c r="G11361" s="21"/>
      <c r="H11361" s="21"/>
      <c r="I11361" s="21"/>
    </row>
    <row r="11362" spans="1:9" s="27" customFormat="1" ht="15" hidden="1" customHeight="1">
      <c r="A11362" s="22"/>
      <c r="B11362" s="21"/>
      <c r="C11362" s="21"/>
      <c r="D11362" s="21"/>
      <c r="E11362" s="21"/>
      <c r="F11362" s="21"/>
      <c r="G11362" s="21"/>
      <c r="H11362" s="21"/>
      <c r="I11362" s="21"/>
    </row>
    <row r="11363" spans="1:9" s="27" customFormat="1" ht="15" hidden="1" customHeight="1">
      <c r="A11363" s="22"/>
      <c r="B11363" s="21"/>
      <c r="C11363" s="21"/>
      <c r="D11363" s="21"/>
      <c r="E11363" s="21"/>
      <c r="F11363" s="21"/>
      <c r="G11363" s="21"/>
      <c r="H11363" s="21"/>
      <c r="I11363" s="21"/>
    </row>
    <row r="11364" spans="1:9" s="27" customFormat="1" ht="15" hidden="1" customHeight="1">
      <c r="A11364" s="22"/>
      <c r="B11364" s="21"/>
      <c r="C11364" s="21"/>
      <c r="D11364" s="21"/>
      <c r="E11364" s="21"/>
      <c r="F11364" s="21"/>
      <c r="G11364" s="21"/>
      <c r="H11364" s="21"/>
      <c r="I11364" s="21"/>
    </row>
    <row r="11365" spans="1:9" s="27" customFormat="1" ht="15" hidden="1" customHeight="1">
      <c r="A11365" s="22"/>
      <c r="B11365" s="21"/>
      <c r="C11365" s="21"/>
      <c r="D11365" s="21"/>
      <c r="E11365" s="21"/>
      <c r="F11365" s="21"/>
      <c r="G11365" s="21"/>
      <c r="H11365" s="21"/>
      <c r="I11365" s="21"/>
    </row>
    <row r="11366" spans="1:9" s="27" customFormat="1" ht="15" hidden="1" customHeight="1">
      <c r="A11366" s="22"/>
      <c r="B11366" s="21"/>
      <c r="C11366" s="21"/>
      <c r="D11366" s="21"/>
      <c r="E11366" s="21"/>
      <c r="F11366" s="21"/>
      <c r="G11366" s="21"/>
      <c r="H11366" s="21"/>
      <c r="I11366" s="21"/>
    </row>
    <row r="11367" spans="1:9" s="27" customFormat="1" ht="15" hidden="1" customHeight="1">
      <c r="A11367" s="22"/>
      <c r="B11367" s="21"/>
      <c r="C11367" s="21"/>
      <c r="D11367" s="21"/>
      <c r="E11367" s="21"/>
      <c r="F11367" s="21"/>
      <c r="G11367" s="21"/>
      <c r="H11367" s="21"/>
      <c r="I11367" s="21"/>
    </row>
    <row r="11368" spans="1:9" s="27" customFormat="1" ht="15" hidden="1" customHeight="1">
      <c r="A11368" s="22"/>
      <c r="B11368" s="21"/>
      <c r="C11368" s="21"/>
      <c r="D11368" s="21"/>
      <c r="E11368" s="21"/>
      <c r="F11368" s="21"/>
      <c r="G11368" s="21"/>
      <c r="H11368" s="21"/>
      <c r="I11368" s="21"/>
    </row>
    <row r="11369" spans="1:9" s="27" customFormat="1" ht="15" hidden="1" customHeight="1">
      <c r="A11369" s="22"/>
      <c r="B11369" s="21"/>
      <c r="C11369" s="21"/>
      <c r="D11369" s="21"/>
      <c r="E11369" s="21"/>
      <c r="F11369" s="21"/>
      <c r="G11369" s="21"/>
      <c r="H11369" s="21"/>
      <c r="I11369" s="21"/>
    </row>
    <row r="11370" spans="1:9" s="27" customFormat="1" ht="15" hidden="1" customHeight="1">
      <c r="A11370" s="22"/>
      <c r="B11370" s="21"/>
      <c r="C11370" s="21"/>
      <c r="D11370" s="21"/>
      <c r="E11370" s="21"/>
      <c r="F11370" s="21"/>
      <c r="G11370" s="21"/>
      <c r="H11370" s="21"/>
      <c r="I11370" s="21"/>
    </row>
    <row r="11371" spans="1:9" s="27" customFormat="1" ht="15" hidden="1" customHeight="1">
      <c r="A11371" s="22"/>
      <c r="B11371" s="21"/>
      <c r="C11371" s="21"/>
      <c r="D11371" s="21"/>
      <c r="E11371" s="21"/>
      <c r="F11371" s="21"/>
      <c r="G11371" s="21"/>
      <c r="H11371" s="21"/>
      <c r="I11371" s="21"/>
    </row>
    <row r="11372" spans="1:9" s="27" customFormat="1" ht="15" hidden="1" customHeight="1">
      <c r="A11372" s="22"/>
      <c r="B11372" s="21"/>
      <c r="C11372" s="21"/>
      <c r="D11372" s="21"/>
      <c r="E11372" s="21"/>
      <c r="F11372" s="21"/>
      <c r="G11372" s="21"/>
      <c r="H11372" s="21"/>
      <c r="I11372" s="21"/>
    </row>
    <row r="11373" spans="1:9" s="27" customFormat="1" ht="15" hidden="1" customHeight="1">
      <c r="A11373" s="22"/>
      <c r="B11373" s="21"/>
      <c r="C11373" s="21"/>
      <c r="D11373" s="21"/>
      <c r="E11373" s="21"/>
      <c r="F11373" s="21"/>
      <c r="G11373" s="21"/>
      <c r="H11373" s="21"/>
      <c r="I11373" s="21"/>
    </row>
    <row r="11374" spans="1:9" s="27" customFormat="1" ht="15" hidden="1" customHeight="1">
      <c r="A11374" s="22"/>
      <c r="B11374" s="21"/>
      <c r="C11374" s="21"/>
      <c r="D11374" s="21"/>
      <c r="E11374" s="21"/>
      <c r="F11374" s="21"/>
      <c r="G11374" s="21"/>
      <c r="H11374" s="21"/>
      <c r="I11374" s="21"/>
    </row>
    <row r="11375" spans="1:9" s="27" customFormat="1" ht="15" hidden="1" customHeight="1">
      <c r="A11375" s="22"/>
      <c r="B11375" s="21"/>
      <c r="C11375" s="21"/>
      <c r="D11375" s="21"/>
      <c r="E11375" s="21"/>
      <c r="F11375" s="21"/>
      <c r="G11375" s="21"/>
      <c r="H11375" s="21"/>
      <c r="I11375" s="21"/>
    </row>
    <row r="11376" spans="1:9" s="27" customFormat="1" ht="15" hidden="1" customHeight="1">
      <c r="A11376" s="22"/>
      <c r="B11376" s="21"/>
      <c r="C11376" s="21"/>
      <c r="D11376" s="21"/>
      <c r="E11376" s="21"/>
      <c r="F11376" s="21"/>
      <c r="G11376" s="21"/>
      <c r="H11376" s="21"/>
      <c r="I11376" s="21"/>
    </row>
    <row r="11377" spans="1:9" s="27" customFormat="1" ht="15" hidden="1" customHeight="1">
      <c r="A11377" s="22"/>
      <c r="B11377" s="21"/>
      <c r="C11377" s="21"/>
      <c r="D11377" s="21"/>
      <c r="E11377" s="21"/>
      <c r="F11377" s="21"/>
      <c r="G11377" s="21"/>
      <c r="H11377" s="21"/>
      <c r="I11377" s="21"/>
    </row>
    <row r="11378" spans="1:9" s="27" customFormat="1" ht="15" hidden="1" customHeight="1">
      <c r="A11378" s="22"/>
      <c r="B11378" s="21"/>
      <c r="C11378" s="21"/>
      <c r="D11378" s="21"/>
      <c r="E11378" s="21"/>
      <c r="F11378" s="21"/>
      <c r="G11378" s="21"/>
      <c r="H11378" s="21"/>
      <c r="I11378" s="21"/>
    </row>
    <row r="11379" spans="1:9" s="27" customFormat="1" ht="15" hidden="1" customHeight="1">
      <c r="A11379" s="22"/>
      <c r="B11379" s="21"/>
      <c r="C11379" s="21"/>
      <c r="D11379" s="21"/>
      <c r="E11379" s="21"/>
      <c r="F11379" s="21"/>
      <c r="G11379" s="21"/>
      <c r="H11379" s="21"/>
      <c r="I11379" s="21"/>
    </row>
    <row r="11380" spans="1:9" s="27" customFormat="1" ht="15" hidden="1" customHeight="1">
      <c r="A11380" s="22"/>
      <c r="B11380" s="21"/>
      <c r="C11380" s="21"/>
      <c r="D11380" s="21"/>
      <c r="E11380" s="21"/>
      <c r="F11380" s="21"/>
      <c r="G11380" s="21"/>
      <c r="H11380" s="21"/>
      <c r="I11380" s="21"/>
    </row>
    <row r="11381" spans="1:9" s="27" customFormat="1" ht="15" hidden="1" customHeight="1">
      <c r="A11381" s="22"/>
      <c r="B11381" s="21"/>
      <c r="C11381" s="21"/>
      <c r="D11381" s="21"/>
      <c r="E11381" s="21"/>
      <c r="F11381" s="21"/>
      <c r="G11381" s="21"/>
      <c r="H11381" s="21"/>
      <c r="I11381" s="21"/>
    </row>
    <row r="11382" spans="1:9" s="27" customFormat="1" ht="15" hidden="1" customHeight="1">
      <c r="A11382" s="22"/>
      <c r="B11382" s="21"/>
      <c r="C11382" s="21"/>
      <c r="D11382" s="21"/>
      <c r="E11382" s="21"/>
      <c r="F11382" s="21"/>
      <c r="G11382" s="21"/>
      <c r="H11382" s="21"/>
      <c r="I11382" s="21"/>
    </row>
    <row r="11383" spans="1:9" s="27" customFormat="1" ht="15" hidden="1" customHeight="1">
      <c r="A11383" s="22"/>
      <c r="B11383" s="21"/>
      <c r="C11383" s="21"/>
      <c r="D11383" s="21"/>
      <c r="E11383" s="21"/>
      <c r="F11383" s="21"/>
      <c r="G11383" s="21"/>
      <c r="H11383" s="21"/>
      <c r="I11383" s="21"/>
    </row>
    <row r="11384" spans="1:9" s="27" customFormat="1" ht="15" hidden="1" customHeight="1">
      <c r="A11384" s="22"/>
      <c r="B11384" s="21"/>
      <c r="C11384" s="21"/>
      <c r="D11384" s="21"/>
      <c r="E11384" s="21"/>
      <c r="F11384" s="21"/>
      <c r="G11384" s="21"/>
      <c r="H11384" s="21"/>
      <c r="I11384" s="21"/>
    </row>
    <row r="11385" spans="1:9" s="27" customFormat="1" ht="15" hidden="1" customHeight="1">
      <c r="A11385" s="22"/>
      <c r="B11385" s="21"/>
      <c r="C11385" s="21"/>
      <c r="D11385" s="21"/>
      <c r="E11385" s="21"/>
      <c r="F11385" s="21"/>
      <c r="G11385" s="21"/>
      <c r="H11385" s="21"/>
      <c r="I11385" s="21"/>
    </row>
    <row r="11386" spans="1:9" s="27" customFormat="1" ht="15" hidden="1" customHeight="1">
      <c r="A11386" s="22"/>
      <c r="B11386" s="21"/>
      <c r="C11386" s="21"/>
      <c r="D11386" s="21"/>
      <c r="E11386" s="21"/>
      <c r="F11386" s="21"/>
      <c r="G11386" s="21"/>
      <c r="H11386" s="21"/>
      <c r="I11386" s="21"/>
    </row>
    <row r="11387" spans="1:9" s="27" customFormat="1" ht="15" hidden="1" customHeight="1">
      <c r="A11387" s="22"/>
      <c r="B11387" s="21"/>
      <c r="C11387" s="21"/>
      <c r="D11387" s="21"/>
      <c r="E11387" s="21"/>
      <c r="F11387" s="21"/>
      <c r="G11387" s="21"/>
      <c r="H11387" s="21"/>
      <c r="I11387" s="21"/>
    </row>
    <row r="11388" spans="1:9" s="27" customFormat="1" ht="15" hidden="1" customHeight="1">
      <c r="A11388" s="22"/>
      <c r="B11388" s="21"/>
      <c r="C11388" s="21"/>
      <c r="D11388" s="21"/>
      <c r="E11388" s="21"/>
      <c r="F11388" s="21"/>
      <c r="G11388" s="21"/>
      <c r="H11388" s="21"/>
      <c r="I11388" s="21"/>
    </row>
    <row r="11389" spans="1:9" s="27" customFormat="1" ht="15" hidden="1" customHeight="1">
      <c r="A11389" s="22"/>
      <c r="B11389" s="21"/>
      <c r="C11389" s="21"/>
      <c r="D11389" s="21"/>
      <c r="E11389" s="21"/>
      <c r="F11389" s="21"/>
      <c r="G11389" s="21"/>
      <c r="H11389" s="21"/>
      <c r="I11389" s="21"/>
    </row>
    <row r="11390" spans="1:9" s="27" customFormat="1" ht="15" hidden="1" customHeight="1">
      <c r="A11390" s="22"/>
      <c r="B11390" s="21"/>
      <c r="C11390" s="21"/>
      <c r="D11390" s="21"/>
      <c r="E11390" s="21"/>
      <c r="F11390" s="21"/>
      <c r="G11390" s="21"/>
      <c r="H11390" s="21"/>
      <c r="I11390" s="21"/>
    </row>
    <row r="11391" spans="1:9" s="27" customFormat="1" ht="15" hidden="1" customHeight="1">
      <c r="A11391" s="22"/>
      <c r="B11391" s="21"/>
      <c r="C11391" s="21"/>
      <c r="D11391" s="21"/>
      <c r="E11391" s="21"/>
      <c r="F11391" s="21"/>
      <c r="G11391" s="21"/>
      <c r="H11391" s="21"/>
      <c r="I11391" s="21"/>
    </row>
    <row r="11392" spans="1:9" s="27" customFormat="1" ht="15" hidden="1" customHeight="1">
      <c r="A11392" s="22"/>
      <c r="B11392" s="21"/>
      <c r="C11392" s="21"/>
      <c r="D11392" s="21"/>
      <c r="E11392" s="21"/>
      <c r="F11392" s="21"/>
      <c r="G11392" s="21"/>
      <c r="H11392" s="21"/>
      <c r="I11392" s="21"/>
    </row>
    <row r="11393" spans="1:9" s="27" customFormat="1" ht="15" hidden="1" customHeight="1">
      <c r="A11393" s="22"/>
      <c r="B11393" s="21"/>
      <c r="C11393" s="21"/>
      <c r="D11393" s="21"/>
      <c r="E11393" s="21"/>
      <c r="F11393" s="21"/>
      <c r="G11393" s="21"/>
      <c r="H11393" s="21"/>
      <c r="I11393" s="21"/>
    </row>
    <row r="11394" spans="1:9" s="27" customFormat="1" ht="15" hidden="1" customHeight="1">
      <c r="A11394" s="22"/>
      <c r="B11394" s="21"/>
      <c r="C11394" s="21"/>
      <c r="D11394" s="21"/>
      <c r="E11394" s="21"/>
      <c r="F11394" s="21"/>
      <c r="G11394" s="21"/>
      <c r="H11394" s="21"/>
      <c r="I11394" s="21"/>
    </row>
    <row r="11395" spans="1:9" s="27" customFormat="1" ht="15" hidden="1" customHeight="1">
      <c r="A11395" s="22"/>
      <c r="B11395" s="21"/>
      <c r="C11395" s="21"/>
      <c r="D11395" s="21"/>
      <c r="E11395" s="21"/>
      <c r="F11395" s="21"/>
      <c r="G11395" s="21"/>
      <c r="H11395" s="21"/>
      <c r="I11395" s="21"/>
    </row>
    <row r="11396" spans="1:9" s="27" customFormat="1" ht="15" hidden="1" customHeight="1">
      <c r="A11396" s="22"/>
      <c r="B11396" s="21"/>
      <c r="C11396" s="21"/>
      <c r="D11396" s="21"/>
      <c r="E11396" s="21"/>
      <c r="F11396" s="21"/>
      <c r="G11396" s="21"/>
      <c r="H11396" s="21"/>
      <c r="I11396" s="21"/>
    </row>
    <row r="11397" spans="1:9" s="27" customFormat="1" ht="15" hidden="1" customHeight="1">
      <c r="A11397" s="22"/>
      <c r="B11397" s="21"/>
      <c r="C11397" s="21"/>
      <c r="D11397" s="21"/>
      <c r="E11397" s="21"/>
      <c r="F11397" s="21"/>
      <c r="G11397" s="21"/>
      <c r="H11397" s="21"/>
      <c r="I11397" s="21"/>
    </row>
    <row r="11398" spans="1:9" s="27" customFormat="1" ht="15" hidden="1" customHeight="1">
      <c r="A11398" s="22"/>
      <c r="B11398" s="21"/>
      <c r="C11398" s="21"/>
      <c r="D11398" s="21"/>
      <c r="E11398" s="21"/>
      <c r="F11398" s="21"/>
      <c r="G11398" s="21"/>
      <c r="H11398" s="21"/>
      <c r="I11398" s="21"/>
    </row>
    <row r="11399" spans="1:9" s="27" customFormat="1" ht="15" hidden="1" customHeight="1">
      <c r="A11399" s="22"/>
      <c r="B11399" s="21"/>
      <c r="C11399" s="21"/>
      <c r="D11399" s="21"/>
      <c r="E11399" s="21"/>
      <c r="F11399" s="21"/>
      <c r="G11399" s="21"/>
      <c r="H11399" s="21"/>
      <c r="I11399" s="21"/>
    </row>
    <row r="11400" spans="1:9" s="27" customFormat="1" ht="15" hidden="1" customHeight="1">
      <c r="A11400" s="22"/>
      <c r="B11400" s="21"/>
      <c r="C11400" s="21"/>
      <c r="D11400" s="21"/>
      <c r="E11400" s="21"/>
      <c r="F11400" s="21"/>
      <c r="G11400" s="21"/>
      <c r="H11400" s="21"/>
      <c r="I11400" s="21"/>
    </row>
    <row r="11401" spans="1:9" s="27" customFormat="1" ht="15" hidden="1" customHeight="1">
      <c r="A11401" s="22"/>
      <c r="B11401" s="21"/>
      <c r="C11401" s="21"/>
      <c r="D11401" s="21"/>
      <c r="E11401" s="21"/>
      <c r="F11401" s="21"/>
      <c r="G11401" s="21"/>
      <c r="H11401" s="21"/>
      <c r="I11401" s="21"/>
    </row>
    <row r="11402" spans="1:9" s="27" customFormat="1" ht="15" hidden="1" customHeight="1">
      <c r="A11402" s="22"/>
      <c r="B11402" s="21"/>
      <c r="C11402" s="21"/>
      <c r="D11402" s="21"/>
      <c r="E11402" s="21"/>
      <c r="F11402" s="21"/>
      <c r="G11402" s="21"/>
      <c r="H11402" s="21"/>
      <c r="I11402" s="21"/>
    </row>
    <row r="11403" spans="1:9" s="27" customFormat="1" ht="15" hidden="1" customHeight="1">
      <c r="A11403" s="22"/>
      <c r="B11403" s="21"/>
      <c r="C11403" s="21"/>
      <c r="D11403" s="21"/>
      <c r="E11403" s="21"/>
      <c r="F11403" s="21"/>
      <c r="G11403" s="21"/>
      <c r="H11403" s="21"/>
      <c r="I11403" s="21"/>
    </row>
    <row r="11404" spans="1:9" s="27" customFormat="1" ht="15" hidden="1" customHeight="1">
      <c r="A11404" s="22"/>
      <c r="B11404" s="21"/>
      <c r="C11404" s="21"/>
      <c r="D11404" s="21"/>
      <c r="E11404" s="21"/>
      <c r="F11404" s="21"/>
      <c r="G11404" s="21"/>
      <c r="H11404" s="21"/>
      <c r="I11404" s="21"/>
    </row>
    <row r="11405" spans="1:9" s="27" customFormat="1" ht="15" hidden="1" customHeight="1">
      <c r="A11405" s="22"/>
      <c r="B11405" s="21"/>
      <c r="C11405" s="21"/>
      <c r="D11405" s="21"/>
      <c r="E11405" s="21"/>
      <c r="F11405" s="21"/>
      <c r="G11405" s="21"/>
      <c r="H11405" s="21"/>
      <c r="I11405" s="21"/>
    </row>
    <row r="11406" spans="1:9" s="27" customFormat="1" ht="15" hidden="1" customHeight="1">
      <c r="A11406" s="22"/>
      <c r="B11406" s="21"/>
      <c r="C11406" s="21"/>
      <c r="D11406" s="21"/>
      <c r="E11406" s="21"/>
      <c r="F11406" s="21"/>
      <c r="G11406" s="21"/>
      <c r="H11406" s="21"/>
      <c r="I11406" s="21"/>
    </row>
    <row r="11407" spans="1:9" s="27" customFormat="1" ht="15" hidden="1" customHeight="1">
      <c r="A11407" s="22"/>
      <c r="B11407" s="21"/>
      <c r="C11407" s="21"/>
      <c r="D11407" s="21"/>
      <c r="E11407" s="21"/>
      <c r="F11407" s="21"/>
      <c r="G11407" s="21"/>
      <c r="H11407" s="21"/>
      <c r="I11407" s="21"/>
    </row>
    <row r="11408" spans="1:9" s="27" customFormat="1" ht="15" hidden="1" customHeight="1">
      <c r="A11408" s="22"/>
      <c r="B11408" s="21"/>
      <c r="C11408" s="21"/>
      <c r="D11408" s="21"/>
      <c r="E11408" s="21"/>
      <c r="F11408" s="21"/>
      <c r="G11408" s="21"/>
      <c r="H11408" s="21"/>
      <c r="I11408" s="21"/>
    </row>
    <row r="11409" spans="1:9" s="27" customFormat="1" ht="15" hidden="1" customHeight="1">
      <c r="A11409" s="22"/>
      <c r="B11409" s="21"/>
      <c r="C11409" s="21"/>
      <c r="D11409" s="21"/>
      <c r="E11409" s="21"/>
      <c r="F11409" s="21"/>
      <c r="G11409" s="21"/>
      <c r="H11409" s="21"/>
      <c r="I11409" s="21"/>
    </row>
    <row r="11410" spans="1:9" s="27" customFormat="1" ht="15" hidden="1" customHeight="1">
      <c r="A11410" s="22"/>
      <c r="B11410" s="21"/>
      <c r="C11410" s="21"/>
      <c r="D11410" s="21"/>
      <c r="E11410" s="21"/>
      <c r="F11410" s="21"/>
      <c r="G11410" s="21"/>
      <c r="H11410" s="21"/>
      <c r="I11410" s="21"/>
    </row>
    <row r="11411" spans="1:9" s="27" customFormat="1" ht="15" hidden="1" customHeight="1">
      <c r="A11411" s="22"/>
      <c r="B11411" s="21"/>
      <c r="C11411" s="21"/>
      <c r="D11411" s="21"/>
      <c r="E11411" s="21"/>
      <c r="F11411" s="21"/>
      <c r="G11411" s="21"/>
      <c r="H11411" s="21"/>
      <c r="I11411" s="21"/>
    </row>
    <row r="11412" spans="1:9" s="27" customFormat="1" ht="15" hidden="1" customHeight="1">
      <c r="A11412" s="22"/>
      <c r="B11412" s="21"/>
      <c r="C11412" s="21"/>
      <c r="D11412" s="21"/>
      <c r="E11412" s="21"/>
      <c r="F11412" s="21"/>
      <c r="G11412" s="21"/>
      <c r="H11412" s="21"/>
      <c r="I11412" s="21"/>
    </row>
    <row r="11413" spans="1:9" s="27" customFormat="1" ht="15" hidden="1" customHeight="1">
      <c r="A11413" s="22"/>
      <c r="B11413" s="21"/>
      <c r="C11413" s="21"/>
      <c r="D11413" s="21"/>
      <c r="E11413" s="21"/>
      <c r="F11413" s="21"/>
      <c r="G11413" s="21"/>
      <c r="H11413" s="21"/>
      <c r="I11413" s="21"/>
    </row>
    <row r="11414" spans="1:9" s="27" customFormat="1" ht="15" hidden="1" customHeight="1">
      <c r="A11414" s="22"/>
      <c r="B11414" s="21"/>
      <c r="C11414" s="21"/>
      <c r="D11414" s="21"/>
      <c r="E11414" s="21"/>
      <c r="F11414" s="21"/>
      <c r="G11414" s="21"/>
      <c r="H11414" s="21"/>
      <c r="I11414" s="21"/>
    </row>
    <row r="11415" spans="1:9" s="27" customFormat="1" ht="15" hidden="1" customHeight="1">
      <c r="A11415" s="22"/>
      <c r="B11415" s="21"/>
      <c r="C11415" s="21"/>
      <c r="D11415" s="21"/>
      <c r="E11415" s="21"/>
      <c r="F11415" s="21"/>
      <c r="G11415" s="21"/>
      <c r="H11415" s="21"/>
      <c r="I11415" s="21"/>
    </row>
    <row r="11416" spans="1:9" s="27" customFormat="1" ht="15" hidden="1" customHeight="1">
      <c r="A11416" s="22"/>
      <c r="B11416" s="21"/>
      <c r="C11416" s="21"/>
      <c r="D11416" s="21"/>
      <c r="E11416" s="21"/>
      <c r="F11416" s="21"/>
      <c r="G11416" s="21"/>
      <c r="H11416" s="21"/>
      <c r="I11416" s="21"/>
    </row>
    <row r="11417" spans="1:9" s="27" customFormat="1" ht="15" hidden="1" customHeight="1">
      <c r="A11417" s="22"/>
      <c r="B11417" s="21"/>
      <c r="C11417" s="21"/>
      <c r="D11417" s="21"/>
      <c r="E11417" s="21"/>
      <c r="F11417" s="21"/>
      <c r="G11417" s="21"/>
      <c r="H11417" s="21"/>
      <c r="I11417" s="21"/>
    </row>
    <row r="11418" spans="1:9" s="27" customFormat="1" ht="15" hidden="1" customHeight="1">
      <c r="A11418" s="22"/>
      <c r="B11418" s="21"/>
      <c r="C11418" s="21"/>
      <c r="D11418" s="21"/>
      <c r="E11418" s="21"/>
      <c r="F11418" s="21"/>
      <c r="G11418" s="21"/>
      <c r="H11418" s="21"/>
      <c r="I11418" s="21"/>
    </row>
    <row r="11419" spans="1:9" s="27" customFormat="1" ht="15" hidden="1" customHeight="1">
      <c r="A11419" s="22"/>
      <c r="B11419" s="21"/>
      <c r="C11419" s="21"/>
      <c r="D11419" s="21"/>
      <c r="E11419" s="21"/>
      <c r="F11419" s="21"/>
      <c r="G11419" s="21"/>
      <c r="H11419" s="21"/>
      <c r="I11419" s="21"/>
    </row>
    <row r="11420" spans="1:9" s="27" customFormat="1" ht="15" hidden="1" customHeight="1">
      <c r="A11420" s="22"/>
      <c r="B11420" s="21"/>
      <c r="C11420" s="21"/>
      <c r="D11420" s="21"/>
      <c r="E11420" s="21"/>
      <c r="F11420" s="21"/>
      <c r="G11420" s="21"/>
      <c r="H11420" s="21"/>
      <c r="I11420" s="21"/>
    </row>
    <row r="11421" spans="1:9" s="27" customFormat="1" ht="15" hidden="1" customHeight="1">
      <c r="A11421" s="22"/>
      <c r="B11421" s="21"/>
      <c r="C11421" s="21"/>
      <c r="D11421" s="21"/>
      <c r="E11421" s="21"/>
      <c r="F11421" s="21"/>
      <c r="G11421" s="21"/>
      <c r="H11421" s="21"/>
      <c r="I11421" s="21"/>
    </row>
    <row r="11422" spans="1:9" s="27" customFormat="1" ht="15" hidden="1" customHeight="1">
      <c r="A11422" s="22"/>
      <c r="B11422" s="21"/>
      <c r="C11422" s="21"/>
      <c r="D11422" s="21"/>
      <c r="E11422" s="21"/>
      <c r="F11422" s="21"/>
      <c r="G11422" s="21"/>
      <c r="H11422" s="21"/>
      <c r="I11422" s="21"/>
    </row>
    <row r="11423" spans="1:9" s="27" customFormat="1" ht="15" hidden="1" customHeight="1">
      <c r="A11423" s="22"/>
      <c r="B11423" s="21"/>
      <c r="C11423" s="21"/>
      <c r="D11423" s="21"/>
      <c r="E11423" s="21"/>
      <c r="F11423" s="21"/>
      <c r="G11423" s="21"/>
      <c r="H11423" s="21"/>
      <c r="I11423" s="21"/>
    </row>
    <row r="11424" spans="1:9" s="27" customFormat="1" ht="15" hidden="1" customHeight="1">
      <c r="A11424" s="22"/>
      <c r="B11424" s="21"/>
      <c r="C11424" s="21"/>
      <c r="D11424" s="21"/>
      <c r="E11424" s="21"/>
      <c r="F11424" s="21"/>
      <c r="G11424" s="21"/>
      <c r="H11424" s="21"/>
      <c r="I11424" s="21"/>
    </row>
    <row r="11425" spans="1:9" s="27" customFormat="1" ht="15" hidden="1" customHeight="1">
      <c r="A11425" s="22"/>
      <c r="B11425" s="21"/>
      <c r="C11425" s="21"/>
      <c r="D11425" s="21"/>
      <c r="E11425" s="21"/>
      <c r="F11425" s="21"/>
      <c r="G11425" s="21"/>
      <c r="H11425" s="21"/>
      <c r="I11425" s="21"/>
    </row>
    <row r="11426" spans="1:9" s="27" customFormat="1" ht="15" hidden="1" customHeight="1">
      <c r="A11426" s="22"/>
      <c r="B11426" s="21"/>
      <c r="C11426" s="21"/>
      <c r="D11426" s="21"/>
      <c r="E11426" s="21"/>
      <c r="F11426" s="21"/>
      <c r="G11426" s="21"/>
      <c r="H11426" s="21"/>
      <c r="I11426" s="21"/>
    </row>
    <row r="11427" spans="1:9" s="27" customFormat="1" ht="15" hidden="1" customHeight="1">
      <c r="A11427" s="22"/>
      <c r="B11427" s="21"/>
      <c r="C11427" s="21"/>
      <c r="D11427" s="21"/>
      <c r="E11427" s="21"/>
      <c r="F11427" s="21"/>
      <c r="G11427" s="21"/>
      <c r="H11427" s="21"/>
      <c r="I11427" s="21"/>
    </row>
    <row r="11428" spans="1:9" s="27" customFormat="1" ht="15" hidden="1" customHeight="1">
      <c r="A11428" s="22"/>
      <c r="B11428" s="21"/>
      <c r="C11428" s="21"/>
      <c r="D11428" s="21"/>
      <c r="E11428" s="21"/>
      <c r="F11428" s="21"/>
      <c r="G11428" s="21"/>
      <c r="H11428" s="21"/>
      <c r="I11428" s="21"/>
    </row>
    <row r="11429" spans="1:9" s="27" customFormat="1" ht="15" hidden="1" customHeight="1">
      <c r="A11429" s="22"/>
      <c r="B11429" s="21"/>
      <c r="C11429" s="21"/>
      <c r="D11429" s="21"/>
      <c r="E11429" s="21"/>
      <c r="F11429" s="21"/>
      <c r="G11429" s="21"/>
      <c r="H11429" s="21"/>
      <c r="I11429" s="21"/>
    </row>
    <row r="11430" spans="1:9" s="27" customFormat="1" ht="15" hidden="1" customHeight="1">
      <c r="A11430" s="22"/>
      <c r="B11430" s="21"/>
      <c r="C11430" s="21"/>
      <c r="D11430" s="21"/>
      <c r="E11430" s="21"/>
      <c r="F11430" s="21"/>
      <c r="G11430" s="21"/>
      <c r="H11430" s="21"/>
      <c r="I11430" s="21"/>
    </row>
    <row r="11431" spans="1:9" s="27" customFormat="1" ht="15" hidden="1" customHeight="1">
      <c r="A11431" s="22"/>
      <c r="B11431" s="21"/>
      <c r="C11431" s="21"/>
      <c r="D11431" s="21"/>
      <c r="E11431" s="21"/>
      <c r="F11431" s="21"/>
      <c r="G11431" s="21"/>
      <c r="H11431" s="21"/>
      <c r="I11431" s="21"/>
    </row>
    <row r="11432" spans="1:9" s="27" customFormat="1" ht="15" hidden="1" customHeight="1">
      <c r="A11432" s="22"/>
      <c r="B11432" s="21"/>
      <c r="C11432" s="21"/>
      <c r="D11432" s="21"/>
      <c r="E11432" s="21"/>
      <c r="F11432" s="21"/>
      <c r="G11432" s="21"/>
      <c r="H11432" s="21"/>
      <c r="I11432" s="21"/>
    </row>
    <row r="11433" spans="1:9" s="27" customFormat="1" ht="15" hidden="1" customHeight="1">
      <c r="A11433" s="22"/>
      <c r="B11433" s="21"/>
      <c r="C11433" s="21"/>
      <c r="D11433" s="21"/>
      <c r="E11433" s="21"/>
      <c r="F11433" s="21"/>
      <c r="G11433" s="21"/>
      <c r="H11433" s="21"/>
      <c r="I11433" s="21"/>
    </row>
    <row r="11434" spans="1:9" s="27" customFormat="1" ht="15" hidden="1" customHeight="1">
      <c r="A11434" s="22"/>
      <c r="B11434" s="21"/>
      <c r="C11434" s="21"/>
      <c r="D11434" s="21"/>
      <c r="E11434" s="21"/>
      <c r="F11434" s="21"/>
      <c r="G11434" s="21"/>
      <c r="H11434" s="21"/>
      <c r="I11434" s="21"/>
    </row>
    <row r="11435" spans="1:9" s="27" customFormat="1" ht="15" hidden="1" customHeight="1">
      <c r="A11435" s="22"/>
      <c r="B11435" s="21"/>
      <c r="C11435" s="21"/>
      <c r="D11435" s="21"/>
      <c r="E11435" s="21"/>
      <c r="F11435" s="21"/>
      <c r="G11435" s="21"/>
      <c r="H11435" s="21"/>
      <c r="I11435" s="21"/>
    </row>
    <row r="11436" spans="1:9" s="27" customFormat="1" ht="15" hidden="1" customHeight="1">
      <c r="A11436" s="22"/>
      <c r="B11436" s="21"/>
      <c r="C11436" s="21"/>
      <c r="D11436" s="21"/>
      <c r="E11436" s="21"/>
      <c r="F11436" s="21"/>
      <c r="G11436" s="21"/>
      <c r="H11436" s="21"/>
      <c r="I11436" s="21"/>
    </row>
    <row r="11437" spans="1:9" s="27" customFormat="1" ht="15" hidden="1" customHeight="1">
      <c r="A11437" s="22"/>
      <c r="B11437" s="21"/>
      <c r="C11437" s="21"/>
      <c r="D11437" s="21"/>
      <c r="E11437" s="21"/>
      <c r="F11437" s="21"/>
      <c r="G11437" s="21"/>
      <c r="H11437" s="21"/>
      <c r="I11437" s="21"/>
    </row>
    <row r="11438" spans="1:9" s="27" customFormat="1" ht="15" hidden="1" customHeight="1">
      <c r="A11438" s="22"/>
      <c r="B11438" s="21"/>
      <c r="C11438" s="21"/>
      <c r="D11438" s="21"/>
      <c r="E11438" s="21"/>
      <c r="F11438" s="21"/>
      <c r="G11438" s="21"/>
      <c r="H11438" s="21"/>
      <c r="I11438" s="21"/>
    </row>
    <row r="11439" spans="1:9" s="27" customFormat="1" ht="15" hidden="1" customHeight="1">
      <c r="A11439" s="22"/>
      <c r="B11439" s="21"/>
      <c r="C11439" s="21"/>
      <c r="D11439" s="21"/>
      <c r="E11439" s="21"/>
      <c r="F11439" s="21"/>
      <c r="G11439" s="21"/>
      <c r="H11439" s="21"/>
      <c r="I11439" s="21"/>
    </row>
    <row r="11440" spans="1:9" s="27" customFormat="1" ht="15" hidden="1" customHeight="1">
      <c r="A11440" s="22"/>
      <c r="B11440" s="21"/>
      <c r="C11440" s="21"/>
      <c r="D11440" s="21"/>
      <c r="E11440" s="21"/>
      <c r="F11440" s="21"/>
      <c r="G11440" s="21"/>
      <c r="H11440" s="21"/>
      <c r="I11440" s="21"/>
    </row>
    <row r="11441" spans="1:9" s="27" customFormat="1" ht="15" hidden="1" customHeight="1">
      <c r="A11441" s="22"/>
      <c r="B11441" s="21"/>
      <c r="C11441" s="21"/>
      <c r="D11441" s="21"/>
      <c r="E11441" s="21"/>
      <c r="F11441" s="21"/>
      <c r="G11441" s="21"/>
      <c r="H11441" s="21"/>
      <c r="I11441" s="21"/>
    </row>
    <row r="11442" spans="1:9" s="27" customFormat="1" ht="15" hidden="1" customHeight="1">
      <c r="A11442" s="22"/>
      <c r="B11442" s="21"/>
      <c r="C11442" s="21"/>
      <c r="D11442" s="21"/>
      <c r="E11442" s="21"/>
      <c r="F11442" s="21"/>
      <c r="G11442" s="21"/>
      <c r="H11442" s="21"/>
      <c r="I11442" s="21"/>
    </row>
    <row r="11443" spans="1:9" s="27" customFormat="1" ht="15" hidden="1" customHeight="1">
      <c r="A11443" s="22"/>
      <c r="B11443" s="21"/>
      <c r="C11443" s="21"/>
      <c r="D11443" s="21"/>
      <c r="E11443" s="21"/>
      <c r="F11443" s="21"/>
      <c r="G11443" s="21"/>
      <c r="H11443" s="21"/>
      <c r="I11443" s="21"/>
    </row>
    <row r="11444" spans="1:9" s="27" customFormat="1" ht="15" hidden="1" customHeight="1">
      <c r="A11444" s="22"/>
      <c r="B11444" s="21"/>
      <c r="C11444" s="21"/>
      <c r="D11444" s="21"/>
      <c r="E11444" s="21"/>
      <c r="F11444" s="21"/>
      <c r="G11444" s="21"/>
      <c r="H11444" s="21"/>
      <c r="I11444" s="21"/>
    </row>
    <row r="11445" spans="1:9" s="27" customFormat="1" ht="15" hidden="1" customHeight="1">
      <c r="A11445" s="22"/>
      <c r="B11445" s="21"/>
      <c r="C11445" s="21"/>
      <c r="D11445" s="21"/>
      <c r="E11445" s="21"/>
      <c r="F11445" s="21"/>
      <c r="G11445" s="21"/>
      <c r="H11445" s="21"/>
      <c r="I11445" s="21"/>
    </row>
    <row r="11446" spans="1:9" s="27" customFormat="1" ht="15" hidden="1" customHeight="1">
      <c r="A11446" s="22"/>
      <c r="B11446" s="21"/>
      <c r="C11446" s="21"/>
      <c r="D11446" s="21"/>
      <c r="E11446" s="21"/>
      <c r="F11446" s="21"/>
      <c r="G11446" s="21"/>
      <c r="H11446" s="21"/>
      <c r="I11446" s="21"/>
    </row>
    <row r="11447" spans="1:9" s="27" customFormat="1" ht="15" hidden="1" customHeight="1">
      <c r="A11447" s="22"/>
      <c r="B11447" s="21"/>
      <c r="C11447" s="21"/>
      <c r="D11447" s="21"/>
      <c r="E11447" s="21"/>
      <c r="F11447" s="21"/>
      <c r="G11447" s="21"/>
      <c r="H11447" s="21"/>
      <c r="I11447" s="21"/>
    </row>
    <row r="11448" spans="1:9" s="27" customFormat="1" ht="15" hidden="1" customHeight="1">
      <c r="A11448" s="22"/>
      <c r="B11448" s="21"/>
      <c r="C11448" s="21"/>
      <c r="D11448" s="21"/>
      <c r="E11448" s="21"/>
      <c r="F11448" s="21"/>
      <c r="G11448" s="21"/>
      <c r="H11448" s="21"/>
      <c r="I11448" s="21"/>
    </row>
    <row r="11449" spans="1:9" s="27" customFormat="1" ht="15" hidden="1" customHeight="1">
      <c r="A11449" s="22"/>
      <c r="B11449" s="21"/>
      <c r="C11449" s="21"/>
      <c r="D11449" s="21"/>
      <c r="E11449" s="21"/>
      <c r="F11449" s="21"/>
      <c r="G11449" s="21"/>
      <c r="H11449" s="21"/>
      <c r="I11449" s="21"/>
    </row>
    <row r="11450" spans="1:9" s="27" customFormat="1" ht="15" hidden="1" customHeight="1">
      <c r="A11450" s="22"/>
      <c r="B11450" s="21"/>
      <c r="C11450" s="21"/>
      <c r="D11450" s="21"/>
      <c r="E11450" s="21"/>
      <c r="F11450" s="21"/>
      <c r="G11450" s="21"/>
      <c r="H11450" s="21"/>
      <c r="I11450" s="21"/>
    </row>
    <row r="11451" spans="1:9" s="27" customFormat="1" ht="15" hidden="1" customHeight="1">
      <c r="A11451" s="22"/>
      <c r="B11451" s="21"/>
      <c r="C11451" s="21"/>
      <c r="D11451" s="21"/>
      <c r="E11451" s="21"/>
      <c r="F11451" s="21"/>
      <c r="G11451" s="21"/>
      <c r="H11451" s="21"/>
      <c r="I11451" s="21"/>
    </row>
    <row r="11452" spans="1:9" s="27" customFormat="1" ht="15" hidden="1" customHeight="1">
      <c r="A11452" s="22"/>
      <c r="B11452" s="21"/>
      <c r="C11452" s="21"/>
      <c r="D11452" s="21"/>
      <c r="E11452" s="21"/>
      <c r="F11452" s="21"/>
      <c r="G11452" s="21"/>
      <c r="H11452" s="21"/>
      <c r="I11452" s="21"/>
    </row>
    <row r="11453" spans="1:9" s="27" customFormat="1" ht="15" hidden="1" customHeight="1">
      <c r="A11453" s="22"/>
      <c r="B11453" s="21"/>
      <c r="C11453" s="21"/>
      <c r="D11453" s="21"/>
      <c r="E11453" s="21"/>
      <c r="F11453" s="21"/>
      <c r="G11453" s="21"/>
      <c r="H11453" s="21"/>
      <c r="I11453" s="21"/>
    </row>
    <row r="11454" spans="1:9" s="27" customFormat="1" ht="15" hidden="1" customHeight="1">
      <c r="A11454" s="22"/>
      <c r="B11454" s="21"/>
      <c r="C11454" s="21"/>
      <c r="D11454" s="21"/>
      <c r="E11454" s="21"/>
      <c r="F11454" s="21"/>
      <c r="G11454" s="21"/>
      <c r="H11454" s="21"/>
      <c r="I11454" s="21"/>
    </row>
    <row r="11455" spans="1:9" s="27" customFormat="1" ht="15" hidden="1" customHeight="1">
      <c r="A11455" s="22"/>
      <c r="B11455" s="21"/>
      <c r="C11455" s="21"/>
      <c r="D11455" s="21"/>
      <c r="E11455" s="21"/>
      <c r="F11455" s="21"/>
      <c r="G11455" s="21"/>
      <c r="H11455" s="21"/>
      <c r="I11455" s="21"/>
    </row>
    <row r="11456" spans="1:9" s="27" customFormat="1" ht="15" hidden="1" customHeight="1">
      <c r="A11456" s="22"/>
      <c r="B11456" s="21"/>
      <c r="C11456" s="21"/>
      <c r="D11456" s="21"/>
      <c r="E11456" s="21"/>
      <c r="F11456" s="21"/>
      <c r="G11456" s="21"/>
      <c r="H11456" s="21"/>
      <c r="I11456" s="21"/>
    </row>
    <row r="11457" spans="1:9" s="27" customFormat="1" ht="15" hidden="1" customHeight="1">
      <c r="A11457" s="22"/>
      <c r="B11457" s="21"/>
      <c r="C11457" s="21"/>
      <c r="D11457" s="21"/>
      <c r="E11457" s="21"/>
      <c r="F11457" s="21"/>
      <c r="G11457" s="21"/>
      <c r="H11457" s="21"/>
      <c r="I11457" s="21"/>
    </row>
    <row r="11458" spans="1:9" s="27" customFormat="1" ht="15" hidden="1" customHeight="1">
      <c r="A11458" s="22"/>
      <c r="B11458" s="21"/>
      <c r="C11458" s="21"/>
      <c r="D11458" s="21"/>
      <c r="E11458" s="21"/>
      <c r="F11458" s="21"/>
      <c r="G11458" s="21"/>
      <c r="H11458" s="21"/>
      <c r="I11458" s="21"/>
    </row>
    <row r="11459" spans="1:9" s="27" customFormat="1" ht="15" hidden="1" customHeight="1">
      <c r="A11459" s="22"/>
      <c r="B11459" s="21"/>
      <c r="C11459" s="21"/>
      <c r="D11459" s="21"/>
      <c r="E11459" s="21"/>
      <c r="F11459" s="21"/>
      <c r="G11459" s="21"/>
      <c r="H11459" s="21"/>
      <c r="I11459" s="21"/>
    </row>
    <row r="11460" spans="1:9" s="27" customFormat="1" ht="15" hidden="1" customHeight="1">
      <c r="A11460" s="22"/>
      <c r="B11460" s="21"/>
      <c r="C11460" s="21"/>
      <c r="D11460" s="21"/>
      <c r="E11460" s="21"/>
      <c r="F11460" s="21"/>
      <c r="G11460" s="21"/>
      <c r="H11460" s="21"/>
      <c r="I11460" s="21"/>
    </row>
    <row r="11461" spans="1:9" s="27" customFormat="1" ht="15" hidden="1" customHeight="1">
      <c r="A11461" s="22"/>
      <c r="B11461" s="21"/>
      <c r="C11461" s="21"/>
      <c r="D11461" s="21"/>
      <c r="E11461" s="21"/>
      <c r="F11461" s="21"/>
      <c r="G11461" s="21"/>
      <c r="H11461" s="21"/>
      <c r="I11461" s="21"/>
    </row>
    <row r="11462" spans="1:9" s="27" customFormat="1" ht="15" hidden="1" customHeight="1">
      <c r="A11462" s="22"/>
      <c r="B11462" s="21"/>
      <c r="C11462" s="21"/>
      <c r="D11462" s="21"/>
      <c r="E11462" s="21"/>
      <c r="F11462" s="21"/>
      <c r="G11462" s="21"/>
      <c r="H11462" s="21"/>
      <c r="I11462" s="21"/>
    </row>
    <row r="11463" spans="1:9" s="27" customFormat="1" ht="15" hidden="1" customHeight="1">
      <c r="A11463" s="22"/>
      <c r="B11463" s="21"/>
      <c r="C11463" s="21"/>
      <c r="D11463" s="21"/>
      <c r="E11463" s="21"/>
      <c r="F11463" s="21"/>
      <c r="G11463" s="21"/>
      <c r="H11463" s="21"/>
      <c r="I11463" s="21"/>
    </row>
    <row r="11464" spans="1:9" s="27" customFormat="1" ht="15" hidden="1" customHeight="1">
      <c r="A11464" s="22"/>
      <c r="B11464" s="21"/>
      <c r="C11464" s="21"/>
      <c r="D11464" s="21"/>
      <c r="E11464" s="21"/>
      <c r="F11464" s="21"/>
      <c r="G11464" s="21"/>
      <c r="H11464" s="21"/>
      <c r="I11464" s="21"/>
    </row>
    <row r="11465" spans="1:9" s="27" customFormat="1" ht="15" hidden="1" customHeight="1">
      <c r="A11465" s="22"/>
      <c r="B11465" s="21"/>
      <c r="C11465" s="21"/>
      <c r="D11465" s="21"/>
      <c r="E11465" s="21"/>
      <c r="F11465" s="21"/>
      <c r="G11465" s="21"/>
      <c r="H11465" s="21"/>
      <c r="I11465" s="21"/>
    </row>
    <row r="11466" spans="1:9" s="27" customFormat="1" ht="15" hidden="1" customHeight="1">
      <c r="A11466" s="22"/>
      <c r="B11466" s="21"/>
      <c r="C11466" s="21"/>
      <c r="D11466" s="21"/>
      <c r="E11466" s="21"/>
      <c r="F11466" s="21"/>
      <c r="G11466" s="21"/>
      <c r="H11466" s="21"/>
      <c r="I11466" s="21"/>
    </row>
    <row r="11467" spans="1:9" s="27" customFormat="1" ht="15" hidden="1" customHeight="1">
      <c r="A11467" s="22"/>
      <c r="B11467" s="21"/>
      <c r="C11467" s="21"/>
      <c r="D11467" s="21"/>
      <c r="E11467" s="21"/>
      <c r="F11467" s="21"/>
      <c r="G11467" s="21"/>
      <c r="H11467" s="21"/>
      <c r="I11467" s="21"/>
    </row>
    <row r="11468" spans="1:9" s="27" customFormat="1" ht="15" hidden="1" customHeight="1">
      <c r="A11468" s="22"/>
      <c r="B11468" s="21"/>
      <c r="C11468" s="21"/>
      <c r="D11468" s="21"/>
      <c r="E11468" s="21"/>
      <c r="F11468" s="21"/>
      <c r="G11468" s="21"/>
      <c r="H11468" s="21"/>
      <c r="I11468" s="21"/>
    </row>
    <row r="11469" spans="1:9" s="27" customFormat="1" ht="15" hidden="1" customHeight="1">
      <c r="A11469" s="22"/>
      <c r="B11469" s="21"/>
      <c r="C11469" s="21"/>
      <c r="D11469" s="21"/>
      <c r="E11469" s="21"/>
      <c r="F11469" s="21"/>
      <c r="G11469" s="21"/>
      <c r="H11469" s="21"/>
      <c r="I11469" s="21"/>
    </row>
    <row r="11470" spans="1:9" s="27" customFormat="1" ht="15" hidden="1" customHeight="1">
      <c r="A11470" s="22"/>
      <c r="B11470" s="21"/>
      <c r="C11470" s="21"/>
      <c r="D11470" s="21"/>
      <c r="E11470" s="21"/>
      <c r="F11470" s="21"/>
      <c r="G11470" s="21"/>
      <c r="H11470" s="21"/>
      <c r="I11470" s="21"/>
    </row>
    <row r="11471" spans="1:9" s="27" customFormat="1" ht="15" hidden="1" customHeight="1">
      <c r="A11471" s="22"/>
      <c r="B11471" s="21"/>
      <c r="C11471" s="21"/>
      <c r="D11471" s="21"/>
      <c r="E11471" s="21"/>
      <c r="F11471" s="21"/>
      <c r="G11471" s="21"/>
      <c r="H11471" s="21"/>
      <c r="I11471" s="21"/>
    </row>
    <row r="11472" spans="1:9" s="27" customFormat="1" ht="15" hidden="1" customHeight="1">
      <c r="A11472" s="22"/>
      <c r="B11472" s="21"/>
      <c r="C11472" s="21"/>
      <c r="D11472" s="21"/>
      <c r="E11472" s="21"/>
      <c r="F11472" s="21"/>
      <c r="G11472" s="21"/>
      <c r="H11472" s="21"/>
      <c r="I11472" s="21"/>
    </row>
    <row r="11473" spans="1:9" s="27" customFormat="1" ht="15" hidden="1" customHeight="1">
      <c r="A11473" s="22"/>
      <c r="B11473" s="21"/>
      <c r="C11473" s="21"/>
      <c r="D11473" s="21"/>
      <c r="E11473" s="21"/>
      <c r="F11473" s="21"/>
      <c r="G11473" s="21"/>
      <c r="H11473" s="21"/>
      <c r="I11473" s="21"/>
    </row>
    <row r="11474" spans="1:9" s="27" customFormat="1" ht="15" hidden="1" customHeight="1">
      <c r="A11474" s="22"/>
      <c r="B11474" s="21"/>
      <c r="C11474" s="21"/>
      <c r="D11474" s="21"/>
      <c r="E11474" s="21"/>
      <c r="F11474" s="21"/>
      <c r="G11474" s="21"/>
      <c r="H11474" s="21"/>
      <c r="I11474" s="21"/>
    </row>
    <row r="11475" spans="1:9" s="27" customFormat="1" ht="15" hidden="1" customHeight="1">
      <c r="A11475" s="22"/>
      <c r="B11475" s="21"/>
      <c r="C11475" s="21"/>
      <c r="D11475" s="21"/>
      <c r="E11475" s="21"/>
      <c r="F11475" s="21"/>
      <c r="G11475" s="21"/>
      <c r="H11475" s="21"/>
      <c r="I11475" s="21"/>
    </row>
    <row r="11476" spans="1:9" s="27" customFormat="1" ht="15" hidden="1" customHeight="1">
      <c r="A11476" s="22"/>
      <c r="B11476" s="21"/>
      <c r="C11476" s="21"/>
      <c r="D11476" s="21"/>
      <c r="E11476" s="21"/>
      <c r="F11476" s="21"/>
      <c r="G11476" s="21"/>
      <c r="H11476" s="21"/>
      <c r="I11476" s="21"/>
    </row>
    <row r="11477" spans="1:9" s="27" customFormat="1" ht="15" hidden="1" customHeight="1">
      <c r="A11477" s="22"/>
      <c r="B11477" s="21"/>
      <c r="C11477" s="21"/>
      <c r="D11477" s="21"/>
      <c r="E11477" s="21"/>
      <c r="F11477" s="21"/>
      <c r="G11477" s="21"/>
      <c r="H11477" s="21"/>
      <c r="I11477" s="21"/>
    </row>
    <row r="11478" spans="1:9" s="27" customFormat="1" ht="15" hidden="1" customHeight="1">
      <c r="A11478" s="22"/>
      <c r="B11478" s="21"/>
      <c r="C11478" s="21"/>
      <c r="D11478" s="21"/>
      <c r="E11478" s="21"/>
      <c r="F11478" s="21"/>
      <c r="G11478" s="21"/>
      <c r="H11478" s="21"/>
      <c r="I11478" s="21"/>
    </row>
    <row r="11479" spans="1:9" s="27" customFormat="1" ht="15" hidden="1" customHeight="1">
      <c r="A11479" s="22"/>
      <c r="B11479" s="21"/>
      <c r="C11479" s="21"/>
      <c r="D11479" s="21"/>
      <c r="E11479" s="21"/>
      <c r="F11479" s="21"/>
      <c r="G11479" s="21"/>
      <c r="H11479" s="21"/>
      <c r="I11479" s="21"/>
    </row>
    <row r="11480" spans="1:9" s="27" customFormat="1" ht="15" hidden="1" customHeight="1">
      <c r="A11480" s="22"/>
      <c r="B11480" s="21"/>
      <c r="C11480" s="21"/>
      <c r="D11480" s="21"/>
      <c r="E11480" s="21"/>
      <c r="F11480" s="21"/>
      <c r="G11480" s="21"/>
      <c r="H11480" s="21"/>
      <c r="I11480" s="21"/>
    </row>
    <row r="11481" spans="1:9" s="27" customFormat="1" ht="15" hidden="1" customHeight="1">
      <c r="A11481" s="22"/>
      <c r="B11481" s="21"/>
      <c r="C11481" s="21"/>
      <c r="D11481" s="21"/>
      <c r="E11481" s="21"/>
      <c r="F11481" s="21"/>
      <c r="G11481" s="21"/>
      <c r="H11481" s="21"/>
      <c r="I11481" s="21"/>
    </row>
    <row r="11482" spans="1:9" s="27" customFormat="1" ht="15" hidden="1" customHeight="1">
      <c r="A11482" s="22"/>
      <c r="B11482" s="21"/>
      <c r="C11482" s="21"/>
      <c r="D11482" s="21"/>
      <c r="E11482" s="21"/>
      <c r="F11482" s="21"/>
      <c r="G11482" s="21"/>
      <c r="H11482" s="21"/>
      <c r="I11482" s="21"/>
    </row>
    <row r="11483" spans="1:9" s="27" customFormat="1" ht="15" hidden="1" customHeight="1">
      <c r="A11483" s="22"/>
      <c r="B11483" s="21"/>
      <c r="C11483" s="21"/>
      <c r="D11483" s="21"/>
      <c r="E11483" s="21"/>
      <c r="F11483" s="21"/>
      <c r="G11483" s="21"/>
      <c r="H11483" s="21"/>
      <c r="I11483" s="21"/>
    </row>
    <row r="11484" spans="1:9" s="27" customFormat="1" ht="15" hidden="1" customHeight="1">
      <c r="A11484" s="22"/>
      <c r="B11484" s="21"/>
      <c r="C11484" s="21"/>
      <c r="D11484" s="21"/>
      <c r="E11484" s="21"/>
      <c r="F11484" s="21"/>
      <c r="G11484" s="21"/>
      <c r="H11484" s="21"/>
      <c r="I11484" s="21"/>
    </row>
    <row r="11485" spans="1:9" s="27" customFormat="1" ht="15" hidden="1" customHeight="1">
      <c r="A11485" s="22"/>
      <c r="B11485" s="21"/>
      <c r="C11485" s="21"/>
      <c r="D11485" s="21"/>
      <c r="E11485" s="21"/>
      <c r="F11485" s="21"/>
      <c r="G11485" s="21"/>
      <c r="H11485" s="21"/>
      <c r="I11485" s="21"/>
    </row>
    <row r="11486" spans="1:9" s="27" customFormat="1" ht="15" hidden="1" customHeight="1">
      <c r="A11486" s="22"/>
      <c r="B11486" s="21"/>
      <c r="C11486" s="21"/>
      <c r="D11486" s="21"/>
      <c r="E11486" s="21"/>
      <c r="F11486" s="21"/>
      <c r="G11486" s="21"/>
      <c r="H11486" s="21"/>
      <c r="I11486" s="21"/>
    </row>
    <row r="11487" spans="1:9" s="27" customFormat="1" ht="15" hidden="1" customHeight="1">
      <c r="A11487" s="22"/>
      <c r="B11487" s="21"/>
      <c r="C11487" s="21"/>
      <c r="D11487" s="21"/>
      <c r="E11487" s="21"/>
      <c r="F11487" s="21"/>
      <c r="G11487" s="21"/>
      <c r="H11487" s="21"/>
      <c r="I11487" s="21"/>
    </row>
    <row r="11488" spans="1:9" s="27" customFormat="1" ht="15" hidden="1" customHeight="1">
      <c r="A11488" s="22"/>
      <c r="B11488" s="21"/>
      <c r="C11488" s="21"/>
      <c r="D11488" s="21"/>
      <c r="E11488" s="21"/>
      <c r="F11488" s="21"/>
      <c r="G11488" s="21"/>
      <c r="H11488" s="21"/>
      <c r="I11488" s="21"/>
    </row>
    <row r="11489" spans="1:9" s="27" customFormat="1" ht="15" hidden="1" customHeight="1">
      <c r="A11489" s="22"/>
      <c r="B11489" s="21"/>
      <c r="C11489" s="21"/>
      <c r="D11489" s="21"/>
      <c r="E11489" s="21"/>
      <c r="F11489" s="21"/>
      <c r="G11489" s="21"/>
      <c r="H11489" s="21"/>
      <c r="I11489" s="21"/>
    </row>
    <row r="11490" spans="1:9" s="27" customFormat="1" ht="15" hidden="1" customHeight="1">
      <c r="A11490" s="22"/>
      <c r="B11490" s="21"/>
      <c r="C11490" s="21"/>
      <c r="D11490" s="21"/>
      <c r="E11490" s="21"/>
      <c r="F11490" s="21"/>
      <c r="G11490" s="21"/>
      <c r="H11490" s="21"/>
      <c r="I11490" s="21"/>
    </row>
    <row r="11491" spans="1:9" s="27" customFormat="1" ht="15" hidden="1" customHeight="1">
      <c r="A11491" s="22"/>
      <c r="B11491" s="21"/>
      <c r="C11491" s="21"/>
      <c r="D11491" s="21"/>
      <c r="E11491" s="21"/>
      <c r="F11491" s="21"/>
      <c r="G11491" s="21"/>
      <c r="H11491" s="21"/>
      <c r="I11491" s="21"/>
    </row>
    <row r="11492" spans="1:9" s="27" customFormat="1" ht="15" hidden="1" customHeight="1">
      <c r="A11492" s="22"/>
      <c r="B11492" s="21"/>
      <c r="C11492" s="21"/>
      <c r="D11492" s="21"/>
      <c r="E11492" s="21"/>
      <c r="F11492" s="21"/>
      <c r="G11492" s="21"/>
      <c r="H11492" s="21"/>
      <c r="I11492" s="21"/>
    </row>
    <row r="11493" spans="1:9" s="27" customFormat="1" ht="15" hidden="1" customHeight="1">
      <c r="A11493" s="22"/>
      <c r="B11493" s="21"/>
      <c r="C11493" s="21"/>
      <c r="D11493" s="21"/>
      <c r="E11493" s="21"/>
      <c r="F11493" s="21"/>
      <c r="G11493" s="21"/>
      <c r="H11493" s="21"/>
      <c r="I11493" s="21"/>
    </row>
    <row r="11494" spans="1:9" s="27" customFormat="1" ht="15" hidden="1" customHeight="1">
      <c r="A11494" s="22"/>
      <c r="B11494" s="21"/>
      <c r="C11494" s="21"/>
      <c r="D11494" s="21"/>
      <c r="E11494" s="21"/>
      <c r="F11494" s="21"/>
      <c r="G11494" s="21"/>
      <c r="H11494" s="21"/>
      <c r="I11494" s="21"/>
    </row>
    <row r="11495" spans="1:9" s="27" customFormat="1" ht="15" hidden="1" customHeight="1">
      <c r="A11495" s="22"/>
      <c r="B11495" s="21"/>
      <c r="C11495" s="21"/>
      <c r="D11495" s="21"/>
      <c r="E11495" s="21"/>
      <c r="F11495" s="21"/>
      <c r="G11495" s="21"/>
      <c r="H11495" s="21"/>
      <c r="I11495" s="21"/>
    </row>
    <row r="11496" spans="1:9" s="27" customFormat="1" ht="15" hidden="1" customHeight="1">
      <c r="A11496" s="22"/>
      <c r="B11496" s="21"/>
      <c r="C11496" s="21"/>
      <c r="D11496" s="21"/>
      <c r="E11496" s="21"/>
      <c r="F11496" s="21"/>
      <c r="G11496" s="21"/>
      <c r="H11496" s="21"/>
      <c r="I11496" s="21"/>
    </row>
    <row r="11497" spans="1:9" s="27" customFormat="1" ht="15" hidden="1" customHeight="1">
      <c r="A11497" s="22"/>
      <c r="B11497" s="21"/>
      <c r="C11497" s="21"/>
      <c r="D11497" s="21"/>
      <c r="E11497" s="21"/>
      <c r="F11497" s="21"/>
      <c r="G11497" s="21"/>
      <c r="H11497" s="21"/>
      <c r="I11497" s="21"/>
    </row>
    <row r="11498" spans="1:9" s="27" customFormat="1" ht="15" hidden="1" customHeight="1">
      <c r="A11498" s="22"/>
      <c r="B11498" s="21"/>
      <c r="C11498" s="21"/>
      <c r="D11498" s="21"/>
      <c r="E11498" s="21"/>
      <c r="F11498" s="21"/>
      <c r="G11498" s="21"/>
      <c r="H11498" s="21"/>
      <c r="I11498" s="21"/>
    </row>
    <row r="11499" spans="1:9" s="27" customFormat="1" ht="15" hidden="1" customHeight="1">
      <c r="A11499" s="22"/>
      <c r="B11499" s="21"/>
      <c r="C11499" s="21"/>
      <c r="D11499" s="21"/>
      <c r="E11499" s="21"/>
      <c r="F11499" s="21"/>
      <c r="G11499" s="21"/>
      <c r="H11499" s="21"/>
      <c r="I11499" s="21"/>
    </row>
    <row r="11500" spans="1:9" s="27" customFormat="1" ht="15" hidden="1" customHeight="1">
      <c r="A11500" s="22"/>
      <c r="B11500" s="21"/>
      <c r="C11500" s="21"/>
      <c r="D11500" s="21"/>
      <c r="E11500" s="21"/>
      <c r="F11500" s="21"/>
      <c r="G11500" s="21"/>
      <c r="H11500" s="21"/>
      <c r="I11500" s="21"/>
    </row>
    <row r="11501" spans="1:9" s="27" customFormat="1" ht="15" hidden="1" customHeight="1">
      <c r="A11501" s="22"/>
      <c r="B11501" s="21"/>
      <c r="C11501" s="21"/>
      <c r="D11501" s="21"/>
      <c r="E11501" s="21"/>
      <c r="F11501" s="21"/>
      <c r="G11501" s="21"/>
      <c r="H11501" s="21"/>
      <c r="I11501" s="21"/>
    </row>
    <row r="11502" spans="1:9" s="27" customFormat="1" ht="15" hidden="1" customHeight="1">
      <c r="A11502" s="22"/>
      <c r="B11502" s="21"/>
      <c r="C11502" s="21"/>
      <c r="D11502" s="21"/>
      <c r="E11502" s="21"/>
      <c r="F11502" s="21"/>
      <c r="G11502" s="21"/>
      <c r="H11502" s="21"/>
      <c r="I11502" s="21"/>
    </row>
    <row r="11503" spans="1:9" s="27" customFormat="1" ht="15" hidden="1" customHeight="1">
      <c r="A11503" s="22"/>
      <c r="B11503" s="21"/>
      <c r="C11503" s="21"/>
      <c r="D11503" s="21"/>
      <c r="E11503" s="21"/>
      <c r="F11503" s="21"/>
      <c r="G11503" s="21"/>
      <c r="H11503" s="21"/>
      <c r="I11503" s="21"/>
    </row>
    <row r="11504" spans="1:9" s="27" customFormat="1" ht="15" hidden="1" customHeight="1">
      <c r="A11504" s="22"/>
      <c r="B11504" s="21"/>
      <c r="C11504" s="21"/>
      <c r="D11504" s="21"/>
      <c r="E11504" s="21"/>
      <c r="F11504" s="21"/>
      <c r="G11504" s="21"/>
      <c r="H11504" s="21"/>
      <c r="I11504" s="21"/>
    </row>
    <row r="11505" spans="1:9" s="27" customFormat="1" ht="15" hidden="1" customHeight="1">
      <c r="A11505" s="22"/>
      <c r="B11505" s="21"/>
      <c r="C11505" s="21"/>
      <c r="D11505" s="21"/>
      <c r="E11505" s="21"/>
      <c r="F11505" s="21"/>
      <c r="G11505" s="21"/>
      <c r="H11505" s="21"/>
      <c r="I11505" s="21"/>
    </row>
    <row r="11506" spans="1:9" s="27" customFormat="1" ht="15" hidden="1" customHeight="1">
      <c r="A11506" s="22"/>
      <c r="B11506" s="21"/>
      <c r="C11506" s="21"/>
      <c r="D11506" s="21"/>
      <c r="E11506" s="21"/>
      <c r="F11506" s="21"/>
      <c r="G11506" s="21"/>
      <c r="H11506" s="21"/>
      <c r="I11506" s="21"/>
    </row>
    <row r="11507" spans="1:9" s="27" customFormat="1" ht="15" hidden="1" customHeight="1">
      <c r="A11507" s="22"/>
      <c r="B11507" s="21"/>
      <c r="C11507" s="21"/>
      <c r="D11507" s="21"/>
      <c r="E11507" s="21"/>
      <c r="F11507" s="21"/>
      <c r="G11507" s="21"/>
      <c r="H11507" s="21"/>
      <c r="I11507" s="21"/>
    </row>
    <row r="11508" spans="1:9" s="27" customFormat="1" ht="15" hidden="1" customHeight="1">
      <c r="A11508" s="22"/>
      <c r="B11508" s="21"/>
      <c r="C11508" s="21"/>
      <c r="D11508" s="21"/>
      <c r="E11508" s="21"/>
      <c r="F11508" s="21"/>
      <c r="G11508" s="21"/>
      <c r="H11508" s="21"/>
      <c r="I11508" s="21"/>
    </row>
    <row r="11509" spans="1:9" s="27" customFormat="1" ht="15" hidden="1" customHeight="1">
      <c r="A11509" s="22"/>
      <c r="B11509" s="21"/>
      <c r="C11509" s="21"/>
      <c r="D11509" s="21"/>
      <c r="E11509" s="21"/>
      <c r="F11509" s="21"/>
      <c r="G11509" s="21"/>
      <c r="H11509" s="21"/>
      <c r="I11509" s="21"/>
    </row>
    <row r="11510" spans="1:9" s="27" customFormat="1" ht="15" hidden="1" customHeight="1">
      <c r="A11510" s="22"/>
      <c r="B11510" s="21"/>
      <c r="C11510" s="21"/>
      <c r="D11510" s="21"/>
      <c r="E11510" s="21"/>
      <c r="F11510" s="21"/>
      <c r="G11510" s="21"/>
      <c r="H11510" s="21"/>
      <c r="I11510" s="21"/>
    </row>
    <row r="11511" spans="1:9" s="27" customFormat="1" ht="15" hidden="1" customHeight="1">
      <c r="A11511" s="22"/>
      <c r="B11511" s="21"/>
      <c r="C11511" s="21"/>
      <c r="D11511" s="21"/>
      <c r="E11511" s="21"/>
      <c r="F11511" s="21"/>
      <c r="G11511" s="21"/>
      <c r="H11511" s="21"/>
      <c r="I11511" s="21"/>
    </row>
    <row r="11512" spans="1:9" s="27" customFormat="1" ht="15" hidden="1" customHeight="1">
      <c r="A11512" s="22"/>
      <c r="B11512" s="21"/>
      <c r="C11512" s="21"/>
      <c r="D11512" s="21"/>
      <c r="E11512" s="21"/>
      <c r="F11512" s="21"/>
      <c r="G11512" s="21"/>
      <c r="H11512" s="21"/>
      <c r="I11512" s="21"/>
    </row>
    <row r="11513" spans="1:9" s="27" customFormat="1" ht="15" hidden="1" customHeight="1">
      <c r="A11513" s="22"/>
      <c r="B11513" s="21"/>
      <c r="C11513" s="21"/>
      <c r="D11513" s="21"/>
      <c r="E11513" s="21"/>
      <c r="F11513" s="21"/>
      <c r="G11513" s="21"/>
      <c r="H11513" s="21"/>
      <c r="I11513" s="21"/>
    </row>
    <row r="11514" spans="1:9" s="27" customFormat="1" ht="15" hidden="1" customHeight="1">
      <c r="A11514" s="22"/>
      <c r="B11514" s="21"/>
      <c r="C11514" s="21"/>
      <c r="D11514" s="21"/>
      <c r="E11514" s="21"/>
      <c r="F11514" s="21"/>
      <c r="G11514" s="21"/>
      <c r="H11514" s="21"/>
      <c r="I11514" s="21"/>
    </row>
    <row r="11515" spans="1:9" s="27" customFormat="1" ht="15" hidden="1" customHeight="1">
      <c r="A11515" s="22"/>
      <c r="B11515" s="21"/>
      <c r="C11515" s="21"/>
      <c r="D11515" s="21"/>
      <c r="E11515" s="21"/>
      <c r="F11515" s="21"/>
      <c r="G11515" s="21"/>
      <c r="H11515" s="21"/>
      <c r="I11515" s="21"/>
    </row>
    <row r="11516" spans="1:9" s="27" customFormat="1" ht="15" hidden="1" customHeight="1">
      <c r="A11516" s="22"/>
      <c r="B11516" s="21"/>
      <c r="C11516" s="21"/>
      <c r="D11516" s="21"/>
      <c r="E11516" s="21"/>
      <c r="F11516" s="21"/>
      <c r="G11516" s="21"/>
      <c r="H11516" s="21"/>
      <c r="I11516" s="21"/>
    </row>
    <row r="11517" spans="1:9" s="27" customFormat="1" ht="15" hidden="1" customHeight="1">
      <c r="A11517" s="22"/>
      <c r="B11517" s="21"/>
      <c r="C11517" s="21"/>
      <c r="D11517" s="21"/>
      <c r="E11517" s="21"/>
      <c r="F11517" s="21"/>
      <c r="G11517" s="21"/>
      <c r="H11517" s="21"/>
      <c r="I11517" s="21"/>
    </row>
    <row r="11518" spans="1:9" s="27" customFormat="1" ht="15" hidden="1" customHeight="1">
      <c r="A11518" s="22"/>
      <c r="B11518" s="21"/>
      <c r="C11518" s="21"/>
      <c r="D11518" s="21"/>
      <c r="E11518" s="21"/>
      <c r="F11518" s="21"/>
      <c r="G11518" s="21"/>
      <c r="H11518" s="21"/>
      <c r="I11518" s="21"/>
    </row>
    <row r="11519" spans="1:9" s="27" customFormat="1" ht="15" hidden="1" customHeight="1">
      <c r="A11519" s="22"/>
      <c r="B11519" s="21"/>
      <c r="C11519" s="21"/>
      <c r="D11519" s="21"/>
      <c r="E11519" s="21"/>
      <c r="F11519" s="21"/>
      <c r="G11519" s="21"/>
      <c r="H11519" s="21"/>
      <c r="I11519" s="21"/>
    </row>
    <row r="11520" spans="1:9" s="27" customFormat="1" ht="15" hidden="1" customHeight="1">
      <c r="A11520" s="22"/>
      <c r="B11520" s="21"/>
      <c r="C11520" s="21"/>
      <c r="D11520" s="21"/>
      <c r="E11520" s="21"/>
      <c r="F11520" s="21"/>
      <c r="G11520" s="21"/>
      <c r="H11520" s="21"/>
      <c r="I11520" s="21"/>
    </row>
    <row r="11521" spans="1:9" s="27" customFormat="1" ht="15" hidden="1" customHeight="1">
      <c r="A11521" s="22"/>
      <c r="B11521" s="21"/>
      <c r="C11521" s="21"/>
      <c r="D11521" s="21"/>
      <c r="E11521" s="21"/>
      <c r="F11521" s="21"/>
      <c r="G11521" s="21"/>
      <c r="H11521" s="21"/>
      <c r="I11521" s="21"/>
    </row>
    <row r="11522" spans="1:9" s="27" customFormat="1" ht="15" hidden="1" customHeight="1">
      <c r="A11522" s="22"/>
      <c r="B11522" s="21"/>
      <c r="C11522" s="21"/>
      <c r="D11522" s="21"/>
      <c r="E11522" s="21"/>
      <c r="F11522" s="21"/>
      <c r="G11522" s="21"/>
      <c r="H11522" s="21"/>
      <c r="I11522" s="21"/>
    </row>
    <row r="11523" spans="1:9" s="27" customFormat="1" ht="15" hidden="1" customHeight="1">
      <c r="A11523" s="22"/>
      <c r="B11523" s="21"/>
      <c r="C11523" s="21"/>
      <c r="D11523" s="21"/>
      <c r="E11523" s="21"/>
      <c r="F11523" s="21"/>
      <c r="G11523" s="21"/>
      <c r="H11523" s="21"/>
      <c r="I11523" s="21"/>
    </row>
    <row r="11524" spans="1:9" s="27" customFormat="1" ht="15" hidden="1" customHeight="1">
      <c r="A11524" s="22"/>
      <c r="B11524" s="21"/>
      <c r="C11524" s="21"/>
      <c r="D11524" s="21"/>
      <c r="E11524" s="21"/>
      <c r="F11524" s="21"/>
      <c r="G11524" s="21"/>
      <c r="H11524" s="21"/>
      <c r="I11524" s="21"/>
    </row>
    <row r="11525" spans="1:9" s="27" customFormat="1" ht="15" hidden="1" customHeight="1">
      <c r="A11525" s="22"/>
      <c r="B11525" s="21"/>
      <c r="C11525" s="21"/>
      <c r="D11525" s="21"/>
      <c r="E11525" s="21"/>
      <c r="F11525" s="21"/>
      <c r="G11525" s="21"/>
      <c r="H11525" s="21"/>
      <c r="I11525" s="21"/>
    </row>
    <row r="11526" spans="1:9" s="27" customFormat="1" ht="15" hidden="1" customHeight="1">
      <c r="A11526" s="22"/>
      <c r="B11526" s="21"/>
      <c r="C11526" s="21"/>
      <c r="D11526" s="21"/>
      <c r="E11526" s="21"/>
      <c r="F11526" s="21"/>
      <c r="G11526" s="21"/>
      <c r="H11526" s="21"/>
      <c r="I11526" s="21"/>
    </row>
    <row r="11527" spans="1:9" s="27" customFormat="1" ht="15" hidden="1" customHeight="1">
      <c r="A11527" s="22"/>
      <c r="B11527" s="21"/>
      <c r="C11527" s="21"/>
      <c r="D11527" s="21"/>
      <c r="E11527" s="21"/>
      <c r="F11527" s="21"/>
      <c r="G11527" s="21"/>
      <c r="H11527" s="21"/>
      <c r="I11527" s="21"/>
    </row>
    <row r="11528" spans="1:9" s="27" customFormat="1" ht="15" hidden="1" customHeight="1">
      <c r="A11528" s="22"/>
      <c r="B11528" s="21"/>
      <c r="C11528" s="21"/>
      <c r="D11528" s="21"/>
      <c r="E11528" s="21"/>
      <c r="F11528" s="21"/>
      <c r="G11528" s="21"/>
      <c r="H11528" s="21"/>
      <c r="I11528" s="21"/>
    </row>
    <row r="11529" spans="1:9" s="27" customFormat="1" ht="15" hidden="1" customHeight="1">
      <c r="A11529" s="22"/>
      <c r="B11529" s="21"/>
      <c r="C11529" s="21"/>
      <c r="D11529" s="21"/>
      <c r="E11529" s="21"/>
      <c r="F11529" s="21"/>
      <c r="G11529" s="21"/>
      <c r="H11529" s="21"/>
      <c r="I11529" s="21"/>
    </row>
    <row r="11530" spans="1:9" s="27" customFormat="1" ht="15" hidden="1" customHeight="1">
      <c r="A11530" s="22"/>
      <c r="B11530" s="21"/>
      <c r="C11530" s="21"/>
      <c r="D11530" s="21"/>
      <c r="E11530" s="21"/>
      <c r="F11530" s="21"/>
      <c r="G11530" s="21"/>
      <c r="H11530" s="21"/>
      <c r="I11530" s="21"/>
    </row>
    <row r="11531" spans="1:9" s="27" customFormat="1" ht="15" hidden="1" customHeight="1">
      <c r="A11531" s="22"/>
      <c r="B11531" s="21"/>
      <c r="C11531" s="21"/>
      <c r="D11531" s="21"/>
      <c r="E11531" s="21"/>
      <c r="F11531" s="21"/>
      <c r="G11531" s="21"/>
      <c r="H11531" s="21"/>
      <c r="I11531" s="21"/>
    </row>
    <row r="11532" spans="1:9" s="27" customFormat="1" ht="15" hidden="1" customHeight="1">
      <c r="A11532" s="22"/>
      <c r="B11532" s="21"/>
      <c r="C11532" s="21"/>
      <c r="D11532" s="21"/>
      <c r="E11532" s="21"/>
      <c r="F11532" s="21"/>
      <c r="G11532" s="21"/>
      <c r="H11532" s="21"/>
      <c r="I11532" s="21"/>
    </row>
    <row r="11533" spans="1:9" s="27" customFormat="1" ht="15" hidden="1" customHeight="1">
      <c r="A11533" s="22"/>
      <c r="B11533" s="21"/>
      <c r="C11533" s="21"/>
      <c r="D11533" s="21"/>
      <c r="E11533" s="21"/>
      <c r="F11533" s="21"/>
      <c r="G11533" s="21"/>
      <c r="H11533" s="21"/>
      <c r="I11533" s="21"/>
    </row>
    <row r="11534" spans="1:9" s="27" customFormat="1" ht="15" hidden="1" customHeight="1">
      <c r="A11534" s="22"/>
      <c r="B11534" s="21"/>
      <c r="C11534" s="21"/>
      <c r="D11534" s="21"/>
      <c r="E11534" s="21"/>
      <c r="F11534" s="21"/>
      <c r="G11534" s="21"/>
      <c r="H11534" s="21"/>
      <c r="I11534" s="21"/>
    </row>
    <row r="11535" spans="1:9" s="27" customFormat="1" ht="15" hidden="1" customHeight="1">
      <c r="A11535" s="22"/>
      <c r="B11535" s="21"/>
      <c r="C11535" s="21"/>
      <c r="D11535" s="21"/>
      <c r="E11535" s="21"/>
      <c r="F11535" s="21"/>
      <c r="G11535" s="21"/>
      <c r="H11535" s="21"/>
      <c r="I11535" s="21"/>
    </row>
    <row r="11536" spans="1:9" s="27" customFormat="1" ht="15" hidden="1" customHeight="1">
      <c r="A11536" s="22"/>
      <c r="B11536" s="21"/>
      <c r="C11536" s="21"/>
      <c r="D11536" s="21"/>
      <c r="E11536" s="21"/>
      <c r="F11536" s="21"/>
      <c r="G11536" s="21"/>
      <c r="H11536" s="21"/>
      <c r="I11536" s="21"/>
    </row>
    <row r="11537" spans="1:9" s="27" customFormat="1" ht="15" hidden="1" customHeight="1">
      <c r="A11537" s="22"/>
      <c r="B11537" s="21"/>
      <c r="C11537" s="21"/>
      <c r="D11537" s="21"/>
      <c r="E11537" s="21"/>
      <c r="F11537" s="21"/>
      <c r="G11537" s="21"/>
      <c r="H11537" s="21"/>
      <c r="I11537" s="21"/>
    </row>
    <row r="11538" spans="1:9" s="27" customFormat="1" ht="15" hidden="1" customHeight="1">
      <c r="A11538" s="22"/>
      <c r="B11538" s="21"/>
      <c r="C11538" s="21"/>
      <c r="D11538" s="21"/>
      <c r="E11538" s="21"/>
      <c r="F11538" s="21"/>
      <c r="G11538" s="21"/>
      <c r="H11538" s="21"/>
      <c r="I11538" s="21"/>
    </row>
    <row r="11539" spans="1:9" s="27" customFormat="1" ht="15" hidden="1" customHeight="1">
      <c r="A11539" s="22"/>
      <c r="B11539" s="21"/>
      <c r="C11539" s="21"/>
      <c r="D11539" s="21"/>
      <c r="E11539" s="21"/>
      <c r="F11539" s="21"/>
      <c r="G11539" s="21"/>
      <c r="H11539" s="21"/>
      <c r="I11539" s="21"/>
    </row>
    <row r="11540" spans="1:9" s="27" customFormat="1" ht="15" hidden="1" customHeight="1">
      <c r="A11540" s="22"/>
      <c r="B11540" s="21"/>
      <c r="C11540" s="21"/>
      <c r="D11540" s="21"/>
      <c r="E11540" s="21"/>
      <c r="F11540" s="21"/>
      <c r="G11540" s="21"/>
      <c r="H11540" s="21"/>
      <c r="I11540" s="21"/>
    </row>
    <row r="11541" spans="1:9" s="27" customFormat="1" ht="15" hidden="1" customHeight="1">
      <c r="A11541" s="22"/>
      <c r="B11541" s="21"/>
      <c r="C11541" s="21"/>
      <c r="D11541" s="21"/>
      <c r="E11541" s="21"/>
      <c r="F11541" s="21"/>
      <c r="G11541" s="21"/>
      <c r="H11541" s="21"/>
      <c r="I11541" s="21"/>
    </row>
    <row r="11542" spans="1:9" s="27" customFormat="1" ht="15" hidden="1" customHeight="1">
      <c r="A11542" s="22"/>
      <c r="B11542" s="21"/>
      <c r="C11542" s="21"/>
      <c r="D11542" s="21"/>
      <c r="E11542" s="21"/>
      <c r="F11542" s="21"/>
      <c r="G11542" s="21"/>
      <c r="H11542" s="21"/>
      <c r="I11542" s="21"/>
    </row>
    <row r="11543" spans="1:9" s="27" customFormat="1" ht="15" hidden="1" customHeight="1">
      <c r="A11543" s="22"/>
      <c r="B11543" s="21"/>
      <c r="C11543" s="21"/>
      <c r="D11543" s="21"/>
      <c r="E11543" s="21"/>
      <c r="F11543" s="21"/>
      <c r="G11543" s="21"/>
      <c r="H11543" s="21"/>
      <c r="I11543" s="21"/>
    </row>
    <row r="11544" spans="1:9" s="27" customFormat="1" ht="15" hidden="1" customHeight="1">
      <c r="A11544" s="22"/>
      <c r="B11544" s="21"/>
      <c r="C11544" s="21"/>
      <c r="D11544" s="21"/>
      <c r="E11544" s="21"/>
      <c r="F11544" s="21"/>
      <c r="G11544" s="21"/>
      <c r="H11544" s="21"/>
      <c r="I11544" s="21"/>
    </row>
    <row r="11545" spans="1:9" s="27" customFormat="1" ht="15" hidden="1" customHeight="1">
      <c r="A11545" s="22"/>
      <c r="B11545" s="21"/>
      <c r="C11545" s="21"/>
      <c r="D11545" s="21"/>
      <c r="E11545" s="21"/>
      <c r="F11545" s="21"/>
      <c r="G11545" s="21"/>
      <c r="H11545" s="21"/>
      <c r="I11545" s="21"/>
    </row>
    <row r="11546" spans="1:9" s="27" customFormat="1" ht="15" hidden="1" customHeight="1">
      <c r="A11546" s="22"/>
      <c r="B11546" s="21"/>
      <c r="C11546" s="21"/>
      <c r="D11546" s="21"/>
      <c r="E11546" s="21"/>
      <c r="F11546" s="21"/>
      <c r="G11546" s="21"/>
      <c r="H11546" s="21"/>
      <c r="I11546" s="21"/>
    </row>
    <row r="11547" spans="1:9" s="27" customFormat="1" ht="15" hidden="1" customHeight="1">
      <c r="A11547" s="22"/>
      <c r="B11547" s="21"/>
      <c r="C11547" s="21"/>
      <c r="D11547" s="21"/>
      <c r="E11547" s="21"/>
      <c r="F11547" s="21"/>
      <c r="G11547" s="21"/>
      <c r="H11547" s="21"/>
      <c r="I11547" s="21"/>
    </row>
    <row r="11548" spans="1:9" s="27" customFormat="1" ht="15" hidden="1" customHeight="1">
      <c r="A11548" s="22"/>
      <c r="B11548" s="21"/>
      <c r="C11548" s="21"/>
      <c r="D11548" s="21"/>
      <c r="E11548" s="21"/>
      <c r="F11548" s="21"/>
      <c r="G11548" s="21"/>
      <c r="H11548" s="21"/>
      <c r="I11548" s="21"/>
    </row>
    <row r="11549" spans="1:9" s="27" customFormat="1" ht="15" hidden="1" customHeight="1">
      <c r="A11549" s="22"/>
      <c r="B11549" s="21"/>
      <c r="C11549" s="21"/>
      <c r="D11549" s="21"/>
      <c r="E11549" s="21"/>
      <c r="F11549" s="21"/>
      <c r="G11549" s="21"/>
      <c r="H11549" s="21"/>
      <c r="I11549" s="21"/>
    </row>
    <row r="11550" spans="1:9" s="27" customFormat="1" ht="15" hidden="1" customHeight="1">
      <c r="A11550" s="22"/>
      <c r="B11550" s="21"/>
      <c r="C11550" s="21"/>
      <c r="D11550" s="21"/>
      <c r="E11550" s="21"/>
      <c r="F11550" s="21"/>
      <c r="G11550" s="21"/>
      <c r="H11550" s="21"/>
      <c r="I11550" s="21"/>
    </row>
    <row r="11551" spans="1:9" s="27" customFormat="1" ht="15" hidden="1" customHeight="1">
      <c r="A11551" s="22"/>
      <c r="B11551" s="21"/>
      <c r="C11551" s="21"/>
      <c r="D11551" s="21"/>
      <c r="E11551" s="21"/>
      <c r="F11551" s="21"/>
      <c r="G11551" s="21"/>
      <c r="H11551" s="21"/>
      <c r="I11551" s="21"/>
    </row>
    <row r="11552" spans="1:9" s="27" customFormat="1" ht="15" hidden="1" customHeight="1">
      <c r="A11552" s="22"/>
      <c r="B11552" s="21"/>
      <c r="C11552" s="21"/>
      <c r="D11552" s="21"/>
      <c r="E11552" s="21"/>
      <c r="F11552" s="21"/>
      <c r="G11552" s="21"/>
      <c r="H11552" s="21"/>
      <c r="I11552" s="21"/>
    </row>
    <row r="11553" spans="1:9" s="27" customFormat="1" ht="15" hidden="1" customHeight="1">
      <c r="A11553" s="22"/>
      <c r="B11553" s="21"/>
      <c r="C11553" s="21"/>
      <c r="D11553" s="21"/>
      <c r="E11553" s="21"/>
      <c r="F11553" s="21"/>
      <c r="G11553" s="21"/>
      <c r="H11553" s="21"/>
      <c r="I11553" s="21"/>
    </row>
    <row r="11554" spans="1:9" s="27" customFormat="1" ht="15" hidden="1" customHeight="1">
      <c r="A11554" s="22"/>
      <c r="B11554" s="21"/>
      <c r="C11554" s="21"/>
      <c r="D11554" s="21"/>
      <c r="E11554" s="21"/>
      <c r="F11554" s="21"/>
      <c r="G11554" s="21"/>
      <c r="H11554" s="21"/>
      <c r="I11554" s="21"/>
    </row>
    <row r="11555" spans="1:9" s="27" customFormat="1" ht="15" hidden="1" customHeight="1">
      <c r="A11555" s="22"/>
      <c r="B11555" s="21"/>
      <c r="C11555" s="21"/>
      <c r="D11555" s="21"/>
      <c r="E11555" s="21"/>
      <c r="F11555" s="21"/>
      <c r="G11555" s="21"/>
      <c r="H11555" s="21"/>
      <c r="I11555" s="21"/>
    </row>
    <row r="11556" spans="1:9" s="27" customFormat="1" ht="15" hidden="1" customHeight="1">
      <c r="A11556" s="22"/>
      <c r="B11556" s="21"/>
      <c r="C11556" s="21"/>
      <c r="D11556" s="21"/>
      <c r="E11556" s="21"/>
      <c r="F11556" s="21"/>
      <c r="G11556" s="21"/>
      <c r="H11556" s="21"/>
      <c r="I11556" s="21"/>
    </row>
    <row r="11557" spans="1:9" s="27" customFormat="1" ht="15" hidden="1" customHeight="1">
      <c r="A11557" s="22"/>
      <c r="B11557" s="21"/>
      <c r="C11557" s="21"/>
      <c r="D11557" s="21"/>
      <c r="E11557" s="21"/>
      <c r="F11557" s="21"/>
      <c r="G11557" s="21"/>
      <c r="H11557" s="21"/>
      <c r="I11557" s="21"/>
    </row>
    <row r="11558" spans="1:9" s="27" customFormat="1" ht="15" hidden="1" customHeight="1">
      <c r="A11558" s="22"/>
      <c r="B11558" s="21"/>
      <c r="C11558" s="21"/>
      <c r="D11558" s="21"/>
      <c r="E11558" s="21"/>
      <c r="F11558" s="21"/>
      <c r="G11558" s="21"/>
      <c r="H11558" s="21"/>
      <c r="I11558" s="21"/>
    </row>
    <row r="11559" spans="1:9" s="27" customFormat="1" ht="15" hidden="1" customHeight="1">
      <c r="A11559" s="22"/>
      <c r="B11559" s="21"/>
      <c r="C11559" s="21"/>
      <c r="D11559" s="21"/>
      <c r="E11559" s="21"/>
      <c r="F11559" s="21"/>
      <c r="G11559" s="21"/>
      <c r="H11559" s="21"/>
      <c r="I11559" s="21"/>
    </row>
    <row r="11560" spans="1:9" s="27" customFormat="1" ht="15" hidden="1" customHeight="1">
      <c r="A11560" s="22"/>
      <c r="B11560" s="21"/>
      <c r="C11560" s="21"/>
      <c r="D11560" s="21"/>
      <c r="E11560" s="21"/>
      <c r="F11560" s="21"/>
      <c r="G11560" s="21"/>
      <c r="H11560" s="21"/>
      <c r="I11560" s="21"/>
    </row>
    <row r="11561" spans="1:9" s="27" customFormat="1" ht="15" hidden="1" customHeight="1">
      <c r="A11561" s="22"/>
      <c r="B11561" s="21"/>
      <c r="C11561" s="21"/>
      <c r="D11561" s="21"/>
      <c r="E11561" s="21"/>
      <c r="F11561" s="21"/>
      <c r="G11561" s="21"/>
      <c r="H11561" s="21"/>
      <c r="I11561" s="21"/>
    </row>
    <row r="11562" spans="1:9" s="27" customFormat="1" ht="15" hidden="1" customHeight="1">
      <c r="A11562" s="22"/>
      <c r="B11562" s="21"/>
      <c r="C11562" s="21"/>
      <c r="D11562" s="21"/>
      <c r="E11562" s="21"/>
      <c r="F11562" s="21"/>
      <c r="G11562" s="21"/>
      <c r="H11562" s="21"/>
      <c r="I11562" s="21"/>
    </row>
    <row r="11563" spans="1:9" s="27" customFormat="1" ht="15" hidden="1" customHeight="1">
      <c r="A11563" s="22"/>
      <c r="B11563" s="21"/>
      <c r="C11563" s="21"/>
      <c r="D11563" s="21"/>
      <c r="E11563" s="21"/>
      <c r="F11563" s="21"/>
      <c r="G11563" s="21"/>
      <c r="H11563" s="21"/>
      <c r="I11563" s="21"/>
    </row>
    <row r="11564" spans="1:9" s="27" customFormat="1" ht="15" hidden="1" customHeight="1">
      <c r="A11564" s="22"/>
      <c r="B11564" s="21"/>
      <c r="C11564" s="21"/>
      <c r="D11564" s="21"/>
      <c r="E11564" s="21"/>
      <c r="F11564" s="21"/>
      <c r="G11564" s="21"/>
      <c r="H11564" s="21"/>
      <c r="I11564" s="21"/>
    </row>
    <row r="11565" spans="1:9" s="27" customFormat="1" ht="15" hidden="1" customHeight="1">
      <c r="A11565" s="22"/>
      <c r="B11565" s="21"/>
      <c r="C11565" s="21"/>
      <c r="D11565" s="21"/>
      <c r="E11565" s="21"/>
      <c r="F11565" s="21"/>
      <c r="G11565" s="21"/>
      <c r="H11565" s="21"/>
      <c r="I11565" s="21"/>
    </row>
    <row r="11566" spans="1:9" s="27" customFormat="1" ht="15" hidden="1" customHeight="1">
      <c r="A11566" s="22"/>
      <c r="B11566" s="21"/>
      <c r="C11566" s="21"/>
      <c r="D11566" s="21"/>
      <c r="E11566" s="21"/>
      <c r="F11566" s="21"/>
      <c r="G11566" s="21"/>
      <c r="H11566" s="21"/>
      <c r="I11566" s="21"/>
    </row>
    <row r="11567" spans="1:9" s="27" customFormat="1" ht="15" hidden="1" customHeight="1">
      <c r="A11567" s="22"/>
      <c r="B11567" s="21"/>
      <c r="C11567" s="21"/>
      <c r="D11567" s="21"/>
      <c r="E11567" s="21"/>
      <c r="F11567" s="21"/>
      <c r="G11567" s="21"/>
      <c r="H11567" s="21"/>
      <c r="I11567" s="21"/>
    </row>
    <row r="11568" spans="1:9" s="27" customFormat="1" ht="15" hidden="1" customHeight="1">
      <c r="A11568" s="22"/>
      <c r="B11568" s="21"/>
      <c r="C11568" s="21"/>
      <c r="D11568" s="21"/>
      <c r="E11568" s="21"/>
      <c r="F11568" s="21"/>
      <c r="G11568" s="21"/>
      <c r="H11568" s="21"/>
      <c r="I11568" s="21"/>
    </row>
    <row r="11569" spans="1:9" s="27" customFormat="1" ht="15" hidden="1" customHeight="1">
      <c r="A11569" s="22"/>
      <c r="B11569" s="21"/>
      <c r="C11569" s="21"/>
      <c r="D11569" s="21"/>
      <c r="E11569" s="21"/>
      <c r="F11569" s="21"/>
      <c r="G11569" s="21"/>
      <c r="H11569" s="21"/>
      <c r="I11569" s="21"/>
    </row>
    <row r="11570" spans="1:9" s="27" customFormat="1" ht="15" hidden="1" customHeight="1">
      <c r="A11570" s="22"/>
      <c r="B11570" s="21"/>
      <c r="C11570" s="21"/>
      <c r="D11570" s="21"/>
      <c r="E11570" s="21"/>
      <c r="F11570" s="21"/>
      <c r="G11570" s="21"/>
      <c r="H11570" s="21"/>
      <c r="I11570" s="21"/>
    </row>
    <row r="11571" spans="1:9" s="27" customFormat="1" ht="15" hidden="1" customHeight="1">
      <c r="A11571" s="22"/>
      <c r="B11571" s="21"/>
      <c r="C11571" s="21"/>
      <c r="D11571" s="21"/>
      <c r="E11571" s="21"/>
      <c r="F11571" s="21"/>
      <c r="G11571" s="21"/>
      <c r="H11571" s="21"/>
      <c r="I11571" s="21"/>
    </row>
    <row r="11572" spans="1:9" s="27" customFormat="1" ht="15" hidden="1" customHeight="1">
      <c r="A11572" s="22"/>
      <c r="B11572" s="21"/>
      <c r="C11572" s="21"/>
      <c r="D11572" s="21"/>
      <c r="E11572" s="21"/>
      <c r="F11572" s="21"/>
      <c r="G11572" s="21"/>
      <c r="H11572" s="21"/>
      <c r="I11572" s="21"/>
    </row>
    <row r="11573" spans="1:9" s="27" customFormat="1" ht="15" hidden="1" customHeight="1">
      <c r="A11573" s="22"/>
      <c r="B11573" s="21"/>
      <c r="C11573" s="21"/>
      <c r="D11573" s="21"/>
      <c r="E11573" s="21"/>
      <c r="F11573" s="21"/>
      <c r="G11573" s="21"/>
      <c r="H11573" s="21"/>
      <c r="I11573" s="21"/>
    </row>
    <row r="11574" spans="1:9" s="27" customFormat="1" ht="15" hidden="1" customHeight="1">
      <c r="A11574" s="22"/>
      <c r="B11574" s="21"/>
      <c r="C11574" s="21"/>
      <c r="D11574" s="21"/>
      <c r="E11574" s="21"/>
      <c r="F11574" s="21"/>
      <c r="G11574" s="21"/>
      <c r="H11574" s="21"/>
      <c r="I11574" s="21"/>
    </row>
    <row r="11575" spans="1:9" s="27" customFormat="1" ht="15" hidden="1" customHeight="1">
      <c r="A11575" s="22"/>
      <c r="B11575" s="21"/>
      <c r="C11575" s="21"/>
      <c r="D11575" s="21"/>
      <c r="E11575" s="21"/>
      <c r="F11575" s="21"/>
      <c r="G11575" s="21"/>
      <c r="H11575" s="21"/>
      <c r="I11575" s="21"/>
    </row>
    <row r="11576" spans="1:9" s="27" customFormat="1" ht="15" hidden="1" customHeight="1">
      <c r="A11576" s="22"/>
      <c r="B11576" s="21"/>
      <c r="C11576" s="21"/>
      <c r="D11576" s="21"/>
      <c r="E11576" s="21"/>
      <c r="F11576" s="21"/>
      <c r="G11576" s="21"/>
      <c r="H11576" s="21"/>
      <c r="I11576" s="21"/>
    </row>
    <row r="11577" spans="1:9" s="27" customFormat="1" ht="15" hidden="1" customHeight="1">
      <c r="A11577" s="22"/>
      <c r="B11577" s="21"/>
      <c r="C11577" s="21"/>
      <c r="D11577" s="21"/>
      <c r="E11577" s="21"/>
      <c r="F11577" s="21"/>
      <c r="G11577" s="21"/>
      <c r="H11577" s="21"/>
      <c r="I11577" s="21"/>
    </row>
    <row r="11578" spans="1:9" s="27" customFormat="1" ht="15" hidden="1" customHeight="1">
      <c r="A11578" s="22"/>
      <c r="B11578" s="21"/>
      <c r="C11578" s="21"/>
      <c r="D11578" s="21"/>
      <c r="E11578" s="21"/>
      <c r="F11578" s="21"/>
      <c r="G11578" s="21"/>
      <c r="H11578" s="21"/>
      <c r="I11578" s="21"/>
    </row>
    <row r="11579" spans="1:9" s="27" customFormat="1" ht="15" hidden="1" customHeight="1">
      <c r="A11579" s="22"/>
      <c r="B11579" s="21"/>
      <c r="C11579" s="21"/>
      <c r="D11579" s="21"/>
      <c r="E11579" s="21"/>
      <c r="F11579" s="21"/>
      <c r="G11579" s="21"/>
      <c r="H11579" s="21"/>
      <c r="I11579" s="21"/>
    </row>
    <row r="11580" spans="1:9" s="27" customFormat="1" ht="15" hidden="1" customHeight="1">
      <c r="A11580" s="22"/>
      <c r="B11580" s="21"/>
      <c r="C11580" s="21"/>
      <c r="D11580" s="21"/>
      <c r="E11580" s="21"/>
      <c r="F11580" s="21"/>
      <c r="G11580" s="21"/>
      <c r="H11580" s="21"/>
      <c r="I11580" s="21"/>
    </row>
    <row r="11581" spans="1:9" s="27" customFormat="1" ht="15" hidden="1" customHeight="1">
      <c r="A11581" s="22"/>
      <c r="B11581" s="21"/>
      <c r="C11581" s="21"/>
      <c r="D11581" s="21"/>
      <c r="E11581" s="21"/>
      <c r="F11581" s="21"/>
      <c r="G11581" s="21"/>
      <c r="H11581" s="21"/>
      <c r="I11581" s="21"/>
    </row>
    <row r="11582" spans="1:9" s="27" customFormat="1" ht="15" hidden="1" customHeight="1">
      <c r="A11582" s="22"/>
      <c r="B11582" s="21"/>
      <c r="C11582" s="21"/>
      <c r="D11582" s="21"/>
      <c r="E11582" s="21"/>
      <c r="F11582" s="21"/>
      <c r="G11582" s="21"/>
      <c r="H11582" s="21"/>
      <c r="I11582" s="21"/>
    </row>
    <row r="11583" spans="1:9" s="27" customFormat="1" ht="15" hidden="1" customHeight="1">
      <c r="A11583" s="22"/>
      <c r="B11583" s="21"/>
      <c r="C11583" s="21"/>
      <c r="D11583" s="21"/>
      <c r="E11583" s="21"/>
      <c r="F11583" s="21"/>
      <c r="G11583" s="21"/>
      <c r="H11583" s="21"/>
      <c r="I11583" s="21"/>
    </row>
    <row r="11584" spans="1:9" s="27" customFormat="1" ht="15" hidden="1" customHeight="1">
      <c r="A11584" s="22"/>
      <c r="B11584" s="21"/>
      <c r="C11584" s="21"/>
      <c r="D11584" s="21"/>
      <c r="E11584" s="21"/>
      <c r="F11584" s="21"/>
      <c r="G11584" s="21"/>
      <c r="H11584" s="21"/>
      <c r="I11584" s="21"/>
    </row>
    <row r="11585" spans="1:9" s="27" customFormat="1" ht="15" hidden="1" customHeight="1">
      <c r="A11585" s="22"/>
      <c r="B11585" s="21"/>
      <c r="C11585" s="21"/>
      <c r="D11585" s="21"/>
      <c r="E11585" s="21"/>
      <c r="F11585" s="21"/>
      <c r="G11585" s="21"/>
      <c r="H11585" s="21"/>
      <c r="I11585" s="21"/>
    </row>
    <row r="11586" spans="1:9" s="27" customFormat="1" ht="15" hidden="1" customHeight="1">
      <c r="A11586" s="22"/>
      <c r="B11586" s="21"/>
      <c r="C11586" s="21"/>
      <c r="D11586" s="21"/>
      <c r="E11586" s="21"/>
      <c r="F11586" s="21"/>
      <c r="G11586" s="21"/>
      <c r="H11586" s="21"/>
      <c r="I11586" s="21"/>
    </row>
    <row r="11587" spans="1:9" s="27" customFormat="1" ht="15" hidden="1" customHeight="1">
      <c r="A11587" s="22"/>
      <c r="B11587" s="21"/>
      <c r="C11587" s="21"/>
      <c r="D11587" s="21"/>
      <c r="E11587" s="21"/>
      <c r="F11587" s="21"/>
      <c r="G11587" s="21"/>
      <c r="H11587" s="21"/>
      <c r="I11587" s="21"/>
    </row>
    <row r="11588" spans="1:9" s="27" customFormat="1" ht="15" hidden="1" customHeight="1">
      <c r="A11588" s="22"/>
      <c r="B11588" s="21"/>
      <c r="C11588" s="21"/>
      <c r="D11588" s="21"/>
      <c r="E11588" s="21"/>
      <c r="F11588" s="21"/>
      <c r="G11588" s="21"/>
      <c r="H11588" s="21"/>
      <c r="I11588" s="21"/>
    </row>
    <row r="11589" spans="1:9" s="27" customFormat="1" ht="15" hidden="1" customHeight="1">
      <c r="A11589" s="22"/>
      <c r="B11589" s="21"/>
      <c r="C11589" s="21"/>
      <c r="D11589" s="21"/>
      <c r="E11589" s="21"/>
      <c r="F11589" s="21"/>
      <c r="G11589" s="21"/>
      <c r="H11589" s="21"/>
      <c r="I11589" s="21"/>
    </row>
    <row r="11590" spans="1:9" s="27" customFormat="1" ht="15" hidden="1" customHeight="1">
      <c r="A11590" s="22"/>
      <c r="B11590" s="21"/>
      <c r="C11590" s="21"/>
      <c r="D11590" s="21"/>
      <c r="E11590" s="21"/>
      <c r="F11590" s="21"/>
      <c r="G11590" s="21"/>
      <c r="H11590" s="21"/>
      <c r="I11590" s="21"/>
    </row>
    <row r="11591" spans="1:9" s="27" customFormat="1" ht="15" hidden="1" customHeight="1">
      <c r="A11591" s="22"/>
      <c r="B11591" s="21"/>
      <c r="C11591" s="21"/>
      <c r="D11591" s="21"/>
      <c r="E11591" s="21"/>
      <c r="F11591" s="21"/>
      <c r="G11591" s="21"/>
      <c r="H11591" s="21"/>
      <c r="I11591" s="21"/>
    </row>
    <row r="11592" spans="1:9" s="27" customFormat="1" ht="15" hidden="1" customHeight="1">
      <c r="A11592" s="22"/>
      <c r="B11592" s="21"/>
      <c r="C11592" s="21"/>
      <c r="D11592" s="21"/>
      <c r="E11592" s="21"/>
      <c r="F11592" s="21"/>
      <c r="G11592" s="21"/>
      <c r="H11592" s="21"/>
      <c r="I11592" s="21"/>
    </row>
    <row r="11593" spans="1:9" s="27" customFormat="1" ht="15" hidden="1" customHeight="1">
      <c r="A11593" s="22"/>
      <c r="B11593" s="21"/>
      <c r="C11593" s="21"/>
      <c r="D11593" s="21"/>
      <c r="E11593" s="21"/>
      <c r="F11593" s="21"/>
      <c r="G11593" s="21"/>
      <c r="H11593" s="21"/>
      <c r="I11593" s="21"/>
    </row>
    <row r="11594" spans="1:9" s="27" customFormat="1" ht="15" hidden="1" customHeight="1">
      <c r="A11594" s="22"/>
      <c r="B11594" s="21"/>
      <c r="C11594" s="21"/>
      <c r="D11594" s="21"/>
      <c r="E11594" s="21"/>
      <c r="F11594" s="21"/>
      <c r="G11594" s="21"/>
      <c r="H11594" s="21"/>
      <c r="I11594" s="21"/>
    </row>
    <row r="11595" spans="1:9" s="27" customFormat="1" ht="15" hidden="1" customHeight="1">
      <c r="A11595" s="22"/>
      <c r="B11595" s="21"/>
      <c r="C11595" s="21"/>
      <c r="D11595" s="21"/>
      <c r="E11595" s="21"/>
      <c r="F11595" s="21"/>
      <c r="G11595" s="21"/>
      <c r="H11595" s="21"/>
      <c r="I11595" s="21"/>
    </row>
    <row r="11596" spans="1:9" s="27" customFormat="1" ht="15" hidden="1" customHeight="1">
      <c r="A11596" s="22"/>
      <c r="B11596" s="21"/>
      <c r="C11596" s="21"/>
      <c r="D11596" s="21"/>
      <c r="E11596" s="21"/>
      <c r="F11596" s="21"/>
      <c r="G11596" s="21"/>
      <c r="H11596" s="21"/>
      <c r="I11596" s="21"/>
    </row>
    <row r="11597" spans="1:9" s="27" customFormat="1" ht="15" hidden="1" customHeight="1">
      <c r="A11597" s="22"/>
      <c r="B11597" s="21"/>
      <c r="C11597" s="21"/>
      <c r="D11597" s="21"/>
      <c r="E11597" s="21"/>
      <c r="F11597" s="21"/>
      <c r="G11597" s="21"/>
      <c r="H11597" s="21"/>
      <c r="I11597" s="21"/>
    </row>
    <row r="11598" spans="1:9" s="27" customFormat="1" ht="15" hidden="1" customHeight="1">
      <c r="A11598" s="22"/>
      <c r="B11598" s="21"/>
      <c r="C11598" s="21"/>
      <c r="D11598" s="21"/>
      <c r="E11598" s="21"/>
      <c r="F11598" s="21"/>
      <c r="G11598" s="21"/>
      <c r="H11598" s="21"/>
      <c r="I11598" s="21"/>
    </row>
    <row r="11599" spans="1:9" s="27" customFormat="1" ht="15" hidden="1" customHeight="1">
      <c r="A11599" s="22"/>
      <c r="B11599" s="21"/>
      <c r="C11599" s="21"/>
      <c r="D11599" s="21"/>
      <c r="E11599" s="21"/>
      <c r="F11599" s="21"/>
      <c r="G11599" s="21"/>
      <c r="H11599" s="21"/>
      <c r="I11599" s="21"/>
    </row>
    <row r="11600" spans="1:9" s="27" customFormat="1" ht="15" hidden="1" customHeight="1">
      <c r="A11600" s="22"/>
      <c r="B11600" s="21"/>
      <c r="C11600" s="21"/>
      <c r="D11600" s="21"/>
      <c r="E11600" s="21"/>
      <c r="F11600" s="21"/>
      <c r="G11600" s="21"/>
      <c r="H11600" s="21"/>
      <c r="I11600" s="21"/>
    </row>
    <row r="11601" spans="1:9" s="27" customFormat="1" ht="15" hidden="1" customHeight="1">
      <c r="A11601" s="22"/>
      <c r="B11601" s="21"/>
      <c r="C11601" s="21"/>
      <c r="D11601" s="21"/>
      <c r="E11601" s="21"/>
      <c r="F11601" s="21"/>
      <c r="G11601" s="21"/>
      <c r="H11601" s="21"/>
      <c r="I11601" s="21"/>
    </row>
    <row r="11602" spans="1:9" s="27" customFormat="1" ht="15" hidden="1" customHeight="1">
      <c r="A11602" s="22"/>
      <c r="B11602" s="21"/>
      <c r="C11602" s="21"/>
      <c r="D11602" s="21"/>
      <c r="E11602" s="21"/>
      <c r="F11602" s="21"/>
      <c r="G11602" s="21"/>
      <c r="H11602" s="21"/>
      <c r="I11602" s="21"/>
    </row>
    <row r="11603" spans="1:9" s="27" customFormat="1" ht="15" hidden="1" customHeight="1">
      <c r="A11603" s="22"/>
      <c r="B11603" s="21"/>
      <c r="C11603" s="21"/>
      <c r="D11603" s="21"/>
      <c r="E11603" s="21"/>
      <c r="F11603" s="21"/>
      <c r="G11603" s="21"/>
      <c r="H11603" s="21"/>
      <c r="I11603" s="21"/>
    </row>
    <row r="11604" spans="1:9" s="27" customFormat="1" ht="15" hidden="1" customHeight="1">
      <c r="A11604" s="22"/>
      <c r="B11604" s="21"/>
      <c r="C11604" s="21"/>
      <c r="D11604" s="21"/>
      <c r="E11604" s="21"/>
      <c r="F11604" s="21"/>
      <c r="G11604" s="21"/>
      <c r="H11604" s="21"/>
      <c r="I11604" s="21"/>
    </row>
    <row r="11605" spans="1:9" s="27" customFormat="1" ht="15" hidden="1" customHeight="1">
      <c r="A11605" s="22"/>
      <c r="B11605" s="21"/>
      <c r="C11605" s="21"/>
      <c r="D11605" s="21"/>
      <c r="E11605" s="21"/>
      <c r="F11605" s="21"/>
      <c r="G11605" s="21"/>
      <c r="H11605" s="21"/>
      <c r="I11605" s="21"/>
    </row>
    <row r="11606" spans="1:9" s="27" customFormat="1" ht="15" hidden="1" customHeight="1">
      <c r="A11606" s="22"/>
      <c r="B11606" s="21"/>
      <c r="C11606" s="21"/>
      <c r="D11606" s="21"/>
      <c r="E11606" s="21"/>
      <c r="F11606" s="21"/>
      <c r="G11606" s="21"/>
      <c r="H11606" s="21"/>
      <c r="I11606" s="21"/>
    </row>
    <row r="11607" spans="1:9" s="27" customFormat="1" ht="15" hidden="1" customHeight="1">
      <c r="A11607" s="22"/>
      <c r="B11607" s="21"/>
      <c r="C11607" s="21"/>
      <c r="D11607" s="21"/>
      <c r="E11607" s="21"/>
      <c r="F11607" s="21"/>
      <c r="G11607" s="21"/>
      <c r="H11607" s="21"/>
      <c r="I11607" s="21"/>
    </row>
    <row r="11608" spans="1:9" s="27" customFormat="1" ht="15" hidden="1" customHeight="1">
      <c r="A11608" s="22"/>
      <c r="B11608" s="21"/>
      <c r="C11608" s="21"/>
      <c r="D11608" s="21"/>
      <c r="E11608" s="21"/>
      <c r="F11608" s="21"/>
      <c r="G11608" s="21"/>
      <c r="H11608" s="21"/>
      <c r="I11608" s="21"/>
    </row>
    <row r="11609" spans="1:9" s="27" customFormat="1" ht="15" hidden="1" customHeight="1">
      <c r="A11609" s="22"/>
      <c r="B11609" s="21"/>
      <c r="C11609" s="21"/>
      <c r="D11609" s="21"/>
      <c r="E11609" s="21"/>
      <c r="F11609" s="21"/>
      <c r="G11609" s="21"/>
      <c r="H11609" s="21"/>
      <c r="I11609" s="21"/>
    </row>
    <row r="11610" spans="1:9" s="27" customFormat="1" ht="15" hidden="1" customHeight="1">
      <c r="A11610" s="22"/>
      <c r="B11610" s="21"/>
      <c r="C11610" s="21"/>
      <c r="D11610" s="21"/>
      <c r="E11610" s="21"/>
      <c r="F11610" s="21"/>
      <c r="G11610" s="21"/>
      <c r="H11610" s="21"/>
      <c r="I11610" s="21"/>
    </row>
    <row r="11611" spans="1:9" s="27" customFormat="1" ht="15" hidden="1" customHeight="1">
      <c r="A11611" s="22"/>
      <c r="B11611" s="21"/>
      <c r="C11611" s="21"/>
      <c r="D11611" s="21"/>
      <c r="E11611" s="21"/>
      <c r="F11611" s="21"/>
      <c r="G11611" s="21"/>
      <c r="H11611" s="21"/>
      <c r="I11611" s="21"/>
    </row>
    <row r="11612" spans="1:9" s="27" customFormat="1" ht="15" hidden="1" customHeight="1">
      <c r="A11612" s="22"/>
      <c r="B11612" s="21"/>
      <c r="C11612" s="21"/>
      <c r="D11612" s="21"/>
      <c r="E11612" s="21"/>
      <c r="F11612" s="21"/>
      <c r="G11612" s="21"/>
      <c r="H11612" s="21"/>
      <c r="I11612" s="21"/>
    </row>
    <row r="11613" spans="1:9" s="27" customFormat="1" ht="15" hidden="1" customHeight="1">
      <c r="A11613" s="22"/>
      <c r="B11613" s="21"/>
      <c r="C11613" s="21"/>
      <c r="D11613" s="21"/>
      <c r="E11613" s="21"/>
      <c r="F11613" s="21"/>
      <c r="G11613" s="21"/>
      <c r="H11613" s="21"/>
      <c r="I11613" s="21"/>
    </row>
    <row r="11614" spans="1:9" s="27" customFormat="1" ht="15" hidden="1" customHeight="1">
      <c r="A11614" s="22"/>
      <c r="B11614" s="21"/>
      <c r="C11614" s="21"/>
      <c r="D11614" s="21"/>
      <c r="E11614" s="21"/>
      <c r="F11614" s="21"/>
      <c r="G11614" s="21"/>
      <c r="H11614" s="21"/>
      <c r="I11614" s="21"/>
    </row>
    <row r="11615" spans="1:9" s="27" customFormat="1" ht="15" hidden="1" customHeight="1">
      <c r="A11615" s="22"/>
      <c r="B11615" s="21"/>
      <c r="C11615" s="21"/>
      <c r="D11615" s="21"/>
      <c r="E11615" s="21"/>
      <c r="F11615" s="21"/>
      <c r="G11615" s="21"/>
      <c r="H11615" s="21"/>
      <c r="I11615" s="21"/>
    </row>
    <row r="11616" spans="1:9" s="27" customFormat="1" ht="15" hidden="1" customHeight="1">
      <c r="A11616" s="22"/>
      <c r="B11616" s="21"/>
      <c r="C11616" s="21"/>
      <c r="D11616" s="21"/>
      <c r="E11616" s="21"/>
      <c r="F11616" s="21"/>
      <c r="G11616" s="21"/>
      <c r="H11616" s="21"/>
      <c r="I11616" s="21"/>
    </row>
    <row r="11617" spans="1:9" s="27" customFormat="1" ht="15" hidden="1" customHeight="1">
      <c r="A11617" s="22"/>
      <c r="B11617" s="21"/>
      <c r="C11617" s="21"/>
      <c r="D11617" s="21"/>
      <c r="E11617" s="21"/>
      <c r="F11617" s="21"/>
      <c r="G11617" s="21"/>
      <c r="H11617" s="21"/>
      <c r="I11617" s="21"/>
    </row>
    <row r="11618" spans="1:9" s="27" customFormat="1" ht="15" hidden="1" customHeight="1">
      <c r="A11618" s="22"/>
      <c r="B11618" s="21"/>
      <c r="C11618" s="21"/>
      <c r="D11618" s="21"/>
      <c r="E11618" s="21"/>
      <c r="F11618" s="21"/>
      <c r="G11618" s="21"/>
      <c r="H11618" s="21"/>
      <c r="I11618" s="21"/>
    </row>
    <row r="11619" spans="1:9" s="27" customFormat="1" ht="15" hidden="1" customHeight="1">
      <c r="A11619" s="22"/>
      <c r="B11619" s="21"/>
      <c r="C11619" s="21"/>
      <c r="D11619" s="21"/>
      <c r="E11619" s="21"/>
      <c r="F11619" s="21"/>
      <c r="G11619" s="21"/>
      <c r="H11619" s="21"/>
      <c r="I11619" s="21"/>
    </row>
    <row r="11620" spans="1:9" s="27" customFormat="1" ht="15" hidden="1" customHeight="1">
      <c r="A11620" s="22"/>
      <c r="B11620" s="21"/>
      <c r="C11620" s="21"/>
      <c r="D11620" s="21"/>
      <c r="E11620" s="21"/>
      <c r="F11620" s="21"/>
      <c r="G11620" s="21"/>
      <c r="H11620" s="21"/>
      <c r="I11620" s="21"/>
    </row>
    <row r="11621" spans="1:9" s="27" customFormat="1" ht="15" hidden="1" customHeight="1">
      <c r="A11621" s="22"/>
      <c r="B11621" s="21"/>
      <c r="C11621" s="21"/>
      <c r="D11621" s="21"/>
      <c r="E11621" s="21"/>
      <c r="F11621" s="21"/>
      <c r="G11621" s="21"/>
      <c r="H11621" s="21"/>
      <c r="I11621" s="21"/>
    </row>
    <row r="11622" spans="1:9" s="27" customFormat="1" ht="15" hidden="1" customHeight="1">
      <c r="A11622" s="22"/>
      <c r="B11622" s="21"/>
      <c r="C11622" s="21"/>
      <c r="D11622" s="21"/>
      <c r="E11622" s="21"/>
      <c r="F11622" s="21"/>
      <c r="G11622" s="21"/>
      <c r="H11622" s="21"/>
      <c r="I11622" s="21"/>
    </row>
    <row r="11623" spans="1:9" s="27" customFormat="1" ht="15" hidden="1" customHeight="1">
      <c r="A11623" s="22"/>
      <c r="B11623" s="21"/>
      <c r="C11623" s="21"/>
      <c r="D11623" s="21"/>
      <c r="E11623" s="21"/>
      <c r="F11623" s="21"/>
      <c r="G11623" s="21"/>
      <c r="H11623" s="21"/>
      <c r="I11623" s="21"/>
    </row>
    <row r="11624" spans="1:9" s="27" customFormat="1" ht="15" hidden="1" customHeight="1">
      <c r="A11624" s="22"/>
      <c r="B11624" s="21"/>
      <c r="C11624" s="21"/>
      <c r="D11624" s="21"/>
      <c r="E11624" s="21"/>
      <c r="F11624" s="21"/>
      <c r="G11624" s="21"/>
      <c r="H11624" s="21"/>
      <c r="I11624" s="21"/>
    </row>
    <row r="11625" spans="1:9" s="27" customFormat="1" ht="15" hidden="1" customHeight="1">
      <c r="A11625" s="22"/>
      <c r="B11625" s="21"/>
      <c r="C11625" s="21"/>
      <c r="D11625" s="21"/>
      <c r="E11625" s="21"/>
      <c r="F11625" s="21"/>
      <c r="G11625" s="21"/>
      <c r="H11625" s="21"/>
      <c r="I11625" s="21"/>
    </row>
    <row r="11626" spans="1:9" s="27" customFormat="1" ht="15" hidden="1" customHeight="1">
      <c r="A11626" s="22"/>
      <c r="B11626" s="21"/>
      <c r="C11626" s="21"/>
      <c r="D11626" s="21"/>
      <c r="E11626" s="21"/>
      <c r="F11626" s="21"/>
      <c r="G11626" s="21"/>
      <c r="H11626" s="21"/>
      <c r="I11626" s="21"/>
    </row>
    <row r="11627" spans="1:9" s="27" customFormat="1" ht="15" hidden="1" customHeight="1">
      <c r="A11627" s="22"/>
      <c r="B11627" s="21"/>
      <c r="C11627" s="21"/>
      <c r="D11627" s="21"/>
      <c r="E11627" s="21"/>
      <c r="F11627" s="21"/>
      <c r="G11627" s="21"/>
      <c r="H11627" s="21"/>
      <c r="I11627" s="21"/>
    </row>
    <row r="11628" spans="1:9" s="27" customFormat="1" ht="15" hidden="1" customHeight="1">
      <c r="A11628" s="22"/>
      <c r="B11628" s="21"/>
      <c r="C11628" s="21"/>
      <c r="D11628" s="21"/>
      <c r="E11628" s="21"/>
      <c r="F11628" s="21"/>
      <c r="G11628" s="21"/>
      <c r="H11628" s="21"/>
      <c r="I11628" s="21"/>
    </row>
    <row r="11629" spans="1:9" s="27" customFormat="1" ht="15" hidden="1" customHeight="1">
      <c r="A11629" s="22"/>
      <c r="B11629" s="21"/>
      <c r="C11629" s="21"/>
      <c r="D11629" s="21"/>
      <c r="E11629" s="21"/>
      <c r="F11629" s="21"/>
      <c r="G11629" s="21"/>
      <c r="H11629" s="21"/>
      <c r="I11629" s="21"/>
    </row>
    <row r="11630" spans="1:9" s="27" customFormat="1" ht="15" hidden="1" customHeight="1">
      <c r="A11630" s="22"/>
      <c r="B11630" s="21"/>
      <c r="C11630" s="21"/>
      <c r="D11630" s="21"/>
      <c r="E11630" s="21"/>
      <c r="F11630" s="21"/>
      <c r="G11630" s="21"/>
      <c r="H11630" s="21"/>
      <c r="I11630" s="21"/>
    </row>
    <row r="11631" spans="1:9" s="27" customFormat="1" ht="15" hidden="1" customHeight="1">
      <c r="A11631" s="22"/>
      <c r="B11631" s="21"/>
      <c r="C11631" s="21"/>
      <c r="D11631" s="21"/>
      <c r="E11631" s="21"/>
      <c r="F11631" s="21"/>
      <c r="G11631" s="21"/>
      <c r="H11631" s="21"/>
      <c r="I11631" s="21"/>
    </row>
    <row r="11632" spans="1:9" s="27" customFormat="1" ht="15" hidden="1" customHeight="1">
      <c r="A11632" s="22"/>
      <c r="B11632" s="21"/>
      <c r="C11632" s="21"/>
      <c r="D11632" s="21"/>
      <c r="E11632" s="21"/>
      <c r="F11632" s="21"/>
      <c r="G11632" s="21"/>
      <c r="H11632" s="21"/>
      <c r="I11632" s="21"/>
    </row>
    <row r="11633" spans="1:9" s="27" customFormat="1" ht="15" hidden="1" customHeight="1">
      <c r="A11633" s="22"/>
      <c r="B11633" s="21"/>
      <c r="C11633" s="21"/>
      <c r="D11633" s="21"/>
      <c r="E11633" s="21"/>
      <c r="F11633" s="21"/>
      <c r="G11633" s="21"/>
      <c r="H11633" s="21"/>
      <c r="I11633" s="21"/>
    </row>
    <row r="11634" spans="1:9" s="27" customFormat="1" ht="15" hidden="1" customHeight="1">
      <c r="A11634" s="22"/>
      <c r="B11634" s="21"/>
      <c r="C11634" s="21"/>
      <c r="D11634" s="21"/>
      <c r="E11634" s="21"/>
      <c r="F11634" s="21"/>
      <c r="G11634" s="21"/>
      <c r="H11634" s="21"/>
      <c r="I11634" s="21"/>
    </row>
    <row r="11635" spans="1:9" s="27" customFormat="1" ht="15" hidden="1" customHeight="1">
      <c r="A11635" s="22"/>
      <c r="B11635" s="21"/>
      <c r="C11635" s="21"/>
      <c r="D11635" s="21"/>
      <c r="E11635" s="21"/>
      <c r="F11635" s="21"/>
      <c r="G11635" s="21"/>
      <c r="H11635" s="21"/>
      <c r="I11635" s="21"/>
    </row>
    <row r="11636" spans="1:9" s="27" customFormat="1" ht="15" hidden="1" customHeight="1">
      <c r="A11636" s="22"/>
      <c r="B11636" s="21"/>
      <c r="C11636" s="21"/>
      <c r="D11636" s="21"/>
      <c r="E11636" s="21"/>
      <c r="F11636" s="21"/>
      <c r="G11636" s="21"/>
      <c r="H11636" s="21"/>
      <c r="I11636" s="21"/>
    </row>
    <row r="11637" spans="1:9" s="27" customFormat="1" ht="15" hidden="1" customHeight="1">
      <c r="A11637" s="22"/>
      <c r="B11637" s="21"/>
      <c r="C11637" s="21"/>
      <c r="D11637" s="21"/>
      <c r="E11637" s="21"/>
      <c r="F11637" s="21"/>
      <c r="G11637" s="21"/>
      <c r="H11637" s="21"/>
      <c r="I11637" s="21"/>
    </row>
    <row r="11638" spans="1:9" s="27" customFormat="1" ht="15" hidden="1" customHeight="1">
      <c r="A11638" s="22"/>
      <c r="B11638" s="21"/>
      <c r="C11638" s="21"/>
      <c r="D11638" s="21"/>
      <c r="E11638" s="21"/>
      <c r="F11638" s="21"/>
      <c r="G11638" s="21"/>
      <c r="H11638" s="21"/>
      <c r="I11638" s="21"/>
    </row>
    <row r="11639" spans="1:9" s="27" customFormat="1" ht="15" hidden="1" customHeight="1">
      <c r="A11639" s="22"/>
      <c r="B11639" s="21"/>
      <c r="C11639" s="21"/>
      <c r="D11639" s="21"/>
      <c r="E11639" s="21"/>
      <c r="F11639" s="21"/>
      <c r="G11639" s="21"/>
      <c r="H11639" s="21"/>
      <c r="I11639" s="21"/>
    </row>
    <row r="11640" spans="1:9" s="27" customFormat="1" ht="15" hidden="1" customHeight="1">
      <c r="A11640" s="22"/>
      <c r="B11640" s="21"/>
      <c r="C11640" s="21"/>
      <c r="D11640" s="21"/>
      <c r="E11640" s="21"/>
      <c r="F11640" s="21"/>
      <c r="G11640" s="21"/>
      <c r="H11640" s="21"/>
      <c r="I11640" s="21"/>
    </row>
    <row r="11641" spans="1:9" s="27" customFormat="1" ht="15" hidden="1" customHeight="1">
      <c r="A11641" s="22"/>
      <c r="B11641" s="21"/>
      <c r="C11641" s="21"/>
      <c r="D11641" s="21"/>
      <c r="E11641" s="21"/>
      <c r="F11641" s="21"/>
      <c r="G11641" s="21"/>
      <c r="H11641" s="21"/>
      <c r="I11641" s="21"/>
    </row>
    <row r="11642" spans="1:9" s="27" customFormat="1" ht="15" hidden="1" customHeight="1">
      <c r="A11642" s="22"/>
      <c r="B11642" s="21"/>
      <c r="C11642" s="21"/>
      <c r="D11642" s="21"/>
      <c r="E11642" s="21"/>
      <c r="F11642" s="21"/>
      <c r="G11642" s="21"/>
      <c r="H11642" s="21"/>
      <c r="I11642" s="21"/>
    </row>
    <row r="11643" spans="1:9" s="27" customFormat="1" ht="15" hidden="1" customHeight="1">
      <c r="A11643" s="22"/>
      <c r="B11643" s="21"/>
      <c r="C11643" s="21"/>
      <c r="D11643" s="21"/>
      <c r="E11643" s="21"/>
      <c r="F11643" s="21"/>
      <c r="G11643" s="21"/>
      <c r="H11643" s="21"/>
      <c r="I11643" s="21"/>
    </row>
    <row r="11644" spans="1:9" s="27" customFormat="1" ht="15" hidden="1" customHeight="1">
      <c r="A11644" s="22"/>
      <c r="B11644" s="21"/>
      <c r="C11644" s="21"/>
      <c r="D11644" s="21"/>
      <c r="E11644" s="21"/>
      <c r="F11644" s="21"/>
      <c r="G11644" s="21"/>
      <c r="H11644" s="21"/>
      <c r="I11644" s="21"/>
    </row>
    <row r="11645" spans="1:9" s="27" customFormat="1" ht="15" hidden="1" customHeight="1">
      <c r="A11645" s="22"/>
      <c r="B11645" s="21"/>
      <c r="C11645" s="21"/>
      <c r="D11645" s="21"/>
      <c r="E11645" s="21"/>
      <c r="F11645" s="21"/>
      <c r="G11645" s="21"/>
      <c r="H11645" s="21"/>
      <c r="I11645" s="21"/>
    </row>
    <row r="11646" spans="1:9" s="27" customFormat="1" ht="15" hidden="1" customHeight="1">
      <c r="A11646" s="22"/>
      <c r="B11646" s="21"/>
      <c r="C11646" s="21"/>
      <c r="D11646" s="21"/>
      <c r="E11646" s="21"/>
      <c r="F11646" s="21"/>
      <c r="G11646" s="21"/>
      <c r="H11646" s="21"/>
      <c r="I11646" s="21"/>
    </row>
    <row r="11647" spans="1:9" s="27" customFormat="1" ht="15" hidden="1" customHeight="1">
      <c r="A11647" s="22"/>
      <c r="B11647" s="21"/>
      <c r="C11647" s="21"/>
      <c r="D11647" s="21"/>
      <c r="E11647" s="21"/>
      <c r="F11647" s="21"/>
      <c r="G11647" s="21"/>
      <c r="H11647" s="21"/>
      <c r="I11647" s="21"/>
    </row>
    <row r="11648" spans="1:9" s="27" customFormat="1" ht="15" hidden="1" customHeight="1">
      <c r="A11648" s="22"/>
      <c r="B11648" s="21"/>
      <c r="C11648" s="21"/>
      <c r="D11648" s="21"/>
      <c r="E11648" s="21"/>
      <c r="F11648" s="21"/>
      <c r="G11648" s="21"/>
      <c r="H11648" s="21"/>
      <c r="I11648" s="21"/>
    </row>
    <row r="11649" spans="1:9" s="27" customFormat="1" ht="15" hidden="1" customHeight="1">
      <c r="A11649" s="22"/>
      <c r="B11649" s="21"/>
      <c r="C11649" s="21"/>
      <c r="D11649" s="21"/>
      <c r="E11649" s="21"/>
      <c r="F11649" s="21"/>
      <c r="G11649" s="21"/>
      <c r="H11649" s="21"/>
      <c r="I11649" s="21"/>
    </row>
    <row r="11650" spans="1:9" s="27" customFormat="1" ht="15" hidden="1" customHeight="1">
      <c r="A11650" s="22"/>
      <c r="B11650" s="21"/>
      <c r="C11650" s="21"/>
      <c r="D11650" s="21"/>
      <c r="E11650" s="21"/>
      <c r="F11650" s="21"/>
      <c r="G11650" s="21"/>
      <c r="H11650" s="21"/>
      <c r="I11650" s="21"/>
    </row>
    <row r="11651" spans="1:9" s="27" customFormat="1" ht="15" hidden="1" customHeight="1">
      <c r="A11651" s="22"/>
      <c r="B11651" s="21"/>
      <c r="C11651" s="21"/>
      <c r="D11651" s="21"/>
      <c r="E11651" s="21"/>
      <c r="F11651" s="21"/>
      <c r="G11651" s="21"/>
      <c r="H11651" s="21"/>
      <c r="I11651" s="21"/>
    </row>
    <row r="11652" spans="1:9" s="27" customFormat="1" ht="15" hidden="1" customHeight="1">
      <c r="A11652" s="22"/>
      <c r="B11652" s="21"/>
      <c r="C11652" s="21"/>
      <c r="D11652" s="21"/>
      <c r="E11652" s="21"/>
      <c r="F11652" s="21"/>
      <c r="G11652" s="21"/>
      <c r="H11652" s="21"/>
      <c r="I11652" s="21"/>
    </row>
    <row r="11653" spans="1:9" s="27" customFormat="1" ht="15" hidden="1" customHeight="1">
      <c r="A11653" s="22"/>
      <c r="B11653" s="21"/>
      <c r="C11653" s="21"/>
      <c r="D11653" s="21"/>
      <c r="E11653" s="21"/>
      <c r="F11653" s="21"/>
      <c r="G11653" s="21"/>
      <c r="H11653" s="21"/>
      <c r="I11653" s="21"/>
    </row>
    <row r="11654" spans="1:9" s="27" customFormat="1" ht="15" hidden="1" customHeight="1">
      <c r="A11654" s="22"/>
      <c r="B11654" s="21"/>
      <c r="C11654" s="21"/>
      <c r="D11654" s="21"/>
      <c r="E11654" s="21"/>
      <c r="F11654" s="21"/>
      <c r="G11654" s="21"/>
      <c r="H11654" s="21"/>
      <c r="I11654" s="21"/>
    </row>
    <row r="11655" spans="1:9" s="27" customFormat="1" ht="15" hidden="1" customHeight="1">
      <c r="A11655" s="22"/>
      <c r="B11655" s="21"/>
      <c r="C11655" s="21"/>
      <c r="D11655" s="21"/>
      <c r="E11655" s="21"/>
      <c r="F11655" s="21"/>
      <c r="G11655" s="21"/>
      <c r="H11655" s="21"/>
      <c r="I11655" s="21"/>
    </row>
    <row r="11656" spans="1:9" s="27" customFormat="1" ht="15" hidden="1" customHeight="1">
      <c r="A11656" s="22"/>
      <c r="B11656" s="21"/>
      <c r="C11656" s="21"/>
      <c r="D11656" s="21"/>
      <c r="E11656" s="21"/>
      <c r="F11656" s="21"/>
      <c r="G11656" s="21"/>
      <c r="H11656" s="21"/>
      <c r="I11656" s="21"/>
    </row>
    <row r="11657" spans="1:9" s="27" customFormat="1" ht="15" hidden="1" customHeight="1">
      <c r="A11657" s="22"/>
      <c r="B11657" s="21"/>
      <c r="C11657" s="21"/>
      <c r="D11657" s="21"/>
      <c r="E11657" s="21"/>
      <c r="F11657" s="21"/>
      <c r="G11657" s="21"/>
      <c r="H11657" s="21"/>
      <c r="I11657" s="21"/>
    </row>
    <row r="11658" spans="1:9" s="27" customFormat="1" ht="15" hidden="1" customHeight="1">
      <c r="A11658" s="22"/>
      <c r="B11658" s="21"/>
      <c r="C11658" s="21"/>
      <c r="D11658" s="21"/>
      <c r="E11658" s="21"/>
      <c r="F11658" s="21"/>
      <c r="G11658" s="21"/>
      <c r="H11658" s="21"/>
      <c r="I11658" s="21"/>
    </row>
    <row r="11659" spans="1:9" s="27" customFormat="1" ht="15" hidden="1" customHeight="1">
      <c r="A11659" s="22"/>
      <c r="B11659" s="21"/>
      <c r="C11659" s="21"/>
      <c r="D11659" s="21"/>
      <c r="E11659" s="21"/>
      <c r="F11659" s="21"/>
      <c r="G11659" s="21"/>
      <c r="H11659" s="21"/>
      <c r="I11659" s="21"/>
    </row>
    <row r="11660" spans="1:9" s="27" customFormat="1" ht="15" hidden="1" customHeight="1">
      <c r="A11660" s="22"/>
      <c r="B11660" s="21"/>
      <c r="C11660" s="21"/>
      <c r="D11660" s="21"/>
      <c r="E11660" s="21"/>
      <c r="F11660" s="21"/>
      <c r="G11660" s="21"/>
      <c r="H11660" s="21"/>
      <c r="I11660" s="21"/>
    </row>
    <row r="11661" spans="1:9" s="27" customFormat="1" ht="15" hidden="1" customHeight="1">
      <c r="A11661" s="22"/>
      <c r="B11661" s="21"/>
      <c r="C11661" s="21"/>
      <c r="D11661" s="21"/>
      <c r="E11661" s="21"/>
      <c r="F11661" s="21"/>
      <c r="G11661" s="21"/>
      <c r="H11661" s="21"/>
      <c r="I11661" s="21"/>
    </row>
    <row r="11662" spans="1:9" s="27" customFormat="1" ht="15" hidden="1" customHeight="1">
      <c r="A11662" s="22"/>
      <c r="B11662" s="21"/>
      <c r="C11662" s="21"/>
      <c r="D11662" s="21"/>
      <c r="E11662" s="21"/>
      <c r="F11662" s="21"/>
      <c r="G11662" s="21"/>
      <c r="H11662" s="21"/>
      <c r="I11662" s="21"/>
    </row>
    <row r="11663" spans="1:9" s="27" customFormat="1" ht="15" hidden="1" customHeight="1">
      <c r="A11663" s="22"/>
      <c r="B11663" s="21"/>
      <c r="C11663" s="21"/>
      <c r="D11663" s="21"/>
      <c r="E11663" s="21"/>
      <c r="F11663" s="21"/>
      <c r="G11663" s="21"/>
      <c r="H11663" s="21"/>
      <c r="I11663" s="21"/>
    </row>
    <row r="11664" spans="1:9" s="27" customFormat="1" ht="15" hidden="1" customHeight="1">
      <c r="A11664" s="22"/>
      <c r="B11664" s="21"/>
      <c r="C11664" s="21"/>
      <c r="D11664" s="21"/>
      <c r="E11664" s="21"/>
      <c r="F11664" s="21"/>
      <c r="G11664" s="21"/>
      <c r="H11664" s="21"/>
      <c r="I11664" s="21"/>
    </row>
    <row r="11665" spans="1:9" s="27" customFormat="1" ht="15" hidden="1" customHeight="1">
      <c r="A11665" s="22"/>
      <c r="B11665" s="21"/>
      <c r="C11665" s="21"/>
      <c r="D11665" s="21"/>
      <c r="E11665" s="21"/>
      <c r="F11665" s="21"/>
      <c r="G11665" s="21"/>
      <c r="H11665" s="21"/>
      <c r="I11665" s="21"/>
    </row>
    <row r="11666" spans="1:9" s="27" customFormat="1" ht="15" hidden="1" customHeight="1">
      <c r="A11666" s="22"/>
      <c r="B11666" s="21"/>
      <c r="C11666" s="21"/>
      <c r="D11666" s="21"/>
      <c r="E11666" s="21"/>
      <c r="F11666" s="21"/>
      <c r="G11666" s="21"/>
      <c r="H11666" s="21"/>
      <c r="I11666" s="21"/>
    </row>
    <row r="11667" spans="1:9" s="27" customFormat="1" ht="15" hidden="1" customHeight="1">
      <c r="A11667" s="22"/>
      <c r="B11667" s="21"/>
      <c r="C11667" s="21"/>
      <c r="D11667" s="21"/>
      <c r="E11667" s="21"/>
      <c r="F11667" s="21"/>
      <c r="G11667" s="21"/>
      <c r="H11667" s="21"/>
      <c r="I11667" s="21"/>
    </row>
    <row r="11668" spans="1:9" s="27" customFormat="1" ht="15" hidden="1" customHeight="1">
      <c r="A11668" s="22"/>
      <c r="B11668" s="21"/>
      <c r="C11668" s="21"/>
      <c r="D11668" s="21"/>
      <c r="E11668" s="21"/>
      <c r="F11668" s="21"/>
      <c r="G11668" s="21"/>
      <c r="H11668" s="21"/>
      <c r="I11668" s="21"/>
    </row>
    <row r="11669" spans="1:9" s="27" customFormat="1" ht="15" hidden="1" customHeight="1">
      <c r="A11669" s="22"/>
      <c r="B11669" s="21"/>
      <c r="C11669" s="21"/>
      <c r="D11669" s="21"/>
      <c r="E11669" s="21"/>
      <c r="F11669" s="21"/>
      <c r="G11669" s="21"/>
      <c r="H11669" s="21"/>
      <c r="I11669" s="21"/>
    </row>
    <row r="11670" spans="1:9" s="27" customFormat="1" ht="15" hidden="1" customHeight="1">
      <c r="A11670" s="22"/>
      <c r="B11670" s="21"/>
      <c r="C11670" s="21"/>
      <c r="D11670" s="21"/>
      <c r="E11670" s="21"/>
      <c r="F11670" s="21"/>
      <c r="G11670" s="21"/>
      <c r="H11670" s="21"/>
      <c r="I11670" s="21"/>
    </row>
    <row r="11671" spans="1:9" s="27" customFormat="1" ht="15" hidden="1" customHeight="1">
      <c r="A11671" s="22"/>
      <c r="B11671" s="21"/>
      <c r="C11671" s="21"/>
      <c r="D11671" s="21"/>
      <c r="E11671" s="21"/>
      <c r="F11671" s="21"/>
      <c r="G11671" s="21"/>
      <c r="H11671" s="21"/>
      <c r="I11671" s="21"/>
    </row>
    <row r="11672" spans="1:9" s="27" customFormat="1" ht="15" hidden="1" customHeight="1">
      <c r="A11672" s="22"/>
      <c r="B11672" s="21"/>
      <c r="C11672" s="21"/>
      <c r="D11672" s="21"/>
      <c r="E11672" s="21"/>
      <c r="F11672" s="21"/>
      <c r="G11672" s="21"/>
      <c r="H11672" s="21"/>
      <c r="I11672" s="21"/>
    </row>
    <row r="11673" spans="1:9" s="27" customFormat="1" ht="15" hidden="1" customHeight="1">
      <c r="A11673" s="22"/>
      <c r="B11673" s="21"/>
      <c r="C11673" s="21"/>
      <c r="D11673" s="21"/>
      <c r="E11673" s="21"/>
      <c r="F11673" s="21"/>
      <c r="G11673" s="21"/>
      <c r="H11673" s="21"/>
      <c r="I11673" s="21"/>
    </row>
    <row r="11674" spans="1:9" s="27" customFormat="1" ht="15" hidden="1" customHeight="1">
      <c r="A11674" s="22"/>
      <c r="B11674" s="21"/>
      <c r="C11674" s="21"/>
      <c r="D11674" s="21"/>
      <c r="E11674" s="21"/>
      <c r="F11674" s="21"/>
      <c r="G11674" s="21"/>
      <c r="H11674" s="21"/>
      <c r="I11674" s="21"/>
    </row>
    <row r="11675" spans="1:9" s="27" customFormat="1" ht="15" hidden="1" customHeight="1">
      <c r="A11675" s="22"/>
      <c r="B11675" s="21"/>
      <c r="C11675" s="21"/>
      <c r="D11675" s="21"/>
      <c r="E11675" s="21"/>
      <c r="F11675" s="21"/>
      <c r="G11675" s="21"/>
      <c r="H11675" s="21"/>
      <c r="I11675" s="21"/>
    </row>
    <row r="11676" spans="1:9" s="27" customFormat="1" ht="15" hidden="1" customHeight="1">
      <c r="A11676" s="22"/>
      <c r="B11676" s="21"/>
      <c r="C11676" s="21"/>
      <c r="D11676" s="21"/>
      <c r="E11676" s="21"/>
      <c r="F11676" s="21"/>
      <c r="G11676" s="21"/>
      <c r="H11676" s="21"/>
      <c r="I11676" s="21"/>
    </row>
    <row r="11677" spans="1:9" s="27" customFormat="1" ht="15" hidden="1" customHeight="1">
      <c r="A11677" s="22"/>
      <c r="B11677" s="21"/>
      <c r="C11677" s="21"/>
      <c r="D11677" s="21"/>
      <c r="E11677" s="21"/>
      <c r="F11677" s="21"/>
      <c r="G11677" s="21"/>
      <c r="H11677" s="21"/>
      <c r="I11677" s="21"/>
    </row>
    <row r="11678" spans="1:9" s="27" customFormat="1" ht="15" hidden="1" customHeight="1">
      <c r="A11678" s="22"/>
      <c r="B11678" s="21"/>
      <c r="C11678" s="21"/>
      <c r="D11678" s="21"/>
      <c r="E11678" s="21"/>
      <c r="F11678" s="21"/>
      <c r="G11678" s="21"/>
      <c r="H11678" s="21"/>
      <c r="I11678" s="21"/>
    </row>
    <row r="11679" spans="1:9" s="27" customFormat="1" ht="15" hidden="1" customHeight="1">
      <c r="A11679" s="22"/>
      <c r="B11679" s="21"/>
      <c r="C11679" s="21"/>
      <c r="D11679" s="21"/>
      <c r="E11679" s="21"/>
      <c r="F11679" s="21"/>
      <c r="G11679" s="21"/>
      <c r="H11679" s="21"/>
      <c r="I11679" s="21"/>
    </row>
    <row r="11680" spans="1:9" s="27" customFormat="1" ht="15" hidden="1" customHeight="1">
      <c r="A11680" s="22"/>
      <c r="B11680" s="21"/>
      <c r="C11680" s="21"/>
      <c r="D11680" s="21"/>
      <c r="E11680" s="21"/>
      <c r="F11680" s="21"/>
      <c r="G11680" s="21"/>
      <c r="H11680" s="21"/>
      <c r="I11680" s="21"/>
    </row>
    <row r="11681" spans="1:9" s="27" customFormat="1" ht="15" hidden="1" customHeight="1">
      <c r="A11681" s="22"/>
      <c r="B11681" s="21"/>
      <c r="C11681" s="21"/>
      <c r="D11681" s="21"/>
      <c r="E11681" s="21"/>
      <c r="F11681" s="21"/>
      <c r="G11681" s="21"/>
      <c r="H11681" s="21"/>
      <c r="I11681" s="21"/>
    </row>
    <row r="11682" spans="1:9" s="27" customFormat="1" ht="15" hidden="1" customHeight="1">
      <c r="A11682" s="22"/>
      <c r="B11682" s="21"/>
      <c r="C11682" s="21"/>
      <c r="D11682" s="21"/>
      <c r="E11682" s="21"/>
      <c r="F11682" s="21"/>
      <c r="G11682" s="21"/>
      <c r="H11682" s="21"/>
      <c r="I11682" s="21"/>
    </row>
    <row r="11683" spans="1:9" s="27" customFormat="1" ht="15" hidden="1" customHeight="1">
      <c r="A11683" s="22"/>
      <c r="B11683" s="21"/>
      <c r="C11683" s="21"/>
      <c r="D11683" s="21"/>
      <c r="E11683" s="21"/>
      <c r="F11683" s="21"/>
      <c r="G11683" s="21"/>
      <c r="H11683" s="21"/>
      <c r="I11683" s="21"/>
    </row>
    <row r="11684" spans="1:9" s="27" customFormat="1" ht="15" hidden="1" customHeight="1">
      <c r="A11684" s="22"/>
      <c r="B11684" s="21"/>
      <c r="C11684" s="21"/>
      <c r="D11684" s="21"/>
      <c r="E11684" s="21"/>
      <c r="F11684" s="21"/>
      <c r="G11684" s="21"/>
      <c r="H11684" s="21"/>
      <c r="I11684" s="21"/>
    </row>
    <row r="11685" spans="1:9" s="27" customFormat="1" ht="15" hidden="1" customHeight="1">
      <c r="A11685" s="22"/>
      <c r="B11685" s="21"/>
      <c r="C11685" s="21"/>
      <c r="D11685" s="21"/>
      <c r="E11685" s="21"/>
      <c r="F11685" s="21"/>
      <c r="G11685" s="21"/>
      <c r="H11685" s="21"/>
      <c r="I11685" s="21"/>
    </row>
    <row r="11686" spans="1:9" s="27" customFormat="1" ht="15" hidden="1" customHeight="1">
      <c r="A11686" s="22"/>
      <c r="B11686" s="21"/>
      <c r="C11686" s="21"/>
      <c r="D11686" s="21"/>
      <c r="E11686" s="21"/>
      <c r="F11686" s="21"/>
      <c r="G11686" s="21"/>
      <c r="H11686" s="21"/>
      <c r="I11686" s="21"/>
    </row>
    <row r="11687" spans="1:9" s="27" customFormat="1" ht="15" hidden="1" customHeight="1">
      <c r="A11687" s="22"/>
      <c r="B11687" s="21"/>
      <c r="C11687" s="21"/>
      <c r="D11687" s="21"/>
      <c r="E11687" s="21"/>
      <c r="F11687" s="21"/>
      <c r="G11687" s="21"/>
      <c r="H11687" s="21"/>
      <c r="I11687" s="21"/>
    </row>
    <row r="11688" spans="1:9" s="27" customFormat="1" ht="15" hidden="1" customHeight="1">
      <c r="A11688" s="22"/>
      <c r="B11688" s="21"/>
      <c r="C11688" s="21"/>
      <c r="D11688" s="21"/>
      <c r="E11688" s="21"/>
      <c r="F11688" s="21"/>
      <c r="G11688" s="21"/>
      <c r="H11688" s="21"/>
      <c r="I11688" s="21"/>
    </row>
    <row r="11689" spans="1:9" s="27" customFormat="1" ht="15" hidden="1" customHeight="1">
      <c r="A11689" s="22"/>
      <c r="B11689" s="21"/>
      <c r="C11689" s="21"/>
      <c r="D11689" s="21"/>
      <c r="E11689" s="21"/>
      <c r="F11689" s="21"/>
      <c r="G11689" s="21"/>
      <c r="H11689" s="21"/>
      <c r="I11689" s="21"/>
    </row>
    <row r="11690" spans="1:9" s="27" customFormat="1" ht="15" hidden="1" customHeight="1">
      <c r="A11690" s="22"/>
      <c r="B11690" s="21"/>
      <c r="C11690" s="21"/>
      <c r="D11690" s="21"/>
      <c r="E11690" s="21"/>
      <c r="F11690" s="21"/>
      <c r="G11690" s="21"/>
      <c r="H11690" s="21"/>
      <c r="I11690" s="21"/>
    </row>
    <row r="11691" spans="1:9" s="27" customFormat="1" ht="15" hidden="1" customHeight="1">
      <c r="A11691" s="22"/>
      <c r="B11691" s="21"/>
      <c r="C11691" s="21"/>
      <c r="D11691" s="21"/>
      <c r="E11691" s="21"/>
      <c r="F11691" s="21"/>
      <c r="G11691" s="21"/>
      <c r="H11691" s="21"/>
      <c r="I11691" s="21"/>
    </row>
    <row r="11692" spans="1:9" s="27" customFormat="1" ht="15" hidden="1" customHeight="1">
      <c r="A11692" s="22"/>
      <c r="B11692" s="21"/>
      <c r="C11692" s="21"/>
      <c r="D11692" s="21"/>
      <c r="E11692" s="21"/>
      <c r="F11692" s="21"/>
      <c r="G11692" s="21"/>
      <c r="H11692" s="21"/>
      <c r="I11692" s="21"/>
    </row>
    <row r="11693" spans="1:9" s="27" customFormat="1" ht="15" hidden="1" customHeight="1">
      <c r="A11693" s="22"/>
      <c r="B11693" s="21"/>
      <c r="C11693" s="21"/>
      <c r="D11693" s="21"/>
      <c r="E11693" s="21"/>
      <c r="F11693" s="21"/>
      <c r="G11693" s="21"/>
      <c r="H11693" s="21"/>
      <c r="I11693" s="21"/>
    </row>
    <row r="11694" spans="1:9" s="27" customFormat="1" ht="15" hidden="1" customHeight="1">
      <c r="A11694" s="22"/>
      <c r="B11694" s="21"/>
      <c r="C11694" s="21"/>
      <c r="D11694" s="21"/>
      <c r="E11694" s="21"/>
      <c r="F11694" s="21"/>
      <c r="G11694" s="21"/>
      <c r="H11694" s="21"/>
      <c r="I11694" s="21"/>
    </row>
    <row r="11695" spans="1:9" s="27" customFormat="1" ht="15" hidden="1" customHeight="1">
      <c r="A11695" s="22"/>
      <c r="B11695" s="21"/>
      <c r="C11695" s="21"/>
      <c r="D11695" s="21"/>
      <c r="E11695" s="21"/>
      <c r="F11695" s="21"/>
      <c r="G11695" s="21"/>
      <c r="H11695" s="21"/>
      <c r="I11695" s="21"/>
    </row>
    <row r="11696" spans="1:9" s="27" customFormat="1" ht="15" hidden="1" customHeight="1">
      <c r="A11696" s="22"/>
      <c r="B11696" s="21"/>
      <c r="C11696" s="21"/>
      <c r="D11696" s="21"/>
      <c r="E11696" s="21"/>
      <c r="F11696" s="21"/>
      <c r="G11696" s="21"/>
      <c r="H11696" s="21"/>
      <c r="I11696" s="21"/>
    </row>
    <row r="11697" spans="1:9" s="27" customFormat="1" ht="15" hidden="1" customHeight="1">
      <c r="A11697" s="22"/>
      <c r="B11697" s="21"/>
      <c r="C11697" s="21"/>
      <c r="D11697" s="21"/>
      <c r="E11697" s="21"/>
      <c r="F11697" s="21"/>
      <c r="G11697" s="21"/>
      <c r="H11697" s="21"/>
      <c r="I11697" s="21"/>
    </row>
    <row r="11698" spans="1:9" s="27" customFormat="1" ht="15" hidden="1" customHeight="1">
      <c r="A11698" s="22"/>
      <c r="B11698" s="21"/>
      <c r="C11698" s="21"/>
      <c r="D11698" s="21"/>
      <c r="E11698" s="21"/>
      <c r="F11698" s="21"/>
      <c r="G11698" s="21"/>
      <c r="H11698" s="21"/>
      <c r="I11698" s="21"/>
    </row>
    <row r="11699" spans="1:9" s="27" customFormat="1" ht="15" hidden="1" customHeight="1">
      <c r="A11699" s="22"/>
      <c r="B11699" s="21"/>
      <c r="C11699" s="21"/>
      <c r="D11699" s="21"/>
      <c r="E11699" s="21"/>
      <c r="F11699" s="21"/>
      <c r="G11699" s="21"/>
      <c r="H11699" s="21"/>
      <c r="I11699" s="21"/>
    </row>
    <row r="11700" spans="1:9" s="27" customFormat="1" ht="15" hidden="1" customHeight="1">
      <c r="A11700" s="22"/>
      <c r="B11700" s="21"/>
      <c r="C11700" s="21"/>
      <c r="D11700" s="21"/>
      <c r="E11700" s="21"/>
      <c r="F11700" s="21"/>
      <c r="G11700" s="21"/>
      <c r="H11700" s="21"/>
      <c r="I11700" s="21"/>
    </row>
    <row r="11701" spans="1:9" s="27" customFormat="1" ht="15" hidden="1" customHeight="1">
      <c r="A11701" s="22"/>
      <c r="B11701" s="21"/>
      <c r="C11701" s="21"/>
      <c r="D11701" s="21"/>
      <c r="E11701" s="21"/>
      <c r="F11701" s="21"/>
      <c r="G11701" s="21"/>
      <c r="H11701" s="21"/>
      <c r="I11701" s="21"/>
    </row>
    <row r="11702" spans="1:9" s="27" customFormat="1" ht="15" hidden="1" customHeight="1">
      <c r="A11702" s="22"/>
      <c r="B11702" s="21"/>
      <c r="C11702" s="21"/>
      <c r="D11702" s="21"/>
      <c r="E11702" s="21"/>
      <c r="F11702" s="21"/>
      <c r="G11702" s="21"/>
      <c r="H11702" s="21"/>
      <c r="I11702" s="21"/>
    </row>
    <row r="11703" spans="1:9" s="27" customFormat="1" ht="15" hidden="1" customHeight="1">
      <c r="A11703" s="22"/>
      <c r="B11703" s="21"/>
      <c r="C11703" s="21"/>
      <c r="D11703" s="21"/>
      <c r="E11703" s="21"/>
      <c r="F11703" s="21"/>
      <c r="G11703" s="21"/>
      <c r="H11703" s="21"/>
      <c r="I11703" s="21"/>
    </row>
    <row r="11704" spans="1:9" s="27" customFormat="1" ht="15" hidden="1" customHeight="1">
      <c r="A11704" s="22"/>
      <c r="B11704" s="21"/>
      <c r="C11704" s="21"/>
      <c r="D11704" s="21"/>
      <c r="E11704" s="21"/>
      <c r="F11704" s="21"/>
      <c r="G11704" s="21"/>
      <c r="H11704" s="21"/>
      <c r="I11704" s="21"/>
    </row>
    <row r="11705" spans="1:9" s="27" customFormat="1" ht="15" hidden="1" customHeight="1">
      <c r="A11705" s="22"/>
      <c r="B11705" s="21"/>
      <c r="C11705" s="21"/>
      <c r="D11705" s="21"/>
      <c r="E11705" s="21"/>
      <c r="F11705" s="21"/>
      <c r="G11705" s="21"/>
      <c r="H11705" s="21"/>
      <c r="I11705" s="21"/>
    </row>
    <row r="11706" spans="1:9" s="27" customFormat="1" ht="15" hidden="1" customHeight="1">
      <c r="A11706" s="22"/>
      <c r="B11706" s="21"/>
      <c r="C11706" s="21"/>
      <c r="D11706" s="21"/>
      <c r="E11706" s="21"/>
      <c r="F11706" s="21"/>
      <c r="G11706" s="21"/>
      <c r="H11706" s="21"/>
      <c r="I11706" s="21"/>
    </row>
    <row r="11707" spans="1:9" s="27" customFormat="1" ht="15" hidden="1" customHeight="1">
      <c r="A11707" s="22"/>
      <c r="B11707" s="21"/>
      <c r="C11707" s="21"/>
      <c r="D11707" s="21"/>
      <c r="E11707" s="21"/>
      <c r="F11707" s="21"/>
      <c r="G11707" s="21"/>
      <c r="H11707" s="21"/>
      <c r="I11707" s="21"/>
    </row>
    <row r="11708" spans="1:9" s="27" customFormat="1" ht="15" hidden="1" customHeight="1">
      <c r="A11708" s="22"/>
      <c r="B11708" s="21"/>
      <c r="C11708" s="21"/>
      <c r="D11708" s="21"/>
      <c r="E11708" s="21"/>
      <c r="F11708" s="21"/>
      <c r="G11708" s="21"/>
      <c r="H11708" s="21"/>
      <c r="I11708" s="21"/>
    </row>
    <row r="11709" spans="1:9" s="27" customFormat="1" ht="15" hidden="1" customHeight="1">
      <c r="A11709" s="22"/>
      <c r="B11709" s="21"/>
      <c r="C11709" s="21"/>
      <c r="D11709" s="21"/>
      <c r="E11709" s="21"/>
      <c r="F11709" s="21"/>
      <c r="G11709" s="21"/>
      <c r="H11709" s="21"/>
      <c r="I11709" s="21"/>
    </row>
    <row r="11710" spans="1:9" s="27" customFormat="1" ht="15" hidden="1" customHeight="1">
      <c r="A11710" s="22"/>
      <c r="B11710" s="21"/>
      <c r="C11710" s="21"/>
      <c r="D11710" s="21"/>
      <c r="E11710" s="21"/>
      <c r="F11710" s="21"/>
      <c r="G11710" s="21"/>
      <c r="H11710" s="21"/>
      <c r="I11710" s="21"/>
    </row>
    <row r="11711" spans="1:9" s="27" customFormat="1" ht="15" hidden="1" customHeight="1">
      <c r="A11711" s="22"/>
      <c r="B11711" s="21"/>
      <c r="C11711" s="21"/>
      <c r="D11711" s="21"/>
      <c r="E11711" s="21"/>
      <c r="F11711" s="21"/>
      <c r="G11711" s="21"/>
      <c r="H11711" s="21"/>
      <c r="I11711" s="21"/>
    </row>
    <row r="11712" spans="1:9" s="27" customFormat="1" ht="15" hidden="1" customHeight="1">
      <c r="A11712" s="22"/>
      <c r="B11712" s="21"/>
      <c r="C11712" s="21"/>
      <c r="D11712" s="21"/>
      <c r="E11712" s="21"/>
      <c r="F11712" s="21"/>
      <c r="G11712" s="21"/>
      <c r="H11712" s="21"/>
      <c r="I11712" s="21"/>
    </row>
    <row r="11713" spans="1:9" s="27" customFormat="1" ht="15" hidden="1" customHeight="1">
      <c r="A11713" s="22"/>
      <c r="B11713" s="21"/>
      <c r="C11713" s="21"/>
      <c r="D11713" s="21"/>
      <c r="E11713" s="21"/>
      <c r="F11713" s="21"/>
      <c r="G11713" s="21"/>
      <c r="H11713" s="21"/>
      <c r="I11713" s="21"/>
    </row>
    <row r="11714" spans="1:9" s="27" customFormat="1" ht="15" hidden="1" customHeight="1">
      <c r="A11714" s="22"/>
      <c r="B11714" s="21"/>
      <c r="C11714" s="21"/>
      <c r="D11714" s="21"/>
      <c r="E11714" s="21"/>
      <c r="F11714" s="21"/>
      <c r="G11714" s="21"/>
      <c r="H11714" s="21"/>
      <c r="I11714" s="21"/>
    </row>
    <row r="11715" spans="1:9" s="27" customFormat="1" ht="15" hidden="1" customHeight="1">
      <c r="A11715" s="22"/>
      <c r="B11715" s="21"/>
      <c r="C11715" s="21"/>
      <c r="D11715" s="21"/>
      <c r="E11715" s="21"/>
      <c r="F11715" s="21"/>
      <c r="G11715" s="21"/>
      <c r="H11715" s="21"/>
      <c r="I11715" s="21"/>
    </row>
    <row r="11716" spans="1:9" s="27" customFormat="1" ht="15" hidden="1" customHeight="1">
      <c r="A11716" s="22"/>
      <c r="B11716" s="21"/>
      <c r="C11716" s="21"/>
      <c r="D11716" s="21"/>
      <c r="E11716" s="21"/>
      <c r="F11716" s="21"/>
      <c r="G11716" s="21"/>
      <c r="H11716" s="21"/>
      <c r="I11716" s="21"/>
    </row>
    <row r="11717" spans="1:9" s="27" customFormat="1" ht="15" hidden="1" customHeight="1">
      <c r="A11717" s="22"/>
      <c r="B11717" s="21"/>
      <c r="C11717" s="21"/>
      <c r="D11717" s="21"/>
      <c r="E11717" s="21"/>
      <c r="F11717" s="21"/>
      <c r="G11717" s="21"/>
      <c r="H11717" s="21"/>
      <c r="I11717" s="21"/>
    </row>
    <row r="11718" spans="1:9" s="27" customFormat="1" ht="15" hidden="1" customHeight="1">
      <c r="A11718" s="22"/>
      <c r="B11718" s="21"/>
      <c r="C11718" s="21"/>
      <c r="D11718" s="21"/>
      <c r="E11718" s="21"/>
      <c r="F11718" s="21"/>
      <c r="G11718" s="21"/>
      <c r="H11718" s="21"/>
      <c r="I11718" s="21"/>
    </row>
    <row r="11719" spans="1:9" s="27" customFormat="1" ht="15" hidden="1" customHeight="1">
      <c r="A11719" s="22"/>
      <c r="B11719" s="21"/>
      <c r="C11719" s="21"/>
      <c r="D11719" s="21"/>
      <c r="E11719" s="21"/>
      <c r="F11719" s="21"/>
      <c r="G11719" s="21"/>
      <c r="H11719" s="21"/>
      <c r="I11719" s="21"/>
    </row>
    <row r="11720" spans="1:9" s="27" customFormat="1" ht="15" hidden="1" customHeight="1">
      <c r="A11720" s="22"/>
      <c r="B11720" s="21"/>
      <c r="C11720" s="21"/>
      <c r="D11720" s="21"/>
      <c r="E11720" s="21"/>
      <c r="F11720" s="21"/>
      <c r="G11720" s="21"/>
      <c r="H11720" s="21"/>
      <c r="I11720" s="21"/>
    </row>
    <row r="11721" spans="1:9" s="27" customFormat="1" ht="15" hidden="1" customHeight="1">
      <c r="A11721" s="22"/>
      <c r="B11721" s="21"/>
      <c r="C11721" s="21"/>
      <c r="D11721" s="21"/>
      <c r="E11721" s="21"/>
      <c r="F11721" s="21"/>
      <c r="G11721" s="21"/>
      <c r="H11721" s="21"/>
      <c r="I11721" s="21"/>
    </row>
    <row r="11722" spans="1:9" s="27" customFormat="1" ht="15" hidden="1" customHeight="1">
      <c r="A11722" s="22"/>
      <c r="B11722" s="21"/>
      <c r="C11722" s="21"/>
      <c r="D11722" s="21"/>
      <c r="E11722" s="21"/>
      <c r="F11722" s="21"/>
      <c r="G11722" s="21"/>
      <c r="H11722" s="21"/>
      <c r="I11722" s="21"/>
    </row>
    <row r="11723" spans="1:9" s="27" customFormat="1" ht="15" hidden="1" customHeight="1">
      <c r="A11723" s="22"/>
      <c r="B11723" s="21"/>
      <c r="C11723" s="21"/>
      <c r="D11723" s="21"/>
      <c r="E11723" s="21"/>
      <c r="F11723" s="21"/>
      <c r="G11723" s="21"/>
      <c r="H11723" s="21"/>
      <c r="I11723" s="21"/>
    </row>
    <row r="11724" spans="1:9" s="27" customFormat="1" ht="15" hidden="1" customHeight="1">
      <c r="A11724" s="22"/>
      <c r="B11724" s="21"/>
      <c r="C11724" s="21"/>
      <c r="D11724" s="21"/>
      <c r="E11724" s="21"/>
      <c r="F11724" s="21"/>
      <c r="G11724" s="21"/>
      <c r="H11724" s="21"/>
      <c r="I11724" s="21"/>
    </row>
    <row r="11725" spans="1:9" s="27" customFormat="1" ht="15" hidden="1" customHeight="1">
      <c r="A11725" s="22"/>
      <c r="B11725" s="21"/>
      <c r="C11725" s="21"/>
      <c r="D11725" s="21"/>
      <c r="E11725" s="21"/>
      <c r="F11725" s="21"/>
      <c r="G11725" s="21"/>
      <c r="H11725" s="21"/>
      <c r="I11725" s="21"/>
    </row>
    <row r="11726" spans="1:9" s="27" customFormat="1" ht="15" hidden="1" customHeight="1">
      <c r="A11726" s="22"/>
      <c r="B11726" s="21"/>
      <c r="C11726" s="21"/>
      <c r="D11726" s="21"/>
      <c r="E11726" s="21"/>
      <c r="F11726" s="21"/>
      <c r="G11726" s="21"/>
      <c r="H11726" s="21"/>
      <c r="I11726" s="21"/>
    </row>
    <row r="11727" spans="1:9" s="27" customFormat="1" ht="15" hidden="1" customHeight="1">
      <c r="A11727" s="22"/>
      <c r="B11727" s="21"/>
      <c r="C11727" s="21"/>
      <c r="D11727" s="21"/>
      <c r="E11727" s="21"/>
      <c r="F11727" s="21"/>
      <c r="G11727" s="21"/>
      <c r="H11727" s="21"/>
      <c r="I11727" s="21"/>
    </row>
    <row r="11728" spans="1:9" s="27" customFormat="1" ht="15" hidden="1" customHeight="1">
      <c r="A11728" s="22"/>
      <c r="B11728" s="21"/>
      <c r="C11728" s="21"/>
      <c r="D11728" s="21"/>
      <c r="E11728" s="21"/>
      <c r="F11728" s="21"/>
      <c r="G11728" s="21"/>
      <c r="H11728" s="21"/>
      <c r="I11728" s="21"/>
    </row>
    <row r="11729" spans="1:9" s="27" customFormat="1" ht="15" hidden="1" customHeight="1">
      <c r="A11729" s="22"/>
      <c r="B11729" s="21"/>
      <c r="C11729" s="21"/>
      <c r="D11729" s="21"/>
      <c r="E11729" s="21"/>
      <c r="F11729" s="21"/>
      <c r="G11729" s="21"/>
      <c r="H11729" s="21"/>
      <c r="I11729" s="21"/>
    </row>
    <row r="11730" spans="1:9" s="27" customFormat="1" ht="15" hidden="1" customHeight="1">
      <c r="A11730" s="22"/>
      <c r="B11730" s="21"/>
      <c r="C11730" s="21"/>
      <c r="D11730" s="21"/>
      <c r="E11730" s="21"/>
      <c r="F11730" s="21"/>
      <c r="G11730" s="21"/>
      <c r="H11730" s="21"/>
      <c r="I11730" s="21"/>
    </row>
    <row r="11731" spans="1:9" s="27" customFormat="1" ht="15" hidden="1" customHeight="1">
      <c r="A11731" s="22"/>
      <c r="B11731" s="21"/>
      <c r="C11731" s="21"/>
      <c r="D11731" s="21"/>
      <c r="E11731" s="21"/>
      <c r="F11731" s="21"/>
      <c r="G11731" s="21"/>
      <c r="H11731" s="21"/>
      <c r="I11731" s="21"/>
    </row>
    <row r="11732" spans="1:9" s="27" customFormat="1" ht="15" hidden="1" customHeight="1">
      <c r="A11732" s="22"/>
      <c r="B11732" s="21"/>
      <c r="C11732" s="21"/>
      <c r="D11732" s="21"/>
      <c r="E11732" s="21"/>
      <c r="F11732" s="21"/>
      <c r="G11732" s="21"/>
      <c r="H11732" s="21"/>
      <c r="I11732" s="21"/>
    </row>
    <row r="11733" spans="1:9" s="27" customFormat="1" ht="15" hidden="1" customHeight="1">
      <c r="A11733" s="22"/>
      <c r="B11733" s="21"/>
      <c r="C11733" s="21"/>
      <c r="D11733" s="21"/>
      <c r="E11733" s="21"/>
      <c r="F11733" s="21"/>
      <c r="G11733" s="21"/>
      <c r="H11733" s="21"/>
      <c r="I11733" s="21"/>
    </row>
    <row r="11734" spans="1:9" s="27" customFormat="1" ht="15" hidden="1" customHeight="1">
      <c r="A11734" s="22"/>
      <c r="B11734" s="21"/>
      <c r="C11734" s="21"/>
      <c r="D11734" s="21"/>
      <c r="E11734" s="21"/>
      <c r="F11734" s="21"/>
      <c r="G11734" s="21"/>
      <c r="H11734" s="21"/>
      <c r="I11734" s="21"/>
    </row>
    <row r="11735" spans="1:9" s="27" customFormat="1" ht="15" hidden="1" customHeight="1">
      <c r="A11735" s="22"/>
      <c r="B11735" s="21"/>
      <c r="C11735" s="21"/>
      <c r="D11735" s="21"/>
      <c r="E11735" s="21"/>
      <c r="F11735" s="21"/>
      <c r="G11735" s="21"/>
      <c r="H11735" s="21"/>
      <c r="I11735" s="21"/>
    </row>
    <row r="11736" spans="1:9" s="27" customFormat="1" ht="15" hidden="1" customHeight="1">
      <c r="A11736" s="22"/>
      <c r="B11736" s="21"/>
      <c r="C11736" s="21"/>
      <c r="D11736" s="21"/>
      <c r="E11736" s="21"/>
      <c r="F11736" s="21"/>
      <c r="G11736" s="21"/>
      <c r="H11736" s="21"/>
      <c r="I11736" s="21"/>
    </row>
    <row r="11737" spans="1:9" s="27" customFormat="1" ht="15" hidden="1" customHeight="1">
      <c r="A11737" s="22"/>
      <c r="B11737" s="21"/>
      <c r="C11737" s="21"/>
      <c r="D11737" s="21"/>
      <c r="E11737" s="21"/>
      <c r="F11737" s="21"/>
      <c r="G11737" s="21"/>
      <c r="H11737" s="21"/>
      <c r="I11737" s="21"/>
    </row>
    <row r="11738" spans="1:9" s="27" customFormat="1" ht="15" hidden="1" customHeight="1">
      <c r="A11738" s="22"/>
      <c r="B11738" s="21"/>
      <c r="C11738" s="21"/>
      <c r="D11738" s="21"/>
      <c r="E11738" s="21"/>
      <c r="F11738" s="21"/>
      <c r="G11738" s="21"/>
      <c r="H11738" s="21"/>
      <c r="I11738" s="21"/>
    </row>
    <row r="11739" spans="1:9" s="27" customFormat="1" ht="15" hidden="1" customHeight="1">
      <c r="A11739" s="22"/>
      <c r="B11739" s="21"/>
      <c r="C11739" s="21"/>
      <c r="D11739" s="21"/>
      <c r="E11739" s="21"/>
      <c r="F11739" s="21"/>
      <c r="G11739" s="21"/>
      <c r="H11739" s="21"/>
      <c r="I11739" s="21"/>
    </row>
    <row r="11740" spans="1:9" s="27" customFormat="1" ht="15" hidden="1" customHeight="1">
      <c r="A11740" s="22"/>
      <c r="B11740" s="21"/>
      <c r="C11740" s="21"/>
      <c r="D11740" s="21"/>
      <c r="E11740" s="21"/>
      <c r="F11740" s="21"/>
      <c r="G11740" s="21"/>
      <c r="H11740" s="21"/>
      <c r="I11740" s="21"/>
    </row>
    <row r="11741" spans="1:9" s="27" customFormat="1" ht="15" hidden="1" customHeight="1">
      <c r="A11741" s="22"/>
      <c r="B11741" s="21"/>
      <c r="C11741" s="21"/>
      <c r="D11741" s="21"/>
      <c r="E11741" s="21"/>
      <c r="F11741" s="21"/>
      <c r="G11741" s="21"/>
      <c r="H11741" s="21"/>
      <c r="I11741" s="21"/>
    </row>
    <row r="11742" spans="1:9" s="27" customFormat="1" ht="15" hidden="1" customHeight="1">
      <c r="A11742" s="22"/>
      <c r="B11742" s="21"/>
      <c r="C11742" s="21"/>
      <c r="D11742" s="21"/>
      <c r="E11742" s="21"/>
      <c r="F11742" s="21"/>
      <c r="G11742" s="21"/>
      <c r="H11742" s="21"/>
      <c r="I11742" s="21"/>
    </row>
    <row r="11743" spans="1:9" s="27" customFormat="1" ht="15" hidden="1" customHeight="1">
      <c r="A11743" s="22"/>
      <c r="B11743" s="21"/>
      <c r="C11743" s="21"/>
      <c r="D11743" s="21"/>
      <c r="E11743" s="21"/>
      <c r="F11743" s="21"/>
      <c r="G11743" s="21"/>
      <c r="H11743" s="21"/>
      <c r="I11743" s="21"/>
    </row>
    <row r="11744" spans="1:9" s="27" customFormat="1" ht="15" hidden="1" customHeight="1">
      <c r="A11744" s="22"/>
      <c r="B11744" s="21"/>
      <c r="C11744" s="21"/>
      <c r="D11744" s="21"/>
      <c r="E11744" s="21"/>
      <c r="F11744" s="21"/>
      <c r="G11744" s="21"/>
      <c r="H11744" s="21"/>
      <c r="I11744" s="21"/>
    </row>
    <row r="11745" spans="1:9" s="27" customFormat="1" ht="15" hidden="1" customHeight="1">
      <c r="A11745" s="22"/>
      <c r="B11745" s="21"/>
      <c r="C11745" s="21"/>
      <c r="D11745" s="21"/>
      <c r="E11745" s="21"/>
      <c r="F11745" s="21"/>
      <c r="G11745" s="21"/>
      <c r="H11745" s="21"/>
      <c r="I11745" s="21"/>
    </row>
    <row r="11746" spans="1:9" s="27" customFormat="1" ht="15" hidden="1" customHeight="1">
      <c r="A11746" s="22"/>
      <c r="B11746" s="21"/>
      <c r="C11746" s="21"/>
      <c r="D11746" s="21"/>
      <c r="E11746" s="21"/>
      <c r="F11746" s="21"/>
      <c r="G11746" s="21"/>
      <c r="H11746" s="21"/>
      <c r="I11746" s="21"/>
    </row>
    <row r="11747" spans="1:9" s="27" customFormat="1" ht="15" hidden="1" customHeight="1">
      <c r="A11747" s="22"/>
      <c r="B11747" s="21"/>
      <c r="C11747" s="21"/>
      <c r="D11747" s="21"/>
      <c r="E11747" s="21"/>
      <c r="F11747" s="21"/>
      <c r="G11747" s="21"/>
      <c r="H11747" s="21"/>
      <c r="I11747" s="21"/>
    </row>
    <row r="11748" spans="1:9" s="27" customFormat="1" ht="15" hidden="1" customHeight="1">
      <c r="A11748" s="22"/>
      <c r="B11748" s="21"/>
      <c r="C11748" s="21"/>
      <c r="D11748" s="21"/>
      <c r="E11748" s="21"/>
      <c r="F11748" s="21"/>
      <c r="G11748" s="21"/>
      <c r="H11748" s="21"/>
      <c r="I11748" s="21"/>
    </row>
    <row r="11749" spans="1:9" s="27" customFormat="1" ht="15" hidden="1" customHeight="1">
      <c r="A11749" s="22"/>
      <c r="B11749" s="21"/>
      <c r="C11749" s="21"/>
      <c r="D11749" s="21"/>
      <c r="E11749" s="21"/>
      <c r="F11749" s="21"/>
      <c r="G11749" s="21"/>
      <c r="H11749" s="21"/>
      <c r="I11749" s="21"/>
    </row>
    <row r="11750" spans="1:9" s="27" customFormat="1" ht="15" hidden="1" customHeight="1">
      <c r="A11750" s="22"/>
      <c r="B11750" s="21"/>
      <c r="C11750" s="21"/>
      <c r="D11750" s="21"/>
      <c r="E11750" s="21"/>
      <c r="F11750" s="21"/>
      <c r="G11750" s="21"/>
      <c r="H11750" s="21"/>
      <c r="I11750" s="21"/>
    </row>
    <row r="11751" spans="1:9" s="27" customFormat="1" ht="15" hidden="1" customHeight="1">
      <c r="A11751" s="22"/>
      <c r="B11751" s="21"/>
      <c r="C11751" s="21"/>
      <c r="D11751" s="21"/>
      <c r="E11751" s="21"/>
      <c r="F11751" s="21"/>
      <c r="G11751" s="21"/>
      <c r="H11751" s="21"/>
      <c r="I11751" s="21"/>
    </row>
    <row r="11752" spans="1:9" s="27" customFormat="1" ht="15" hidden="1" customHeight="1">
      <c r="A11752" s="22"/>
      <c r="B11752" s="21"/>
      <c r="C11752" s="21"/>
      <c r="D11752" s="21"/>
      <c r="E11752" s="21"/>
      <c r="F11752" s="21"/>
      <c r="G11752" s="21"/>
      <c r="H11752" s="21"/>
      <c r="I11752" s="21"/>
    </row>
    <row r="11753" spans="1:9" s="27" customFormat="1" ht="15" hidden="1" customHeight="1">
      <c r="A11753" s="22"/>
      <c r="B11753" s="21"/>
      <c r="C11753" s="21"/>
      <c r="D11753" s="21"/>
      <c r="E11753" s="21"/>
      <c r="F11753" s="21"/>
      <c r="G11753" s="21"/>
      <c r="H11753" s="21"/>
      <c r="I11753" s="21"/>
    </row>
    <row r="11754" spans="1:9" s="27" customFormat="1" ht="15" hidden="1" customHeight="1">
      <c r="A11754" s="22"/>
      <c r="B11754" s="21"/>
      <c r="C11754" s="21"/>
      <c r="D11754" s="21"/>
      <c r="E11754" s="21"/>
      <c r="F11754" s="21"/>
      <c r="G11754" s="21"/>
      <c r="H11754" s="21"/>
      <c r="I11754" s="21"/>
    </row>
    <row r="11755" spans="1:9" s="27" customFormat="1" ht="15" hidden="1" customHeight="1">
      <c r="A11755" s="22"/>
      <c r="B11755" s="21"/>
      <c r="C11755" s="21"/>
      <c r="D11755" s="21"/>
      <c r="E11755" s="21"/>
      <c r="F11755" s="21"/>
      <c r="G11755" s="21"/>
      <c r="H11755" s="21"/>
      <c r="I11755" s="21"/>
    </row>
    <row r="11756" spans="1:9" s="27" customFormat="1" ht="15" hidden="1" customHeight="1">
      <c r="A11756" s="22"/>
      <c r="B11756" s="21"/>
      <c r="C11756" s="21"/>
      <c r="D11756" s="21"/>
      <c r="E11756" s="21"/>
      <c r="F11756" s="21"/>
      <c r="G11756" s="21"/>
      <c r="H11756" s="21"/>
      <c r="I11756" s="21"/>
    </row>
    <row r="11757" spans="1:9" s="27" customFormat="1" ht="15" hidden="1" customHeight="1">
      <c r="A11757" s="22"/>
      <c r="B11757" s="21"/>
      <c r="C11757" s="21"/>
      <c r="D11757" s="21"/>
      <c r="E11757" s="21"/>
      <c r="F11757" s="21"/>
      <c r="G11757" s="21"/>
      <c r="H11757" s="21"/>
      <c r="I11757" s="21"/>
    </row>
    <row r="11758" spans="1:9" s="27" customFormat="1" ht="15" hidden="1" customHeight="1">
      <c r="A11758" s="22"/>
      <c r="B11758" s="21"/>
      <c r="C11758" s="21"/>
      <c r="D11758" s="21"/>
      <c r="E11758" s="21"/>
      <c r="F11758" s="21"/>
      <c r="G11758" s="21"/>
      <c r="H11758" s="21"/>
      <c r="I11758" s="21"/>
    </row>
    <row r="11759" spans="1:9" s="27" customFormat="1" ht="15" hidden="1" customHeight="1">
      <c r="A11759" s="22"/>
      <c r="B11759" s="21"/>
      <c r="C11759" s="21"/>
      <c r="D11759" s="21"/>
      <c r="E11759" s="21"/>
      <c r="F11759" s="21"/>
      <c r="G11759" s="21"/>
      <c r="H11759" s="21"/>
      <c r="I11759" s="21"/>
    </row>
    <row r="11760" spans="1:9" s="27" customFormat="1" ht="15" hidden="1" customHeight="1">
      <c r="A11760" s="22"/>
      <c r="B11760" s="21"/>
      <c r="C11760" s="21"/>
      <c r="D11760" s="21"/>
      <c r="E11760" s="21"/>
      <c r="F11760" s="21"/>
      <c r="G11760" s="21"/>
      <c r="H11760" s="21"/>
      <c r="I11760" s="21"/>
    </row>
    <row r="11761" spans="1:9" s="27" customFormat="1" ht="15" hidden="1" customHeight="1">
      <c r="A11761" s="22"/>
      <c r="B11761" s="21"/>
      <c r="C11761" s="21"/>
      <c r="D11761" s="21"/>
      <c r="E11761" s="21"/>
      <c r="F11761" s="21"/>
      <c r="G11761" s="21"/>
      <c r="H11761" s="21"/>
      <c r="I11761" s="21"/>
    </row>
    <row r="11762" spans="1:9" s="27" customFormat="1" ht="15" hidden="1" customHeight="1">
      <c r="A11762" s="22"/>
      <c r="B11762" s="21"/>
      <c r="C11762" s="21"/>
      <c r="D11762" s="21"/>
      <c r="E11762" s="21"/>
      <c r="F11762" s="21"/>
      <c r="G11762" s="21"/>
      <c r="H11762" s="21"/>
      <c r="I11762" s="21"/>
    </row>
    <row r="11763" spans="1:9" s="27" customFormat="1" ht="15" hidden="1" customHeight="1">
      <c r="A11763" s="22"/>
      <c r="B11763" s="21"/>
      <c r="C11763" s="21"/>
      <c r="D11763" s="21"/>
      <c r="E11763" s="21"/>
      <c r="F11763" s="21"/>
      <c r="G11763" s="21"/>
      <c r="H11763" s="21"/>
      <c r="I11763" s="21"/>
    </row>
    <row r="11764" spans="1:9" s="27" customFormat="1" ht="15" hidden="1" customHeight="1">
      <c r="A11764" s="22"/>
      <c r="B11764" s="21"/>
      <c r="C11764" s="21"/>
      <c r="D11764" s="21"/>
      <c r="E11764" s="21"/>
      <c r="F11764" s="21"/>
      <c r="G11764" s="21"/>
      <c r="H11764" s="21"/>
      <c r="I11764" s="21"/>
    </row>
    <row r="11765" spans="1:9" s="27" customFormat="1" ht="15" hidden="1" customHeight="1">
      <c r="A11765" s="22"/>
      <c r="B11765" s="21"/>
      <c r="C11765" s="21"/>
      <c r="D11765" s="21"/>
      <c r="E11765" s="21"/>
      <c r="F11765" s="21"/>
      <c r="G11765" s="21"/>
      <c r="H11765" s="21"/>
      <c r="I11765" s="21"/>
    </row>
    <row r="11766" spans="1:9" s="27" customFormat="1" ht="15" hidden="1" customHeight="1">
      <c r="A11766" s="22"/>
      <c r="B11766" s="21"/>
      <c r="C11766" s="21"/>
      <c r="D11766" s="21"/>
      <c r="E11766" s="21"/>
      <c r="F11766" s="21"/>
      <c r="G11766" s="21"/>
      <c r="H11766" s="21"/>
      <c r="I11766" s="21"/>
    </row>
    <row r="11767" spans="1:9" s="27" customFormat="1" ht="15" hidden="1" customHeight="1">
      <c r="A11767" s="22"/>
      <c r="B11767" s="21"/>
      <c r="C11767" s="21"/>
      <c r="D11767" s="21"/>
      <c r="E11767" s="21"/>
      <c r="F11767" s="21"/>
      <c r="G11767" s="21"/>
      <c r="H11767" s="21"/>
      <c r="I11767" s="21"/>
    </row>
    <row r="11768" spans="1:9" s="27" customFormat="1" ht="15" hidden="1" customHeight="1">
      <c r="A11768" s="22"/>
      <c r="B11768" s="21"/>
      <c r="C11768" s="21"/>
      <c r="D11768" s="21"/>
      <c r="E11768" s="21"/>
      <c r="F11768" s="21"/>
      <c r="G11768" s="21"/>
      <c r="H11768" s="21"/>
      <c r="I11768" s="21"/>
    </row>
    <row r="11769" spans="1:9" s="27" customFormat="1" ht="15" hidden="1" customHeight="1">
      <c r="A11769" s="22"/>
      <c r="B11769" s="21"/>
      <c r="C11769" s="21"/>
      <c r="D11769" s="21"/>
      <c r="E11769" s="21"/>
      <c r="F11769" s="21"/>
      <c r="G11769" s="21"/>
      <c r="H11769" s="21"/>
      <c r="I11769" s="21"/>
    </row>
    <row r="11770" spans="1:9" s="27" customFormat="1" ht="15" hidden="1" customHeight="1">
      <c r="A11770" s="22"/>
      <c r="B11770" s="21"/>
      <c r="C11770" s="21"/>
      <c r="D11770" s="21"/>
      <c r="E11770" s="21"/>
      <c r="F11770" s="21"/>
      <c r="G11770" s="21"/>
      <c r="H11770" s="21"/>
      <c r="I11770" s="21"/>
    </row>
    <row r="11771" spans="1:9" s="27" customFormat="1" ht="15" hidden="1" customHeight="1">
      <c r="A11771" s="22"/>
      <c r="B11771" s="21"/>
      <c r="C11771" s="21"/>
      <c r="D11771" s="21"/>
      <c r="E11771" s="21"/>
      <c r="F11771" s="21"/>
      <c r="G11771" s="21"/>
      <c r="H11771" s="21"/>
      <c r="I11771" s="21"/>
    </row>
    <row r="11772" spans="1:9" s="27" customFormat="1" ht="15" hidden="1" customHeight="1">
      <c r="A11772" s="22"/>
      <c r="B11772" s="21"/>
      <c r="C11772" s="21"/>
      <c r="D11772" s="21"/>
      <c r="E11772" s="21"/>
      <c r="F11772" s="21"/>
      <c r="G11772" s="21"/>
      <c r="H11772" s="21"/>
      <c r="I11772" s="21"/>
    </row>
    <row r="11773" spans="1:9" s="27" customFormat="1" ht="15" hidden="1" customHeight="1">
      <c r="A11773" s="22"/>
      <c r="B11773" s="21"/>
      <c r="C11773" s="21"/>
      <c r="D11773" s="21"/>
      <c r="E11773" s="21"/>
      <c r="F11773" s="21"/>
      <c r="G11773" s="21"/>
      <c r="H11773" s="21"/>
      <c r="I11773" s="21"/>
    </row>
    <row r="11774" spans="1:9" s="27" customFormat="1" ht="15" hidden="1" customHeight="1">
      <c r="A11774" s="22"/>
      <c r="B11774" s="21"/>
      <c r="C11774" s="21"/>
      <c r="D11774" s="21"/>
      <c r="E11774" s="21"/>
      <c r="F11774" s="21"/>
      <c r="G11774" s="21"/>
      <c r="H11774" s="21"/>
      <c r="I11774" s="21"/>
    </row>
    <row r="11775" spans="1:9" s="27" customFormat="1" ht="15" hidden="1" customHeight="1">
      <c r="A11775" s="22"/>
      <c r="B11775" s="21"/>
      <c r="C11775" s="21"/>
      <c r="D11775" s="21"/>
      <c r="E11775" s="21"/>
      <c r="F11775" s="21"/>
      <c r="G11775" s="21"/>
      <c r="H11775" s="21"/>
      <c r="I11775" s="21"/>
    </row>
    <row r="11776" spans="1:9" s="27" customFormat="1" ht="15" hidden="1" customHeight="1">
      <c r="A11776" s="22"/>
      <c r="B11776" s="21"/>
      <c r="C11776" s="21"/>
      <c r="D11776" s="21"/>
      <c r="E11776" s="21"/>
      <c r="F11776" s="21"/>
      <c r="G11776" s="21"/>
      <c r="H11776" s="21"/>
      <c r="I11776" s="21"/>
    </row>
    <row r="11777" spans="1:9" s="27" customFormat="1" ht="15" hidden="1" customHeight="1">
      <c r="A11777" s="22"/>
      <c r="B11777" s="21"/>
      <c r="C11777" s="21"/>
      <c r="D11777" s="21"/>
      <c r="E11777" s="21"/>
      <c r="F11777" s="21"/>
      <c r="G11777" s="21"/>
      <c r="H11777" s="21"/>
      <c r="I11777" s="21"/>
    </row>
    <row r="11778" spans="1:9" s="27" customFormat="1" ht="15" hidden="1" customHeight="1">
      <c r="A11778" s="22"/>
      <c r="B11778" s="21"/>
      <c r="C11778" s="21"/>
      <c r="D11778" s="21"/>
      <c r="E11778" s="21"/>
      <c r="F11778" s="21"/>
      <c r="G11778" s="21"/>
      <c r="H11778" s="21"/>
      <c r="I11778" s="21"/>
    </row>
    <row r="11779" spans="1:9" s="27" customFormat="1" ht="15" hidden="1" customHeight="1">
      <c r="A11779" s="22"/>
      <c r="B11779" s="21"/>
      <c r="C11779" s="21"/>
      <c r="D11779" s="21"/>
      <c r="E11779" s="21"/>
      <c r="F11779" s="21"/>
      <c r="G11779" s="21"/>
      <c r="H11779" s="21"/>
      <c r="I11779" s="21"/>
    </row>
    <row r="11780" spans="1:9" s="27" customFormat="1" ht="15" hidden="1" customHeight="1">
      <c r="A11780" s="22"/>
      <c r="B11780" s="21"/>
      <c r="C11780" s="21"/>
      <c r="D11780" s="21"/>
      <c r="E11780" s="21"/>
      <c r="F11780" s="21"/>
      <c r="G11780" s="21"/>
      <c r="H11780" s="21"/>
      <c r="I11780" s="21"/>
    </row>
    <row r="11781" spans="1:9" s="27" customFormat="1" ht="15" hidden="1" customHeight="1">
      <c r="A11781" s="22"/>
      <c r="B11781" s="21"/>
      <c r="C11781" s="21"/>
      <c r="D11781" s="21"/>
      <c r="E11781" s="21"/>
      <c r="F11781" s="21"/>
      <c r="G11781" s="21"/>
      <c r="H11781" s="21"/>
      <c r="I11781" s="21"/>
    </row>
    <row r="11782" spans="1:9" s="27" customFormat="1" ht="15" hidden="1" customHeight="1">
      <c r="A11782" s="22"/>
      <c r="B11782" s="21"/>
      <c r="C11782" s="21"/>
      <c r="D11782" s="21"/>
      <c r="E11782" s="21"/>
      <c r="F11782" s="21"/>
      <c r="G11782" s="21"/>
      <c r="H11782" s="21"/>
      <c r="I11782" s="21"/>
    </row>
    <row r="11783" spans="1:9" s="27" customFormat="1" ht="15" hidden="1" customHeight="1">
      <c r="A11783" s="22"/>
      <c r="B11783" s="21"/>
      <c r="C11783" s="21"/>
      <c r="D11783" s="21"/>
      <c r="E11783" s="21"/>
      <c r="F11783" s="21"/>
      <c r="G11783" s="21"/>
      <c r="H11783" s="21"/>
      <c r="I11783" s="21"/>
    </row>
    <row r="11784" spans="1:9" s="27" customFormat="1" ht="15" hidden="1" customHeight="1">
      <c r="A11784" s="22"/>
      <c r="B11784" s="21"/>
      <c r="C11784" s="21"/>
      <c r="D11784" s="21"/>
      <c r="E11784" s="21"/>
      <c r="F11784" s="21"/>
      <c r="G11784" s="21"/>
      <c r="H11784" s="21"/>
      <c r="I11784" s="21"/>
    </row>
    <row r="11785" spans="1:9" s="27" customFormat="1" ht="15" hidden="1" customHeight="1">
      <c r="A11785" s="22"/>
      <c r="B11785" s="21"/>
      <c r="C11785" s="21"/>
      <c r="D11785" s="21"/>
      <c r="E11785" s="21"/>
      <c r="F11785" s="21"/>
      <c r="G11785" s="21"/>
      <c r="H11785" s="21"/>
      <c r="I11785" s="21"/>
    </row>
    <row r="11786" spans="1:9" s="27" customFormat="1" ht="15" hidden="1" customHeight="1">
      <c r="A11786" s="22"/>
      <c r="B11786" s="21"/>
      <c r="C11786" s="21"/>
      <c r="D11786" s="21"/>
      <c r="E11786" s="21"/>
      <c r="F11786" s="21"/>
      <c r="G11786" s="21"/>
      <c r="H11786" s="21"/>
      <c r="I11786" s="21"/>
    </row>
    <row r="11787" spans="1:9" s="27" customFormat="1" ht="15" hidden="1" customHeight="1">
      <c r="A11787" s="22"/>
      <c r="B11787" s="21"/>
      <c r="C11787" s="21"/>
      <c r="D11787" s="21"/>
      <c r="E11787" s="21"/>
      <c r="F11787" s="21"/>
      <c r="G11787" s="21"/>
      <c r="H11787" s="21"/>
      <c r="I11787" s="21"/>
    </row>
    <row r="11788" spans="1:9" s="27" customFormat="1" ht="15" hidden="1" customHeight="1">
      <c r="A11788" s="22"/>
      <c r="B11788" s="21"/>
      <c r="C11788" s="21"/>
      <c r="D11788" s="21"/>
      <c r="E11788" s="21"/>
      <c r="F11788" s="21"/>
      <c r="G11788" s="21"/>
      <c r="H11788" s="21"/>
      <c r="I11788" s="21"/>
    </row>
    <row r="11789" spans="1:9" s="27" customFormat="1" ht="15" hidden="1" customHeight="1">
      <c r="A11789" s="22"/>
      <c r="B11789" s="21"/>
      <c r="C11789" s="21"/>
      <c r="D11789" s="21"/>
      <c r="E11789" s="21"/>
      <c r="F11789" s="21"/>
      <c r="G11789" s="21"/>
      <c r="H11789" s="21"/>
      <c r="I11789" s="21"/>
    </row>
    <row r="11790" spans="1:9" s="27" customFormat="1" ht="15" hidden="1" customHeight="1">
      <c r="A11790" s="22"/>
      <c r="B11790" s="21"/>
      <c r="C11790" s="21"/>
      <c r="D11790" s="21"/>
      <c r="E11790" s="21"/>
      <c r="F11790" s="21"/>
      <c r="G11790" s="21"/>
      <c r="H11790" s="21"/>
      <c r="I11790" s="21"/>
    </row>
    <row r="11791" spans="1:9" s="27" customFormat="1" ht="15" hidden="1" customHeight="1">
      <c r="A11791" s="22"/>
      <c r="B11791" s="21"/>
      <c r="C11791" s="21"/>
      <c r="D11791" s="21"/>
      <c r="E11791" s="21"/>
      <c r="F11791" s="21"/>
      <c r="G11791" s="21"/>
      <c r="H11791" s="21"/>
      <c r="I11791" s="21"/>
    </row>
    <row r="11792" spans="1:9" s="27" customFormat="1" ht="15" hidden="1" customHeight="1">
      <c r="A11792" s="22"/>
      <c r="B11792" s="21"/>
      <c r="C11792" s="21"/>
      <c r="D11792" s="21"/>
      <c r="E11792" s="21"/>
      <c r="F11792" s="21"/>
      <c r="G11792" s="21"/>
      <c r="H11792" s="21"/>
      <c r="I11792" s="21"/>
    </row>
    <row r="11793" spans="1:9" s="27" customFormat="1" ht="15" hidden="1" customHeight="1">
      <c r="A11793" s="22"/>
      <c r="B11793" s="21"/>
      <c r="C11793" s="21"/>
      <c r="D11793" s="21"/>
      <c r="E11793" s="21"/>
      <c r="F11793" s="21"/>
      <c r="G11793" s="21"/>
      <c r="H11793" s="21"/>
      <c r="I11793" s="21"/>
    </row>
    <row r="11794" spans="1:9" s="27" customFormat="1" ht="15" hidden="1" customHeight="1">
      <c r="A11794" s="22"/>
      <c r="B11794" s="21"/>
      <c r="C11794" s="21"/>
      <c r="D11794" s="21"/>
      <c r="E11794" s="21"/>
      <c r="F11794" s="21"/>
      <c r="G11794" s="21"/>
      <c r="H11794" s="21"/>
      <c r="I11794" s="21"/>
    </row>
    <row r="11795" spans="1:9" s="27" customFormat="1" ht="15" hidden="1" customHeight="1">
      <c r="A11795" s="22"/>
      <c r="B11795" s="21"/>
      <c r="C11795" s="21"/>
      <c r="D11795" s="21"/>
      <c r="E11795" s="21"/>
      <c r="F11795" s="21"/>
      <c r="G11795" s="21"/>
      <c r="H11795" s="21"/>
      <c r="I11795" s="21"/>
    </row>
    <row r="11796" spans="1:9" s="27" customFormat="1" ht="15" hidden="1" customHeight="1">
      <c r="A11796" s="22"/>
      <c r="B11796" s="21"/>
      <c r="C11796" s="21"/>
      <c r="D11796" s="21"/>
      <c r="E11796" s="21"/>
      <c r="F11796" s="21"/>
      <c r="G11796" s="21"/>
      <c r="H11796" s="21"/>
      <c r="I11796" s="21"/>
    </row>
    <row r="11797" spans="1:9" s="27" customFormat="1" ht="15" hidden="1" customHeight="1">
      <c r="A11797" s="22"/>
      <c r="B11797" s="21"/>
      <c r="C11797" s="21"/>
      <c r="D11797" s="21"/>
      <c r="E11797" s="21"/>
      <c r="F11797" s="21"/>
      <c r="G11797" s="21"/>
      <c r="H11797" s="21"/>
      <c r="I11797" s="21"/>
    </row>
    <row r="11798" spans="1:9" s="27" customFormat="1" ht="15" hidden="1" customHeight="1">
      <c r="A11798" s="22"/>
      <c r="B11798" s="21"/>
      <c r="C11798" s="21"/>
      <c r="D11798" s="21"/>
      <c r="E11798" s="21"/>
      <c r="F11798" s="21"/>
      <c r="G11798" s="21"/>
      <c r="H11798" s="21"/>
      <c r="I11798" s="21"/>
    </row>
    <row r="11799" spans="1:9" s="27" customFormat="1" ht="15" hidden="1" customHeight="1">
      <c r="A11799" s="22"/>
      <c r="B11799" s="21"/>
      <c r="C11799" s="21"/>
      <c r="D11799" s="21"/>
      <c r="E11799" s="21"/>
      <c r="F11799" s="21"/>
      <c r="G11799" s="21"/>
      <c r="H11799" s="21"/>
      <c r="I11799" s="21"/>
    </row>
    <row r="11800" spans="1:9" s="27" customFormat="1" ht="15" hidden="1" customHeight="1">
      <c r="A11800" s="22"/>
      <c r="B11800" s="21"/>
      <c r="C11800" s="21"/>
      <c r="D11800" s="21"/>
      <c r="E11800" s="21"/>
      <c r="F11800" s="21"/>
      <c r="G11800" s="21"/>
      <c r="H11800" s="21"/>
      <c r="I11800" s="21"/>
    </row>
    <row r="11801" spans="1:9" s="27" customFormat="1" ht="15" hidden="1" customHeight="1">
      <c r="A11801" s="22"/>
      <c r="B11801" s="21"/>
      <c r="C11801" s="21"/>
      <c r="D11801" s="21"/>
      <c r="E11801" s="21"/>
      <c r="F11801" s="21"/>
      <c r="G11801" s="21"/>
      <c r="H11801" s="21"/>
      <c r="I11801" s="21"/>
    </row>
    <row r="11802" spans="1:9" s="27" customFormat="1" ht="15" hidden="1" customHeight="1">
      <c r="A11802" s="22"/>
      <c r="B11802" s="21"/>
      <c r="C11802" s="21"/>
      <c r="D11802" s="21"/>
      <c r="E11802" s="21"/>
      <c r="F11802" s="21"/>
      <c r="G11802" s="21"/>
      <c r="H11802" s="21"/>
      <c r="I11802" s="21"/>
    </row>
    <row r="11803" spans="1:9" s="27" customFormat="1" ht="15" hidden="1" customHeight="1">
      <c r="A11803" s="22"/>
      <c r="B11803" s="21"/>
      <c r="C11803" s="21"/>
      <c r="D11803" s="21"/>
      <c r="E11803" s="21"/>
      <c r="F11803" s="21"/>
      <c r="G11803" s="21"/>
      <c r="H11803" s="21"/>
      <c r="I11803" s="21"/>
    </row>
    <row r="11804" spans="1:9" s="27" customFormat="1" ht="15" hidden="1" customHeight="1">
      <c r="A11804" s="22"/>
      <c r="B11804" s="21"/>
      <c r="C11804" s="21"/>
      <c r="D11804" s="21"/>
      <c r="E11804" s="21"/>
      <c r="F11804" s="21"/>
      <c r="G11804" s="21"/>
      <c r="H11804" s="21"/>
      <c r="I11804" s="21"/>
    </row>
    <row r="11805" spans="1:9" s="27" customFormat="1" ht="15" hidden="1" customHeight="1">
      <c r="A11805" s="22"/>
      <c r="B11805" s="21"/>
      <c r="C11805" s="21"/>
      <c r="D11805" s="21"/>
      <c r="E11805" s="21"/>
      <c r="F11805" s="21"/>
      <c r="G11805" s="21"/>
      <c r="H11805" s="21"/>
      <c r="I11805" s="21"/>
    </row>
    <row r="11806" spans="1:9" s="27" customFormat="1" ht="15" hidden="1" customHeight="1">
      <c r="A11806" s="22"/>
      <c r="B11806" s="21"/>
      <c r="C11806" s="21"/>
      <c r="D11806" s="21"/>
      <c r="E11806" s="21"/>
      <c r="F11806" s="21"/>
      <c r="G11806" s="21"/>
      <c r="H11806" s="21"/>
      <c r="I11806" s="21"/>
    </row>
    <row r="11807" spans="1:9" s="27" customFormat="1" ht="15" hidden="1" customHeight="1">
      <c r="A11807" s="22"/>
      <c r="B11807" s="21"/>
      <c r="C11807" s="21"/>
      <c r="D11807" s="21"/>
      <c r="E11807" s="21"/>
      <c r="F11807" s="21"/>
      <c r="G11807" s="21"/>
      <c r="H11807" s="21"/>
      <c r="I11807" s="21"/>
    </row>
    <row r="11808" spans="1:9" s="27" customFormat="1" ht="15" hidden="1" customHeight="1">
      <c r="A11808" s="22"/>
      <c r="B11808" s="21"/>
      <c r="C11808" s="21"/>
      <c r="D11808" s="21"/>
      <c r="E11808" s="21"/>
      <c r="F11808" s="21"/>
      <c r="G11808" s="21"/>
      <c r="H11808" s="21"/>
      <c r="I11808" s="21"/>
    </row>
    <row r="11809" spans="1:9" s="27" customFormat="1" ht="15" hidden="1" customHeight="1">
      <c r="A11809" s="22"/>
      <c r="B11809" s="21"/>
      <c r="C11809" s="21"/>
      <c r="D11809" s="21"/>
      <c r="E11809" s="21"/>
      <c r="F11809" s="21"/>
      <c r="G11809" s="21"/>
      <c r="H11809" s="21"/>
      <c r="I11809" s="21"/>
    </row>
    <row r="11810" spans="1:9" s="27" customFormat="1" ht="15" hidden="1" customHeight="1">
      <c r="A11810" s="22"/>
      <c r="B11810" s="21"/>
      <c r="C11810" s="21"/>
      <c r="D11810" s="21"/>
      <c r="E11810" s="21"/>
      <c r="F11810" s="21"/>
      <c r="G11810" s="21"/>
      <c r="H11810" s="21"/>
      <c r="I11810" s="21"/>
    </row>
    <row r="11811" spans="1:9" s="27" customFormat="1" ht="15" hidden="1" customHeight="1">
      <c r="A11811" s="22"/>
      <c r="B11811" s="21"/>
      <c r="C11811" s="21"/>
      <c r="D11811" s="21"/>
      <c r="E11811" s="21"/>
      <c r="F11811" s="21"/>
      <c r="G11811" s="21"/>
      <c r="H11811" s="21"/>
      <c r="I11811" s="21"/>
    </row>
    <row r="11812" spans="1:9" s="27" customFormat="1" ht="15" hidden="1" customHeight="1">
      <c r="A11812" s="22"/>
      <c r="B11812" s="21"/>
      <c r="C11812" s="21"/>
      <c r="D11812" s="21"/>
      <c r="E11812" s="21"/>
      <c r="F11812" s="21"/>
      <c r="G11812" s="21"/>
      <c r="H11812" s="21"/>
      <c r="I11812" s="21"/>
    </row>
    <row r="11813" spans="1:9" s="27" customFormat="1" ht="15" hidden="1" customHeight="1">
      <c r="A11813" s="22"/>
      <c r="B11813" s="21"/>
      <c r="C11813" s="21"/>
      <c r="D11813" s="21"/>
      <c r="E11813" s="21"/>
      <c r="F11813" s="21"/>
      <c r="G11813" s="21"/>
      <c r="H11813" s="21"/>
      <c r="I11813" s="21"/>
    </row>
    <row r="11814" spans="1:9" s="27" customFormat="1" ht="15" hidden="1" customHeight="1">
      <c r="A11814" s="22"/>
      <c r="B11814" s="21"/>
      <c r="C11814" s="21"/>
      <c r="D11814" s="21"/>
      <c r="E11814" s="21"/>
      <c r="F11814" s="21"/>
      <c r="G11814" s="21"/>
      <c r="H11814" s="21"/>
      <c r="I11814" s="21"/>
    </row>
    <row r="11815" spans="1:9" s="27" customFormat="1" ht="15" hidden="1" customHeight="1">
      <c r="A11815" s="22"/>
      <c r="B11815" s="21"/>
      <c r="C11815" s="21"/>
      <c r="D11815" s="21"/>
      <c r="E11815" s="21"/>
      <c r="F11815" s="21"/>
      <c r="G11815" s="21"/>
      <c r="H11815" s="21"/>
      <c r="I11815" s="21"/>
    </row>
    <row r="11816" spans="1:9" s="27" customFormat="1" ht="15" hidden="1" customHeight="1">
      <c r="A11816" s="22"/>
      <c r="B11816" s="21"/>
      <c r="C11816" s="21"/>
      <c r="D11816" s="21"/>
      <c r="E11816" s="21"/>
      <c r="F11816" s="21"/>
      <c r="G11816" s="21"/>
      <c r="H11816" s="21"/>
      <c r="I11816" s="21"/>
    </row>
    <row r="11817" spans="1:9" s="27" customFormat="1" ht="15" hidden="1" customHeight="1">
      <c r="A11817" s="22"/>
      <c r="B11817" s="21"/>
      <c r="C11817" s="21"/>
      <c r="D11817" s="21"/>
      <c r="E11817" s="21"/>
      <c r="F11817" s="21"/>
      <c r="G11817" s="21"/>
      <c r="H11817" s="21"/>
      <c r="I11817" s="21"/>
    </row>
    <row r="11818" spans="1:9" s="27" customFormat="1" ht="15" hidden="1" customHeight="1">
      <c r="A11818" s="22"/>
      <c r="B11818" s="21"/>
      <c r="C11818" s="21"/>
      <c r="D11818" s="21"/>
      <c r="E11818" s="21"/>
      <c r="F11818" s="21"/>
      <c r="G11818" s="21"/>
      <c r="H11818" s="21"/>
      <c r="I11818" s="21"/>
    </row>
    <row r="11819" spans="1:9" s="27" customFormat="1" ht="15" hidden="1" customHeight="1">
      <c r="A11819" s="22"/>
      <c r="B11819" s="21"/>
      <c r="C11819" s="21"/>
      <c r="D11819" s="21"/>
      <c r="E11819" s="21"/>
      <c r="F11819" s="21"/>
      <c r="G11819" s="21"/>
      <c r="H11819" s="21"/>
      <c r="I11819" s="21"/>
    </row>
    <row r="11820" spans="1:9" s="27" customFormat="1" ht="15" hidden="1" customHeight="1">
      <c r="A11820" s="22"/>
      <c r="B11820" s="21"/>
      <c r="C11820" s="21"/>
      <c r="D11820" s="21"/>
      <c r="E11820" s="21"/>
      <c r="F11820" s="21"/>
      <c r="G11820" s="21"/>
      <c r="H11820" s="21"/>
      <c r="I11820" s="21"/>
    </row>
    <row r="11821" spans="1:9" s="27" customFormat="1" ht="15" hidden="1" customHeight="1">
      <c r="A11821" s="22"/>
      <c r="B11821" s="21"/>
      <c r="C11821" s="21"/>
      <c r="D11821" s="21"/>
      <c r="E11821" s="21"/>
      <c r="F11821" s="21"/>
      <c r="G11821" s="21"/>
      <c r="H11821" s="21"/>
      <c r="I11821" s="21"/>
    </row>
    <row r="11822" spans="1:9" s="27" customFormat="1" ht="15" hidden="1" customHeight="1">
      <c r="A11822" s="22"/>
      <c r="B11822" s="21"/>
      <c r="C11822" s="21"/>
      <c r="D11822" s="21"/>
      <c r="E11822" s="21"/>
      <c r="F11822" s="21"/>
      <c r="G11822" s="21"/>
      <c r="H11822" s="21"/>
      <c r="I11822" s="21"/>
    </row>
    <row r="11823" spans="1:9" s="27" customFormat="1" ht="15" hidden="1" customHeight="1">
      <c r="A11823" s="22"/>
      <c r="B11823" s="21"/>
      <c r="C11823" s="21"/>
      <c r="D11823" s="21"/>
      <c r="E11823" s="21"/>
      <c r="F11823" s="21"/>
      <c r="G11823" s="21"/>
      <c r="H11823" s="21"/>
      <c r="I11823" s="21"/>
    </row>
    <row r="11824" spans="1:9" s="27" customFormat="1" ht="15" hidden="1" customHeight="1">
      <c r="A11824" s="22"/>
      <c r="B11824" s="21"/>
      <c r="C11824" s="21"/>
      <c r="D11824" s="21"/>
      <c r="E11824" s="21"/>
      <c r="F11824" s="21"/>
      <c r="G11824" s="21"/>
      <c r="H11824" s="21"/>
      <c r="I11824" s="21"/>
    </row>
    <row r="11825" spans="1:9" s="27" customFormat="1" ht="15" hidden="1" customHeight="1">
      <c r="A11825" s="22"/>
      <c r="B11825" s="21"/>
      <c r="C11825" s="21"/>
      <c r="D11825" s="21"/>
      <c r="E11825" s="21"/>
      <c r="F11825" s="21"/>
      <c r="G11825" s="21"/>
      <c r="H11825" s="21"/>
      <c r="I11825" s="21"/>
    </row>
    <row r="11826" spans="1:9" s="27" customFormat="1" ht="15" hidden="1" customHeight="1">
      <c r="A11826" s="22"/>
      <c r="B11826" s="21"/>
      <c r="C11826" s="21"/>
      <c r="D11826" s="21"/>
      <c r="E11826" s="21"/>
      <c r="F11826" s="21"/>
      <c r="G11826" s="21"/>
      <c r="H11826" s="21"/>
      <c r="I11826" s="21"/>
    </row>
    <row r="11827" spans="1:9" s="27" customFormat="1" ht="15" hidden="1" customHeight="1">
      <c r="A11827" s="22"/>
      <c r="B11827" s="21"/>
      <c r="C11827" s="21"/>
      <c r="D11827" s="21"/>
      <c r="E11827" s="21"/>
      <c r="F11827" s="21"/>
      <c r="G11827" s="21"/>
      <c r="H11827" s="21"/>
      <c r="I11827" s="21"/>
    </row>
    <row r="11828" spans="1:9" s="27" customFormat="1" ht="15" hidden="1" customHeight="1">
      <c r="A11828" s="22"/>
      <c r="B11828" s="21"/>
      <c r="C11828" s="21"/>
      <c r="D11828" s="21"/>
      <c r="E11828" s="21"/>
      <c r="F11828" s="21"/>
      <c r="G11828" s="21"/>
      <c r="H11828" s="21"/>
      <c r="I11828" s="21"/>
    </row>
    <row r="11829" spans="1:9" s="27" customFormat="1" ht="15" hidden="1" customHeight="1">
      <c r="A11829" s="22"/>
      <c r="B11829" s="21"/>
      <c r="C11829" s="21"/>
      <c r="D11829" s="21"/>
      <c r="E11829" s="21"/>
      <c r="F11829" s="21"/>
      <c r="G11829" s="21"/>
      <c r="H11829" s="21"/>
      <c r="I11829" s="21"/>
    </row>
    <row r="11830" spans="1:9" s="27" customFormat="1" ht="15" hidden="1" customHeight="1">
      <c r="A11830" s="22"/>
      <c r="B11830" s="21"/>
      <c r="C11830" s="21"/>
      <c r="D11830" s="21"/>
      <c r="E11830" s="21"/>
      <c r="F11830" s="21"/>
      <c r="G11830" s="21"/>
      <c r="H11830" s="21"/>
      <c r="I11830" s="21"/>
    </row>
    <row r="11831" spans="1:9" s="27" customFormat="1" ht="15" hidden="1" customHeight="1">
      <c r="A11831" s="22"/>
      <c r="B11831" s="21"/>
      <c r="C11831" s="21"/>
      <c r="D11831" s="21"/>
      <c r="E11831" s="21"/>
      <c r="F11831" s="21"/>
      <c r="G11831" s="21"/>
      <c r="H11831" s="21"/>
      <c r="I11831" s="21"/>
    </row>
    <row r="11832" spans="1:9" s="27" customFormat="1" ht="15" hidden="1" customHeight="1">
      <c r="A11832" s="22"/>
      <c r="B11832" s="21"/>
      <c r="C11832" s="21"/>
      <c r="D11832" s="21"/>
      <c r="E11832" s="21"/>
      <c r="F11832" s="21"/>
      <c r="G11832" s="21"/>
      <c r="H11832" s="21"/>
      <c r="I11832" s="21"/>
    </row>
    <row r="11833" spans="1:9" s="27" customFormat="1" ht="15" hidden="1" customHeight="1">
      <c r="A11833" s="22"/>
      <c r="B11833" s="21"/>
      <c r="C11833" s="21"/>
      <c r="D11833" s="21"/>
      <c r="E11833" s="21"/>
      <c r="F11833" s="21"/>
      <c r="G11833" s="21"/>
      <c r="H11833" s="21"/>
      <c r="I11833" s="21"/>
    </row>
    <row r="11834" spans="1:9" s="27" customFormat="1" ht="15" hidden="1" customHeight="1">
      <c r="A11834" s="22"/>
      <c r="B11834" s="21"/>
      <c r="C11834" s="21"/>
      <c r="D11834" s="21"/>
      <c r="E11834" s="21"/>
      <c r="F11834" s="21"/>
      <c r="G11834" s="21"/>
      <c r="H11834" s="21"/>
      <c r="I11834" s="21"/>
    </row>
    <row r="11835" spans="1:9" s="27" customFormat="1" ht="15" hidden="1" customHeight="1">
      <c r="A11835" s="22"/>
      <c r="B11835" s="21"/>
      <c r="C11835" s="21"/>
      <c r="D11835" s="21"/>
      <c r="E11835" s="21"/>
      <c r="F11835" s="21"/>
      <c r="G11835" s="21"/>
      <c r="H11835" s="21"/>
      <c r="I11835" s="21"/>
    </row>
    <row r="11836" spans="1:9" s="27" customFormat="1" ht="15" hidden="1" customHeight="1">
      <c r="A11836" s="22"/>
      <c r="B11836" s="21"/>
      <c r="C11836" s="21"/>
      <c r="D11836" s="21"/>
      <c r="E11836" s="21"/>
      <c r="F11836" s="21"/>
      <c r="G11836" s="21"/>
      <c r="H11836" s="21"/>
      <c r="I11836" s="21"/>
    </row>
    <row r="11837" spans="1:9" s="27" customFormat="1" ht="15" hidden="1" customHeight="1">
      <c r="A11837" s="22"/>
      <c r="B11837" s="21"/>
      <c r="C11837" s="21"/>
      <c r="D11837" s="21"/>
      <c r="E11837" s="21"/>
      <c r="F11837" s="21"/>
      <c r="G11837" s="21"/>
      <c r="H11837" s="21"/>
      <c r="I11837" s="21"/>
    </row>
    <row r="11838" spans="1:9" s="27" customFormat="1" ht="15" hidden="1" customHeight="1">
      <c r="A11838" s="22"/>
      <c r="B11838" s="21"/>
      <c r="C11838" s="21"/>
      <c r="D11838" s="21"/>
      <c r="E11838" s="21"/>
      <c r="F11838" s="21"/>
      <c r="G11838" s="21"/>
      <c r="H11838" s="21"/>
      <c r="I11838" s="21"/>
    </row>
    <row r="11839" spans="1:9" s="27" customFormat="1" ht="15" hidden="1" customHeight="1">
      <c r="A11839" s="22"/>
      <c r="B11839" s="21"/>
      <c r="C11839" s="21"/>
      <c r="D11839" s="21"/>
      <c r="E11839" s="21"/>
      <c r="F11839" s="21"/>
      <c r="G11839" s="21"/>
      <c r="H11839" s="21"/>
      <c r="I11839" s="21"/>
    </row>
    <row r="11840" spans="1:9" s="27" customFormat="1" ht="15" hidden="1" customHeight="1">
      <c r="A11840" s="22"/>
      <c r="B11840" s="21"/>
      <c r="C11840" s="21"/>
      <c r="D11840" s="21"/>
      <c r="E11840" s="21"/>
      <c r="F11840" s="21"/>
      <c r="G11840" s="21"/>
      <c r="H11840" s="21"/>
      <c r="I11840" s="21"/>
    </row>
    <row r="11841" spans="1:9" s="27" customFormat="1" ht="15" hidden="1" customHeight="1">
      <c r="A11841" s="22"/>
      <c r="B11841" s="21"/>
      <c r="C11841" s="21"/>
      <c r="D11841" s="21"/>
      <c r="E11841" s="21"/>
      <c r="F11841" s="21"/>
      <c r="G11841" s="21"/>
      <c r="H11841" s="21"/>
      <c r="I11841" s="21"/>
    </row>
    <row r="11842" spans="1:9" s="27" customFormat="1" ht="15" hidden="1" customHeight="1">
      <c r="A11842" s="22"/>
      <c r="B11842" s="21"/>
      <c r="C11842" s="21"/>
      <c r="D11842" s="21"/>
      <c r="E11842" s="21"/>
      <c r="F11842" s="21"/>
      <c r="G11842" s="21"/>
      <c r="H11842" s="21"/>
      <c r="I11842" s="21"/>
    </row>
    <row r="11843" spans="1:9" s="27" customFormat="1" ht="15" hidden="1" customHeight="1">
      <c r="A11843" s="22"/>
      <c r="B11843" s="21"/>
      <c r="C11843" s="21"/>
      <c r="D11843" s="21"/>
      <c r="E11843" s="21"/>
      <c r="F11843" s="21"/>
      <c r="G11843" s="21"/>
      <c r="H11843" s="21"/>
      <c r="I11843" s="21"/>
    </row>
    <row r="11844" spans="1:9" s="27" customFormat="1" ht="15" hidden="1" customHeight="1">
      <c r="A11844" s="22"/>
      <c r="B11844" s="21"/>
      <c r="C11844" s="21"/>
      <c r="D11844" s="21"/>
      <c r="E11844" s="21"/>
      <c r="F11844" s="21"/>
      <c r="G11844" s="21"/>
      <c r="H11844" s="21"/>
      <c r="I11844" s="21"/>
    </row>
    <row r="11845" spans="1:9" s="27" customFormat="1" ht="15" hidden="1" customHeight="1">
      <c r="A11845" s="22"/>
      <c r="B11845" s="21"/>
      <c r="C11845" s="21"/>
      <c r="D11845" s="21"/>
      <c r="E11845" s="21"/>
      <c r="F11845" s="21"/>
      <c r="G11845" s="21"/>
      <c r="H11845" s="21"/>
      <c r="I11845" s="21"/>
    </row>
    <row r="11846" spans="1:9" s="27" customFormat="1" ht="15" hidden="1" customHeight="1">
      <c r="A11846" s="22"/>
      <c r="B11846" s="21"/>
      <c r="C11846" s="21"/>
      <c r="D11846" s="21"/>
      <c r="E11846" s="21"/>
      <c r="F11846" s="21"/>
      <c r="G11846" s="21"/>
      <c r="H11846" s="21"/>
      <c r="I11846" s="21"/>
    </row>
    <row r="11847" spans="1:9" s="27" customFormat="1" ht="15" hidden="1" customHeight="1">
      <c r="A11847" s="22"/>
      <c r="B11847" s="21"/>
      <c r="C11847" s="21"/>
      <c r="D11847" s="21"/>
      <c r="E11847" s="21"/>
      <c r="F11847" s="21"/>
      <c r="G11847" s="21"/>
      <c r="H11847" s="21"/>
      <c r="I11847" s="21"/>
    </row>
    <row r="11848" spans="1:9" s="27" customFormat="1" ht="15" hidden="1" customHeight="1">
      <c r="A11848" s="22"/>
      <c r="B11848" s="21"/>
      <c r="C11848" s="21"/>
      <c r="D11848" s="21"/>
      <c r="E11848" s="21"/>
      <c r="F11848" s="21"/>
      <c r="G11848" s="21"/>
      <c r="H11848" s="21"/>
      <c r="I11848" s="21"/>
    </row>
    <row r="11849" spans="1:9" s="27" customFormat="1" ht="15" hidden="1" customHeight="1">
      <c r="A11849" s="22"/>
      <c r="B11849" s="21"/>
      <c r="C11849" s="21"/>
      <c r="D11849" s="21"/>
      <c r="E11849" s="21"/>
      <c r="F11849" s="21"/>
      <c r="G11849" s="21"/>
      <c r="H11849" s="21"/>
      <c r="I11849" s="21"/>
    </row>
    <row r="11850" spans="1:9" s="27" customFormat="1" ht="15" hidden="1" customHeight="1">
      <c r="A11850" s="22"/>
      <c r="B11850" s="21"/>
      <c r="C11850" s="21"/>
      <c r="D11850" s="21"/>
      <c r="E11850" s="21"/>
      <c r="F11850" s="21"/>
      <c r="G11850" s="21"/>
      <c r="H11850" s="21"/>
      <c r="I11850" s="21"/>
    </row>
    <row r="11851" spans="1:9" s="27" customFormat="1" ht="15" hidden="1" customHeight="1">
      <c r="A11851" s="22"/>
      <c r="B11851" s="21"/>
      <c r="C11851" s="21"/>
      <c r="D11851" s="21"/>
      <c r="E11851" s="21"/>
      <c r="F11851" s="21"/>
      <c r="G11851" s="21"/>
      <c r="H11851" s="21"/>
      <c r="I11851" s="21"/>
    </row>
    <row r="11852" spans="1:9" s="27" customFormat="1" ht="15" hidden="1" customHeight="1">
      <c r="A11852" s="22"/>
      <c r="B11852" s="21"/>
      <c r="C11852" s="21"/>
      <c r="D11852" s="21"/>
      <c r="E11852" s="21"/>
      <c r="F11852" s="21"/>
      <c r="G11852" s="21"/>
      <c r="H11852" s="21"/>
      <c r="I11852" s="21"/>
    </row>
    <row r="11853" spans="1:9" s="27" customFormat="1" ht="15" hidden="1" customHeight="1">
      <c r="A11853" s="22"/>
      <c r="B11853" s="21"/>
      <c r="C11853" s="21"/>
      <c r="D11853" s="21"/>
      <c r="E11853" s="21"/>
      <c r="F11853" s="21"/>
      <c r="G11853" s="21"/>
      <c r="H11853" s="21"/>
      <c r="I11853" s="21"/>
    </row>
    <row r="11854" spans="1:9" s="27" customFormat="1" ht="15" hidden="1" customHeight="1">
      <c r="A11854" s="22"/>
      <c r="B11854" s="21"/>
      <c r="C11854" s="21"/>
      <c r="D11854" s="21"/>
      <c r="E11854" s="21"/>
      <c r="F11854" s="21"/>
      <c r="G11854" s="21"/>
      <c r="H11854" s="21"/>
      <c r="I11854" s="21"/>
    </row>
    <row r="11855" spans="1:9" s="27" customFormat="1" ht="15" hidden="1" customHeight="1">
      <c r="A11855" s="22"/>
      <c r="B11855" s="21"/>
      <c r="C11855" s="21"/>
      <c r="D11855" s="21"/>
      <c r="E11855" s="21"/>
      <c r="F11855" s="21"/>
      <c r="G11855" s="21"/>
      <c r="H11855" s="21"/>
      <c r="I11855" s="21"/>
    </row>
    <row r="11856" spans="1:9" s="27" customFormat="1" ht="15" hidden="1" customHeight="1">
      <c r="A11856" s="22"/>
      <c r="B11856" s="21"/>
      <c r="C11856" s="21"/>
      <c r="D11856" s="21"/>
      <c r="E11856" s="21"/>
      <c r="F11856" s="21"/>
      <c r="G11856" s="21"/>
      <c r="H11856" s="21"/>
      <c r="I11856" s="21"/>
    </row>
    <row r="11857" spans="1:9" s="27" customFormat="1" ht="15" hidden="1" customHeight="1">
      <c r="A11857" s="22"/>
      <c r="B11857" s="21"/>
      <c r="C11857" s="21"/>
      <c r="D11857" s="21"/>
      <c r="E11857" s="21"/>
      <c r="F11857" s="21"/>
      <c r="G11857" s="21"/>
      <c r="H11857" s="21"/>
      <c r="I11857" s="21"/>
    </row>
    <row r="11858" spans="1:9" s="27" customFormat="1" ht="15" hidden="1" customHeight="1">
      <c r="A11858" s="22"/>
      <c r="B11858" s="21"/>
      <c r="C11858" s="21"/>
      <c r="D11858" s="21"/>
      <c r="E11858" s="21"/>
      <c r="F11858" s="21"/>
      <c r="G11858" s="21"/>
      <c r="H11858" s="21"/>
      <c r="I11858" s="21"/>
    </row>
    <row r="11859" spans="1:9" s="27" customFormat="1" ht="15" hidden="1" customHeight="1">
      <c r="A11859" s="22"/>
      <c r="B11859" s="21"/>
      <c r="C11859" s="21"/>
      <c r="D11859" s="21"/>
      <c r="E11859" s="21"/>
      <c r="F11859" s="21"/>
      <c r="G11859" s="21"/>
      <c r="H11859" s="21"/>
      <c r="I11859" s="21"/>
    </row>
    <row r="11860" spans="1:9" s="27" customFormat="1" ht="15" hidden="1" customHeight="1">
      <c r="A11860" s="22"/>
      <c r="B11860" s="21"/>
      <c r="C11860" s="21"/>
      <c r="D11860" s="21"/>
      <c r="E11860" s="21"/>
      <c r="F11860" s="21"/>
      <c r="G11860" s="21"/>
      <c r="H11860" s="21"/>
      <c r="I11860" s="21"/>
    </row>
    <row r="11861" spans="1:9" s="27" customFormat="1" ht="15" hidden="1" customHeight="1">
      <c r="A11861" s="22"/>
      <c r="B11861" s="21"/>
      <c r="C11861" s="21"/>
      <c r="D11861" s="21"/>
      <c r="E11861" s="21"/>
      <c r="F11861" s="21"/>
      <c r="G11861" s="21"/>
      <c r="H11861" s="21"/>
      <c r="I11861" s="21"/>
    </row>
    <row r="11862" spans="1:9" s="27" customFormat="1" ht="15" hidden="1" customHeight="1">
      <c r="A11862" s="22"/>
      <c r="B11862" s="21"/>
      <c r="C11862" s="21"/>
      <c r="D11862" s="21"/>
      <c r="E11862" s="21"/>
      <c r="F11862" s="21"/>
      <c r="G11862" s="21"/>
      <c r="H11862" s="21"/>
      <c r="I11862" s="21"/>
    </row>
    <row r="11863" spans="1:9" s="27" customFormat="1" ht="15" hidden="1" customHeight="1">
      <c r="A11863" s="22"/>
      <c r="B11863" s="21"/>
      <c r="C11863" s="21"/>
      <c r="D11863" s="21"/>
      <c r="E11863" s="21"/>
      <c r="F11863" s="21"/>
      <c r="G11863" s="21"/>
      <c r="H11863" s="21"/>
      <c r="I11863" s="21"/>
    </row>
    <row r="11864" spans="1:9" s="27" customFormat="1" ht="15" hidden="1" customHeight="1">
      <c r="A11864" s="22"/>
      <c r="B11864" s="21"/>
      <c r="C11864" s="21"/>
      <c r="D11864" s="21"/>
      <c r="E11864" s="21"/>
      <c r="F11864" s="21"/>
      <c r="G11864" s="21"/>
      <c r="H11864" s="21"/>
      <c r="I11864" s="21"/>
    </row>
    <row r="11865" spans="1:9" s="27" customFormat="1" ht="15" hidden="1" customHeight="1">
      <c r="A11865" s="22"/>
      <c r="B11865" s="21"/>
      <c r="C11865" s="21"/>
      <c r="D11865" s="21"/>
      <c r="E11865" s="21"/>
      <c r="F11865" s="21"/>
      <c r="G11865" s="21"/>
      <c r="H11865" s="21"/>
      <c r="I11865" s="21"/>
    </row>
    <row r="11866" spans="1:9" s="27" customFormat="1" ht="15" hidden="1" customHeight="1">
      <c r="A11866" s="22"/>
      <c r="B11866" s="21"/>
      <c r="C11866" s="21"/>
      <c r="D11866" s="21"/>
      <c r="E11866" s="21"/>
      <c r="F11866" s="21"/>
      <c r="G11866" s="21"/>
      <c r="H11866" s="21"/>
      <c r="I11866" s="21"/>
    </row>
    <row r="11867" spans="1:9" s="27" customFormat="1" ht="15" hidden="1" customHeight="1">
      <c r="A11867" s="22"/>
      <c r="B11867" s="21"/>
      <c r="C11867" s="21"/>
      <c r="D11867" s="21"/>
      <c r="E11867" s="21"/>
      <c r="F11867" s="21"/>
      <c r="G11867" s="21"/>
      <c r="H11867" s="21"/>
      <c r="I11867" s="21"/>
    </row>
    <row r="11868" spans="1:9" s="27" customFormat="1" ht="15" hidden="1" customHeight="1">
      <c r="A11868" s="22"/>
      <c r="B11868" s="21"/>
      <c r="C11868" s="21"/>
      <c r="D11868" s="21"/>
      <c r="E11868" s="21"/>
      <c r="F11868" s="21"/>
      <c r="G11868" s="21"/>
      <c r="H11868" s="21"/>
      <c r="I11868" s="21"/>
    </row>
    <row r="11869" spans="1:9" s="27" customFormat="1" ht="15" hidden="1" customHeight="1">
      <c r="A11869" s="22"/>
      <c r="B11869" s="21"/>
      <c r="C11869" s="21"/>
      <c r="D11869" s="21"/>
      <c r="E11869" s="21"/>
      <c r="F11869" s="21"/>
      <c r="G11869" s="21"/>
      <c r="H11869" s="21"/>
      <c r="I11869" s="21"/>
    </row>
    <row r="11870" spans="1:9" s="27" customFormat="1" ht="15" hidden="1" customHeight="1">
      <c r="A11870" s="22"/>
      <c r="B11870" s="21"/>
      <c r="C11870" s="21"/>
      <c r="D11870" s="21"/>
      <c r="E11870" s="21"/>
      <c r="F11870" s="21"/>
      <c r="G11870" s="21"/>
      <c r="H11870" s="21"/>
      <c r="I11870" s="21"/>
    </row>
    <row r="11871" spans="1:9" s="27" customFormat="1" ht="15" hidden="1" customHeight="1">
      <c r="A11871" s="22"/>
      <c r="B11871" s="21"/>
      <c r="C11871" s="21"/>
      <c r="D11871" s="21"/>
      <c r="E11871" s="21"/>
      <c r="F11871" s="21"/>
      <c r="G11871" s="21"/>
      <c r="H11871" s="21"/>
      <c r="I11871" s="21"/>
    </row>
    <row r="11872" spans="1:9" s="27" customFormat="1" ht="15" hidden="1" customHeight="1">
      <c r="A11872" s="22"/>
      <c r="B11872" s="21"/>
      <c r="C11872" s="21"/>
      <c r="D11872" s="21"/>
      <c r="E11872" s="21"/>
      <c r="F11872" s="21"/>
      <c r="G11872" s="21"/>
      <c r="H11872" s="21"/>
      <c r="I11872" s="21"/>
    </row>
    <row r="11873" spans="1:9" s="27" customFormat="1" ht="15" hidden="1" customHeight="1">
      <c r="A11873" s="22"/>
      <c r="B11873" s="21"/>
      <c r="C11873" s="21"/>
      <c r="D11873" s="21"/>
      <c r="E11873" s="21"/>
      <c r="F11873" s="21"/>
      <c r="G11873" s="21"/>
      <c r="H11873" s="21"/>
      <c r="I11873" s="21"/>
    </row>
    <row r="11874" spans="1:9" s="27" customFormat="1" ht="15" hidden="1" customHeight="1">
      <c r="A11874" s="22"/>
      <c r="B11874" s="21"/>
      <c r="C11874" s="21"/>
      <c r="D11874" s="21"/>
      <c r="E11874" s="21"/>
      <c r="F11874" s="21"/>
      <c r="G11874" s="21"/>
      <c r="H11874" s="21"/>
      <c r="I11874" s="21"/>
    </row>
    <row r="11875" spans="1:9" s="27" customFormat="1" ht="15" hidden="1" customHeight="1">
      <c r="A11875" s="22"/>
      <c r="B11875" s="21"/>
      <c r="C11875" s="21"/>
      <c r="D11875" s="21"/>
      <c r="E11875" s="21"/>
      <c r="F11875" s="21"/>
      <c r="G11875" s="21"/>
      <c r="H11875" s="21"/>
      <c r="I11875" s="21"/>
    </row>
    <row r="11876" spans="1:9" s="27" customFormat="1" ht="15" hidden="1" customHeight="1">
      <c r="A11876" s="22"/>
      <c r="B11876" s="21"/>
      <c r="C11876" s="21"/>
      <c r="D11876" s="21"/>
      <c r="E11876" s="21"/>
      <c r="F11876" s="21"/>
      <c r="G11876" s="21"/>
      <c r="H11876" s="21"/>
      <c r="I11876" s="21"/>
    </row>
    <row r="11877" spans="1:9" s="27" customFormat="1" ht="15" hidden="1" customHeight="1">
      <c r="A11877" s="22"/>
      <c r="B11877" s="21"/>
      <c r="C11877" s="21"/>
      <c r="D11877" s="21"/>
      <c r="E11877" s="21"/>
      <c r="F11877" s="21"/>
      <c r="G11877" s="21"/>
      <c r="H11877" s="21"/>
      <c r="I11877" s="21"/>
    </row>
    <row r="11878" spans="1:9" s="27" customFormat="1" ht="15" hidden="1" customHeight="1">
      <c r="A11878" s="22"/>
      <c r="B11878" s="21"/>
      <c r="C11878" s="21"/>
      <c r="D11878" s="21"/>
      <c r="E11878" s="21"/>
      <c r="F11878" s="21"/>
      <c r="G11878" s="21"/>
      <c r="H11878" s="21"/>
      <c r="I11878" s="21"/>
    </row>
    <row r="11879" spans="1:9" s="27" customFormat="1" ht="15" hidden="1" customHeight="1">
      <c r="A11879" s="22"/>
      <c r="B11879" s="21"/>
      <c r="C11879" s="21"/>
      <c r="D11879" s="21"/>
      <c r="E11879" s="21"/>
      <c r="F11879" s="21"/>
      <c r="G11879" s="21"/>
      <c r="H11879" s="21"/>
      <c r="I11879" s="21"/>
    </row>
    <row r="11880" spans="1:9" s="27" customFormat="1" ht="15" hidden="1" customHeight="1">
      <c r="A11880" s="22"/>
      <c r="B11880" s="21"/>
      <c r="C11880" s="21"/>
      <c r="D11880" s="21"/>
      <c r="E11880" s="21"/>
      <c r="F11880" s="21"/>
      <c r="G11880" s="21"/>
      <c r="H11880" s="21"/>
      <c r="I11880" s="21"/>
    </row>
    <row r="11881" spans="1:9" s="27" customFormat="1" ht="15" hidden="1" customHeight="1">
      <c r="A11881" s="22"/>
      <c r="B11881" s="21"/>
      <c r="C11881" s="21"/>
      <c r="D11881" s="21"/>
      <c r="E11881" s="21"/>
      <c r="F11881" s="21"/>
      <c r="G11881" s="21"/>
      <c r="H11881" s="21"/>
      <c r="I11881" s="21"/>
    </row>
    <row r="11882" spans="1:9" s="27" customFormat="1" ht="15" hidden="1" customHeight="1">
      <c r="A11882" s="22"/>
      <c r="B11882" s="21"/>
      <c r="C11882" s="21"/>
      <c r="D11882" s="21"/>
      <c r="E11882" s="21"/>
      <c r="F11882" s="21"/>
      <c r="G11882" s="21"/>
      <c r="H11882" s="21"/>
      <c r="I11882" s="21"/>
    </row>
    <row r="11883" spans="1:9" s="27" customFormat="1" ht="15" hidden="1" customHeight="1">
      <c r="A11883" s="22"/>
      <c r="B11883" s="21"/>
      <c r="C11883" s="21"/>
      <c r="D11883" s="21"/>
      <c r="E11883" s="21"/>
      <c r="F11883" s="21"/>
      <c r="G11883" s="21"/>
      <c r="H11883" s="21"/>
      <c r="I11883" s="21"/>
    </row>
    <row r="11884" spans="1:9" s="27" customFormat="1" ht="15" hidden="1" customHeight="1">
      <c r="A11884" s="22"/>
      <c r="B11884" s="21"/>
      <c r="C11884" s="21"/>
      <c r="D11884" s="21"/>
      <c r="E11884" s="21"/>
      <c r="F11884" s="21"/>
      <c r="G11884" s="21"/>
      <c r="H11884" s="21"/>
      <c r="I11884" s="21"/>
    </row>
    <row r="11885" spans="1:9" s="27" customFormat="1" ht="15" hidden="1" customHeight="1">
      <c r="A11885" s="22"/>
      <c r="B11885" s="21"/>
      <c r="C11885" s="21"/>
      <c r="D11885" s="21"/>
      <c r="E11885" s="21"/>
      <c r="F11885" s="21"/>
      <c r="G11885" s="21"/>
      <c r="H11885" s="21"/>
      <c r="I11885" s="21"/>
    </row>
    <row r="11886" spans="1:9" s="27" customFormat="1" ht="15" hidden="1" customHeight="1">
      <c r="A11886" s="22"/>
      <c r="B11886" s="21"/>
      <c r="C11886" s="21"/>
      <c r="D11886" s="21"/>
      <c r="E11886" s="21"/>
      <c r="F11886" s="21"/>
      <c r="G11886" s="21"/>
      <c r="H11886" s="21"/>
      <c r="I11886" s="21"/>
    </row>
    <row r="11887" spans="1:9" s="27" customFormat="1" ht="15" hidden="1" customHeight="1">
      <c r="A11887" s="22"/>
      <c r="B11887" s="21"/>
      <c r="C11887" s="21"/>
      <c r="D11887" s="21"/>
      <c r="E11887" s="21"/>
      <c r="F11887" s="21"/>
      <c r="G11887" s="21"/>
      <c r="H11887" s="21"/>
      <c r="I11887" s="21"/>
    </row>
    <row r="11888" spans="1:9" s="27" customFormat="1" ht="15" hidden="1" customHeight="1">
      <c r="A11888" s="22"/>
      <c r="B11888" s="21"/>
      <c r="C11888" s="21"/>
      <c r="D11888" s="21"/>
      <c r="E11888" s="21"/>
      <c r="F11888" s="21"/>
      <c r="G11888" s="21"/>
      <c r="H11888" s="21"/>
      <c r="I11888" s="21"/>
    </row>
    <row r="11889" spans="1:9" s="27" customFormat="1" ht="15" hidden="1" customHeight="1">
      <c r="A11889" s="22"/>
      <c r="B11889" s="21"/>
      <c r="C11889" s="21"/>
      <c r="D11889" s="21"/>
      <c r="E11889" s="21"/>
      <c r="F11889" s="21"/>
      <c r="G11889" s="21"/>
      <c r="H11889" s="21"/>
      <c r="I11889" s="21"/>
    </row>
    <row r="11890" spans="1:9" s="27" customFormat="1" ht="15" hidden="1" customHeight="1">
      <c r="A11890" s="22"/>
      <c r="B11890" s="21"/>
      <c r="C11890" s="21"/>
      <c r="D11890" s="21"/>
      <c r="E11890" s="21"/>
      <c r="F11890" s="21"/>
      <c r="G11890" s="21"/>
      <c r="H11890" s="21"/>
      <c r="I11890" s="21"/>
    </row>
    <row r="11891" spans="1:9" s="27" customFormat="1" ht="15" hidden="1" customHeight="1">
      <c r="A11891" s="22"/>
      <c r="B11891" s="21"/>
      <c r="C11891" s="21"/>
      <c r="D11891" s="21"/>
      <c r="E11891" s="21"/>
      <c r="F11891" s="21"/>
      <c r="G11891" s="21"/>
      <c r="H11891" s="21"/>
      <c r="I11891" s="21"/>
    </row>
    <row r="11892" spans="1:9" s="27" customFormat="1" ht="15" hidden="1" customHeight="1">
      <c r="A11892" s="22"/>
      <c r="B11892" s="21"/>
      <c r="C11892" s="21"/>
      <c r="D11892" s="21"/>
      <c r="E11892" s="21"/>
      <c r="F11892" s="21"/>
      <c r="G11892" s="21"/>
      <c r="H11892" s="21"/>
      <c r="I11892" s="21"/>
    </row>
    <row r="11893" spans="1:9" s="27" customFormat="1" ht="15" hidden="1" customHeight="1">
      <c r="A11893" s="22"/>
      <c r="B11893" s="21"/>
      <c r="C11893" s="21"/>
      <c r="D11893" s="21"/>
      <c r="E11893" s="21"/>
      <c r="F11893" s="21"/>
      <c r="G11893" s="21"/>
      <c r="H11893" s="21"/>
      <c r="I11893" s="21"/>
    </row>
    <row r="11894" spans="1:9" s="27" customFormat="1" ht="15" hidden="1" customHeight="1">
      <c r="A11894" s="22"/>
      <c r="B11894" s="21"/>
      <c r="C11894" s="21"/>
      <c r="D11894" s="21"/>
      <c r="E11894" s="21"/>
      <c r="F11894" s="21"/>
      <c r="G11894" s="21"/>
      <c r="H11894" s="21"/>
      <c r="I11894" s="21"/>
    </row>
    <row r="11895" spans="1:9" s="27" customFormat="1" ht="15" hidden="1" customHeight="1">
      <c r="A11895" s="22"/>
      <c r="B11895" s="21"/>
      <c r="C11895" s="21"/>
      <c r="D11895" s="21"/>
      <c r="E11895" s="21"/>
      <c r="F11895" s="21"/>
      <c r="G11895" s="21"/>
      <c r="H11895" s="21"/>
      <c r="I11895" s="21"/>
    </row>
    <row r="11896" spans="1:9" s="27" customFormat="1" ht="15" hidden="1" customHeight="1">
      <c r="A11896" s="22"/>
      <c r="B11896" s="21"/>
      <c r="C11896" s="21"/>
      <c r="D11896" s="21"/>
      <c r="E11896" s="21"/>
      <c r="F11896" s="21"/>
      <c r="G11896" s="21"/>
      <c r="H11896" s="21"/>
      <c r="I11896" s="21"/>
    </row>
    <row r="11897" spans="1:9" s="27" customFormat="1" ht="15" hidden="1" customHeight="1">
      <c r="A11897" s="22"/>
      <c r="B11897" s="21"/>
      <c r="C11897" s="21"/>
      <c r="D11897" s="21"/>
      <c r="E11897" s="21"/>
      <c r="F11897" s="21"/>
      <c r="G11897" s="21"/>
      <c r="H11897" s="21"/>
      <c r="I11897" s="21"/>
    </row>
    <row r="11898" spans="1:9" s="27" customFormat="1" ht="15" hidden="1" customHeight="1">
      <c r="A11898" s="22"/>
      <c r="B11898" s="21"/>
      <c r="C11898" s="21"/>
      <c r="D11898" s="21"/>
      <c r="E11898" s="21"/>
      <c r="F11898" s="21"/>
      <c r="G11898" s="21"/>
      <c r="H11898" s="21"/>
      <c r="I11898" s="21"/>
    </row>
    <row r="11899" spans="1:9" s="27" customFormat="1" ht="15" hidden="1" customHeight="1">
      <c r="A11899" s="22"/>
      <c r="B11899" s="21"/>
      <c r="C11899" s="21"/>
      <c r="D11899" s="21"/>
      <c r="E11899" s="21"/>
      <c r="F11899" s="21"/>
      <c r="G11899" s="21"/>
      <c r="H11899" s="21"/>
      <c r="I11899" s="21"/>
    </row>
    <row r="11900" spans="1:9" s="27" customFormat="1" ht="15" hidden="1" customHeight="1">
      <c r="A11900" s="22"/>
      <c r="B11900" s="21"/>
      <c r="C11900" s="21"/>
      <c r="D11900" s="21"/>
      <c r="E11900" s="21"/>
      <c r="F11900" s="21"/>
      <c r="G11900" s="21"/>
      <c r="H11900" s="21"/>
      <c r="I11900" s="21"/>
    </row>
    <row r="11901" spans="1:9" s="27" customFormat="1" ht="15" hidden="1" customHeight="1">
      <c r="A11901" s="22"/>
      <c r="B11901" s="21"/>
      <c r="C11901" s="21"/>
      <c r="D11901" s="21"/>
      <c r="E11901" s="21"/>
      <c r="F11901" s="21"/>
      <c r="G11901" s="21"/>
      <c r="H11901" s="21"/>
      <c r="I11901" s="21"/>
    </row>
    <row r="11902" spans="1:9" s="27" customFormat="1" ht="15" hidden="1" customHeight="1">
      <c r="A11902" s="22"/>
      <c r="B11902" s="21"/>
      <c r="C11902" s="21"/>
      <c r="D11902" s="21"/>
      <c r="E11902" s="21"/>
      <c r="F11902" s="21"/>
      <c r="G11902" s="21"/>
      <c r="H11902" s="21"/>
      <c r="I11902" s="21"/>
    </row>
    <row r="11903" spans="1:9" s="27" customFormat="1" ht="15" hidden="1" customHeight="1">
      <c r="A11903" s="22"/>
      <c r="B11903" s="21"/>
      <c r="C11903" s="21"/>
      <c r="D11903" s="21"/>
      <c r="E11903" s="21"/>
      <c r="F11903" s="21"/>
      <c r="G11903" s="21"/>
      <c r="H11903" s="21"/>
      <c r="I11903" s="21"/>
    </row>
    <row r="11904" spans="1:9" s="27" customFormat="1" ht="15" hidden="1" customHeight="1">
      <c r="A11904" s="22"/>
      <c r="B11904" s="21"/>
      <c r="C11904" s="21"/>
      <c r="D11904" s="21"/>
      <c r="E11904" s="21"/>
      <c r="F11904" s="21"/>
      <c r="G11904" s="21"/>
      <c r="H11904" s="21"/>
      <c r="I11904" s="21"/>
    </row>
    <row r="11905" spans="1:9" s="27" customFormat="1" ht="15" hidden="1" customHeight="1">
      <c r="A11905" s="22"/>
      <c r="B11905" s="21"/>
      <c r="C11905" s="21"/>
      <c r="D11905" s="21"/>
      <c r="E11905" s="21"/>
      <c r="F11905" s="21"/>
      <c r="G11905" s="21"/>
      <c r="H11905" s="21"/>
      <c r="I11905" s="21"/>
    </row>
    <row r="11906" spans="1:9" s="27" customFormat="1" ht="15" hidden="1" customHeight="1">
      <c r="A11906" s="22"/>
      <c r="B11906" s="21"/>
      <c r="C11906" s="21"/>
      <c r="D11906" s="21"/>
      <c r="E11906" s="21"/>
      <c r="F11906" s="21"/>
      <c r="G11906" s="21"/>
      <c r="H11906" s="21"/>
      <c r="I11906" s="21"/>
    </row>
    <row r="11907" spans="1:9" s="27" customFormat="1" ht="15" hidden="1" customHeight="1">
      <c r="A11907" s="22"/>
      <c r="B11907" s="21"/>
      <c r="C11907" s="21"/>
      <c r="D11907" s="21"/>
      <c r="E11907" s="21"/>
      <c r="F11907" s="21"/>
      <c r="G11907" s="21"/>
      <c r="H11907" s="21"/>
      <c r="I11907" s="21"/>
    </row>
    <row r="11908" spans="1:9" s="27" customFormat="1" ht="15" hidden="1" customHeight="1">
      <c r="A11908" s="22"/>
      <c r="B11908" s="21"/>
      <c r="C11908" s="21"/>
      <c r="D11908" s="21"/>
      <c r="E11908" s="21"/>
      <c r="F11908" s="21"/>
      <c r="G11908" s="21"/>
      <c r="H11908" s="21"/>
      <c r="I11908" s="21"/>
    </row>
    <row r="11909" spans="1:9" s="27" customFormat="1" ht="15" hidden="1" customHeight="1">
      <c r="A11909" s="22"/>
      <c r="B11909" s="21"/>
      <c r="C11909" s="21"/>
      <c r="D11909" s="21"/>
      <c r="E11909" s="21"/>
      <c r="F11909" s="21"/>
      <c r="G11909" s="21"/>
      <c r="H11909" s="21"/>
      <c r="I11909" s="21"/>
    </row>
    <row r="11910" spans="1:9" s="27" customFormat="1" ht="15" hidden="1" customHeight="1">
      <c r="A11910" s="22"/>
      <c r="B11910" s="21"/>
      <c r="C11910" s="21"/>
      <c r="D11910" s="21"/>
      <c r="E11910" s="21"/>
      <c r="F11910" s="21"/>
      <c r="G11910" s="21"/>
      <c r="H11910" s="21"/>
      <c r="I11910" s="21"/>
    </row>
    <row r="11911" spans="1:9" s="27" customFormat="1" ht="15" hidden="1" customHeight="1">
      <c r="A11911" s="22"/>
      <c r="B11911" s="21"/>
      <c r="C11911" s="21"/>
      <c r="D11911" s="21"/>
      <c r="E11911" s="21"/>
      <c r="F11911" s="21"/>
      <c r="G11911" s="21"/>
      <c r="H11911" s="21"/>
      <c r="I11911" s="21"/>
    </row>
    <row r="11912" spans="1:9" s="27" customFormat="1" ht="15" hidden="1" customHeight="1">
      <c r="A11912" s="22"/>
      <c r="B11912" s="21"/>
      <c r="C11912" s="21"/>
      <c r="D11912" s="21"/>
      <c r="E11912" s="21"/>
      <c r="F11912" s="21"/>
      <c r="G11912" s="21"/>
      <c r="H11912" s="21"/>
      <c r="I11912" s="21"/>
    </row>
    <row r="11913" spans="1:9" s="27" customFormat="1" ht="15" hidden="1" customHeight="1">
      <c r="A11913" s="22"/>
      <c r="B11913" s="21"/>
      <c r="C11913" s="21"/>
      <c r="D11913" s="21"/>
      <c r="E11913" s="21"/>
      <c r="F11913" s="21"/>
      <c r="G11913" s="21"/>
      <c r="H11913" s="21"/>
      <c r="I11913" s="21"/>
    </row>
    <row r="11914" spans="1:9" s="27" customFormat="1" ht="15" hidden="1" customHeight="1">
      <c r="A11914" s="22"/>
      <c r="B11914" s="21"/>
      <c r="C11914" s="21"/>
      <c r="D11914" s="21"/>
      <c r="E11914" s="21"/>
      <c r="F11914" s="21"/>
      <c r="G11914" s="21"/>
      <c r="H11914" s="21"/>
      <c r="I11914" s="21"/>
    </row>
    <row r="11915" spans="1:9" s="27" customFormat="1" ht="15" hidden="1" customHeight="1">
      <c r="A11915" s="22"/>
      <c r="B11915" s="21"/>
      <c r="C11915" s="21"/>
      <c r="D11915" s="21"/>
      <c r="E11915" s="21"/>
      <c r="F11915" s="21"/>
      <c r="G11915" s="21"/>
      <c r="H11915" s="21"/>
      <c r="I11915" s="21"/>
    </row>
    <row r="11916" spans="1:9" s="27" customFormat="1" ht="15" hidden="1" customHeight="1">
      <c r="A11916" s="22"/>
      <c r="B11916" s="21"/>
      <c r="C11916" s="21"/>
      <c r="D11916" s="21"/>
      <c r="E11916" s="21"/>
      <c r="F11916" s="21"/>
      <c r="G11916" s="21"/>
      <c r="H11916" s="21"/>
      <c r="I11916" s="21"/>
    </row>
    <row r="11917" spans="1:9" s="27" customFormat="1" ht="15" hidden="1" customHeight="1">
      <c r="A11917" s="22"/>
      <c r="B11917" s="21"/>
      <c r="C11917" s="21"/>
      <c r="D11917" s="21"/>
      <c r="E11917" s="21"/>
      <c r="F11917" s="21"/>
      <c r="G11917" s="21"/>
      <c r="H11917" s="21"/>
      <c r="I11917" s="21"/>
    </row>
    <row r="11918" spans="1:9" s="27" customFormat="1" ht="15" hidden="1" customHeight="1">
      <c r="A11918" s="22"/>
      <c r="B11918" s="21"/>
      <c r="C11918" s="21"/>
      <c r="D11918" s="21"/>
      <c r="E11918" s="21"/>
      <c r="F11918" s="21"/>
      <c r="G11918" s="21"/>
      <c r="H11918" s="21"/>
      <c r="I11918" s="21"/>
    </row>
    <row r="11919" spans="1:9" s="27" customFormat="1" ht="15" hidden="1" customHeight="1">
      <c r="A11919" s="22"/>
      <c r="B11919" s="21"/>
      <c r="C11919" s="21"/>
      <c r="D11919" s="21"/>
      <c r="E11919" s="21"/>
      <c r="F11919" s="21"/>
      <c r="G11919" s="21"/>
      <c r="H11919" s="21"/>
      <c r="I11919" s="21"/>
    </row>
    <row r="11920" spans="1:9" s="27" customFormat="1" ht="15" hidden="1" customHeight="1">
      <c r="A11920" s="22"/>
      <c r="B11920" s="21"/>
      <c r="C11920" s="21"/>
      <c r="D11920" s="21"/>
      <c r="E11920" s="21"/>
      <c r="F11920" s="21"/>
      <c r="G11920" s="21"/>
      <c r="H11920" s="21"/>
      <c r="I11920" s="21"/>
    </row>
    <row r="11921" spans="1:9" s="27" customFormat="1" ht="15" hidden="1" customHeight="1">
      <c r="A11921" s="22"/>
      <c r="B11921" s="21"/>
      <c r="C11921" s="21"/>
      <c r="D11921" s="21"/>
      <c r="E11921" s="21"/>
      <c r="F11921" s="21"/>
      <c r="G11921" s="21"/>
      <c r="H11921" s="21"/>
      <c r="I11921" s="21"/>
    </row>
    <row r="11922" spans="1:9" s="27" customFormat="1" ht="15" hidden="1" customHeight="1">
      <c r="A11922" s="22"/>
      <c r="B11922" s="21"/>
      <c r="C11922" s="21"/>
      <c r="D11922" s="21"/>
      <c r="E11922" s="21"/>
      <c r="F11922" s="21"/>
      <c r="G11922" s="21"/>
      <c r="H11922" s="21"/>
      <c r="I11922" s="21"/>
    </row>
    <row r="11923" spans="1:9" s="27" customFormat="1" ht="15" hidden="1" customHeight="1">
      <c r="A11923" s="22"/>
      <c r="B11923" s="21"/>
      <c r="C11923" s="21"/>
      <c r="D11923" s="21"/>
      <c r="E11923" s="21"/>
      <c r="F11923" s="21"/>
      <c r="G11923" s="21"/>
      <c r="H11923" s="21"/>
      <c r="I11923" s="21"/>
    </row>
    <row r="11924" spans="1:9" s="27" customFormat="1" ht="15" hidden="1" customHeight="1">
      <c r="A11924" s="22"/>
      <c r="B11924" s="21"/>
      <c r="C11924" s="21"/>
      <c r="D11924" s="21"/>
      <c r="E11924" s="21"/>
      <c r="F11924" s="21"/>
      <c r="G11924" s="21"/>
      <c r="H11924" s="21"/>
      <c r="I11924" s="21"/>
    </row>
    <row r="11925" spans="1:9" s="27" customFormat="1" ht="15" hidden="1" customHeight="1">
      <c r="A11925" s="22"/>
      <c r="B11925" s="21"/>
      <c r="C11925" s="21"/>
      <c r="D11925" s="21"/>
      <c r="E11925" s="21"/>
      <c r="F11925" s="21"/>
      <c r="G11925" s="21"/>
      <c r="H11925" s="21"/>
      <c r="I11925" s="21"/>
    </row>
    <row r="11926" spans="1:9" s="27" customFormat="1" ht="15" hidden="1" customHeight="1">
      <c r="A11926" s="22"/>
      <c r="B11926" s="21"/>
      <c r="C11926" s="21"/>
      <c r="D11926" s="21"/>
      <c r="E11926" s="21"/>
      <c r="F11926" s="21"/>
      <c r="G11926" s="21"/>
      <c r="H11926" s="21"/>
      <c r="I11926" s="21"/>
    </row>
    <row r="11927" spans="1:9" s="27" customFormat="1" ht="15" hidden="1" customHeight="1">
      <c r="A11927" s="22"/>
      <c r="B11927" s="21"/>
      <c r="C11927" s="21"/>
      <c r="D11927" s="21"/>
      <c r="E11927" s="21"/>
      <c r="F11927" s="21"/>
      <c r="G11927" s="21"/>
      <c r="H11927" s="21"/>
      <c r="I11927" s="21"/>
    </row>
    <row r="11928" spans="1:9" s="27" customFormat="1" ht="15" hidden="1" customHeight="1">
      <c r="A11928" s="22"/>
      <c r="B11928" s="21"/>
      <c r="C11928" s="21"/>
      <c r="D11928" s="21"/>
      <c r="E11928" s="21"/>
      <c r="F11928" s="21"/>
      <c r="G11928" s="21"/>
      <c r="H11928" s="21"/>
      <c r="I11928" s="21"/>
    </row>
    <row r="11929" spans="1:9" s="27" customFormat="1" ht="15" hidden="1" customHeight="1">
      <c r="A11929" s="22"/>
      <c r="B11929" s="21"/>
      <c r="C11929" s="21"/>
      <c r="D11929" s="21"/>
      <c r="E11929" s="21"/>
      <c r="F11929" s="21"/>
      <c r="G11929" s="21"/>
      <c r="H11929" s="21"/>
      <c r="I11929" s="21"/>
    </row>
    <row r="11930" spans="1:9" s="27" customFormat="1" ht="15" hidden="1" customHeight="1">
      <c r="A11930" s="22"/>
      <c r="B11930" s="21"/>
      <c r="C11930" s="21"/>
      <c r="D11930" s="21"/>
      <c r="E11930" s="21"/>
      <c r="F11930" s="21"/>
      <c r="G11930" s="21"/>
      <c r="H11930" s="21"/>
      <c r="I11930" s="21"/>
    </row>
    <row r="11931" spans="1:9" s="27" customFormat="1" ht="15" hidden="1" customHeight="1">
      <c r="A11931" s="22"/>
      <c r="B11931" s="21"/>
      <c r="C11931" s="21"/>
      <c r="D11931" s="21"/>
      <c r="E11931" s="21"/>
      <c r="F11931" s="21"/>
      <c r="G11931" s="21"/>
      <c r="H11931" s="21"/>
      <c r="I11931" s="21"/>
    </row>
    <row r="11932" spans="1:9" s="27" customFormat="1" ht="15" hidden="1" customHeight="1">
      <c r="A11932" s="22"/>
      <c r="B11932" s="21"/>
      <c r="C11932" s="21"/>
      <c r="D11932" s="21"/>
      <c r="E11932" s="21"/>
      <c r="F11932" s="21"/>
      <c r="G11932" s="21"/>
      <c r="H11932" s="21"/>
      <c r="I11932" s="21"/>
    </row>
    <row r="11933" spans="1:9" s="27" customFormat="1" ht="15" hidden="1" customHeight="1">
      <c r="A11933" s="22"/>
      <c r="B11933" s="21"/>
      <c r="C11933" s="21"/>
      <c r="D11933" s="21"/>
      <c r="E11933" s="21"/>
      <c r="F11933" s="21"/>
      <c r="G11933" s="21"/>
      <c r="H11933" s="21"/>
      <c r="I11933" s="21"/>
    </row>
    <row r="11934" spans="1:9" s="27" customFormat="1" ht="15" hidden="1" customHeight="1">
      <c r="A11934" s="22"/>
      <c r="B11934" s="21"/>
      <c r="C11934" s="21"/>
      <c r="D11934" s="21"/>
      <c r="E11934" s="21"/>
      <c r="F11934" s="21"/>
      <c r="G11934" s="21"/>
      <c r="H11934" s="21"/>
      <c r="I11934" s="21"/>
    </row>
    <row r="11935" spans="1:9" s="27" customFormat="1" ht="15" hidden="1" customHeight="1">
      <c r="A11935" s="22"/>
      <c r="B11935" s="21"/>
      <c r="C11935" s="21"/>
      <c r="D11935" s="21"/>
      <c r="E11935" s="21"/>
      <c r="F11935" s="21"/>
      <c r="G11935" s="21"/>
      <c r="H11935" s="21"/>
      <c r="I11935" s="21"/>
    </row>
    <row r="11936" spans="1:9" s="27" customFormat="1" ht="15" hidden="1" customHeight="1">
      <c r="A11936" s="22"/>
      <c r="B11936" s="21"/>
      <c r="C11936" s="21"/>
      <c r="D11936" s="21"/>
      <c r="E11936" s="21"/>
      <c r="F11936" s="21"/>
      <c r="G11936" s="21"/>
      <c r="H11936" s="21"/>
      <c r="I11936" s="21"/>
    </row>
    <row r="11937" spans="1:9" s="27" customFormat="1" ht="15" hidden="1" customHeight="1">
      <c r="A11937" s="22"/>
      <c r="B11937" s="21"/>
      <c r="C11937" s="21"/>
      <c r="D11937" s="21"/>
      <c r="E11937" s="21"/>
      <c r="F11937" s="21"/>
      <c r="G11937" s="21"/>
      <c r="H11937" s="21"/>
      <c r="I11937" s="21"/>
    </row>
    <row r="11938" spans="1:9" s="27" customFormat="1" ht="15" hidden="1" customHeight="1">
      <c r="A11938" s="22"/>
      <c r="B11938" s="21"/>
      <c r="C11938" s="21"/>
      <c r="D11938" s="21"/>
      <c r="E11938" s="21"/>
      <c r="F11938" s="21"/>
      <c r="G11938" s="21"/>
      <c r="H11938" s="21"/>
      <c r="I11938" s="21"/>
    </row>
    <row r="11939" spans="1:9" s="27" customFormat="1" ht="15" hidden="1" customHeight="1">
      <c r="A11939" s="22"/>
      <c r="B11939" s="21"/>
      <c r="C11939" s="21"/>
      <c r="D11939" s="21"/>
      <c r="E11939" s="21"/>
      <c r="F11939" s="21"/>
      <c r="G11939" s="21"/>
      <c r="H11939" s="21"/>
      <c r="I11939" s="21"/>
    </row>
    <row r="11940" spans="1:9" s="27" customFormat="1" ht="15" hidden="1" customHeight="1">
      <c r="A11940" s="22"/>
      <c r="B11940" s="21"/>
      <c r="C11940" s="21"/>
      <c r="D11940" s="21"/>
      <c r="E11940" s="21"/>
      <c r="F11940" s="21"/>
      <c r="G11940" s="21"/>
      <c r="H11940" s="21"/>
      <c r="I11940" s="21"/>
    </row>
    <row r="11941" spans="1:9" s="27" customFormat="1" ht="15" hidden="1" customHeight="1">
      <c r="A11941" s="22"/>
      <c r="B11941" s="21"/>
      <c r="C11941" s="21"/>
      <c r="D11941" s="21"/>
      <c r="E11941" s="21"/>
      <c r="F11941" s="21"/>
      <c r="G11941" s="21"/>
      <c r="H11941" s="21"/>
      <c r="I11941" s="21"/>
    </row>
    <row r="11942" spans="1:9" s="27" customFormat="1" ht="15" hidden="1" customHeight="1">
      <c r="A11942" s="22"/>
      <c r="B11942" s="21"/>
      <c r="C11942" s="21"/>
      <c r="D11942" s="21"/>
      <c r="E11942" s="21"/>
      <c r="F11942" s="21"/>
      <c r="G11942" s="21"/>
      <c r="H11942" s="21"/>
      <c r="I11942" s="21"/>
    </row>
    <row r="11943" spans="1:9" s="27" customFormat="1" ht="15" hidden="1" customHeight="1">
      <c r="A11943" s="22"/>
      <c r="B11943" s="21"/>
      <c r="C11943" s="21"/>
      <c r="D11943" s="21"/>
      <c r="E11943" s="21"/>
      <c r="F11943" s="21"/>
      <c r="G11943" s="21"/>
      <c r="H11943" s="21"/>
      <c r="I11943" s="21"/>
    </row>
    <row r="11944" spans="1:9" s="27" customFormat="1" ht="15" hidden="1" customHeight="1">
      <c r="A11944" s="22"/>
      <c r="B11944" s="21"/>
      <c r="C11944" s="21"/>
      <c r="D11944" s="21"/>
      <c r="E11944" s="21"/>
      <c r="F11944" s="21"/>
      <c r="G11944" s="21"/>
      <c r="H11944" s="21"/>
      <c r="I11944" s="21"/>
    </row>
    <row r="11945" spans="1:9" s="27" customFormat="1" ht="15" hidden="1" customHeight="1">
      <c r="A11945" s="22"/>
      <c r="B11945" s="21"/>
      <c r="C11945" s="21"/>
      <c r="D11945" s="21"/>
      <c r="E11945" s="21"/>
      <c r="F11945" s="21"/>
      <c r="G11945" s="21"/>
      <c r="H11945" s="21"/>
      <c r="I11945" s="21"/>
    </row>
    <row r="11946" spans="1:9" s="27" customFormat="1" ht="15" hidden="1" customHeight="1">
      <c r="A11946" s="22"/>
      <c r="B11946" s="21"/>
      <c r="C11946" s="21"/>
      <c r="D11946" s="21"/>
      <c r="E11946" s="21"/>
      <c r="F11946" s="21"/>
      <c r="G11946" s="21"/>
      <c r="H11946" s="21"/>
      <c r="I11946" s="21"/>
    </row>
    <row r="11947" spans="1:9" s="27" customFormat="1" ht="15" hidden="1" customHeight="1">
      <c r="A11947" s="22"/>
      <c r="B11947" s="21"/>
      <c r="C11947" s="21"/>
      <c r="D11947" s="21"/>
      <c r="E11947" s="21"/>
      <c r="F11947" s="21"/>
      <c r="G11947" s="21"/>
      <c r="H11947" s="21"/>
      <c r="I11947" s="21"/>
    </row>
    <row r="11948" spans="1:9" s="27" customFormat="1" ht="15" hidden="1" customHeight="1">
      <c r="A11948" s="22"/>
      <c r="B11948" s="21"/>
      <c r="C11948" s="21"/>
      <c r="D11948" s="21"/>
      <c r="E11948" s="21"/>
      <c r="F11948" s="21"/>
      <c r="G11948" s="21"/>
      <c r="H11948" s="21"/>
      <c r="I11948" s="21"/>
    </row>
    <row r="11949" spans="1:9" s="27" customFormat="1" ht="15" hidden="1" customHeight="1">
      <c r="A11949" s="22"/>
      <c r="B11949" s="21"/>
      <c r="C11949" s="21"/>
      <c r="D11949" s="21"/>
      <c r="E11949" s="21"/>
      <c r="F11949" s="21"/>
      <c r="G11949" s="21"/>
      <c r="H11949" s="21"/>
      <c r="I11949" s="21"/>
    </row>
    <row r="11950" spans="1:9" s="27" customFormat="1" ht="15" hidden="1" customHeight="1">
      <c r="A11950" s="22"/>
      <c r="B11950" s="21"/>
      <c r="C11950" s="21"/>
      <c r="D11950" s="21"/>
      <c r="E11950" s="21"/>
      <c r="F11950" s="21"/>
      <c r="G11950" s="21"/>
      <c r="H11950" s="21"/>
      <c r="I11950" s="21"/>
    </row>
    <row r="11951" spans="1:9" s="27" customFormat="1" ht="15" hidden="1" customHeight="1">
      <c r="A11951" s="22"/>
      <c r="B11951" s="21"/>
      <c r="C11951" s="21"/>
      <c r="D11951" s="21"/>
      <c r="E11951" s="21"/>
      <c r="F11951" s="21"/>
      <c r="G11951" s="21"/>
      <c r="H11951" s="21"/>
      <c r="I11951" s="21"/>
    </row>
    <row r="11952" spans="1:9" s="27" customFormat="1" ht="15" hidden="1" customHeight="1">
      <c r="A11952" s="22"/>
      <c r="B11952" s="21"/>
      <c r="C11952" s="21"/>
      <c r="D11952" s="21"/>
      <c r="E11952" s="21"/>
      <c r="F11952" s="21"/>
      <c r="G11952" s="21"/>
      <c r="H11952" s="21"/>
      <c r="I11952" s="21"/>
    </row>
    <row r="11953" spans="1:9" s="27" customFormat="1" ht="15" hidden="1" customHeight="1">
      <c r="A11953" s="22"/>
      <c r="B11953" s="21"/>
      <c r="C11953" s="21"/>
      <c r="D11953" s="21"/>
      <c r="E11953" s="21"/>
      <c r="F11953" s="21"/>
      <c r="G11953" s="21"/>
      <c r="H11953" s="21"/>
      <c r="I11953" s="21"/>
    </row>
    <row r="11954" spans="1:9" s="27" customFormat="1" ht="15" hidden="1" customHeight="1">
      <c r="A11954" s="22"/>
      <c r="B11954" s="21"/>
      <c r="C11954" s="21"/>
      <c r="D11954" s="21"/>
      <c r="E11954" s="21"/>
      <c r="F11954" s="21"/>
      <c r="G11954" s="21"/>
      <c r="H11954" s="21"/>
      <c r="I11954" s="21"/>
    </row>
    <row r="11955" spans="1:9" s="27" customFormat="1" ht="15" hidden="1" customHeight="1">
      <c r="A11955" s="22"/>
      <c r="B11955" s="21"/>
      <c r="C11955" s="21"/>
      <c r="D11955" s="21"/>
      <c r="E11955" s="21"/>
      <c r="F11955" s="21"/>
      <c r="G11955" s="21"/>
      <c r="H11955" s="21"/>
      <c r="I11955" s="21"/>
    </row>
    <row r="11956" spans="1:9" s="27" customFormat="1" ht="15" hidden="1" customHeight="1">
      <c r="A11956" s="22"/>
      <c r="B11956" s="21"/>
      <c r="C11956" s="21"/>
      <c r="D11956" s="21"/>
      <c r="E11956" s="21"/>
      <c r="F11956" s="21"/>
      <c r="G11956" s="21"/>
      <c r="H11956" s="21"/>
      <c r="I11956" s="21"/>
    </row>
    <row r="11957" spans="1:9" s="27" customFormat="1" ht="15" hidden="1" customHeight="1">
      <c r="A11957" s="22"/>
      <c r="B11957" s="21"/>
      <c r="C11957" s="21"/>
      <c r="D11957" s="21"/>
      <c r="E11957" s="21"/>
      <c r="F11957" s="21"/>
      <c r="G11957" s="21"/>
      <c r="H11957" s="21"/>
      <c r="I11957" s="21"/>
    </row>
    <row r="11958" spans="1:9" s="27" customFormat="1" ht="15" hidden="1" customHeight="1">
      <c r="A11958" s="22"/>
      <c r="B11958" s="21"/>
      <c r="C11958" s="21"/>
      <c r="D11958" s="21"/>
      <c r="E11958" s="21"/>
      <c r="F11958" s="21"/>
      <c r="G11958" s="21"/>
      <c r="H11958" s="21"/>
      <c r="I11958" s="21"/>
    </row>
    <row r="11959" spans="1:9" s="27" customFormat="1" ht="15" hidden="1" customHeight="1">
      <c r="A11959" s="22"/>
      <c r="B11959" s="21"/>
      <c r="C11959" s="21"/>
      <c r="D11959" s="21"/>
      <c r="E11959" s="21"/>
      <c r="F11959" s="21"/>
      <c r="G11959" s="21"/>
      <c r="H11959" s="21"/>
      <c r="I11959" s="21"/>
    </row>
    <row r="11960" spans="1:9" s="27" customFormat="1" ht="15" hidden="1" customHeight="1">
      <c r="A11960" s="22"/>
      <c r="B11960" s="21"/>
      <c r="C11960" s="21"/>
      <c r="D11960" s="21"/>
      <c r="E11960" s="21"/>
      <c r="F11960" s="21"/>
      <c r="G11960" s="21"/>
      <c r="H11960" s="21"/>
      <c r="I11960" s="21"/>
    </row>
    <row r="11961" spans="1:9" s="27" customFormat="1" ht="15" hidden="1" customHeight="1">
      <c r="A11961" s="22"/>
      <c r="B11961" s="21"/>
      <c r="C11961" s="21"/>
      <c r="D11961" s="21"/>
      <c r="E11961" s="21"/>
      <c r="F11961" s="21"/>
      <c r="G11961" s="21"/>
      <c r="H11961" s="21"/>
      <c r="I11961" s="21"/>
    </row>
    <row r="11962" spans="1:9" s="27" customFormat="1" ht="15" hidden="1" customHeight="1">
      <c r="A11962" s="22"/>
      <c r="B11962" s="21"/>
      <c r="C11962" s="21"/>
      <c r="D11962" s="21"/>
      <c r="E11962" s="21"/>
      <c r="F11962" s="21"/>
      <c r="G11962" s="21"/>
      <c r="H11962" s="21"/>
      <c r="I11962" s="21"/>
    </row>
    <row r="11963" spans="1:9" s="27" customFormat="1" ht="15" hidden="1" customHeight="1">
      <c r="A11963" s="22"/>
      <c r="B11963" s="21"/>
      <c r="C11963" s="21"/>
      <c r="D11963" s="21"/>
      <c r="E11963" s="21"/>
      <c r="F11963" s="21"/>
      <c r="G11963" s="21"/>
      <c r="H11963" s="21"/>
      <c r="I11963" s="21"/>
    </row>
    <row r="11964" spans="1:9" s="27" customFormat="1" ht="15" hidden="1" customHeight="1">
      <c r="A11964" s="22"/>
      <c r="B11964" s="21"/>
      <c r="C11964" s="21"/>
      <c r="D11964" s="21"/>
      <c r="E11964" s="21"/>
      <c r="F11964" s="21"/>
      <c r="G11964" s="21"/>
      <c r="H11964" s="21"/>
      <c r="I11964" s="21"/>
    </row>
    <row r="11965" spans="1:9" s="27" customFormat="1" ht="15" hidden="1" customHeight="1">
      <c r="A11965" s="22"/>
      <c r="B11965" s="21"/>
      <c r="C11965" s="21"/>
      <c r="D11965" s="21"/>
      <c r="E11965" s="21"/>
      <c r="F11965" s="21"/>
      <c r="G11965" s="21"/>
      <c r="H11965" s="21"/>
      <c r="I11965" s="21"/>
    </row>
    <row r="11966" spans="1:9" s="27" customFormat="1" ht="15" hidden="1" customHeight="1">
      <c r="A11966" s="22"/>
      <c r="B11966" s="21"/>
      <c r="C11966" s="21"/>
      <c r="D11966" s="21"/>
      <c r="E11966" s="21"/>
      <c r="F11966" s="21"/>
      <c r="G11966" s="21"/>
      <c r="H11966" s="21"/>
      <c r="I11966" s="21"/>
    </row>
    <row r="11967" spans="1:9" s="27" customFormat="1" ht="15" hidden="1" customHeight="1">
      <c r="A11967" s="22"/>
      <c r="B11967" s="21"/>
      <c r="C11967" s="21"/>
      <c r="D11967" s="21"/>
      <c r="E11967" s="21"/>
      <c r="F11967" s="21"/>
      <c r="G11967" s="21"/>
      <c r="H11967" s="21"/>
      <c r="I11967" s="21"/>
    </row>
    <row r="11968" spans="1:9" s="27" customFormat="1" ht="15" hidden="1" customHeight="1">
      <c r="A11968" s="22"/>
      <c r="B11968" s="21"/>
      <c r="C11968" s="21"/>
      <c r="D11968" s="21"/>
      <c r="E11968" s="21"/>
      <c r="F11968" s="21"/>
      <c r="G11968" s="21"/>
      <c r="H11968" s="21"/>
      <c r="I11968" s="21"/>
    </row>
    <row r="11969" spans="1:9" s="27" customFormat="1" ht="15" hidden="1" customHeight="1">
      <c r="A11969" s="22"/>
      <c r="B11969" s="21"/>
      <c r="C11969" s="21"/>
      <c r="D11969" s="21"/>
      <c r="E11969" s="21"/>
      <c r="F11969" s="21"/>
      <c r="G11969" s="21"/>
      <c r="H11969" s="21"/>
      <c r="I11969" s="21"/>
    </row>
    <row r="11970" spans="1:9" s="27" customFormat="1" ht="15" hidden="1" customHeight="1">
      <c r="A11970" s="22"/>
      <c r="B11970" s="21"/>
      <c r="C11970" s="21"/>
      <c r="D11970" s="21"/>
      <c r="E11970" s="21"/>
      <c r="F11970" s="21"/>
      <c r="G11970" s="21"/>
      <c r="H11970" s="21"/>
      <c r="I11970" s="21"/>
    </row>
    <row r="11971" spans="1:9" s="27" customFormat="1" ht="15" hidden="1" customHeight="1">
      <c r="A11971" s="22"/>
      <c r="B11971" s="21"/>
      <c r="C11971" s="21"/>
      <c r="D11971" s="21"/>
      <c r="E11971" s="21"/>
      <c r="F11971" s="21"/>
      <c r="G11971" s="21"/>
      <c r="H11971" s="21"/>
      <c r="I11971" s="21"/>
    </row>
    <row r="11972" spans="1:9" s="27" customFormat="1" ht="15" hidden="1" customHeight="1">
      <c r="A11972" s="22"/>
      <c r="B11972" s="21"/>
      <c r="C11972" s="21"/>
      <c r="D11972" s="21"/>
      <c r="E11972" s="21"/>
      <c r="F11972" s="21"/>
      <c r="G11972" s="21"/>
      <c r="H11972" s="21"/>
      <c r="I11972" s="21"/>
    </row>
    <row r="11973" spans="1:9" s="27" customFormat="1" ht="15" hidden="1" customHeight="1">
      <c r="A11973" s="22"/>
      <c r="B11973" s="21"/>
      <c r="C11973" s="21"/>
      <c r="D11973" s="21"/>
      <c r="E11973" s="21"/>
      <c r="F11973" s="21"/>
      <c r="G11973" s="21"/>
      <c r="H11973" s="21"/>
      <c r="I11973" s="21"/>
    </row>
    <row r="11974" spans="1:9" s="27" customFormat="1" ht="15" hidden="1" customHeight="1">
      <c r="A11974" s="22"/>
      <c r="B11974" s="21"/>
      <c r="C11974" s="21"/>
      <c r="D11974" s="21"/>
      <c r="E11974" s="21"/>
      <c r="F11974" s="21"/>
      <c r="G11974" s="21"/>
      <c r="H11974" s="21"/>
      <c r="I11974" s="21"/>
    </row>
    <row r="11975" spans="1:9" s="27" customFormat="1" ht="15" hidden="1" customHeight="1">
      <c r="A11975" s="22"/>
      <c r="B11975" s="21"/>
      <c r="C11975" s="21"/>
      <c r="D11975" s="21"/>
      <c r="E11975" s="21"/>
      <c r="F11975" s="21"/>
      <c r="G11975" s="21"/>
      <c r="H11975" s="21"/>
      <c r="I11975" s="21"/>
    </row>
    <row r="11976" spans="1:9" s="27" customFormat="1" ht="15" hidden="1" customHeight="1">
      <c r="A11976" s="22"/>
      <c r="B11976" s="21"/>
      <c r="C11976" s="21"/>
      <c r="D11976" s="21"/>
      <c r="E11976" s="21"/>
      <c r="F11976" s="21"/>
      <c r="G11976" s="21"/>
      <c r="H11976" s="21"/>
      <c r="I11976" s="21"/>
    </row>
    <row r="11977" spans="1:9" s="27" customFormat="1" ht="15" hidden="1" customHeight="1">
      <c r="A11977" s="22"/>
      <c r="B11977" s="21"/>
      <c r="C11977" s="21"/>
      <c r="D11977" s="21"/>
      <c r="E11977" s="21"/>
      <c r="F11977" s="21"/>
      <c r="G11977" s="21"/>
      <c r="H11977" s="21"/>
      <c r="I11977" s="21"/>
    </row>
    <row r="11978" spans="1:9" s="27" customFormat="1" ht="15" hidden="1" customHeight="1">
      <c r="A11978" s="22"/>
      <c r="B11978" s="21"/>
      <c r="C11978" s="21"/>
      <c r="D11978" s="21"/>
      <c r="E11978" s="21"/>
      <c r="F11978" s="21"/>
      <c r="G11978" s="21"/>
      <c r="H11978" s="21"/>
      <c r="I11978" s="21"/>
    </row>
    <row r="11979" spans="1:9" s="27" customFormat="1" ht="15" hidden="1" customHeight="1">
      <c r="A11979" s="22"/>
      <c r="B11979" s="21"/>
      <c r="C11979" s="21"/>
      <c r="D11979" s="21"/>
      <c r="E11979" s="21"/>
      <c r="F11979" s="21"/>
      <c r="G11979" s="21"/>
      <c r="H11979" s="21"/>
      <c r="I11979" s="21"/>
    </row>
    <row r="11980" spans="1:9" s="27" customFormat="1" ht="15" hidden="1" customHeight="1">
      <c r="A11980" s="22"/>
      <c r="B11980" s="21"/>
      <c r="C11980" s="21"/>
      <c r="D11980" s="21"/>
      <c r="E11980" s="21"/>
      <c r="F11980" s="21"/>
      <c r="G11980" s="21"/>
      <c r="H11980" s="21"/>
      <c r="I11980" s="21"/>
    </row>
    <row r="11981" spans="1:9" s="27" customFormat="1" ht="15" hidden="1" customHeight="1">
      <c r="A11981" s="22"/>
      <c r="B11981" s="21"/>
      <c r="C11981" s="21"/>
      <c r="D11981" s="21"/>
      <c r="E11981" s="21"/>
      <c r="F11981" s="21"/>
      <c r="G11981" s="21"/>
      <c r="H11981" s="21"/>
      <c r="I11981" s="21"/>
    </row>
    <row r="11982" spans="1:9" s="27" customFormat="1" ht="15" hidden="1" customHeight="1">
      <c r="A11982" s="22"/>
      <c r="B11982" s="21"/>
      <c r="C11982" s="21"/>
      <c r="D11982" s="21"/>
      <c r="E11982" s="21"/>
      <c r="F11982" s="21"/>
      <c r="G11982" s="21"/>
      <c r="H11982" s="21"/>
      <c r="I11982" s="21"/>
    </row>
    <row r="11983" spans="1:9" s="27" customFormat="1" ht="15" hidden="1" customHeight="1">
      <c r="A11983" s="22"/>
      <c r="B11983" s="21"/>
      <c r="C11983" s="21"/>
      <c r="D11983" s="21"/>
      <c r="E11983" s="21"/>
      <c r="F11983" s="21"/>
      <c r="G11983" s="21"/>
      <c r="H11983" s="21"/>
      <c r="I11983" s="21"/>
    </row>
    <row r="11984" spans="1:9" s="27" customFormat="1" ht="15" hidden="1" customHeight="1">
      <c r="A11984" s="22"/>
      <c r="B11984" s="21"/>
      <c r="C11984" s="21"/>
      <c r="D11984" s="21"/>
      <c r="E11984" s="21"/>
      <c r="F11984" s="21"/>
      <c r="G11984" s="21"/>
      <c r="H11984" s="21"/>
      <c r="I11984" s="21"/>
    </row>
    <row r="11985" spans="1:9" s="27" customFormat="1" ht="15" hidden="1" customHeight="1">
      <c r="A11985" s="22"/>
      <c r="B11985" s="21"/>
      <c r="C11985" s="21"/>
      <c r="D11985" s="21"/>
      <c r="E11985" s="21"/>
      <c r="F11985" s="21"/>
      <c r="G11985" s="21"/>
      <c r="H11985" s="21"/>
      <c r="I11985" s="21"/>
    </row>
    <row r="11986" spans="1:9" s="27" customFormat="1" ht="15" hidden="1" customHeight="1">
      <c r="A11986" s="22"/>
      <c r="B11986" s="21"/>
      <c r="C11986" s="21"/>
      <c r="D11986" s="21"/>
      <c r="E11986" s="21"/>
      <c r="F11986" s="21"/>
      <c r="G11986" s="21"/>
      <c r="H11986" s="21"/>
      <c r="I11986" s="21"/>
    </row>
    <row r="11987" spans="1:9" s="27" customFormat="1" ht="15" hidden="1" customHeight="1">
      <c r="A11987" s="22"/>
      <c r="B11987" s="21"/>
      <c r="C11987" s="21"/>
      <c r="D11987" s="21"/>
      <c r="E11987" s="21"/>
      <c r="F11987" s="21"/>
      <c r="G11987" s="21"/>
      <c r="H11987" s="21"/>
      <c r="I11987" s="21"/>
    </row>
    <row r="11988" spans="1:9" s="27" customFormat="1" ht="15" hidden="1" customHeight="1">
      <c r="A11988" s="22"/>
      <c r="B11988" s="21"/>
      <c r="C11988" s="21"/>
      <c r="D11988" s="21"/>
      <c r="E11988" s="21"/>
      <c r="F11988" s="21"/>
      <c r="G11988" s="21"/>
      <c r="H11988" s="21"/>
      <c r="I11988" s="21"/>
    </row>
    <row r="11989" spans="1:9" s="27" customFormat="1" ht="15" hidden="1" customHeight="1">
      <c r="A11989" s="22"/>
      <c r="B11989" s="21"/>
      <c r="C11989" s="21"/>
      <c r="D11989" s="21"/>
      <c r="E11989" s="21"/>
      <c r="F11989" s="21"/>
      <c r="G11989" s="21"/>
      <c r="H11989" s="21"/>
      <c r="I11989" s="21"/>
    </row>
    <row r="11990" spans="1:9" s="27" customFormat="1" ht="15" hidden="1" customHeight="1">
      <c r="A11990" s="22"/>
      <c r="B11990" s="21"/>
      <c r="C11990" s="21"/>
      <c r="D11990" s="21"/>
      <c r="E11990" s="21"/>
      <c r="F11990" s="21"/>
      <c r="G11990" s="21"/>
      <c r="H11990" s="21"/>
      <c r="I11990" s="21"/>
    </row>
    <row r="11991" spans="1:9" s="27" customFormat="1" ht="15" hidden="1" customHeight="1">
      <c r="A11991" s="22"/>
      <c r="B11991" s="21"/>
      <c r="C11991" s="21"/>
      <c r="D11991" s="21"/>
      <c r="E11991" s="21"/>
      <c r="F11991" s="21"/>
      <c r="G11991" s="21"/>
      <c r="H11991" s="21"/>
      <c r="I11991" s="21"/>
    </row>
    <row r="11992" spans="1:9" s="27" customFormat="1" ht="15" hidden="1" customHeight="1">
      <c r="A11992" s="22"/>
      <c r="B11992" s="21"/>
      <c r="C11992" s="21"/>
      <c r="D11992" s="21"/>
      <c r="E11992" s="21"/>
      <c r="F11992" s="21"/>
      <c r="G11992" s="21"/>
      <c r="H11992" s="21"/>
      <c r="I11992" s="21"/>
    </row>
    <row r="11993" spans="1:9" s="27" customFormat="1" ht="15" hidden="1" customHeight="1">
      <c r="A11993" s="22"/>
      <c r="B11993" s="21"/>
      <c r="C11993" s="21"/>
      <c r="D11993" s="21"/>
      <c r="E11993" s="21"/>
      <c r="F11993" s="21"/>
      <c r="G11993" s="21"/>
      <c r="H11993" s="21"/>
      <c r="I11993" s="21"/>
    </row>
    <row r="11994" spans="1:9" s="27" customFormat="1" ht="15" hidden="1" customHeight="1">
      <c r="A11994" s="22"/>
      <c r="B11994" s="21"/>
      <c r="C11994" s="21"/>
      <c r="D11994" s="21"/>
      <c r="E11994" s="21"/>
      <c r="F11994" s="21"/>
      <c r="G11994" s="21"/>
      <c r="H11994" s="21"/>
      <c r="I11994" s="21"/>
    </row>
    <row r="11995" spans="1:9" s="27" customFormat="1" ht="15" hidden="1" customHeight="1">
      <c r="A11995" s="22"/>
      <c r="B11995" s="21"/>
      <c r="C11995" s="21"/>
      <c r="D11995" s="21"/>
      <c r="E11995" s="21"/>
      <c r="F11995" s="21"/>
      <c r="G11995" s="21"/>
      <c r="H11995" s="21"/>
      <c r="I11995" s="21"/>
    </row>
    <row r="11996" spans="1:9" s="27" customFormat="1" ht="15" hidden="1" customHeight="1">
      <c r="A11996" s="22"/>
      <c r="B11996" s="21"/>
      <c r="C11996" s="21"/>
      <c r="D11996" s="21"/>
      <c r="E11996" s="21"/>
      <c r="F11996" s="21"/>
      <c r="G11996" s="21"/>
      <c r="H11996" s="21"/>
      <c r="I11996" s="21"/>
    </row>
    <row r="11997" spans="1:9" s="27" customFormat="1" ht="15" hidden="1" customHeight="1">
      <c r="A11997" s="22"/>
      <c r="B11997" s="21"/>
      <c r="C11997" s="21"/>
      <c r="D11997" s="21"/>
      <c r="E11997" s="21"/>
      <c r="F11997" s="21"/>
      <c r="G11997" s="21"/>
      <c r="H11997" s="21"/>
      <c r="I11997" s="21"/>
    </row>
    <row r="11998" spans="1:9" s="27" customFormat="1" ht="15" hidden="1" customHeight="1">
      <c r="A11998" s="22"/>
      <c r="B11998" s="21"/>
      <c r="C11998" s="21"/>
      <c r="D11998" s="21"/>
      <c r="E11998" s="21"/>
      <c r="F11998" s="21"/>
      <c r="G11998" s="21"/>
      <c r="H11998" s="21"/>
      <c r="I11998" s="21"/>
    </row>
    <row r="11999" spans="1:9" s="27" customFormat="1" ht="15" hidden="1" customHeight="1">
      <c r="A11999" s="22"/>
      <c r="B11999" s="21"/>
      <c r="C11999" s="21"/>
      <c r="D11999" s="21"/>
      <c r="E11999" s="21"/>
      <c r="F11999" s="21"/>
      <c r="G11999" s="21"/>
      <c r="H11999" s="21"/>
      <c r="I11999" s="21"/>
    </row>
    <row r="12000" spans="1:9" s="27" customFormat="1" ht="15" hidden="1" customHeight="1">
      <c r="A12000" s="22"/>
      <c r="B12000" s="21"/>
      <c r="C12000" s="21"/>
      <c r="D12000" s="21"/>
      <c r="E12000" s="21"/>
      <c r="F12000" s="21"/>
      <c r="G12000" s="21"/>
      <c r="H12000" s="21"/>
      <c r="I12000" s="21"/>
    </row>
    <row r="12001" spans="1:9" s="27" customFormat="1" ht="15" hidden="1" customHeight="1">
      <c r="A12001" s="22"/>
      <c r="B12001" s="21"/>
      <c r="C12001" s="21"/>
      <c r="D12001" s="21"/>
      <c r="E12001" s="21"/>
      <c r="F12001" s="21"/>
      <c r="G12001" s="21"/>
      <c r="H12001" s="21"/>
      <c r="I12001" s="21"/>
    </row>
    <row r="12002" spans="1:9" s="27" customFormat="1" ht="15" hidden="1" customHeight="1">
      <c r="A12002" s="22"/>
      <c r="B12002" s="21"/>
      <c r="C12002" s="21"/>
      <c r="D12002" s="21"/>
      <c r="E12002" s="21"/>
      <c r="F12002" s="21"/>
      <c r="G12002" s="21"/>
      <c r="H12002" s="21"/>
      <c r="I12002" s="21"/>
    </row>
    <row r="12003" spans="1:9" s="27" customFormat="1" ht="15" hidden="1" customHeight="1">
      <c r="A12003" s="22"/>
      <c r="B12003" s="21"/>
      <c r="C12003" s="21"/>
      <c r="D12003" s="21"/>
      <c r="E12003" s="21"/>
      <c r="F12003" s="21"/>
      <c r="G12003" s="21"/>
      <c r="H12003" s="21"/>
      <c r="I12003" s="21"/>
    </row>
    <row r="12004" spans="1:9" s="27" customFormat="1" ht="15" hidden="1" customHeight="1">
      <c r="A12004" s="22"/>
      <c r="B12004" s="21"/>
      <c r="C12004" s="21"/>
      <c r="D12004" s="21"/>
      <c r="E12004" s="21"/>
      <c r="F12004" s="21"/>
      <c r="G12004" s="21"/>
      <c r="H12004" s="21"/>
      <c r="I12004" s="21"/>
    </row>
    <row r="12005" spans="1:9" s="27" customFormat="1" ht="15" hidden="1" customHeight="1">
      <c r="A12005" s="22"/>
      <c r="B12005" s="21"/>
      <c r="C12005" s="21"/>
      <c r="D12005" s="21"/>
      <c r="E12005" s="21"/>
      <c r="F12005" s="21"/>
      <c r="G12005" s="21"/>
      <c r="H12005" s="21"/>
      <c r="I12005" s="21"/>
    </row>
    <row r="12006" spans="1:9" s="27" customFormat="1" ht="15" hidden="1" customHeight="1">
      <c r="A12006" s="22"/>
      <c r="B12006" s="21"/>
      <c r="C12006" s="21"/>
      <c r="D12006" s="21"/>
      <c r="E12006" s="21"/>
      <c r="F12006" s="21"/>
      <c r="G12006" s="21"/>
      <c r="H12006" s="21"/>
      <c r="I12006" s="21"/>
    </row>
    <row r="12007" spans="1:9" s="27" customFormat="1" ht="15" hidden="1" customHeight="1">
      <c r="A12007" s="22"/>
      <c r="B12007" s="21"/>
      <c r="C12007" s="21"/>
      <c r="D12007" s="21"/>
      <c r="E12007" s="21"/>
      <c r="F12007" s="21"/>
      <c r="G12007" s="21"/>
      <c r="H12007" s="21"/>
      <c r="I12007" s="21"/>
    </row>
    <row r="12008" spans="1:9" s="27" customFormat="1" ht="15" hidden="1" customHeight="1">
      <c r="A12008" s="22"/>
      <c r="B12008" s="21"/>
      <c r="C12008" s="21"/>
      <c r="D12008" s="21"/>
      <c r="E12008" s="21"/>
      <c r="F12008" s="21"/>
      <c r="G12008" s="21"/>
      <c r="H12008" s="21"/>
      <c r="I12008" s="21"/>
    </row>
    <row r="12009" spans="1:9" s="27" customFormat="1" ht="15" hidden="1" customHeight="1">
      <c r="A12009" s="22"/>
      <c r="B12009" s="21"/>
      <c r="C12009" s="21"/>
      <c r="D12009" s="21"/>
      <c r="E12009" s="21"/>
      <c r="F12009" s="21"/>
      <c r="G12009" s="21"/>
      <c r="H12009" s="21"/>
      <c r="I12009" s="21"/>
    </row>
    <row r="12010" spans="1:9" s="27" customFormat="1" ht="15" hidden="1" customHeight="1">
      <c r="A12010" s="22"/>
      <c r="B12010" s="21"/>
      <c r="C12010" s="21"/>
      <c r="D12010" s="21"/>
      <c r="E12010" s="21"/>
      <c r="F12010" s="21"/>
      <c r="G12010" s="21"/>
      <c r="H12010" s="21"/>
      <c r="I12010" s="21"/>
    </row>
    <row r="12011" spans="1:9" s="27" customFormat="1" ht="15" hidden="1" customHeight="1">
      <c r="A12011" s="22"/>
      <c r="B12011" s="21"/>
      <c r="C12011" s="21"/>
      <c r="D12011" s="21"/>
      <c r="E12011" s="21"/>
      <c r="F12011" s="21"/>
      <c r="G12011" s="21"/>
      <c r="H12011" s="21"/>
      <c r="I12011" s="21"/>
    </row>
    <row r="12012" spans="1:9" s="27" customFormat="1" ht="15" hidden="1" customHeight="1">
      <c r="A12012" s="22"/>
      <c r="B12012" s="21"/>
      <c r="C12012" s="21"/>
      <c r="D12012" s="21"/>
      <c r="E12012" s="21"/>
      <c r="F12012" s="21"/>
      <c r="G12012" s="21"/>
      <c r="H12012" s="21"/>
      <c r="I12012" s="21"/>
    </row>
    <row r="12013" spans="1:9" s="27" customFormat="1" ht="15" hidden="1" customHeight="1">
      <c r="A12013" s="22"/>
      <c r="B12013" s="21"/>
      <c r="C12013" s="21"/>
      <c r="D12013" s="21"/>
      <c r="E12013" s="21"/>
      <c r="F12013" s="21"/>
      <c r="G12013" s="21"/>
      <c r="H12013" s="21"/>
      <c r="I12013" s="21"/>
    </row>
    <row r="12014" spans="1:9" s="27" customFormat="1" ht="15" hidden="1" customHeight="1">
      <c r="A12014" s="22"/>
      <c r="B12014" s="21"/>
      <c r="C12014" s="21"/>
      <c r="D12014" s="21"/>
      <c r="E12014" s="21"/>
      <c r="F12014" s="21"/>
      <c r="G12014" s="21"/>
      <c r="H12014" s="21"/>
      <c r="I12014" s="21"/>
    </row>
    <row r="12015" spans="1:9" s="27" customFormat="1" ht="15" hidden="1" customHeight="1">
      <c r="A12015" s="22"/>
      <c r="B12015" s="21"/>
      <c r="C12015" s="21"/>
      <c r="D12015" s="21"/>
      <c r="E12015" s="21"/>
      <c r="F12015" s="21"/>
      <c r="G12015" s="21"/>
      <c r="H12015" s="21"/>
      <c r="I12015" s="21"/>
    </row>
    <row r="12016" spans="1:9" s="27" customFormat="1" ht="15" hidden="1" customHeight="1">
      <c r="A12016" s="22"/>
      <c r="B12016" s="21"/>
      <c r="C12016" s="21"/>
      <c r="D12016" s="21"/>
      <c r="E12016" s="21"/>
      <c r="F12016" s="21"/>
      <c r="G12016" s="21"/>
      <c r="H12016" s="21"/>
      <c r="I12016" s="21"/>
    </row>
    <row r="12017" spans="1:9" s="27" customFormat="1" ht="15" hidden="1" customHeight="1">
      <c r="A12017" s="22"/>
      <c r="B12017" s="21"/>
      <c r="C12017" s="21"/>
      <c r="D12017" s="21"/>
      <c r="E12017" s="21"/>
      <c r="F12017" s="21"/>
      <c r="G12017" s="21"/>
      <c r="H12017" s="21"/>
      <c r="I12017" s="21"/>
    </row>
    <row r="12018" spans="1:9" s="27" customFormat="1" ht="15" hidden="1" customHeight="1">
      <c r="A12018" s="22"/>
      <c r="B12018" s="21"/>
      <c r="C12018" s="21"/>
      <c r="D12018" s="21"/>
      <c r="E12018" s="21"/>
      <c r="F12018" s="21"/>
      <c r="G12018" s="21"/>
      <c r="H12018" s="21"/>
      <c r="I12018" s="21"/>
    </row>
    <row r="12019" spans="1:9" s="27" customFormat="1" ht="15" hidden="1" customHeight="1">
      <c r="A12019" s="22"/>
      <c r="B12019" s="21"/>
      <c r="C12019" s="21"/>
      <c r="D12019" s="21"/>
      <c r="E12019" s="21"/>
      <c r="F12019" s="21"/>
      <c r="G12019" s="21"/>
      <c r="H12019" s="21"/>
      <c r="I12019" s="21"/>
    </row>
    <row r="12020" spans="1:9" s="27" customFormat="1" ht="15" hidden="1" customHeight="1">
      <c r="A12020" s="22"/>
      <c r="B12020" s="21"/>
      <c r="C12020" s="21"/>
      <c r="D12020" s="21"/>
      <c r="E12020" s="21"/>
      <c r="F12020" s="21"/>
      <c r="G12020" s="21"/>
      <c r="H12020" s="21"/>
      <c r="I12020" s="21"/>
    </row>
    <row r="12021" spans="1:9" s="27" customFormat="1" ht="15" hidden="1" customHeight="1">
      <c r="A12021" s="22"/>
      <c r="B12021" s="21"/>
      <c r="C12021" s="21"/>
      <c r="D12021" s="21"/>
      <c r="E12021" s="21"/>
      <c r="F12021" s="21"/>
      <c r="G12021" s="21"/>
      <c r="H12021" s="21"/>
      <c r="I12021" s="21"/>
    </row>
    <row r="12022" spans="1:9" s="27" customFormat="1" ht="15" hidden="1" customHeight="1">
      <c r="A12022" s="22"/>
      <c r="B12022" s="21"/>
      <c r="C12022" s="21"/>
      <c r="D12022" s="21"/>
      <c r="E12022" s="21"/>
      <c r="F12022" s="21"/>
      <c r="G12022" s="21"/>
      <c r="H12022" s="21"/>
      <c r="I12022" s="21"/>
    </row>
    <row r="12023" spans="1:9" s="27" customFormat="1" ht="15" hidden="1" customHeight="1">
      <c r="A12023" s="22"/>
      <c r="B12023" s="21"/>
      <c r="C12023" s="21"/>
      <c r="D12023" s="21"/>
      <c r="E12023" s="21"/>
      <c r="F12023" s="21"/>
      <c r="G12023" s="21"/>
      <c r="H12023" s="21"/>
      <c r="I12023" s="21"/>
    </row>
    <row r="12024" spans="1:9" s="27" customFormat="1" ht="15" hidden="1" customHeight="1">
      <c r="A12024" s="22"/>
      <c r="B12024" s="21"/>
      <c r="C12024" s="21"/>
      <c r="D12024" s="21"/>
      <c r="E12024" s="21"/>
      <c r="F12024" s="21"/>
      <c r="G12024" s="21"/>
      <c r="H12024" s="21"/>
      <c r="I12024" s="21"/>
    </row>
    <row r="12025" spans="1:9" s="27" customFormat="1" ht="15" hidden="1" customHeight="1">
      <c r="A12025" s="22"/>
      <c r="B12025" s="21"/>
      <c r="C12025" s="21"/>
      <c r="D12025" s="21"/>
      <c r="E12025" s="21"/>
      <c r="F12025" s="21"/>
      <c r="G12025" s="21"/>
      <c r="H12025" s="21"/>
      <c r="I12025" s="21"/>
    </row>
    <row r="12026" spans="1:9" s="27" customFormat="1" ht="15" hidden="1" customHeight="1">
      <c r="A12026" s="22"/>
      <c r="B12026" s="21"/>
      <c r="C12026" s="21"/>
      <c r="D12026" s="21"/>
      <c r="E12026" s="21"/>
      <c r="F12026" s="21"/>
      <c r="G12026" s="21"/>
      <c r="H12026" s="21"/>
      <c r="I12026" s="21"/>
    </row>
    <row r="12027" spans="1:9" s="27" customFormat="1" ht="15" hidden="1" customHeight="1">
      <c r="A12027" s="22"/>
      <c r="B12027" s="21"/>
      <c r="C12027" s="21"/>
      <c r="D12027" s="21"/>
      <c r="E12027" s="21"/>
      <c r="F12027" s="21"/>
      <c r="G12027" s="21"/>
      <c r="H12027" s="21"/>
      <c r="I12027" s="21"/>
    </row>
    <row r="12028" spans="1:9" s="27" customFormat="1" ht="15" hidden="1" customHeight="1">
      <c r="A12028" s="22"/>
      <c r="B12028" s="21"/>
      <c r="C12028" s="21"/>
      <c r="D12028" s="21"/>
      <c r="E12028" s="21"/>
      <c r="F12028" s="21"/>
      <c r="G12028" s="21"/>
      <c r="H12028" s="21"/>
      <c r="I12028" s="21"/>
    </row>
    <row r="12029" spans="1:9" s="27" customFormat="1" ht="15" hidden="1" customHeight="1">
      <c r="A12029" s="22"/>
      <c r="B12029" s="21"/>
      <c r="C12029" s="21"/>
      <c r="D12029" s="21"/>
      <c r="E12029" s="21"/>
      <c r="F12029" s="21"/>
      <c r="G12029" s="21"/>
      <c r="H12029" s="21"/>
      <c r="I12029" s="21"/>
    </row>
    <row r="12030" spans="1:9" s="27" customFormat="1" ht="15" hidden="1" customHeight="1">
      <c r="A12030" s="22"/>
      <c r="B12030" s="21"/>
      <c r="C12030" s="21"/>
      <c r="D12030" s="21"/>
      <c r="E12030" s="21"/>
      <c r="F12030" s="21"/>
      <c r="G12030" s="21"/>
      <c r="H12030" s="21"/>
      <c r="I12030" s="21"/>
    </row>
    <row r="12031" spans="1:9" s="27" customFormat="1" ht="15" hidden="1" customHeight="1">
      <c r="A12031" s="22"/>
      <c r="B12031" s="21"/>
      <c r="C12031" s="21"/>
      <c r="D12031" s="21"/>
      <c r="E12031" s="21"/>
      <c r="F12031" s="21"/>
      <c r="G12031" s="21"/>
      <c r="H12031" s="21"/>
      <c r="I12031" s="21"/>
    </row>
    <row r="12032" spans="1:9" s="27" customFormat="1" ht="15" hidden="1" customHeight="1">
      <c r="A12032" s="22"/>
      <c r="B12032" s="21"/>
      <c r="C12032" s="21"/>
      <c r="D12032" s="21"/>
      <c r="E12032" s="21"/>
      <c r="F12032" s="21"/>
      <c r="G12032" s="21"/>
      <c r="H12032" s="21"/>
      <c r="I12032" s="21"/>
    </row>
    <row r="12033" spans="1:9" s="27" customFormat="1" ht="15" hidden="1" customHeight="1">
      <c r="A12033" s="22"/>
      <c r="B12033" s="21"/>
      <c r="C12033" s="21"/>
      <c r="D12033" s="21"/>
      <c r="E12033" s="21"/>
      <c r="F12033" s="21"/>
      <c r="G12033" s="21"/>
      <c r="H12033" s="21"/>
      <c r="I12033" s="21"/>
    </row>
    <row r="12034" spans="1:9" s="27" customFormat="1" ht="15" hidden="1" customHeight="1">
      <c r="A12034" s="22"/>
      <c r="B12034" s="21"/>
      <c r="C12034" s="21"/>
      <c r="D12034" s="21"/>
      <c r="E12034" s="21"/>
      <c r="F12034" s="21"/>
      <c r="G12034" s="21"/>
      <c r="H12034" s="21"/>
      <c r="I12034" s="21"/>
    </row>
    <row r="12035" spans="1:9" s="27" customFormat="1" ht="15" hidden="1" customHeight="1">
      <c r="A12035" s="22"/>
      <c r="B12035" s="21"/>
      <c r="C12035" s="21"/>
      <c r="D12035" s="21"/>
      <c r="E12035" s="21"/>
      <c r="F12035" s="21"/>
      <c r="G12035" s="21"/>
      <c r="H12035" s="21"/>
      <c r="I12035" s="21"/>
    </row>
    <row r="12036" spans="1:9" s="27" customFormat="1" ht="15" hidden="1" customHeight="1">
      <c r="A12036" s="22"/>
      <c r="B12036" s="21"/>
      <c r="C12036" s="21"/>
      <c r="D12036" s="21"/>
      <c r="E12036" s="21"/>
      <c r="F12036" s="21"/>
      <c r="G12036" s="21"/>
      <c r="H12036" s="21"/>
      <c r="I12036" s="21"/>
    </row>
    <row r="12037" spans="1:9" s="27" customFormat="1" ht="15" hidden="1" customHeight="1">
      <c r="A12037" s="22"/>
      <c r="B12037" s="21"/>
      <c r="C12037" s="21"/>
      <c r="D12037" s="21"/>
      <c r="E12037" s="21"/>
      <c r="F12037" s="21"/>
      <c r="G12037" s="21"/>
      <c r="H12037" s="21"/>
      <c r="I12037" s="21"/>
    </row>
    <row r="12038" spans="1:9" s="27" customFormat="1" ht="15" hidden="1" customHeight="1">
      <c r="A12038" s="22"/>
      <c r="B12038" s="21"/>
      <c r="C12038" s="21"/>
      <c r="D12038" s="21"/>
      <c r="E12038" s="21"/>
      <c r="F12038" s="21"/>
      <c r="G12038" s="21"/>
      <c r="H12038" s="21"/>
      <c r="I12038" s="21"/>
    </row>
    <row r="12039" spans="1:9" s="27" customFormat="1" ht="15" hidden="1" customHeight="1">
      <c r="A12039" s="22"/>
      <c r="B12039" s="21"/>
      <c r="C12039" s="21"/>
      <c r="D12039" s="21"/>
      <c r="E12039" s="21"/>
      <c r="F12039" s="21"/>
      <c r="G12039" s="21"/>
      <c r="H12039" s="21"/>
      <c r="I12039" s="21"/>
    </row>
    <row r="12040" spans="1:9" s="27" customFormat="1" ht="15" hidden="1" customHeight="1">
      <c r="A12040" s="22"/>
      <c r="B12040" s="21"/>
      <c r="C12040" s="21"/>
      <c r="D12040" s="21"/>
      <c r="E12040" s="21"/>
      <c r="F12040" s="21"/>
      <c r="G12040" s="21"/>
      <c r="H12040" s="21"/>
      <c r="I12040" s="21"/>
    </row>
    <row r="12041" spans="1:9" s="27" customFormat="1" ht="15" hidden="1" customHeight="1">
      <c r="A12041" s="22"/>
      <c r="B12041" s="21"/>
      <c r="C12041" s="21"/>
      <c r="D12041" s="21"/>
      <c r="E12041" s="21"/>
      <c r="F12041" s="21"/>
      <c r="G12041" s="21"/>
      <c r="H12041" s="21"/>
      <c r="I12041" s="21"/>
    </row>
    <row r="12042" spans="1:9" s="27" customFormat="1" ht="15" hidden="1" customHeight="1">
      <c r="A12042" s="22"/>
      <c r="B12042" s="21"/>
      <c r="C12042" s="21"/>
      <c r="D12042" s="21"/>
      <c r="E12042" s="21"/>
      <c r="F12042" s="21"/>
      <c r="G12042" s="21"/>
      <c r="H12042" s="21"/>
      <c r="I12042" s="21"/>
    </row>
    <row r="12043" spans="1:9" s="27" customFormat="1" ht="15" hidden="1" customHeight="1">
      <c r="A12043" s="22"/>
      <c r="B12043" s="21"/>
      <c r="C12043" s="21"/>
      <c r="D12043" s="21"/>
      <c r="E12043" s="21"/>
      <c r="F12043" s="21"/>
      <c r="G12043" s="21"/>
      <c r="H12043" s="21"/>
      <c r="I12043" s="21"/>
    </row>
    <row r="12044" spans="1:9" s="27" customFormat="1" ht="15" hidden="1" customHeight="1">
      <c r="A12044" s="22"/>
      <c r="B12044" s="21"/>
      <c r="C12044" s="21"/>
      <c r="D12044" s="21"/>
      <c r="E12044" s="21"/>
      <c r="F12044" s="21"/>
      <c r="G12044" s="21"/>
      <c r="H12044" s="21"/>
      <c r="I12044" s="21"/>
    </row>
    <row r="12045" spans="1:9" s="27" customFormat="1" ht="15" hidden="1" customHeight="1">
      <c r="A12045" s="22"/>
      <c r="B12045" s="21"/>
      <c r="C12045" s="21"/>
      <c r="D12045" s="21"/>
      <c r="E12045" s="21"/>
      <c r="F12045" s="21"/>
      <c r="G12045" s="21"/>
      <c r="H12045" s="21"/>
      <c r="I12045" s="21"/>
    </row>
    <row r="12046" spans="1:9" s="27" customFormat="1" ht="15" hidden="1" customHeight="1">
      <c r="A12046" s="22"/>
      <c r="B12046" s="21"/>
      <c r="C12046" s="21"/>
      <c r="D12046" s="21"/>
      <c r="E12046" s="21"/>
      <c r="F12046" s="21"/>
      <c r="G12046" s="21"/>
      <c r="H12046" s="21"/>
      <c r="I12046" s="21"/>
    </row>
    <row r="12047" spans="1:9" s="27" customFormat="1" ht="15" hidden="1" customHeight="1">
      <c r="A12047" s="22"/>
      <c r="B12047" s="21"/>
      <c r="C12047" s="21"/>
      <c r="D12047" s="21"/>
      <c r="E12047" s="21"/>
      <c r="F12047" s="21"/>
      <c r="G12047" s="21"/>
      <c r="H12047" s="21"/>
      <c r="I12047" s="21"/>
    </row>
    <row r="12048" spans="1:9" s="27" customFormat="1" ht="15" hidden="1" customHeight="1">
      <c r="A12048" s="22"/>
      <c r="B12048" s="21"/>
      <c r="C12048" s="21"/>
      <c r="D12048" s="21"/>
      <c r="E12048" s="21"/>
      <c r="F12048" s="21"/>
      <c r="G12048" s="21"/>
      <c r="H12048" s="21"/>
      <c r="I12048" s="21"/>
    </row>
    <row r="12049" spans="1:9" s="27" customFormat="1" ht="15" hidden="1" customHeight="1">
      <c r="A12049" s="22"/>
      <c r="B12049" s="21"/>
      <c r="C12049" s="21"/>
      <c r="D12049" s="21"/>
      <c r="E12049" s="21"/>
      <c r="F12049" s="21"/>
      <c r="G12049" s="21"/>
      <c r="H12049" s="21"/>
      <c r="I12049" s="21"/>
    </row>
    <row r="12050" spans="1:9" s="27" customFormat="1" ht="15" hidden="1" customHeight="1">
      <c r="A12050" s="22"/>
      <c r="B12050" s="21"/>
      <c r="C12050" s="21"/>
      <c r="D12050" s="21"/>
      <c r="E12050" s="21"/>
      <c r="F12050" s="21"/>
      <c r="G12050" s="21"/>
      <c r="H12050" s="21"/>
      <c r="I12050" s="21"/>
    </row>
    <row r="12051" spans="1:9" s="27" customFormat="1" ht="15" hidden="1" customHeight="1">
      <c r="A12051" s="22"/>
      <c r="B12051" s="21"/>
      <c r="C12051" s="21"/>
      <c r="D12051" s="21"/>
      <c r="E12051" s="21"/>
      <c r="F12051" s="21"/>
      <c r="G12051" s="21"/>
      <c r="H12051" s="21"/>
      <c r="I12051" s="21"/>
    </row>
    <row r="12052" spans="1:9" s="27" customFormat="1" ht="15" hidden="1" customHeight="1">
      <c r="A12052" s="22"/>
      <c r="B12052" s="21"/>
      <c r="C12052" s="21"/>
      <c r="D12052" s="21"/>
      <c r="E12052" s="21"/>
      <c r="F12052" s="21"/>
      <c r="G12052" s="21"/>
      <c r="H12052" s="21"/>
      <c r="I12052" s="21"/>
    </row>
    <row r="12053" spans="1:9" s="27" customFormat="1" ht="15" hidden="1" customHeight="1">
      <c r="A12053" s="22"/>
      <c r="B12053" s="21"/>
      <c r="C12053" s="21"/>
      <c r="D12053" s="21"/>
      <c r="E12053" s="21"/>
      <c r="F12053" s="21"/>
      <c r="G12053" s="21"/>
      <c r="H12053" s="21"/>
      <c r="I12053" s="21"/>
    </row>
    <row r="12054" spans="1:9" s="27" customFormat="1" ht="15" hidden="1" customHeight="1">
      <c r="A12054" s="22"/>
      <c r="B12054" s="21"/>
      <c r="C12054" s="21"/>
      <c r="D12054" s="21"/>
      <c r="E12054" s="21"/>
      <c r="F12054" s="21"/>
      <c r="G12054" s="21"/>
      <c r="H12054" s="21"/>
      <c r="I12054" s="21"/>
    </row>
    <row r="12055" spans="1:9" s="27" customFormat="1" ht="15" hidden="1" customHeight="1">
      <c r="A12055" s="22"/>
      <c r="B12055" s="21"/>
      <c r="C12055" s="21"/>
      <c r="D12055" s="21"/>
      <c r="E12055" s="21"/>
      <c r="F12055" s="21"/>
      <c r="G12055" s="21"/>
      <c r="H12055" s="21"/>
      <c r="I12055" s="21"/>
    </row>
    <row r="12056" spans="1:9" s="27" customFormat="1" ht="15" hidden="1" customHeight="1">
      <c r="A12056" s="22"/>
      <c r="B12056" s="21"/>
      <c r="C12056" s="21"/>
      <c r="D12056" s="21"/>
      <c r="E12056" s="21"/>
      <c r="F12056" s="21"/>
      <c r="G12056" s="21"/>
      <c r="H12056" s="21"/>
      <c r="I12056" s="21"/>
    </row>
    <row r="12057" spans="1:9" s="27" customFormat="1" ht="15" hidden="1" customHeight="1">
      <c r="A12057" s="22"/>
      <c r="B12057" s="21"/>
      <c r="C12057" s="21"/>
      <c r="D12057" s="21"/>
      <c r="E12057" s="21"/>
      <c r="F12057" s="21"/>
      <c r="G12057" s="21"/>
      <c r="H12057" s="21"/>
      <c r="I12057" s="21"/>
    </row>
    <row r="12058" spans="1:9" s="27" customFormat="1" ht="15" hidden="1" customHeight="1">
      <c r="A12058" s="22"/>
      <c r="B12058" s="21"/>
      <c r="C12058" s="21"/>
      <c r="D12058" s="21"/>
      <c r="E12058" s="21"/>
      <c r="F12058" s="21"/>
      <c r="G12058" s="21"/>
      <c r="H12058" s="21"/>
      <c r="I12058" s="21"/>
    </row>
    <row r="12059" spans="1:9" s="27" customFormat="1" ht="15" hidden="1" customHeight="1">
      <c r="A12059" s="22"/>
      <c r="B12059" s="21"/>
      <c r="C12059" s="21"/>
      <c r="D12059" s="21"/>
      <c r="E12059" s="21"/>
      <c r="F12059" s="21"/>
      <c r="G12059" s="21"/>
      <c r="H12059" s="21"/>
      <c r="I12059" s="21"/>
    </row>
    <row r="12060" spans="1:9" s="27" customFormat="1" ht="15" hidden="1" customHeight="1">
      <c r="A12060" s="22"/>
      <c r="B12060" s="21"/>
      <c r="C12060" s="21"/>
      <c r="D12060" s="21"/>
      <c r="E12060" s="21"/>
      <c r="F12060" s="21"/>
      <c r="G12060" s="21"/>
      <c r="H12060" s="21"/>
      <c r="I12060" s="21"/>
    </row>
    <row r="12061" spans="1:9" s="27" customFormat="1" ht="15" hidden="1" customHeight="1">
      <c r="A12061" s="22"/>
      <c r="B12061" s="21"/>
      <c r="C12061" s="21"/>
      <c r="D12061" s="21"/>
      <c r="E12061" s="21"/>
      <c r="F12061" s="21"/>
      <c r="G12061" s="21"/>
      <c r="H12061" s="21"/>
      <c r="I12061" s="21"/>
    </row>
    <row r="12062" spans="1:9" s="27" customFormat="1" ht="15" hidden="1" customHeight="1">
      <c r="A12062" s="22"/>
      <c r="B12062" s="21"/>
      <c r="C12062" s="21"/>
      <c r="D12062" s="21"/>
      <c r="E12062" s="21"/>
      <c r="F12062" s="21"/>
      <c r="G12062" s="21"/>
      <c r="H12062" s="21"/>
      <c r="I12062" s="21"/>
    </row>
    <row r="12063" spans="1:9" s="27" customFormat="1" ht="15" hidden="1" customHeight="1">
      <c r="A12063" s="22"/>
      <c r="B12063" s="21"/>
      <c r="C12063" s="21"/>
      <c r="D12063" s="21"/>
      <c r="E12063" s="21"/>
      <c r="F12063" s="21"/>
      <c r="G12063" s="21"/>
      <c r="H12063" s="21"/>
      <c r="I12063" s="21"/>
    </row>
    <row r="12064" spans="1:9" s="27" customFormat="1" ht="15" hidden="1" customHeight="1">
      <c r="A12064" s="22"/>
      <c r="B12064" s="21"/>
      <c r="C12064" s="21"/>
      <c r="D12064" s="21"/>
      <c r="E12064" s="21"/>
      <c r="F12064" s="21"/>
      <c r="G12064" s="21"/>
      <c r="H12064" s="21"/>
      <c r="I12064" s="21"/>
    </row>
    <row r="12065" spans="1:9" s="27" customFormat="1" ht="15" hidden="1" customHeight="1">
      <c r="A12065" s="22"/>
      <c r="B12065" s="21"/>
      <c r="C12065" s="21"/>
      <c r="D12065" s="21"/>
      <c r="E12065" s="21"/>
      <c r="F12065" s="21"/>
      <c r="G12065" s="21"/>
      <c r="H12065" s="21"/>
      <c r="I12065" s="21"/>
    </row>
    <row r="12066" spans="1:9" s="27" customFormat="1" ht="15" hidden="1" customHeight="1">
      <c r="A12066" s="22"/>
      <c r="B12066" s="21"/>
      <c r="C12066" s="21"/>
      <c r="D12066" s="21"/>
      <c r="E12066" s="21"/>
      <c r="F12066" s="21"/>
      <c r="G12066" s="21"/>
      <c r="H12066" s="21"/>
      <c r="I12066" s="21"/>
    </row>
    <row r="12067" spans="1:9" s="27" customFormat="1" ht="15" hidden="1" customHeight="1">
      <c r="A12067" s="22"/>
      <c r="B12067" s="21"/>
      <c r="C12067" s="21"/>
      <c r="D12067" s="21"/>
      <c r="E12067" s="21"/>
      <c r="F12067" s="21"/>
      <c r="G12067" s="21"/>
      <c r="H12067" s="21"/>
      <c r="I12067" s="21"/>
    </row>
    <row r="12068" spans="1:9" s="27" customFormat="1" ht="15" hidden="1" customHeight="1">
      <c r="A12068" s="22"/>
      <c r="B12068" s="21"/>
      <c r="C12068" s="21"/>
      <c r="D12068" s="21"/>
      <c r="E12068" s="21"/>
      <c r="F12068" s="21"/>
      <c r="G12068" s="21"/>
      <c r="H12068" s="21"/>
      <c r="I12068" s="21"/>
    </row>
    <row r="12069" spans="1:9" s="27" customFormat="1" ht="15" hidden="1" customHeight="1">
      <c r="A12069" s="22"/>
      <c r="B12069" s="21"/>
      <c r="C12069" s="21"/>
      <c r="D12069" s="21"/>
      <c r="E12069" s="21"/>
      <c r="F12069" s="21"/>
      <c r="G12069" s="21"/>
      <c r="H12069" s="21"/>
      <c r="I12069" s="21"/>
    </row>
    <row r="12070" spans="1:9" s="27" customFormat="1" ht="15" hidden="1" customHeight="1">
      <c r="A12070" s="22"/>
      <c r="B12070" s="21"/>
      <c r="C12070" s="21"/>
      <c r="D12070" s="21"/>
      <c r="E12070" s="21"/>
      <c r="F12070" s="21"/>
      <c r="G12070" s="21"/>
      <c r="H12070" s="21"/>
      <c r="I12070" s="21"/>
    </row>
    <row r="12071" spans="1:9" s="27" customFormat="1" ht="15" hidden="1" customHeight="1">
      <c r="A12071" s="22"/>
      <c r="B12071" s="21"/>
      <c r="C12071" s="21"/>
      <c r="D12071" s="21"/>
      <c r="E12071" s="21"/>
      <c r="F12071" s="21"/>
      <c r="G12071" s="21"/>
      <c r="H12071" s="21"/>
      <c r="I12071" s="21"/>
    </row>
    <row r="12072" spans="1:9" s="27" customFormat="1" ht="15" hidden="1" customHeight="1">
      <c r="A12072" s="22"/>
      <c r="B12072" s="21"/>
      <c r="C12072" s="21"/>
      <c r="D12072" s="21"/>
      <c r="E12072" s="21"/>
      <c r="F12072" s="21"/>
      <c r="G12072" s="21"/>
      <c r="H12072" s="21"/>
      <c r="I12072" s="21"/>
    </row>
    <row r="12073" spans="1:9" s="27" customFormat="1" ht="15" hidden="1" customHeight="1">
      <c r="A12073" s="22"/>
      <c r="B12073" s="21"/>
      <c r="C12073" s="21"/>
      <c r="D12073" s="21"/>
      <c r="E12073" s="21"/>
      <c r="F12073" s="21"/>
      <c r="G12073" s="21"/>
      <c r="H12073" s="21"/>
      <c r="I12073" s="21"/>
    </row>
    <row r="12074" spans="1:9" s="27" customFormat="1" ht="15" hidden="1" customHeight="1">
      <c r="A12074" s="22"/>
      <c r="B12074" s="21"/>
      <c r="C12074" s="21"/>
      <c r="D12074" s="21"/>
      <c r="E12074" s="21"/>
      <c r="F12074" s="21"/>
      <c r="G12074" s="21"/>
      <c r="H12074" s="21"/>
      <c r="I12074" s="21"/>
    </row>
    <row r="12075" spans="1:9" s="27" customFormat="1" ht="15" hidden="1" customHeight="1">
      <c r="A12075" s="22"/>
      <c r="B12075" s="21"/>
      <c r="C12075" s="21"/>
      <c r="D12075" s="21"/>
      <c r="E12075" s="21"/>
      <c r="F12075" s="21"/>
      <c r="G12075" s="21"/>
      <c r="H12075" s="21"/>
      <c r="I12075" s="21"/>
    </row>
    <row r="12076" spans="1:9" s="27" customFormat="1" ht="15" hidden="1" customHeight="1">
      <c r="A12076" s="22"/>
      <c r="B12076" s="21"/>
      <c r="C12076" s="21"/>
      <c r="D12076" s="21"/>
      <c r="E12076" s="21"/>
      <c r="F12076" s="21"/>
      <c r="G12076" s="21"/>
      <c r="H12076" s="21"/>
      <c r="I12076" s="21"/>
    </row>
    <row r="12077" spans="1:9" s="27" customFormat="1" ht="15" hidden="1" customHeight="1">
      <c r="A12077" s="22"/>
      <c r="B12077" s="21"/>
      <c r="C12077" s="21"/>
      <c r="D12077" s="21"/>
      <c r="E12077" s="21"/>
      <c r="F12077" s="21"/>
      <c r="G12077" s="21"/>
      <c r="H12077" s="21"/>
      <c r="I12077" s="21"/>
    </row>
    <row r="12078" spans="1:9" s="27" customFormat="1" ht="15" hidden="1" customHeight="1">
      <c r="A12078" s="22"/>
      <c r="B12078" s="21"/>
      <c r="C12078" s="21"/>
      <c r="D12078" s="21"/>
      <c r="E12078" s="21"/>
      <c r="F12078" s="21"/>
      <c r="G12078" s="21"/>
      <c r="H12078" s="21"/>
      <c r="I12078" s="21"/>
    </row>
    <row r="12079" spans="1:9" s="27" customFormat="1" ht="15" hidden="1" customHeight="1">
      <c r="A12079" s="22"/>
      <c r="B12079" s="21"/>
      <c r="C12079" s="21"/>
      <c r="D12079" s="21"/>
      <c r="E12079" s="21"/>
      <c r="F12079" s="21"/>
      <c r="G12079" s="21"/>
      <c r="H12079" s="21"/>
      <c r="I12079" s="21"/>
    </row>
    <row r="12080" spans="1:9" s="27" customFormat="1" ht="15" hidden="1" customHeight="1">
      <c r="A12080" s="22"/>
      <c r="B12080" s="21"/>
      <c r="C12080" s="21"/>
      <c r="D12080" s="21"/>
      <c r="E12080" s="21"/>
      <c r="F12080" s="21"/>
      <c r="G12080" s="21"/>
      <c r="H12080" s="21"/>
      <c r="I12080" s="21"/>
    </row>
    <row r="12081" spans="1:9" s="27" customFormat="1" ht="15" hidden="1" customHeight="1">
      <c r="A12081" s="22"/>
      <c r="B12081" s="21"/>
      <c r="C12081" s="21"/>
      <c r="D12081" s="21"/>
      <c r="E12081" s="21"/>
      <c r="F12081" s="21"/>
      <c r="G12081" s="21"/>
      <c r="H12081" s="21"/>
      <c r="I12081" s="21"/>
    </row>
    <row r="12082" spans="1:9" s="27" customFormat="1" ht="15" hidden="1" customHeight="1">
      <c r="A12082" s="22"/>
      <c r="B12082" s="21"/>
      <c r="C12082" s="21"/>
      <c r="D12082" s="21"/>
      <c r="E12082" s="21"/>
      <c r="F12082" s="21"/>
      <c r="G12082" s="21"/>
      <c r="H12082" s="21"/>
      <c r="I12082" s="21"/>
    </row>
    <row r="12083" spans="1:9" s="27" customFormat="1" ht="15" hidden="1" customHeight="1">
      <c r="A12083" s="22"/>
      <c r="B12083" s="21"/>
      <c r="C12083" s="21"/>
      <c r="D12083" s="21"/>
      <c r="E12083" s="21"/>
      <c r="F12083" s="21"/>
      <c r="G12083" s="21"/>
      <c r="H12083" s="21"/>
      <c r="I12083" s="21"/>
    </row>
    <row r="12084" spans="1:9" s="27" customFormat="1" ht="15" hidden="1" customHeight="1">
      <c r="A12084" s="22"/>
      <c r="B12084" s="21"/>
      <c r="C12084" s="21"/>
      <c r="D12084" s="21"/>
      <c r="E12084" s="21"/>
      <c r="F12084" s="21"/>
      <c r="G12084" s="21"/>
      <c r="H12084" s="21"/>
      <c r="I12084" s="21"/>
    </row>
    <row r="12085" spans="1:9" s="27" customFormat="1" ht="15" hidden="1" customHeight="1">
      <c r="A12085" s="22"/>
      <c r="B12085" s="21"/>
      <c r="C12085" s="21"/>
      <c r="D12085" s="21"/>
      <c r="E12085" s="21"/>
      <c r="F12085" s="21"/>
      <c r="G12085" s="21"/>
      <c r="H12085" s="21"/>
      <c r="I12085" s="21"/>
    </row>
    <row r="12086" spans="1:9" s="27" customFormat="1" ht="15" hidden="1" customHeight="1">
      <c r="A12086" s="22"/>
      <c r="B12086" s="21"/>
      <c r="C12086" s="21"/>
      <c r="D12086" s="21"/>
      <c r="E12086" s="21"/>
      <c r="F12086" s="21"/>
      <c r="G12086" s="21"/>
      <c r="H12086" s="21"/>
      <c r="I12086" s="21"/>
    </row>
    <row r="12087" spans="1:9" s="27" customFormat="1" ht="15" hidden="1" customHeight="1">
      <c r="A12087" s="22"/>
      <c r="B12087" s="21"/>
      <c r="C12087" s="21"/>
      <c r="D12087" s="21"/>
      <c r="E12087" s="21"/>
      <c r="F12087" s="21"/>
      <c r="G12087" s="21"/>
      <c r="H12087" s="21"/>
      <c r="I12087" s="21"/>
    </row>
    <row r="12088" spans="1:9" s="27" customFormat="1" ht="15" hidden="1" customHeight="1">
      <c r="A12088" s="22"/>
      <c r="B12088" s="21"/>
      <c r="C12088" s="21"/>
      <c r="D12088" s="21"/>
      <c r="E12088" s="21"/>
      <c r="F12088" s="21"/>
      <c r="G12088" s="21"/>
      <c r="H12088" s="21"/>
      <c r="I12088" s="21"/>
    </row>
    <row r="12089" spans="1:9" s="27" customFormat="1" ht="15" hidden="1" customHeight="1">
      <c r="A12089" s="22"/>
      <c r="B12089" s="21"/>
      <c r="C12089" s="21"/>
      <c r="D12089" s="21"/>
      <c r="E12089" s="21"/>
      <c r="F12089" s="21"/>
      <c r="G12089" s="21"/>
      <c r="H12089" s="21"/>
      <c r="I12089" s="21"/>
    </row>
    <row r="12090" spans="1:9" s="27" customFormat="1" ht="15" hidden="1" customHeight="1">
      <c r="A12090" s="22"/>
      <c r="B12090" s="21"/>
      <c r="C12090" s="21"/>
      <c r="D12090" s="21"/>
      <c r="E12090" s="21"/>
      <c r="F12090" s="21"/>
      <c r="G12090" s="21"/>
      <c r="H12090" s="21"/>
      <c r="I12090" s="21"/>
    </row>
    <row r="12091" spans="1:9" s="27" customFormat="1" ht="15" hidden="1" customHeight="1">
      <c r="A12091" s="22"/>
      <c r="B12091" s="21"/>
      <c r="C12091" s="21"/>
      <c r="D12091" s="21"/>
      <c r="E12091" s="21"/>
      <c r="F12091" s="21"/>
      <c r="G12091" s="21"/>
      <c r="H12091" s="21"/>
      <c r="I12091" s="21"/>
    </row>
    <row r="12092" spans="1:9" s="27" customFormat="1" ht="15" hidden="1" customHeight="1">
      <c r="A12092" s="22"/>
      <c r="B12092" s="21"/>
      <c r="C12092" s="21"/>
      <c r="D12092" s="21"/>
      <c r="E12092" s="21"/>
      <c r="F12092" s="21"/>
      <c r="G12092" s="21"/>
      <c r="H12092" s="21"/>
      <c r="I12092" s="21"/>
    </row>
    <row r="12093" spans="1:9" s="27" customFormat="1" ht="15" hidden="1" customHeight="1">
      <c r="A12093" s="22"/>
      <c r="B12093" s="21"/>
      <c r="C12093" s="21"/>
      <c r="D12093" s="21"/>
      <c r="E12093" s="21"/>
      <c r="F12093" s="21"/>
      <c r="G12093" s="21"/>
      <c r="H12093" s="21"/>
      <c r="I12093" s="21"/>
    </row>
    <row r="12094" spans="1:9" s="27" customFormat="1" ht="15" hidden="1" customHeight="1">
      <c r="A12094" s="22"/>
      <c r="B12094" s="21"/>
      <c r="C12094" s="21"/>
      <c r="D12094" s="21"/>
      <c r="E12094" s="21"/>
      <c r="F12094" s="21"/>
      <c r="G12094" s="21"/>
      <c r="H12094" s="21"/>
      <c r="I12094" s="21"/>
    </row>
    <row r="12095" spans="1:9" s="27" customFormat="1" ht="15" hidden="1" customHeight="1">
      <c r="A12095" s="22"/>
      <c r="B12095" s="21"/>
      <c r="C12095" s="21"/>
      <c r="D12095" s="21"/>
      <c r="E12095" s="21"/>
      <c r="F12095" s="21"/>
      <c r="G12095" s="21"/>
      <c r="H12095" s="21"/>
      <c r="I12095" s="21"/>
    </row>
    <row r="12096" spans="1:9" s="27" customFormat="1" ht="15" hidden="1" customHeight="1">
      <c r="A12096" s="22"/>
      <c r="B12096" s="21"/>
      <c r="C12096" s="21"/>
      <c r="D12096" s="21"/>
      <c r="E12096" s="21"/>
      <c r="F12096" s="21"/>
      <c r="G12096" s="21"/>
      <c r="H12096" s="21"/>
      <c r="I12096" s="21"/>
    </row>
    <row r="12097" spans="1:9" s="27" customFormat="1" ht="15" hidden="1" customHeight="1">
      <c r="A12097" s="22"/>
      <c r="B12097" s="21"/>
      <c r="C12097" s="21"/>
      <c r="D12097" s="21"/>
      <c r="E12097" s="21"/>
      <c r="F12097" s="21"/>
      <c r="G12097" s="21"/>
      <c r="H12097" s="21"/>
      <c r="I12097" s="21"/>
    </row>
    <row r="12098" spans="1:9" s="27" customFormat="1" ht="15" hidden="1" customHeight="1">
      <c r="A12098" s="22"/>
      <c r="B12098" s="21"/>
      <c r="C12098" s="21"/>
      <c r="D12098" s="21"/>
      <c r="E12098" s="21"/>
      <c r="F12098" s="21"/>
      <c r="G12098" s="21"/>
      <c r="H12098" s="21"/>
      <c r="I12098" s="21"/>
    </row>
    <row r="12099" spans="1:9" s="27" customFormat="1" ht="15" hidden="1" customHeight="1">
      <c r="A12099" s="22"/>
      <c r="B12099" s="21"/>
      <c r="C12099" s="21"/>
      <c r="D12099" s="21"/>
      <c r="E12099" s="21"/>
      <c r="F12099" s="21"/>
      <c r="G12099" s="21"/>
      <c r="H12099" s="21"/>
      <c r="I12099" s="21"/>
    </row>
    <row r="12100" spans="1:9" s="27" customFormat="1" ht="15" hidden="1" customHeight="1">
      <c r="A12100" s="22"/>
      <c r="B12100" s="21"/>
      <c r="C12100" s="21"/>
      <c r="D12100" s="21"/>
      <c r="E12100" s="21"/>
      <c r="F12100" s="21"/>
      <c r="G12100" s="21"/>
      <c r="H12100" s="21"/>
      <c r="I12100" s="21"/>
    </row>
    <row r="12101" spans="1:9" s="27" customFormat="1" ht="15" hidden="1" customHeight="1">
      <c r="A12101" s="22"/>
      <c r="B12101" s="21"/>
      <c r="C12101" s="21"/>
      <c r="D12101" s="21"/>
      <c r="E12101" s="21"/>
      <c r="F12101" s="21"/>
      <c r="G12101" s="21"/>
      <c r="H12101" s="21"/>
      <c r="I12101" s="21"/>
    </row>
    <row r="12102" spans="1:9" s="27" customFormat="1" ht="15" hidden="1" customHeight="1">
      <c r="A12102" s="22"/>
      <c r="B12102" s="21"/>
      <c r="C12102" s="21"/>
      <c r="D12102" s="21"/>
      <c r="E12102" s="21"/>
      <c r="F12102" s="21"/>
      <c r="G12102" s="21"/>
      <c r="H12102" s="21"/>
      <c r="I12102" s="21"/>
    </row>
    <row r="12103" spans="1:9" s="27" customFormat="1" ht="15" hidden="1" customHeight="1">
      <c r="A12103" s="22"/>
      <c r="B12103" s="21"/>
      <c r="C12103" s="21"/>
      <c r="D12103" s="21"/>
      <c r="E12103" s="21"/>
      <c r="F12103" s="21"/>
      <c r="G12103" s="21"/>
      <c r="H12103" s="21"/>
      <c r="I12103" s="21"/>
    </row>
    <row r="12104" spans="1:9" s="27" customFormat="1" ht="15" hidden="1" customHeight="1">
      <c r="A12104" s="22"/>
      <c r="B12104" s="21"/>
      <c r="C12104" s="21"/>
      <c r="D12104" s="21"/>
      <c r="E12104" s="21"/>
      <c r="F12104" s="21"/>
      <c r="G12104" s="21"/>
      <c r="H12104" s="21"/>
      <c r="I12104" s="21"/>
    </row>
    <row r="12105" spans="1:9" s="27" customFormat="1" ht="15" hidden="1" customHeight="1">
      <c r="A12105" s="22"/>
      <c r="B12105" s="21"/>
      <c r="C12105" s="21"/>
      <c r="D12105" s="21"/>
      <c r="E12105" s="21"/>
      <c r="F12105" s="21"/>
      <c r="G12105" s="21"/>
      <c r="H12105" s="21"/>
      <c r="I12105" s="21"/>
    </row>
    <row r="12106" spans="1:9" s="27" customFormat="1" ht="15" hidden="1" customHeight="1">
      <c r="A12106" s="22"/>
      <c r="B12106" s="21"/>
      <c r="C12106" s="21"/>
      <c r="D12106" s="21"/>
      <c r="E12106" s="21"/>
      <c r="F12106" s="21"/>
      <c r="G12106" s="21"/>
      <c r="H12106" s="21"/>
      <c r="I12106" s="21"/>
    </row>
    <row r="12107" spans="1:9" s="27" customFormat="1" ht="15" hidden="1" customHeight="1">
      <c r="A12107" s="22"/>
      <c r="B12107" s="21"/>
      <c r="C12107" s="21"/>
      <c r="D12107" s="21"/>
      <c r="E12107" s="21"/>
      <c r="F12107" s="21"/>
      <c r="G12107" s="21"/>
      <c r="H12107" s="21"/>
      <c r="I12107" s="21"/>
    </row>
    <row r="12108" spans="1:9" s="27" customFormat="1" ht="15" hidden="1" customHeight="1">
      <c r="A12108" s="22"/>
      <c r="B12108" s="21"/>
      <c r="C12108" s="21"/>
      <c r="D12108" s="21"/>
      <c r="E12108" s="21"/>
      <c r="F12108" s="21"/>
      <c r="G12108" s="21"/>
      <c r="H12108" s="21"/>
      <c r="I12108" s="21"/>
    </row>
    <row r="12109" spans="1:9" s="27" customFormat="1" ht="15" hidden="1" customHeight="1">
      <c r="A12109" s="22"/>
      <c r="B12109" s="21"/>
      <c r="C12109" s="21"/>
      <c r="D12109" s="21"/>
      <c r="E12109" s="21"/>
      <c r="F12109" s="21"/>
      <c r="G12109" s="21"/>
      <c r="H12109" s="21"/>
      <c r="I12109" s="21"/>
    </row>
    <row r="12110" spans="1:9" s="27" customFormat="1" ht="15" hidden="1" customHeight="1">
      <c r="A12110" s="22"/>
      <c r="B12110" s="21"/>
      <c r="C12110" s="21"/>
      <c r="D12110" s="21"/>
      <c r="E12110" s="21"/>
      <c r="F12110" s="21"/>
      <c r="G12110" s="21"/>
      <c r="H12110" s="21"/>
      <c r="I12110" s="21"/>
    </row>
    <row r="12111" spans="1:9" s="27" customFormat="1" ht="15" hidden="1" customHeight="1">
      <c r="A12111" s="22"/>
      <c r="B12111" s="21"/>
      <c r="C12111" s="21"/>
      <c r="D12111" s="21"/>
      <c r="E12111" s="21"/>
      <c r="F12111" s="21"/>
      <c r="G12111" s="21"/>
      <c r="H12111" s="21"/>
      <c r="I12111" s="21"/>
    </row>
    <row r="12112" spans="1:9" s="27" customFormat="1" ht="15" hidden="1" customHeight="1">
      <c r="A12112" s="22"/>
      <c r="B12112" s="21"/>
      <c r="C12112" s="21"/>
      <c r="D12112" s="21"/>
      <c r="E12112" s="21"/>
      <c r="F12112" s="21"/>
      <c r="G12112" s="21"/>
      <c r="H12112" s="21"/>
      <c r="I12112" s="21"/>
    </row>
    <row r="12113" spans="1:9" s="27" customFormat="1" ht="15" hidden="1" customHeight="1">
      <c r="A12113" s="22"/>
      <c r="B12113" s="21"/>
      <c r="C12113" s="21"/>
      <c r="D12113" s="21"/>
      <c r="E12113" s="21"/>
      <c r="F12113" s="21"/>
      <c r="G12113" s="21"/>
      <c r="H12113" s="21"/>
      <c r="I12113" s="21"/>
    </row>
    <row r="12114" spans="1:9" s="27" customFormat="1" ht="15" hidden="1" customHeight="1">
      <c r="A12114" s="22"/>
      <c r="B12114" s="21"/>
      <c r="C12114" s="21"/>
      <c r="D12114" s="21"/>
      <c r="E12114" s="21"/>
      <c r="F12114" s="21"/>
      <c r="G12114" s="21"/>
      <c r="H12114" s="21"/>
      <c r="I12114" s="21"/>
    </row>
    <row r="12115" spans="1:9" s="27" customFormat="1" ht="15" hidden="1" customHeight="1">
      <c r="A12115" s="22"/>
      <c r="B12115" s="21"/>
      <c r="C12115" s="21"/>
      <c r="D12115" s="21"/>
      <c r="E12115" s="21"/>
      <c r="F12115" s="21"/>
      <c r="G12115" s="21"/>
      <c r="H12115" s="21"/>
      <c r="I12115" s="21"/>
    </row>
    <row r="12116" spans="1:9" s="27" customFormat="1" ht="15" hidden="1" customHeight="1">
      <c r="A12116" s="22"/>
      <c r="B12116" s="21"/>
      <c r="C12116" s="21"/>
      <c r="D12116" s="21"/>
      <c r="E12116" s="21"/>
      <c r="F12116" s="21"/>
      <c r="G12116" s="21"/>
      <c r="H12116" s="21"/>
      <c r="I12116" s="21"/>
    </row>
    <row r="12117" spans="1:9" s="27" customFormat="1" ht="15" hidden="1" customHeight="1">
      <c r="A12117" s="22"/>
      <c r="B12117" s="21"/>
      <c r="C12117" s="21"/>
      <c r="D12117" s="21"/>
      <c r="E12117" s="21"/>
      <c r="F12117" s="21"/>
      <c r="G12117" s="21"/>
      <c r="H12117" s="21"/>
      <c r="I12117" s="21"/>
    </row>
    <row r="12118" spans="1:9" s="27" customFormat="1" ht="15" hidden="1" customHeight="1">
      <c r="A12118" s="22"/>
      <c r="B12118" s="21"/>
      <c r="C12118" s="21"/>
      <c r="D12118" s="21"/>
      <c r="E12118" s="21"/>
      <c r="F12118" s="21"/>
      <c r="G12118" s="21"/>
      <c r="H12118" s="21"/>
      <c r="I12118" s="21"/>
    </row>
    <row r="12119" spans="1:9" s="27" customFormat="1" ht="15" hidden="1" customHeight="1">
      <c r="A12119" s="22"/>
      <c r="B12119" s="21"/>
      <c r="C12119" s="21"/>
      <c r="D12119" s="21"/>
      <c r="E12119" s="21"/>
      <c r="F12119" s="21"/>
      <c r="G12119" s="21"/>
      <c r="H12119" s="21"/>
      <c r="I12119" s="21"/>
    </row>
    <row r="12120" spans="1:9" s="27" customFormat="1" ht="15" hidden="1" customHeight="1">
      <c r="A12120" s="22"/>
      <c r="B12120" s="21"/>
      <c r="C12120" s="21"/>
      <c r="D12120" s="21"/>
      <c r="E12120" s="21"/>
      <c r="F12120" s="21"/>
      <c r="G12120" s="21"/>
      <c r="H12120" s="21"/>
      <c r="I12120" s="21"/>
    </row>
    <row r="12121" spans="1:9" s="27" customFormat="1" ht="15" hidden="1" customHeight="1">
      <c r="A12121" s="22"/>
      <c r="B12121" s="21"/>
      <c r="C12121" s="21"/>
      <c r="D12121" s="21"/>
      <c r="E12121" s="21"/>
      <c r="F12121" s="21"/>
      <c r="G12121" s="21"/>
      <c r="H12121" s="21"/>
      <c r="I12121" s="21"/>
    </row>
    <row r="12122" spans="1:9" s="27" customFormat="1" ht="15" hidden="1" customHeight="1">
      <c r="A12122" s="22"/>
      <c r="B12122" s="21"/>
      <c r="C12122" s="21"/>
      <c r="D12122" s="21"/>
      <c r="E12122" s="21"/>
      <c r="F12122" s="21"/>
      <c r="G12122" s="21"/>
      <c r="H12122" s="21"/>
      <c r="I12122" s="21"/>
    </row>
    <row r="12123" spans="1:9" s="27" customFormat="1" ht="15" hidden="1" customHeight="1">
      <c r="A12123" s="22"/>
      <c r="B12123" s="21"/>
      <c r="C12123" s="21"/>
      <c r="D12123" s="21"/>
      <c r="E12123" s="21"/>
      <c r="F12123" s="21"/>
      <c r="G12123" s="21"/>
      <c r="H12123" s="21"/>
      <c r="I12123" s="21"/>
    </row>
    <row r="12124" spans="1:9" s="27" customFormat="1" ht="15" hidden="1" customHeight="1">
      <c r="A12124" s="22"/>
      <c r="B12124" s="21"/>
      <c r="C12124" s="21"/>
      <c r="D12124" s="21"/>
      <c r="E12124" s="21"/>
      <c r="F12124" s="21"/>
      <c r="G12124" s="21"/>
      <c r="H12124" s="21"/>
      <c r="I12124" s="21"/>
    </row>
    <row r="12125" spans="1:9" s="27" customFormat="1" ht="15" hidden="1" customHeight="1">
      <c r="A12125" s="22"/>
      <c r="B12125" s="21"/>
      <c r="C12125" s="21"/>
      <c r="D12125" s="21"/>
      <c r="E12125" s="21"/>
      <c r="F12125" s="21"/>
      <c r="G12125" s="21"/>
      <c r="H12125" s="21"/>
      <c r="I12125" s="21"/>
    </row>
    <row r="12126" spans="1:9" s="27" customFormat="1" ht="15" hidden="1" customHeight="1">
      <c r="A12126" s="22"/>
      <c r="B12126" s="21"/>
      <c r="C12126" s="21"/>
      <c r="D12126" s="21"/>
      <c r="E12126" s="21"/>
      <c r="F12126" s="21"/>
      <c r="G12126" s="21"/>
      <c r="H12126" s="21"/>
      <c r="I12126" s="21"/>
    </row>
    <row r="12127" spans="1:9" s="27" customFormat="1" ht="15" hidden="1" customHeight="1">
      <c r="A12127" s="22"/>
      <c r="B12127" s="21"/>
      <c r="C12127" s="21"/>
      <c r="D12127" s="21"/>
      <c r="E12127" s="21"/>
      <c r="F12127" s="21"/>
      <c r="G12127" s="21"/>
      <c r="H12127" s="21"/>
      <c r="I12127" s="21"/>
    </row>
    <row r="12128" spans="1:9" s="27" customFormat="1" ht="15" hidden="1" customHeight="1">
      <c r="A12128" s="22"/>
      <c r="B12128" s="21"/>
      <c r="C12128" s="21"/>
      <c r="D12128" s="21"/>
      <c r="E12128" s="21"/>
      <c r="F12128" s="21"/>
      <c r="G12128" s="21"/>
      <c r="H12128" s="21"/>
      <c r="I12128" s="21"/>
    </row>
    <row r="12129" spans="1:9" s="27" customFormat="1" ht="15" hidden="1" customHeight="1">
      <c r="A12129" s="22"/>
      <c r="B12129" s="21"/>
      <c r="C12129" s="21"/>
      <c r="D12129" s="21"/>
      <c r="E12129" s="21"/>
      <c r="F12129" s="21"/>
      <c r="G12129" s="21"/>
      <c r="H12129" s="21"/>
      <c r="I12129" s="21"/>
    </row>
    <row r="12130" spans="1:9" s="27" customFormat="1" ht="15" hidden="1" customHeight="1">
      <c r="A12130" s="22"/>
      <c r="B12130" s="21"/>
      <c r="C12130" s="21"/>
      <c r="D12130" s="21"/>
      <c r="E12130" s="21"/>
      <c r="F12130" s="21"/>
      <c r="G12130" s="21"/>
      <c r="H12130" s="21"/>
      <c r="I12130" s="21"/>
    </row>
    <row r="12131" spans="1:9" s="27" customFormat="1" ht="15" hidden="1" customHeight="1">
      <c r="A12131" s="22"/>
      <c r="B12131" s="21"/>
      <c r="C12131" s="21"/>
      <c r="D12131" s="21"/>
      <c r="E12131" s="21"/>
      <c r="F12131" s="21"/>
      <c r="G12131" s="21"/>
      <c r="H12131" s="21"/>
      <c r="I12131" s="21"/>
    </row>
    <row r="12132" spans="1:9" s="27" customFormat="1" ht="15" hidden="1" customHeight="1">
      <c r="A12132" s="22"/>
      <c r="B12132" s="21"/>
      <c r="C12132" s="21"/>
      <c r="D12132" s="21"/>
      <c r="E12132" s="21"/>
      <c r="F12132" s="21"/>
      <c r="G12132" s="21"/>
      <c r="H12132" s="21"/>
      <c r="I12132" s="21"/>
    </row>
    <row r="12133" spans="1:9" s="27" customFormat="1" ht="15" hidden="1" customHeight="1">
      <c r="A12133" s="22"/>
      <c r="B12133" s="21"/>
      <c r="C12133" s="21"/>
      <c r="D12133" s="21"/>
      <c r="E12133" s="21"/>
      <c r="F12133" s="21"/>
      <c r="G12133" s="21"/>
      <c r="H12133" s="21"/>
      <c r="I12133" s="21"/>
    </row>
    <row r="12134" spans="1:9" s="27" customFormat="1" ht="15" hidden="1" customHeight="1">
      <c r="A12134" s="22"/>
      <c r="B12134" s="21"/>
      <c r="C12134" s="21"/>
      <c r="D12134" s="21"/>
      <c r="E12134" s="21"/>
      <c r="F12134" s="21"/>
      <c r="G12134" s="21"/>
      <c r="H12134" s="21"/>
      <c r="I12134" s="21"/>
    </row>
    <row r="12135" spans="1:9" s="27" customFormat="1" ht="15" hidden="1" customHeight="1">
      <c r="A12135" s="22"/>
      <c r="B12135" s="21"/>
      <c r="C12135" s="21"/>
      <c r="D12135" s="21"/>
      <c r="E12135" s="21"/>
      <c r="F12135" s="21"/>
      <c r="G12135" s="21"/>
      <c r="H12135" s="21"/>
      <c r="I12135" s="21"/>
    </row>
    <row r="12136" spans="1:9" s="27" customFormat="1" ht="15" hidden="1" customHeight="1">
      <c r="A12136" s="22"/>
      <c r="B12136" s="21"/>
      <c r="C12136" s="21"/>
      <c r="D12136" s="21"/>
      <c r="E12136" s="21"/>
      <c r="F12136" s="21"/>
      <c r="G12136" s="21"/>
      <c r="H12136" s="21"/>
      <c r="I12136" s="21"/>
    </row>
    <row r="12137" spans="1:9" s="27" customFormat="1" ht="15" hidden="1" customHeight="1">
      <c r="A12137" s="22"/>
      <c r="B12137" s="21"/>
      <c r="C12137" s="21"/>
      <c r="D12137" s="21"/>
      <c r="E12137" s="21"/>
      <c r="F12137" s="21"/>
      <c r="G12137" s="21"/>
      <c r="H12137" s="21"/>
      <c r="I12137" s="21"/>
    </row>
    <row r="12138" spans="1:9" s="27" customFormat="1" ht="15" hidden="1" customHeight="1">
      <c r="A12138" s="22"/>
      <c r="B12138" s="21"/>
      <c r="C12138" s="21"/>
      <c r="D12138" s="21"/>
      <c r="E12138" s="21"/>
      <c r="F12138" s="21"/>
      <c r="G12138" s="21"/>
      <c r="H12138" s="21"/>
      <c r="I12138" s="21"/>
    </row>
    <row r="12139" spans="1:9" s="27" customFormat="1" ht="15" hidden="1" customHeight="1">
      <c r="A12139" s="22"/>
      <c r="B12139" s="21"/>
      <c r="C12139" s="21"/>
      <c r="D12139" s="21"/>
      <c r="E12139" s="21"/>
      <c r="F12139" s="21"/>
      <c r="G12139" s="21"/>
      <c r="H12139" s="21"/>
      <c r="I12139" s="21"/>
    </row>
    <row r="12140" spans="1:9" s="27" customFormat="1" ht="15" hidden="1" customHeight="1">
      <c r="A12140" s="22"/>
      <c r="B12140" s="21"/>
      <c r="C12140" s="21"/>
      <c r="D12140" s="21"/>
      <c r="E12140" s="21"/>
      <c r="F12140" s="21"/>
      <c r="G12140" s="21"/>
      <c r="H12140" s="21"/>
      <c r="I12140" s="21"/>
    </row>
    <row r="12141" spans="1:9" s="27" customFormat="1" ht="15" hidden="1" customHeight="1">
      <c r="A12141" s="22"/>
      <c r="B12141" s="21"/>
      <c r="C12141" s="21"/>
      <c r="D12141" s="21"/>
      <c r="E12141" s="21"/>
      <c r="F12141" s="21"/>
      <c r="G12141" s="21"/>
      <c r="H12141" s="21"/>
      <c r="I12141" s="21"/>
    </row>
    <row r="12142" spans="1:9" s="27" customFormat="1" ht="15" hidden="1" customHeight="1">
      <c r="A12142" s="22"/>
      <c r="B12142" s="21"/>
      <c r="C12142" s="21"/>
      <c r="D12142" s="21"/>
      <c r="E12142" s="21"/>
      <c r="F12142" s="21"/>
      <c r="G12142" s="21"/>
      <c r="H12142" s="21"/>
      <c r="I12142" s="21"/>
    </row>
    <row r="12143" spans="1:9" s="27" customFormat="1" ht="15" hidden="1" customHeight="1">
      <c r="A12143" s="22"/>
      <c r="B12143" s="21"/>
      <c r="C12143" s="21"/>
      <c r="D12143" s="21"/>
      <c r="E12143" s="21"/>
      <c r="F12143" s="21"/>
      <c r="G12143" s="21"/>
      <c r="H12143" s="21"/>
      <c r="I12143" s="21"/>
    </row>
    <row r="12144" spans="1:9" s="27" customFormat="1" ht="15" hidden="1" customHeight="1">
      <c r="A12144" s="22"/>
      <c r="B12144" s="21"/>
      <c r="C12144" s="21"/>
      <c r="D12144" s="21"/>
      <c r="E12144" s="21"/>
      <c r="F12144" s="21"/>
      <c r="G12144" s="21"/>
      <c r="H12144" s="21"/>
      <c r="I12144" s="21"/>
    </row>
    <row r="12145" spans="1:9" s="27" customFormat="1" ht="15" hidden="1" customHeight="1">
      <c r="A12145" s="22"/>
      <c r="B12145" s="21"/>
      <c r="C12145" s="21"/>
      <c r="D12145" s="21"/>
      <c r="E12145" s="21"/>
      <c r="F12145" s="21"/>
      <c r="G12145" s="21"/>
      <c r="H12145" s="21"/>
      <c r="I12145" s="21"/>
    </row>
    <row r="12146" spans="1:9" s="27" customFormat="1" ht="15" hidden="1" customHeight="1">
      <c r="A12146" s="22"/>
      <c r="B12146" s="21"/>
      <c r="C12146" s="21"/>
      <c r="D12146" s="21"/>
      <c r="E12146" s="21"/>
      <c r="F12146" s="21"/>
      <c r="G12146" s="21"/>
      <c r="H12146" s="21"/>
      <c r="I12146" s="21"/>
    </row>
    <row r="12147" spans="1:9" s="27" customFormat="1" ht="15" hidden="1" customHeight="1">
      <c r="A12147" s="22"/>
      <c r="B12147" s="21"/>
      <c r="C12147" s="21"/>
      <c r="D12147" s="21"/>
      <c r="E12147" s="21"/>
      <c r="F12147" s="21"/>
      <c r="G12147" s="21"/>
      <c r="H12147" s="21"/>
      <c r="I12147" s="21"/>
    </row>
    <row r="12148" spans="1:9" s="27" customFormat="1" ht="15" hidden="1" customHeight="1">
      <c r="A12148" s="22"/>
      <c r="B12148" s="21"/>
      <c r="C12148" s="21"/>
      <c r="D12148" s="21"/>
      <c r="E12148" s="21"/>
      <c r="F12148" s="21"/>
      <c r="G12148" s="21"/>
      <c r="H12148" s="21"/>
      <c r="I12148" s="21"/>
    </row>
    <row r="12149" spans="1:9" s="27" customFormat="1" ht="15" hidden="1" customHeight="1">
      <c r="A12149" s="22"/>
      <c r="B12149" s="21"/>
      <c r="C12149" s="21"/>
      <c r="D12149" s="21"/>
      <c r="E12149" s="21"/>
      <c r="F12149" s="21"/>
      <c r="G12149" s="21"/>
      <c r="H12149" s="21"/>
      <c r="I12149" s="21"/>
    </row>
    <row r="12150" spans="1:9" s="27" customFormat="1" ht="15" hidden="1" customHeight="1">
      <c r="A12150" s="22"/>
      <c r="B12150" s="21"/>
      <c r="C12150" s="21"/>
      <c r="D12150" s="21"/>
      <c r="E12150" s="21"/>
      <c r="F12150" s="21"/>
      <c r="G12150" s="21"/>
      <c r="H12150" s="21"/>
      <c r="I12150" s="21"/>
    </row>
    <row r="12151" spans="1:9" s="27" customFormat="1" ht="15" hidden="1" customHeight="1">
      <c r="A12151" s="22"/>
      <c r="B12151" s="21"/>
      <c r="C12151" s="21"/>
      <c r="D12151" s="21"/>
      <c r="E12151" s="21"/>
      <c r="F12151" s="21"/>
      <c r="G12151" s="21"/>
      <c r="H12151" s="21"/>
      <c r="I12151" s="21"/>
    </row>
    <row r="12152" spans="1:9" s="27" customFormat="1" ht="15" hidden="1" customHeight="1">
      <c r="A12152" s="22"/>
      <c r="B12152" s="21"/>
      <c r="C12152" s="21"/>
      <c r="D12152" s="21"/>
      <c r="E12152" s="21"/>
      <c r="F12152" s="21"/>
      <c r="G12152" s="21"/>
      <c r="H12152" s="21"/>
      <c r="I12152" s="21"/>
    </row>
    <row r="12153" spans="1:9" s="27" customFormat="1" ht="15" hidden="1" customHeight="1">
      <c r="A12153" s="22"/>
      <c r="B12153" s="21"/>
      <c r="C12153" s="21"/>
      <c r="D12153" s="21"/>
      <c r="E12153" s="21"/>
      <c r="F12153" s="21"/>
      <c r="G12153" s="21"/>
      <c r="H12153" s="21"/>
      <c r="I12153" s="21"/>
    </row>
    <row r="12154" spans="1:9" s="27" customFormat="1" ht="15" hidden="1" customHeight="1">
      <c r="A12154" s="22"/>
      <c r="B12154" s="21"/>
      <c r="C12154" s="21"/>
      <c r="D12154" s="21"/>
      <c r="E12154" s="21"/>
      <c r="F12154" s="21"/>
      <c r="G12154" s="21"/>
      <c r="H12154" s="21"/>
      <c r="I12154" s="21"/>
    </row>
    <row r="12155" spans="1:9" s="27" customFormat="1" ht="15" hidden="1" customHeight="1">
      <c r="A12155" s="22"/>
      <c r="B12155" s="21"/>
      <c r="C12155" s="21"/>
      <c r="D12155" s="21"/>
      <c r="E12155" s="21"/>
      <c r="F12155" s="21"/>
      <c r="G12155" s="21"/>
      <c r="H12155" s="21"/>
      <c r="I12155" s="21"/>
    </row>
    <row r="12156" spans="1:9" s="27" customFormat="1" ht="15" hidden="1" customHeight="1">
      <c r="A12156" s="22"/>
      <c r="B12156" s="21"/>
      <c r="C12156" s="21"/>
      <c r="D12156" s="21"/>
      <c r="E12156" s="21"/>
      <c r="F12156" s="21"/>
      <c r="G12156" s="21"/>
      <c r="H12156" s="21"/>
      <c r="I12156" s="21"/>
    </row>
    <row r="12157" spans="1:9" s="27" customFormat="1" ht="15" hidden="1" customHeight="1">
      <c r="A12157" s="22"/>
      <c r="B12157" s="21"/>
      <c r="C12157" s="21"/>
      <c r="D12157" s="21"/>
      <c r="E12157" s="21"/>
      <c r="F12157" s="21"/>
      <c r="G12157" s="21"/>
      <c r="H12157" s="21"/>
      <c r="I12157" s="21"/>
    </row>
    <row r="12158" spans="1:9" s="27" customFormat="1" ht="15" hidden="1" customHeight="1">
      <c r="A12158" s="22"/>
      <c r="B12158" s="21"/>
      <c r="C12158" s="21"/>
      <c r="D12158" s="21"/>
      <c r="E12158" s="21"/>
      <c r="F12158" s="21"/>
      <c r="G12158" s="21"/>
      <c r="H12158" s="21"/>
      <c r="I12158" s="21"/>
    </row>
    <row r="12159" spans="1:9" s="27" customFormat="1" ht="15" hidden="1" customHeight="1">
      <c r="A12159" s="22"/>
      <c r="B12159" s="21"/>
      <c r="C12159" s="21"/>
      <c r="D12159" s="21"/>
      <c r="E12159" s="21"/>
      <c r="F12159" s="21"/>
      <c r="G12159" s="21"/>
      <c r="H12159" s="21"/>
      <c r="I12159" s="21"/>
    </row>
    <row r="12160" spans="1:9" s="27" customFormat="1" ht="15" hidden="1" customHeight="1">
      <c r="A12160" s="22"/>
      <c r="B12160" s="21"/>
      <c r="C12160" s="21"/>
      <c r="D12160" s="21"/>
      <c r="E12160" s="21"/>
      <c r="F12160" s="21"/>
      <c r="G12160" s="21"/>
      <c r="H12160" s="21"/>
      <c r="I12160" s="21"/>
    </row>
    <row r="12161" spans="1:9" s="27" customFormat="1" ht="15" hidden="1" customHeight="1">
      <c r="A12161" s="22"/>
      <c r="B12161" s="21"/>
      <c r="C12161" s="21"/>
      <c r="D12161" s="21"/>
      <c r="E12161" s="21"/>
      <c r="F12161" s="21"/>
      <c r="G12161" s="21"/>
      <c r="H12161" s="21"/>
      <c r="I12161" s="21"/>
    </row>
    <row r="12162" spans="1:9" s="27" customFormat="1" ht="15" hidden="1" customHeight="1">
      <c r="A12162" s="22"/>
      <c r="B12162" s="21"/>
      <c r="C12162" s="21"/>
      <c r="D12162" s="21"/>
      <c r="E12162" s="21"/>
      <c r="F12162" s="21"/>
      <c r="G12162" s="21"/>
      <c r="H12162" s="21"/>
      <c r="I12162" s="21"/>
    </row>
    <row r="12163" spans="1:9" s="27" customFormat="1" ht="15" hidden="1" customHeight="1">
      <c r="A12163" s="22"/>
      <c r="B12163" s="21"/>
      <c r="C12163" s="21"/>
      <c r="D12163" s="21"/>
      <c r="E12163" s="21"/>
      <c r="F12163" s="21"/>
      <c r="G12163" s="21"/>
      <c r="H12163" s="21"/>
      <c r="I12163" s="21"/>
    </row>
    <row r="12164" spans="1:9" s="27" customFormat="1" ht="15" hidden="1" customHeight="1">
      <c r="A12164" s="22"/>
      <c r="B12164" s="21"/>
      <c r="C12164" s="21"/>
      <c r="D12164" s="21"/>
      <c r="E12164" s="21"/>
      <c r="F12164" s="21"/>
      <c r="G12164" s="21"/>
      <c r="H12164" s="21"/>
      <c r="I12164" s="21"/>
    </row>
    <row r="12165" spans="1:9" s="27" customFormat="1" ht="15" hidden="1" customHeight="1">
      <c r="A12165" s="22"/>
      <c r="B12165" s="21"/>
      <c r="C12165" s="21"/>
      <c r="D12165" s="21"/>
      <c r="E12165" s="21"/>
      <c r="F12165" s="21"/>
      <c r="G12165" s="21"/>
      <c r="H12165" s="21"/>
      <c r="I12165" s="21"/>
    </row>
    <row r="12166" spans="1:9" s="27" customFormat="1" ht="15" hidden="1" customHeight="1">
      <c r="A12166" s="22"/>
      <c r="B12166" s="21"/>
      <c r="C12166" s="21"/>
      <c r="D12166" s="21"/>
      <c r="E12166" s="21"/>
      <c r="F12166" s="21"/>
      <c r="G12166" s="21"/>
      <c r="H12166" s="21"/>
      <c r="I12166" s="21"/>
    </row>
    <row r="12167" spans="1:9" s="27" customFormat="1" ht="15" hidden="1" customHeight="1">
      <c r="A12167" s="22"/>
      <c r="B12167" s="21"/>
      <c r="C12167" s="21"/>
      <c r="D12167" s="21"/>
      <c r="E12167" s="21"/>
      <c r="F12167" s="21"/>
      <c r="G12167" s="21"/>
      <c r="H12167" s="21"/>
      <c r="I12167" s="21"/>
    </row>
    <row r="12168" spans="1:9" s="27" customFormat="1" ht="15" hidden="1" customHeight="1">
      <c r="A12168" s="22"/>
      <c r="B12168" s="21"/>
      <c r="C12168" s="21"/>
      <c r="D12168" s="21"/>
      <c r="E12168" s="21"/>
      <c r="F12168" s="21"/>
      <c r="G12168" s="21"/>
      <c r="H12168" s="21"/>
      <c r="I12168" s="21"/>
    </row>
    <row r="12169" spans="1:9" s="27" customFormat="1" ht="15" hidden="1" customHeight="1">
      <c r="A12169" s="22"/>
      <c r="B12169" s="21"/>
      <c r="C12169" s="21"/>
      <c r="D12169" s="21"/>
      <c r="E12169" s="21"/>
      <c r="F12169" s="21"/>
      <c r="G12169" s="21"/>
      <c r="H12169" s="21"/>
      <c r="I12169" s="21"/>
    </row>
    <row r="12170" spans="1:9" s="27" customFormat="1" ht="15" hidden="1" customHeight="1">
      <c r="A12170" s="22"/>
      <c r="B12170" s="21"/>
      <c r="C12170" s="21"/>
      <c r="D12170" s="21"/>
      <c r="E12170" s="21"/>
      <c r="F12170" s="21"/>
      <c r="G12170" s="21"/>
      <c r="H12170" s="21"/>
      <c r="I12170" s="21"/>
    </row>
    <row r="12171" spans="1:9" s="27" customFormat="1" ht="15" hidden="1" customHeight="1">
      <c r="A12171" s="22"/>
      <c r="B12171" s="21"/>
      <c r="C12171" s="21"/>
      <c r="D12171" s="21"/>
      <c r="E12171" s="21"/>
      <c r="F12171" s="21"/>
      <c r="G12171" s="21"/>
      <c r="H12171" s="21"/>
      <c r="I12171" s="21"/>
    </row>
    <row r="12172" spans="1:9" s="27" customFormat="1" ht="15" hidden="1" customHeight="1">
      <c r="A12172" s="22"/>
      <c r="B12172" s="21"/>
      <c r="C12172" s="21"/>
      <c r="D12172" s="21"/>
      <c r="E12172" s="21"/>
      <c r="F12172" s="21"/>
      <c r="G12172" s="21"/>
      <c r="H12172" s="21"/>
      <c r="I12172" s="21"/>
    </row>
    <row r="12173" spans="1:9" s="27" customFormat="1" ht="15" hidden="1" customHeight="1">
      <c r="A12173" s="22"/>
      <c r="B12173" s="21"/>
      <c r="C12173" s="21"/>
      <c r="D12173" s="21"/>
      <c r="E12173" s="21"/>
      <c r="F12173" s="21"/>
      <c r="G12173" s="21"/>
      <c r="H12173" s="21"/>
      <c r="I12173" s="21"/>
    </row>
    <row r="12174" spans="1:9" s="27" customFormat="1" ht="15" hidden="1" customHeight="1">
      <c r="A12174" s="22"/>
      <c r="B12174" s="21"/>
      <c r="C12174" s="21"/>
      <c r="D12174" s="21"/>
      <c r="E12174" s="21"/>
      <c r="F12174" s="21"/>
      <c r="G12174" s="21"/>
      <c r="H12174" s="21"/>
      <c r="I12174" s="21"/>
    </row>
    <row r="12175" spans="1:9" s="27" customFormat="1" ht="15" hidden="1" customHeight="1">
      <c r="A12175" s="22"/>
      <c r="B12175" s="21"/>
      <c r="C12175" s="21"/>
      <c r="D12175" s="21"/>
      <c r="E12175" s="21"/>
      <c r="F12175" s="21"/>
      <c r="G12175" s="21"/>
      <c r="H12175" s="21"/>
      <c r="I12175" s="21"/>
    </row>
    <row r="12176" spans="1:9" s="27" customFormat="1" ht="15" hidden="1" customHeight="1">
      <c r="A12176" s="22"/>
      <c r="B12176" s="21"/>
      <c r="C12176" s="21"/>
      <c r="D12176" s="21"/>
      <c r="E12176" s="21"/>
      <c r="F12176" s="21"/>
      <c r="G12176" s="21"/>
      <c r="H12176" s="21"/>
      <c r="I12176" s="21"/>
    </row>
    <row r="12177" spans="1:9" s="27" customFormat="1" ht="15" hidden="1" customHeight="1">
      <c r="A12177" s="22"/>
      <c r="B12177" s="21"/>
      <c r="C12177" s="21"/>
      <c r="D12177" s="21"/>
      <c r="E12177" s="21"/>
      <c r="F12177" s="21"/>
      <c r="G12177" s="21"/>
      <c r="H12177" s="21"/>
      <c r="I12177" s="21"/>
    </row>
    <row r="12178" spans="1:9" s="27" customFormat="1" ht="15" hidden="1" customHeight="1">
      <c r="A12178" s="22"/>
      <c r="B12178" s="21"/>
      <c r="C12178" s="21"/>
      <c r="D12178" s="21"/>
      <c r="E12178" s="21"/>
      <c r="F12178" s="21"/>
      <c r="G12178" s="21"/>
      <c r="H12178" s="21"/>
      <c r="I12178" s="21"/>
    </row>
    <row r="12179" spans="1:9" s="27" customFormat="1" ht="15" hidden="1" customHeight="1">
      <c r="A12179" s="22"/>
      <c r="B12179" s="21"/>
      <c r="C12179" s="21"/>
      <c r="D12179" s="21"/>
      <c r="E12179" s="21"/>
      <c r="F12179" s="21"/>
      <c r="G12179" s="21"/>
      <c r="H12179" s="21"/>
      <c r="I12179" s="21"/>
    </row>
    <row r="12180" spans="1:9" s="27" customFormat="1" ht="15" hidden="1" customHeight="1">
      <c r="A12180" s="22"/>
      <c r="B12180" s="21"/>
      <c r="C12180" s="21"/>
      <c r="D12180" s="21"/>
      <c r="E12180" s="21"/>
      <c r="F12180" s="21"/>
      <c r="G12180" s="21"/>
      <c r="H12180" s="21"/>
      <c r="I12180" s="21"/>
    </row>
    <row r="12181" spans="1:9" s="27" customFormat="1" ht="15" hidden="1" customHeight="1">
      <c r="A12181" s="22"/>
      <c r="B12181" s="21"/>
      <c r="C12181" s="21"/>
      <c r="D12181" s="21"/>
      <c r="E12181" s="21"/>
      <c r="F12181" s="21"/>
      <c r="G12181" s="21"/>
      <c r="H12181" s="21"/>
      <c r="I12181" s="21"/>
    </row>
    <row r="12182" spans="1:9" s="27" customFormat="1" ht="15" hidden="1" customHeight="1">
      <c r="A12182" s="22"/>
      <c r="B12182" s="21"/>
      <c r="C12182" s="21"/>
      <c r="D12182" s="21"/>
      <c r="E12182" s="21"/>
      <c r="F12182" s="21"/>
      <c r="G12182" s="21"/>
      <c r="H12182" s="21"/>
      <c r="I12182" s="21"/>
    </row>
    <row r="12183" spans="1:9" s="27" customFormat="1" ht="15" hidden="1" customHeight="1">
      <c r="A12183" s="22"/>
      <c r="B12183" s="21"/>
      <c r="C12183" s="21"/>
      <c r="D12183" s="21"/>
      <c r="E12183" s="21"/>
      <c r="F12183" s="21"/>
      <c r="G12183" s="21"/>
      <c r="H12183" s="21"/>
      <c r="I12183" s="21"/>
    </row>
    <row r="12184" spans="1:9" s="27" customFormat="1" ht="15" hidden="1" customHeight="1">
      <c r="A12184" s="22"/>
      <c r="B12184" s="21"/>
      <c r="C12184" s="21"/>
      <c r="D12184" s="21"/>
      <c r="E12184" s="21"/>
      <c r="F12184" s="21"/>
      <c r="G12184" s="21"/>
      <c r="H12184" s="21"/>
      <c r="I12184" s="21"/>
    </row>
    <row r="12185" spans="1:9" s="27" customFormat="1" ht="15" hidden="1" customHeight="1">
      <c r="A12185" s="22"/>
      <c r="B12185" s="21"/>
      <c r="C12185" s="21"/>
      <c r="D12185" s="21"/>
      <c r="E12185" s="21"/>
      <c r="F12185" s="21"/>
      <c r="G12185" s="21"/>
      <c r="H12185" s="21"/>
      <c r="I12185" s="21"/>
    </row>
    <row r="12186" spans="1:9" s="27" customFormat="1" ht="15" hidden="1" customHeight="1">
      <c r="A12186" s="22"/>
      <c r="B12186" s="21"/>
      <c r="C12186" s="21"/>
      <c r="D12186" s="21"/>
      <c r="E12186" s="21"/>
      <c r="F12186" s="21"/>
      <c r="G12186" s="21"/>
      <c r="H12186" s="21"/>
      <c r="I12186" s="21"/>
    </row>
    <row r="12187" spans="1:9" s="27" customFormat="1" ht="15" hidden="1" customHeight="1">
      <c r="A12187" s="22"/>
      <c r="B12187" s="21"/>
      <c r="C12187" s="21"/>
      <c r="D12187" s="21"/>
      <c r="E12187" s="21"/>
      <c r="F12187" s="21"/>
      <c r="G12187" s="21"/>
      <c r="H12187" s="21"/>
      <c r="I12187" s="21"/>
    </row>
    <row r="12188" spans="1:9" s="27" customFormat="1" ht="15" hidden="1" customHeight="1">
      <c r="A12188" s="22"/>
      <c r="B12188" s="21"/>
      <c r="C12188" s="21"/>
      <c r="D12188" s="21"/>
      <c r="E12188" s="21"/>
      <c r="F12188" s="21"/>
      <c r="G12188" s="21"/>
      <c r="H12188" s="21"/>
      <c r="I12188" s="21"/>
    </row>
    <row r="12189" spans="1:9" s="27" customFormat="1" ht="15" hidden="1" customHeight="1">
      <c r="A12189" s="22"/>
      <c r="B12189" s="21"/>
      <c r="C12189" s="21"/>
      <c r="D12189" s="21"/>
      <c r="E12189" s="21"/>
      <c r="F12189" s="21"/>
      <c r="G12189" s="21"/>
      <c r="H12189" s="21"/>
      <c r="I12189" s="21"/>
    </row>
    <row r="12190" spans="1:9" s="27" customFormat="1" ht="15" hidden="1" customHeight="1">
      <c r="A12190" s="22"/>
      <c r="B12190" s="21"/>
      <c r="C12190" s="21"/>
      <c r="D12190" s="21"/>
      <c r="E12190" s="21"/>
      <c r="F12190" s="21"/>
      <c r="G12190" s="21"/>
      <c r="H12190" s="21"/>
      <c r="I12190" s="21"/>
    </row>
    <row r="12191" spans="1:9" s="27" customFormat="1" ht="15" hidden="1" customHeight="1">
      <c r="A12191" s="22"/>
      <c r="B12191" s="21"/>
      <c r="C12191" s="21"/>
      <c r="D12191" s="21"/>
      <c r="E12191" s="21"/>
      <c r="F12191" s="21"/>
      <c r="G12191" s="21"/>
      <c r="H12191" s="21"/>
      <c r="I12191" s="21"/>
    </row>
    <row r="12192" spans="1:9" s="27" customFormat="1" ht="15" hidden="1" customHeight="1">
      <c r="A12192" s="22"/>
      <c r="B12192" s="21"/>
      <c r="C12192" s="21"/>
      <c r="D12192" s="21"/>
      <c r="E12192" s="21"/>
      <c r="F12192" s="21"/>
      <c r="G12192" s="21"/>
      <c r="H12192" s="21"/>
      <c r="I12192" s="21"/>
    </row>
    <row r="12193" spans="1:9" s="27" customFormat="1" ht="15" hidden="1" customHeight="1">
      <c r="A12193" s="22"/>
      <c r="B12193" s="21"/>
      <c r="C12193" s="21"/>
      <c r="D12193" s="21"/>
      <c r="E12193" s="21"/>
      <c r="F12193" s="21"/>
      <c r="G12193" s="21"/>
      <c r="H12193" s="21"/>
      <c r="I12193" s="21"/>
    </row>
    <row r="12194" spans="1:9" s="27" customFormat="1" ht="15" hidden="1" customHeight="1">
      <c r="A12194" s="22"/>
      <c r="B12194" s="21"/>
      <c r="C12194" s="21"/>
      <c r="D12194" s="21"/>
      <c r="E12194" s="21"/>
      <c r="F12194" s="21"/>
      <c r="G12194" s="21"/>
      <c r="H12194" s="21"/>
      <c r="I12194" s="21"/>
    </row>
    <row r="12195" spans="1:9" s="27" customFormat="1" ht="15" hidden="1" customHeight="1">
      <c r="A12195" s="22"/>
      <c r="B12195" s="21"/>
      <c r="C12195" s="21"/>
      <c r="D12195" s="21"/>
      <c r="E12195" s="21"/>
      <c r="F12195" s="21"/>
      <c r="G12195" s="21"/>
      <c r="H12195" s="21"/>
      <c r="I12195" s="21"/>
    </row>
    <row r="12196" spans="1:9" s="27" customFormat="1" ht="15" hidden="1" customHeight="1">
      <c r="A12196" s="22"/>
      <c r="B12196" s="21"/>
      <c r="C12196" s="21"/>
      <c r="D12196" s="21"/>
      <c r="E12196" s="21"/>
      <c r="F12196" s="21"/>
      <c r="G12196" s="21"/>
      <c r="H12196" s="21"/>
      <c r="I12196" s="21"/>
    </row>
    <row r="12197" spans="1:9" s="27" customFormat="1" ht="15" hidden="1" customHeight="1">
      <c r="A12197" s="22"/>
      <c r="B12197" s="21"/>
      <c r="C12197" s="21"/>
      <c r="D12197" s="21"/>
      <c r="E12197" s="21"/>
      <c r="F12197" s="21"/>
      <c r="G12197" s="21"/>
      <c r="H12197" s="21"/>
      <c r="I12197" s="21"/>
    </row>
    <row r="12198" spans="1:9" s="27" customFormat="1" ht="15" hidden="1" customHeight="1">
      <c r="A12198" s="22"/>
      <c r="B12198" s="21"/>
      <c r="C12198" s="21"/>
      <c r="D12198" s="21"/>
      <c r="E12198" s="21"/>
      <c r="F12198" s="21"/>
      <c r="G12198" s="21"/>
      <c r="H12198" s="21"/>
      <c r="I12198" s="21"/>
    </row>
    <row r="12199" spans="1:9" s="27" customFormat="1" ht="15" hidden="1" customHeight="1">
      <c r="A12199" s="22"/>
      <c r="B12199" s="21"/>
      <c r="C12199" s="21"/>
      <c r="D12199" s="21"/>
      <c r="E12199" s="21"/>
      <c r="F12199" s="21"/>
      <c r="G12199" s="21"/>
      <c r="H12199" s="21"/>
      <c r="I12199" s="21"/>
    </row>
    <row r="12200" spans="1:9" s="27" customFormat="1" ht="15" hidden="1" customHeight="1">
      <c r="A12200" s="22"/>
      <c r="B12200" s="21"/>
      <c r="C12200" s="21"/>
      <c r="D12200" s="21"/>
      <c r="E12200" s="21"/>
      <c r="F12200" s="21"/>
      <c r="G12200" s="21"/>
      <c r="H12200" s="21"/>
      <c r="I12200" s="21"/>
    </row>
    <row r="12201" spans="1:9" s="27" customFormat="1" ht="15" hidden="1" customHeight="1">
      <c r="A12201" s="22"/>
      <c r="B12201" s="21"/>
      <c r="C12201" s="21"/>
      <c r="D12201" s="21"/>
      <c r="E12201" s="21"/>
      <c r="F12201" s="21"/>
      <c r="G12201" s="21"/>
      <c r="H12201" s="21"/>
      <c r="I12201" s="21"/>
    </row>
    <row r="12202" spans="1:9" s="27" customFormat="1" ht="15" hidden="1" customHeight="1">
      <c r="A12202" s="22"/>
      <c r="B12202" s="21"/>
      <c r="C12202" s="21"/>
      <c r="D12202" s="21"/>
      <c r="E12202" s="21"/>
      <c r="F12202" s="21"/>
      <c r="G12202" s="21"/>
      <c r="H12202" s="21"/>
      <c r="I12202" s="21"/>
    </row>
    <row r="12203" spans="1:9" s="27" customFormat="1" ht="15" hidden="1" customHeight="1">
      <c r="A12203" s="22"/>
      <c r="B12203" s="21"/>
      <c r="C12203" s="21"/>
      <c r="D12203" s="21"/>
      <c r="E12203" s="21"/>
      <c r="F12203" s="21"/>
      <c r="G12203" s="21"/>
      <c r="H12203" s="21"/>
      <c r="I12203" s="21"/>
    </row>
    <row r="12204" spans="1:9" s="27" customFormat="1" ht="15" hidden="1" customHeight="1">
      <c r="A12204" s="22"/>
      <c r="B12204" s="21"/>
      <c r="C12204" s="21"/>
      <c r="D12204" s="21"/>
      <c r="E12204" s="21"/>
      <c r="F12204" s="21"/>
      <c r="G12204" s="21"/>
      <c r="H12204" s="21"/>
      <c r="I12204" s="21"/>
    </row>
    <row r="12205" spans="1:9" s="27" customFormat="1" ht="15" hidden="1" customHeight="1">
      <c r="A12205" s="22"/>
      <c r="B12205" s="21"/>
      <c r="C12205" s="21"/>
      <c r="D12205" s="21"/>
      <c r="E12205" s="21"/>
      <c r="F12205" s="21"/>
      <c r="G12205" s="21"/>
      <c r="H12205" s="21"/>
      <c r="I12205" s="21"/>
    </row>
    <row r="12206" spans="1:9" s="27" customFormat="1" ht="15" hidden="1" customHeight="1">
      <c r="A12206" s="22"/>
      <c r="B12206" s="21"/>
      <c r="C12206" s="21"/>
      <c r="D12206" s="21"/>
      <c r="E12206" s="21"/>
      <c r="F12206" s="21"/>
      <c r="G12206" s="21"/>
      <c r="H12206" s="21"/>
      <c r="I12206" s="21"/>
    </row>
    <row r="12207" spans="1:9" s="27" customFormat="1" ht="15" hidden="1" customHeight="1">
      <c r="A12207" s="22"/>
      <c r="B12207" s="21"/>
      <c r="C12207" s="21"/>
      <c r="D12207" s="21"/>
      <c r="E12207" s="21"/>
      <c r="F12207" s="21"/>
      <c r="G12207" s="21"/>
      <c r="H12207" s="21"/>
      <c r="I12207" s="21"/>
    </row>
    <row r="12208" spans="1:9" s="27" customFormat="1" ht="15" hidden="1" customHeight="1">
      <c r="A12208" s="22"/>
      <c r="B12208" s="21"/>
      <c r="C12208" s="21"/>
      <c r="D12208" s="21"/>
      <c r="E12208" s="21"/>
      <c r="F12208" s="21"/>
      <c r="G12208" s="21"/>
      <c r="H12208" s="21"/>
      <c r="I12208" s="21"/>
    </row>
    <row r="12209" spans="1:9" s="27" customFormat="1" ht="15" hidden="1" customHeight="1">
      <c r="A12209" s="22"/>
      <c r="B12209" s="21"/>
      <c r="C12209" s="21"/>
      <c r="D12209" s="21"/>
      <c r="E12209" s="21"/>
      <c r="F12209" s="21"/>
      <c r="G12209" s="21"/>
      <c r="H12209" s="21"/>
      <c r="I12209" s="21"/>
    </row>
    <row r="12210" spans="1:9" s="27" customFormat="1" ht="15" hidden="1" customHeight="1">
      <c r="A12210" s="22"/>
      <c r="B12210" s="21"/>
      <c r="C12210" s="21"/>
      <c r="D12210" s="21"/>
      <c r="E12210" s="21"/>
      <c r="F12210" s="21"/>
      <c r="G12210" s="21"/>
      <c r="H12210" s="21"/>
      <c r="I12210" s="21"/>
    </row>
    <row r="12211" spans="1:9" s="27" customFormat="1" ht="15" hidden="1" customHeight="1">
      <c r="A12211" s="22"/>
      <c r="B12211" s="21"/>
      <c r="C12211" s="21"/>
      <c r="D12211" s="21"/>
      <c r="E12211" s="21"/>
      <c r="F12211" s="21"/>
      <c r="G12211" s="21"/>
      <c r="H12211" s="21"/>
      <c r="I12211" s="21"/>
    </row>
    <row r="12212" spans="1:9" s="27" customFormat="1" ht="15" hidden="1" customHeight="1">
      <c r="A12212" s="22"/>
      <c r="B12212" s="21"/>
      <c r="C12212" s="21"/>
      <c r="D12212" s="21"/>
      <c r="E12212" s="21"/>
      <c r="F12212" s="21"/>
      <c r="G12212" s="21"/>
      <c r="H12212" s="21"/>
      <c r="I12212" s="21"/>
    </row>
    <row r="12213" spans="1:9" s="27" customFormat="1" ht="15" hidden="1" customHeight="1">
      <c r="A12213" s="22"/>
      <c r="B12213" s="21"/>
      <c r="C12213" s="21"/>
      <c r="D12213" s="21"/>
      <c r="E12213" s="21"/>
      <c r="F12213" s="21"/>
      <c r="G12213" s="21"/>
      <c r="H12213" s="21"/>
      <c r="I12213" s="21"/>
    </row>
    <row r="12214" spans="1:9" s="27" customFormat="1" ht="15" hidden="1" customHeight="1">
      <c r="A12214" s="22"/>
      <c r="B12214" s="21"/>
      <c r="C12214" s="21"/>
      <c r="D12214" s="21"/>
      <c r="E12214" s="21"/>
      <c r="F12214" s="21"/>
      <c r="G12214" s="21"/>
      <c r="H12214" s="21"/>
      <c r="I12214" s="21"/>
    </row>
    <row r="12215" spans="1:9" s="27" customFormat="1" ht="15" hidden="1" customHeight="1">
      <c r="A12215" s="22"/>
      <c r="B12215" s="21"/>
      <c r="C12215" s="21"/>
      <c r="D12215" s="21"/>
      <c r="E12215" s="21"/>
      <c r="F12215" s="21"/>
      <c r="G12215" s="21"/>
      <c r="H12215" s="21"/>
      <c r="I12215" s="21"/>
    </row>
    <row r="12216" spans="1:9" s="27" customFormat="1" ht="15" hidden="1" customHeight="1">
      <c r="A12216" s="22"/>
      <c r="B12216" s="21"/>
      <c r="C12216" s="21"/>
      <c r="D12216" s="21"/>
      <c r="E12216" s="21"/>
      <c r="F12216" s="21"/>
      <c r="G12216" s="21"/>
      <c r="H12216" s="21"/>
      <c r="I12216" s="21"/>
    </row>
    <row r="12217" spans="1:9" s="27" customFormat="1" ht="15" hidden="1" customHeight="1">
      <c r="A12217" s="22"/>
      <c r="B12217" s="21"/>
      <c r="C12217" s="21"/>
      <c r="D12217" s="21"/>
      <c r="E12217" s="21"/>
      <c r="F12217" s="21"/>
      <c r="G12217" s="21"/>
      <c r="H12217" s="21"/>
      <c r="I12217" s="21"/>
    </row>
    <row r="12218" spans="1:9" s="27" customFormat="1" ht="15" hidden="1" customHeight="1">
      <c r="A12218" s="22"/>
      <c r="B12218" s="21"/>
      <c r="C12218" s="21"/>
      <c r="D12218" s="21"/>
      <c r="E12218" s="21"/>
      <c r="F12218" s="21"/>
      <c r="G12218" s="21"/>
      <c r="H12218" s="21"/>
      <c r="I12218" s="21"/>
    </row>
    <row r="12219" spans="1:9" s="27" customFormat="1" ht="15" hidden="1" customHeight="1">
      <c r="A12219" s="22"/>
      <c r="B12219" s="21"/>
      <c r="C12219" s="21"/>
      <c r="D12219" s="21"/>
      <c r="E12219" s="21"/>
      <c r="F12219" s="21"/>
      <c r="G12219" s="21"/>
      <c r="H12219" s="21"/>
      <c r="I12219" s="21"/>
    </row>
    <row r="12220" spans="1:9" s="27" customFormat="1" ht="15" hidden="1" customHeight="1">
      <c r="A12220" s="22"/>
      <c r="B12220" s="21"/>
      <c r="C12220" s="21"/>
      <c r="D12220" s="21"/>
      <c r="E12220" s="21"/>
      <c r="F12220" s="21"/>
      <c r="G12220" s="21"/>
      <c r="H12220" s="21"/>
      <c r="I12220" s="21"/>
    </row>
    <row r="12221" spans="1:9" s="27" customFormat="1" ht="15" hidden="1" customHeight="1">
      <c r="A12221" s="22"/>
      <c r="B12221" s="21"/>
      <c r="C12221" s="21"/>
      <c r="D12221" s="21"/>
      <c r="E12221" s="21"/>
      <c r="F12221" s="21"/>
      <c r="G12221" s="21"/>
      <c r="H12221" s="21"/>
      <c r="I12221" s="21"/>
    </row>
    <row r="12222" spans="1:9" s="27" customFormat="1" ht="15" hidden="1" customHeight="1">
      <c r="A12222" s="22"/>
      <c r="B12222" s="21"/>
      <c r="C12222" s="21"/>
      <c r="D12222" s="21"/>
      <c r="E12222" s="21"/>
      <c r="F12222" s="21"/>
      <c r="G12222" s="21"/>
      <c r="H12222" s="21"/>
      <c r="I12222" s="21"/>
    </row>
    <row r="12223" spans="1:9" s="27" customFormat="1" ht="15" hidden="1" customHeight="1">
      <c r="A12223" s="22"/>
      <c r="B12223" s="21"/>
      <c r="C12223" s="21"/>
      <c r="D12223" s="21"/>
      <c r="E12223" s="21"/>
      <c r="F12223" s="21"/>
      <c r="G12223" s="21"/>
      <c r="H12223" s="21"/>
      <c r="I12223" s="21"/>
    </row>
    <row r="12224" spans="1:9" s="27" customFormat="1" ht="15" hidden="1" customHeight="1">
      <c r="A12224" s="22"/>
      <c r="B12224" s="21"/>
      <c r="C12224" s="21"/>
      <c r="D12224" s="21"/>
      <c r="E12224" s="21"/>
      <c r="F12224" s="21"/>
      <c r="G12224" s="21"/>
      <c r="H12224" s="21"/>
      <c r="I12224" s="21"/>
    </row>
    <row r="12225" spans="1:9" s="27" customFormat="1" ht="15" hidden="1" customHeight="1">
      <c r="A12225" s="22"/>
      <c r="B12225" s="21"/>
      <c r="C12225" s="21"/>
      <c r="D12225" s="21"/>
      <c r="E12225" s="21"/>
      <c r="F12225" s="21"/>
      <c r="G12225" s="21"/>
      <c r="H12225" s="21"/>
      <c r="I12225" s="21"/>
    </row>
    <row r="12226" spans="1:9" s="27" customFormat="1" ht="15" hidden="1" customHeight="1">
      <c r="A12226" s="22"/>
      <c r="B12226" s="21"/>
      <c r="C12226" s="21"/>
      <c r="D12226" s="21"/>
      <c r="E12226" s="21"/>
      <c r="F12226" s="21"/>
      <c r="G12226" s="21"/>
      <c r="H12226" s="21"/>
      <c r="I12226" s="21"/>
    </row>
    <row r="12227" spans="1:9" s="27" customFormat="1" ht="15" hidden="1" customHeight="1">
      <c r="A12227" s="22"/>
      <c r="B12227" s="21"/>
      <c r="C12227" s="21"/>
      <c r="D12227" s="21"/>
      <c r="E12227" s="21"/>
      <c r="F12227" s="21"/>
      <c r="G12227" s="21"/>
      <c r="H12227" s="21"/>
      <c r="I12227" s="21"/>
    </row>
    <row r="12228" spans="1:9" s="27" customFormat="1" ht="15" hidden="1" customHeight="1">
      <c r="A12228" s="22"/>
      <c r="B12228" s="21"/>
      <c r="C12228" s="21"/>
      <c r="D12228" s="21"/>
      <c r="E12228" s="21"/>
      <c r="F12228" s="21"/>
      <c r="G12228" s="21"/>
      <c r="H12228" s="21"/>
      <c r="I12228" s="21"/>
    </row>
    <row r="12229" spans="1:9" s="27" customFormat="1" ht="15" hidden="1" customHeight="1">
      <c r="A12229" s="22"/>
      <c r="B12229" s="21"/>
      <c r="C12229" s="21"/>
      <c r="D12229" s="21"/>
      <c r="E12229" s="21"/>
      <c r="F12229" s="21"/>
      <c r="G12229" s="21"/>
      <c r="H12229" s="21"/>
      <c r="I12229" s="21"/>
    </row>
    <row r="12230" spans="1:9" s="27" customFormat="1" ht="15" hidden="1" customHeight="1">
      <c r="A12230" s="22"/>
      <c r="B12230" s="21"/>
      <c r="C12230" s="21"/>
      <c r="D12230" s="21"/>
      <c r="E12230" s="21"/>
      <c r="F12230" s="21"/>
      <c r="G12230" s="21"/>
      <c r="H12230" s="21"/>
      <c r="I12230" s="21"/>
    </row>
    <row r="12231" spans="1:9" s="27" customFormat="1" ht="15" hidden="1" customHeight="1">
      <c r="A12231" s="22"/>
      <c r="B12231" s="21"/>
      <c r="C12231" s="21"/>
      <c r="D12231" s="21"/>
      <c r="E12231" s="21"/>
      <c r="F12231" s="21"/>
      <c r="G12231" s="21"/>
      <c r="H12231" s="21"/>
      <c r="I12231" s="21"/>
    </row>
    <row r="12232" spans="1:9" s="27" customFormat="1" ht="15" hidden="1" customHeight="1">
      <c r="A12232" s="22"/>
      <c r="B12232" s="21"/>
      <c r="C12232" s="21"/>
      <c r="D12232" s="21"/>
      <c r="E12232" s="21"/>
      <c r="F12232" s="21"/>
      <c r="G12232" s="21"/>
      <c r="H12232" s="21"/>
      <c r="I12232" s="21"/>
    </row>
    <row r="12233" spans="1:9" s="27" customFormat="1" ht="15" hidden="1" customHeight="1">
      <c r="A12233" s="22"/>
      <c r="B12233" s="21"/>
      <c r="C12233" s="21"/>
      <c r="D12233" s="21"/>
      <c r="E12233" s="21"/>
      <c r="F12233" s="21"/>
      <c r="G12233" s="21"/>
      <c r="H12233" s="21"/>
      <c r="I12233" s="21"/>
    </row>
    <row r="12234" spans="1:9" s="27" customFormat="1" ht="15" hidden="1" customHeight="1">
      <c r="A12234" s="22"/>
      <c r="B12234" s="21"/>
      <c r="C12234" s="21"/>
      <c r="D12234" s="21"/>
      <c r="E12234" s="21"/>
      <c r="F12234" s="21"/>
      <c r="G12234" s="21"/>
      <c r="H12234" s="21"/>
      <c r="I12234" s="21"/>
    </row>
    <row r="12235" spans="1:9" s="27" customFormat="1" ht="15" hidden="1" customHeight="1">
      <c r="A12235" s="22"/>
      <c r="B12235" s="21"/>
      <c r="C12235" s="21"/>
      <c r="D12235" s="21"/>
      <c r="E12235" s="21"/>
      <c r="F12235" s="21"/>
      <c r="G12235" s="21"/>
      <c r="H12235" s="21"/>
      <c r="I12235" s="21"/>
    </row>
    <row r="12236" spans="1:9" s="27" customFormat="1" ht="15" hidden="1" customHeight="1">
      <c r="A12236" s="22"/>
      <c r="B12236" s="21"/>
      <c r="C12236" s="21"/>
      <c r="D12236" s="21"/>
      <c r="E12236" s="21"/>
      <c r="F12236" s="21"/>
      <c r="G12236" s="21"/>
      <c r="H12236" s="21"/>
      <c r="I12236" s="21"/>
    </row>
    <row r="12237" spans="1:9" s="27" customFormat="1" ht="15" hidden="1" customHeight="1">
      <c r="A12237" s="22"/>
      <c r="B12237" s="21"/>
      <c r="C12237" s="21"/>
      <c r="D12237" s="21"/>
      <c r="E12237" s="21"/>
      <c r="F12237" s="21"/>
      <c r="G12237" s="21"/>
      <c r="H12237" s="21"/>
      <c r="I12237" s="21"/>
    </row>
    <row r="12238" spans="1:9" s="27" customFormat="1" ht="15" hidden="1" customHeight="1">
      <c r="A12238" s="22"/>
      <c r="B12238" s="21"/>
      <c r="C12238" s="21"/>
      <c r="D12238" s="21"/>
      <c r="E12238" s="21"/>
      <c r="F12238" s="21"/>
      <c r="G12238" s="21"/>
      <c r="H12238" s="21"/>
      <c r="I12238" s="21"/>
    </row>
    <row r="12239" spans="1:9" s="27" customFormat="1" ht="15" hidden="1" customHeight="1">
      <c r="A12239" s="22"/>
      <c r="B12239" s="21"/>
      <c r="C12239" s="21"/>
      <c r="D12239" s="21"/>
      <c r="E12239" s="21"/>
      <c r="F12239" s="21"/>
      <c r="G12239" s="21"/>
      <c r="H12239" s="21"/>
      <c r="I12239" s="21"/>
    </row>
    <row r="12240" spans="1:9" s="27" customFormat="1" ht="15" hidden="1" customHeight="1">
      <c r="A12240" s="22"/>
      <c r="B12240" s="21"/>
      <c r="C12240" s="21"/>
      <c r="D12240" s="21"/>
      <c r="E12240" s="21"/>
      <c r="F12240" s="21"/>
      <c r="G12240" s="21"/>
      <c r="H12240" s="21"/>
      <c r="I12240" s="21"/>
    </row>
    <row r="12241" spans="1:9" s="27" customFormat="1" ht="15" hidden="1" customHeight="1">
      <c r="A12241" s="22"/>
      <c r="B12241" s="21"/>
      <c r="C12241" s="21"/>
      <c r="D12241" s="21"/>
      <c r="E12241" s="21"/>
      <c r="F12241" s="21"/>
      <c r="G12241" s="21"/>
      <c r="H12241" s="21"/>
      <c r="I12241" s="21"/>
    </row>
    <row r="12242" spans="1:9" s="27" customFormat="1" ht="15" hidden="1" customHeight="1">
      <c r="A12242" s="22"/>
      <c r="B12242" s="21"/>
      <c r="C12242" s="21"/>
      <c r="D12242" s="21"/>
      <c r="E12242" s="21"/>
      <c r="F12242" s="21"/>
      <c r="G12242" s="21"/>
      <c r="H12242" s="21"/>
      <c r="I12242" s="21"/>
    </row>
    <row r="12243" spans="1:9" s="27" customFormat="1" ht="15" hidden="1" customHeight="1">
      <c r="A12243" s="22"/>
      <c r="B12243" s="21"/>
      <c r="C12243" s="21"/>
      <c r="D12243" s="21"/>
      <c r="E12243" s="21"/>
      <c r="F12243" s="21"/>
      <c r="G12243" s="21"/>
      <c r="H12243" s="21"/>
      <c r="I12243" s="21"/>
    </row>
    <row r="12244" spans="1:9" s="27" customFormat="1" ht="15" hidden="1" customHeight="1">
      <c r="A12244" s="22"/>
      <c r="B12244" s="21"/>
      <c r="C12244" s="21"/>
      <c r="D12244" s="21"/>
      <c r="E12244" s="21"/>
      <c r="F12244" s="21"/>
      <c r="G12244" s="21"/>
      <c r="H12244" s="21"/>
      <c r="I12244" s="21"/>
    </row>
    <row r="12245" spans="1:9" s="27" customFormat="1" ht="15" hidden="1" customHeight="1">
      <c r="A12245" s="22"/>
      <c r="B12245" s="21"/>
      <c r="C12245" s="21"/>
      <c r="D12245" s="21"/>
      <c r="E12245" s="21"/>
      <c r="F12245" s="21"/>
      <c r="G12245" s="21"/>
      <c r="H12245" s="21"/>
      <c r="I12245" s="21"/>
    </row>
    <row r="12246" spans="1:9" s="27" customFormat="1" ht="15" hidden="1" customHeight="1">
      <c r="A12246" s="22"/>
      <c r="B12246" s="21"/>
      <c r="C12246" s="21"/>
      <c r="D12246" s="21"/>
      <c r="E12246" s="21"/>
      <c r="F12246" s="21"/>
      <c r="G12246" s="21"/>
      <c r="H12246" s="21"/>
      <c r="I12246" s="21"/>
    </row>
    <row r="12247" spans="1:9" s="27" customFormat="1" ht="15" hidden="1" customHeight="1">
      <c r="A12247" s="22"/>
      <c r="B12247" s="21"/>
      <c r="C12247" s="21"/>
      <c r="D12247" s="21"/>
      <c r="E12247" s="21"/>
      <c r="F12247" s="21"/>
      <c r="G12247" s="21"/>
      <c r="H12247" s="21"/>
      <c r="I12247" s="21"/>
    </row>
    <row r="12248" spans="1:9" s="27" customFormat="1" ht="15" hidden="1" customHeight="1">
      <c r="A12248" s="22"/>
      <c r="B12248" s="21"/>
      <c r="C12248" s="21"/>
      <c r="D12248" s="21"/>
      <c r="E12248" s="21"/>
      <c r="F12248" s="21"/>
      <c r="G12248" s="21"/>
      <c r="H12248" s="21"/>
      <c r="I12248" s="21"/>
    </row>
    <row r="12249" spans="1:9" s="27" customFormat="1" ht="15" hidden="1" customHeight="1">
      <c r="A12249" s="22"/>
      <c r="B12249" s="21"/>
      <c r="C12249" s="21"/>
      <c r="D12249" s="21"/>
      <c r="E12249" s="21"/>
      <c r="F12249" s="21"/>
      <c r="G12249" s="21"/>
      <c r="H12249" s="21"/>
      <c r="I12249" s="21"/>
    </row>
    <row r="12250" spans="1:9" s="27" customFormat="1" ht="15" hidden="1" customHeight="1">
      <c r="A12250" s="22"/>
      <c r="B12250" s="21"/>
      <c r="C12250" s="21"/>
      <c r="D12250" s="21"/>
      <c r="E12250" s="21"/>
      <c r="F12250" s="21"/>
      <c r="G12250" s="21"/>
      <c r="H12250" s="21"/>
      <c r="I12250" s="21"/>
    </row>
    <row r="12251" spans="1:9" s="27" customFormat="1" ht="15" hidden="1" customHeight="1">
      <c r="A12251" s="22"/>
      <c r="B12251" s="21"/>
      <c r="C12251" s="21"/>
      <c r="D12251" s="21"/>
      <c r="E12251" s="21"/>
      <c r="F12251" s="21"/>
      <c r="G12251" s="21"/>
      <c r="H12251" s="21"/>
      <c r="I12251" s="21"/>
    </row>
    <row r="12252" spans="1:9" s="27" customFormat="1" ht="15" hidden="1" customHeight="1">
      <c r="A12252" s="22"/>
      <c r="B12252" s="21"/>
      <c r="C12252" s="21"/>
      <c r="D12252" s="21"/>
      <c r="E12252" s="21"/>
      <c r="F12252" s="21"/>
      <c r="G12252" s="21"/>
      <c r="H12252" s="21"/>
      <c r="I12252" s="21"/>
    </row>
    <row r="12253" spans="1:9" s="27" customFormat="1" ht="15" hidden="1" customHeight="1">
      <c r="A12253" s="22"/>
      <c r="B12253" s="21"/>
      <c r="C12253" s="21"/>
      <c r="D12253" s="21"/>
      <c r="E12253" s="21"/>
      <c r="F12253" s="21"/>
      <c r="G12253" s="21"/>
      <c r="H12253" s="21"/>
      <c r="I12253" s="21"/>
    </row>
    <row r="12254" spans="1:9" s="27" customFormat="1" ht="15" hidden="1" customHeight="1">
      <c r="A12254" s="22"/>
      <c r="B12254" s="21"/>
      <c r="C12254" s="21"/>
      <c r="D12254" s="21"/>
      <c r="E12254" s="21"/>
      <c r="F12254" s="21"/>
      <c r="G12254" s="21"/>
      <c r="H12254" s="21"/>
      <c r="I12254" s="21"/>
    </row>
    <row r="12255" spans="1:9" s="27" customFormat="1" ht="15" hidden="1" customHeight="1">
      <c r="A12255" s="22"/>
      <c r="B12255" s="21"/>
      <c r="C12255" s="21"/>
      <c r="D12255" s="21"/>
      <c r="E12255" s="21"/>
      <c r="F12255" s="21"/>
      <c r="G12255" s="21"/>
      <c r="H12255" s="21"/>
      <c r="I12255" s="21"/>
    </row>
    <row r="12256" spans="1:9" s="27" customFormat="1" ht="15" hidden="1" customHeight="1">
      <c r="A12256" s="22"/>
      <c r="B12256" s="21"/>
      <c r="C12256" s="21"/>
      <c r="D12256" s="21"/>
      <c r="E12256" s="21"/>
      <c r="F12256" s="21"/>
      <c r="G12256" s="21"/>
      <c r="H12256" s="21"/>
      <c r="I12256" s="21"/>
    </row>
    <row r="12257" spans="1:9" s="27" customFormat="1" ht="15" hidden="1" customHeight="1">
      <c r="A12257" s="22"/>
      <c r="B12257" s="21"/>
      <c r="C12257" s="21"/>
      <c r="D12257" s="21"/>
      <c r="E12257" s="21"/>
      <c r="F12257" s="21"/>
      <c r="G12257" s="21"/>
      <c r="H12257" s="21"/>
      <c r="I12257" s="21"/>
    </row>
    <row r="12258" spans="1:9" s="27" customFormat="1" ht="15" hidden="1" customHeight="1">
      <c r="A12258" s="22"/>
      <c r="B12258" s="21"/>
      <c r="C12258" s="21"/>
      <c r="D12258" s="21"/>
      <c r="E12258" s="21"/>
      <c r="F12258" s="21"/>
      <c r="G12258" s="21"/>
      <c r="H12258" s="21"/>
      <c r="I12258" s="21"/>
    </row>
    <row r="12259" spans="1:9" s="27" customFormat="1" ht="15" hidden="1" customHeight="1">
      <c r="A12259" s="22"/>
      <c r="B12259" s="21"/>
      <c r="C12259" s="21"/>
      <c r="D12259" s="21"/>
      <c r="E12259" s="21"/>
      <c r="F12259" s="21"/>
      <c r="G12259" s="21"/>
      <c r="H12259" s="21"/>
      <c r="I12259" s="21"/>
    </row>
    <row r="12260" spans="1:9" s="27" customFormat="1" ht="15" hidden="1" customHeight="1">
      <c r="A12260" s="22"/>
      <c r="B12260" s="21"/>
      <c r="C12260" s="21"/>
      <c r="D12260" s="21"/>
      <c r="E12260" s="21"/>
      <c r="F12260" s="21"/>
      <c r="G12260" s="21"/>
      <c r="H12260" s="21"/>
      <c r="I12260" s="21"/>
    </row>
    <row r="12261" spans="1:9" s="27" customFormat="1" ht="15" hidden="1" customHeight="1">
      <c r="A12261" s="22"/>
      <c r="B12261" s="21"/>
      <c r="C12261" s="21"/>
      <c r="D12261" s="21"/>
      <c r="E12261" s="21"/>
      <c r="F12261" s="21"/>
      <c r="G12261" s="21"/>
      <c r="H12261" s="21"/>
      <c r="I12261" s="21"/>
    </row>
    <row r="12262" spans="1:9" s="27" customFormat="1" ht="15" hidden="1" customHeight="1">
      <c r="A12262" s="22"/>
      <c r="B12262" s="21"/>
      <c r="C12262" s="21"/>
      <c r="D12262" s="21"/>
      <c r="E12262" s="21"/>
      <c r="F12262" s="21"/>
      <c r="G12262" s="21"/>
      <c r="H12262" s="21"/>
      <c r="I12262" s="21"/>
    </row>
    <row r="12263" spans="1:9" s="27" customFormat="1" ht="15" hidden="1" customHeight="1">
      <c r="A12263" s="22"/>
      <c r="B12263" s="21"/>
      <c r="C12263" s="21"/>
      <c r="D12263" s="21"/>
      <c r="E12263" s="21"/>
      <c r="F12263" s="21"/>
      <c r="G12263" s="21"/>
      <c r="H12263" s="21"/>
      <c r="I12263" s="21"/>
    </row>
    <row r="12264" spans="1:9" s="27" customFormat="1" ht="15" hidden="1" customHeight="1">
      <c r="A12264" s="22"/>
      <c r="B12264" s="21"/>
      <c r="C12264" s="21"/>
      <c r="D12264" s="21"/>
      <c r="E12264" s="21"/>
      <c r="F12264" s="21"/>
      <c r="G12264" s="21"/>
      <c r="H12264" s="21"/>
      <c r="I12264" s="21"/>
    </row>
    <row r="12265" spans="1:9" s="27" customFormat="1" ht="15" hidden="1" customHeight="1">
      <c r="A12265" s="22"/>
      <c r="B12265" s="21"/>
      <c r="C12265" s="21"/>
      <c r="D12265" s="21"/>
      <c r="E12265" s="21"/>
      <c r="F12265" s="21"/>
      <c r="G12265" s="21"/>
      <c r="H12265" s="21"/>
      <c r="I12265" s="21"/>
    </row>
    <row r="12266" spans="1:9" s="27" customFormat="1" ht="15" hidden="1" customHeight="1">
      <c r="A12266" s="22"/>
      <c r="B12266" s="21"/>
      <c r="C12266" s="21"/>
      <c r="D12266" s="21"/>
      <c r="E12266" s="21"/>
      <c r="F12266" s="21"/>
      <c r="G12266" s="21"/>
      <c r="H12266" s="21"/>
      <c r="I12266" s="21"/>
    </row>
    <row r="12267" spans="1:9" s="27" customFormat="1" ht="15" hidden="1" customHeight="1">
      <c r="A12267" s="22"/>
      <c r="B12267" s="21"/>
      <c r="C12267" s="21"/>
      <c r="D12267" s="21"/>
      <c r="E12267" s="21"/>
      <c r="F12267" s="21"/>
      <c r="G12267" s="21"/>
      <c r="H12267" s="21"/>
      <c r="I12267" s="21"/>
    </row>
    <row r="12268" spans="1:9" s="27" customFormat="1" ht="15" hidden="1" customHeight="1">
      <c r="A12268" s="22"/>
      <c r="B12268" s="21"/>
      <c r="C12268" s="21"/>
      <c r="D12268" s="21"/>
      <c r="E12268" s="21"/>
      <c r="F12268" s="21"/>
      <c r="G12268" s="21"/>
      <c r="H12268" s="21"/>
      <c r="I12268" s="21"/>
    </row>
    <row r="12269" spans="1:9" s="27" customFormat="1" ht="15" hidden="1" customHeight="1">
      <c r="A12269" s="22"/>
      <c r="B12269" s="21"/>
      <c r="C12269" s="21"/>
      <c r="D12269" s="21"/>
      <c r="E12269" s="21"/>
      <c r="F12269" s="21"/>
      <c r="G12269" s="21"/>
      <c r="H12269" s="21"/>
      <c r="I12269" s="21"/>
    </row>
    <row r="12270" spans="1:9" s="27" customFormat="1" ht="15" hidden="1" customHeight="1">
      <c r="A12270" s="22"/>
      <c r="B12270" s="21"/>
      <c r="C12270" s="21"/>
      <c r="D12270" s="21"/>
      <c r="E12270" s="21"/>
      <c r="F12270" s="21"/>
      <c r="G12270" s="21"/>
      <c r="H12270" s="21"/>
      <c r="I12270" s="21"/>
    </row>
    <row r="12271" spans="1:9" s="27" customFormat="1" ht="15" hidden="1" customHeight="1">
      <c r="A12271" s="22"/>
      <c r="B12271" s="21"/>
      <c r="C12271" s="21"/>
      <c r="D12271" s="21"/>
      <c r="E12271" s="21"/>
      <c r="F12271" s="21"/>
      <c r="G12271" s="21"/>
      <c r="H12271" s="21"/>
      <c r="I12271" s="21"/>
    </row>
    <row r="12272" spans="1:9" s="27" customFormat="1" ht="15" hidden="1" customHeight="1">
      <c r="A12272" s="22"/>
      <c r="B12272" s="21"/>
      <c r="C12272" s="21"/>
      <c r="D12272" s="21"/>
      <c r="E12272" s="21"/>
      <c r="F12272" s="21"/>
      <c r="G12272" s="21"/>
      <c r="H12272" s="21"/>
      <c r="I12272" s="21"/>
    </row>
    <row r="12273" spans="1:9" s="27" customFormat="1" ht="15" hidden="1" customHeight="1">
      <c r="A12273" s="22"/>
      <c r="B12273" s="21"/>
      <c r="C12273" s="21"/>
      <c r="D12273" s="21"/>
      <c r="E12273" s="21"/>
      <c r="F12273" s="21"/>
      <c r="G12273" s="21"/>
      <c r="H12273" s="21"/>
      <c r="I12273" s="21"/>
    </row>
    <row r="12274" spans="1:9" s="27" customFormat="1" ht="15" hidden="1" customHeight="1">
      <c r="A12274" s="22"/>
      <c r="B12274" s="21"/>
      <c r="C12274" s="21"/>
      <c r="D12274" s="21"/>
      <c r="E12274" s="21"/>
      <c r="F12274" s="21"/>
      <c r="G12274" s="21"/>
      <c r="H12274" s="21"/>
      <c r="I12274" s="21"/>
    </row>
    <row r="12275" spans="1:9" s="27" customFormat="1" ht="15" hidden="1" customHeight="1">
      <c r="A12275" s="22"/>
      <c r="B12275" s="21"/>
      <c r="C12275" s="21"/>
      <c r="D12275" s="21"/>
      <c r="E12275" s="21"/>
      <c r="F12275" s="21"/>
      <c r="G12275" s="21"/>
      <c r="H12275" s="21"/>
      <c r="I12275" s="21"/>
    </row>
    <row r="12276" spans="1:9" s="27" customFormat="1" ht="15" hidden="1" customHeight="1">
      <c r="A12276" s="22"/>
      <c r="B12276" s="21"/>
      <c r="C12276" s="21"/>
      <c r="D12276" s="21"/>
      <c r="E12276" s="21"/>
      <c r="F12276" s="21"/>
      <c r="G12276" s="21"/>
      <c r="H12276" s="21"/>
      <c r="I12276" s="21"/>
    </row>
    <row r="12277" spans="1:9" s="27" customFormat="1" ht="15" hidden="1" customHeight="1">
      <c r="A12277" s="22"/>
      <c r="B12277" s="21"/>
      <c r="C12277" s="21"/>
      <c r="D12277" s="21"/>
      <c r="E12277" s="21"/>
      <c r="F12277" s="21"/>
      <c r="G12277" s="21"/>
      <c r="H12277" s="21"/>
      <c r="I12277" s="21"/>
    </row>
    <row r="12278" spans="1:9" s="27" customFormat="1" ht="15" hidden="1" customHeight="1">
      <c r="A12278" s="22"/>
      <c r="B12278" s="21"/>
      <c r="C12278" s="21"/>
      <c r="D12278" s="21"/>
      <c r="E12278" s="21"/>
      <c r="F12278" s="21"/>
      <c r="G12278" s="21"/>
      <c r="H12278" s="21"/>
      <c r="I12278" s="21"/>
    </row>
    <row r="12279" spans="1:9" s="27" customFormat="1" ht="15" hidden="1" customHeight="1">
      <c r="A12279" s="22"/>
      <c r="B12279" s="21"/>
      <c r="C12279" s="21"/>
      <c r="D12279" s="21"/>
      <c r="E12279" s="21"/>
      <c r="F12279" s="21"/>
      <c r="G12279" s="21"/>
      <c r="H12279" s="21"/>
      <c r="I12279" s="21"/>
    </row>
    <row r="12280" spans="1:9" s="27" customFormat="1" ht="15" hidden="1" customHeight="1">
      <c r="A12280" s="22"/>
      <c r="B12280" s="21"/>
      <c r="C12280" s="21"/>
      <c r="D12280" s="21"/>
      <c r="E12280" s="21"/>
      <c r="F12280" s="21"/>
      <c r="G12280" s="21"/>
      <c r="H12280" s="21"/>
      <c r="I12280" s="21"/>
    </row>
    <row r="12281" spans="1:9" s="27" customFormat="1" ht="15" hidden="1" customHeight="1">
      <c r="A12281" s="22"/>
      <c r="B12281" s="21"/>
      <c r="C12281" s="21"/>
      <c r="D12281" s="21"/>
      <c r="E12281" s="21"/>
      <c r="F12281" s="21"/>
      <c r="G12281" s="21"/>
      <c r="H12281" s="21"/>
      <c r="I12281" s="21"/>
    </row>
    <row r="12282" spans="1:9" s="27" customFormat="1" ht="15" hidden="1" customHeight="1">
      <c r="A12282" s="22"/>
      <c r="B12282" s="21"/>
      <c r="C12282" s="21"/>
      <c r="D12282" s="21"/>
      <c r="E12282" s="21"/>
      <c r="F12282" s="21"/>
      <c r="G12282" s="21"/>
      <c r="H12282" s="21"/>
      <c r="I12282" s="21"/>
    </row>
    <row r="12283" spans="1:9" s="27" customFormat="1" ht="15" hidden="1" customHeight="1">
      <c r="A12283" s="22"/>
      <c r="B12283" s="21"/>
      <c r="C12283" s="21"/>
      <c r="D12283" s="21"/>
      <c r="E12283" s="21"/>
      <c r="F12283" s="21"/>
      <c r="G12283" s="21"/>
      <c r="H12283" s="21"/>
      <c r="I12283" s="21"/>
    </row>
    <row r="12284" spans="1:9" s="27" customFormat="1" ht="15" hidden="1" customHeight="1">
      <c r="A12284" s="22"/>
      <c r="B12284" s="21"/>
      <c r="C12284" s="21"/>
      <c r="D12284" s="21"/>
      <c r="E12284" s="21"/>
      <c r="F12284" s="21"/>
      <c r="G12284" s="21"/>
      <c r="H12284" s="21"/>
      <c r="I12284" s="21"/>
    </row>
    <row r="12285" spans="1:9" s="27" customFormat="1" ht="15" hidden="1" customHeight="1">
      <c r="A12285" s="22"/>
      <c r="B12285" s="21"/>
      <c r="C12285" s="21"/>
      <c r="D12285" s="21"/>
      <c r="E12285" s="21"/>
      <c r="F12285" s="21"/>
      <c r="G12285" s="21"/>
      <c r="H12285" s="21"/>
      <c r="I12285" s="21"/>
    </row>
    <row r="12286" spans="1:9" s="27" customFormat="1" ht="15" hidden="1" customHeight="1">
      <c r="A12286" s="22"/>
      <c r="B12286" s="21"/>
      <c r="C12286" s="21"/>
      <c r="D12286" s="21"/>
      <c r="E12286" s="21"/>
      <c r="F12286" s="21"/>
      <c r="G12286" s="21"/>
      <c r="H12286" s="21"/>
      <c r="I12286" s="21"/>
    </row>
    <row r="12287" spans="1:9" s="27" customFormat="1" ht="15" hidden="1" customHeight="1">
      <c r="A12287" s="22"/>
      <c r="B12287" s="21"/>
      <c r="C12287" s="21"/>
      <c r="D12287" s="21"/>
      <c r="E12287" s="21"/>
      <c r="F12287" s="21"/>
      <c r="G12287" s="21"/>
      <c r="H12287" s="21"/>
      <c r="I12287" s="21"/>
    </row>
    <row r="12288" spans="1:9" s="27" customFormat="1" ht="15" hidden="1" customHeight="1">
      <c r="A12288" s="22"/>
      <c r="B12288" s="21"/>
      <c r="C12288" s="21"/>
      <c r="D12288" s="21"/>
      <c r="E12288" s="21"/>
      <c r="F12288" s="21"/>
      <c r="G12288" s="21"/>
      <c r="H12288" s="21"/>
      <c r="I12288" s="21"/>
    </row>
    <row r="12289" spans="1:9" s="27" customFormat="1" ht="15" hidden="1" customHeight="1">
      <c r="A12289" s="22"/>
      <c r="B12289" s="21"/>
      <c r="C12289" s="21"/>
      <c r="D12289" s="21"/>
      <c r="E12289" s="21"/>
      <c r="F12289" s="21"/>
      <c r="G12289" s="21"/>
      <c r="H12289" s="21"/>
      <c r="I12289" s="21"/>
    </row>
    <row r="12290" spans="1:9" s="27" customFormat="1" ht="15" hidden="1" customHeight="1">
      <c r="A12290" s="22"/>
      <c r="B12290" s="21"/>
      <c r="C12290" s="21"/>
      <c r="D12290" s="21"/>
      <c r="E12290" s="21"/>
      <c r="F12290" s="21"/>
      <c r="G12290" s="21"/>
      <c r="H12290" s="21"/>
      <c r="I12290" s="21"/>
    </row>
    <row r="12291" spans="1:9" s="27" customFormat="1" ht="15" hidden="1" customHeight="1">
      <c r="A12291" s="22"/>
      <c r="B12291" s="21"/>
      <c r="C12291" s="21"/>
      <c r="D12291" s="21"/>
      <c r="E12291" s="21"/>
      <c r="F12291" s="21"/>
      <c r="G12291" s="21"/>
      <c r="H12291" s="21"/>
      <c r="I12291" s="21"/>
    </row>
    <row r="12292" spans="1:9" s="27" customFormat="1" ht="15" hidden="1" customHeight="1">
      <c r="A12292" s="22"/>
      <c r="B12292" s="21"/>
      <c r="C12292" s="21"/>
      <c r="D12292" s="21"/>
      <c r="E12292" s="21"/>
      <c r="F12292" s="21"/>
      <c r="G12292" s="21"/>
      <c r="H12292" s="21"/>
      <c r="I12292" s="21"/>
    </row>
    <row r="12293" spans="1:9" s="27" customFormat="1" ht="15" hidden="1" customHeight="1">
      <c r="A12293" s="22"/>
      <c r="B12293" s="21"/>
      <c r="C12293" s="21"/>
      <c r="D12293" s="21"/>
      <c r="E12293" s="21"/>
      <c r="F12293" s="21"/>
      <c r="G12293" s="21"/>
      <c r="H12293" s="21"/>
      <c r="I12293" s="21"/>
    </row>
    <row r="12294" spans="1:9" s="27" customFormat="1" ht="15" hidden="1" customHeight="1">
      <c r="A12294" s="22"/>
      <c r="B12294" s="21"/>
      <c r="C12294" s="21"/>
      <c r="D12294" s="21"/>
      <c r="E12294" s="21"/>
      <c r="F12294" s="21"/>
      <c r="G12294" s="21"/>
      <c r="H12294" s="21"/>
      <c r="I12294" s="21"/>
    </row>
    <row r="12295" spans="1:9" s="27" customFormat="1" ht="15" hidden="1" customHeight="1">
      <c r="A12295" s="22"/>
      <c r="B12295" s="21"/>
      <c r="C12295" s="21"/>
      <c r="D12295" s="21"/>
      <c r="E12295" s="21"/>
      <c r="F12295" s="21"/>
      <c r="G12295" s="21"/>
      <c r="H12295" s="21"/>
      <c r="I12295" s="21"/>
    </row>
    <row r="12296" spans="1:9" s="27" customFormat="1" ht="15" hidden="1" customHeight="1">
      <c r="A12296" s="22"/>
      <c r="B12296" s="21"/>
      <c r="C12296" s="21"/>
      <c r="D12296" s="21"/>
      <c r="E12296" s="21"/>
      <c r="F12296" s="21"/>
      <c r="G12296" s="21"/>
      <c r="H12296" s="21"/>
      <c r="I12296" s="21"/>
    </row>
    <row r="12297" spans="1:9" s="27" customFormat="1" ht="15" hidden="1" customHeight="1">
      <c r="A12297" s="22"/>
      <c r="B12297" s="21"/>
      <c r="C12297" s="21"/>
      <c r="D12297" s="21"/>
      <c r="E12297" s="21"/>
      <c r="F12297" s="21"/>
      <c r="G12297" s="21"/>
      <c r="H12297" s="21"/>
      <c r="I12297" s="21"/>
    </row>
    <row r="12298" spans="1:9" s="27" customFormat="1" ht="15" hidden="1" customHeight="1">
      <c r="A12298" s="22"/>
      <c r="B12298" s="21"/>
      <c r="C12298" s="21"/>
      <c r="D12298" s="21"/>
      <c r="E12298" s="21"/>
      <c r="F12298" s="21"/>
      <c r="G12298" s="21"/>
      <c r="H12298" s="21"/>
      <c r="I12298" s="21"/>
    </row>
    <row r="12299" spans="1:9" s="27" customFormat="1" ht="15" hidden="1" customHeight="1">
      <c r="A12299" s="22"/>
      <c r="B12299" s="21"/>
      <c r="C12299" s="21"/>
      <c r="D12299" s="21"/>
      <c r="E12299" s="21"/>
      <c r="F12299" s="21"/>
      <c r="G12299" s="21"/>
      <c r="H12299" s="21"/>
      <c r="I12299" s="21"/>
    </row>
    <row r="12300" spans="1:9" s="27" customFormat="1" ht="15" hidden="1" customHeight="1">
      <c r="A12300" s="22"/>
      <c r="B12300" s="21"/>
      <c r="C12300" s="21"/>
      <c r="D12300" s="21"/>
      <c r="E12300" s="21"/>
      <c r="F12300" s="21"/>
      <c r="G12300" s="21"/>
      <c r="H12300" s="21"/>
      <c r="I12300" s="21"/>
    </row>
    <row r="12301" spans="1:9" s="27" customFormat="1" ht="15" hidden="1" customHeight="1">
      <c r="A12301" s="22"/>
      <c r="B12301" s="21"/>
      <c r="C12301" s="21"/>
      <c r="D12301" s="21"/>
      <c r="E12301" s="21"/>
      <c r="F12301" s="21"/>
      <c r="G12301" s="21"/>
      <c r="H12301" s="21"/>
      <c r="I12301" s="21"/>
    </row>
    <row r="12302" spans="1:9" s="27" customFormat="1" ht="15" hidden="1" customHeight="1">
      <c r="A12302" s="22"/>
      <c r="B12302" s="21"/>
      <c r="C12302" s="21"/>
      <c r="D12302" s="21"/>
      <c r="E12302" s="21"/>
      <c r="F12302" s="21"/>
      <c r="G12302" s="21"/>
      <c r="H12302" s="21"/>
      <c r="I12302" s="21"/>
    </row>
    <row r="12303" spans="1:9" s="27" customFormat="1" ht="15" hidden="1" customHeight="1">
      <c r="A12303" s="22"/>
      <c r="B12303" s="21"/>
      <c r="C12303" s="21"/>
      <c r="D12303" s="21"/>
      <c r="E12303" s="21"/>
      <c r="F12303" s="21"/>
      <c r="G12303" s="21"/>
      <c r="H12303" s="21"/>
      <c r="I12303" s="21"/>
    </row>
    <row r="12304" spans="1:9" s="27" customFormat="1" ht="15" hidden="1" customHeight="1">
      <c r="A12304" s="22"/>
      <c r="B12304" s="21"/>
      <c r="C12304" s="21"/>
      <c r="D12304" s="21"/>
      <c r="E12304" s="21"/>
      <c r="F12304" s="21"/>
      <c r="G12304" s="21"/>
      <c r="H12304" s="21"/>
      <c r="I12304" s="21"/>
    </row>
    <row r="12305" spans="1:9" s="27" customFormat="1" ht="15" hidden="1" customHeight="1">
      <c r="A12305" s="22"/>
      <c r="B12305" s="21"/>
      <c r="C12305" s="21"/>
      <c r="D12305" s="21"/>
      <c r="E12305" s="21"/>
      <c r="F12305" s="21"/>
      <c r="G12305" s="21"/>
      <c r="H12305" s="21"/>
      <c r="I12305" s="21"/>
    </row>
    <row r="12306" spans="1:9" s="27" customFormat="1" ht="15" hidden="1" customHeight="1">
      <c r="A12306" s="22"/>
      <c r="B12306" s="21"/>
      <c r="C12306" s="21"/>
      <c r="D12306" s="21"/>
      <c r="E12306" s="21"/>
      <c r="F12306" s="21"/>
      <c r="G12306" s="21"/>
      <c r="H12306" s="21"/>
      <c r="I12306" s="21"/>
    </row>
    <row r="12307" spans="1:9" s="27" customFormat="1" ht="15" hidden="1" customHeight="1">
      <c r="A12307" s="22"/>
      <c r="B12307" s="21"/>
      <c r="C12307" s="21"/>
      <c r="D12307" s="21"/>
      <c r="E12307" s="21"/>
      <c r="F12307" s="21"/>
      <c r="G12307" s="21"/>
      <c r="H12307" s="21"/>
      <c r="I12307" s="21"/>
    </row>
    <row r="12308" spans="1:9" s="27" customFormat="1" ht="15" hidden="1" customHeight="1">
      <c r="A12308" s="22"/>
      <c r="B12308" s="21"/>
      <c r="C12308" s="21"/>
      <c r="D12308" s="21"/>
      <c r="E12308" s="21"/>
      <c r="F12308" s="21"/>
      <c r="G12308" s="21"/>
      <c r="H12308" s="21"/>
      <c r="I12308" s="21"/>
    </row>
    <row r="12309" spans="1:9" s="27" customFormat="1" ht="15" hidden="1" customHeight="1">
      <c r="A12309" s="22"/>
      <c r="B12309" s="21"/>
      <c r="C12309" s="21"/>
      <c r="D12309" s="21"/>
      <c r="E12309" s="21"/>
      <c r="F12309" s="21"/>
      <c r="G12309" s="21"/>
      <c r="H12309" s="21"/>
      <c r="I12309" s="21"/>
    </row>
    <row r="12310" spans="1:9" s="27" customFormat="1" ht="15" hidden="1" customHeight="1">
      <c r="A12310" s="22"/>
      <c r="B12310" s="21"/>
      <c r="C12310" s="21"/>
      <c r="D12310" s="21"/>
      <c r="E12310" s="21"/>
      <c r="F12310" s="21"/>
      <c r="G12310" s="21"/>
      <c r="H12310" s="21"/>
      <c r="I12310" s="21"/>
    </row>
    <row r="12311" spans="1:9" s="27" customFormat="1" ht="15" hidden="1" customHeight="1">
      <c r="A12311" s="22"/>
      <c r="B12311" s="21"/>
      <c r="C12311" s="21"/>
      <c r="D12311" s="21"/>
      <c r="E12311" s="21"/>
      <c r="F12311" s="21"/>
      <c r="G12311" s="21"/>
      <c r="H12311" s="21"/>
      <c r="I12311" s="21"/>
    </row>
    <row r="12312" spans="1:9" s="27" customFormat="1" ht="15" hidden="1" customHeight="1">
      <c r="A12312" s="22"/>
      <c r="B12312" s="21"/>
      <c r="C12312" s="21"/>
      <c r="D12312" s="21"/>
      <c r="E12312" s="21"/>
      <c r="F12312" s="21"/>
      <c r="G12312" s="21"/>
      <c r="H12312" s="21"/>
      <c r="I12312" s="21"/>
    </row>
    <row r="12313" spans="1:9" s="27" customFormat="1" ht="15" hidden="1" customHeight="1">
      <c r="A12313" s="22"/>
      <c r="B12313" s="21"/>
      <c r="C12313" s="21"/>
      <c r="D12313" s="21"/>
      <c r="E12313" s="21"/>
      <c r="F12313" s="21"/>
      <c r="G12313" s="21"/>
      <c r="H12313" s="21"/>
      <c r="I12313" s="21"/>
    </row>
    <row r="12314" spans="1:9" s="27" customFormat="1" ht="15" hidden="1" customHeight="1">
      <c r="A12314" s="22"/>
      <c r="B12314" s="21"/>
      <c r="C12314" s="21"/>
      <c r="D12314" s="21"/>
      <c r="E12314" s="21"/>
      <c r="F12314" s="21"/>
      <c r="G12314" s="21"/>
      <c r="H12314" s="21"/>
      <c r="I12314" s="21"/>
    </row>
    <row r="12315" spans="1:9" s="27" customFormat="1" ht="15" hidden="1" customHeight="1">
      <c r="A12315" s="22"/>
      <c r="B12315" s="21"/>
      <c r="C12315" s="21"/>
      <c r="D12315" s="21"/>
      <c r="E12315" s="21"/>
      <c r="F12315" s="21"/>
      <c r="G12315" s="21"/>
      <c r="H12315" s="21"/>
      <c r="I12315" s="21"/>
    </row>
    <row r="12316" spans="1:9" s="27" customFormat="1" ht="15" hidden="1" customHeight="1">
      <c r="A12316" s="22"/>
      <c r="B12316" s="21"/>
      <c r="C12316" s="21"/>
      <c r="D12316" s="21"/>
      <c r="E12316" s="21"/>
      <c r="F12316" s="21"/>
      <c r="G12316" s="21"/>
      <c r="H12316" s="21"/>
      <c r="I12316" s="21"/>
    </row>
    <row r="12317" spans="1:9" s="27" customFormat="1" ht="15" hidden="1" customHeight="1">
      <c r="A12317" s="22"/>
      <c r="B12317" s="21"/>
      <c r="C12317" s="21"/>
      <c r="D12317" s="21"/>
      <c r="E12317" s="21"/>
      <c r="F12317" s="21"/>
      <c r="G12317" s="21"/>
      <c r="H12317" s="21"/>
      <c r="I12317" s="21"/>
    </row>
    <row r="12318" spans="1:9" s="27" customFormat="1" ht="15" hidden="1" customHeight="1">
      <c r="A12318" s="22"/>
      <c r="B12318" s="21"/>
      <c r="C12318" s="21"/>
      <c r="D12318" s="21"/>
      <c r="E12318" s="21"/>
      <c r="F12318" s="21"/>
      <c r="G12318" s="21"/>
      <c r="H12318" s="21"/>
      <c r="I12318" s="21"/>
    </row>
    <row r="12319" spans="1:9" s="27" customFormat="1" ht="15" hidden="1" customHeight="1">
      <c r="A12319" s="22"/>
      <c r="B12319" s="21"/>
      <c r="C12319" s="21"/>
      <c r="D12319" s="21"/>
      <c r="E12319" s="21"/>
      <c r="F12319" s="21"/>
      <c r="G12319" s="21"/>
      <c r="H12319" s="21"/>
      <c r="I12319" s="21"/>
    </row>
    <row r="12320" spans="1:9" s="27" customFormat="1" ht="15" hidden="1" customHeight="1">
      <c r="A12320" s="22"/>
      <c r="B12320" s="21"/>
      <c r="C12320" s="21"/>
      <c r="D12320" s="21"/>
      <c r="E12320" s="21"/>
      <c r="F12320" s="21"/>
      <c r="G12320" s="21"/>
      <c r="H12320" s="21"/>
      <c r="I12320" s="21"/>
    </row>
    <row r="12321" spans="1:9" s="27" customFormat="1" ht="15" hidden="1" customHeight="1">
      <c r="A12321" s="22"/>
      <c r="B12321" s="21"/>
      <c r="C12321" s="21"/>
      <c r="D12321" s="21"/>
      <c r="E12321" s="21"/>
      <c r="F12321" s="21"/>
      <c r="G12321" s="21"/>
      <c r="H12321" s="21"/>
      <c r="I12321" s="21"/>
    </row>
    <row r="12322" spans="1:9" s="27" customFormat="1" ht="15" hidden="1" customHeight="1">
      <c r="A12322" s="22"/>
      <c r="B12322" s="21"/>
      <c r="C12322" s="21"/>
      <c r="D12322" s="21"/>
      <c r="E12322" s="21"/>
      <c r="F12322" s="21"/>
      <c r="G12322" s="21"/>
      <c r="H12322" s="21"/>
      <c r="I12322" s="21"/>
    </row>
    <row r="12323" spans="1:9" s="27" customFormat="1" ht="15" hidden="1" customHeight="1">
      <c r="A12323" s="22"/>
      <c r="B12323" s="21"/>
      <c r="C12323" s="21"/>
      <c r="D12323" s="21"/>
      <c r="E12323" s="21"/>
      <c r="F12323" s="21"/>
      <c r="G12323" s="21"/>
      <c r="H12323" s="21"/>
      <c r="I12323" s="21"/>
    </row>
    <row r="12324" spans="1:9" s="27" customFormat="1" ht="15" hidden="1" customHeight="1">
      <c r="A12324" s="22"/>
      <c r="B12324" s="21"/>
      <c r="C12324" s="21"/>
      <c r="D12324" s="21"/>
      <c r="E12324" s="21"/>
      <c r="F12324" s="21"/>
      <c r="G12324" s="21"/>
      <c r="H12324" s="21"/>
      <c r="I12324" s="21"/>
    </row>
    <row r="12325" spans="1:9" s="27" customFormat="1" ht="15" hidden="1" customHeight="1">
      <c r="A12325" s="22"/>
      <c r="B12325" s="21"/>
      <c r="C12325" s="21"/>
      <c r="D12325" s="21"/>
      <c r="E12325" s="21"/>
      <c r="F12325" s="21"/>
      <c r="G12325" s="21"/>
      <c r="H12325" s="21"/>
      <c r="I12325" s="21"/>
    </row>
    <row r="12326" spans="1:9" s="27" customFormat="1" ht="15" hidden="1" customHeight="1">
      <c r="A12326" s="22"/>
      <c r="B12326" s="21"/>
      <c r="C12326" s="21"/>
      <c r="D12326" s="21"/>
      <c r="E12326" s="21"/>
      <c r="F12326" s="21"/>
      <c r="G12326" s="21"/>
      <c r="H12326" s="21"/>
      <c r="I12326" s="21"/>
    </row>
    <row r="12327" spans="1:9" s="27" customFormat="1" ht="15" hidden="1" customHeight="1">
      <c r="A12327" s="22"/>
      <c r="B12327" s="21"/>
      <c r="C12327" s="21"/>
      <c r="D12327" s="21"/>
      <c r="E12327" s="21"/>
      <c r="F12327" s="21"/>
      <c r="G12327" s="21"/>
      <c r="H12327" s="21"/>
      <c r="I12327" s="21"/>
    </row>
    <row r="12328" spans="1:9" s="27" customFormat="1" ht="15" hidden="1" customHeight="1">
      <c r="A12328" s="22"/>
      <c r="B12328" s="21"/>
      <c r="C12328" s="21"/>
      <c r="D12328" s="21"/>
      <c r="E12328" s="21"/>
      <c r="F12328" s="21"/>
      <c r="G12328" s="21"/>
      <c r="H12328" s="21"/>
      <c r="I12328" s="21"/>
    </row>
    <row r="12329" spans="1:9" s="27" customFormat="1" ht="15" hidden="1" customHeight="1">
      <c r="A12329" s="22"/>
      <c r="B12329" s="21"/>
      <c r="C12329" s="21"/>
      <c r="D12329" s="21"/>
      <c r="E12329" s="21"/>
      <c r="F12329" s="21"/>
      <c r="G12329" s="21"/>
      <c r="H12329" s="21"/>
      <c r="I12329" s="21"/>
    </row>
    <row r="12330" spans="1:9" s="27" customFormat="1" ht="15" hidden="1" customHeight="1">
      <c r="A12330" s="22"/>
      <c r="B12330" s="21"/>
      <c r="C12330" s="21"/>
      <c r="D12330" s="21"/>
      <c r="E12330" s="21"/>
      <c r="F12330" s="21"/>
      <c r="G12330" s="21"/>
      <c r="H12330" s="21"/>
      <c r="I12330" s="21"/>
    </row>
    <row r="12331" spans="1:9" s="27" customFormat="1" ht="15" hidden="1" customHeight="1">
      <c r="A12331" s="22"/>
      <c r="B12331" s="21"/>
      <c r="C12331" s="21"/>
      <c r="D12331" s="21"/>
      <c r="E12331" s="21"/>
      <c r="F12331" s="21"/>
      <c r="G12331" s="21"/>
      <c r="H12331" s="21"/>
      <c r="I12331" s="21"/>
    </row>
    <row r="12332" spans="1:9" s="27" customFormat="1" ht="15" hidden="1" customHeight="1">
      <c r="A12332" s="22"/>
      <c r="B12332" s="21"/>
      <c r="C12332" s="21"/>
      <c r="D12332" s="21"/>
      <c r="E12332" s="21"/>
      <c r="F12332" s="21"/>
      <c r="G12332" s="21"/>
      <c r="H12332" s="21"/>
      <c r="I12332" s="21"/>
    </row>
    <row r="12333" spans="1:9" s="27" customFormat="1" ht="15" hidden="1" customHeight="1">
      <c r="A12333" s="22"/>
      <c r="B12333" s="21"/>
      <c r="C12333" s="21"/>
      <c r="D12333" s="21"/>
      <c r="E12333" s="21"/>
      <c r="F12333" s="21"/>
      <c r="G12333" s="21"/>
      <c r="H12333" s="21"/>
      <c r="I12333" s="21"/>
    </row>
    <row r="12334" spans="1:9" s="27" customFormat="1" ht="15" hidden="1" customHeight="1">
      <c r="A12334" s="22"/>
      <c r="B12334" s="21"/>
      <c r="C12334" s="21"/>
      <c r="D12334" s="21"/>
      <c r="E12334" s="21"/>
      <c r="F12334" s="21"/>
      <c r="G12334" s="21"/>
      <c r="H12334" s="21"/>
      <c r="I12334" s="21"/>
    </row>
    <row r="12335" spans="1:9" s="27" customFormat="1" ht="15" hidden="1" customHeight="1">
      <c r="A12335" s="22"/>
      <c r="B12335" s="21"/>
      <c r="C12335" s="21"/>
      <c r="D12335" s="21"/>
      <c r="E12335" s="21"/>
      <c r="F12335" s="21"/>
      <c r="G12335" s="21"/>
      <c r="H12335" s="21"/>
      <c r="I12335" s="21"/>
    </row>
    <row r="12336" spans="1:9" s="27" customFormat="1" ht="15" hidden="1" customHeight="1">
      <c r="A12336" s="22"/>
      <c r="B12336" s="21"/>
      <c r="C12336" s="21"/>
      <c r="D12336" s="21"/>
      <c r="E12336" s="21"/>
      <c r="F12336" s="21"/>
      <c r="G12336" s="21"/>
      <c r="H12336" s="21"/>
      <c r="I12336" s="21"/>
    </row>
    <row r="12337" spans="1:9" s="27" customFormat="1" ht="15" hidden="1" customHeight="1">
      <c r="A12337" s="22"/>
      <c r="B12337" s="21"/>
      <c r="C12337" s="21"/>
      <c r="D12337" s="21"/>
      <c r="E12337" s="21"/>
      <c r="F12337" s="21"/>
      <c r="G12337" s="21"/>
      <c r="H12337" s="21"/>
      <c r="I12337" s="21"/>
    </row>
    <row r="12338" spans="1:9" s="27" customFormat="1" ht="15" hidden="1" customHeight="1">
      <c r="A12338" s="22"/>
      <c r="B12338" s="21"/>
      <c r="C12338" s="21"/>
      <c r="D12338" s="21"/>
      <c r="E12338" s="21"/>
      <c r="F12338" s="21"/>
      <c r="G12338" s="21"/>
      <c r="H12338" s="21"/>
      <c r="I12338" s="21"/>
    </row>
    <row r="12339" spans="1:9" s="27" customFormat="1" ht="15" hidden="1" customHeight="1">
      <c r="A12339" s="22"/>
      <c r="B12339" s="21"/>
      <c r="C12339" s="21"/>
      <c r="D12339" s="21"/>
      <c r="E12339" s="21"/>
      <c r="F12339" s="21"/>
      <c r="G12339" s="21"/>
      <c r="H12339" s="21"/>
      <c r="I12339" s="21"/>
    </row>
    <row r="12340" spans="1:9" s="27" customFormat="1" ht="15" hidden="1" customHeight="1">
      <c r="A12340" s="22"/>
      <c r="B12340" s="21"/>
      <c r="C12340" s="21"/>
      <c r="D12340" s="21"/>
      <c r="E12340" s="21"/>
      <c r="F12340" s="21"/>
      <c r="G12340" s="21"/>
      <c r="H12340" s="21"/>
      <c r="I12340" s="21"/>
    </row>
    <row r="12341" spans="1:9" s="27" customFormat="1" ht="15" hidden="1" customHeight="1">
      <c r="A12341" s="22"/>
      <c r="B12341" s="21"/>
      <c r="C12341" s="21"/>
      <c r="D12341" s="21"/>
      <c r="E12341" s="21"/>
      <c r="F12341" s="21"/>
      <c r="G12341" s="21"/>
      <c r="H12341" s="21"/>
      <c r="I12341" s="21"/>
    </row>
    <row r="12342" spans="1:9" s="27" customFormat="1" ht="15" hidden="1" customHeight="1">
      <c r="A12342" s="22"/>
      <c r="B12342" s="21"/>
      <c r="C12342" s="21"/>
      <c r="D12342" s="21"/>
      <c r="E12342" s="21"/>
      <c r="F12342" s="21"/>
      <c r="G12342" s="21"/>
      <c r="H12342" s="21"/>
      <c r="I12342" s="21"/>
    </row>
    <row r="12343" spans="1:9" s="27" customFormat="1" ht="15" hidden="1" customHeight="1">
      <c r="A12343" s="22"/>
      <c r="B12343" s="21"/>
      <c r="C12343" s="21"/>
      <c r="D12343" s="21"/>
      <c r="E12343" s="21"/>
      <c r="F12343" s="21"/>
      <c r="G12343" s="21"/>
      <c r="H12343" s="21"/>
      <c r="I12343" s="21"/>
    </row>
    <row r="12344" spans="1:9" s="27" customFormat="1" ht="15" hidden="1" customHeight="1">
      <c r="A12344" s="22"/>
      <c r="B12344" s="21"/>
      <c r="C12344" s="21"/>
      <c r="D12344" s="21"/>
      <c r="E12344" s="21"/>
      <c r="F12344" s="21"/>
      <c r="G12344" s="21"/>
      <c r="H12344" s="21"/>
      <c r="I12344" s="21"/>
    </row>
    <row r="12345" spans="1:9" s="27" customFormat="1" ht="15" hidden="1" customHeight="1">
      <c r="A12345" s="22"/>
      <c r="B12345" s="21"/>
      <c r="C12345" s="21"/>
      <c r="D12345" s="21"/>
      <c r="E12345" s="21"/>
      <c r="F12345" s="21"/>
      <c r="G12345" s="21"/>
      <c r="H12345" s="21"/>
      <c r="I12345" s="21"/>
    </row>
    <row r="12346" spans="1:9" s="27" customFormat="1" ht="15" hidden="1" customHeight="1">
      <c r="A12346" s="22"/>
      <c r="B12346" s="21"/>
      <c r="C12346" s="21"/>
      <c r="D12346" s="21"/>
      <c r="E12346" s="21"/>
      <c r="F12346" s="21"/>
      <c r="G12346" s="21"/>
      <c r="H12346" s="21"/>
      <c r="I12346" s="21"/>
    </row>
    <row r="12347" spans="1:9" s="27" customFormat="1" ht="15" hidden="1" customHeight="1">
      <c r="A12347" s="22"/>
      <c r="B12347" s="21"/>
      <c r="C12347" s="21"/>
      <c r="D12347" s="21"/>
      <c r="E12347" s="21"/>
      <c r="F12347" s="21"/>
      <c r="G12347" s="21"/>
      <c r="H12347" s="21"/>
      <c r="I12347" s="21"/>
    </row>
    <row r="12348" spans="1:9" s="27" customFormat="1" ht="15" hidden="1" customHeight="1">
      <c r="A12348" s="22"/>
      <c r="B12348" s="21"/>
      <c r="C12348" s="21"/>
      <c r="D12348" s="21"/>
      <c r="E12348" s="21"/>
      <c r="F12348" s="21"/>
      <c r="G12348" s="21"/>
      <c r="H12348" s="21"/>
      <c r="I12348" s="21"/>
    </row>
    <row r="12349" spans="1:9" s="27" customFormat="1" ht="15" hidden="1" customHeight="1">
      <c r="A12349" s="22"/>
      <c r="B12349" s="21"/>
      <c r="C12349" s="21"/>
      <c r="D12349" s="21"/>
      <c r="E12349" s="21"/>
      <c r="F12349" s="21"/>
      <c r="G12349" s="21"/>
      <c r="H12349" s="21"/>
      <c r="I12349" s="21"/>
    </row>
    <row r="12350" spans="1:9" s="27" customFormat="1" ht="15" hidden="1" customHeight="1">
      <c r="A12350" s="22"/>
      <c r="B12350" s="21"/>
      <c r="C12350" s="21"/>
      <c r="D12350" s="21"/>
      <c r="E12350" s="21"/>
      <c r="F12350" s="21"/>
      <c r="G12350" s="21"/>
      <c r="H12350" s="21"/>
      <c r="I12350" s="21"/>
    </row>
    <row r="12351" spans="1:9" s="27" customFormat="1" ht="15" hidden="1" customHeight="1">
      <c r="A12351" s="22"/>
      <c r="B12351" s="21"/>
      <c r="C12351" s="21"/>
      <c r="D12351" s="21"/>
      <c r="E12351" s="21"/>
      <c r="F12351" s="21"/>
      <c r="G12351" s="21"/>
      <c r="H12351" s="21"/>
      <c r="I12351" s="21"/>
    </row>
    <row r="12352" spans="1:9" s="27" customFormat="1" ht="15" hidden="1" customHeight="1">
      <c r="A12352" s="22"/>
      <c r="B12352" s="21"/>
      <c r="C12352" s="21"/>
      <c r="D12352" s="21"/>
      <c r="E12352" s="21"/>
      <c r="F12352" s="21"/>
      <c r="G12352" s="21"/>
      <c r="H12352" s="21"/>
      <c r="I12352" s="21"/>
    </row>
    <row r="12353" spans="1:9" s="27" customFormat="1" ht="15" hidden="1" customHeight="1">
      <c r="A12353" s="22"/>
      <c r="B12353" s="21"/>
      <c r="C12353" s="21"/>
      <c r="D12353" s="21"/>
      <c r="E12353" s="21"/>
      <c r="F12353" s="21"/>
      <c r="G12353" s="21"/>
      <c r="H12353" s="21"/>
      <c r="I12353" s="21"/>
    </row>
    <row r="12354" spans="1:9" s="27" customFormat="1" ht="15" hidden="1" customHeight="1">
      <c r="A12354" s="22"/>
      <c r="B12354" s="21"/>
      <c r="C12354" s="21"/>
      <c r="D12354" s="21"/>
      <c r="E12354" s="21"/>
      <c r="F12354" s="21"/>
      <c r="G12354" s="21"/>
      <c r="H12354" s="21"/>
      <c r="I12354" s="21"/>
    </row>
    <row r="12355" spans="1:9" s="27" customFormat="1" ht="15" hidden="1" customHeight="1">
      <c r="A12355" s="22"/>
      <c r="B12355" s="21"/>
      <c r="C12355" s="21"/>
      <c r="D12355" s="21"/>
      <c r="E12355" s="21"/>
      <c r="F12355" s="21"/>
      <c r="G12355" s="21"/>
      <c r="H12355" s="21"/>
      <c r="I12355" s="21"/>
    </row>
    <row r="12356" spans="1:9" s="27" customFormat="1" ht="15" hidden="1" customHeight="1">
      <c r="A12356" s="22"/>
      <c r="B12356" s="21"/>
      <c r="C12356" s="21"/>
      <c r="D12356" s="21"/>
      <c r="E12356" s="21"/>
      <c r="F12356" s="21"/>
      <c r="G12356" s="21"/>
      <c r="H12356" s="21"/>
      <c r="I12356" s="21"/>
    </row>
    <row r="12357" spans="1:9" s="27" customFormat="1" ht="15" hidden="1" customHeight="1">
      <c r="A12357" s="22"/>
      <c r="B12357" s="21"/>
      <c r="C12357" s="21"/>
      <c r="D12357" s="21"/>
      <c r="E12357" s="21"/>
      <c r="F12357" s="21"/>
      <c r="G12357" s="21"/>
      <c r="H12357" s="21"/>
      <c r="I12357" s="21"/>
    </row>
    <row r="12358" spans="1:9" s="27" customFormat="1" ht="15" hidden="1" customHeight="1">
      <c r="A12358" s="22"/>
      <c r="B12358" s="21"/>
      <c r="C12358" s="21"/>
      <c r="D12358" s="21"/>
      <c r="E12358" s="21"/>
      <c r="F12358" s="21"/>
      <c r="G12358" s="21"/>
      <c r="H12358" s="21"/>
      <c r="I12358" s="21"/>
    </row>
    <row r="12359" spans="1:9" s="27" customFormat="1" ht="15" hidden="1" customHeight="1">
      <c r="A12359" s="22"/>
      <c r="B12359" s="21"/>
      <c r="C12359" s="21"/>
      <c r="D12359" s="21"/>
      <c r="E12359" s="21"/>
      <c r="F12359" s="21"/>
      <c r="G12359" s="21"/>
      <c r="H12359" s="21"/>
      <c r="I12359" s="21"/>
    </row>
    <row r="12360" spans="1:9" s="27" customFormat="1" ht="15" hidden="1" customHeight="1">
      <c r="A12360" s="22"/>
      <c r="B12360" s="21"/>
      <c r="C12360" s="21"/>
      <c r="D12360" s="21"/>
      <c r="E12360" s="21"/>
      <c r="F12360" s="21"/>
      <c r="G12360" s="21"/>
      <c r="H12360" s="21"/>
      <c r="I12360" s="21"/>
    </row>
    <row r="12361" spans="1:9" s="27" customFormat="1" ht="15" hidden="1" customHeight="1">
      <c r="A12361" s="22"/>
      <c r="B12361" s="21"/>
      <c r="C12361" s="21"/>
      <c r="D12361" s="21"/>
      <c r="E12361" s="21"/>
      <c r="F12361" s="21"/>
      <c r="G12361" s="21"/>
      <c r="H12361" s="21"/>
      <c r="I12361" s="21"/>
    </row>
    <row r="12362" spans="1:9" s="27" customFormat="1" ht="15" hidden="1" customHeight="1">
      <c r="A12362" s="22"/>
      <c r="B12362" s="21"/>
      <c r="C12362" s="21"/>
      <c r="D12362" s="21"/>
      <c r="E12362" s="21"/>
      <c r="F12362" s="21"/>
      <c r="G12362" s="21"/>
      <c r="H12362" s="21"/>
      <c r="I12362" s="21"/>
    </row>
    <row r="12363" spans="1:9" s="27" customFormat="1" ht="15" hidden="1" customHeight="1">
      <c r="A12363" s="22"/>
      <c r="B12363" s="21"/>
      <c r="C12363" s="21"/>
      <c r="D12363" s="21"/>
      <c r="E12363" s="21"/>
      <c r="F12363" s="21"/>
      <c r="G12363" s="21"/>
      <c r="H12363" s="21"/>
      <c r="I12363" s="21"/>
    </row>
    <row r="12364" spans="1:9" s="27" customFormat="1" ht="15" hidden="1" customHeight="1">
      <c r="A12364" s="22"/>
      <c r="B12364" s="21"/>
      <c r="C12364" s="21"/>
      <c r="D12364" s="21"/>
      <c r="E12364" s="21"/>
      <c r="F12364" s="21"/>
      <c r="G12364" s="21"/>
      <c r="H12364" s="21"/>
      <c r="I12364" s="21"/>
    </row>
    <row r="12365" spans="1:9" s="27" customFormat="1" ht="15" hidden="1" customHeight="1">
      <c r="A12365" s="22"/>
      <c r="B12365" s="21"/>
      <c r="C12365" s="21"/>
      <c r="D12365" s="21"/>
      <c r="E12365" s="21"/>
      <c r="F12365" s="21"/>
      <c r="G12365" s="21"/>
      <c r="H12365" s="21"/>
      <c r="I12365" s="21"/>
    </row>
    <row r="12366" spans="1:9" s="27" customFormat="1" ht="15" hidden="1" customHeight="1">
      <c r="A12366" s="22"/>
      <c r="B12366" s="21"/>
      <c r="C12366" s="21"/>
      <c r="D12366" s="21"/>
      <c r="E12366" s="21"/>
      <c r="F12366" s="21"/>
      <c r="G12366" s="21"/>
      <c r="H12366" s="21"/>
      <c r="I12366" s="21"/>
    </row>
    <row r="12367" spans="1:9" s="27" customFormat="1" ht="15" hidden="1" customHeight="1">
      <c r="A12367" s="22"/>
      <c r="B12367" s="21"/>
      <c r="C12367" s="21"/>
      <c r="D12367" s="21"/>
      <c r="E12367" s="21"/>
      <c r="F12367" s="21"/>
      <c r="G12367" s="21"/>
      <c r="H12367" s="21"/>
      <c r="I12367" s="21"/>
    </row>
    <row r="12368" spans="1:9" s="27" customFormat="1" ht="15" hidden="1" customHeight="1">
      <c r="A12368" s="22"/>
      <c r="B12368" s="21"/>
      <c r="C12368" s="21"/>
      <c r="D12368" s="21"/>
      <c r="E12368" s="21"/>
      <c r="F12368" s="21"/>
      <c r="G12368" s="21"/>
      <c r="H12368" s="21"/>
      <c r="I12368" s="21"/>
    </row>
    <row r="12369" spans="1:9" s="27" customFormat="1" ht="15" hidden="1" customHeight="1">
      <c r="A12369" s="22"/>
      <c r="B12369" s="21"/>
      <c r="C12369" s="21"/>
      <c r="D12369" s="21"/>
      <c r="E12369" s="21"/>
      <c r="F12369" s="21"/>
      <c r="G12369" s="21"/>
      <c r="H12369" s="21"/>
      <c r="I12369" s="21"/>
    </row>
    <row r="12370" spans="1:9" s="27" customFormat="1" ht="15" hidden="1" customHeight="1">
      <c r="A12370" s="22"/>
      <c r="B12370" s="21"/>
      <c r="C12370" s="21"/>
      <c r="D12370" s="21"/>
      <c r="E12370" s="21"/>
      <c r="F12370" s="21"/>
      <c r="G12370" s="21"/>
      <c r="H12370" s="21"/>
      <c r="I12370" s="21"/>
    </row>
    <row r="12371" spans="1:9" s="27" customFormat="1" ht="15" hidden="1" customHeight="1">
      <c r="A12371" s="22"/>
      <c r="B12371" s="21"/>
      <c r="C12371" s="21"/>
      <c r="D12371" s="21"/>
      <c r="E12371" s="21"/>
      <c r="F12371" s="21"/>
      <c r="G12371" s="21"/>
      <c r="H12371" s="21"/>
      <c r="I12371" s="21"/>
    </row>
    <row r="12372" spans="1:9" s="27" customFormat="1" ht="15" hidden="1" customHeight="1">
      <c r="A12372" s="22"/>
      <c r="B12372" s="21"/>
      <c r="C12372" s="21"/>
      <c r="D12372" s="21"/>
      <c r="E12372" s="21"/>
      <c r="F12372" s="21"/>
      <c r="G12372" s="21"/>
      <c r="H12372" s="21"/>
      <c r="I12372" s="21"/>
    </row>
    <row r="12373" spans="1:9" s="27" customFormat="1" ht="15" hidden="1" customHeight="1">
      <c r="A12373" s="22"/>
      <c r="B12373" s="21"/>
      <c r="C12373" s="21"/>
      <c r="D12373" s="21"/>
      <c r="E12373" s="21"/>
      <c r="F12373" s="21"/>
      <c r="G12373" s="21"/>
      <c r="H12373" s="21"/>
      <c r="I12373" s="21"/>
    </row>
    <row r="12374" spans="1:9" s="27" customFormat="1" ht="15" hidden="1" customHeight="1">
      <c r="A12374" s="22"/>
      <c r="B12374" s="21"/>
      <c r="C12374" s="21"/>
      <c r="D12374" s="21"/>
      <c r="E12374" s="21"/>
      <c r="F12374" s="21"/>
      <c r="G12374" s="21"/>
      <c r="H12374" s="21"/>
      <c r="I12374" s="21"/>
    </row>
    <row r="12375" spans="1:9" s="27" customFormat="1" ht="15" hidden="1" customHeight="1">
      <c r="A12375" s="22"/>
      <c r="B12375" s="21"/>
      <c r="C12375" s="21"/>
      <c r="D12375" s="21"/>
      <c r="E12375" s="21"/>
      <c r="F12375" s="21"/>
      <c r="G12375" s="21"/>
      <c r="H12375" s="21"/>
      <c r="I12375" s="21"/>
    </row>
    <row r="12376" spans="1:9" s="27" customFormat="1" ht="15" hidden="1" customHeight="1">
      <c r="A12376" s="22"/>
      <c r="B12376" s="21"/>
      <c r="C12376" s="21"/>
      <c r="D12376" s="21"/>
      <c r="E12376" s="21"/>
      <c r="F12376" s="21"/>
      <c r="G12376" s="21"/>
      <c r="H12376" s="21"/>
      <c r="I12376" s="21"/>
    </row>
    <row r="12377" spans="1:9" s="27" customFormat="1" ht="15" hidden="1" customHeight="1">
      <c r="A12377" s="22"/>
      <c r="B12377" s="21"/>
      <c r="C12377" s="21"/>
      <c r="D12377" s="21"/>
      <c r="E12377" s="21"/>
      <c r="F12377" s="21"/>
      <c r="G12377" s="21"/>
      <c r="H12377" s="21"/>
      <c r="I12377" s="21"/>
    </row>
    <row r="12378" spans="1:9" s="27" customFormat="1" ht="15" hidden="1" customHeight="1">
      <c r="A12378" s="22"/>
      <c r="B12378" s="21"/>
      <c r="C12378" s="21"/>
      <c r="D12378" s="21"/>
      <c r="E12378" s="21"/>
      <c r="F12378" s="21"/>
      <c r="G12378" s="21"/>
      <c r="H12378" s="21"/>
      <c r="I12378" s="21"/>
    </row>
    <row r="12379" spans="1:9" s="27" customFormat="1" ht="15" hidden="1" customHeight="1">
      <c r="A12379" s="22"/>
      <c r="B12379" s="21"/>
      <c r="C12379" s="21"/>
      <c r="D12379" s="21"/>
      <c r="E12379" s="21"/>
      <c r="F12379" s="21"/>
      <c r="G12379" s="21"/>
      <c r="H12379" s="21"/>
      <c r="I12379" s="21"/>
    </row>
    <row r="12380" spans="1:9" s="27" customFormat="1" ht="15" hidden="1" customHeight="1">
      <c r="A12380" s="22"/>
      <c r="B12380" s="21"/>
      <c r="C12380" s="21"/>
      <c r="D12380" s="21"/>
      <c r="E12380" s="21"/>
      <c r="F12380" s="21"/>
      <c r="G12380" s="21"/>
      <c r="H12380" s="21"/>
      <c r="I12380" s="21"/>
    </row>
    <row r="12381" spans="1:9" s="27" customFormat="1" ht="15" hidden="1" customHeight="1">
      <c r="A12381" s="22"/>
      <c r="B12381" s="21"/>
      <c r="C12381" s="21"/>
      <c r="D12381" s="21"/>
      <c r="E12381" s="21"/>
      <c r="F12381" s="21"/>
      <c r="G12381" s="21"/>
      <c r="H12381" s="21"/>
      <c r="I12381" s="21"/>
    </row>
    <row r="12382" spans="1:9" s="27" customFormat="1" ht="15" hidden="1" customHeight="1">
      <c r="A12382" s="22"/>
      <c r="B12382" s="21"/>
      <c r="C12382" s="21"/>
      <c r="D12382" s="21"/>
      <c r="E12382" s="21"/>
      <c r="F12382" s="21"/>
      <c r="G12382" s="21"/>
      <c r="H12382" s="21"/>
      <c r="I12382" s="21"/>
    </row>
    <row r="12383" spans="1:9" s="27" customFormat="1" ht="15" hidden="1" customHeight="1">
      <c r="A12383" s="22"/>
      <c r="B12383" s="21"/>
      <c r="C12383" s="21"/>
      <c r="D12383" s="21"/>
      <c r="E12383" s="21"/>
      <c r="F12383" s="21"/>
      <c r="G12383" s="21"/>
      <c r="H12383" s="21"/>
      <c r="I12383" s="21"/>
    </row>
    <row r="12384" spans="1:9" s="27" customFormat="1" ht="15" hidden="1" customHeight="1">
      <c r="A12384" s="22"/>
      <c r="B12384" s="21"/>
      <c r="C12384" s="21"/>
      <c r="D12384" s="21"/>
      <c r="E12384" s="21"/>
      <c r="F12384" s="21"/>
      <c r="G12384" s="21"/>
      <c r="H12384" s="21"/>
      <c r="I12384" s="21"/>
    </row>
    <row r="12385" spans="1:9" s="27" customFormat="1" ht="15" hidden="1" customHeight="1">
      <c r="A12385" s="22"/>
      <c r="B12385" s="21"/>
      <c r="C12385" s="21"/>
      <c r="D12385" s="21"/>
      <c r="E12385" s="21"/>
      <c r="F12385" s="21"/>
      <c r="G12385" s="21"/>
      <c r="H12385" s="21"/>
      <c r="I12385" s="21"/>
    </row>
    <row r="12386" spans="1:9" s="27" customFormat="1" ht="15" hidden="1" customHeight="1">
      <c r="A12386" s="22"/>
      <c r="B12386" s="21"/>
      <c r="C12386" s="21"/>
      <c r="D12386" s="21"/>
      <c r="E12386" s="21"/>
      <c r="F12386" s="21"/>
      <c r="G12386" s="21"/>
      <c r="H12386" s="21"/>
      <c r="I12386" s="21"/>
    </row>
    <row r="12387" spans="1:9" s="27" customFormat="1" ht="15" hidden="1" customHeight="1">
      <c r="A12387" s="22"/>
      <c r="B12387" s="21"/>
      <c r="C12387" s="21"/>
      <c r="D12387" s="21"/>
      <c r="E12387" s="21"/>
      <c r="F12387" s="21"/>
      <c r="G12387" s="21"/>
      <c r="H12387" s="21"/>
      <c r="I12387" s="21"/>
    </row>
    <row r="12388" spans="1:9" s="27" customFormat="1" ht="15" hidden="1" customHeight="1">
      <c r="A12388" s="22"/>
      <c r="B12388" s="21"/>
      <c r="C12388" s="21"/>
      <c r="D12388" s="21"/>
      <c r="E12388" s="21"/>
      <c r="F12388" s="21"/>
      <c r="G12388" s="21"/>
      <c r="H12388" s="21"/>
      <c r="I12388" s="21"/>
    </row>
    <row r="12389" spans="1:9" s="27" customFormat="1" ht="15" hidden="1" customHeight="1">
      <c r="A12389" s="22"/>
      <c r="B12389" s="21"/>
      <c r="C12389" s="21"/>
      <c r="D12389" s="21"/>
      <c r="E12389" s="21"/>
      <c r="F12389" s="21"/>
      <c r="G12389" s="21"/>
      <c r="H12389" s="21"/>
      <c r="I12389" s="21"/>
    </row>
    <row r="12390" spans="1:9" s="27" customFormat="1" ht="15" hidden="1" customHeight="1">
      <c r="A12390" s="22"/>
      <c r="B12390" s="21"/>
      <c r="C12390" s="21"/>
      <c r="D12390" s="21"/>
      <c r="E12390" s="21"/>
      <c r="F12390" s="21"/>
      <c r="G12390" s="21"/>
      <c r="H12390" s="21"/>
      <c r="I12390" s="21"/>
    </row>
    <row r="12391" spans="1:9" s="27" customFormat="1" ht="15" hidden="1" customHeight="1">
      <c r="A12391" s="22"/>
      <c r="B12391" s="21"/>
      <c r="C12391" s="21"/>
      <c r="D12391" s="21"/>
      <c r="E12391" s="21"/>
      <c r="F12391" s="21"/>
      <c r="G12391" s="21"/>
      <c r="H12391" s="21"/>
      <c r="I12391" s="21"/>
    </row>
    <row r="12392" spans="1:9" s="27" customFormat="1" ht="15" hidden="1" customHeight="1">
      <c r="A12392" s="22"/>
      <c r="B12392" s="21"/>
      <c r="C12392" s="21"/>
      <c r="D12392" s="21"/>
      <c r="E12392" s="21"/>
      <c r="F12392" s="21"/>
      <c r="G12392" s="21"/>
      <c r="H12392" s="21"/>
      <c r="I12392" s="21"/>
    </row>
    <row r="12393" spans="1:9" s="27" customFormat="1" ht="15" hidden="1" customHeight="1">
      <c r="A12393" s="22"/>
      <c r="B12393" s="21"/>
      <c r="C12393" s="21"/>
      <c r="D12393" s="21"/>
      <c r="E12393" s="21"/>
      <c r="F12393" s="21"/>
      <c r="G12393" s="21"/>
      <c r="H12393" s="21"/>
      <c r="I12393" s="21"/>
    </row>
    <row r="12394" spans="1:9" s="27" customFormat="1" ht="15" hidden="1" customHeight="1">
      <c r="A12394" s="22"/>
      <c r="B12394" s="21"/>
      <c r="C12394" s="21"/>
      <c r="D12394" s="21"/>
      <c r="E12394" s="21"/>
      <c r="F12394" s="21"/>
      <c r="G12394" s="21"/>
      <c r="H12394" s="21"/>
      <c r="I12394" s="21"/>
    </row>
    <row r="12395" spans="1:9" s="27" customFormat="1" ht="15" hidden="1" customHeight="1">
      <c r="A12395" s="22"/>
      <c r="B12395" s="21"/>
      <c r="C12395" s="21"/>
      <c r="D12395" s="21"/>
      <c r="E12395" s="21"/>
      <c r="F12395" s="21"/>
      <c r="G12395" s="21"/>
      <c r="H12395" s="21"/>
      <c r="I12395" s="21"/>
    </row>
    <row r="12396" spans="1:9" s="27" customFormat="1" ht="15" hidden="1" customHeight="1">
      <c r="A12396" s="22"/>
      <c r="B12396" s="21"/>
      <c r="C12396" s="21"/>
      <c r="D12396" s="21"/>
      <c r="E12396" s="21"/>
      <c r="F12396" s="21"/>
      <c r="G12396" s="21"/>
      <c r="H12396" s="21"/>
      <c r="I12396" s="21"/>
    </row>
    <row r="12397" spans="1:9" s="27" customFormat="1" ht="15" hidden="1" customHeight="1">
      <c r="A12397" s="22"/>
      <c r="B12397" s="21"/>
      <c r="C12397" s="21"/>
      <c r="D12397" s="21"/>
      <c r="E12397" s="21"/>
      <c r="F12397" s="21"/>
      <c r="G12397" s="21"/>
      <c r="H12397" s="21"/>
      <c r="I12397" s="21"/>
    </row>
    <row r="12398" spans="1:9" s="27" customFormat="1" ht="15" hidden="1" customHeight="1">
      <c r="A12398" s="22"/>
      <c r="B12398" s="21"/>
      <c r="C12398" s="21"/>
      <c r="D12398" s="21"/>
      <c r="E12398" s="21"/>
      <c r="F12398" s="21"/>
      <c r="G12398" s="21"/>
      <c r="H12398" s="21"/>
      <c r="I12398" s="21"/>
    </row>
    <row r="12399" spans="1:9" s="27" customFormat="1" ht="15" hidden="1" customHeight="1">
      <c r="A12399" s="22"/>
      <c r="B12399" s="21"/>
      <c r="C12399" s="21"/>
      <c r="D12399" s="21"/>
      <c r="E12399" s="21"/>
      <c r="F12399" s="21"/>
      <c r="G12399" s="21"/>
      <c r="H12399" s="21"/>
      <c r="I12399" s="21"/>
    </row>
    <row r="12400" spans="1:9" s="27" customFormat="1" ht="15" hidden="1" customHeight="1">
      <c r="A12400" s="22"/>
      <c r="B12400" s="21"/>
      <c r="C12400" s="21"/>
      <c r="D12400" s="21"/>
      <c r="E12400" s="21"/>
      <c r="F12400" s="21"/>
      <c r="G12400" s="21"/>
      <c r="H12400" s="21"/>
      <c r="I12400" s="21"/>
    </row>
    <row r="12401" spans="1:9" s="27" customFormat="1" ht="15" hidden="1" customHeight="1">
      <c r="A12401" s="22"/>
      <c r="B12401" s="21"/>
      <c r="C12401" s="21"/>
      <c r="D12401" s="21"/>
      <c r="E12401" s="21"/>
      <c r="F12401" s="21"/>
      <c r="G12401" s="21"/>
      <c r="H12401" s="21"/>
      <c r="I12401" s="21"/>
    </row>
    <row r="12402" spans="1:9" s="27" customFormat="1" ht="15" hidden="1" customHeight="1">
      <c r="A12402" s="22"/>
      <c r="B12402" s="21"/>
      <c r="C12402" s="21"/>
      <c r="D12402" s="21"/>
      <c r="E12402" s="21"/>
      <c r="F12402" s="21"/>
      <c r="G12402" s="21"/>
      <c r="H12402" s="21"/>
      <c r="I12402" s="21"/>
    </row>
    <row r="12403" spans="1:9" s="27" customFormat="1" ht="15" hidden="1" customHeight="1">
      <c r="A12403" s="22"/>
      <c r="B12403" s="21"/>
      <c r="C12403" s="21"/>
      <c r="D12403" s="21"/>
      <c r="E12403" s="21"/>
      <c r="F12403" s="21"/>
      <c r="G12403" s="21"/>
      <c r="H12403" s="21"/>
      <c r="I12403" s="21"/>
    </row>
    <row r="12404" spans="1:9" s="27" customFormat="1" ht="15" hidden="1" customHeight="1">
      <c r="A12404" s="22"/>
      <c r="B12404" s="21"/>
      <c r="C12404" s="21"/>
      <c r="D12404" s="21"/>
      <c r="E12404" s="21"/>
      <c r="F12404" s="21"/>
      <c r="G12404" s="21"/>
      <c r="H12404" s="21"/>
      <c r="I12404" s="21"/>
    </row>
    <row r="12405" spans="1:9" s="27" customFormat="1" ht="15" hidden="1" customHeight="1">
      <c r="A12405" s="22"/>
      <c r="B12405" s="21"/>
      <c r="C12405" s="21"/>
      <c r="D12405" s="21"/>
      <c r="E12405" s="21"/>
      <c r="F12405" s="21"/>
      <c r="G12405" s="21"/>
      <c r="H12405" s="21"/>
      <c r="I12405" s="21"/>
    </row>
    <row r="12406" spans="1:9" s="27" customFormat="1" ht="15" hidden="1" customHeight="1">
      <c r="A12406" s="22"/>
      <c r="B12406" s="21"/>
      <c r="C12406" s="21"/>
      <c r="D12406" s="21"/>
      <c r="E12406" s="21"/>
      <c r="F12406" s="21"/>
      <c r="G12406" s="21"/>
      <c r="H12406" s="21"/>
      <c r="I12406" s="21"/>
    </row>
    <row r="12407" spans="1:9" s="27" customFormat="1" ht="15" hidden="1" customHeight="1">
      <c r="A12407" s="22"/>
      <c r="B12407" s="21"/>
      <c r="C12407" s="21"/>
      <c r="D12407" s="21"/>
      <c r="E12407" s="21"/>
      <c r="F12407" s="21"/>
      <c r="G12407" s="21"/>
      <c r="H12407" s="21"/>
      <c r="I12407" s="21"/>
    </row>
    <row r="12408" spans="1:9" s="27" customFormat="1" ht="15" hidden="1" customHeight="1">
      <c r="A12408" s="22"/>
      <c r="B12408" s="21"/>
      <c r="C12408" s="21"/>
      <c r="D12408" s="21"/>
      <c r="E12408" s="21"/>
      <c r="F12408" s="21"/>
      <c r="G12408" s="21"/>
      <c r="H12408" s="21"/>
      <c r="I12408" s="21"/>
    </row>
    <row r="12409" spans="1:9" s="27" customFormat="1" ht="15" hidden="1" customHeight="1">
      <c r="A12409" s="22"/>
      <c r="B12409" s="21"/>
      <c r="C12409" s="21"/>
      <c r="D12409" s="21"/>
      <c r="E12409" s="21"/>
      <c r="F12409" s="21"/>
      <c r="G12409" s="21"/>
      <c r="H12409" s="21"/>
      <c r="I12409" s="21"/>
    </row>
    <row r="12410" spans="1:9" s="27" customFormat="1" ht="15" hidden="1" customHeight="1">
      <c r="A12410" s="22"/>
      <c r="B12410" s="21"/>
      <c r="C12410" s="21"/>
      <c r="D12410" s="21"/>
      <c r="E12410" s="21"/>
      <c r="F12410" s="21"/>
      <c r="G12410" s="21"/>
      <c r="H12410" s="21"/>
      <c r="I12410" s="21"/>
    </row>
    <row r="12411" spans="1:9" s="27" customFormat="1" ht="15" hidden="1" customHeight="1">
      <c r="A12411" s="22"/>
      <c r="B12411" s="21"/>
      <c r="C12411" s="21"/>
      <c r="D12411" s="21"/>
      <c r="E12411" s="21"/>
      <c r="F12411" s="21"/>
      <c r="G12411" s="21"/>
      <c r="H12411" s="21"/>
      <c r="I12411" s="21"/>
    </row>
    <row r="12412" spans="1:9" s="27" customFormat="1" ht="15" hidden="1" customHeight="1">
      <c r="A12412" s="22"/>
      <c r="B12412" s="21"/>
      <c r="C12412" s="21"/>
      <c r="D12412" s="21"/>
      <c r="E12412" s="21"/>
      <c r="F12412" s="21"/>
      <c r="G12412" s="21"/>
      <c r="H12412" s="21"/>
      <c r="I12412" s="21"/>
    </row>
    <row r="12413" spans="1:9" s="27" customFormat="1" ht="15" hidden="1" customHeight="1">
      <c r="A12413" s="22"/>
      <c r="B12413" s="21"/>
      <c r="C12413" s="21"/>
      <c r="D12413" s="21"/>
      <c r="E12413" s="21"/>
      <c r="F12413" s="21"/>
      <c r="G12413" s="21"/>
      <c r="H12413" s="21"/>
      <c r="I12413" s="21"/>
    </row>
    <row r="12414" spans="1:9" s="27" customFormat="1" ht="15" hidden="1" customHeight="1">
      <c r="A12414" s="22"/>
      <c r="B12414" s="21"/>
      <c r="C12414" s="21"/>
      <c r="D12414" s="21"/>
      <c r="E12414" s="21"/>
      <c r="F12414" s="21"/>
      <c r="G12414" s="21"/>
      <c r="H12414" s="21"/>
      <c r="I12414" s="21"/>
    </row>
    <row r="12415" spans="1:9" s="27" customFormat="1" ht="15" hidden="1" customHeight="1">
      <c r="A12415" s="22"/>
      <c r="B12415" s="21"/>
      <c r="C12415" s="21"/>
      <c r="D12415" s="21"/>
      <c r="E12415" s="21"/>
      <c r="F12415" s="21"/>
      <c r="G12415" s="21"/>
      <c r="H12415" s="21"/>
      <c r="I12415" s="21"/>
    </row>
    <row r="12416" spans="1:9" s="27" customFormat="1" ht="15" hidden="1" customHeight="1">
      <c r="A12416" s="22"/>
      <c r="B12416" s="21"/>
      <c r="C12416" s="21"/>
      <c r="D12416" s="21"/>
      <c r="E12416" s="21"/>
      <c r="F12416" s="21"/>
      <c r="G12416" s="21"/>
      <c r="H12416" s="21"/>
      <c r="I12416" s="21"/>
    </row>
    <row r="12417" spans="1:9" s="27" customFormat="1" ht="15" hidden="1" customHeight="1">
      <c r="A12417" s="22"/>
      <c r="B12417" s="21"/>
      <c r="C12417" s="21"/>
      <c r="D12417" s="21"/>
      <c r="E12417" s="21"/>
      <c r="F12417" s="21"/>
      <c r="G12417" s="21"/>
      <c r="H12417" s="21"/>
      <c r="I12417" s="21"/>
    </row>
    <row r="12418" spans="1:9" s="27" customFormat="1" ht="15" hidden="1" customHeight="1">
      <c r="A12418" s="22"/>
      <c r="B12418" s="21"/>
      <c r="C12418" s="21"/>
      <c r="D12418" s="21"/>
      <c r="E12418" s="21"/>
      <c r="F12418" s="21"/>
      <c r="G12418" s="21"/>
      <c r="H12418" s="21"/>
      <c r="I12418" s="21"/>
    </row>
    <row r="12419" spans="1:9" s="27" customFormat="1" ht="15" hidden="1" customHeight="1">
      <c r="A12419" s="22"/>
      <c r="B12419" s="21"/>
      <c r="C12419" s="21"/>
      <c r="D12419" s="21"/>
      <c r="E12419" s="21"/>
      <c r="F12419" s="21"/>
      <c r="G12419" s="21"/>
      <c r="H12419" s="21"/>
      <c r="I12419" s="21"/>
    </row>
    <row r="12420" spans="1:9" s="27" customFormat="1" ht="15" hidden="1" customHeight="1">
      <c r="A12420" s="22"/>
      <c r="B12420" s="21"/>
      <c r="C12420" s="21"/>
      <c r="D12420" s="21"/>
      <c r="E12420" s="21"/>
      <c r="F12420" s="21"/>
      <c r="G12420" s="21"/>
      <c r="H12420" s="21"/>
      <c r="I12420" s="21"/>
    </row>
    <row r="12421" spans="1:9" s="27" customFormat="1" ht="15" hidden="1" customHeight="1">
      <c r="A12421" s="22"/>
      <c r="B12421" s="21"/>
      <c r="C12421" s="21"/>
      <c r="D12421" s="21"/>
      <c r="E12421" s="21"/>
      <c r="F12421" s="21"/>
      <c r="G12421" s="21"/>
      <c r="H12421" s="21"/>
      <c r="I12421" s="21"/>
    </row>
    <row r="12422" spans="1:9" s="27" customFormat="1" ht="15" hidden="1" customHeight="1">
      <c r="A12422" s="22"/>
      <c r="B12422" s="21"/>
      <c r="C12422" s="21"/>
      <c r="D12422" s="21"/>
      <c r="E12422" s="21"/>
      <c r="F12422" s="21"/>
      <c r="G12422" s="21"/>
      <c r="H12422" s="21"/>
      <c r="I12422" s="21"/>
    </row>
    <row r="12423" spans="1:9" s="27" customFormat="1" ht="15" hidden="1" customHeight="1">
      <c r="A12423" s="22"/>
      <c r="B12423" s="21"/>
      <c r="C12423" s="21"/>
      <c r="D12423" s="21"/>
      <c r="E12423" s="21"/>
      <c r="F12423" s="21"/>
      <c r="G12423" s="21"/>
      <c r="H12423" s="21"/>
      <c r="I12423" s="21"/>
    </row>
    <row r="12424" spans="1:9" s="27" customFormat="1" ht="15" hidden="1" customHeight="1">
      <c r="A12424" s="22"/>
      <c r="B12424" s="21"/>
      <c r="C12424" s="21"/>
      <c r="D12424" s="21"/>
      <c r="E12424" s="21"/>
      <c r="F12424" s="21"/>
      <c r="G12424" s="21"/>
      <c r="H12424" s="21"/>
      <c r="I12424" s="21"/>
    </row>
    <row r="12425" spans="1:9" s="27" customFormat="1" ht="15" hidden="1" customHeight="1">
      <c r="A12425" s="22"/>
      <c r="B12425" s="21"/>
      <c r="C12425" s="21"/>
      <c r="D12425" s="21"/>
      <c r="E12425" s="21"/>
      <c r="F12425" s="21"/>
      <c r="G12425" s="21"/>
      <c r="H12425" s="21"/>
      <c r="I12425" s="21"/>
    </row>
    <row r="12426" spans="1:9" s="27" customFormat="1" ht="15" hidden="1" customHeight="1">
      <c r="A12426" s="22"/>
      <c r="B12426" s="21"/>
      <c r="C12426" s="21"/>
      <c r="D12426" s="21"/>
      <c r="E12426" s="21"/>
      <c r="F12426" s="21"/>
      <c r="G12426" s="21"/>
      <c r="H12426" s="21"/>
      <c r="I12426" s="21"/>
    </row>
    <row r="12427" spans="1:9" s="27" customFormat="1" ht="15" hidden="1" customHeight="1">
      <c r="A12427" s="22"/>
      <c r="B12427" s="21"/>
      <c r="C12427" s="21"/>
      <c r="D12427" s="21"/>
      <c r="E12427" s="21"/>
      <c r="F12427" s="21"/>
      <c r="G12427" s="21"/>
      <c r="H12427" s="21"/>
      <c r="I12427" s="21"/>
    </row>
    <row r="12428" spans="1:9" s="27" customFormat="1" ht="15" hidden="1" customHeight="1">
      <c r="A12428" s="22"/>
      <c r="B12428" s="21"/>
      <c r="C12428" s="21"/>
      <c r="D12428" s="21"/>
      <c r="E12428" s="21"/>
      <c r="F12428" s="21"/>
      <c r="G12428" s="21"/>
      <c r="H12428" s="21"/>
      <c r="I12428" s="21"/>
    </row>
    <row r="12429" spans="1:9" s="27" customFormat="1" ht="15" hidden="1" customHeight="1">
      <c r="A12429" s="22"/>
      <c r="B12429" s="21"/>
      <c r="C12429" s="21"/>
      <c r="D12429" s="21"/>
      <c r="E12429" s="21"/>
      <c r="F12429" s="21"/>
      <c r="G12429" s="21"/>
      <c r="H12429" s="21"/>
      <c r="I12429" s="21"/>
    </row>
    <row r="12430" spans="1:9" s="27" customFormat="1" ht="15" hidden="1" customHeight="1">
      <c r="A12430" s="22"/>
      <c r="B12430" s="21"/>
      <c r="C12430" s="21"/>
      <c r="D12430" s="21"/>
      <c r="E12430" s="21"/>
      <c r="F12430" s="21"/>
      <c r="G12430" s="21"/>
      <c r="H12430" s="21"/>
      <c r="I12430" s="21"/>
    </row>
    <row r="12431" spans="1:9" s="27" customFormat="1" ht="15" hidden="1" customHeight="1">
      <c r="A12431" s="22"/>
      <c r="B12431" s="21"/>
      <c r="C12431" s="21"/>
      <c r="D12431" s="21"/>
      <c r="E12431" s="21"/>
      <c r="F12431" s="21"/>
      <c r="G12431" s="21"/>
      <c r="H12431" s="21"/>
      <c r="I12431" s="21"/>
    </row>
    <row r="12432" spans="1:9" s="27" customFormat="1" ht="15" hidden="1" customHeight="1">
      <c r="A12432" s="22"/>
      <c r="B12432" s="21"/>
      <c r="C12432" s="21"/>
      <c r="D12432" s="21"/>
      <c r="E12432" s="21"/>
      <c r="F12432" s="21"/>
      <c r="G12432" s="21"/>
      <c r="H12432" s="21"/>
      <c r="I12432" s="21"/>
    </row>
    <row r="12433" spans="1:9" s="27" customFormat="1" ht="15" hidden="1" customHeight="1">
      <c r="A12433" s="22"/>
      <c r="B12433" s="21"/>
      <c r="C12433" s="21"/>
      <c r="D12433" s="21"/>
      <c r="E12433" s="21"/>
      <c r="F12433" s="21"/>
      <c r="G12433" s="21"/>
      <c r="H12433" s="21"/>
      <c r="I12433" s="21"/>
    </row>
    <row r="12434" spans="1:9" s="27" customFormat="1" ht="15" hidden="1" customHeight="1">
      <c r="A12434" s="22"/>
      <c r="B12434" s="21"/>
      <c r="C12434" s="21"/>
      <c r="D12434" s="21"/>
      <c r="E12434" s="21"/>
      <c r="F12434" s="21"/>
      <c r="G12434" s="21"/>
      <c r="H12434" s="21"/>
      <c r="I12434" s="21"/>
    </row>
    <row r="12435" spans="1:9" s="27" customFormat="1" ht="15" hidden="1" customHeight="1">
      <c r="A12435" s="22"/>
      <c r="B12435" s="21"/>
      <c r="C12435" s="21"/>
      <c r="D12435" s="21"/>
      <c r="E12435" s="21"/>
      <c r="F12435" s="21"/>
      <c r="G12435" s="21"/>
      <c r="H12435" s="21"/>
      <c r="I12435" s="21"/>
    </row>
    <row r="12436" spans="1:9" s="27" customFormat="1" ht="15" hidden="1" customHeight="1">
      <c r="A12436" s="22"/>
      <c r="B12436" s="21"/>
      <c r="C12436" s="21"/>
      <c r="D12436" s="21"/>
      <c r="E12436" s="21"/>
      <c r="F12436" s="21"/>
      <c r="G12436" s="21"/>
      <c r="H12436" s="21"/>
      <c r="I12436" s="21"/>
    </row>
    <row r="12437" spans="1:9" s="27" customFormat="1" ht="15" hidden="1" customHeight="1">
      <c r="A12437" s="22"/>
      <c r="B12437" s="21"/>
      <c r="C12437" s="21"/>
      <c r="D12437" s="21"/>
      <c r="E12437" s="21"/>
      <c r="F12437" s="21"/>
      <c r="G12437" s="21"/>
      <c r="H12437" s="21"/>
      <c r="I12437" s="21"/>
    </row>
    <row r="12438" spans="1:9" s="27" customFormat="1" ht="15" hidden="1" customHeight="1">
      <c r="A12438" s="22"/>
      <c r="B12438" s="21"/>
      <c r="C12438" s="21"/>
      <c r="D12438" s="21"/>
      <c r="E12438" s="21"/>
      <c r="F12438" s="21"/>
      <c r="G12438" s="21"/>
      <c r="H12438" s="21"/>
      <c r="I12438" s="21"/>
    </row>
    <row r="12439" spans="1:9" s="27" customFormat="1" ht="15" hidden="1" customHeight="1">
      <c r="A12439" s="22"/>
      <c r="B12439" s="21"/>
      <c r="C12439" s="21"/>
      <c r="D12439" s="21"/>
      <c r="E12439" s="21"/>
      <c r="F12439" s="21"/>
      <c r="G12439" s="21"/>
      <c r="H12439" s="21"/>
      <c r="I12439" s="21"/>
    </row>
    <row r="12440" spans="1:9" s="27" customFormat="1" ht="15" hidden="1" customHeight="1">
      <c r="A12440" s="22"/>
      <c r="B12440" s="21"/>
      <c r="C12440" s="21"/>
      <c r="D12440" s="21"/>
      <c r="E12440" s="21"/>
      <c r="F12440" s="21"/>
      <c r="G12440" s="21"/>
      <c r="H12440" s="21"/>
      <c r="I12440" s="21"/>
    </row>
    <row r="12441" spans="1:9" s="27" customFormat="1" ht="15" hidden="1" customHeight="1">
      <c r="A12441" s="22"/>
      <c r="B12441" s="21"/>
      <c r="C12441" s="21"/>
      <c r="D12441" s="21"/>
      <c r="E12441" s="21"/>
      <c r="F12441" s="21"/>
      <c r="G12441" s="21"/>
      <c r="H12441" s="21"/>
      <c r="I12441" s="21"/>
    </row>
    <row r="12442" spans="1:9" s="27" customFormat="1" ht="15" hidden="1" customHeight="1">
      <c r="A12442" s="22"/>
      <c r="B12442" s="21"/>
      <c r="C12442" s="21"/>
      <c r="D12442" s="21"/>
      <c r="E12442" s="21"/>
      <c r="F12442" s="21"/>
      <c r="G12442" s="21"/>
      <c r="H12442" s="21"/>
      <c r="I12442" s="21"/>
    </row>
    <row r="12443" spans="1:9" s="27" customFormat="1" ht="15" hidden="1" customHeight="1">
      <c r="A12443" s="22"/>
      <c r="B12443" s="21"/>
      <c r="C12443" s="21"/>
      <c r="D12443" s="21"/>
      <c r="E12443" s="21"/>
      <c r="F12443" s="21"/>
      <c r="G12443" s="21"/>
      <c r="H12443" s="21"/>
      <c r="I12443" s="21"/>
    </row>
    <row r="12444" spans="1:9" s="27" customFormat="1" ht="15" hidden="1" customHeight="1">
      <c r="A12444" s="22"/>
      <c r="B12444" s="21"/>
      <c r="C12444" s="21"/>
      <c r="D12444" s="21"/>
      <c r="E12444" s="21"/>
      <c r="F12444" s="21"/>
      <c r="G12444" s="21"/>
      <c r="H12444" s="21"/>
      <c r="I12444" s="21"/>
    </row>
    <row r="12445" spans="1:9" s="27" customFormat="1" ht="15" hidden="1" customHeight="1">
      <c r="A12445" s="22"/>
      <c r="B12445" s="21"/>
      <c r="C12445" s="21"/>
      <c r="D12445" s="21"/>
      <c r="E12445" s="21"/>
      <c r="F12445" s="21"/>
      <c r="G12445" s="21"/>
      <c r="H12445" s="21"/>
      <c r="I12445" s="21"/>
    </row>
    <row r="12446" spans="1:9" s="27" customFormat="1" ht="15" hidden="1" customHeight="1">
      <c r="A12446" s="22"/>
      <c r="B12446" s="21"/>
      <c r="C12446" s="21"/>
      <c r="D12446" s="21"/>
      <c r="E12446" s="21"/>
      <c r="F12446" s="21"/>
      <c r="G12446" s="21"/>
      <c r="H12446" s="21"/>
      <c r="I12446" s="21"/>
    </row>
    <row r="12447" spans="1:9" s="27" customFormat="1" ht="15" hidden="1" customHeight="1">
      <c r="A12447" s="22"/>
      <c r="B12447" s="21"/>
      <c r="C12447" s="21"/>
      <c r="D12447" s="21"/>
      <c r="E12447" s="21"/>
      <c r="F12447" s="21"/>
      <c r="G12447" s="21"/>
      <c r="H12447" s="21"/>
      <c r="I12447" s="21"/>
    </row>
    <row r="12448" spans="1:9" s="27" customFormat="1" ht="15" hidden="1" customHeight="1">
      <c r="A12448" s="22"/>
      <c r="B12448" s="21"/>
      <c r="C12448" s="21"/>
      <c r="D12448" s="21"/>
      <c r="E12448" s="21"/>
      <c r="F12448" s="21"/>
      <c r="G12448" s="21"/>
      <c r="H12448" s="21"/>
      <c r="I12448" s="21"/>
    </row>
    <row r="12449" spans="1:9" s="27" customFormat="1" ht="15" hidden="1" customHeight="1">
      <c r="A12449" s="22"/>
      <c r="B12449" s="21"/>
      <c r="C12449" s="21"/>
      <c r="D12449" s="21"/>
      <c r="E12449" s="21"/>
      <c r="F12449" s="21"/>
      <c r="G12449" s="21"/>
      <c r="H12449" s="21"/>
      <c r="I12449" s="21"/>
    </row>
    <row r="12450" spans="1:9" s="27" customFormat="1" ht="15" hidden="1" customHeight="1">
      <c r="A12450" s="22"/>
      <c r="B12450" s="21"/>
      <c r="C12450" s="21"/>
      <c r="D12450" s="21"/>
      <c r="E12450" s="21"/>
      <c r="F12450" s="21"/>
      <c r="G12450" s="21"/>
      <c r="H12450" s="21"/>
      <c r="I12450" s="21"/>
    </row>
    <row r="12451" spans="1:9" s="27" customFormat="1" ht="15" hidden="1" customHeight="1">
      <c r="A12451" s="22"/>
      <c r="B12451" s="21"/>
      <c r="C12451" s="21"/>
      <c r="D12451" s="21"/>
      <c r="E12451" s="21"/>
      <c r="F12451" s="21"/>
      <c r="G12451" s="21"/>
      <c r="H12451" s="21"/>
      <c r="I12451" s="21"/>
    </row>
    <row r="12452" spans="1:9" s="27" customFormat="1" ht="15" hidden="1" customHeight="1">
      <c r="A12452" s="22"/>
      <c r="B12452" s="21"/>
      <c r="C12452" s="21"/>
      <c r="D12452" s="21"/>
      <c r="E12452" s="21"/>
      <c r="F12452" s="21"/>
      <c r="G12452" s="21"/>
      <c r="H12452" s="21"/>
      <c r="I12452" s="21"/>
    </row>
    <row r="12453" spans="1:9" s="27" customFormat="1" ht="15" hidden="1" customHeight="1">
      <c r="A12453" s="22"/>
      <c r="B12453" s="21"/>
      <c r="C12453" s="21"/>
      <c r="D12453" s="21"/>
      <c r="E12453" s="21"/>
      <c r="F12453" s="21"/>
      <c r="G12453" s="21"/>
      <c r="H12453" s="21"/>
      <c r="I12453" s="21"/>
    </row>
    <row r="12454" spans="1:9" s="27" customFormat="1" ht="15" hidden="1" customHeight="1">
      <c r="A12454" s="22"/>
      <c r="B12454" s="21"/>
      <c r="C12454" s="21"/>
      <c r="D12454" s="21"/>
      <c r="E12454" s="21"/>
      <c r="F12454" s="21"/>
      <c r="G12454" s="21"/>
      <c r="H12454" s="21"/>
      <c r="I12454" s="21"/>
    </row>
    <row r="12455" spans="1:9" s="27" customFormat="1" ht="15" hidden="1" customHeight="1">
      <c r="A12455" s="22"/>
      <c r="B12455" s="21"/>
      <c r="C12455" s="21"/>
      <c r="D12455" s="21"/>
      <c r="E12455" s="21"/>
      <c r="F12455" s="21"/>
      <c r="G12455" s="21"/>
      <c r="H12455" s="21"/>
      <c r="I12455" s="21"/>
    </row>
    <row r="12456" spans="1:9" s="27" customFormat="1" ht="15" hidden="1" customHeight="1">
      <c r="A12456" s="22"/>
      <c r="B12456" s="21"/>
      <c r="C12456" s="21"/>
      <c r="D12456" s="21"/>
      <c r="E12456" s="21"/>
      <c r="F12456" s="21"/>
      <c r="G12456" s="21"/>
      <c r="H12456" s="21"/>
      <c r="I12456" s="21"/>
    </row>
    <row r="12457" spans="1:9" s="27" customFormat="1" ht="15" hidden="1" customHeight="1">
      <c r="A12457" s="22"/>
      <c r="B12457" s="21"/>
      <c r="C12457" s="21"/>
      <c r="D12457" s="21"/>
      <c r="E12457" s="21"/>
      <c r="F12457" s="21"/>
      <c r="G12457" s="21"/>
      <c r="H12457" s="21"/>
      <c r="I12457" s="21"/>
    </row>
    <row r="12458" spans="1:9" s="27" customFormat="1" ht="15" hidden="1" customHeight="1">
      <c r="A12458" s="22"/>
      <c r="B12458" s="21"/>
      <c r="C12458" s="21"/>
      <c r="D12458" s="21"/>
      <c r="E12458" s="21"/>
      <c r="F12458" s="21"/>
      <c r="G12458" s="21"/>
      <c r="H12458" s="21"/>
      <c r="I12458" s="21"/>
    </row>
    <row r="12459" spans="1:9" s="27" customFormat="1" ht="15" hidden="1" customHeight="1">
      <c r="A12459" s="22"/>
      <c r="B12459" s="21"/>
      <c r="C12459" s="21"/>
      <c r="D12459" s="21"/>
      <c r="E12459" s="21"/>
      <c r="F12459" s="21"/>
      <c r="G12459" s="21"/>
      <c r="H12459" s="21"/>
      <c r="I12459" s="21"/>
    </row>
    <row r="12460" spans="1:9" s="27" customFormat="1" ht="15" hidden="1" customHeight="1">
      <c r="A12460" s="22"/>
      <c r="B12460" s="21"/>
      <c r="C12460" s="21"/>
      <c r="D12460" s="21"/>
      <c r="E12460" s="21"/>
      <c r="F12460" s="21"/>
      <c r="G12460" s="21"/>
      <c r="H12460" s="21"/>
      <c r="I12460" s="21"/>
    </row>
    <row r="12461" spans="1:9" s="27" customFormat="1" ht="15" hidden="1" customHeight="1">
      <c r="A12461" s="22"/>
      <c r="B12461" s="21"/>
      <c r="C12461" s="21"/>
      <c r="D12461" s="21"/>
      <c r="E12461" s="21"/>
      <c r="F12461" s="21"/>
      <c r="G12461" s="21"/>
      <c r="H12461" s="21"/>
      <c r="I12461" s="21"/>
    </row>
    <row r="12462" spans="1:9" s="27" customFormat="1" ht="15" hidden="1" customHeight="1">
      <c r="A12462" s="22"/>
      <c r="B12462" s="21"/>
      <c r="C12462" s="21"/>
      <c r="D12462" s="21"/>
      <c r="E12462" s="21"/>
      <c r="F12462" s="21"/>
      <c r="G12462" s="21"/>
      <c r="H12462" s="21"/>
      <c r="I12462" s="21"/>
    </row>
    <row r="12463" spans="1:9" s="27" customFormat="1" ht="15" hidden="1" customHeight="1">
      <c r="A12463" s="22"/>
      <c r="B12463" s="21"/>
      <c r="C12463" s="21"/>
      <c r="D12463" s="21"/>
      <c r="E12463" s="21"/>
      <c r="F12463" s="21"/>
      <c r="G12463" s="21"/>
      <c r="H12463" s="21"/>
      <c r="I12463" s="21"/>
    </row>
    <row r="12464" spans="1:9" s="27" customFormat="1" ht="15" hidden="1" customHeight="1">
      <c r="A12464" s="22"/>
      <c r="B12464" s="21"/>
      <c r="C12464" s="21"/>
      <c r="D12464" s="21"/>
      <c r="E12464" s="21"/>
      <c r="F12464" s="21"/>
      <c r="G12464" s="21"/>
      <c r="H12464" s="21"/>
      <c r="I12464" s="21"/>
    </row>
    <row r="12465" spans="1:9" s="27" customFormat="1" ht="15" hidden="1" customHeight="1">
      <c r="A12465" s="22"/>
      <c r="B12465" s="21"/>
      <c r="C12465" s="21"/>
      <c r="D12465" s="21"/>
      <c r="E12465" s="21"/>
      <c r="F12465" s="21"/>
      <c r="G12465" s="21"/>
      <c r="H12465" s="21"/>
      <c r="I12465" s="21"/>
    </row>
    <row r="12466" spans="1:9" s="27" customFormat="1" ht="15" hidden="1" customHeight="1">
      <c r="A12466" s="22"/>
      <c r="B12466" s="21"/>
      <c r="C12466" s="21"/>
      <c r="D12466" s="21"/>
      <c r="E12466" s="21"/>
      <c r="F12466" s="21"/>
      <c r="G12466" s="21"/>
      <c r="H12466" s="21"/>
      <c r="I12466" s="21"/>
    </row>
    <row r="12467" spans="1:9" s="27" customFormat="1" ht="15" hidden="1" customHeight="1">
      <c r="A12467" s="22"/>
      <c r="B12467" s="21"/>
      <c r="C12467" s="21"/>
      <c r="D12467" s="21"/>
      <c r="E12467" s="21"/>
      <c r="F12467" s="21"/>
      <c r="G12467" s="21"/>
      <c r="H12467" s="21"/>
      <c r="I12467" s="21"/>
    </row>
    <row r="12468" spans="1:9" s="27" customFormat="1" ht="15" hidden="1" customHeight="1">
      <c r="A12468" s="22"/>
      <c r="B12468" s="21"/>
      <c r="C12468" s="21"/>
      <c r="D12468" s="21"/>
      <c r="E12468" s="21"/>
      <c r="F12468" s="21"/>
      <c r="G12468" s="21"/>
      <c r="H12468" s="21"/>
      <c r="I12468" s="21"/>
    </row>
    <row r="12469" spans="1:9" s="27" customFormat="1" ht="15" hidden="1" customHeight="1">
      <c r="A12469" s="22"/>
      <c r="B12469" s="21"/>
      <c r="C12469" s="21"/>
      <c r="D12469" s="21"/>
      <c r="E12469" s="21"/>
      <c r="F12469" s="21"/>
      <c r="G12469" s="21"/>
      <c r="H12469" s="21"/>
      <c r="I12469" s="21"/>
    </row>
    <row r="12470" spans="1:9" s="27" customFormat="1" ht="15" hidden="1" customHeight="1">
      <c r="A12470" s="22"/>
      <c r="B12470" s="21"/>
      <c r="C12470" s="21"/>
      <c r="D12470" s="21"/>
      <c r="E12470" s="21"/>
      <c r="F12470" s="21"/>
      <c r="G12470" s="21"/>
      <c r="H12470" s="21"/>
      <c r="I12470" s="21"/>
    </row>
    <row r="12471" spans="1:9" s="27" customFormat="1" ht="15" hidden="1" customHeight="1">
      <c r="A12471" s="22"/>
      <c r="B12471" s="21"/>
      <c r="C12471" s="21"/>
      <c r="D12471" s="21"/>
      <c r="E12471" s="21"/>
      <c r="F12471" s="21"/>
      <c r="G12471" s="21"/>
      <c r="H12471" s="21"/>
      <c r="I12471" s="21"/>
    </row>
    <row r="12472" spans="1:9" s="27" customFormat="1" ht="15" hidden="1" customHeight="1">
      <c r="A12472" s="22"/>
      <c r="B12472" s="21"/>
      <c r="C12472" s="21"/>
      <c r="D12472" s="21"/>
      <c r="E12472" s="21"/>
      <c r="F12472" s="21"/>
      <c r="G12472" s="21"/>
      <c r="H12472" s="21"/>
      <c r="I12472" s="21"/>
    </row>
    <row r="12473" spans="1:9" s="27" customFormat="1" ht="15" hidden="1" customHeight="1">
      <c r="A12473" s="22"/>
      <c r="B12473" s="21"/>
      <c r="C12473" s="21"/>
      <c r="D12473" s="21"/>
      <c r="E12473" s="21"/>
      <c r="F12473" s="21"/>
      <c r="G12473" s="21"/>
      <c r="H12473" s="21"/>
      <c r="I12473" s="21"/>
    </row>
    <row r="12474" spans="1:9" s="27" customFormat="1" ht="15" hidden="1" customHeight="1">
      <c r="A12474" s="22"/>
      <c r="B12474" s="21"/>
      <c r="C12474" s="21"/>
      <c r="D12474" s="21"/>
      <c r="E12474" s="21"/>
      <c r="F12474" s="21"/>
      <c r="G12474" s="21"/>
      <c r="H12474" s="21"/>
      <c r="I12474" s="21"/>
    </row>
    <row r="12475" spans="1:9" s="27" customFormat="1" ht="15" hidden="1" customHeight="1">
      <c r="A12475" s="22"/>
      <c r="B12475" s="21"/>
      <c r="C12475" s="21"/>
      <c r="D12475" s="21"/>
      <c r="E12475" s="21"/>
      <c r="F12475" s="21"/>
      <c r="G12475" s="21"/>
      <c r="H12475" s="21"/>
      <c r="I12475" s="21"/>
    </row>
    <row r="12476" spans="1:9" s="27" customFormat="1" ht="15" hidden="1" customHeight="1">
      <c r="A12476" s="22"/>
      <c r="B12476" s="21"/>
      <c r="C12476" s="21"/>
      <c r="D12476" s="21"/>
      <c r="E12476" s="21"/>
      <c r="F12476" s="21"/>
      <c r="G12476" s="21"/>
      <c r="H12476" s="21"/>
      <c r="I12476" s="21"/>
    </row>
    <row r="12477" spans="1:9" s="27" customFormat="1" ht="15" hidden="1" customHeight="1">
      <c r="A12477" s="22"/>
      <c r="B12477" s="21"/>
      <c r="C12477" s="21"/>
      <c r="D12477" s="21"/>
      <c r="E12477" s="21"/>
      <c r="F12477" s="21"/>
      <c r="G12477" s="21"/>
      <c r="H12477" s="21"/>
      <c r="I12477" s="21"/>
    </row>
    <row r="12478" spans="1:9" s="27" customFormat="1" ht="15" hidden="1" customHeight="1">
      <c r="A12478" s="22"/>
      <c r="B12478" s="21"/>
      <c r="C12478" s="21"/>
      <c r="D12478" s="21"/>
      <c r="E12478" s="21"/>
      <c r="F12478" s="21"/>
      <c r="G12478" s="21"/>
      <c r="H12478" s="21"/>
      <c r="I12478" s="21"/>
    </row>
    <row r="12479" spans="1:9" s="27" customFormat="1" ht="15" hidden="1" customHeight="1">
      <c r="A12479" s="22"/>
      <c r="B12479" s="21"/>
      <c r="C12479" s="21"/>
      <c r="D12479" s="21"/>
      <c r="E12479" s="21"/>
      <c r="F12479" s="21"/>
      <c r="G12479" s="21"/>
      <c r="H12479" s="21"/>
      <c r="I12479" s="21"/>
    </row>
    <row r="12480" spans="1:9" s="27" customFormat="1" ht="15" hidden="1" customHeight="1">
      <c r="A12480" s="22"/>
      <c r="B12480" s="21"/>
      <c r="C12480" s="21"/>
      <c r="D12480" s="21"/>
      <c r="E12480" s="21"/>
      <c r="F12480" s="21"/>
      <c r="G12480" s="21"/>
      <c r="H12480" s="21"/>
      <c r="I12480" s="21"/>
    </row>
    <row r="12481" spans="1:9" s="27" customFormat="1" ht="15" hidden="1" customHeight="1">
      <c r="A12481" s="22"/>
      <c r="B12481" s="21"/>
      <c r="C12481" s="21"/>
      <c r="D12481" s="21"/>
      <c r="E12481" s="21"/>
      <c r="F12481" s="21"/>
      <c r="G12481" s="21"/>
      <c r="H12481" s="21"/>
      <c r="I12481" s="21"/>
    </row>
    <row r="12482" spans="1:9" s="27" customFormat="1" ht="15" hidden="1" customHeight="1">
      <c r="A12482" s="22"/>
      <c r="B12482" s="21"/>
      <c r="C12482" s="21"/>
      <c r="D12482" s="21"/>
      <c r="E12482" s="21"/>
      <c r="F12482" s="21"/>
      <c r="G12482" s="21"/>
      <c r="H12482" s="21"/>
      <c r="I12482" s="21"/>
    </row>
    <row r="12483" spans="1:9" s="27" customFormat="1" ht="15" hidden="1" customHeight="1">
      <c r="A12483" s="22"/>
      <c r="B12483" s="21"/>
      <c r="C12483" s="21"/>
      <c r="D12483" s="21"/>
      <c r="E12483" s="21"/>
      <c r="F12483" s="21"/>
      <c r="G12483" s="21"/>
      <c r="H12483" s="21"/>
      <c r="I12483" s="21"/>
    </row>
    <row r="12484" spans="1:9" s="27" customFormat="1" ht="15" hidden="1" customHeight="1">
      <c r="A12484" s="22"/>
      <c r="B12484" s="21"/>
      <c r="C12484" s="21"/>
      <c r="D12484" s="21"/>
      <c r="E12484" s="21"/>
      <c r="F12484" s="21"/>
      <c r="G12484" s="21"/>
      <c r="H12484" s="21"/>
      <c r="I12484" s="21"/>
    </row>
    <row r="12485" spans="1:9" s="27" customFormat="1" ht="15" hidden="1" customHeight="1">
      <c r="A12485" s="22"/>
      <c r="B12485" s="21"/>
      <c r="C12485" s="21"/>
      <c r="D12485" s="21"/>
      <c r="E12485" s="21"/>
      <c r="F12485" s="21"/>
      <c r="G12485" s="21"/>
      <c r="H12485" s="21"/>
      <c r="I12485" s="21"/>
    </row>
    <row r="12486" spans="1:9" s="27" customFormat="1" ht="15" hidden="1" customHeight="1">
      <c r="A12486" s="22"/>
      <c r="B12486" s="21"/>
      <c r="C12486" s="21"/>
      <c r="D12486" s="21"/>
      <c r="E12486" s="21"/>
      <c r="F12486" s="21"/>
      <c r="G12486" s="21"/>
      <c r="H12486" s="21"/>
      <c r="I12486" s="21"/>
    </row>
    <row r="12487" spans="1:9" s="27" customFormat="1" ht="15" hidden="1" customHeight="1">
      <c r="A12487" s="22"/>
      <c r="B12487" s="21"/>
      <c r="C12487" s="21"/>
      <c r="D12487" s="21"/>
      <c r="E12487" s="21"/>
      <c r="F12487" s="21"/>
      <c r="G12487" s="21"/>
      <c r="H12487" s="21"/>
      <c r="I12487" s="21"/>
    </row>
    <row r="12488" spans="1:9" s="27" customFormat="1" ht="15" hidden="1" customHeight="1">
      <c r="A12488" s="22"/>
      <c r="B12488" s="21"/>
      <c r="C12488" s="21"/>
      <c r="D12488" s="21"/>
      <c r="E12488" s="21"/>
      <c r="F12488" s="21"/>
      <c r="G12488" s="21"/>
      <c r="H12488" s="21"/>
      <c r="I12488" s="21"/>
    </row>
    <row r="12489" spans="1:9" s="27" customFormat="1" ht="15" hidden="1" customHeight="1">
      <c r="A12489" s="22"/>
      <c r="B12489" s="21"/>
      <c r="C12489" s="21"/>
      <c r="D12489" s="21"/>
      <c r="E12489" s="21"/>
      <c r="F12489" s="21"/>
      <c r="G12489" s="21"/>
      <c r="H12489" s="21"/>
      <c r="I12489" s="21"/>
    </row>
    <row r="12490" spans="1:9" s="27" customFormat="1" ht="15" hidden="1" customHeight="1">
      <c r="A12490" s="22"/>
      <c r="B12490" s="21"/>
      <c r="C12490" s="21"/>
      <c r="D12490" s="21"/>
      <c r="E12490" s="21"/>
      <c r="F12490" s="21"/>
      <c r="G12490" s="21"/>
      <c r="H12490" s="21"/>
      <c r="I12490" s="21"/>
    </row>
    <row r="12491" spans="1:9" s="27" customFormat="1" ht="15" hidden="1" customHeight="1">
      <c r="A12491" s="22"/>
      <c r="B12491" s="21"/>
      <c r="C12491" s="21"/>
      <c r="D12491" s="21"/>
      <c r="E12491" s="21"/>
      <c r="F12491" s="21"/>
      <c r="G12491" s="21"/>
      <c r="H12491" s="21"/>
      <c r="I12491" s="21"/>
    </row>
    <row r="12492" spans="1:9" s="27" customFormat="1" ht="15" hidden="1" customHeight="1">
      <c r="A12492" s="22"/>
      <c r="B12492" s="21"/>
      <c r="C12492" s="21"/>
      <c r="D12492" s="21"/>
      <c r="E12492" s="21"/>
      <c r="F12492" s="21"/>
      <c r="G12492" s="21"/>
      <c r="H12492" s="21"/>
      <c r="I12492" s="21"/>
    </row>
    <row r="12493" spans="1:9" s="27" customFormat="1" ht="15" hidden="1" customHeight="1">
      <c r="A12493" s="22"/>
      <c r="B12493" s="21"/>
      <c r="C12493" s="21"/>
      <c r="D12493" s="21"/>
      <c r="E12493" s="21"/>
      <c r="F12493" s="21"/>
      <c r="G12493" s="21"/>
      <c r="H12493" s="21"/>
      <c r="I12493" s="21"/>
    </row>
    <row r="12494" spans="1:9" s="27" customFormat="1" ht="15" hidden="1" customHeight="1">
      <c r="A12494" s="22"/>
      <c r="B12494" s="21"/>
      <c r="C12494" s="21"/>
      <c r="D12494" s="21"/>
      <c r="E12494" s="21"/>
      <c r="F12494" s="21"/>
      <c r="G12494" s="21"/>
      <c r="H12494" s="21"/>
      <c r="I12494" s="21"/>
    </row>
    <row r="12495" spans="1:9" s="27" customFormat="1" ht="15" hidden="1" customHeight="1">
      <c r="A12495" s="22"/>
      <c r="B12495" s="21"/>
      <c r="C12495" s="21"/>
      <c r="D12495" s="21"/>
      <c r="E12495" s="21"/>
      <c r="F12495" s="21"/>
      <c r="G12495" s="21"/>
      <c r="H12495" s="21"/>
      <c r="I12495" s="21"/>
    </row>
    <row r="12496" spans="1:9" s="27" customFormat="1" ht="15" hidden="1" customHeight="1">
      <c r="A12496" s="22"/>
      <c r="B12496" s="21"/>
      <c r="C12496" s="21"/>
      <c r="D12496" s="21"/>
      <c r="E12496" s="21"/>
      <c r="F12496" s="21"/>
      <c r="G12496" s="21"/>
      <c r="H12496" s="21"/>
      <c r="I12496" s="21"/>
    </row>
    <row r="12497" spans="1:9" s="27" customFormat="1" ht="15" hidden="1" customHeight="1">
      <c r="A12497" s="22"/>
      <c r="B12497" s="21"/>
      <c r="C12497" s="21"/>
      <c r="D12497" s="21"/>
      <c r="E12497" s="21"/>
      <c r="F12497" s="21"/>
      <c r="G12497" s="21"/>
      <c r="H12497" s="21"/>
      <c r="I12497" s="21"/>
    </row>
    <row r="12498" spans="1:9" s="27" customFormat="1" ht="15" hidden="1" customHeight="1">
      <c r="A12498" s="22"/>
      <c r="B12498" s="21"/>
      <c r="C12498" s="21"/>
      <c r="D12498" s="21"/>
      <c r="E12498" s="21"/>
      <c r="F12498" s="21"/>
      <c r="G12498" s="21"/>
      <c r="H12498" s="21"/>
      <c r="I12498" s="21"/>
    </row>
    <row r="12499" spans="1:9" s="27" customFormat="1" ht="15" hidden="1" customHeight="1">
      <c r="A12499" s="22"/>
      <c r="B12499" s="21"/>
      <c r="C12499" s="21"/>
      <c r="D12499" s="21"/>
      <c r="E12499" s="21"/>
      <c r="F12499" s="21"/>
      <c r="G12499" s="21"/>
      <c r="H12499" s="21"/>
      <c r="I12499" s="21"/>
    </row>
    <row r="12500" spans="1:9" s="27" customFormat="1" ht="15" hidden="1" customHeight="1">
      <c r="A12500" s="22"/>
      <c r="B12500" s="21"/>
      <c r="C12500" s="21"/>
      <c r="D12500" s="21"/>
      <c r="E12500" s="21"/>
      <c r="F12500" s="21"/>
      <c r="G12500" s="21"/>
      <c r="H12500" s="21"/>
      <c r="I12500" s="21"/>
    </row>
    <row r="12501" spans="1:9" s="27" customFormat="1" ht="15" hidden="1" customHeight="1">
      <c r="A12501" s="22"/>
      <c r="B12501" s="21"/>
      <c r="C12501" s="21"/>
      <c r="D12501" s="21"/>
      <c r="E12501" s="21"/>
      <c r="F12501" s="21"/>
      <c r="G12501" s="21"/>
      <c r="H12501" s="21"/>
      <c r="I12501" s="21"/>
    </row>
    <row r="12502" spans="1:9" s="27" customFormat="1" ht="15" hidden="1" customHeight="1">
      <c r="A12502" s="22"/>
      <c r="B12502" s="21"/>
      <c r="C12502" s="21"/>
      <c r="D12502" s="21"/>
      <c r="E12502" s="21"/>
      <c r="F12502" s="21"/>
      <c r="G12502" s="21"/>
      <c r="H12502" s="21"/>
      <c r="I12502" s="21"/>
    </row>
    <row r="12503" spans="1:9" s="27" customFormat="1" ht="15" hidden="1" customHeight="1">
      <c r="A12503" s="22"/>
      <c r="B12503" s="21"/>
      <c r="C12503" s="21"/>
      <c r="D12503" s="21"/>
      <c r="E12503" s="21"/>
      <c r="F12503" s="21"/>
      <c r="G12503" s="21"/>
      <c r="H12503" s="21"/>
      <c r="I12503" s="21"/>
    </row>
    <row r="12504" spans="1:9" s="27" customFormat="1" ht="15" hidden="1" customHeight="1">
      <c r="A12504" s="22"/>
      <c r="B12504" s="21"/>
      <c r="C12504" s="21"/>
      <c r="D12504" s="21"/>
      <c r="E12504" s="21"/>
      <c r="F12504" s="21"/>
      <c r="G12504" s="21"/>
      <c r="H12504" s="21"/>
      <c r="I12504" s="21"/>
    </row>
    <row r="12505" spans="1:9" s="27" customFormat="1" ht="15" hidden="1" customHeight="1">
      <c r="A12505" s="22"/>
      <c r="B12505" s="21"/>
      <c r="C12505" s="21"/>
      <c r="D12505" s="21"/>
      <c r="E12505" s="21"/>
      <c r="F12505" s="21"/>
      <c r="G12505" s="21"/>
      <c r="H12505" s="21"/>
      <c r="I12505" s="21"/>
    </row>
    <row r="12506" spans="1:9" s="27" customFormat="1" ht="15" hidden="1" customHeight="1">
      <c r="A12506" s="22"/>
      <c r="B12506" s="21"/>
      <c r="C12506" s="21"/>
      <c r="D12506" s="21"/>
      <c r="E12506" s="21"/>
      <c r="F12506" s="21"/>
      <c r="G12506" s="21"/>
      <c r="H12506" s="21"/>
      <c r="I12506" s="21"/>
    </row>
    <row r="12507" spans="1:9" s="27" customFormat="1" ht="15" hidden="1" customHeight="1">
      <c r="A12507" s="22"/>
      <c r="B12507" s="21"/>
      <c r="C12507" s="21"/>
      <c r="D12507" s="21"/>
      <c r="E12507" s="21"/>
      <c r="F12507" s="21"/>
      <c r="G12507" s="21"/>
      <c r="H12507" s="21"/>
      <c r="I12507" s="21"/>
    </row>
    <row r="12508" spans="1:9" s="27" customFormat="1" ht="15" hidden="1" customHeight="1">
      <c r="A12508" s="22"/>
      <c r="B12508" s="21"/>
      <c r="C12508" s="21"/>
      <c r="D12508" s="21"/>
      <c r="E12508" s="21"/>
      <c r="F12508" s="21"/>
      <c r="G12508" s="21"/>
      <c r="H12508" s="21"/>
      <c r="I12508" s="21"/>
    </row>
    <row r="12509" spans="1:9" s="27" customFormat="1" ht="15" hidden="1" customHeight="1">
      <c r="A12509" s="22"/>
      <c r="B12509" s="21"/>
      <c r="C12509" s="21"/>
      <c r="D12509" s="21"/>
      <c r="E12509" s="21"/>
      <c r="F12509" s="21"/>
      <c r="G12509" s="21"/>
      <c r="H12509" s="21"/>
      <c r="I12509" s="21"/>
    </row>
    <row r="12510" spans="1:9" s="27" customFormat="1" ht="15" hidden="1" customHeight="1">
      <c r="A12510" s="22"/>
      <c r="B12510" s="21"/>
      <c r="C12510" s="21"/>
      <c r="D12510" s="21"/>
      <c r="E12510" s="21"/>
      <c r="F12510" s="21"/>
      <c r="G12510" s="21"/>
      <c r="H12510" s="21"/>
      <c r="I12510" s="21"/>
    </row>
    <row r="12511" spans="1:9" s="27" customFormat="1" ht="15" hidden="1" customHeight="1">
      <c r="A12511" s="22"/>
      <c r="B12511" s="21"/>
      <c r="C12511" s="21"/>
      <c r="D12511" s="21"/>
      <c r="E12511" s="21"/>
      <c r="F12511" s="21"/>
      <c r="G12511" s="21"/>
      <c r="H12511" s="21"/>
      <c r="I12511" s="21"/>
    </row>
    <row r="12512" spans="1:9" s="27" customFormat="1" ht="15" hidden="1" customHeight="1">
      <c r="A12512" s="22"/>
      <c r="B12512" s="21"/>
      <c r="C12512" s="21"/>
      <c r="D12512" s="21"/>
      <c r="E12512" s="21"/>
      <c r="F12512" s="21"/>
      <c r="G12512" s="21"/>
      <c r="H12512" s="21"/>
      <c r="I12512" s="21"/>
    </row>
    <row r="12513" spans="1:9" s="27" customFormat="1" ht="15" hidden="1" customHeight="1">
      <c r="A12513" s="22"/>
      <c r="B12513" s="21"/>
      <c r="C12513" s="21"/>
      <c r="D12513" s="21"/>
      <c r="E12513" s="21"/>
      <c r="F12513" s="21"/>
      <c r="G12513" s="21"/>
      <c r="H12513" s="21"/>
      <c r="I12513" s="21"/>
    </row>
    <row r="12514" spans="1:9" s="27" customFormat="1" ht="15" hidden="1" customHeight="1">
      <c r="A12514" s="22"/>
      <c r="B12514" s="21"/>
      <c r="C12514" s="21"/>
      <c r="D12514" s="21"/>
      <c r="E12514" s="21"/>
      <c r="F12514" s="21"/>
      <c r="G12514" s="21"/>
      <c r="H12514" s="21"/>
      <c r="I12514" s="21"/>
    </row>
    <row r="12515" spans="1:9" s="27" customFormat="1" ht="15" hidden="1" customHeight="1">
      <c r="A12515" s="22"/>
      <c r="B12515" s="21"/>
      <c r="C12515" s="21"/>
      <c r="D12515" s="21"/>
      <c r="E12515" s="21"/>
      <c r="F12515" s="21"/>
      <c r="G12515" s="21"/>
      <c r="H12515" s="21"/>
      <c r="I12515" s="21"/>
    </row>
    <row r="12516" spans="1:9" s="27" customFormat="1" ht="15" hidden="1" customHeight="1">
      <c r="A12516" s="22"/>
      <c r="B12516" s="21"/>
      <c r="C12516" s="21"/>
      <c r="D12516" s="21"/>
      <c r="E12516" s="21"/>
      <c r="F12516" s="21"/>
      <c r="G12516" s="21"/>
      <c r="H12516" s="21"/>
      <c r="I12516" s="21"/>
    </row>
    <row r="12517" spans="1:9" s="27" customFormat="1" ht="15" hidden="1" customHeight="1">
      <c r="A12517" s="22"/>
      <c r="B12517" s="21"/>
      <c r="C12517" s="21"/>
      <c r="D12517" s="21"/>
      <c r="E12517" s="21"/>
      <c r="F12517" s="21"/>
      <c r="G12517" s="21"/>
      <c r="H12517" s="21"/>
      <c r="I12517" s="21"/>
    </row>
    <row r="12518" spans="1:9" s="27" customFormat="1" ht="15" hidden="1" customHeight="1">
      <c r="A12518" s="22"/>
      <c r="B12518" s="21"/>
      <c r="C12518" s="21"/>
      <c r="D12518" s="21"/>
      <c r="E12518" s="21"/>
      <c r="F12518" s="21"/>
      <c r="G12518" s="21"/>
      <c r="H12518" s="21"/>
      <c r="I12518" s="21"/>
    </row>
    <row r="12519" spans="1:9" s="27" customFormat="1" ht="15" hidden="1" customHeight="1">
      <c r="A12519" s="22"/>
      <c r="B12519" s="21"/>
      <c r="C12519" s="21"/>
      <c r="D12519" s="21"/>
      <c r="E12519" s="21"/>
      <c r="F12519" s="21"/>
      <c r="G12519" s="21"/>
      <c r="H12519" s="21"/>
      <c r="I12519" s="21"/>
    </row>
    <row r="12520" spans="1:9" s="27" customFormat="1" ht="15" hidden="1" customHeight="1">
      <c r="A12520" s="22"/>
      <c r="B12520" s="21"/>
      <c r="C12520" s="21"/>
      <c r="D12520" s="21"/>
      <c r="E12520" s="21"/>
      <c r="F12520" s="21"/>
      <c r="G12520" s="21"/>
      <c r="H12520" s="21"/>
      <c r="I12520" s="21"/>
    </row>
    <row r="12521" spans="1:9" s="27" customFormat="1" ht="15" hidden="1" customHeight="1">
      <c r="A12521" s="22"/>
      <c r="B12521" s="21"/>
      <c r="C12521" s="21"/>
      <c r="D12521" s="21"/>
      <c r="E12521" s="21"/>
      <c r="F12521" s="21"/>
      <c r="G12521" s="21"/>
      <c r="H12521" s="21"/>
      <c r="I12521" s="21"/>
    </row>
    <row r="12522" spans="1:9" s="27" customFormat="1" ht="15" hidden="1" customHeight="1">
      <c r="A12522" s="22"/>
      <c r="B12522" s="21"/>
      <c r="C12522" s="21"/>
      <c r="D12522" s="21"/>
      <c r="E12522" s="21"/>
      <c r="F12522" s="21"/>
      <c r="G12522" s="21"/>
      <c r="H12522" s="21"/>
      <c r="I12522" s="21"/>
    </row>
    <row r="12523" spans="1:9" s="27" customFormat="1" ht="15" hidden="1" customHeight="1">
      <c r="A12523" s="22"/>
      <c r="B12523" s="21"/>
      <c r="C12523" s="21"/>
      <c r="D12523" s="21"/>
      <c r="E12523" s="21"/>
      <c r="F12523" s="21"/>
      <c r="G12523" s="21"/>
      <c r="H12523" s="21"/>
      <c r="I12523" s="21"/>
    </row>
    <row r="12524" spans="1:9" s="27" customFormat="1" ht="15" hidden="1" customHeight="1">
      <c r="A12524" s="22"/>
      <c r="B12524" s="21"/>
      <c r="C12524" s="21"/>
      <c r="D12524" s="21"/>
      <c r="E12524" s="21"/>
      <c r="F12524" s="21"/>
      <c r="G12524" s="21"/>
      <c r="H12524" s="21"/>
      <c r="I12524" s="21"/>
    </row>
    <row r="12525" spans="1:9" s="27" customFormat="1" ht="15" hidden="1" customHeight="1">
      <c r="A12525" s="22"/>
      <c r="B12525" s="21"/>
      <c r="C12525" s="21"/>
      <c r="D12525" s="21"/>
      <c r="E12525" s="21"/>
      <c r="F12525" s="21"/>
      <c r="G12525" s="21"/>
      <c r="H12525" s="21"/>
      <c r="I12525" s="21"/>
    </row>
    <row r="12526" spans="1:9" s="27" customFormat="1" ht="15" hidden="1" customHeight="1">
      <c r="A12526" s="22"/>
      <c r="B12526" s="21"/>
      <c r="C12526" s="21"/>
      <c r="D12526" s="21"/>
      <c r="E12526" s="21"/>
      <c r="F12526" s="21"/>
      <c r="G12526" s="21"/>
      <c r="H12526" s="21"/>
      <c r="I12526" s="21"/>
    </row>
    <row r="12527" spans="1:9" s="27" customFormat="1" ht="15" hidden="1" customHeight="1">
      <c r="A12527" s="22"/>
      <c r="B12527" s="21"/>
      <c r="C12527" s="21"/>
      <c r="D12527" s="21"/>
      <c r="E12527" s="21"/>
      <c r="F12527" s="21"/>
      <c r="G12527" s="21"/>
      <c r="H12527" s="21"/>
      <c r="I12527" s="21"/>
    </row>
    <row r="12528" spans="1:9" s="27" customFormat="1" ht="15" hidden="1" customHeight="1">
      <c r="A12528" s="22"/>
      <c r="B12528" s="21"/>
      <c r="C12528" s="21"/>
      <c r="D12528" s="21"/>
      <c r="E12528" s="21"/>
      <c r="F12528" s="21"/>
      <c r="G12528" s="21"/>
      <c r="H12528" s="21"/>
      <c r="I12528" s="21"/>
    </row>
    <row r="12529" spans="1:9" s="27" customFormat="1" ht="15" hidden="1" customHeight="1">
      <c r="A12529" s="22"/>
      <c r="B12529" s="21"/>
      <c r="C12529" s="21"/>
      <c r="D12529" s="21"/>
      <c r="E12529" s="21"/>
      <c r="F12529" s="21"/>
      <c r="G12529" s="21"/>
      <c r="H12529" s="21"/>
      <c r="I12529" s="21"/>
    </row>
    <row r="12530" spans="1:9" s="27" customFormat="1" ht="15" hidden="1" customHeight="1">
      <c r="A12530" s="22"/>
      <c r="B12530" s="21"/>
      <c r="C12530" s="21"/>
      <c r="D12530" s="21"/>
      <c r="E12530" s="21"/>
      <c r="F12530" s="21"/>
      <c r="G12530" s="21"/>
      <c r="H12530" s="21"/>
      <c r="I12530" s="21"/>
    </row>
    <row r="12531" spans="1:9" s="27" customFormat="1" ht="15" hidden="1" customHeight="1">
      <c r="A12531" s="22"/>
      <c r="B12531" s="21"/>
      <c r="C12531" s="21"/>
      <c r="D12531" s="21"/>
      <c r="E12531" s="21"/>
      <c r="F12531" s="21"/>
      <c r="G12531" s="21"/>
      <c r="H12531" s="21"/>
      <c r="I12531" s="21"/>
    </row>
    <row r="12532" spans="1:9" s="27" customFormat="1" ht="15" hidden="1" customHeight="1">
      <c r="A12532" s="22"/>
      <c r="B12532" s="21"/>
      <c r="C12532" s="21"/>
      <c r="D12532" s="21"/>
      <c r="E12532" s="21"/>
      <c r="F12532" s="21"/>
      <c r="G12532" s="21"/>
      <c r="H12532" s="21"/>
      <c r="I12532" s="21"/>
    </row>
    <row r="12533" spans="1:9" s="27" customFormat="1" ht="15" hidden="1" customHeight="1">
      <c r="A12533" s="22"/>
      <c r="B12533" s="21"/>
      <c r="C12533" s="21"/>
      <c r="D12533" s="21"/>
      <c r="E12533" s="21"/>
      <c r="F12533" s="21"/>
      <c r="G12533" s="21"/>
      <c r="H12533" s="21"/>
      <c r="I12533" s="21"/>
    </row>
    <row r="12534" spans="1:9" s="27" customFormat="1" ht="15" hidden="1" customHeight="1">
      <c r="A12534" s="22"/>
      <c r="B12534" s="21"/>
      <c r="C12534" s="21"/>
      <c r="D12534" s="21"/>
      <c r="E12534" s="21"/>
      <c r="F12534" s="21"/>
      <c r="G12534" s="21"/>
      <c r="H12534" s="21"/>
      <c r="I12534" s="21"/>
    </row>
    <row r="12535" spans="1:9" s="27" customFormat="1" ht="15" hidden="1" customHeight="1">
      <c r="A12535" s="22"/>
      <c r="B12535" s="21"/>
      <c r="C12535" s="21"/>
      <c r="D12535" s="21"/>
      <c r="E12535" s="21"/>
      <c r="F12535" s="21"/>
      <c r="G12535" s="21"/>
      <c r="H12535" s="21"/>
      <c r="I12535" s="21"/>
    </row>
    <row r="12536" spans="1:9" s="27" customFormat="1" ht="15" hidden="1" customHeight="1">
      <c r="A12536" s="22"/>
      <c r="B12536" s="21"/>
      <c r="C12536" s="21"/>
      <c r="D12536" s="21"/>
      <c r="E12536" s="21"/>
      <c r="F12536" s="21"/>
      <c r="G12536" s="21"/>
      <c r="H12536" s="21"/>
      <c r="I12536" s="21"/>
    </row>
    <row r="12537" spans="1:9" s="27" customFormat="1" ht="15" hidden="1" customHeight="1">
      <c r="A12537" s="22"/>
      <c r="B12537" s="21"/>
      <c r="C12537" s="21"/>
      <c r="D12537" s="21"/>
      <c r="E12537" s="21"/>
      <c r="F12537" s="21"/>
      <c r="G12537" s="21"/>
      <c r="H12537" s="21"/>
      <c r="I12537" s="21"/>
    </row>
    <row r="12538" spans="1:9" s="27" customFormat="1" ht="15" hidden="1" customHeight="1">
      <c r="A12538" s="22"/>
      <c r="B12538" s="21"/>
      <c r="C12538" s="21"/>
      <c r="D12538" s="21"/>
      <c r="E12538" s="21"/>
      <c r="F12538" s="21"/>
      <c r="G12538" s="21"/>
      <c r="H12538" s="21"/>
      <c r="I12538" s="21"/>
    </row>
    <row r="12539" spans="1:9" s="27" customFormat="1" ht="15" hidden="1" customHeight="1">
      <c r="A12539" s="22"/>
      <c r="B12539" s="21"/>
      <c r="C12539" s="21"/>
      <c r="D12539" s="21"/>
      <c r="E12539" s="21"/>
      <c r="F12539" s="21"/>
      <c r="G12539" s="21"/>
      <c r="H12539" s="21"/>
      <c r="I12539" s="21"/>
    </row>
    <row r="12540" spans="1:9" s="27" customFormat="1" ht="15" hidden="1" customHeight="1">
      <c r="A12540" s="22"/>
      <c r="B12540" s="21"/>
      <c r="C12540" s="21"/>
      <c r="D12540" s="21"/>
      <c r="E12540" s="21"/>
      <c r="F12540" s="21"/>
      <c r="G12540" s="21"/>
      <c r="H12540" s="21"/>
      <c r="I12540" s="21"/>
    </row>
    <row r="12541" spans="1:9" s="27" customFormat="1" ht="15" hidden="1" customHeight="1">
      <c r="A12541" s="22"/>
      <c r="B12541" s="21"/>
      <c r="C12541" s="21"/>
      <c r="D12541" s="21"/>
      <c r="E12541" s="21"/>
      <c r="F12541" s="21"/>
      <c r="G12541" s="21"/>
      <c r="H12541" s="21"/>
      <c r="I12541" s="21"/>
    </row>
    <row r="12542" spans="1:9" s="27" customFormat="1" ht="15" hidden="1" customHeight="1">
      <c r="A12542" s="22"/>
      <c r="B12542" s="21"/>
      <c r="C12542" s="21"/>
      <c r="D12542" s="21"/>
      <c r="E12542" s="21"/>
      <c r="F12542" s="21"/>
      <c r="G12542" s="21"/>
      <c r="H12542" s="21"/>
      <c r="I12542" s="21"/>
    </row>
    <row r="12543" spans="1:9" s="27" customFormat="1" ht="15" hidden="1" customHeight="1">
      <c r="A12543" s="22"/>
      <c r="B12543" s="21"/>
      <c r="C12543" s="21"/>
      <c r="D12543" s="21"/>
      <c r="E12543" s="21"/>
      <c r="F12543" s="21"/>
      <c r="G12543" s="21"/>
      <c r="H12543" s="21"/>
      <c r="I12543" s="21"/>
    </row>
    <row r="12544" spans="1:9" s="27" customFormat="1" ht="15" hidden="1" customHeight="1">
      <c r="A12544" s="22"/>
      <c r="B12544" s="21"/>
      <c r="C12544" s="21"/>
      <c r="D12544" s="21"/>
      <c r="E12544" s="21"/>
      <c r="F12544" s="21"/>
      <c r="G12544" s="21"/>
      <c r="H12544" s="21"/>
      <c r="I12544" s="21"/>
    </row>
    <row r="12545" spans="1:9" s="27" customFormat="1" ht="15" hidden="1" customHeight="1">
      <c r="A12545" s="22"/>
      <c r="B12545" s="21"/>
      <c r="C12545" s="21"/>
      <c r="D12545" s="21"/>
      <c r="E12545" s="21"/>
      <c r="F12545" s="21"/>
      <c r="G12545" s="21"/>
      <c r="H12545" s="21"/>
      <c r="I12545" s="21"/>
    </row>
    <row r="12546" spans="1:9" s="27" customFormat="1" ht="15" hidden="1" customHeight="1">
      <c r="A12546" s="22"/>
      <c r="B12546" s="21"/>
      <c r="C12546" s="21"/>
      <c r="D12546" s="21"/>
      <c r="E12546" s="21"/>
      <c r="F12546" s="21"/>
      <c r="G12546" s="21"/>
      <c r="H12546" s="21"/>
      <c r="I12546" s="21"/>
    </row>
    <row r="12547" spans="1:9" s="27" customFormat="1" ht="15" hidden="1" customHeight="1">
      <c r="A12547" s="22"/>
      <c r="B12547" s="21"/>
      <c r="C12547" s="21"/>
      <c r="D12547" s="21"/>
      <c r="E12547" s="21"/>
      <c r="F12547" s="21"/>
      <c r="G12547" s="21"/>
      <c r="H12547" s="21"/>
      <c r="I12547" s="21"/>
    </row>
    <row r="12548" spans="1:9" s="27" customFormat="1" ht="15" hidden="1" customHeight="1">
      <c r="A12548" s="22"/>
      <c r="B12548" s="21"/>
      <c r="C12548" s="21"/>
      <c r="D12548" s="21"/>
      <c r="E12548" s="21"/>
      <c r="F12548" s="21"/>
      <c r="G12548" s="21"/>
      <c r="H12548" s="21"/>
      <c r="I12548" s="21"/>
    </row>
    <row r="12549" spans="1:9" s="27" customFormat="1" ht="15" hidden="1" customHeight="1">
      <c r="A12549" s="22"/>
      <c r="B12549" s="21"/>
      <c r="C12549" s="21"/>
      <c r="D12549" s="21"/>
      <c r="E12549" s="21"/>
      <c r="F12549" s="21"/>
      <c r="G12549" s="21"/>
      <c r="H12549" s="21"/>
      <c r="I12549" s="21"/>
    </row>
    <row r="12550" spans="1:9" s="27" customFormat="1" ht="15" hidden="1" customHeight="1">
      <c r="A12550" s="22"/>
      <c r="B12550" s="21"/>
      <c r="C12550" s="21"/>
      <c r="D12550" s="21"/>
      <c r="E12550" s="21"/>
      <c r="F12550" s="21"/>
      <c r="G12550" s="21"/>
      <c r="H12550" s="21"/>
      <c r="I12550" s="21"/>
    </row>
    <row r="12551" spans="1:9" s="27" customFormat="1" ht="15" hidden="1" customHeight="1">
      <c r="A12551" s="22"/>
      <c r="B12551" s="21"/>
      <c r="C12551" s="21"/>
      <c r="D12551" s="21"/>
      <c r="E12551" s="21"/>
      <c r="F12551" s="21"/>
      <c r="G12551" s="21"/>
      <c r="H12551" s="21"/>
      <c r="I12551" s="21"/>
    </row>
    <row r="12552" spans="1:9" s="27" customFormat="1" ht="15" hidden="1" customHeight="1">
      <c r="A12552" s="22"/>
      <c r="B12552" s="21"/>
      <c r="C12552" s="21"/>
      <c r="D12552" s="21"/>
      <c r="E12552" s="21"/>
      <c r="F12552" s="21"/>
      <c r="G12552" s="21"/>
      <c r="H12552" s="21"/>
      <c r="I12552" s="21"/>
    </row>
    <row r="12553" spans="1:9" s="27" customFormat="1" ht="15" hidden="1" customHeight="1">
      <c r="A12553" s="22"/>
      <c r="B12553" s="21"/>
      <c r="C12553" s="21"/>
      <c r="D12553" s="21"/>
      <c r="E12553" s="21"/>
      <c r="F12553" s="21"/>
      <c r="G12553" s="21"/>
      <c r="H12553" s="21"/>
      <c r="I12553" s="21"/>
    </row>
    <row r="12554" spans="1:9" s="27" customFormat="1" ht="15" hidden="1" customHeight="1">
      <c r="A12554" s="22"/>
      <c r="B12554" s="21"/>
      <c r="C12554" s="21"/>
      <c r="D12554" s="21"/>
      <c r="E12554" s="21"/>
      <c r="F12554" s="21"/>
      <c r="G12554" s="21"/>
      <c r="H12554" s="21"/>
      <c r="I12554" s="21"/>
    </row>
    <row r="12555" spans="1:9" s="27" customFormat="1" ht="15" hidden="1" customHeight="1">
      <c r="A12555" s="22"/>
      <c r="B12555" s="21"/>
      <c r="C12555" s="21"/>
      <c r="D12555" s="21"/>
      <c r="E12555" s="21"/>
      <c r="F12555" s="21"/>
      <c r="G12555" s="21"/>
      <c r="H12555" s="21"/>
      <c r="I12555" s="21"/>
    </row>
    <row r="12556" spans="1:9" s="27" customFormat="1" ht="15" hidden="1" customHeight="1">
      <c r="A12556" s="22"/>
      <c r="B12556" s="21"/>
      <c r="C12556" s="21"/>
      <c r="D12556" s="21"/>
      <c r="E12556" s="21"/>
      <c r="F12556" s="21"/>
      <c r="G12556" s="21"/>
      <c r="H12556" s="21"/>
      <c r="I12556" s="21"/>
    </row>
    <row r="12557" spans="1:9" s="27" customFormat="1" ht="15" hidden="1" customHeight="1">
      <c r="A12557" s="22"/>
      <c r="B12557" s="21"/>
      <c r="C12557" s="21"/>
      <c r="D12557" s="21"/>
      <c r="E12557" s="21"/>
      <c r="F12557" s="21"/>
      <c r="G12557" s="21"/>
      <c r="H12557" s="21"/>
      <c r="I12557" s="21"/>
    </row>
    <row r="12558" spans="1:9" s="27" customFormat="1" ht="15" hidden="1" customHeight="1">
      <c r="A12558" s="22"/>
      <c r="B12558" s="21"/>
      <c r="C12558" s="21"/>
      <c r="D12558" s="21"/>
      <c r="E12558" s="21"/>
      <c r="F12558" s="21"/>
      <c r="G12558" s="21"/>
      <c r="H12558" s="21"/>
      <c r="I12558" s="21"/>
    </row>
    <row r="12559" spans="1:9" s="27" customFormat="1" ht="15" hidden="1" customHeight="1">
      <c r="A12559" s="22"/>
      <c r="B12559" s="21"/>
      <c r="C12559" s="21"/>
      <c r="D12559" s="21"/>
      <c r="E12559" s="21"/>
      <c r="F12559" s="21"/>
      <c r="G12559" s="21"/>
      <c r="H12559" s="21"/>
      <c r="I12559" s="21"/>
    </row>
    <row r="12560" spans="1:9" s="27" customFormat="1" ht="15" hidden="1" customHeight="1">
      <c r="A12560" s="22"/>
      <c r="B12560" s="21"/>
      <c r="C12560" s="21"/>
      <c r="D12560" s="21"/>
      <c r="E12560" s="21"/>
      <c r="F12560" s="21"/>
      <c r="G12560" s="21"/>
      <c r="H12560" s="21"/>
      <c r="I12560" s="21"/>
    </row>
    <row r="12561" spans="1:9" s="27" customFormat="1" ht="15" hidden="1" customHeight="1">
      <c r="A12561" s="22"/>
      <c r="B12561" s="21"/>
      <c r="C12561" s="21"/>
      <c r="D12561" s="21"/>
      <c r="E12561" s="21"/>
      <c r="F12561" s="21"/>
      <c r="G12561" s="21"/>
      <c r="H12561" s="21"/>
      <c r="I12561" s="21"/>
    </row>
    <row r="12562" spans="1:9" s="27" customFormat="1" ht="15" hidden="1" customHeight="1">
      <c r="A12562" s="22"/>
      <c r="B12562" s="21"/>
      <c r="C12562" s="21"/>
      <c r="D12562" s="21"/>
      <c r="E12562" s="21"/>
      <c r="F12562" s="21"/>
      <c r="G12562" s="21"/>
      <c r="H12562" s="21"/>
      <c r="I12562" s="21"/>
    </row>
    <row r="12563" spans="1:9" s="27" customFormat="1" ht="15" hidden="1" customHeight="1">
      <c r="A12563" s="22"/>
      <c r="B12563" s="21"/>
      <c r="C12563" s="21"/>
      <c r="D12563" s="21"/>
      <c r="E12563" s="21"/>
      <c r="F12563" s="21"/>
      <c r="G12563" s="21"/>
      <c r="H12563" s="21"/>
      <c r="I12563" s="21"/>
    </row>
    <row r="12564" spans="1:9" s="27" customFormat="1" ht="15" hidden="1" customHeight="1">
      <c r="A12564" s="22"/>
      <c r="B12564" s="21"/>
      <c r="C12564" s="21"/>
      <c r="D12564" s="21"/>
      <c r="E12564" s="21"/>
      <c r="F12564" s="21"/>
      <c r="G12564" s="21"/>
      <c r="H12564" s="21"/>
      <c r="I12564" s="21"/>
    </row>
    <row r="12565" spans="1:9" s="27" customFormat="1" ht="15" hidden="1" customHeight="1">
      <c r="A12565" s="22"/>
      <c r="B12565" s="21"/>
      <c r="C12565" s="21"/>
      <c r="D12565" s="21"/>
      <c r="E12565" s="21"/>
      <c r="F12565" s="21"/>
      <c r="G12565" s="21"/>
      <c r="H12565" s="21"/>
      <c r="I12565" s="21"/>
    </row>
    <row r="12566" spans="1:9" s="27" customFormat="1" ht="15" hidden="1" customHeight="1">
      <c r="A12566" s="22"/>
      <c r="B12566" s="21"/>
      <c r="C12566" s="21"/>
      <c r="D12566" s="21"/>
      <c r="E12566" s="21"/>
      <c r="F12566" s="21"/>
      <c r="G12566" s="21"/>
      <c r="H12566" s="21"/>
      <c r="I12566" s="21"/>
    </row>
    <row r="12567" spans="1:9" s="27" customFormat="1" ht="15" hidden="1" customHeight="1">
      <c r="A12567" s="22"/>
      <c r="B12567" s="21"/>
      <c r="C12567" s="21"/>
      <c r="D12567" s="21"/>
      <c r="E12567" s="21"/>
      <c r="F12567" s="21"/>
      <c r="G12567" s="21"/>
      <c r="H12567" s="21"/>
      <c r="I12567" s="21"/>
    </row>
    <row r="12568" spans="1:9" s="27" customFormat="1" ht="15" hidden="1" customHeight="1">
      <c r="A12568" s="22"/>
      <c r="B12568" s="21"/>
      <c r="C12568" s="21"/>
      <c r="D12568" s="21"/>
      <c r="E12568" s="21"/>
      <c r="F12568" s="21"/>
      <c r="G12568" s="21"/>
      <c r="H12568" s="21"/>
      <c r="I12568" s="21"/>
    </row>
    <row r="12569" spans="1:9" s="27" customFormat="1" ht="15" hidden="1" customHeight="1">
      <c r="A12569" s="22"/>
      <c r="B12569" s="21"/>
      <c r="C12569" s="21"/>
      <c r="D12569" s="21"/>
      <c r="E12569" s="21"/>
      <c r="F12569" s="21"/>
      <c r="G12569" s="21"/>
      <c r="H12569" s="21"/>
      <c r="I12569" s="21"/>
    </row>
    <row r="12570" spans="1:9" s="27" customFormat="1" ht="15" hidden="1" customHeight="1">
      <c r="A12570" s="22"/>
      <c r="B12570" s="21"/>
      <c r="C12570" s="21"/>
      <c r="D12570" s="21"/>
      <c r="E12570" s="21"/>
      <c r="F12570" s="21"/>
      <c r="G12570" s="21"/>
      <c r="H12570" s="21"/>
      <c r="I12570" s="21"/>
    </row>
    <row r="12571" spans="1:9" s="27" customFormat="1" ht="15" hidden="1" customHeight="1">
      <c r="A12571" s="22"/>
      <c r="B12571" s="21"/>
      <c r="C12571" s="21"/>
      <c r="D12571" s="21"/>
      <c r="E12571" s="21"/>
      <c r="F12571" s="21"/>
      <c r="G12571" s="21"/>
      <c r="H12571" s="21"/>
      <c r="I12571" s="21"/>
    </row>
    <row r="12572" spans="1:9" s="27" customFormat="1" ht="15" hidden="1" customHeight="1">
      <c r="A12572" s="22"/>
      <c r="B12572" s="21"/>
      <c r="C12572" s="21"/>
      <c r="D12572" s="21"/>
      <c r="E12572" s="21"/>
      <c r="F12572" s="21"/>
      <c r="G12572" s="21"/>
      <c r="H12572" s="21"/>
      <c r="I12572" s="21"/>
    </row>
    <row r="12573" spans="1:9" s="27" customFormat="1" ht="15" hidden="1" customHeight="1">
      <c r="A12573" s="22"/>
      <c r="B12573" s="21"/>
      <c r="C12573" s="21"/>
      <c r="D12573" s="21"/>
      <c r="E12573" s="21"/>
      <c r="F12573" s="21"/>
      <c r="G12573" s="21"/>
      <c r="H12573" s="21"/>
      <c r="I12573" s="21"/>
    </row>
    <row r="12574" spans="1:9" s="27" customFormat="1" ht="15" hidden="1" customHeight="1">
      <c r="A12574" s="22"/>
      <c r="B12574" s="21"/>
      <c r="C12574" s="21"/>
      <c r="D12574" s="21"/>
      <c r="E12574" s="21"/>
      <c r="F12574" s="21"/>
      <c r="G12574" s="21"/>
      <c r="H12574" s="21"/>
      <c r="I12574" s="21"/>
    </row>
    <row r="12575" spans="1:9" s="27" customFormat="1" ht="15" hidden="1" customHeight="1">
      <c r="A12575" s="22"/>
      <c r="B12575" s="21"/>
      <c r="C12575" s="21"/>
      <c r="D12575" s="21"/>
      <c r="E12575" s="21"/>
      <c r="F12575" s="21"/>
      <c r="G12575" s="21"/>
      <c r="H12575" s="21"/>
      <c r="I12575" s="21"/>
    </row>
    <row r="12576" spans="1:9" s="27" customFormat="1" ht="15" hidden="1" customHeight="1">
      <c r="A12576" s="22"/>
      <c r="B12576" s="21"/>
      <c r="C12576" s="21"/>
      <c r="D12576" s="21"/>
      <c r="E12576" s="21"/>
      <c r="F12576" s="21"/>
      <c r="G12576" s="21"/>
      <c r="H12576" s="21"/>
      <c r="I12576" s="21"/>
    </row>
    <row r="12577" spans="1:9" s="27" customFormat="1" ht="15" hidden="1" customHeight="1">
      <c r="A12577" s="22"/>
      <c r="B12577" s="21"/>
      <c r="C12577" s="21"/>
      <c r="D12577" s="21"/>
      <c r="E12577" s="21"/>
      <c r="F12577" s="21"/>
      <c r="G12577" s="21"/>
      <c r="H12577" s="21"/>
      <c r="I12577" s="21"/>
    </row>
    <row r="12578" spans="1:9" s="27" customFormat="1" ht="15" hidden="1" customHeight="1">
      <c r="A12578" s="22"/>
      <c r="B12578" s="21"/>
      <c r="C12578" s="21"/>
      <c r="D12578" s="21"/>
      <c r="E12578" s="21"/>
      <c r="F12578" s="21"/>
      <c r="G12578" s="21"/>
      <c r="H12578" s="21"/>
      <c r="I12578" s="21"/>
    </row>
    <row r="12579" spans="1:9" s="27" customFormat="1" ht="15" hidden="1" customHeight="1">
      <c r="A12579" s="22"/>
      <c r="B12579" s="21"/>
      <c r="C12579" s="21"/>
      <c r="D12579" s="21"/>
      <c r="E12579" s="21"/>
      <c r="F12579" s="21"/>
      <c r="G12579" s="21"/>
      <c r="H12579" s="21"/>
      <c r="I12579" s="21"/>
    </row>
    <row r="12580" spans="1:9" s="27" customFormat="1" ht="15" hidden="1" customHeight="1">
      <c r="A12580" s="22"/>
      <c r="B12580" s="21"/>
      <c r="C12580" s="21"/>
      <c r="D12580" s="21"/>
      <c r="E12580" s="21"/>
      <c r="F12580" s="21"/>
      <c r="G12580" s="21"/>
      <c r="H12580" s="21"/>
      <c r="I12580" s="21"/>
    </row>
    <row r="12581" spans="1:9" s="27" customFormat="1" ht="15" hidden="1" customHeight="1">
      <c r="A12581" s="22"/>
      <c r="B12581" s="21"/>
      <c r="C12581" s="21"/>
      <c r="D12581" s="21"/>
      <c r="E12581" s="21"/>
      <c r="F12581" s="21"/>
      <c r="G12581" s="21"/>
      <c r="H12581" s="21"/>
      <c r="I12581" s="21"/>
    </row>
    <row r="12582" spans="1:9" s="27" customFormat="1" ht="15" hidden="1" customHeight="1">
      <c r="A12582" s="22"/>
      <c r="B12582" s="21"/>
      <c r="C12582" s="21"/>
      <c r="D12582" s="21"/>
      <c r="E12582" s="21"/>
      <c r="F12582" s="21"/>
      <c r="G12582" s="21"/>
      <c r="H12582" s="21"/>
      <c r="I12582" s="21"/>
    </row>
    <row r="12583" spans="1:9" s="27" customFormat="1" ht="15" hidden="1" customHeight="1">
      <c r="A12583" s="22"/>
      <c r="B12583" s="21"/>
      <c r="C12583" s="21"/>
      <c r="D12583" s="21"/>
      <c r="E12583" s="21"/>
      <c r="F12583" s="21"/>
      <c r="G12583" s="21"/>
      <c r="H12583" s="21"/>
      <c r="I12583" s="21"/>
    </row>
    <row r="12584" spans="1:9" s="27" customFormat="1" ht="15" hidden="1" customHeight="1">
      <c r="A12584" s="22"/>
      <c r="B12584" s="21"/>
      <c r="C12584" s="21"/>
      <c r="D12584" s="21"/>
      <c r="E12584" s="21"/>
      <c r="F12584" s="21"/>
      <c r="G12584" s="21"/>
      <c r="H12584" s="21"/>
      <c r="I12584" s="21"/>
    </row>
    <row r="12585" spans="1:9" s="27" customFormat="1" ht="15" hidden="1" customHeight="1">
      <c r="A12585" s="22"/>
      <c r="B12585" s="21"/>
      <c r="C12585" s="21"/>
      <c r="D12585" s="21"/>
      <c r="E12585" s="21"/>
      <c r="F12585" s="21"/>
      <c r="G12585" s="21"/>
      <c r="H12585" s="21"/>
      <c r="I12585" s="21"/>
    </row>
    <row r="12586" spans="1:9" s="27" customFormat="1" ht="15" hidden="1" customHeight="1">
      <c r="A12586" s="22"/>
      <c r="B12586" s="21"/>
      <c r="C12586" s="21"/>
      <c r="D12586" s="21"/>
      <c r="E12586" s="21"/>
      <c r="F12586" s="21"/>
      <c r="G12586" s="21"/>
      <c r="H12586" s="21"/>
      <c r="I12586" s="21"/>
    </row>
    <row r="12587" spans="1:9" s="27" customFormat="1" ht="15" hidden="1" customHeight="1">
      <c r="A12587" s="22"/>
      <c r="B12587" s="21"/>
      <c r="C12587" s="21"/>
      <c r="D12587" s="21"/>
      <c r="E12587" s="21"/>
      <c r="F12587" s="21"/>
      <c r="G12587" s="21"/>
      <c r="H12587" s="21"/>
      <c r="I12587" s="21"/>
    </row>
    <row r="12588" spans="1:9" s="27" customFormat="1" ht="15" hidden="1" customHeight="1">
      <c r="A12588" s="22"/>
      <c r="B12588" s="21"/>
      <c r="C12588" s="21"/>
      <c r="D12588" s="21"/>
      <c r="E12588" s="21"/>
      <c r="F12588" s="21"/>
      <c r="G12588" s="21"/>
      <c r="H12588" s="21"/>
      <c r="I12588" s="21"/>
    </row>
    <row r="12589" spans="1:9" s="27" customFormat="1" ht="15" hidden="1" customHeight="1">
      <c r="A12589" s="22"/>
      <c r="B12589" s="21"/>
      <c r="C12589" s="21"/>
      <c r="D12589" s="21"/>
      <c r="E12589" s="21"/>
      <c r="F12589" s="21"/>
      <c r="G12589" s="21"/>
      <c r="H12589" s="21"/>
      <c r="I12589" s="21"/>
    </row>
    <row r="12590" spans="1:9" s="27" customFormat="1" ht="15" hidden="1" customHeight="1">
      <c r="A12590" s="22"/>
      <c r="B12590" s="21"/>
      <c r="C12590" s="21"/>
      <c r="D12590" s="21"/>
      <c r="E12590" s="21"/>
      <c r="F12590" s="21"/>
      <c r="G12590" s="21"/>
      <c r="H12590" s="21"/>
      <c r="I12590" s="21"/>
    </row>
    <row r="12591" spans="1:9" s="27" customFormat="1" ht="15" hidden="1" customHeight="1">
      <c r="A12591" s="22"/>
      <c r="B12591" s="21"/>
      <c r="C12591" s="21"/>
      <c r="D12591" s="21"/>
      <c r="E12591" s="21"/>
      <c r="F12591" s="21"/>
      <c r="G12591" s="21"/>
      <c r="H12591" s="21"/>
      <c r="I12591" s="21"/>
    </row>
    <row r="12592" spans="1:9" s="27" customFormat="1" ht="15" hidden="1" customHeight="1">
      <c r="A12592" s="22"/>
      <c r="B12592" s="21"/>
      <c r="C12592" s="21"/>
      <c r="D12592" s="21"/>
      <c r="E12592" s="21"/>
      <c r="F12592" s="21"/>
      <c r="G12592" s="21"/>
      <c r="H12592" s="21"/>
      <c r="I12592" s="21"/>
    </row>
    <row r="12593" spans="1:9" s="27" customFormat="1" ht="15" hidden="1" customHeight="1">
      <c r="A12593" s="22"/>
      <c r="B12593" s="21"/>
      <c r="C12593" s="21"/>
      <c r="D12593" s="21"/>
      <c r="E12593" s="21"/>
      <c r="F12593" s="21"/>
      <c r="G12593" s="21"/>
      <c r="H12593" s="21"/>
      <c r="I12593" s="21"/>
    </row>
    <row r="12594" spans="1:9" s="27" customFormat="1" ht="15" hidden="1" customHeight="1">
      <c r="A12594" s="22"/>
      <c r="B12594" s="21"/>
      <c r="C12594" s="21"/>
      <c r="D12594" s="21"/>
      <c r="E12594" s="21"/>
      <c r="F12594" s="21"/>
      <c r="G12594" s="21"/>
      <c r="H12594" s="21"/>
      <c r="I12594" s="21"/>
    </row>
    <row r="12595" spans="1:9" s="27" customFormat="1" ht="15" hidden="1" customHeight="1">
      <c r="A12595" s="22"/>
      <c r="B12595" s="21"/>
      <c r="C12595" s="21"/>
      <c r="D12595" s="21"/>
      <c r="E12595" s="21"/>
      <c r="F12595" s="21"/>
      <c r="G12595" s="21"/>
      <c r="H12595" s="21"/>
      <c r="I12595" s="21"/>
    </row>
    <row r="12596" spans="1:9" s="27" customFormat="1" ht="15" hidden="1" customHeight="1">
      <c r="A12596" s="22"/>
      <c r="B12596" s="21"/>
      <c r="C12596" s="21"/>
      <c r="D12596" s="21"/>
      <c r="E12596" s="21"/>
      <c r="F12596" s="21"/>
      <c r="G12596" s="21"/>
      <c r="H12596" s="21"/>
      <c r="I12596" s="21"/>
    </row>
    <row r="12597" spans="1:9" s="27" customFormat="1" ht="15" hidden="1" customHeight="1">
      <c r="A12597" s="22"/>
      <c r="B12597" s="21"/>
      <c r="C12597" s="21"/>
      <c r="D12597" s="21"/>
      <c r="E12597" s="21"/>
      <c r="F12597" s="21"/>
      <c r="G12597" s="21"/>
      <c r="H12597" s="21"/>
      <c r="I12597" s="21"/>
    </row>
    <row r="12598" spans="1:9" s="27" customFormat="1" ht="15" hidden="1" customHeight="1">
      <c r="A12598" s="22"/>
      <c r="B12598" s="21"/>
      <c r="C12598" s="21"/>
      <c r="D12598" s="21"/>
      <c r="E12598" s="21"/>
      <c r="F12598" s="21"/>
      <c r="G12598" s="21"/>
      <c r="H12598" s="21"/>
      <c r="I12598" s="21"/>
    </row>
    <row r="12599" spans="1:9" s="27" customFormat="1" ht="15" hidden="1" customHeight="1">
      <c r="A12599" s="22"/>
      <c r="B12599" s="21"/>
      <c r="C12599" s="21"/>
      <c r="D12599" s="21"/>
      <c r="E12599" s="21"/>
      <c r="F12599" s="21"/>
      <c r="G12599" s="21"/>
      <c r="H12599" s="21"/>
      <c r="I12599" s="21"/>
    </row>
    <row r="12600" spans="1:9" s="27" customFormat="1" ht="15" hidden="1" customHeight="1">
      <c r="A12600" s="22"/>
      <c r="B12600" s="21"/>
      <c r="C12600" s="21"/>
      <c r="D12600" s="21"/>
      <c r="E12600" s="21"/>
      <c r="F12600" s="21"/>
      <c r="G12600" s="21"/>
      <c r="H12600" s="21"/>
      <c r="I12600" s="21"/>
    </row>
    <row r="12601" spans="1:9" s="27" customFormat="1" ht="15" hidden="1" customHeight="1">
      <c r="A12601" s="22"/>
      <c r="B12601" s="21"/>
      <c r="C12601" s="21"/>
      <c r="D12601" s="21"/>
      <c r="E12601" s="21"/>
      <c r="F12601" s="21"/>
      <c r="G12601" s="21"/>
      <c r="H12601" s="21"/>
      <c r="I12601" s="21"/>
    </row>
    <row r="12602" spans="1:9" s="27" customFormat="1" ht="15" hidden="1" customHeight="1">
      <c r="A12602" s="22"/>
      <c r="B12602" s="21"/>
      <c r="C12602" s="21"/>
      <c r="D12602" s="21"/>
      <c r="E12602" s="21"/>
      <c r="F12602" s="21"/>
      <c r="G12602" s="21"/>
      <c r="H12602" s="21"/>
      <c r="I12602" s="21"/>
    </row>
    <row r="12603" spans="1:9" s="27" customFormat="1" ht="15" hidden="1" customHeight="1">
      <c r="A12603" s="22"/>
      <c r="B12603" s="21"/>
      <c r="C12603" s="21"/>
      <c r="D12603" s="21"/>
      <c r="E12603" s="21"/>
      <c r="F12603" s="21"/>
      <c r="G12603" s="21"/>
      <c r="H12603" s="21"/>
      <c r="I12603" s="21"/>
    </row>
    <row r="12604" spans="1:9" s="27" customFormat="1" ht="15" hidden="1" customHeight="1">
      <c r="A12604" s="22"/>
      <c r="B12604" s="21"/>
      <c r="C12604" s="21"/>
      <c r="D12604" s="21"/>
      <c r="E12604" s="21"/>
      <c r="F12604" s="21"/>
      <c r="G12604" s="21"/>
      <c r="H12604" s="21"/>
      <c r="I12604" s="21"/>
    </row>
    <row r="12605" spans="1:9" s="27" customFormat="1" ht="15" hidden="1" customHeight="1">
      <c r="A12605" s="22"/>
      <c r="B12605" s="21"/>
      <c r="C12605" s="21"/>
      <c r="D12605" s="21"/>
      <c r="E12605" s="21"/>
      <c r="F12605" s="21"/>
      <c r="G12605" s="21"/>
      <c r="H12605" s="21"/>
      <c r="I12605" s="21"/>
    </row>
    <row r="12606" spans="1:9" s="27" customFormat="1" ht="15" hidden="1" customHeight="1">
      <c r="A12606" s="22"/>
      <c r="B12606" s="21"/>
      <c r="C12606" s="21"/>
      <c r="D12606" s="21"/>
      <c r="E12606" s="21"/>
      <c r="F12606" s="21"/>
      <c r="G12606" s="21"/>
      <c r="H12606" s="21"/>
      <c r="I12606" s="21"/>
    </row>
    <row r="12607" spans="1:9" s="27" customFormat="1" ht="15" hidden="1" customHeight="1">
      <c r="A12607" s="22"/>
      <c r="B12607" s="21"/>
      <c r="C12607" s="21"/>
      <c r="D12607" s="21"/>
      <c r="E12607" s="21"/>
      <c r="F12607" s="21"/>
      <c r="G12607" s="21"/>
      <c r="H12607" s="21"/>
      <c r="I12607" s="21"/>
    </row>
    <row r="12608" spans="1:9" s="27" customFormat="1" ht="15" hidden="1" customHeight="1">
      <c r="A12608" s="22"/>
      <c r="B12608" s="21"/>
      <c r="C12608" s="21"/>
      <c r="D12608" s="21"/>
      <c r="E12608" s="21"/>
      <c r="F12608" s="21"/>
      <c r="G12608" s="21"/>
      <c r="H12608" s="21"/>
      <c r="I12608" s="21"/>
    </row>
    <row r="12609" spans="1:9" s="27" customFormat="1" ht="15" hidden="1" customHeight="1">
      <c r="A12609" s="22"/>
      <c r="B12609" s="21"/>
      <c r="C12609" s="21"/>
      <c r="D12609" s="21"/>
      <c r="E12609" s="21"/>
      <c r="F12609" s="21"/>
      <c r="G12609" s="21"/>
      <c r="H12609" s="21"/>
      <c r="I12609" s="21"/>
    </row>
    <row r="12610" spans="1:9" s="27" customFormat="1" ht="15" hidden="1" customHeight="1">
      <c r="A12610" s="22"/>
      <c r="B12610" s="21"/>
      <c r="C12610" s="21"/>
      <c r="D12610" s="21"/>
      <c r="E12610" s="21"/>
      <c r="F12610" s="21"/>
      <c r="G12610" s="21"/>
      <c r="H12610" s="21"/>
      <c r="I12610" s="21"/>
    </row>
    <row r="12611" spans="1:9" s="27" customFormat="1" ht="15" hidden="1" customHeight="1">
      <c r="A12611" s="22"/>
      <c r="B12611" s="21"/>
      <c r="C12611" s="21"/>
      <c r="D12611" s="21"/>
      <c r="E12611" s="21"/>
      <c r="F12611" s="21"/>
      <c r="G12611" s="21"/>
      <c r="H12611" s="21"/>
      <c r="I12611" s="21"/>
    </row>
    <row r="12612" spans="1:9" s="27" customFormat="1" ht="15" hidden="1" customHeight="1">
      <c r="A12612" s="22"/>
      <c r="B12612" s="21"/>
      <c r="C12612" s="21"/>
      <c r="D12612" s="21"/>
      <c r="E12612" s="21"/>
      <c r="F12612" s="21"/>
      <c r="G12612" s="21"/>
      <c r="H12612" s="21"/>
      <c r="I12612" s="21"/>
    </row>
    <row r="12613" spans="1:9" s="27" customFormat="1" ht="15" hidden="1" customHeight="1">
      <c r="A12613" s="22"/>
      <c r="B12613" s="21"/>
      <c r="C12613" s="21"/>
      <c r="D12613" s="21"/>
      <c r="E12613" s="21"/>
      <c r="F12613" s="21"/>
      <c r="G12613" s="21"/>
      <c r="H12613" s="21"/>
      <c r="I12613" s="21"/>
    </row>
    <row r="12614" spans="1:9" s="27" customFormat="1" ht="15" hidden="1" customHeight="1">
      <c r="A12614" s="22"/>
      <c r="B12614" s="21"/>
      <c r="C12614" s="21"/>
      <c r="D12614" s="21"/>
      <c r="E12614" s="21"/>
      <c r="F12614" s="21"/>
      <c r="G12614" s="21"/>
      <c r="H12614" s="21"/>
      <c r="I12614" s="21"/>
    </row>
    <row r="12615" spans="1:9" s="27" customFormat="1" ht="15" hidden="1" customHeight="1">
      <c r="A12615" s="22"/>
      <c r="B12615" s="21"/>
      <c r="C12615" s="21"/>
      <c r="D12615" s="21"/>
      <c r="E12615" s="21"/>
      <c r="F12615" s="21"/>
      <c r="G12615" s="21"/>
      <c r="H12615" s="21"/>
      <c r="I12615" s="21"/>
    </row>
    <row r="12616" spans="1:9" s="27" customFormat="1" ht="15" hidden="1" customHeight="1">
      <c r="A12616" s="22"/>
      <c r="B12616" s="21"/>
      <c r="C12616" s="21"/>
      <c r="D12616" s="21"/>
      <c r="E12616" s="21"/>
      <c r="F12616" s="21"/>
      <c r="G12616" s="21"/>
      <c r="H12616" s="21"/>
      <c r="I12616" s="21"/>
    </row>
    <row r="12617" spans="1:9" s="27" customFormat="1" ht="15" hidden="1" customHeight="1">
      <c r="A12617" s="22"/>
      <c r="B12617" s="21"/>
      <c r="C12617" s="21"/>
      <c r="D12617" s="21"/>
      <c r="E12617" s="21"/>
      <c r="F12617" s="21"/>
      <c r="G12617" s="21"/>
      <c r="H12617" s="21"/>
      <c r="I12617" s="21"/>
    </row>
    <row r="12618" spans="1:9" s="27" customFormat="1" ht="15" hidden="1" customHeight="1">
      <c r="A12618" s="22"/>
      <c r="B12618" s="21"/>
      <c r="C12618" s="21"/>
      <c r="D12618" s="21"/>
      <c r="E12618" s="21"/>
      <c r="F12618" s="21"/>
      <c r="G12618" s="21"/>
      <c r="H12618" s="21"/>
      <c r="I12618" s="21"/>
    </row>
    <row r="12619" spans="1:9" s="27" customFormat="1" ht="15" hidden="1" customHeight="1">
      <c r="A12619" s="22"/>
      <c r="B12619" s="21"/>
      <c r="C12619" s="21"/>
      <c r="D12619" s="21"/>
      <c r="E12619" s="21"/>
      <c r="F12619" s="21"/>
      <c r="G12619" s="21"/>
      <c r="H12619" s="21"/>
      <c r="I12619" s="21"/>
    </row>
    <row r="12620" spans="1:9" s="27" customFormat="1" ht="15" hidden="1" customHeight="1">
      <c r="A12620" s="22"/>
      <c r="B12620" s="21"/>
      <c r="C12620" s="21"/>
      <c r="D12620" s="21"/>
      <c r="E12620" s="21"/>
      <c r="F12620" s="21"/>
      <c r="G12620" s="21"/>
      <c r="H12620" s="21"/>
      <c r="I12620" s="21"/>
    </row>
    <row r="12621" spans="1:9" s="27" customFormat="1" ht="15" hidden="1" customHeight="1">
      <c r="A12621" s="22"/>
      <c r="B12621" s="21"/>
      <c r="C12621" s="21"/>
      <c r="D12621" s="21"/>
      <c r="E12621" s="21"/>
      <c r="F12621" s="21"/>
      <c r="G12621" s="21"/>
      <c r="H12621" s="21"/>
      <c r="I12621" s="21"/>
    </row>
    <row r="12622" spans="1:9" s="27" customFormat="1" ht="15" hidden="1" customHeight="1">
      <c r="A12622" s="22"/>
      <c r="B12622" s="21"/>
      <c r="C12622" s="21"/>
      <c r="D12622" s="21"/>
      <c r="E12622" s="21"/>
      <c r="F12622" s="21"/>
      <c r="G12622" s="21"/>
      <c r="H12622" s="21"/>
      <c r="I12622" s="21"/>
    </row>
    <row r="12623" spans="1:9" s="27" customFormat="1" ht="15" hidden="1" customHeight="1">
      <c r="A12623" s="22"/>
      <c r="B12623" s="21"/>
      <c r="C12623" s="21"/>
      <c r="D12623" s="21"/>
      <c r="E12623" s="21"/>
      <c r="F12623" s="21"/>
      <c r="G12623" s="21"/>
      <c r="H12623" s="21"/>
      <c r="I12623" s="21"/>
    </row>
    <row r="12624" spans="1:9" s="27" customFormat="1" ht="15" hidden="1" customHeight="1">
      <c r="A12624" s="22"/>
      <c r="B12624" s="21"/>
      <c r="C12624" s="21"/>
      <c r="D12624" s="21"/>
      <c r="E12624" s="21"/>
      <c r="F12624" s="21"/>
      <c r="G12624" s="21"/>
      <c r="H12624" s="21"/>
      <c r="I12624" s="21"/>
    </row>
    <row r="12625" spans="1:9" s="27" customFormat="1" ht="15" hidden="1" customHeight="1">
      <c r="A12625" s="22"/>
      <c r="B12625" s="21"/>
      <c r="C12625" s="21"/>
      <c r="D12625" s="21"/>
      <c r="E12625" s="21"/>
      <c r="F12625" s="21"/>
      <c r="G12625" s="21"/>
      <c r="H12625" s="21"/>
      <c r="I12625" s="21"/>
    </row>
    <row r="12626" spans="1:9" s="27" customFormat="1" ht="15" hidden="1" customHeight="1">
      <c r="A12626" s="22"/>
      <c r="B12626" s="21"/>
      <c r="C12626" s="21"/>
      <c r="D12626" s="21"/>
      <c r="E12626" s="21"/>
      <c r="F12626" s="21"/>
      <c r="G12626" s="21"/>
      <c r="H12626" s="21"/>
      <c r="I12626" s="21"/>
    </row>
    <row r="12627" spans="1:9" s="27" customFormat="1" ht="15" hidden="1" customHeight="1">
      <c r="A12627" s="22"/>
      <c r="B12627" s="21"/>
      <c r="C12627" s="21"/>
      <c r="D12627" s="21"/>
      <c r="E12627" s="21"/>
      <c r="F12627" s="21"/>
      <c r="G12627" s="21"/>
      <c r="H12627" s="21"/>
      <c r="I12627" s="21"/>
    </row>
    <row r="12628" spans="1:9" s="27" customFormat="1" ht="15" hidden="1" customHeight="1">
      <c r="A12628" s="22"/>
      <c r="B12628" s="21"/>
      <c r="C12628" s="21"/>
      <c r="D12628" s="21"/>
      <c r="E12628" s="21"/>
      <c r="F12628" s="21"/>
      <c r="G12628" s="21"/>
      <c r="H12628" s="21"/>
      <c r="I12628" s="21"/>
    </row>
    <row r="12629" spans="1:9" s="27" customFormat="1" ht="15" hidden="1" customHeight="1">
      <c r="A12629" s="22"/>
      <c r="B12629" s="21"/>
      <c r="C12629" s="21"/>
      <c r="D12629" s="21"/>
      <c r="E12629" s="21"/>
      <c r="F12629" s="21"/>
      <c r="G12629" s="21"/>
      <c r="H12629" s="21"/>
      <c r="I12629" s="21"/>
    </row>
    <row r="12630" spans="1:9" s="27" customFormat="1" ht="15" hidden="1" customHeight="1">
      <c r="A12630" s="22"/>
      <c r="B12630" s="21"/>
      <c r="C12630" s="21"/>
      <c r="D12630" s="21"/>
      <c r="E12630" s="21"/>
      <c r="F12630" s="21"/>
      <c r="G12630" s="21"/>
      <c r="H12630" s="21"/>
      <c r="I12630" s="21"/>
    </row>
    <row r="12631" spans="1:9" s="27" customFormat="1" ht="15" hidden="1" customHeight="1">
      <c r="A12631" s="22"/>
      <c r="B12631" s="21"/>
      <c r="C12631" s="21"/>
      <c r="D12631" s="21"/>
      <c r="E12631" s="21"/>
      <c r="F12631" s="21"/>
      <c r="G12631" s="21"/>
      <c r="H12631" s="21"/>
      <c r="I12631" s="21"/>
    </row>
    <row r="12632" spans="1:9" s="27" customFormat="1" ht="15" hidden="1" customHeight="1">
      <c r="A12632" s="22"/>
      <c r="B12632" s="21"/>
      <c r="C12632" s="21"/>
      <c r="D12632" s="21"/>
      <c r="E12632" s="21"/>
      <c r="F12632" s="21"/>
      <c r="G12632" s="21"/>
      <c r="H12632" s="21"/>
      <c r="I12632" s="21"/>
    </row>
    <row r="12633" spans="1:9" s="27" customFormat="1" ht="15" hidden="1" customHeight="1">
      <c r="A12633" s="22"/>
      <c r="B12633" s="21"/>
      <c r="C12633" s="21"/>
      <c r="D12633" s="21"/>
      <c r="E12633" s="21"/>
      <c r="F12633" s="21"/>
      <c r="G12633" s="21"/>
      <c r="H12633" s="21"/>
      <c r="I12633" s="21"/>
    </row>
    <row r="12634" spans="1:9" s="27" customFormat="1" ht="15" hidden="1" customHeight="1">
      <c r="A12634" s="22"/>
      <c r="B12634" s="21"/>
      <c r="C12634" s="21"/>
      <c r="D12634" s="21"/>
      <c r="E12634" s="21"/>
      <c r="F12634" s="21"/>
      <c r="G12634" s="21"/>
      <c r="H12634" s="21"/>
      <c r="I12634" s="21"/>
    </row>
    <row r="12635" spans="1:9" s="27" customFormat="1" ht="15" hidden="1" customHeight="1">
      <c r="A12635" s="22"/>
      <c r="B12635" s="21"/>
      <c r="C12635" s="21"/>
      <c r="D12635" s="21"/>
      <c r="E12635" s="21"/>
      <c r="F12635" s="21"/>
      <c r="G12635" s="21"/>
      <c r="H12635" s="21"/>
      <c r="I12635" s="21"/>
    </row>
    <row r="12636" spans="1:9" s="27" customFormat="1" ht="15" hidden="1" customHeight="1">
      <c r="A12636" s="22"/>
      <c r="B12636" s="21"/>
      <c r="C12636" s="21"/>
      <c r="D12636" s="21"/>
      <c r="E12636" s="21"/>
      <c r="F12636" s="21"/>
      <c r="G12636" s="21"/>
      <c r="H12636" s="21"/>
      <c r="I12636" s="21"/>
    </row>
    <row r="12637" spans="1:9" s="27" customFormat="1" ht="15" hidden="1" customHeight="1">
      <c r="A12637" s="22"/>
      <c r="B12637" s="21"/>
      <c r="C12637" s="21"/>
      <c r="D12637" s="21"/>
      <c r="E12637" s="21"/>
      <c r="F12637" s="21"/>
      <c r="G12637" s="21"/>
      <c r="H12637" s="21"/>
      <c r="I12637" s="21"/>
    </row>
    <row r="12638" spans="1:9" s="27" customFormat="1" ht="15" hidden="1" customHeight="1">
      <c r="A12638" s="22"/>
      <c r="B12638" s="21"/>
      <c r="C12638" s="21"/>
      <c r="D12638" s="21"/>
      <c r="E12638" s="21"/>
      <c r="F12638" s="21"/>
      <c r="G12638" s="21"/>
      <c r="H12638" s="21"/>
      <c r="I12638" s="21"/>
    </row>
    <row r="12639" spans="1:9" s="27" customFormat="1" ht="15" hidden="1" customHeight="1">
      <c r="A12639" s="22"/>
      <c r="B12639" s="21"/>
      <c r="C12639" s="21"/>
      <c r="D12639" s="21"/>
      <c r="E12639" s="21"/>
      <c r="F12639" s="21"/>
      <c r="G12639" s="21"/>
      <c r="H12639" s="21"/>
      <c r="I12639" s="21"/>
    </row>
    <row r="12640" spans="1:9" s="27" customFormat="1" ht="15" hidden="1" customHeight="1">
      <c r="A12640" s="22"/>
      <c r="B12640" s="21"/>
      <c r="C12640" s="21"/>
      <c r="D12640" s="21"/>
      <c r="E12640" s="21"/>
      <c r="F12640" s="21"/>
      <c r="G12640" s="21"/>
      <c r="H12640" s="21"/>
      <c r="I12640" s="21"/>
    </row>
    <row r="12641" spans="1:9" s="27" customFormat="1" ht="15" hidden="1" customHeight="1">
      <c r="A12641" s="22"/>
      <c r="B12641" s="21"/>
      <c r="C12641" s="21"/>
      <c r="D12641" s="21"/>
      <c r="E12641" s="21"/>
      <c r="F12641" s="21"/>
      <c r="G12641" s="21"/>
      <c r="H12641" s="21"/>
      <c r="I12641" s="21"/>
    </row>
    <row r="12642" spans="1:9" s="27" customFormat="1" ht="15" hidden="1" customHeight="1">
      <c r="A12642" s="22"/>
      <c r="B12642" s="21"/>
      <c r="C12642" s="21"/>
      <c r="D12642" s="21"/>
      <c r="E12642" s="21"/>
      <c r="F12642" s="21"/>
      <c r="G12642" s="21"/>
      <c r="H12642" s="21"/>
      <c r="I12642" s="21"/>
    </row>
    <row r="12643" spans="1:9" s="27" customFormat="1" ht="15" hidden="1" customHeight="1">
      <c r="A12643" s="22"/>
      <c r="B12643" s="21"/>
      <c r="C12643" s="21"/>
      <c r="D12643" s="21"/>
      <c r="E12643" s="21"/>
      <c r="F12643" s="21"/>
      <c r="G12643" s="21"/>
      <c r="H12643" s="21"/>
      <c r="I12643" s="21"/>
    </row>
    <row r="12644" spans="1:9" s="27" customFormat="1" ht="15" hidden="1" customHeight="1">
      <c r="A12644" s="22"/>
      <c r="B12644" s="21"/>
      <c r="C12644" s="21"/>
      <c r="D12644" s="21"/>
      <c r="E12644" s="21"/>
      <c r="F12644" s="21"/>
      <c r="G12644" s="21"/>
      <c r="H12644" s="21"/>
      <c r="I12644" s="21"/>
    </row>
    <row r="12645" spans="1:9" s="27" customFormat="1" ht="15" hidden="1" customHeight="1">
      <c r="A12645" s="22"/>
      <c r="B12645" s="21"/>
      <c r="C12645" s="21"/>
      <c r="D12645" s="21"/>
      <c r="E12645" s="21"/>
      <c r="F12645" s="21"/>
      <c r="G12645" s="21"/>
      <c r="H12645" s="21"/>
      <c r="I12645" s="21"/>
    </row>
    <row r="12646" spans="1:9" s="27" customFormat="1" ht="15" hidden="1" customHeight="1">
      <c r="A12646" s="22"/>
      <c r="B12646" s="21"/>
      <c r="C12646" s="21"/>
      <c r="D12646" s="21"/>
      <c r="E12646" s="21"/>
      <c r="F12646" s="21"/>
      <c r="G12646" s="21"/>
      <c r="H12646" s="21"/>
      <c r="I12646" s="21"/>
    </row>
    <row r="12647" spans="1:9" s="27" customFormat="1" ht="15" hidden="1" customHeight="1">
      <c r="A12647" s="22"/>
      <c r="B12647" s="21"/>
      <c r="C12647" s="21"/>
      <c r="D12647" s="21"/>
      <c r="E12647" s="21"/>
      <c r="F12647" s="21"/>
      <c r="G12647" s="21"/>
      <c r="H12647" s="21"/>
      <c r="I12647" s="21"/>
    </row>
    <row r="12648" spans="1:9" s="27" customFormat="1" ht="15" hidden="1" customHeight="1">
      <c r="A12648" s="22"/>
      <c r="B12648" s="21"/>
      <c r="C12648" s="21"/>
      <c r="D12648" s="21"/>
      <c r="E12648" s="21"/>
      <c r="F12648" s="21"/>
      <c r="G12648" s="21"/>
      <c r="H12648" s="21"/>
      <c r="I12648" s="21"/>
    </row>
    <row r="12649" spans="1:9" s="27" customFormat="1" ht="15" hidden="1" customHeight="1">
      <c r="A12649" s="22"/>
      <c r="B12649" s="21"/>
      <c r="C12649" s="21"/>
      <c r="D12649" s="21"/>
      <c r="E12649" s="21"/>
      <c r="F12649" s="21"/>
      <c r="G12649" s="21"/>
      <c r="H12649" s="21"/>
      <c r="I12649" s="21"/>
    </row>
    <row r="12650" spans="1:9" s="27" customFormat="1" ht="15" hidden="1" customHeight="1">
      <c r="A12650" s="22"/>
      <c r="B12650" s="21"/>
      <c r="C12650" s="21"/>
      <c r="D12650" s="21"/>
      <c r="E12650" s="21"/>
      <c r="F12650" s="21"/>
      <c r="G12650" s="21"/>
      <c r="H12650" s="21"/>
      <c r="I12650" s="21"/>
    </row>
    <row r="12651" spans="1:9" s="27" customFormat="1" ht="15" hidden="1" customHeight="1">
      <c r="A12651" s="22"/>
      <c r="B12651" s="21"/>
      <c r="C12651" s="21"/>
      <c r="D12651" s="21"/>
      <c r="E12651" s="21"/>
      <c r="F12651" s="21"/>
      <c r="G12651" s="21"/>
      <c r="H12651" s="21"/>
      <c r="I12651" s="21"/>
    </row>
    <row r="12652" spans="1:9" s="27" customFormat="1" ht="15" hidden="1" customHeight="1">
      <c r="A12652" s="22"/>
      <c r="B12652" s="21"/>
      <c r="C12652" s="21"/>
      <c r="D12652" s="21"/>
      <c r="E12652" s="21"/>
      <c r="F12652" s="21"/>
      <c r="G12652" s="21"/>
      <c r="H12652" s="21"/>
      <c r="I12652" s="21"/>
    </row>
    <row r="12653" spans="1:9" s="27" customFormat="1" ht="15" hidden="1" customHeight="1">
      <c r="A12653" s="22"/>
      <c r="B12653" s="21"/>
      <c r="C12653" s="21"/>
      <c r="D12653" s="21"/>
      <c r="E12653" s="21"/>
      <c r="F12653" s="21"/>
      <c r="G12653" s="21"/>
      <c r="H12653" s="21"/>
      <c r="I12653" s="21"/>
    </row>
    <row r="12654" spans="1:9" s="27" customFormat="1" ht="15" hidden="1" customHeight="1">
      <c r="A12654" s="22"/>
      <c r="B12654" s="21"/>
      <c r="C12654" s="21"/>
      <c r="D12654" s="21"/>
      <c r="E12654" s="21"/>
      <c r="F12654" s="21"/>
      <c r="G12654" s="21"/>
      <c r="H12654" s="21"/>
      <c r="I12654" s="21"/>
    </row>
    <row r="12655" spans="1:9" s="27" customFormat="1" ht="15" hidden="1" customHeight="1">
      <c r="A12655" s="22"/>
      <c r="B12655" s="21"/>
      <c r="C12655" s="21"/>
      <c r="D12655" s="21"/>
      <c r="E12655" s="21"/>
      <c r="F12655" s="21"/>
      <c r="G12655" s="21"/>
      <c r="H12655" s="21"/>
      <c r="I12655" s="21"/>
    </row>
    <row r="12656" spans="1:9" s="27" customFormat="1" ht="15" hidden="1" customHeight="1">
      <c r="A12656" s="22"/>
      <c r="B12656" s="21"/>
      <c r="C12656" s="21"/>
      <c r="D12656" s="21"/>
      <c r="E12656" s="21"/>
      <c r="F12656" s="21"/>
      <c r="G12656" s="21"/>
      <c r="H12656" s="21"/>
      <c r="I12656" s="21"/>
    </row>
    <row r="12657" spans="1:9" s="27" customFormat="1" ht="15" hidden="1" customHeight="1">
      <c r="A12657" s="22"/>
      <c r="B12657" s="21"/>
      <c r="C12657" s="21"/>
      <c r="D12657" s="21"/>
      <c r="E12657" s="21"/>
      <c r="F12657" s="21"/>
      <c r="G12657" s="21"/>
      <c r="H12657" s="21"/>
      <c r="I12657" s="21"/>
    </row>
    <row r="12658" spans="1:9" s="27" customFormat="1" ht="15" hidden="1" customHeight="1">
      <c r="A12658" s="22"/>
      <c r="B12658" s="21"/>
      <c r="C12658" s="21"/>
      <c r="D12658" s="21"/>
      <c r="E12658" s="21"/>
      <c r="F12658" s="21"/>
      <c r="G12658" s="21"/>
      <c r="H12658" s="21"/>
      <c r="I12658" s="21"/>
    </row>
    <row r="12659" spans="1:9" s="27" customFormat="1" ht="15" hidden="1" customHeight="1">
      <c r="A12659" s="22"/>
      <c r="B12659" s="21"/>
      <c r="C12659" s="21"/>
      <c r="D12659" s="21"/>
      <c r="E12659" s="21"/>
      <c r="F12659" s="21"/>
      <c r="G12659" s="21"/>
      <c r="H12659" s="21"/>
      <c r="I12659" s="21"/>
    </row>
    <row r="12660" spans="1:9" s="27" customFormat="1" ht="15" hidden="1" customHeight="1">
      <c r="A12660" s="22"/>
      <c r="B12660" s="21"/>
      <c r="C12660" s="21"/>
      <c r="D12660" s="21"/>
      <c r="E12660" s="21"/>
      <c r="F12660" s="21"/>
      <c r="G12660" s="21"/>
      <c r="H12660" s="21"/>
      <c r="I12660" s="21"/>
    </row>
    <row r="12661" spans="1:9" s="27" customFormat="1" ht="15" hidden="1" customHeight="1">
      <c r="A12661" s="22"/>
      <c r="B12661" s="21"/>
      <c r="C12661" s="21"/>
      <c r="D12661" s="21"/>
      <c r="E12661" s="21"/>
      <c r="F12661" s="21"/>
      <c r="G12661" s="21"/>
      <c r="H12661" s="21"/>
      <c r="I12661" s="21"/>
    </row>
    <row r="12662" spans="1:9" s="27" customFormat="1" ht="15" hidden="1" customHeight="1">
      <c r="A12662" s="22"/>
      <c r="B12662" s="21"/>
      <c r="C12662" s="21"/>
      <c r="D12662" s="21"/>
      <c r="E12662" s="21"/>
      <c r="F12662" s="21"/>
      <c r="G12662" s="21"/>
      <c r="H12662" s="21"/>
      <c r="I12662" s="21"/>
    </row>
    <row r="12663" spans="1:9" s="27" customFormat="1" ht="15" hidden="1" customHeight="1">
      <c r="A12663" s="22"/>
      <c r="B12663" s="21"/>
      <c r="C12663" s="21"/>
      <c r="D12663" s="21"/>
      <c r="E12663" s="21"/>
      <c r="F12663" s="21"/>
      <c r="G12663" s="21"/>
      <c r="H12663" s="21"/>
      <c r="I12663" s="21"/>
    </row>
    <row r="12664" spans="1:9" s="27" customFormat="1" ht="15" hidden="1" customHeight="1">
      <c r="A12664" s="22"/>
      <c r="B12664" s="21"/>
      <c r="C12664" s="21"/>
      <c r="D12664" s="21"/>
      <c r="E12664" s="21"/>
      <c r="F12664" s="21"/>
      <c r="G12664" s="21"/>
      <c r="H12664" s="21"/>
      <c r="I12664" s="21"/>
    </row>
    <row r="12665" spans="1:9" s="27" customFormat="1" ht="15" hidden="1" customHeight="1">
      <c r="A12665" s="22"/>
      <c r="B12665" s="21"/>
      <c r="C12665" s="21"/>
      <c r="D12665" s="21"/>
      <c r="E12665" s="21"/>
      <c r="F12665" s="21"/>
      <c r="G12665" s="21"/>
      <c r="H12665" s="21"/>
      <c r="I12665" s="21"/>
    </row>
    <row r="12666" spans="1:9" s="27" customFormat="1" ht="15" hidden="1" customHeight="1">
      <c r="A12666" s="22"/>
      <c r="B12666" s="21"/>
      <c r="C12666" s="21"/>
      <c r="D12666" s="21"/>
      <c r="E12666" s="21"/>
      <c r="F12666" s="21"/>
      <c r="G12666" s="21"/>
      <c r="H12666" s="21"/>
      <c r="I12666" s="21"/>
    </row>
    <row r="12667" spans="1:9" s="27" customFormat="1" ht="15" hidden="1" customHeight="1">
      <c r="A12667" s="22"/>
      <c r="B12667" s="21"/>
      <c r="C12667" s="21"/>
      <c r="D12667" s="21"/>
      <c r="E12667" s="21"/>
      <c r="F12667" s="21"/>
      <c r="G12667" s="21"/>
      <c r="H12667" s="21"/>
      <c r="I12667" s="21"/>
    </row>
    <row r="12668" spans="1:9" s="27" customFormat="1" ht="15" hidden="1" customHeight="1">
      <c r="A12668" s="22"/>
      <c r="B12668" s="21"/>
      <c r="C12668" s="21"/>
      <c r="D12668" s="21"/>
      <c r="E12668" s="21"/>
      <c r="F12668" s="21"/>
      <c r="G12668" s="21"/>
      <c r="H12668" s="21"/>
      <c r="I12668" s="21"/>
    </row>
    <row r="12669" spans="1:9" s="27" customFormat="1" ht="15" hidden="1" customHeight="1">
      <c r="A12669" s="22"/>
      <c r="B12669" s="21"/>
      <c r="C12669" s="21"/>
      <c r="D12669" s="21"/>
      <c r="E12669" s="21"/>
      <c r="F12669" s="21"/>
      <c r="G12669" s="21"/>
      <c r="H12669" s="21"/>
      <c r="I12669" s="21"/>
    </row>
    <row r="12670" spans="1:9" s="27" customFormat="1" ht="15" hidden="1" customHeight="1">
      <c r="A12670" s="22"/>
      <c r="B12670" s="21"/>
      <c r="C12670" s="21"/>
      <c r="D12670" s="21"/>
      <c r="E12670" s="21"/>
      <c r="F12670" s="21"/>
      <c r="G12670" s="21"/>
      <c r="H12670" s="21"/>
      <c r="I12670" s="21"/>
    </row>
    <row r="12671" spans="1:9" s="27" customFormat="1" ht="15" hidden="1" customHeight="1">
      <c r="A12671" s="22"/>
      <c r="B12671" s="21"/>
      <c r="C12671" s="21"/>
      <c r="D12671" s="21"/>
      <c r="E12671" s="21"/>
      <c r="F12671" s="21"/>
      <c r="G12671" s="21"/>
      <c r="H12671" s="21"/>
      <c r="I12671" s="21"/>
    </row>
    <row r="12672" spans="1:9" s="27" customFormat="1" ht="15" hidden="1" customHeight="1">
      <c r="A12672" s="22"/>
      <c r="B12672" s="21"/>
      <c r="C12672" s="21"/>
      <c r="D12672" s="21"/>
      <c r="E12672" s="21"/>
      <c r="F12672" s="21"/>
      <c r="G12672" s="21"/>
      <c r="H12672" s="21"/>
      <c r="I12672" s="21"/>
    </row>
    <row r="12673" spans="1:9" s="27" customFormat="1" ht="15" hidden="1" customHeight="1">
      <c r="A12673" s="22"/>
      <c r="B12673" s="21"/>
      <c r="C12673" s="21"/>
      <c r="D12673" s="21"/>
      <c r="E12673" s="21"/>
      <c r="F12673" s="21"/>
      <c r="G12673" s="21"/>
      <c r="H12673" s="21"/>
      <c r="I12673" s="21"/>
    </row>
    <row r="12674" spans="1:9" s="27" customFormat="1" ht="15" hidden="1" customHeight="1">
      <c r="A12674" s="22"/>
      <c r="B12674" s="21"/>
      <c r="C12674" s="21"/>
      <c r="D12674" s="21"/>
      <c r="E12674" s="21"/>
      <c r="F12674" s="21"/>
      <c r="G12674" s="21"/>
      <c r="H12674" s="21"/>
      <c r="I12674" s="21"/>
    </row>
    <row r="12675" spans="1:9" s="27" customFormat="1" ht="15" hidden="1" customHeight="1">
      <c r="A12675" s="22"/>
      <c r="B12675" s="21"/>
      <c r="C12675" s="21"/>
      <c r="D12675" s="21"/>
      <c r="E12675" s="21"/>
      <c r="F12675" s="21"/>
      <c r="G12675" s="21"/>
      <c r="H12675" s="21"/>
      <c r="I12675" s="21"/>
    </row>
    <row r="12676" spans="1:9" s="27" customFormat="1" ht="15" hidden="1" customHeight="1">
      <c r="A12676" s="22"/>
      <c r="B12676" s="21"/>
      <c r="C12676" s="21"/>
      <c r="D12676" s="21"/>
      <c r="E12676" s="21"/>
      <c r="F12676" s="21"/>
      <c r="G12676" s="21"/>
      <c r="H12676" s="21"/>
      <c r="I12676" s="21"/>
    </row>
    <row r="12677" spans="1:9" s="27" customFormat="1" ht="15" hidden="1" customHeight="1">
      <c r="A12677" s="22"/>
      <c r="B12677" s="21"/>
      <c r="C12677" s="21"/>
      <c r="D12677" s="21"/>
      <c r="E12677" s="21"/>
      <c r="F12677" s="21"/>
      <c r="G12677" s="21"/>
      <c r="H12677" s="21"/>
      <c r="I12677" s="21"/>
    </row>
    <row r="12678" spans="1:9" s="27" customFormat="1" ht="15" hidden="1" customHeight="1">
      <c r="A12678" s="22"/>
      <c r="B12678" s="21"/>
      <c r="C12678" s="21"/>
      <c r="D12678" s="21"/>
      <c r="E12678" s="21"/>
      <c r="F12678" s="21"/>
      <c r="G12678" s="21"/>
      <c r="H12678" s="21"/>
      <c r="I12678" s="21"/>
    </row>
    <row r="12679" spans="1:9" s="27" customFormat="1" ht="15" hidden="1" customHeight="1">
      <c r="A12679" s="22"/>
      <c r="B12679" s="21"/>
      <c r="C12679" s="21"/>
      <c r="D12679" s="21"/>
      <c r="E12679" s="21"/>
      <c r="F12679" s="21"/>
      <c r="G12679" s="21"/>
      <c r="H12679" s="21"/>
      <c r="I12679" s="21"/>
    </row>
    <row r="12680" spans="1:9" s="27" customFormat="1" ht="15" hidden="1" customHeight="1">
      <c r="A12680" s="22"/>
      <c r="B12680" s="21"/>
      <c r="C12680" s="21"/>
      <c r="D12680" s="21"/>
      <c r="E12680" s="21"/>
      <c r="F12680" s="21"/>
      <c r="G12680" s="21"/>
      <c r="H12680" s="21"/>
      <c r="I12680" s="21"/>
    </row>
    <row r="12681" spans="1:9" s="27" customFormat="1" ht="15" hidden="1" customHeight="1">
      <c r="A12681" s="22"/>
      <c r="B12681" s="21"/>
      <c r="C12681" s="21"/>
      <c r="D12681" s="21"/>
      <c r="E12681" s="21"/>
      <c r="F12681" s="21"/>
      <c r="G12681" s="21"/>
      <c r="H12681" s="21"/>
      <c r="I12681" s="21"/>
    </row>
    <row r="12682" spans="1:9" s="27" customFormat="1" ht="15" hidden="1" customHeight="1">
      <c r="A12682" s="22"/>
      <c r="B12682" s="21"/>
      <c r="C12682" s="21"/>
      <c r="D12682" s="21"/>
      <c r="E12682" s="21"/>
      <c r="F12682" s="21"/>
      <c r="G12682" s="21"/>
      <c r="H12682" s="21"/>
      <c r="I12682" s="21"/>
    </row>
    <row r="12683" spans="1:9" s="27" customFormat="1" ht="15" hidden="1" customHeight="1">
      <c r="A12683" s="22"/>
      <c r="B12683" s="21"/>
      <c r="C12683" s="21"/>
      <c r="D12683" s="21"/>
      <c r="E12683" s="21"/>
      <c r="F12683" s="21"/>
      <c r="G12683" s="21"/>
      <c r="H12683" s="21"/>
      <c r="I12683" s="21"/>
    </row>
    <row r="12684" spans="1:9" s="27" customFormat="1" ht="15" hidden="1" customHeight="1">
      <c r="A12684" s="22"/>
      <c r="B12684" s="21"/>
      <c r="C12684" s="21"/>
      <c r="D12684" s="21"/>
      <c r="E12684" s="21"/>
      <c r="F12684" s="21"/>
      <c r="G12684" s="21"/>
      <c r="H12684" s="21"/>
      <c r="I12684" s="21"/>
    </row>
    <row r="12685" spans="1:9" s="27" customFormat="1" ht="15" hidden="1" customHeight="1">
      <c r="A12685" s="22"/>
      <c r="B12685" s="21"/>
      <c r="C12685" s="21"/>
      <c r="D12685" s="21"/>
      <c r="E12685" s="21"/>
      <c r="F12685" s="21"/>
      <c r="G12685" s="21"/>
      <c r="H12685" s="21"/>
      <c r="I12685" s="21"/>
    </row>
    <row r="12686" spans="1:9" s="27" customFormat="1" ht="15" hidden="1" customHeight="1">
      <c r="A12686" s="22"/>
      <c r="B12686" s="21"/>
      <c r="C12686" s="21"/>
      <c r="D12686" s="21"/>
      <c r="E12686" s="21"/>
      <c r="F12686" s="21"/>
      <c r="G12686" s="21"/>
      <c r="H12686" s="21"/>
      <c r="I12686" s="21"/>
    </row>
    <row r="12687" spans="1:9" s="27" customFormat="1" ht="15" hidden="1" customHeight="1">
      <c r="A12687" s="22"/>
      <c r="B12687" s="21"/>
      <c r="C12687" s="21"/>
      <c r="D12687" s="21"/>
      <c r="E12687" s="21"/>
      <c r="F12687" s="21"/>
      <c r="G12687" s="21"/>
      <c r="H12687" s="21"/>
      <c r="I12687" s="21"/>
    </row>
    <row r="12688" spans="1:9" s="27" customFormat="1" ht="15" hidden="1" customHeight="1">
      <c r="A12688" s="22"/>
      <c r="B12688" s="21"/>
      <c r="C12688" s="21"/>
      <c r="D12688" s="21"/>
      <c r="E12688" s="21"/>
      <c r="F12688" s="21"/>
      <c r="G12688" s="21"/>
      <c r="H12688" s="21"/>
      <c r="I12688" s="21"/>
    </row>
    <row r="12689" spans="1:9" s="27" customFormat="1" ht="15" hidden="1" customHeight="1">
      <c r="A12689" s="22"/>
      <c r="B12689" s="21"/>
      <c r="C12689" s="21"/>
      <c r="D12689" s="21"/>
      <c r="E12689" s="21"/>
      <c r="F12689" s="21"/>
      <c r="G12689" s="21"/>
      <c r="H12689" s="21"/>
      <c r="I12689" s="21"/>
    </row>
    <row r="12690" spans="1:9" s="27" customFormat="1" ht="15" hidden="1" customHeight="1">
      <c r="A12690" s="22"/>
      <c r="B12690" s="21"/>
      <c r="C12690" s="21"/>
      <c r="D12690" s="21"/>
      <c r="E12690" s="21"/>
      <c r="F12690" s="21"/>
      <c r="G12690" s="21"/>
      <c r="H12690" s="21"/>
      <c r="I12690" s="21"/>
    </row>
    <row r="12691" spans="1:9" s="27" customFormat="1" ht="15" hidden="1" customHeight="1">
      <c r="A12691" s="22"/>
      <c r="B12691" s="21"/>
      <c r="C12691" s="21"/>
      <c r="D12691" s="21"/>
      <c r="E12691" s="21"/>
      <c r="F12691" s="21"/>
      <c r="G12691" s="21"/>
      <c r="H12691" s="21"/>
      <c r="I12691" s="21"/>
    </row>
    <row r="12692" spans="1:9" s="27" customFormat="1" ht="15" hidden="1" customHeight="1">
      <c r="A12692" s="22"/>
      <c r="B12692" s="21"/>
      <c r="C12692" s="21"/>
      <c r="D12692" s="21"/>
      <c r="E12692" s="21"/>
      <c r="F12692" s="21"/>
      <c r="G12692" s="21"/>
      <c r="H12692" s="21"/>
      <c r="I12692" s="21"/>
    </row>
    <row r="12693" spans="1:9" s="27" customFormat="1" ht="15" hidden="1" customHeight="1">
      <c r="A12693" s="22"/>
      <c r="B12693" s="21"/>
      <c r="C12693" s="21"/>
      <c r="D12693" s="21"/>
      <c r="E12693" s="21"/>
      <c r="F12693" s="21"/>
      <c r="G12693" s="21"/>
      <c r="H12693" s="21"/>
      <c r="I12693" s="21"/>
    </row>
    <row r="12694" spans="1:9" s="27" customFormat="1" ht="15" hidden="1" customHeight="1">
      <c r="A12694" s="22"/>
      <c r="B12694" s="21"/>
      <c r="C12694" s="21"/>
      <c r="D12694" s="21"/>
      <c r="E12694" s="21"/>
      <c r="F12694" s="21"/>
      <c r="G12694" s="21"/>
      <c r="H12694" s="21"/>
      <c r="I12694" s="21"/>
    </row>
    <row r="12695" spans="1:9" s="27" customFormat="1" ht="15" hidden="1" customHeight="1">
      <c r="A12695" s="22"/>
      <c r="B12695" s="21"/>
      <c r="C12695" s="21"/>
      <c r="D12695" s="21"/>
      <c r="E12695" s="21"/>
      <c r="F12695" s="21"/>
      <c r="G12695" s="21"/>
      <c r="H12695" s="21"/>
      <c r="I12695" s="21"/>
    </row>
    <row r="12696" spans="1:9" s="27" customFormat="1" ht="15" hidden="1" customHeight="1">
      <c r="A12696" s="22"/>
      <c r="B12696" s="21"/>
      <c r="C12696" s="21"/>
      <c r="D12696" s="21"/>
      <c r="E12696" s="21"/>
      <c r="F12696" s="21"/>
      <c r="G12696" s="21"/>
      <c r="H12696" s="21"/>
      <c r="I12696" s="21"/>
    </row>
    <row r="12697" spans="1:9" s="27" customFormat="1" ht="15" hidden="1" customHeight="1">
      <c r="A12697" s="22"/>
      <c r="B12697" s="21"/>
      <c r="C12697" s="21"/>
      <c r="D12697" s="21"/>
      <c r="E12697" s="21"/>
      <c r="F12697" s="21"/>
      <c r="G12697" s="21"/>
      <c r="H12697" s="21"/>
      <c r="I12697" s="21"/>
    </row>
    <row r="12698" spans="1:9" s="27" customFormat="1" ht="15" hidden="1" customHeight="1">
      <c r="A12698" s="22"/>
      <c r="B12698" s="21"/>
      <c r="C12698" s="21"/>
      <c r="D12698" s="21"/>
      <c r="E12698" s="21"/>
      <c r="F12698" s="21"/>
      <c r="G12698" s="21"/>
      <c r="H12698" s="21"/>
      <c r="I12698" s="21"/>
    </row>
    <row r="12699" spans="1:9" s="27" customFormat="1" ht="15" hidden="1" customHeight="1">
      <c r="A12699" s="22"/>
      <c r="B12699" s="21"/>
      <c r="C12699" s="21"/>
      <c r="D12699" s="21"/>
      <c r="E12699" s="21"/>
      <c r="F12699" s="21"/>
      <c r="G12699" s="21"/>
      <c r="H12699" s="21"/>
      <c r="I12699" s="21"/>
    </row>
    <row r="12700" spans="1:9" s="27" customFormat="1" ht="15" hidden="1" customHeight="1">
      <c r="A12700" s="22"/>
      <c r="B12700" s="21"/>
      <c r="C12700" s="21"/>
      <c r="D12700" s="21"/>
      <c r="E12700" s="21"/>
      <c r="F12700" s="21"/>
      <c r="G12700" s="21"/>
      <c r="H12700" s="21"/>
      <c r="I12700" s="21"/>
    </row>
    <row r="12701" spans="1:9" s="27" customFormat="1" ht="15" hidden="1" customHeight="1">
      <c r="A12701" s="22"/>
      <c r="B12701" s="21"/>
      <c r="C12701" s="21"/>
      <c r="D12701" s="21"/>
      <c r="E12701" s="21"/>
      <c r="F12701" s="21"/>
      <c r="G12701" s="21"/>
      <c r="H12701" s="21"/>
      <c r="I12701" s="21"/>
    </row>
    <row r="12702" spans="1:9" s="27" customFormat="1" ht="15" hidden="1" customHeight="1">
      <c r="A12702" s="22"/>
      <c r="B12702" s="21"/>
      <c r="C12702" s="21"/>
      <c r="D12702" s="21"/>
      <c r="E12702" s="21"/>
      <c r="F12702" s="21"/>
      <c r="G12702" s="21"/>
      <c r="H12702" s="21"/>
      <c r="I12702" s="21"/>
    </row>
    <row r="12703" spans="1:9" s="27" customFormat="1" ht="15" hidden="1" customHeight="1">
      <c r="A12703" s="22"/>
      <c r="B12703" s="21"/>
      <c r="C12703" s="21"/>
      <c r="D12703" s="21"/>
      <c r="E12703" s="21"/>
      <c r="F12703" s="21"/>
      <c r="G12703" s="21"/>
      <c r="H12703" s="21"/>
      <c r="I12703" s="21"/>
    </row>
    <row r="12704" spans="1:9" s="27" customFormat="1" ht="15" hidden="1" customHeight="1">
      <c r="A12704" s="22"/>
      <c r="B12704" s="21"/>
      <c r="C12704" s="21"/>
      <c r="D12704" s="21"/>
      <c r="E12704" s="21"/>
      <c r="F12704" s="21"/>
      <c r="G12704" s="21"/>
      <c r="H12704" s="21"/>
      <c r="I12704" s="21"/>
    </row>
    <row r="12705" spans="1:9" s="27" customFormat="1" ht="15" hidden="1" customHeight="1">
      <c r="A12705" s="22"/>
      <c r="B12705" s="21"/>
      <c r="C12705" s="21"/>
      <c r="D12705" s="21"/>
      <c r="E12705" s="21"/>
      <c r="F12705" s="21"/>
      <c r="G12705" s="21"/>
      <c r="H12705" s="21"/>
      <c r="I12705" s="21"/>
    </row>
    <row r="12706" spans="1:9" s="27" customFormat="1" ht="15" hidden="1" customHeight="1">
      <c r="A12706" s="22"/>
      <c r="B12706" s="21"/>
      <c r="C12706" s="21"/>
      <c r="D12706" s="21"/>
      <c r="E12706" s="21"/>
      <c r="F12706" s="21"/>
      <c r="G12706" s="21"/>
      <c r="H12706" s="21"/>
      <c r="I12706" s="21"/>
    </row>
    <row r="12707" spans="1:9" s="27" customFormat="1" ht="15" hidden="1" customHeight="1">
      <c r="A12707" s="22"/>
      <c r="B12707" s="21"/>
      <c r="C12707" s="21"/>
      <c r="D12707" s="21"/>
      <c r="E12707" s="21"/>
      <c r="F12707" s="21"/>
      <c r="G12707" s="21"/>
      <c r="H12707" s="21"/>
      <c r="I12707" s="21"/>
    </row>
    <row r="12708" spans="1:9" s="27" customFormat="1" ht="15" hidden="1" customHeight="1">
      <c r="A12708" s="22"/>
      <c r="B12708" s="21"/>
      <c r="C12708" s="21"/>
      <c r="D12708" s="21"/>
      <c r="E12708" s="21"/>
      <c r="F12708" s="21"/>
      <c r="G12708" s="21"/>
      <c r="H12708" s="21"/>
      <c r="I12708" s="21"/>
    </row>
    <row r="12709" spans="1:9" s="27" customFormat="1" ht="15" hidden="1" customHeight="1">
      <c r="A12709" s="22"/>
      <c r="B12709" s="21"/>
      <c r="C12709" s="21"/>
      <c r="D12709" s="21"/>
      <c r="E12709" s="21"/>
      <c r="F12709" s="21"/>
      <c r="G12709" s="21"/>
      <c r="H12709" s="21"/>
      <c r="I12709" s="21"/>
    </row>
    <row r="12710" spans="1:9" s="27" customFormat="1" ht="15" hidden="1" customHeight="1">
      <c r="A12710" s="22"/>
      <c r="B12710" s="21"/>
      <c r="C12710" s="21"/>
      <c r="D12710" s="21"/>
      <c r="E12710" s="21"/>
      <c r="F12710" s="21"/>
      <c r="G12710" s="21"/>
      <c r="H12710" s="21"/>
      <c r="I12710" s="21"/>
    </row>
    <row r="12711" spans="1:9" s="27" customFormat="1" ht="15" hidden="1" customHeight="1">
      <c r="A12711" s="22"/>
      <c r="B12711" s="21"/>
      <c r="C12711" s="21"/>
      <c r="D12711" s="21"/>
      <c r="E12711" s="21"/>
      <c r="F12711" s="21"/>
      <c r="G12711" s="21"/>
      <c r="H12711" s="21"/>
      <c r="I12711" s="21"/>
    </row>
    <row r="12712" spans="1:9" s="27" customFormat="1" ht="15" hidden="1" customHeight="1">
      <c r="A12712" s="22"/>
      <c r="B12712" s="21"/>
      <c r="C12712" s="21"/>
      <c r="D12712" s="21"/>
      <c r="E12712" s="21"/>
      <c r="F12712" s="21"/>
      <c r="G12712" s="21"/>
      <c r="H12712" s="21"/>
      <c r="I12712" s="21"/>
    </row>
    <row r="12713" spans="1:9" s="27" customFormat="1" ht="15" hidden="1" customHeight="1">
      <c r="A12713" s="22"/>
      <c r="B12713" s="21"/>
      <c r="C12713" s="21"/>
      <c r="D12713" s="21"/>
      <c r="E12713" s="21"/>
      <c r="F12713" s="21"/>
      <c r="G12713" s="21"/>
      <c r="H12713" s="21"/>
      <c r="I12713" s="21"/>
    </row>
    <row r="12714" spans="1:9" s="27" customFormat="1" ht="15" hidden="1" customHeight="1">
      <c r="A12714" s="22"/>
      <c r="B12714" s="21"/>
      <c r="C12714" s="21"/>
      <c r="D12714" s="21"/>
      <c r="E12714" s="21"/>
      <c r="F12714" s="21"/>
      <c r="G12714" s="21"/>
      <c r="H12714" s="21"/>
      <c r="I12714" s="21"/>
    </row>
    <row r="12715" spans="1:9" s="27" customFormat="1" ht="15" hidden="1" customHeight="1">
      <c r="A12715" s="22"/>
      <c r="B12715" s="21"/>
      <c r="C12715" s="21"/>
      <c r="D12715" s="21"/>
      <c r="E12715" s="21"/>
      <c r="F12715" s="21"/>
      <c r="G12715" s="21"/>
      <c r="H12715" s="21"/>
      <c r="I12715" s="21"/>
    </row>
    <row r="12716" spans="1:9" s="27" customFormat="1" ht="15" hidden="1" customHeight="1">
      <c r="A12716" s="22"/>
      <c r="B12716" s="21"/>
      <c r="C12716" s="21"/>
      <c r="D12716" s="21"/>
      <c r="E12716" s="21"/>
      <c r="F12716" s="21"/>
      <c r="G12716" s="21"/>
      <c r="H12716" s="21"/>
      <c r="I12716" s="21"/>
    </row>
    <row r="12717" spans="1:9" s="27" customFormat="1" ht="15" hidden="1" customHeight="1">
      <c r="A12717" s="22"/>
      <c r="B12717" s="21"/>
      <c r="C12717" s="21"/>
      <c r="D12717" s="21"/>
      <c r="E12717" s="21"/>
      <c r="F12717" s="21"/>
      <c r="G12717" s="21"/>
      <c r="H12717" s="21"/>
      <c r="I12717" s="21"/>
    </row>
    <row r="12718" spans="1:9" s="27" customFormat="1" ht="15" hidden="1" customHeight="1">
      <c r="A12718" s="22"/>
      <c r="B12718" s="21"/>
      <c r="C12718" s="21"/>
      <c r="D12718" s="21"/>
      <c r="E12718" s="21"/>
      <c r="F12718" s="21"/>
      <c r="G12718" s="21"/>
      <c r="H12718" s="21"/>
      <c r="I12718" s="21"/>
    </row>
    <row r="12719" spans="1:9" s="27" customFormat="1" ht="15" hidden="1" customHeight="1">
      <c r="A12719" s="22"/>
      <c r="B12719" s="21"/>
      <c r="C12719" s="21"/>
      <c r="D12719" s="21"/>
      <c r="E12719" s="21"/>
      <c r="F12719" s="21"/>
      <c r="G12719" s="21"/>
      <c r="H12719" s="21"/>
      <c r="I12719" s="21"/>
    </row>
    <row r="12720" spans="1:9" s="27" customFormat="1" ht="15" hidden="1" customHeight="1">
      <c r="A12720" s="22"/>
      <c r="B12720" s="21"/>
      <c r="C12720" s="21"/>
      <c r="D12720" s="21"/>
      <c r="E12720" s="21"/>
      <c r="F12720" s="21"/>
      <c r="G12720" s="21"/>
      <c r="H12720" s="21"/>
      <c r="I12720" s="21"/>
    </row>
    <row r="12721" spans="1:9" s="27" customFormat="1" ht="15" hidden="1" customHeight="1">
      <c r="A12721" s="22"/>
      <c r="B12721" s="21"/>
      <c r="C12721" s="21"/>
      <c r="D12721" s="21"/>
      <c r="E12721" s="21"/>
      <c r="F12721" s="21"/>
      <c r="G12721" s="21"/>
      <c r="H12721" s="21"/>
      <c r="I12721" s="21"/>
    </row>
    <row r="12722" spans="1:9" s="27" customFormat="1" ht="15" hidden="1" customHeight="1">
      <c r="A12722" s="22"/>
      <c r="B12722" s="21"/>
      <c r="C12722" s="21"/>
      <c r="D12722" s="21"/>
      <c r="E12722" s="21"/>
      <c r="F12722" s="21"/>
      <c r="G12722" s="21"/>
      <c r="H12722" s="21"/>
      <c r="I12722" s="21"/>
    </row>
    <row r="12723" spans="1:9" s="27" customFormat="1" ht="15" hidden="1" customHeight="1">
      <c r="A12723" s="22"/>
      <c r="B12723" s="21"/>
      <c r="C12723" s="21"/>
      <c r="D12723" s="21"/>
      <c r="E12723" s="21"/>
      <c r="F12723" s="21"/>
      <c r="G12723" s="21"/>
      <c r="H12723" s="21"/>
      <c r="I12723" s="21"/>
    </row>
    <row r="12724" spans="1:9" s="27" customFormat="1" ht="15" hidden="1" customHeight="1">
      <c r="A12724" s="22"/>
      <c r="B12724" s="21"/>
      <c r="C12724" s="21"/>
      <c r="D12724" s="21"/>
      <c r="E12724" s="21"/>
      <c r="F12724" s="21"/>
      <c r="G12724" s="21"/>
      <c r="H12724" s="21"/>
      <c r="I12724" s="21"/>
    </row>
    <row r="12725" spans="1:9" s="27" customFormat="1" ht="15" hidden="1" customHeight="1">
      <c r="A12725" s="22"/>
      <c r="B12725" s="21"/>
      <c r="C12725" s="21"/>
      <c r="D12725" s="21"/>
      <c r="E12725" s="21"/>
      <c r="F12725" s="21"/>
      <c r="G12725" s="21"/>
      <c r="H12725" s="21"/>
      <c r="I12725" s="21"/>
    </row>
    <row r="12726" spans="1:9" s="27" customFormat="1" ht="15" hidden="1" customHeight="1">
      <c r="A12726" s="22"/>
      <c r="B12726" s="21"/>
      <c r="C12726" s="21"/>
      <c r="D12726" s="21"/>
      <c r="E12726" s="21"/>
      <c r="F12726" s="21"/>
      <c r="G12726" s="21"/>
      <c r="H12726" s="21"/>
      <c r="I12726" s="21"/>
    </row>
    <row r="12727" spans="1:9" s="27" customFormat="1" ht="15" hidden="1" customHeight="1">
      <c r="A12727" s="22"/>
      <c r="B12727" s="21"/>
      <c r="C12727" s="21"/>
      <c r="D12727" s="21"/>
      <c r="E12727" s="21"/>
      <c r="F12727" s="21"/>
      <c r="G12727" s="21"/>
      <c r="H12727" s="21"/>
      <c r="I12727" s="21"/>
    </row>
    <row r="12728" spans="1:9" s="27" customFormat="1" ht="15" hidden="1" customHeight="1">
      <c r="A12728" s="22"/>
      <c r="B12728" s="21"/>
      <c r="C12728" s="21"/>
      <c r="D12728" s="21"/>
      <c r="E12728" s="21"/>
      <c r="F12728" s="21"/>
      <c r="G12728" s="21"/>
      <c r="H12728" s="21"/>
      <c r="I12728" s="21"/>
    </row>
    <row r="12729" spans="1:9" s="27" customFormat="1" ht="15" hidden="1" customHeight="1">
      <c r="A12729" s="22"/>
      <c r="B12729" s="21"/>
      <c r="C12729" s="21"/>
      <c r="D12729" s="21"/>
      <c r="E12729" s="21"/>
      <c r="F12729" s="21"/>
      <c r="G12729" s="21"/>
      <c r="H12729" s="21"/>
      <c r="I12729" s="21"/>
    </row>
    <row r="12730" spans="1:9" s="27" customFormat="1" ht="15" hidden="1" customHeight="1">
      <c r="A12730" s="22"/>
      <c r="B12730" s="21"/>
      <c r="C12730" s="21"/>
      <c r="D12730" s="21"/>
      <c r="E12730" s="21"/>
      <c r="F12730" s="21"/>
      <c r="G12730" s="21"/>
      <c r="H12730" s="21"/>
      <c r="I12730" s="21"/>
    </row>
    <row r="12731" spans="1:9" s="27" customFormat="1" ht="15" hidden="1" customHeight="1">
      <c r="A12731" s="22"/>
      <c r="B12731" s="21"/>
      <c r="C12731" s="21"/>
      <c r="D12731" s="21"/>
      <c r="E12731" s="21"/>
      <c r="F12731" s="21"/>
      <c r="G12731" s="21"/>
      <c r="H12731" s="21"/>
      <c r="I12731" s="21"/>
    </row>
    <row r="12732" spans="1:9" s="27" customFormat="1" ht="15" hidden="1" customHeight="1">
      <c r="A12732" s="22"/>
      <c r="B12732" s="21"/>
      <c r="C12732" s="21"/>
      <c r="D12732" s="21"/>
      <c r="E12732" s="21"/>
      <c r="F12732" s="21"/>
      <c r="G12732" s="21"/>
      <c r="H12732" s="21"/>
      <c r="I12732" s="21"/>
    </row>
    <row r="12733" spans="1:9" s="27" customFormat="1" ht="15" hidden="1" customHeight="1">
      <c r="A12733" s="22"/>
      <c r="B12733" s="21"/>
      <c r="C12733" s="21"/>
      <c r="D12733" s="21"/>
      <c r="E12733" s="21"/>
      <c r="F12733" s="21"/>
      <c r="G12733" s="21"/>
      <c r="H12733" s="21"/>
      <c r="I12733" s="21"/>
    </row>
    <row r="12734" spans="1:9" s="27" customFormat="1" ht="15" hidden="1" customHeight="1">
      <c r="A12734" s="22"/>
      <c r="B12734" s="21"/>
      <c r="C12734" s="21"/>
      <c r="D12734" s="21"/>
      <c r="E12734" s="21"/>
      <c r="F12734" s="21"/>
      <c r="G12734" s="21"/>
      <c r="H12734" s="21"/>
      <c r="I12734" s="21"/>
    </row>
    <row r="12735" spans="1:9" s="27" customFormat="1" ht="15" hidden="1" customHeight="1">
      <c r="A12735" s="22"/>
      <c r="B12735" s="21"/>
      <c r="C12735" s="21"/>
      <c r="D12735" s="21"/>
      <c r="E12735" s="21"/>
      <c r="F12735" s="21"/>
      <c r="G12735" s="21"/>
      <c r="H12735" s="21"/>
      <c r="I12735" s="21"/>
    </row>
    <row r="12736" spans="1:9" s="27" customFormat="1" ht="15" hidden="1" customHeight="1">
      <c r="A12736" s="22"/>
      <c r="B12736" s="21"/>
      <c r="C12736" s="21"/>
      <c r="D12736" s="21"/>
      <c r="E12736" s="21"/>
      <c r="F12736" s="21"/>
      <c r="G12736" s="21"/>
      <c r="H12736" s="21"/>
      <c r="I12736" s="21"/>
    </row>
    <row r="12737" spans="1:9" s="27" customFormat="1" ht="15" hidden="1" customHeight="1">
      <c r="A12737" s="22"/>
      <c r="B12737" s="21"/>
      <c r="C12737" s="21"/>
      <c r="D12737" s="21"/>
      <c r="E12737" s="21"/>
      <c r="F12737" s="21"/>
      <c r="G12737" s="21"/>
      <c r="H12737" s="21"/>
      <c r="I12737" s="21"/>
    </row>
    <row r="12738" spans="1:9" s="27" customFormat="1" ht="15" hidden="1" customHeight="1">
      <c r="A12738" s="22"/>
      <c r="B12738" s="21"/>
      <c r="C12738" s="21"/>
      <c r="D12738" s="21"/>
      <c r="E12738" s="21"/>
      <c r="F12738" s="21"/>
      <c r="G12738" s="21"/>
      <c r="H12738" s="21"/>
      <c r="I12738" s="21"/>
    </row>
    <row r="12739" spans="1:9" s="27" customFormat="1" ht="15" hidden="1" customHeight="1">
      <c r="A12739" s="22"/>
      <c r="B12739" s="21"/>
      <c r="C12739" s="21"/>
      <c r="D12739" s="21"/>
      <c r="E12739" s="21"/>
      <c r="F12739" s="21"/>
      <c r="G12739" s="21"/>
      <c r="H12739" s="21"/>
      <c r="I12739" s="21"/>
    </row>
    <row r="12740" spans="1:9" s="27" customFormat="1" ht="15" hidden="1" customHeight="1">
      <c r="A12740" s="22"/>
      <c r="B12740" s="21"/>
      <c r="C12740" s="21"/>
      <c r="D12740" s="21"/>
      <c r="E12740" s="21"/>
      <c r="F12740" s="21"/>
      <c r="G12740" s="21"/>
      <c r="H12740" s="21"/>
      <c r="I12740" s="21"/>
    </row>
    <row r="12741" spans="1:9" s="27" customFormat="1" ht="15" hidden="1" customHeight="1">
      <c r="A12741" s="22"/>
      <c r="B12741" s="21"/>
      <c r="C12741" s="21"/>
      <c r="D12741" s="21"/>
      <c r="E12741" s="21"/>
      <c r="F12741" s="21"/>
      <c r="G12741" s="21"/>
      <c r="H12741" s="21"/>
      <c r="I12741" s="21"/>
    </row>
    <row r="12742" spans="1:9" s="27" customFormat="1" ht="15" hidden="1" customHeight="1">
      <c r="A12742" s="22"/>
      <c r="B12742" s="21"/>
      <c r="C12742" s="21"/>
      <c r="D12742" s="21"/>
      <c r="E12742" s="21"/>
      <c r="F12742" s="21"/>
      <c r="G12742" s="21"/>
      <c r="H12742" s="21"/>
      <c r="I12742" s="21"/>
    </row>
    <row r="12743" spans="1:9" s="27" customFormat="1" ht="15" hidden="1" customHeight="1">
      <c r="A12743" s="22"/>
      <c r="B12743" s="21"/>
      <c r="C12743" s="21"/>
      <c r="D12743" s="21"/>
      <c r="E12743" s="21"/>
      <c r="F12743" s="21"/>
      <c r="G12743" s="21"/>
      <c r="H12743" s="21"/>
      <c r="I12743" s="21"/>
    </row>
    <row r="12744" spans="1:9" s="27" customFormat="1" ht="15" hidden="1" customHeight="1">
      <c r="A12744" s="22"/>
      <c r="B12744" s="21"/>
      <c r="C12744" s="21"/>
      <c r="D12744" s="21"/>
      <c r="E12744" s="21"/>
      <c r="F12744" s="21"/>
      <c r="G12744" s="21"/>
      <c r="H12744" s="21"/>
      <c r="I12744" s="21"/>
    </row>
    <row r="12745" spans="1:9" s="27" customFormat="1" ht="15" hidden="1" customHeight="1">
      <c r="A12745" s="22"/>
      <c r="B12745" s="21"/>
      <c r="C12745" s="21"/>
      <c r="D12745" s="21"/>
      <c r="E12745" s="21"/>
      <c r="F12745" s="21"/>
      <c r="G12745" s="21"/>
      <c r="H12745" s="21"/>
      <c r="I12745" s="21"/>
    </row>
    <row r="12746" spans="1:9" s="27" customFormat="1" ht="15" hidden="1" customHeight="1">
      <c r="A12746" s="22"/>
      <c r="B12746" s="21"/>
      <c r="C12746" s="21"/>
      <c r="D12746" s="21"/>
      <c r="E12746" s="21"/>
      <c r="F12746" s="21"/>
      <c r="G12746" s="21"/>
      <c r="H12746" s="21"/>
      <c r="I12746" s="21"/>
    </row>
    <row r="12747" spans="1:9" s="27" customFormat="1" ht="15" hidden="1" customHeight="1">
      <c r="A12747" s="22"/>
      <c r="B12747" s="21"/>
      <c r="C12747" s="21"/>
      <c r="D12747" s="21"/>
      <c r="E12747" s="21"/>
      <c r="F12747" s="21"/>
      <c r="G12747" s="21"/>
      <c r="H12747" s="21"/>
      <c r="I12747" s="21"/>
    </row>
    <row r="12748" spans="1:9" s="27" customFormat="1" ht="15" hidden="1" customHeight="1">
      <c r="A12748" s="22"/>
      <c r="B12748" s="21"/>
      <c r="C12748" s="21"/>
      <c r="D12748" s="21"/>
      <c r="E12748" s="21"/>
      <c r="F12748" s="21"/>
      <c r="G12748" s="21"/>
      <c r="H12748" s="21"/>
      <c r="I12748" s="21"/>
    </row>
    <row r="12749" spans="1:9" s="27" customFormat="1" ht="15" hidden="1" customHeight="1">
      <c r="A12749" s="22"/>
      <c r="B12749" s="21"/>
      <c r="C12749" s="21"/>
      <c r="D12749" s="21"/>
      <c r="E12749" s="21"/>
      <c r="F12749" s="21"/>
      <c r="G12749" s="21"/>
      <c r="H12749" s="21"/>
      <c r="I12749" s="21"/>
    </row>
    <row r="12750" spans="1:9" s="27" customFormat="1" ht="15" hidden="1" customHeight="1">
      <c r="A12750" s="22"/>
      <c r="B12750" s="21"/>
      <c r="C12750" s="21"/>
      <c r="D12750" s="21"/>
      <c r="E12750" s="21"/>
      <c r="F12750" s="21"/>
      <c r="G12750" s="21"/>
      <c r="H12750" s="21"/>
      <c r="I12750" s="21"/>
    </row>
    <row r="12751" spans="1:9" s="27" customFormat="1" ht="15" hidden="1" customHeight="1">
      <c r="A12751" s="22"/>
      <c r="B12751" s="21"/>
      <c r="C12751" s="21"/>
      <c r="D12751" s="21"/>
      <c r="E12751" s="21"/>
      <c r="F12751" s="21"/>
      <c r="G12751" s="21"/>
      <c r="H12751" s="21"/>
      <c r="I12751" s="21"/>
    </row>
    <row r="12752" spans="1:9" s="27" customFormat="1" ht="15" hidden="1" customHeight="1">
      <c r="A12752" s="22"/>
      <c r="B12752" s="21"/>
      <c r="C12752" s="21"/>
      <c r="D12752" s="21"/>
      <c r="E12752" s="21"/>
      <c r="F12752" s="21"/>
      <c r="G12752" s="21"/>
      <c r="H12752" s="21"/>
      <c r="I12752" s="21"/>
    </row>
    <row r="12753" spans="1:9" s="27" customFormat="1" ht="15" hidden="1" customHeight="1">
      <c r="A12753" s="22"/>
      <c r="B12753" s="21"/>
      <c r="C12753" s="21"/>
      <c r="D12753" s="21"/>
      <c r="E12753" s="21"/>
      <c r="F12753" s="21"/>
      <c r="G12753" s="21"/>
      <c r="H12753" s="21"/>
      <c r="I12753" s="21"/>
    </row>
    <row r="12754" spans="1:9" s="27" customFormat="1" ht="15" hidden="1" customHeight="1">
      <c r="A12754" s="22"/>
      <c r="B12754" s="21"/>
      <c r="C12754" s="21"/>
      <c r="D12754" s="21"/>
      <c r="E12754" s="21"/>
      <c r="F12754" s="21"/>
      <c r="G12754" s="21"/>
      <c r="H12754" s="21"/>
      <c r="I12754" s="21"/>
    </row>
    <row r="12755" spans="1:9" s="27" customFormat="1" ht="15" hidden="1" customHeight="1">
      <c r="A12755" s="22"/>
      <c r="B12755" s="21"/>
      <c r="C12755" s="21"/>
      <c r="D12755" s="21"/>
      <c r="E12755" s="21"/>
      <c r="F12755" s="21"/>
      <c r="G12755" s="21"/>
      <c r="H12755" s="21"/>
      <c r="I12755" s="21"/>
    </row>
    <row r="12756" spans="1:9" s="27" customFormat="1" ht="15" hidden="1" customHeight="1">
      <c r="A12756" s="22"/>
      <c r="B12756" s="21"/>
      <c r="C12756" s="21"/>
      <c r="D12756" s="21"/>
      <c r="E12756" s="21"/>
      <c r="F12756" s="21"/>
      <c r="G12756" s="21"/>
      <c r="H12756" s="21"/>
      <c r="I12756" s="21"/>
    </row>
    <row r="12757" spans="1:9" s="27" customFormat="1" ht="15" hidden="1" customHeight="1">
      <c r="A12757" s="22"/>
      <c r="B12757" s="21"/>
      <c r="C12757" s="21"/>
      <c r="D12757" s="21"/>
      <c r="E12757" s="21"/>
      <c r="F12757" s="21"/>
      <c r="G12757" s="21"/>
      <c r="H12757" s="21"/>
      <c r="I12757" s="21"/>
    </row>
    <row r="12758" spans="1:9" s="27" customFormat="1" ht="15" hidden="1" customHeight="1">
      <c r="A12758" s="22"/>
      <c r="B12758" s="21"/>
      <c r="C12758" s="21"/>
      <c r="D12758" s="21"/>
      <c r="E12758" s="21"/>
      <c r="F12758" s="21"/>
      <c r="G12758" s="21"/>
      <c r="H12758" s="21"/>
      <c r="I12758" s="21"/>
    </row>
    <row r="12759" spans="1:9" s="27" customFormat="1" ht="15" hidden="1" customHeight="1">
      <c r="A12759" s="22"/>
      <c r="B12759" s="21"/>
      <c r="C12759" s="21"/>
      <c r="D12759" s="21"/>
      <c r="E12759" s="21"/>
      <c r="F12759" s="21"/>
      <c r="G12759" s="21"/>
      <c r="H12759" s="21"/>
      <c r="I12759" s="21"/>
    </row>
    <row r="12760" spans="1:9" s="27" customFormat="1" ht="15" hidden="1" customHeight="1">
      <c r="A12760" s="22"/>
      <c r="B12760" s="21"/>
      <c r="C12760" s="21"/>
      <c r="D12760" s="21"/>
      <c r="E12760" s="21"/>
      <c r="F12760" s="21"/>
      <c r="G12760" s="21"/>
      <c r="H12760" s="21"/>
      <c r="I12760" s="21"/>
    </row>
    <row r="12761" spans="1:9" s="27" customFormat="1" ht="15" hidden="1" customHeight="1">
      <c r="A12761" s="22"/>
      <c r="B12761" s="21"/>
      <c r="C12761" s="21"/>
      <c r="D12761" s="21"/>
      <c r="E12761" s="21"/>
      <c r="F12761" s="21"/>
      <c r="G12761" s="21"/>
      <c r="H12761" s="21"/>
      <c r="I12761" s="21"/>
    </row>
    <row r="12762" spans="1:9" s="27" customFormat="1" ht="15" hidden="1" customHeight="1">
      <c r="A12762" s="22"/>
      <c r="B12762" s="21"/>
      <c r="C12762" s="21"/>
      <c r="D12762" s="21"/>
      <c r="E12762" s="21"/>
      <c r="F12762" s="21"/>
      <c r="G12762" s="21"/>
      <c r="H12762" s="21"/>
      <c r="I12762" s="21"/>
    </row>
    <row r="12763" spans="1:9" s="27" customFormat="1" ht="15" hidden="1" customHeight="1">
      <c r="A12763" s="22"/>
      <c r="B12763" s="21"/>
      <c r="C12763" s="21"/>
      <c r="D12763" s="21"/>
      <c r="E12763" s="21"/>
      <c r="F12763" s="21"/>
      <c r="G12763" s="21"/>
      <c r="H12763" s="21"/>
      <c r="I12763" s="21"/>
    </row>
    <row r="12764" spans="1:9" s="27" customFormat="1" ht="15" hidden="1" customHeight="1">
      <c r="A12764" s="22"/>
      <c r="B12764" s="21"/>
      <c r="C12764" s="21"/>
      <c r="D12764" s="21"/>
      <c r="E12764" s="21"/>
      <c r="F12764" s="21"/>
      <c r="G12764" s="21"/>
      <c r="H12764" s="21"/>
      <c r="I12764" s="21"/>
    </row>
    <row r="12765" spans="1:9" s="27" customFormat="1" ht="15" hidden="1" customHeight="1">
      <c r="A12765" s="22"/>
      <c r="B12765" s="21"/>
      <c r="C12765" s="21"/>
      <c r="D12765" s="21"/>
      <c r="E12765" s="21"/>
      <c r="F12765" s="21"/>
      <c r="G12765" s="21"/>
      <c r="H12765" s="21"/>
      <c r="I12765" s="21"/>
    </row>
    <row r="12766" spans="1:9" s="27" customFormat="1" ht="15" hidden="1" customHeight="1">
      <c r="A12766" s="22"/>
      <c r="B12766" s="21"/>
      <c r="C12766" s="21"/>
      <c r="D12766" s="21"/>
      <c r="E12766" s="21"/>
      <c r="F12766" s="21"/>
      <c r="G12766" s="21"/>
      <c r="H12766" s="21"/>
      <c r="I12766" s="21"/>
    </row>
    <row r="12767" spans="1:9" s="27" customFormat="1" ht="15" hidden="1" customHeight="1">
      <c r="A12767" s="22"/>
      <c r="B12767" s="21"/>
      <c r="C12767" s="21"/>
      <c r="D12767" s="21"/>
      <c r="E12767" s="21"/>
      <c r="F12767" s="21"/>
      <c r="G12767" s="21"/>
      <c r="H12767" s="21"/>
      <c r="I12767" s="21"/>
    </row>
    <row r="12768" spans="1:9" s="27" customFormat="1" ht="15" hidden="1" customHeight="1">
      <c r="A12768" s="22"/>
      <c r="B12768" s="21"/>
      <c r="C12768" s="21"/>
      <c r="D12768" s="21"/>
      <c r="E12768" s="21"/>
      <c r="F12768" s="21"/>
      <c r="G12768" s="21"/>
      <c r="H12768" s="21"/>
      <c r="I12768" s="21"/>
    </row>
    <row r="12769" spans="1:9" s="27" customFormat="1" ht="15" hidden="1" customHeight="1">
      <c r="A12769" s="22"/>
      <c r="B12769" s="21"/>
      <c r="C12769" s="21"/>
      <c r="D12769" s="21"/>
      <c r="E12769" s="21"/>
      <c r="F12769" s="21"/>
      <c r="G12769" s="21"/>
      <c r="H12769" s="21"/>
      <c r="I12769" s="21"/>
    </row>
    <row r="12770" spans="1:9" s="27" customFormat="1" ht="15" hidden="1" customHeight="1">
      <c r="A12770" s="22"/>
      <c r="B12770" s="21"/>
      <c r="C12770" s="21"/>
      <c r="D12770" s="21"/>
      <c r="E12770" s="21"/>
      <c r="F12770" s="21"/>
      <c r="G12770" s="21"/>
      <c r="H12770" s="21"/>
      <c r="I12770" s="21"/>
    </row>
    <row r="12771" spans="1:9" s="27" customFormat="1" ht="15" hidden="1" customHeight="1">
      <c r="A12771" s="22"/>
      <c r="B12771" s="21"/>
      <c r="C12771" s="21"/>
      <c r="D12771" s="21"/>
      <c r="E12771" s="21"/>
      <c r="F12771" s="21"/>
      <c r="G12771" s="21"/>
      <c r="H12771" s="21"/>
      <c r="I12771" s="21"/>
    </row>
    <row r="12772" spans="1:9" s="27" customFormat="1" ht="15" hidden="1" customHeight="1">
      <c r="A12772" s="22"/>
      <c r="B12772" s="21"/>
      <c r="C12772" s="21"/>
      <c r="D12772" s="21"/>
      <c r="E12772" s="21"/>
      <c r="F12772" s="21"/>
      <c r="G12772" s="21"/>
      <c r="H12772" s="21"/>
      <c r="I12772" s="21"/>
    </row>
    <row r="12773" spans="1:9" s="27" customFormat="1" ht="15" hidden="1" customHeight="1">
      <c r="A12773" s="22"/>
      <c r="B12773" s="21"/>
      <c r="C12773" s="21"/>
      <c r="D12773" s="21"/>
      <c r="E12773" s="21"/>
      <c r="F12773" s="21"/>
      <c r="G12773" s="21"/>
      <c r="H12773" s="21"/>
      <c r="I12773" s="21"/>
    </row>
    <row r="12774" spans="1:9" s="27" customFormat="1" ht="15" hidden="1" customHeight="1">
      <c r="A12774" s="22"/>
      <c r="B12774" s="21"/>
      <c r="C12774" s="21"/>
      <c r="D12774" s="21"/>
      <c r="E12774" s="21"/>
      <c r="F12774" s="21"/>
      <c r="G12774" s="21"/>
      <c r="H12774" s="21"/>
      <c r="I12774" s="21"/>
    </row>
    <row r="12775" spans="1:9" s="27" customFormat="1" ht="15" hidden="1" customHeight="1">
      <c r="A12775" s="22"/>
      <c r="B12775" s="21"/>
      <c r="C12775" s="21"/>
      <c r="D12775" s="21"/>
      <c r="E12775" s="21"/>
      <c r="F12775" s="21"/>
      <c r="G12775" s="21"/>
      <c r="H12775" s="21"/>
      <c r="I12775" s="21"/>
    </row>
    <row r="12776" spans="1:9" s="27" customFormat="1" ht="15" hidden="1" customHeight="1">
      <c r="A12776" s="22"/>
      <c r="B12776" s="21"/>
      <c r="C12776" s="21"/>
      <c r="D12776" s="21"/>
      <c r="E12776" s="21"/>
      <c r="F12776" s="21"/>
      <c r="G12776" s="21"/>
      <c r="H12776" s="21"/>
      <c r="I12776" s="21"/>
    </row>
    <row r="12777" spans="1:9" s="27" customFormat="1" ht="15" hidden="1" customHeight="1">
      <c r="A12777" s="22"/>
      <c r="B12777" s="21"/>
      <c r="C12777" s="21"/>
      <c r="D12777" s="21"/>
      <c r="E12777" s="21"/>
      <c r="F12777" s="21"/>
      <c r="G12777" s="21"/>
      <c r="H12777" s="21"/>
      <c r="I12777" s="21"/>
    </row>
    <row r="12778" spans="1:9" s="27" customFormat="1" ht="15" hidden="1" customHeight="1">
      <c r="A12778" s="22"/>
      <c r="B12778" s="21"/>
      <c r="C12778" s="21"/>
      <c r="D12778" s="21"/>
      <c r="E12778" s="21"/>
      <c r="F12778" s="21"/>
      <c r="G12778" s="21"/>
      <c r="H12778" s="21"/>
      <c r="I12778" s="21"/>
    </row>
    <row r="12779" spans="1:9" s="27" customFormat="1" ht="15" hidden="1" customHeight="1">
      <c r="A12779" s="22"/>
      <c r="B12779" s="21"/>
      <c r="C12779" s="21"/>
      <c r="D12779" s="21"/>
      <c r="E12779" s="21"/>
      <c r="F12779" s="21"/>
      <c r="G12779" s="21"/>
      <c r="H12779" s="21"/>
      <c r="I12779" s="21"/>
    </row>
    <row r="12780" spans="1:9" s="27" customFormat="1" ht="15" hidden="1" customHeight="1">
      <c r="A12780" s="22"/>
      <c r="B12780" s="21"/>
      <c r="C12780" s="21"/>
      <c r="D12780" s="21"/>
      <c r="E12780" s="21"/>
      <c r="F12780" s="21"/>
      <c r="G12780" s="21"/>
      <c r="H12780" s="21"/>
      <c r="I12780" s="21"/>
    </row>
    <row r="12781" spans="1:9" s="27" customFormat="1" ht="15" hidden="1" customHeight="1">
      <c r="A12781" s="22"/>
      <c r="B12781" s="21"/>
      <c r="C12781" s="21"/>
      <c r="D12781" s="21"/>
      <c r="E12781" s="21"/>
      <c r="F12781" s="21"/>
      <c r="G12781" s="21"/>
      <c r="H12781" s="21"/>
      <c r="I12781" s="21"/>
    </row>
    <row r="12782" spans="1:9" s="27" customFormat="1" ht="15" hidden="1" customHeight="1">
      <c r="A12782" s="22"/>
      <c r="B12782" s="21"/>
      <c r="C12782" s="21"/>
      <c r="D12782" s="21"/>
      <c r="E12782" s="21"/>
      <c r="F12782" s="21"/>
      <c r="G12782" s="21"/>
      <c r="H12782" s="21"/>
      <c r="I12782" s="21"/>
    </row>
    <row r="12783" spans="1:9" s="27" customFormat="1" ht="15" hidden="1" customHeight="1">
      <c r="A12783" s="22"/>
      <c r="B12783" s="21"/>
      <c r="C12783" s="21"/>
      <c r="D12783" s="21"/>
      <c r="E12783" s="21"/>
      <c r="F12783" s="21"/>
      <c r="G12783" s="21"/>
      <c r="H12783" s="21"/>
      <c r="I12783" s="21"/>
    </row>
    <row r="12784" spans="1:9" s="27" customFormat="1" ht="15" hidden="1" customHeight="1">
      <c r="A12784" s="22"/>
      <c r="B12784" s="21"/>
      <c r="C12784" s="21"/>
      <c r="D12784" s="21"/>
      <c r="E12784" s="21"/>
      <c r="F12784" s="21"/>
      <c r="G12784" s="21"/>
      <c r="H12784" s="21"/>
      <c r="I12784" s="21"/>
    </row>
    <row r="12785" spans="1:9" s="27" customFormat="1" ht="15" hidden="1" customHeight="1">
      <c r="A12785" s="22"/>
      <c r="B12785" s="21"/>
      <c r="C12785" s="21"/>
      <c r="D12785" s="21"/>
      <c r="E12785" s="21"/>
      <c r="F12785" s="21"/>
      <c r="G12785" s="21"/>
      <c r="H12785" s="21"/>
      <c r="I12785" s="21"/>
    </row>
    <row r="12786" spans="1:9" s="27" customFormat="1" ht="15" hidden="1" customHeight="1">
      <c r="A12786" s="22"/>
      <c r="B12786" s="21"/>
      <c r="C12786" s="21"/>
      <c r="D12786" s="21"/>
      <c r="E12786" s="21"/>
      <c r="F12786" s="21"/>
      <c r="G12786" s="21"/>
      <c r="H12786" s="21"/>
      <c r="I12786" s="21"/>
    </row>
    <row r="12787" spans="1:9" s="27" customFormat="1" ht="15" hidden="1" customHeight="1">
      <c r="A12787" s="22"/>
      <c r="B12787" s="21"/>
      <c r="C12787" s="21"/>
      <c r="D12787" s="21"/>
      <c r="E12787" s="21"/>
      <c r="F12787" s="21"/>
      <c r="G12787" s="21"/>
      <c r="H12787" s="21"/>
      <c r="I12787" s="21"/>
    </row>
    <row r="12788" spans="1:9" s="27" customFormat="1" ht="15" hidden="1" customHeight="1">
      <c r="A12788" s="22"/>
      <c r="B12788" s="21"/>
      <c r="C12788" s="21"/>
      <c r="D12788" s="21"/>
      <c r="E12788" s="21"/>
      <c r="F12788" s="21"/>
      <c r="G12788" s="21"/>
      <c r="H12788" s="21"/>
      <c r="I12788" s="21"/>
    </row>
    <row r="12789" spans="1:9" s="27" customFormat="1" ht="15" hidden="1" customHeight="1">
      <c r="A12789" s="22"/>
      <c r="B12789" s="21"/>
      <c r="C12789" s="21"/>
      <c r="D12789" s="21"/>
      <c r="E12789" s="21"/>
      <c r="F12789" s="21"/>
      <c r="G12789" s="21"/>
      <c r="H12789" s="21"/>
      <c r="I12789" s="21"/>
    </row>
    <row r="12790" spans="1:9" s="27" customFormat="1" ht="15" hidden="1" customHeight="1">
      <c r="A12790" s="22"/>
      <c r="B12790" s="21"/>
      <c r="C12790" s="21"/>
      <c r="D12790" s="21"/>
      <c r="E12790" s="21"/>
      <c r="F12790" s="21"/>
      <c r="G12790" s="21"/>
      <c r="H12790" s="21"/>
      <c r="I12790" s="21"/>
    </row>
    <row r="12791" spans="1:9" s="27" customFormat="1" ht="15" hidden="1" customHeight="1">
      <c r="A12791" s="22"/>
      <c r="B12791" s="21"/>
      <c r="C12791" s="21"/>
      <c r="D12791" s="21"/>
      <c r="E12791" s="21"/>
      <c r="F12791" s="21"/>
      <c r="G12791" s="21"/>
      <c r="H12791" s="21"/>
      <c r="I12791" s="21"/>
    </row>
    <row r="12792" spans="1:9" s="27" customFormat="1" ht="15" hidden="1" customHeight="1">
      <c r="A12792" s="22"/>
      <c r="B12792" s="21"/>
      <c r="C12792" s="21"/>
      <c r="D12792" s="21"/>
      <c r="E12792" s="21"/>
      <c r="F12792" s="21"/>
      <c r="G12792" s="21"/>
      <c r="H12792" s="21"/>
      <c r="I12792" s="21"/>
    </row>
    <row r="12793" spans="1:9" s="27" customFormat="1" ht="15" hidden="1" customHeight="1">
      <c r="A12793" s="22"/>
      <c r="B12793" s="21"/>
      <c r="C12793" s="21"/>
      <c r="D12793" s="21"/>
      <c r="E12793" s="21"/>
      <c r="F12793" s="21"/>
      <c r="G12793" s="21"/>
      <c r="H12793" s="21"/>
      <c r="I12793" s="21"/>
    </row>
    <row r="12794" spans="1:9" s="27" customFormat="1" ht="15" hidden="1" customHeight="1">
      <c r="A12794" s="22"/>
      <c r="B12794" s="21"/>
      <c r="C12794" s="21"/>
      <c r="D12794" s="21"/>
      <c r="E12794" s="21"/>
      <c r="F12794" s="21"/>
      <c r="G12794" s="21"/>
      <c r="H12794" s="21"/>
      <c r="I12794" s="21"/>
    </row>
    <row r="12795" spans="1:9" s="27" customFormat="1" ht="15" hidden="1" customHeight="1">
      <c r="A12795" s="22"/>
      <c r="B12795" s="21"/>
      <c r="C12795" s="21"/>
      <c r="D12795" s="21"/>
      <c r="E12795" s="21"/>
      <c r="F12795" s="21"/>
      <c r="G12795" s="21"/>
      <c r="H12795" s="21"/>
      <c r="I12795" s="21"/>
    </row>
    <row r="12796" spans="1:9" s="27" customFormat="1" ht="15" hidden="1" customHeight="1">
      <c r="A12796" s="22"/>
      <c r="B12796" s="21"/>
      <c r="C12796" s="21"/>
      <c r="D12796" s="21"/>
      <c r="E12796" s="21"/>
      <c r="F12796" s="21"/>
      <c r="G12796" s="21"/>
      <c r="H12796" s="21"/>
      <c r="I12796" s="21"/>
    </row>
    <row r="12797" spans="1:9" s="27" customFormat="1" ht="15" hidden="1" customHeight="1">
      <c r="A12797" s="22"/>
      <c r="B12797" s="21"/>
      <c r="C12797" s="21"/>
      <c r="D12797" s="21"/>
      <c r="E12797" s="21"/>
      <c r="F12797" s="21"/>
      <c r="G12797" s="21"/>
      <c r="H12797" s="21"/>
      <c r="I12797" s="21"/>
    </row>
    <row r="12798" spans="1:9" s="27" customFormat="1" ht="15" hidden="1" customHeight="1">
      <c r="A12798" s="22"/>
      <c r="B12798" s="21"/>
      <c r="C12798" s="21"/>
      <c r="D12798" s="21"/>
      <c r="E12798" s="21"/>
      <c r="F12798" s="21"/>
      <c r="G12798" s="21"/>
      <c r="H12798" s="21"/>
      <c r="I12798" s="21"/>
    </row>
    <row r="12799" spans="1:9" s="27" customFormat="1" ht="15" hidden="1" customHeight="1">
      <c r="A12799" s="22"/>
      <c r="B12799" s="21"/>
      <c r="C12799" s="21"/>
      <c r="D12799" s="21"/>
      <c r="E12799" s="21"/>
      <c r="F12799" s="21"/>
      <c r="G12799" s="21"/>
      <c r="H12799" s="21"/>
      <c r="I12799" s="21"/>
    </row>
    <row r="12800" spans="1:9" s="27" customFormat="1" ht="15" hidden="1" customHeight="1">
      <c r="A12800" s="22"/>
      <c r="B12800" s="21"/>
      <c r="C12800" s="21"/>
      <c r="D12800" s="21"/>
      <c r="E12800" s="21"/>
      <c r="F12800" s="21"/>
      <c r="G12800" s="21"/>
      <c r="H12800" s="21"/>
      <c r="I12800" s="21"/>
    </row>
    <row r="12801" spans="1:9" s="27" customFormat="1" ht="15" hidden="1" customHeight="1">
      <c r="A12801" s="22"/>
      <c r="B12801" s="21"/>
      <c r="C12801" s="21"/>
      <c r="D12801" s="21"/>
      <c r="E12801" s="21"/>
      <c r="F12801" s="21"/>
      <c r="G12801" s="21"/>
      <c r="H12801" s="21"/>
      <c r="I12801" s="21"/>
    </row>
    <row r="12802" spans="1:9" s="27" customFormat="1" ht="15" hidden="1" customHeight="1">
      <c r="A12802" s="22"/>
      <c r="B12802" s="21"/>
      <c r="C12802" s="21"/>
      <c r="D12802" s="21"/>
      <c r="E12802" s="21"/>
      <c r="F12802" s="21"/>
      <c r="G12802" s="21"/>
      <c r="H12802" s="21"/>
      <c r="I12802" s="21"/>
    </row>
    <row r="12803" spans="1:9" s="27" customFormat="1" ht="15" hidden="1" customHeight="1">
      <c r="A12803" s="22"/>
      <c r="B12803" s="21"/>
      <c r="C12803" s="21"/>
      <c r="D12803" s="21"/>
      <c r="E12803" s="21"/>
      <c r="F12803" s="21"/>
      <c r="G12803" s="21"/>
      <c r="H12803" s="21"/>
      <c r="I12803" s="21"/>
    </row>
    <row r="12804" spans="1:9" s="27" customFormat="1" ht="15" hidden="1" customHeight="1">
      <c r="A12804" s="22"/>
      <c r="B12804" s="21"/>
      <c r="C12804" s="21"/>
      <c r="D12804" s="21"/>
      <c r="E12804" s="21"/>
      <c r="F12804" s="21"/>
      <c r="G12804" s="21"/>
      <c r="H12804" s="21"/>
      <c r="I12804" s="21"/>
    </row>
    <row r="12805" spans="1:9" s="27" customFormat="1" ht="15" hidden="1" customHeight="1">
      <c r="A12805" s="22"/>
      <c r="B12805" s="21"/>
      <c r="C12805" s="21"/>
      <c r="D12805" s="21"/>
      <c r="E12805" s="21"/>
      <c r="F12805" s="21"/>
      <c r="G12805" s="21"/>
      <c r="H12805" s="21"/>
      <c r="I12805" s="21"/>
    </row>
    <row r="12806" spans="1:9" s="27" customFormat="1" ht="15" hidden="1" customHeight="1">
      <c r="A12806" s="22"/>
      <c r="B12806" s="21"/>
      <c r="C12806" s="21"/>
      <c r="D12806" s="21"/>
      <c r="E12806" s="21"/>
      <c r="F12806" s="21"/>
      <c r="G12806" s="21"/>
      <c r="H12806" s="21"/>
      <c r="I12806" s="21"/>
    </row>
    <row r="12807" spans="1:9" s="27" customFormat="1" ht="15" hidden="1" customHeight="1">
      <c r="A12807" s="22"/>
      <c r="B12807" s="21"/>
      <c r="C12807" s="21"/>
      <c r="D12807" s="21"/>
      <c r="E12807" s="21"/>
      <c r="F12807" s="21"/>
      <c r="G12807" s="21"/>
      <c r="H12807" s="21"/>
      <c r="I12807" s="21"/>
    </row>
    <row r="12808" spans="1:9" s="27" customFormat="1" ht="15" hidden="1" customHeight="1">
      <c r="A12808" s="22"/>
      <c r="B12808" s="21"/>
      <c r="C12808" s="21"/>
      <c r="D12808" s="21"/>
      <c r="E12808" s="21"/>
      <c r="F12808" s="21"/>
      <c r="G12808" s="21"/>
      <c r="H12808" s="21"/>
      <c r="I12808" s="21"/>
    </row>
    <row r="12809" spans="1:9" s="27" customFormat="1" ht="15" hidden="1" customHeight="1">
      <c r="A12809" s="22"/>
      <c r="B12809" s="21"/>
      <c r="C12809" s="21"/>
      <c r="D12809" s="21"/>
      <c r="E12809" s="21"/>
      <c r="F12809" s="21"/>
      <c r="G12809" s="21"/>
      <c r="H12809" s="21"/>
      <c r="I12809" s="21"/>
    </row>
    <row r="12810" spans="1:9" s="27" customFormat="1" ht="15" hidden="1" customHeight="1">
      <c r="A12810" s="22"/>
      <c r="B12810" s="21"/>
      <c r="C12810" s="21"/>
      <c r="D12810" s="21"/>
      <c r="E12810" s="21"/>
      <c r="F12810" s="21"/>
      <c r="G12810" s="21"/>
      <c r="H12810" s="21"/>
      <c r="I12810" s="21"/>
    </row>
    <row r="12811" spans="1:9" s="27" customFormat="1" ht="15" hidden="1" customHeight="1">
      <c r="A12811" s="22"/>
      <c r="B12811" s="21"/>
      <c r="C12811" s="21"/>
      <c r="D12811" s="21"/>
      <c r="E12811" s="21"/>
      <c r="F12811" s="21"/>
      <c r="G12811" s="21"/>
      <c r="H12811" s="21"/>
      <c r="I12811" s="21"/>
    </row>
    <row r="12812" spans="1:9" s="27" customFormat="1" ht="15" hidden="1" customHeight="1">
      <c r="A12812" s="22"/>
      <c r="B12812" s="21"/>
      <c r="C12812" s="21"/>
      <c r="D12812" s="21"/>
      <c r="E12812" s="21"/>
      <c r="F12812" s="21"/>
      <c r="G12812" s="21"/>
      <c r="H12812" s="21"/>
      <c r="I12812" s="21"/>
    </row>
    <row r="12813" spans="1:9" s="27" customFormat="1" ht="15" hidden="1" customHeight="1">
      <c r="A12813" s="22"/>
      <c r="B12813" s="21"/>
      <c r="C12813" s="21"/>
      <c r="D12813" s="21"/>
      <c r="E12813" s="21"/>
      <c r="F12813" s="21"/>
      <c r="G12813" s="21"/>
      <c r="H12813" s="21"/>
      <c r="I12813" s="21"/>
    </row>
    <row r="12814" spans="1:9" s="27" customFormat="1" ht="15" hidden="1" customHeight="1">
      <c r="A12814" s="22"/>
      <c r="B12814" s="21"/>
      <c r="C12814" s="21"/>
      <c r="D12814" s="21"/>
      <c r="E12814" s="21"/>
      <c r="F12814" s="21"/>
      <c r="G12814" s="21"/>
      <c r="H12814" s="21"/>
      <c r="I12814" s="21"/>
    </row>
    <row r="12815" spans="1:9" s="27" customFormat="1" ht="15" hidden="1" customHeight="1">
      <c r="A12815" s="22"/>
      <c r="B12815" s="21"/>
      <c r="C12815" s="21"/>
      <c r="D12815" s="21"/>
      <c r="E12815" s="21"/>
      <c r="F12815" s="21"/>
      <c r="G12815" s="21"/>
      <c r="H12815" s="21"/>
      <c r="I12815" s="21"/>
    </row>
    <row r="12816" spans="1:9" s="27" customFormat="1" ht="15" hidden="1" customHeight="1">
      <c r="A12816" s="22"/>
      <c r="B12816" s="21"/>
      <c r="C12816" s="21"/>
      <c r="D12816" s="21"/>
      <c r="E12816" s="21"/>
      <c r="F12816" s="21"/>
      <c r="G12816" s="21"/>
      <c r="H12816" s="21"/>
      <c r="I12816" s="21"/>
    </row>
    <row r="12817" spans="1:9" s="27" customFormat="1" ht="15" hidden="1" customHeight="1">
      <c r="A12817" s="22"/>
      <c r="B12817" s="21"/>
      <c r="C12817" s="21"/>
      <c r="D12817" s="21"/>
      <c r="E12817" s="21"/>
      <c r="F12817" s="21"/>
      <c r="G12817" s="21"/>
      <c r="H12817" s="21"/>
      <c r="I12817" s="21"/>
    </row>
    <row r="12818" spans="1:9" s="27" customFormat="1" ht="15" hidden="1" customHeight="1">
      <c r="A12818" s="22"/>
      <c r="B12818" s="21"/>
      <c r="C12818" s="21"/>
      <c r="D12818" s="21"/>
      <c r="E12818" s="21"/>
      <c r="F12818" s="21"/>
      <c r="G12818" s="21"/>
      <c r="H12818" s="21"/>
      <c r="I12818" s="21"/>
    </row>
    <row r="12819" spans="1:9" s="27" customFormat="1" ht="15" hidden="1" customHeight="1">
      <c r="A12819" s="22"/>
      <c r="B12819" s="21"/>
      <c r="C12819" s="21"/>
      <c r="D12819" s="21"/>
      <c r="E12819" s="21"/>
      <c r="F12819" s="21"/>
      <c r="G12819" s="21"/>
      <c r="H12819" s="21"/>
      <c r="I12819" s="21"/>
    </row>
    <row r="12820" spans="1:9" s="27" customFormat="1" ht="15" hidden="1" customHeight="1">
      <c r="A12820" s="22"/>
      <c r="B12820" s="21"/>
      <c r="C12820" s="21"/>
      <c r="D12820" s="21"/>
      <c r="E12820" s="21"/>
      <c r="F12820" s="21"/>
      <c r="G12820" s="21"/>
      <c r="H12820" s="21"/>
      <c r="I12820" s="21"/>
    </row>
    <row r="12821" spans="1:9" s="27" customFormat="1" ht="15" hidden="1" customHeight="1">
      <c r="A12821" s="22"/>
      <c r="B12821" s="21"/>
      <c r="C12821" s="21"/>
      <c r="D12821" s="21"/>
      <c r="E12821" s="21"/>
      <c r="F12821" s="21"/>
      <c r="G12821" s="21"/>
      <c r="H12821" s="21"/>
      <c r="I12821" s="21"/>
    </row>
    <row r="12822" spans="1:9" s="27" customFormat="1" ht="15" hidden="1" customHeight="1">
      <c r="A12822" s="22"/>
      <c r="B12822" s="21"/>
      <c r="C12822" s="21"/>
      <c r="D12822" s="21"/>
      <c r="E12822" s="21"/>
      <c r="F12822" s="21"/>
      <c r="G12822" s="21"/>
      <c r="H12822" s="21"/>
      <c r="I12822" s="21"/>
    </row>
    <row r="12823" spans="1:9" s="27" customFormat="1" ht="15" hidden="1" customHeight="1">
      <c r="A12823" s="22"/>
      <c r="B12823" s="21"/>
      <c r="C12823" s="21"/>
      <c r="D12823" s="21"/>
      <c r="E12823" s="21"/>
      <c r="F12823" s="21"/>
      <c r="G12823" s="21"/>
      <c r="H12823" s="21"/>
      <c r="I12823" s="21"/>
    </row>
    <row r="12824" spans="1:9" s="27" customFormat="1" ht="15" hidden="1" customHeight="1">
      <c r="A12824" s="22"/>
      <c r="B12824" s="21"/>
      <c r="C12824" s="21"/>
      <c r="D12824" s="21"/>
      <c r="E12824" s="21"/>
      <c r="F12824" s="21"/>
      <c r="G12824" s="21"/>
      <c r="H12824" s="21"/>
      <c r="I12824" s="21"/>
    </row>
    <row r="12825" spans="1:9" s="27" customFormat="1" ht="15" hidden="1" customHeight="1">
      <c r="A12825" s="22"/>
      <c r="B12825" s="21"/>
      <c r="C12825" s="21"/>
      <c r="D12825" s="21"/>
      <c r="E12825" s="21"/>
      <c r="F12825" s="21"/>
      <c r="G12825" s="21"/>
      <c r="H12825" s="21"/>
      <c r="I12825" s="21"/>
    </row>
    <row r="12826" spans="1:9" s="27" customFormat="1" ht="15" hidden="1" customHeight="1">
      <c r="A12826" s="22"/>
      <c r="B12826" s="21"/>
      <c r="C12826" s="21"/>
      <c r="D12826" s="21"/>
      <c r="E12826" s="21"/>
      <c r="F12826" s="21"/>
      <c r="G12826" s="21"/>
      <c r="H12826" s="21"/>
      <c r="I12826" s="21"/>
    </row>
    <row r="12827" spans="1:9" s="27" customFormat="1" ht="15" hidden="1" customHeight="1">
      <c r="A12827" s="22"/>
      <c r="B12827" s="21"/>
      <c r="C12827" s="21"/>
      <c r="D12827" s="21"/>
      <c r="E12827" s="21"/>
      <c r="F12827" s="21"/>
      <c r="G12827" s="21"/>
      <c r="H12827" s="21"/>
      <c r="I12827" s="21"/>
    </row>
    <row r="12828" spans="1:9" s="27" customFormat="1" ht="15" hidden="1" customHeight="1">
      <c r="A12828" s="22"/>
      <c r="B12828" s="21"/>
      <c r="C12828" s="21"/>
      <c r="D12828" s="21"/>
      <c r="E12828" s="21"/>
      <c r="F12828" s="21"/>
      <c r="G12828" s="21"/>
      <c r="H12828" s="21"/>
      <c r="I12828" s="21"/>
    </row>
    <row r="12829" spans="1:9" s="27" customFormat="1" ht="15" hidden="1" customHeight="1">
      <c r="A12829" s="22"/>
      <c r="B12829" s="21"/>
      <c r="C12829" s="21"/>
      <c r="D12829" s="21"/>
      <c r="E12829" s="21"/>
      <c r="F12829" s="21"/>
      <c r="G12829" s="21"/>
      <c r="H12829" s="21"/>
      <c r="I12829" s="21"/>
    </row>
    <row r="12830" spans="1:9" s="27" customFormat="1" ht="15" hidden="1" customHeight="1">
      <c r="A12830" s="22"/>
      <c r="B12830" s="21"/>
      <c r="C12830" s="21"/>
      <c r="D12830" s="21"/>
      <c r="E12830" s="21"/>
      <c r="F12830" s="21"/>
      <c r="G12830" s="21"/>
      <c r="H12830" s="21"/>
      <c r="I12830" s="21"/>
    </row>
    <row r="12831" spans="1:9" s="27" customFormat="1" ht="15" hidden="1" customHeight="1">
      <c r="A12831" s="22"/>
      <c r="B12831" s="21"/>
      <c r="C12831" s="21"/>
      <c r="D12831" s="21"/>
      <c r="E12831" s="21"/>
      <c r="F12831" s="21"/>
      <c r="G12831" s="21"/>
      <c r="H12831" s="21"/>
      <c r="I12831" s="21"/>
    </row>
    <row r="12832" spans="1:9" s="27" customFormat="1" ht="15" hidden="1" customHeight="1">
      <c r="A12832" s="22"/>
      <c r="B12832" s="21"/>
      <c r="C12832" s="21"/>
      <c r="D12832" s="21"/>
      <c r="E12832" s="21"/>
      <c r="F12832" s="21"/>
      <c r="G12832" s="21"/>
      <c r="H12832" s="21"/>
      <c r="I12832" s="21"/>
    </row>
    <row r="12833" spans="1:9" s="27" customFormat="1" ht="15" hidden="1" customHeight="1">
      <c r="A12833" s="22"/>
      <c r="B12833" s="21"/>
      <c r="C12833" s="21"/>
      <c r="D12833" s="21"/>
      <c r="E12833" s="21"/>
      <c r="F12833" s="21"/>
      <c r="G12833" s="21"/>
      <c r="H12833" s="21"/>
      <c r="I12833" s="21"/>
    </row>
    <row r="12834" spans="1:9" s="27" customFormat="1" ht="15" hidden="1" customHeight="1">
      <c r="A12834" s="22"/>
      <c r="B12834" s="21"/>
      <c r="C12834" s="21"/>
      <c r="D12834" s="21"/>
      <c r="E12834" s="21"/>
      <c r="F12834" s="21"/>
      <c r="G12834" s="21"/>
      <c r="H12834" s="21"/>
      <c r="I12834" s="21"/>
    </row>
    <row r="12835" spans="1:9" s="27" customFormat="1" ht="15" hidden="1" customHeight="1">
      <c r="A12835" s="22"/>
      <c r="B12835" s="21"/>
      <c r="C12835" s="21"/>
      <c r="D12835" s="21"/>
      <c r="E12835" s="21"/>
      <c r="F12835" s="21"/>
      <c r="G12835" s="21"/>
      <c r="H12835" s="21"/>
      <c r="I12835" s="21"/>
    </row>
    <row r="12836" spans="1:9" s="27" customFormat="1" ht="15" hidden="1" customHeight="1">
      <c r="A12836" s="22"/>
      <c r="B12836" s="21"/>
      <c r="C12836" s="21"/>
      <c r="D12836" s="21"/>
      <c r="E12836" s="21"/>
      <c r="F12836" s="21"/>
      <c r="G12836" s="21"/>
      <c r="H12836" s="21"/>
      <c r="I12836" s="21"/>
    </row>
    <row r="12837" spans="1:9" s="27" customFormat="1" ht="15" hidden="1" customHeight="1">
      <c r="A12837" s="22"/>
      <c r="B12837" s="21"/>
      <c r="C12837" s="21"/>
      <c r="D12837" s="21"/>
      <c r="E12837" s="21"/>
      <c r="F12837" s="21"/>
      <c r="G12837" s="21"/>
      <c r="H12837" s="21"/>
      <c r="I12837" s="21"/>
    </row>
    <row r="12838" spans="1:9" s="27" customFormat="1" ht="15" hidden="1" customHeight="1">
      <c r="A12838" s="22"/>
      <c r="B12838" s="21"/>
      <c r="C12838" s="21"/>
      <c r="D12838" s="21"/>
      <c r="E12838" s="21"/>
      <c r="F12838" s="21"/>
      <c r="G12838" s="21"/>
      <c r="H12838" s="21"/>
      <c r="I12838" s="21"/>
    </row>
    <row r="12839" spans="1:9" s="27" customFormat="1" ht="15" hidden="1" customHeight="1">
      <c r="A12839" s="22"/>
      <c r="B12839" s="21"/>
      <c r="C12839" s="21"/>
      <c r="D12839" s="21"/>
      <c r="E12839" s="21"/>
      <c r="F12839" s="21"/>
      <c r="G12839" s="21"/>
      <c r="H12839" s="21"/>
      <c r="I12839" s="21"/>
    </row>
    <row r="12840" spans="1:9" s="27" customFormat="1" ht="15" hidden="1" customHeight="1">
      <c r="A12840" s="22"/>
      <c r="B12840" s="21"/>
      <c r="C12840" s="21"/>
      <c r="D12840" s="21"/>
      <c r="E12840" s="21"/>
      <c r="F12840" s="21"/>
      <c r="G12840" s="21"/>
      <c r="H12840" s="21"/>
      <c r="I12840" s="21"/>
    </row>
    <row r="12841" spans="1:9" s="27" customFormat="1" ht="15" hidden="1" customHeight="1">
      <c r="A12841" s="22"/>
      <c r="B12841" s="21"/>
      <c r="C12841" s="21"/>
      <c r="D12841" s="21"/>
      <c r="E12841" s="21"/>
      <c r="F12841" s="21"/>
      <c r="G12841" s="21"/>
      <c r="H12841" s="21"/>
      <c r="I12841" s="21"/>
    </row>
    <row r="12842" spans="1:9" s="27" customFormat="1" ht="15" hidden="1" customHeight="1">
      <c r="A12842" s="22"/>
      <c r="B12842" s="21"/>
      <c r="C12842" s="21"/>
      <c r="D12842" s="21"/>
      <c r="E12842" s="21"/>
      <c r="F12842" s="21"/>
      <c r="G12842" s="21"/>
      <c r="H12842" s="21"/>
      <c r="I12842" s="21"/>
    </row>
    <row r="12843" spans="1:9" s="27" customFormat="1" ht="15" hidden="1" customHeight="1">
      <c r="A12843" s="22"/>
      <c r="B12843" s="21"/>
      <c r="C12843" s="21"/>
      <c r="D12843" s="21"/>
      <c r="E12843" s="21"/>
      <c r="F12843" s="21"/>
      <c r="G12843" s="21"/>
      <c r="H12843" s="21"/>
      <c r="I12843" s="21"/>
    </row>
    <row r="12844" spans="1:9" s="27" customFormat="1" ht="15" hidden="1" customHeight="1">
      <c r="A12844" s="22"/>
      <c r="B12844" s="21"/>
      <c r="C12844" s="21"/>
      <c r="D12844" s="21"/>
      <c r="E12844" s="21"/>
      <c r="F12844" s="21"/>
      <c r="G12844" s="21"/>
      <c r="H12844" s="21"/>
      <c r="I12844" s="21"/>
    </row>
    <row r="12845" spans="1:9" s="27" customFormat="1" ht="15" hidden="1" customHeight="1">
      <c r="A12845" s="22"/>
      <c r="B12845" s="21"/>
      <c r="C12845" s="21"/>
      <c r="D12845" s="21"/>
      <c r="E12845" s="21"/>
      <c r="F12845" s="21"/>
      <c r="G12845" s="21"/>
      <c r="H12845" s="21"/>
      <c r="I12845" s="21"/>
    </row>
    <row r="12846" spans="1:9" s="27" customFormat="1" ht="15" hidden="1" customHeight="1">
      <c r="A12846" s="22"/>
      <c r="B12846" s="21"/>
      <c r="C12846" s="21"/>
      <c r="D12846" s="21"/>
      <c r="E12846" s="21"/>
      <c r="F12846" s="21"/>
      <c r="G12846" s="21"/>
      <c r="H12846" s="21"/>
      <c r="I12846" s="21"/>
    </row>
    <row r="12847" spans="1:9" s="27" customFormat="1" ht="15" hidden="1" customHeight="1">
      <c r="A12847" s="22"/>
      <c r="B12847" s="21"/>
      <c r="C12847" s="21"/>
      <c r="D12847" s="21"/>
      <c r="E12847" s="21"/>
      <c r="F12847" s="21"/>
      <c r="G12847" s="21"/>
      <c r="H12847" s="21"/>
      <c r="I12847" s="21"/>
    </row>
    <row r="12848" spans="1:9" s="27" customFormat="1" ht="15" hidden="1" customHeight="1">
      <c r="A12848" s="22"/>
      <c r="B12848" s="21"/>
      <c r="C12848" s="21"/>
      <c r="D12848" s="21"/>
      <c r="E12848" s="21"/>
      <c r="F12848" s="21"/>
      <c r="G12848" s="21"/>
      <c r="H12848" s="21"/>
      <c r="I12848" s="21"/>
    </row>
    <row r="12849" spans="1:9" s="27" customFormat="1" ht="15" hidden="1" customHeight="1">
      <c r="A12849" s="22"/>
      <c r="B12849" s="21"/>
      <c r="C12849" s="21"/>
      <c r="D12849" s="21"/>
      <c r="E12849" s="21"/>
      <c r="F12849" s="21"/>
      <c r="G12849" s="21"/>
      <c r="H12849" s="21"/>
      <c r="I12849" s="21"/>
    </row>
    <row r="12850" spans="1:9" s="27" customFormat="1" ht="15" hidden="1" customHeight="1">
      <c r="A12850" s="22"/>
      <c r="B12850" s="21"/>
      <c r="C12850" s="21"/>
      <c r="D12850" s="21"/>
      <c r="E12850" s="21"/>
      <c r="F12850" s="21"/>
      <c r="G12850" s="21"/>
      <c r="H12850" s="21"/>
      <c r="I12850" s="21"/>
    </row>
    <row r="12851" spans="1:9" s="27" customFormat="1" ht="15" hidden="1" customHeight="1">
      <c r="A12851" s="22"/>
      <c r="B12851" s="21"/>
      <c r="C12851" s="21"/>
      <c r="D12851" s="21"/>
      <c r="E12851" s="21"/>
      <c r="F12851" s="21"/>
      <c r="G12851" s="21"/>
      <c r="H12851" s="21"/>
      <c r="I12851" s="21"/>
    </row>
    <row r="12852" spans="1:9" s="27" customFormat="1" ht="15" hidden="1" customHeight="1">
      <c r="A12852" s="22"/>
      <c r="B12852" s="21"/>
      <c r="C12852" s="21"/>
      <c r="D12852" s="21"/>
      <c r="E12852" s="21"/>
      <c r="F12852" s="21"/>
      <c r="G12852" s="21"/>
      <c r="H12852" s="21"/>
      <c r="I12852" s="21"/>
    </row>
    <row r="12853" spans="1:9" s="27" customFormat="1" ht="15" hidden="1" customHeight="1">
      <c r="A12853" s="22"/>
      <c r="B12853" s="21"/>
      <c r="C12853" s="21"/>
      <c r="D12853" s="21"/>
      <c r="E12853" s="21"/>
      <c r="F12853" s="21"/>
      <c r="G12853" s="21"/>
      <c r="H12853" s="21"/>
      <c r="I12853" s="21"/>
    </row>
    <row r="12854" spans="1:9" s="27" customFormat="1" ht="15" hidden="1" customHeight="1">
      <c r="A12854" s="22"/>
      <c r="B12854" s="21"/>
      <c r="C12854" s="21"/>
      <c r="D12854" s="21"/>
      <c r="E12854" s="21"/>
      <c r="F12854" s="21"/>
      <c r="G12854" s="21"/>
      <c r="H12854" s="21"/>
      <c r="I12854" s="21"/>
    </row>
    <row r="12855" spans="1:9" s="27" customFormat="1" ht="15" hidden="1" customHeight="1">
      <c r="A12855" s="22"/>
      <c r="B12855" s="21"/>
      <c r="C12855" s="21"/>
      <c r="D12855" s="21"/>
      <c r="E12855" s="21"/>
      <c r="F12855" s="21"/>
      <c r="G12855" s="21"/>
      <c r="H12855" s="21"/>
      <c r="I12855" s="21"/>
    </row>
    <row r="12856" spans="1:9" s="27" customFormat="1" ht="15" hidden="1" customHeight="1">
      <c r="A12856" s="22"/>
      <c r="B12856" s="21"/>
      <c r="C12856" s="21"/>
      <c r="D12856" s="21"/>
      <c r="E12856" s="21"/>
      <c r="F12856" s="21"/>
      <c r="G12856" s="21"/>
      <c r="H12856" s="21"/>
      <c r="I12856" s="21"/>
    </row>
    <row r="12857" spans="1:9" s="27" customFormat="1" ht="15" hidden="1" customHeight="1">
      <c r="A12857" s="22"/>
      <c r="B12857" s="21"/>
      <c r="C12857" s="21"/>
      <c r="D12857" s="21"/>
      <c r="E12857" s="21"/>
      <c r="F12857" s="21"/>
      <c r="G12857" s="21"/>
      <c r="H12857" s="21"/>
      <c r="I12857" s="21"/>
    </row>
    <row r="12858" spans="1:9" s="27" customFormat="1" ht="15" hidden="1" customHeight="1">
      <c r="A12858" s="22"/>
      <c r="B12858" s="21"/>
      <c r="C12858" s="21"/>
      <c r="D12858" s="21"/>
      <c r="E12858" s="21"/>
      <c r="F12858" s="21"/>
      <c r="G12858" s="21"/>
      <c r="H12858" s="21"/>
      <c r="I12858" s="21"/>
    </row>
    <row r="12859" spans="1:9" s="27" customFormat="1" ht="15" hidden="1" customHeight="1">
      <c r="A12859" s="22"/>
      <c r="B12859" s="21"/>
      <c r="C12859" s="21"/>
      <c r="D12859" s="21"/>
      <c r="E12859" s="21"/>
      <c r="F12859" s="21"/>
      <c r="G12859" s="21"/>
      <c r="H12859" s="21"/>
      <c r="I12859" s="21"/>
    </row>
    <row r="12860" spans="1:9" s="27" customFormat="1" ht="15" hidden="1" customHeight="1">
      <c r="A12860" s="22"/>
      <c r="B12860" s="21"/>
      <c r="C12860" s="21"/>
      <c r="D12860" s="21"/>
      <c r="E12860" s="21"/>
      <c r="F12860" s="21"/>
      <c r="G12860" s="21"/>
      <c r="H12860" s="21"/>
      <c r="I12860" s="21"/>
    </row>
    <row r="12861" spans="1:9" s="27" customFormat="1" ht="15" hidden="1" customHeight="1">
      <c r="A12861" s="22"/>
      <c r="B12861" s="21"/>
      <c r="C12861" s="21"/>
      <c r="D12861" s="21"/>
      <c r="E12861" s="21"/>
      <c r="F12861" s="21"/>
      <c r="G12861" s="21"/>
      <c r="H12861" s="21"/>
      <c r="I12861" s="21"/>
    </row>
    <row r="12862" spans="1:9" s="27" customFormat="1" ht="15" hidden="1" customHeight="1">
      <c r="A12862" s="22"/>
      <c r="B12862" s="21"/>
      <c r="C12862" s="21"/>
      <c r="D12862" s="21"/>
      <c r="E12862" s="21"/>
      <c r="F12862" s="21"/>
      <c r="G12862" s="21"/>
      <c r="H12862" s="21"/>
      <c r="I12862" s="21"/>
    </row>
    <row r="12863" spans="1:9" s="27" customFormat="1" ht="15" hidden="1" customHeight="1">
      <c r="A12863" s="22"/>
      <c r="B12863" s="21"/>
      <c r="C12863" s="21"/>
      <c r="D12863" s="21"/>
      <c r="E12863" s="21"/>
      <c r="F12863" s="21"/>
      <c r="G12863" s="21"/>
      <c r="H12863" s="21"/>
      <c r="I12863" s="21"/>
    </row>
    <row r="12864" spans="1:9" s="27" customFormat="1" ht="15" hidden="1" customHeight="1">
      <c r="A12864" s="22"/>
      <c r="B12864" s="21"/>
      <c r="C12864" s="21"/>
      <c r="D12864" s="21"/>
      <c r="E12864" s="21"/>
      <c r="F12864" s="21"/>
      <c r="G12864" s="21"/>
      <c r="H12864" s="21"/>
      <c r="I12864" s="21"/>
    </row>
    <row r="12865" spans="1:9" s="27" customFormat="1" ht="15" hidden="1" customHeight="1">
      <c r="A12865" s="22"/>
      <c r="B12865" s="21"/>
      <c r="C12865" s="21"/>
      <c r="D12865" s="21"/>
      <c r="E12865" s="21"/>
      <c r="F12865" s="21"/>
      <c r="G12865" s="21"/>
      <c r="H12865" s="21"/>
      <c r="I12865" s="21"/>
    </row>
    <row r="12866" spans="1:9" s="27" customFormat="1" ht="15" hidden="1" customHeight="1">
      <c r="A12866" s="22"/>
      <c r="B12866" s="21"/>
      <c r="C12866" s="21"/>
      <c r="D12866" s="21"/>
      <c r="E12866" s="21"/>
      <c r="F12866" s="21"/>
      <c r="G12866" s="21"/>
      <c r="H12866" s="21"/>
      <c r="I12866" s="21"/>
    </row>
    <row r="12867" spans="1:9" s="27" customFormat="1" ht="15" hidden="1" customHeight="1">
      <c r="A12867" s="22"/>
      <c r="B12867" s="21"/>
      <c r="C12867" s="21"/>
      <c r="D12867" s="21"/>
      <c r="E12867" s="21"/>
      <c r="F12867" s="21"/>
      <c r="G12867" s="21"/>
      <c r="H12867" s="21"/>
      <c r="I12867" s="21"/>
    </row>
    <row r="12868" spans="1:9" s="27" customFormat="1" ht="15" hidden="1" customHeight="1">
      <c r="A12868" s="22"/>
      <c r="B12868" s="21"/>
      <c r="C12868" s="21"/>
      <c r="D12868" s="21"/>
      <c r="E12868" s="21"/>
      <c r="F12868" s="21"/>
      <c r="G12868" s="21"/>
      <c r="H12868" s="21"/>
      <c r="I12868" s="21"/>
    </row>
    <row r="12869" spans="1:9" s="27" customFormat="1" ht="15" hidden="1" customHeight="1">
      <c r="A12869" s="22"/>
      <c r="B12869" s="21"/>
      <c r="C12869" s="21"/>
      <c r="D12869" s="21"/>
      <c r="E12869" s="21"/>
      <c r="F12869" s="21"/>
      <c r="G12869" s="21"/>
      <c r="H12869" s="21"/>
      <c r="I12869" s="21"/>
    </row>
    <row r="12870" spans="1:9" s="27" customFormat="1" ht="15" hidden="1" customHeight="1">
      <c r="A12870" s="22"/>
      <c r="B12870" s="21"/>
      <c r="C12870" s="21"/>
      <c r="D12870" s="21"/>
      <c r="E12870" s="21"/>
      <c r="F12870" s="21"/>
      <c r="G12870" s="21"/>
      <c r="H12870" s="21"/>
      <c r="I12870" s="21"/>
    </row>
    <row r="12871" spans="1:9" s="27" customFormat="1" ht="15" hidden="1" customHeight="1">
      <c r="A12871" s="22"/>
      <c r="B12871" s="21"/>
      <c r="C12871" s="21"/>
      <c r="D12871" s="21"/>
      <c r="E12871" s="21"/>
      <c r="F12871" s="21"/>
      <c r="G12871" s="21"/>
      <c r="H12871" s="21"/>
      <c r="I12871" s="21"/>
    </row>
    <row r="12872" spans="1:9" s="27" customFormat="1" ht="15" hidden="1" customHeight="1">
      <c r="A12872" s="22"/>
      <c r="B12872" s="21"/>
      <c r="C12872" s="21"/>
      <c r="D12872" s="21"/>
      <c r="E12872" s="21"/>
      <c r="F12872" s="21"/>
      <c r="G12872" s="21"/>
      <c r="H12872" s="21"/>
      <c r="I12872" s="21"/>
    </row>
    <row r="12873" spans="1:9" s="27" customFormat="1" ht="15" hidden="1" customHeight="1">
      <c r="A12873" s="22"/>
      <c r="B12873" s="21"/>
      <c r="C12873" s="21"/>
      <c r="D12873" s="21"/>
      <c r="E12873" s="21"/>
      <c r="F12873" s="21"/>
      <c r="G12873" s="21"/>
      <c r="H12873" s="21"/>
      <c r="I12873" s="21"/>
    </row>
    <row r="12874" spans="1:9" s="27" customFormat="1" ht="15" hidden="1" customHeight="1">
      <c r="A12874" s="22"/>
      <c r="B12874" s="21"/>
      <c r="C12874" s="21"/>
      <c r="D12874" s="21"/>
      <c r="E12874" s="21"/>
      <c r="F12874" s="21"/>
      <c r="G12874" s="21"/>
      <c r="H12874" s="21"/>
      <c r="I12874" s="21"/>
    </row>
    <row r="12875" spans="1:9" s="27" customFormat="1" ht="15" hidden="1" customHeight="1">
      <c r="A12875" s="22"/>
      <c r="B12875" s="21"/>
      <c r="C12875" s="21"/>
      <c r="D12875" s="21"/>
      <c r="E12875" s="21"/>
      <c r="F12875" s="21"/>
      <c r="G12875" s="21"/>
      <c r="H12875" s="21"/>
      <c r="I12875" s="21"/>
    </row>
    <row r="12876" spans="1:9" s="27" customFormat="1" ht="15" hidden="1" customHeight="1">
      <c r="A12876" s="22"/>
      <c r="B12876" s="21"/>
      <c r="C12876" s="21"/>
      <c r="D12876" s="21"/>
      <c r="E12876" s="21"/>
      <c r="F12876" s="21"/>
      <c r="G12876" s="21"/>
      <c r="H12876" s="21"/>
      <c r="I12876" s="21"/>
    </row>
    <row r="12877" spans="1:9" s="27" customFormat="1" ht="15" hidden="1" customHeight="1">
      <c r="A12877" s="22"/>
      <c r="B12877" s="21"/>
      <c r="C12877" s="21"/>
      <c r="D12877" s="21"/>
      <c r="E12877" s="21"/>
      <c r="F12877" s="21"/>
      <c r="G12877" s="21"/>
      <c r="H12877" s="21"/>
      <c r="I12877" s="21"/>
    </row>
    <row r="12878" spans="1:9" s="27" customFormat="1" ht="15" hidden="1" customHeight="1">
      <c r="A12878" s="22"/>
      <c r="B12878" s="21"/>
      <c r="C12878" s="21"/>
      <c r="D12878" s="21"/>
      <c r="E12878" s="21"/>
      <c r="F12878" s="21"/>
      <c r="G12878" s="21"/>
      <c r="H12878" s="21"/>
      <c r="I12878" s="21"/>
    </row>
    <row r="12879" spans="1:9" s="27" customFormat="1" ht="15" hidden="1" customHeight="1">
      <c r="A12879" s="22"/>
      <c r="B12879" s="21"/>
      <c r="C12879" s="21"/>
      <c r="D12879" s="21"/>
      <c r="E12879" s="21"/>
      <c r="F12879" s="21"/>
      <c r="G12879" s="21"/>
      <c r="H12879" s="21"/>
      <c r="I12879" s="21"/>
    </row>
    <row r="12880" spans="1:9" s="27" customFormat="1" ht="15" hidden="1" customHeight="1">
      <c r="A12880" s="22"/>
      <c r="B12880" s="21"/>
      <c r="C12880" s="21"/>
      <c r="D12880" s="21"/>
      <c r="E12880" s="21"/>
      <c r="F12880" s="21"/>
      <c r="G12880" s="21"/>
      <c r="H12880" s="21"/>
      <c r="I12880" s="21"/>
    </row>
    <row r="12881" spans="1:9" s="27" customFormat="1" ht="15" hidden="1" customHeight="1">
      <c r="A12881" s="22"/>
      <c r="B12881" s="21"/>
      <c r="C12881" s="21"/>
      <c r="D12881" s="21"/>
      <c r="E12881" s="21"/>
      <c r="F12881" s="21"/>
      <c r="G12881" s="21"/>
      <c r="H12881" s="21"/>
      <c r="I12881" s="21"/>
    </row>
    <row r="12882" spans="1:9" s="27" customFormat="1" ht="15" hidden="1" customHeight="1">
      <c r="A12882" s="22"/>
      <c r="B12882" s="21"/>
      <c r="C12882" s="21"/>
      <c r="D12882" s="21"/>
      <c r="E12882" s="21"/>
      <c r="F12882" s="21"/>
      <c r="G12882" s="21"/>
      <c r="H12882" s="21"/>
      <c r="I12882" s="21"/>
    </row>
    <row r="12883" spans="1:9" s="27" customFormat="1" ht="15" hidden="1" customHeight="1">
      <c r="A12883" s="22"/>
      <c r="B12883" s="21"/>
      <c r="C12883" s="21"/>
      <c r="D12883" s="21"/>
      <c r="E12883" s="21"/>
      <c r="F12883" s="21"/>
      <c r="G12883" s="21"/>
      <c r="H12883" s="21"/>
      <c r="I12883" s="21"/>
    </row>
    <row r="12884" spans="1:9" s="27" customFormat="1" ht="15" hidden="1" customHeight="1">
      <c r="A12884" s="22"/>
      <c r="B12884" s="21"/>
      <c r="C12884" s="21"/>
      <c r="D12884" s="21"/>
      <c r="E12884" s="21"/>
      <c r="F12884" s="21"/>
      <c r="G12884" s="21"/>
      <c r="H12884" s="21"/>
      <c r="I12884" s="21"/>
    </row>
    <row r="12885" spans="1:9" s="27" customFormat="1" ht="15" hidden="1" customHeight="1">
      <c r="A12885" s="22"/>
      <c r="B12885" s="21"/>
      <c r="C12885" s="21"/>
      <c r="D12885" s="21"/>
      <c r="E12885" s="21"/>
      <c r="F12885" s="21"/>
      <c r="G12885" s="21"/>
      <c r="H12885" s="21"/>
      <c r="I12885" s="21"/>
    </row>
    <row r="12886" spans="1:9" s="27" customFormat="1" ht="15" hidden="1" customHeight="1">
      <c r="A12886" s="22"/>
      <c r="B12886" s="21"/>
      <c r="C12886" s="21"/>
      <c r="D12886" s="21"/>
      <c r="E12886" s="21"/>
      <c r="F12886" s="21"/>
      <c r="G12886" s="21"/>
      <c r="H12886" s="21"/>
      <c r="I12886" s="21"/>
    </row>
    <row r="12887" spans="1:9" s="27" customFormat="1" ht="15" hidden="1" customHeight="1">
      <c r="A12887" s="22"/>
      <c r="B12887" s="21"/>
      <c r="C12887" s="21"/>
      <c r="D12887" s="21"/>
      <c r="E12887" s="21"/>
      <c r="F12887" s="21"/>
      <c r="G12887" s="21"/>
      <c r="H12887" s="21"/>
      <c r="I12887" s="21"/>
    </row>
    <row r="12888" spans="1:9" s="27" customFormat="1" ht="15" hidden="1" customHeight="1">
      <c r="A12888" s="22"/>
      <c r="B12888" s="21"/>
      <c r="C12888" s="21"/>
      <c r="D12888" s="21"/>
      <c r="E12888" s="21"/>
      <c r="F12888" s="21"/>
      <c r="G12888" s="21"/>
      <c r="H12888" s="21"/>
      <c r="I12888" s="21"/>
    </row>
    <row r="12889" spans="1:9" s="27" customFormat="1" ht="15" hidden="1" customHeight="1">
      <c r="A12889" s="22"/>
      <c r="B12889" s="21"/>
      <c r="C12889" s="21"/>
      <c r="D12889" s="21"/>
      <c r="E12889" s="21"/>
      <c r="F12889" s="21"/>
      <c r="G12889" s="21"/>
      <c r="H12889" s="21"/>
      <c r="I12889" s="21"/>
    </row>
    <row r="12890" spans="1:9" s="27" customFormat="1" ht="15" hidden="1" customHeight="1">
      <c r="A12890" s="22"/>
      <c r="B12890" s="21"/>
      <c r="C12890" s="21"/>
      <c r="D12890" s="21"/>
      <c r="E12890" s="21"/>
      <c r="F12890" s="21"/>
      <c r="G12890" s="21"/>
      <c r="H12890" s="21"/>
      <c r="I12890" s="21"/>
    </row>
    <row r="12891" spans="1:9" s="27" customFormat="1" ht="15" hidden="1" customHeight="1">
      <c r="A12891" s="22"/>
      <c r="B12891" s="21"/>
      <c r="C12891" s="21"/>
      <c r="D12891" s="21"/>
      <c r="E12891" s="21"/>
      <c r="F12891" s="21"/>
      <c r="G12891" s="21"/>
      <c r="H12891" s="21"/>
      <c r="I12891" s="21"/>
    </row>
    <row r="12892" spans="1:9" s="27" customFormat="1" ht="15" hidden="1" customHeight="1">
      <c r="A12892" s="22"/>
      <c r="B12892" s="21"/>
      <c r="C12892" s="21"/>
      <c r="D12892" s="21"/>
      <c r="E12892" s="21"/>
      <c r="F12892" s="21"/>
      <c r="G12892" s="21"/>
      <c r="H12892" s="21"/>
      <c r="I12892" s="21"/>
    </row>
    <row r="12893" spans="1:9" s="27" customFormat="1" ht="15" hidden="1" customHeight="1">
      <c r="A12893" s="22"/>
      <c r="B12893" s="21"/>
      <c r="C12893" s="21"/>
      <c r="D12893" s="21"/>
      <c r="E12893" s="21"/>
      <c r="F12893" s="21"/>
      <c r="G12893" s="21"/>
      <c r="H12893" s="21"/>
      <c r="I12893" s="21"/>
    </row>
    <row r="12894" spans="1:9" s="27" customFormat="1" ht="15" hidden="1" customHeight="1">
      <c r="A12894" s="22"/>
      <c r="B12894" s="21"/>
      <c r="C12894" s="21"/>
      <c r="D12894" s="21"/>
      <c r="E12894" s="21"/>
      <c r="F12894" s="21"/>
      <c r="G12894" s="21"/>
      <c r="H12894" s="21"/>
      <c r="I12894" s="21"/>
    </row>
    <row r="12895" spans="1:9" s="27" customFormat="1" ht="15" hidden="1" customHeight="1">
      <c r="A12895" s="22"/>
      <c r="B12895" s="21"/>
      <c r="C12895" s="21"/>
      <c r="D12895" s="21"/>
      <c r="E12895" s="21"/>
      <c r="F12895" s="21"/>
      <c r="G12895" s="21"/>
      <c r="H12895" s="21"/>
      <c r="I12895" s="21"/>
    </row>
    <row r="12896" spans="1:9" s="27" customFormat="1" ht="15" hidden="1" customHeight="1">
      <c r="A12896" s="22"/>
      <c r="B12896" s="21"/>
      <c r="C12896" s="21"/>
      <c r="D12896" s="21"/>
      <c r="E12896" s="21"/>
      <c r="F12896" s="21"/>
      <c r="G12896" s="21"/>
      <c r="H12896" s="21"/>
      <c r="I12896" s="21"/>
    </row>
    <row r="12897" spans="1:9" s="27" customFormat="1" ht="15" hidden="1" customHeight="1">
      <c r="A12897" s="22"/>
      <c r="B12897" s="21"/>
      <c r="C12897" s="21"/>
      <c r="D12897" s="21"/>
      <c r="E12897" s="21"/>
      <c r="F12897" s="21"/>
      <c r="G12897" s="21"/>
      <c r="H12897" s="21"/>
      <c r="I12897" s="21"/>
    </row>
    <row r="12898" spans="1:9" s="27" customFormat="1" ht="15" hidden="1" customHeight="1">
      <c r="A12898" s="22"/>
      <c r="B12898" s="21"/>
      <c r="C12898" s="21"/>
      <c r="D12898" s="21"/>
      <c r="E12898" s="21"/>
      <c r="F12898" s="21"/>
      <c r="G12898" s="21"/>
      <c r="H12898" s="21"/>
      <c r="I12898" s="21"/>
    </row>
    <row r="12899" spans="1:9" s="27" customFormat="1" ht="15" hidden="1" customHeight="1">
      <c r="A12899" s="22"/>
      <c r="B12899" s="21"/>
      <c r="C12899" s="21"/>
      <c r="D12899" s="21"/>
      <c r="E12899" s="21"/>
      <c r="F12899" s="21"/>
      <c r="G12899" s="21"/>
      <c r="H12899" s="21"/>
      <c r="I12899" s="21"/>
    </row>
    <row r="12900" spans="1:9" s="27" customFormat="1" ht="15" hidden="1" customHeight="1">
      <c r="A12900" s="22"/>
      <c r="B12900" s="21"/>
      <c r="C12900" s="21"/>
      <c r="D12900" s="21"/>
      <c r="E12900" s="21"/>
      <c r="F12900" s="21"/>
      <c r="G12900" s="21"/>
      <c r="H12900" s="21"/>
      <c r="I12900" s="21"/>
    </row>
    <row r="12901" spans="1:9" s="27" customFormat="1" ht="15" hidden="1" customHeight="1">
      <c r="A12901" s="22"/>
      <c r="B12901" s="21"/>
      <c r="C12901" s="21"/>
      <c r="D12901" s="21"/>
      <c r="E12901" s="21"/>
      <c r="F12901" s="21"/>
      <c r="G12901" s="21"/>
      <c r="H12901" s="21"/>
      <c r="I12901" s="21"/>
    </row>
    <row r="12902" spans="1:9" s="27" customFormat="1" ht="15" hidden="1" customHeight="1">
      <c r="A12902" s="22"/>
      <c r="B12902" s="21"/>
      <c r="C12902" s="21"/>
      <c r="D12902" s="21"/>
      <c r="E12902" s="21"/>
      <c r="F12902" s="21"/>
      <c r="G12902" s="21"/>
      <c r="H12902" s="21"/>
      <c r="I12902" s="21"/>
    </row>
    <row r="12903" spans="1:9" s="27" customFormat="1" ht="15" hidden="1" customHeight="1">
      <c r="A12903" s="22"/>
      <c r="B12903" s="21"/>
      <c r="C12903" s="21"/>
      <c r="D12903" s="21"/>
      <c r="E12903" s="21"/>
      <c r="F12903" s="21"/>
      <c r="G12903" s="21"/>
      <c r="H12903" s="21"/>
      <c r="I12903" s="21"/>
    </row>
    <row r="12904" spans="1:9" s="27" customFormat="1" ht="15" hidden="1" customHeight="1">
      <c r="A12904" s="22"/>
      <c r="B12904" s="21"/>
      <c r="C12904" s="21"/>
      <c r="D12904" s="21"/>
      <c r="E12904" s="21"/>
      <c r="F12904" s="21"/>
      <c r="G12904" s="21"/>
      <c r="H12904" s="21"/>
      <c r="I12904" s="21"/>
    </row>
    <row r="12905" spans="1:9" s="27" customFormat="1" ht="15" hidden="1" customHeight="1">
      <c r="A12905" s="22"/>
      <c r="B12905" s="21"/>
      <c r="C12905" s="21"/>
      <c r="D12905" s="21"/>
      <c r="E12905" s="21"/>
      <c r="F12905" s="21"/>
      <c r="G12905" s="21"/>
      <c r="H12905" s="21"/>
      <c r="I12905" s="21"/>
    </row>
    <row r="12906" spans="1:9" s="27" customFormat="1" ht="15" hidden="1" customHeight="1">
      <c r="A12906" s="22"/>
      <c r="B12906" s="21"/>
      <c r="C12906" s="21"/>
      <c r="D12906" s="21"/>
      <c r="E12906" s="21"/>
      <c r="F12906" s="21"/>
      <c r="G12906" s="21"/>
      <c r="H12906" s="21"/>
      <c r="I12906" s="21"/>
    </row>
    <row r="12907" spans="1:9" s="27" customFormat="1" ht="15" hidden="1" customHeight="1">
      <c r="A12907" s="22"/>
      <c r="B12907" s="21"/>
      <c r="C12907" s="21"/>
      <c r="D12907" s="21"/>
      <c r="E12907" s="21"/>
      <c r="F12907" s="21"/>
      <c r="G12907" s="21"/>
      <c r="H12907" s="21"/>
      <c r="I12907" s="21"/>
    </row>
    <row r="12908" spans="1:9" s="27" customFormat="1" ht="15" hidden="1" customHeight="1">
      <c r="A12908" s="22"/>
      <c r="B12908" s="21"/>
      <c r="C12908" s="21"/>
      <c r="D12908" s="21"/>
      <c r="E12908" s="21"/>
      <c r="F12908" s="21"/>
      <c r="G12908" s="21"/>
      <c r="H12908" s="21"/>
      <c r="I12908" s="21"/>
    </row>
    <row r="12909" spans="1:9" s="27" customFormat="1" ht="15" hidden="1" customHeight="1">
      <c r="A12909" s="22"/>
      <c r="B12909" s="21"/>
      <c r="C12909" s="21"/>
      <c r="D12909" s="21"/>
      <c r="E12909" s="21"/>
      <c r="F12909" s="21"/>
      <c r="G12909" s="21"/>
      <c r="H12909" s="21"/>
      <c r="I12909" s="21"/>
    </row>
    <row r="12910" spans="1:9" s="27" customFormat="1" ht="15" hidden="1" customHeight="1">
      <c r="A12910" s="22"/>
      <c r="B12910" s="21"/>
      <c r="C12910" s="21"/>
      <c r="D12910" s="21"/>
      <c r="E12910" s="21"/>
      <c r="F12910" s="21"/>
      <c r="G12910" s="21"/>
      <c r="H12910" s="21"/>
      <c r="I12910" s="21"/>
    </row>
    <row r="12911" spans="1:9" s="27" customFormat="1" ht="15" hidden="1" customHeight="1">
      <c r="A12911" s="22"/>
      <c r="B12911" s="21"/>
      <c r="C12911" s="21"/>
      <c r="D12911" s="21"/>
      <c r="E12911" s="21"/>
      <c r="F12911" s="21"/>
      <c r="G12911" s="21"/>
      <c r="H12911" s="21"/>
      <c r="I12911" s="21"/>
    </row>
    <row r="12912" spans="1:9" s="27" customFormat="1" ht="15" hidden="1" customHeight="1">
      <c r="A12912" s="22"/>
      <c r="B12912" s="21"/>
      <c r="C12912" s="21"/>
      <c r="D12912" s="21"/>
      <c r="E12912" s="21"/>
      <c r="F12912" s="21"/>
      <c r="G12912" s="21"/>
      <c r="H12912" s="21"/>
      <c r="I12912" s="21"/>
    </row>
    <row r="12913" spans="1:9" s="27" customFormat="1" ht="15" hidden="1" customHeight="1">
      <c r="A12913" s="22"/>
      <c r="B12913" s="21"/>
      <c r="C12913" s="21"/>
      <c r="D12913" s="21"/>
      <c r="E12913" s="21"/>
      <c r="F12913" s="21"/>
      <c r="G12913" s="21"/>
      <c r="H12913" s="21"/>
      <c r="I12913" s="21"/>
    </row>
    <row r="12914" spans="1:9" s="27" customFormat="1" ht="15" hidden="1" customHeight="1">
      <c r="A12914" s="22"/>
      <c r="B12914" s="21"/>
      <c r="C12914" s="21"/>
      <c r="D12914" s="21"/>
      <c r="E12914" s="21"/>
      <c r="F12914" s="21"/>
      <c r="G12914" s="21"/>
      <c r="H12914" s="21"/>
      <c r="I12914" s="21"/>
    </row>
    <row r="12915" spans="1:9" s="27" customFormat="1" ht="15" hidden="1" customHeight="1">
      <c r="A12915" s="22"/>
      <c r="B12915" s="21"/>
      <c r="C12915" s="21"/>
      <c r="D12915" s="21"/>
      <c r="E12915" s="21"/>
      <c r="F12915" s="21"/>
      <c r="G12915" s="21"/>
      <c r="H12915" s="21"/>
      <c r="I12915" s="21"/>
    </row>
    <row r="12916" spans="1:9" s="27" customFormat="1" ht="15" hidden="1" customHeight="1">
      <c r="A12916" s="22"/>
      <c r="B12916" s="21"/>
      <c r="C12916" s="21"/>
      <c r="D12916" s="21"/>
      <c r="E12916" s="21"/>
      <c r="F12916" s="21"/>
      <c r="G12916" s="21"/>
      <c r="H12916" s="21"/>
      <c r="I12916" s="21"/>
    </row>
    <row r="12917" spans="1:9" s="27" customFormat="1" ht="15" hidden="1" customHeight="1">
      <c r="A12917" s="22"/>
      <c r="B12917" s="21"/>
      <c r="C12917" s="21"/>
      <c r="D12917" s="21"/>
      <c r="E12917" s="21"/>
      <c r="F12917" s="21"/>
      <c r="G12917" s="21"/>
      <c r="H12917" s="21"/>
      <c r="I12917" s="21"/>
    </row>
    <row r="12918" spans="1:9" s="27" customFormat="1" ht="15" hidden="1" customHeight="1">
      <c r="A12918" s="22"/>
      <c r="B12918" s="21"/>
      <c r="C12918" s="21"/>
      <c r="D12918" s="21"/>
      <c r="E12918" s="21"/>
      <c r="F12918" s="21"/>
      <c r="G12918" s="21"/>
      <c r="H12918" s="21"/>
      <c r="I12918" s="21"/>
    </row>
    <row r="12919" spans="1:9" s="27" customFormat="1" ht="15" hidden="1" customHeight="1">
      <c r="A12919" s="22"/>
      <c r="B12919" s="21"/>
      <c r="C12919" s="21"/>
      <c r="D12919" s="21"/>
      <c r="E12919" s="21"/>
      <c r="F12919" s="21"/>
      <c r="G12919" s="21"/>
      <c r="H12919" s="21"/>
      <c r="I12919" s="21"/>
    </row>
    <row r="12920" spans="1:9" s="27" customFormat="1" ht="15" hidden="1" customHeight="1">
      <c r="A12920" s="22"/>
      <c r="B12920" s="21"/>
      <c r="C12920" s="21"/>
      <c r="D12920" s="21"/>
      <c r="E12920" s="21"/>
      <c r="F12920" s="21"/>
      <c r="G12920" s="21"/>
      <c r="H12920" s="21"/>
      <c r="I12920" s="21"/>
    </row>
    <row r="12921" spans="1:9" s="27" customFormat="1" ht="15" hidden="1" customHeight="1">
      <c r="A12921" s="22"/>
      <c r="B12921" s="21"/>
      <c r="C12921" s="21"/>
      <c r="D12921" s="21"/>
      <c r="E12921" s="21"/>
      <c r="F12921" s="21"/>
      <c r="G12921" s="21"/>
      <c r="H12921" s="21"/>
      <c r="I12921" s="21"/>
    </row>
    <row r="12922" spans="1:9" s="27" customFormat="1" ht="15" hidden="1" customHeight="1">
      <c r="A12922" s="22"/>
      <c r="B12922" s="21"/>
      <c r="C12922" s="21"/>
      <c r="D12922" s="21"/>
      <c r="E12922" s="21"/>
      <c r="F12922" s="21"/>
      <c r="G12922" s="21"/>
      <c r="H12922" s="21"/>
      <c r="I12922" s="21"/>
    </row>
    <row r="12923" spans="1:9" s="27" customFormat="1" ht="15" hidden="1" customHeight="1">
      <c r="A12923" s="22"/>
      <c r="B12923" s="21"/>
      <c r="C12923" s="21"/>
      <c r="D12923" s="21"/>
      <c r="E12923" s="21"/>
      <c r="F12923" s="21"/>
      <c r="G12923" s="21"/>
      <c r="H12923" s="21"/>
      <c r="I12923" s="21"/>
    </row>
    <row r="12924" spans="1:9" s="27" customFormat="1" ht="15" hidden="1" customHeight="1">
      <c r="A12924" s="22"/>
      <c r="B12924" s="21"/>
      <c r="C12924" s="21"/>
      <c r="D12924" s="21"/>
      <c r="E12924" s="21"/>
      <c r="F12924" s="21"/>
      <c r="G12924" s="21"/>
      <c r="H12924" s="21"/>
      <c r="I12924" s="21"/>
    </row>
    <row r="12925" spans="1:9" s="27" customFormat="1" ht="15" hidden="1" customHeight="1">
      <c r="A12925" s="22"/>
      <c r="B12925" s="21"/>
      <c r="C12925" s="21"/>
      <c r="D12925" s="21"/>
      <c r="E12925" s="21"/>
      <c r="F12925" s="21"/>
      <c r="G12925" s="21"/>
      <c r="H12925" s="21"/>
      <c r="I12925" s="21"/>
    </row>
    <row r="12926" spans="1:9" s="27" customFormat="1" ht="15" hidden="1" customHeight="1">
      <c r="A12926" s="22"/>
      <c r="B12926" s="21"/>
      <c r="C12926" s="21"/>
      <c r="D12926" s="21"/>
      <c r="E12926" s="21"/>
      <c r="F12926" s="21"/>
      <c r="G12926" s="21"/>
      <c r="H12926" s="21"/>
      <c r="I12926" s="21"/>
    </row>
    <row r="12927" spans="1:9" s="27" customFormat="1" ht="15" hidden="1" customHeight="1">
      <c r="A12927" s="22"/>
      <c r="B12927" s="21"/>
      <c r="C12927" s="21"/>
      <c r="D12927" s="21"/>
      <c r="E12927" s="21"/>
      <c r="F12927" s="21"/>
      <c r="G12927" s="21"/>
      <c r="H12927" s="21"/>
      <c r="I12927" s="21"/>
    </row>
    <row r="12928" spans="1:9" s="27" customFormat="1" ht="15" hidden="1" customHeight="1">
      <c r="A12928" s="22"/>
      <c r="B12928" s="21"/>
      <c r="C12928" s="21"/>
      <c r="D12928" s="21"/>
      <c r="E12928" s="21"/>
      <c r="F12928" s="21"/>
      <c r="G12928" s="21"/>
      <c r="H12928" s="21"/>
      <c r="I12928" s="21"/>
    </row>
    <row r="12929" spans="1:9" s="27" customFormat="1" ht="15" hidden="1" customHeight="1">
      <c r="A12929" s="22"/>
      <c r="B12929" s="21"/>
      <c r="C12929" s="21"/>
      <c r="D12929" s="21"/>
      <c r="E12929" s="21"/>
      <c r="F12929" s="21"/>
      <c r="G12929" s="21"/>
      <c r="H12929" s="21"/>
      <c r="I12929" s="21"/>
    </row>
    <row r="12930" spans="1:9" s="27" customFormat="1" ht="15" hidden="1" customHeight="1">
      <c r="A12930" s="22"/>
      <c r="B12930" s="21"/>
      <c r="C12930" s="21"/>
      <c r="D12930" s="21"/>
      <c r="E12930" s="21"/>
      <c r="F12930" s="21"/>
      <c r="G12930" s="21"/>
      <c r="H12930" s="21"/>
      <c r="I12930" s="21"/>
    </row>
    <row r="12931" spans="1:9" s="27" customFormat="1" ht="15" hidden="1" customHeight="1">
      <c r="A12931" s="22"/>
      <c r="B12931" s="21"/>
      <c r="C12931" s="21"/>
      <c r="D12931" s="21"/>
      <c r="E12931" s="21"/>
      <c r="F12931" s="21"/>
      <c r="G12931" s="21"/>
      <c r="H12931" s="21"/>
      <c r="I12931" s="21"/>
    </row>
    <row r="12932" spans="1:9" s="27" customFormat="1" ht="15" hidden="1" customHeight="1">
      <c r="A12932" s="22"/>
      <c r="B12932" s="21"/>
      <c r="C12932" s="21"/>
      <c r="D12932" s="21"/>
      <c r="E12932" s="21"/>
      <c r="F12932" s="21"/>
      <c r="G12932" s="21"/>
      <c r="H12932" s="21"/>
      <c r="I12932" s="21"/>
    </row>
    <row r="12933" spans="1:9" s="27" customFormat="1" ht="15" hidden="1" customHeight="1">
      <c r="A12933" s="22"/>
      <c r="B12933" s="21"/>
      <c r="C12933" s="21"/>
      <c r="D12933" s="21"/>
      <c r="E12933" s="21"/>
      <c r="F12933" s="21"/>
      <c r="G12933" s="21"/>
      <c r="H12933" s="21"/>
      <c r="I12933" s="21"/>
    </row>
    <row r="12934" spans="1:9" s="27" customFormat="1" ht="15" hidden="1" customHeight="1">
      <c r="A12934" s="22"/>
      <c r="B12934" s="21"/>
      <c r="C12934" s="21"/>
      <c r="D12934" s="21"/>
      <c r="E12934" s="21"/>
      <c r="F12934" s="21"/>
      <c r="G12934" s="21"/>
      <c r="H12934" s="21"/>
      <c r="I12934" s="21"/>
    </row>
    <row r="12935" spans="1:9" s="27" customFormat="1" ht="15" hidden="1" customHeight="1">
      <c r="A12935" s="22"/>
      <c r="B12935" s="21"/>
      <c r="C12935" s="21"/>
      <c r="D12935" s="21"/>
      <c r="E12935" s="21"/>
      <c r="F12935" s="21"/>
      <c r="G12935" s="21"/>
      <c r="H12935" s="21"/>
      <c r="I12935" s="21"/>
    </row>
    <row r="12936" spans="1:9" s="27" customFormat="1" ht="15" hidden="1" customHeight="1">
      <c r="A12936" s="22"/>
      <c r="B12936" s="21"/>
      <c r="C12936" s="21"/>
      <c r="D12936" s="21"/>
      <c r="E12936" s="21"/>
      <c r="F12936" s="21"/>
      <c r="G12936" s="21"/>
      <c r="H12936" s="21"/>
      <c r="I12936" s="21"/>
    </row>
    <row r="12937" spans="1:9" s="27" customFormat="1" ht="15" hidden="1" customHeight="1">
      <c r="A12937" s="22"/>
      <c r="B12937" s="21"/>
      <c r="C12937" s="21"/>
      <c r="D12937" s="21"/>
      <c r="E12937" s="21"/>
      <c r="F12937" s="21"/>
      <c r="G12937" s="21"/>
      <c r="H12937" s="21"/>
      <c r="I12937" s="21"/>
    </row>
    <row r="12938" spans="1:9" s="27" customFormat="1" ht="15" hidden="1" customHeight="1">
      <c r="A12938" s="22"/>
      <c r="B12938" s="21"/>
      <c r="C12938" s="21"/>
      <c r="D12938" s="21"/>
      <c r="E12938" s="21"/>
      <c r="F12938" s="21"/>
      <c r="G12938" s="21"/>
      <c r="H12938" s="21"/>
      <c r="I12938" s="21"/>
    </row>
    <row r="12939" spans="1:9" s="27" customFormat="1" ht="15" hidden="1" customHeight="1">
      <c r="A12939" s="22"/>
      <c r="B12939" s="21"/>
      <c r="C12939" s="21"/>
      <c r="D12939" s="21"/>
      <c r="E12939" s="21"/>
      <c r="F12939" s="21"/>
      <c r="G12939" s="21"/>
      <c r="H12939" s="21"/>
      <c r="I12939" s="21"/>
    </row>
    <row r="12940" spans="1:9" s="27" customFormat="1" ht="15" hidden="1" customHeight="1">
      <c r="A12940" s="22"/>
      <c r="B12940" s="21"/>
      <c r="C12940" s="21"/>
      <c r="D12940" s="21"/>
      <c r="E12940" s="21"/>
      <c r="F12940" s="21"/>
      <c r="G12940" s="21"/>
      <c r="H12940" s="21"/>
      <c r="I12940" s="21"/>
    </row>
    <row r="12941" spans="1:9" s="27" customFormat="1" ht="15" hidden="1" customHeight="1">
      <c r="A12941" s="22"/>
      <c r="B12941" s="21"/>
      <c r="C12941" s="21"/>
      <c r="D12941" s="21"/>
      <c r="E12941" s="21"/>
      <c r="F12941" s="21"/>
      <c r="G12941" s="21"/>
      <c r="H12941" s="21"/>
      <c r="I12941" s="21"/>
    </row>
    <row r="12942" spans="1:9" s="27" customFormat="1" ht="15" hidden="1" customHeight="1">
      <c r="A12942" s="22"/>
      <c r="B12942" s="21"/>
      <c r="C12942" s="21"/>
      <c r="D12942" s="21"/>
      <c r="E12942" s="21"/>
      <c r="F12942" s="21"/>
      <c r="G12942" s="21"/>
      <c r="H12942" s="21"/>
      <c r="I12942" s="21"/>
    </row>
    <row r="12943" spans="1:9" s="27" customFormat="1" ht="15" hidden="1" customHeight="1">
      <c r="A12943" s="22"/>
      <c r="B12943" s="21"/>
      <c r="C12943" s="21"/>
      <c r="D12943" s="21"/>
      <c r="E12943" s="21"/>
      <c r="F12943" s="21"/>
      <c r="G12943" s="21"/>
      <c r="H12943" s="21"/>
      <c r="I12943" s="21"/>
    </row>
    <row r="12944" spans="1:9" s="27" customFormat="1" ht="15" hidden="1" customHeight="1">
      <c r="A12944" s="22"/>
      <c r="B12944" s="21"/>
      <c r="C12944" s="21"/>
      <c r="D12944" s="21"/>
      <c r="E12944" s="21"/>
      <c r="F12944" s="21"/>
      <c r="G12944" s="21"/>
      <c r="H12944" s="21"/>
      <c r="I12944" s="21"/>
    </row>
    <row r="12945" spans="1:9" s="27" customFormat="1" ht="15" hidden="1" customHeight="1">
      <c r="A12945" s="22"/>
      <c r="B12945" s="21"/>
      <c r="C12945" s="21"/>
      <c r="D12945" s="21"/>
      <c r="E12945" s="21"/>
      <c r="F12945" s="21"/>
      <c r="G12945" s="21"/>
      <c r="H12945" s="21"/>
      <c r="I12945" s="21"/>
    </row>
    <row r="12946" spans="1:9" s="27" customFormat="1" ht="15" hidden="1" customHeight="1">
      <c r="A12946" s="22"/>
      <c r="B12946" s="21"/>
      <c r="C12946" s="21"/>
      <c r="D12946" s="21"/>
      <c r="E12946" s="21"/>
      <c r="F12946" s="21"/>
      <c r="G12946" s="21"/>
      <c r="H12946" s="21"/>
      <c r="I12946" s="21"/>
    </row>
    <row r="12947" spans="1:9" s="27" customFormat="1" ht="15" hidden="1" customHeight="1">
      <c r="A12947" s="22"/>
      <c r="B12947" s="21"/>
      <c r="C12947" s="21"/>
      <c r="D12947" s="21"/>
      <c r="E12947" s="21"/>
      <c r="F12947" s="21"/>
      <c r="G12947" s="21"/>
      <c r="H12947" s="21"/>
      <c r="I12947" s="21"/>
    </row>
    <row r="12948" spans="1:9" s="27" customFormat="1" ht="15" hidden="1" customHeight="1">
      <c r="A12948" s="22"/>
      <c r="B12948" s="21"/>
      <c r="C12948" s="21"/>
      <c r="D12948" s="21"/>
      <c r="E12948" s="21"/>
      <c r="F12948" s="21"/>
      <c r="G12948" s="21"/>
      <c r="H12948" s="21"/>
      <c r="I12948" s="21"/>
    </row>
    <row r="12949" spans="1:9" s="27" customFormat="1" ht="15" hidden="1" customHeight="1">
      <c r="A12949" s="22"/>
      <c r="B12949" s="21"/>
      <c r="C12949" s="21"/>
      <c r="D12949" s="21"/>
      <c r="E12949" s="21"/>
      <c r="F12949" s="21"/>
      <c r="G12949" s="21"/>
      <c r="H12949" s="21"/>
      <c r="I12949" s="21"/>
    </row>
    <row r="12950" spans="1:9" s="27" customFormat="1" ht="15" hidden="1" customHeight="1">
      <c r="A12950" s="22"/>
      <c r="B12950" s="21"/>
      <c r="C12950" s="21"/>
      <c r="D12950" s="21"/>
      <c r="E12950" s="21"/>
      <c r="F12950" s="21"/>
      <c r="G12950" s="21"/>
      <c r="H12950" s="21"/>
      <c r="I12950" s="21"/>
    </row>
    <row r="12951" spans="1:9" s="27" customFormat="1" ht="15" hidden="1" customHeight="1">
      <c r="A12951" s="22"/>
      <c r="B12951" s="21"/>
      <c r="C12951" s="21"/>
      <c r="D12951" s="21"/>
      <c r="E12951" s="21"/>
      <c r="F12951" s="21"/>
      <c r="G12951" s="21"/>
      <c r="H12951" s="21"/>
      <c r="I12951" s="21"/>
    </row>
    <row r="12952" spans="1:9" s="27" customFormat="1" ht="15" hidden="1" customHeight="1">
      <c r="A12952" s="22"/>
      <c r="B12952" s="21"/>
      <c r="C12952" s="21"/>
      <c r="D12952" s="21"/>
      <c r="E12952" s="21"/>
      <c r="F12952" s="21"/>
      <c r="G12952" s="21"/>
      <c r="H12952" s="21"/>
      <c r="I12952" s="21"/>
    </row>
    <row r="12953" spans="1:9" s="27" customFormat="1" ht="15" hidden="1" customHeight="1">
      <c r="A12953" s="22"/>
      <c r="B12953" s="21"/>
      <c r="C12953" s="21"/>
      <c r="D12953" s="21"/>
      <c r="E12953" s="21"/>
      <c r="F12953" s="21"/>
      <c r="G12953" s="21"/>
      <c r="H12953" s="21"/>
      <c r="I12953" s="21"/>
    </row>
    <row r="12954" spans="1:9" s="27" customFormat="1" ht="15" hidden="1" customHeight="1">
      <c r="A12954" s="22"/>
      <c r="B12954" s="21"/>
      <c r="C12954" s="21"/>
      <c r="D12954" s="21"/>
      <c r="E12954" s="21"/>
      <c r="F12954" s="21"/>
      <c r="G12954" s="21"/>
      <c r="H12954" s="21"/>
      <c r="I12954" s="21"/>
    </row>
    <row r="12955" spans="1:9" s="27" customFormat="1" ht="15" hidden="1" customHeight="1">
      <c r="A12955" s="22"/>
      <c r="B12955" s="21"/>
      <c r="C12955" s="21"/>
      <c r="D12955" s="21"/>
      <c r="E12955" s="21"/>
      <c r="F12955" s="21"/>
      <c r="G12955" s="21"/>
      <c r="H12955" s="21"/>
      <c r="I12955" s="21"/>
    </row>
    <row r="12956" spans="1:9" s="27" customFormat="1" ht="15" hidden="1" customHeight="1">
      <c r="A12956" s="22"/>
      <c r="B12956" s="21"/>
      <c r="C12956" s="21"/>
      <c r="D12956" s="21"/>
      <c r="E12956" s="21"/>
      <c r="F12956" s="21"/>
      <c r="G12956" s="21"/>
      <c r="H12956" s="21"/>
      <c r="I12956" s="21"/>
    </row>
    <row r="12957" spans="1:9" s="27" customFormat="1" ht="15" hidden="1" customHeight="1">
      <c r="A12957" s="22"/>
      <c r="B12957" s="21"/>
      <c r="C12957" s="21"/>
      <c r="D12957" s="21"/>
      <c r="E12957" s="21"/>
      <c r="F12957" s="21"/>
      <c r="G12957" s="21"/>
      <c r="H12957" s="21"/>
      <c r="I12957" s="21"/>
    </row>
    <row r="12958" spans="1:9" s="27" customFormat="1" ht="15" hidden="1" customHeight="1">
      <c r="A12958" s="22"/>
      <c r="B12958" s="21"/>
      <c r="C12958" s="21"/>
      <c r="D12958" s="21"/>
      <c r="E12958" s="21"/>
      <c r="F12958" s="21"/>
      <c r="G12958" s="21"/>
      <c r="H12958" s="21"/>
      <c r="I12958" s="21"/>
    </row>
    <row r="12959" spans="1:9" s="27" customFormat="1" ht="15" hidden="1" customHeight="1">
      <c r="A12959" s="22"/>
      <c r="B12959" s="21"/>
      <c r="C12959" s="21"/>
      <c r="D12959" s="21"/>
      <c r="E12959" s="21"/>
      <c r="F12959" s="21"/>
      <c r="G12959" s="21"/>
      <c r="H12959" s="21"/>
      <c r="I12959" s="21"/>
    </row>
    <row r="12960" spans="1:9" s="27" customFormat="1" ht="15" hidden="1" customHeight="1">
      <c r="A12960" s="22"/>
      <c r="B12960" s="21"/>
      <c r="C12960" s="21"/>
      <c r="D12960" s="21"/>
      <c r="E12960" s="21"/>
      <c r="F12960" s="21"/>
      <c r="G12960" s="21"/>
      <c r="H12960" s="21"/>
      <c r="I12960" s="21"/>
    </row>
    <row r="12961" spans="1:9" s="27" customFormat="1" ht="15" hidden="1" customHeight="1">
      <c r="A12961" s="22"/>
      <c r="B12961" s="21"/>
      <c r="C12961" s="21"/>
      <c r="D12961" s="21"/>
      <c r="E12961" s="21"/>
      <c r="F12961" s="21"/>
      <c r="G12961" s="21"/>
      <c r="H12961" s="21"/>
      <c r="I12961" s="21"/>
    </row>
    <row r="12962" spans="1:9" s="27" customFormat="1" ht="15" hidden="1" customHeight="1">
      <c r="A12962" s="22"/>
      <c r="B12962" s="21"/>
      <c r="C12962" s="21"/>
      <c r="D12962" s="21"/>
      <c r="E12962" s="21"/>
      <c r="F12962" s="21"/>
      <c r="G12962" s="21"/>
      <c r="H12962" s="21"/>
      <c r="I12962" s="21"/>
    </row>
    <row r="12963" spans="1:9" s="27" customFormat="1" ht="15" hidden="1" customHeight="1">
      <c r="A12963" s="22"/>
      <c r="B12963" s="21"/>
      <c r="C12963" s="21"/>
      <c r="D12963" s="21"/>
      <c r="E12963" s="21"/>
      <c r="F12963" s="21"/>
      <c r="G12963" s="21"/>
      <c r="H12963" s="21"/>
      <c r="I12963" s="21"/>
    </row>
    <row r="12964" spans="1:9" s="27" customFormat="1" ht="15" hidden="1" customHeight="1">
      <c r="A12964" s="22"/>
      <c r="B12964" s="21"/>
      <c r="C12964" s="21"/>
      <c r="D12964" s="21"/>
      <c r="E12964" s="21"/>
      <c r="F12964" s="21"/>
      <c r="G12964" s="21"/>
      <c r="H12964" s="21"/>
      <c r="I12964" s="21"/>
    </row>
    <row r="12965" spans="1:9" s="27" customFormat="1" ht="15" hidden="1" customHeight="1">
      <c r="A12965" s="22"/>
      <c r="B12965" s="21"/>
      <c r="C12965" s="21"/>
      <c r="D12965" s="21"/>
      <c r="E12965" s="21"/>
      <c r="F12965" s="21"/>
      <c r="G12965" s="21"/>
      <c r="H12965" s="21"/>
      <c r="I12965" s="21"/>
    </row>
    <row r="12966" spans="1:9" s="27" customFormat="1" ht="15" hidden="1" customHeight="1">
      <c r="A12966" s="22"/>
      <c r="B12966" s="21"/>
      <c r="C12966" s="21"/>
      <c r="D12966" s="21"/>
      <c r="E12966" s="21"/>
      <c r="F12966" s="21"/>
      <c r="G12966" s="21"/>
      <c r="H12966" s="21"/>
      <c r="I12966" s="21"/>
    </row>
    <row r="12967" spans="1:9" s="27" customFormat="1" ht="15" hidden="1" customHeight="1">
      <c r="A12967" s="22"/>
      <c r="B12967" s="21"/>
      <c r="C12967" s="21"/>
      <c r="D12967" s="21"/>
      <c r="E12967" s="21"/>
      <c r="F12967" s="21"/>
      <c r="G12967" s="21"/>
      <c r="H12967" s="21"/>
      <c r="I12967" s="21"/>
    </row>
    <row r="12968" spans="1:9" s="27" customFormat="1" ht="15" hidden="1" customHeight="1">
      <c r="A12968" s="22"/>
      <c r="B12968" s="21"/>
      <c r="C12968" s="21"/>
      <c r="D12968" s="21"/>
      <c r="E12968" s="21"/>
      <c r="F12968" s="21"/>
      <c r="G12968" s="21"/>
      <c r="H12968" s="21"/>
      <c r="I12968" s="21"/>
    </row>
    <row r="12969" spans="1:9" s="27" customFormat="1" ht="15" hidden="1" customHeight="1">
      <c r="A12969" s="22"/>
      <c r="B12969" s="21"/>
      <c r="C12969" s="21"/>
      <c r="D12969" s="21"/>
      <c r="E12969" s="21"/>
      <c r="F12969" s="21"/>
      <c r="G12969" s="21"/>
      <c r="H12969" s="21"/>
      <c r="I12969" s="21"/>
    </row>
    <row r="12970" spans="1:9" s="27" customFormat="1" ht="15" hidden="1" customHeight="1">
      <c r="A12970" s="22"/>
      <c r="B12970" s="21"/>
      <c r="C12970" s="21"/>
      <c r="D12970" s="21"/>
      <c r="E12970" s="21"/>
      <c r="F12970" s="21"/>
      <c r="G12970" s="21"/>
      <c r="H12970" s="21"/>
      <c r="I12970" s="21"/>
    </row>
    <row r="12971" spans="1:9" s="27" customFormat="1" ht="15" hidden="1" customHeight="1">
      <c r="A12971" s="22"/>
      <c r="B12971" s="21"/>
      <c r="C12971" s="21"/>
      <c r="D12971" s="21"/>
      <c r="E12971" s="21"/>
      <c r="F12971" s="21"/>
      <c r="G12971" s="21"/>
      <c r="H12971" s="21"/>
      <c r="I12971" s="21"/>
    </row>
    <row r="12972" spans="1:9" s="27" customFormat="1" ht="15" hidden="1" customHeight="1">
      <c r="A12972" s="22"/>
      <c r="B12972" s="21"/>
      <c r="C12972" s="21"/>
      <c r="D12972" s="21"/>
      <c r="E12972" s="21"/>
      <c r="F12972" s="21"/>
      <c r="G12972" s="21"/>
      <c r="H12972" s="21"/>
      <c r="I12972" s="21"/>
    </row>
    <row r="12973" spans="1:9" s="27" customFormat="1" ht="15" hidden="1" customHeight="1">
      <c r="A12973" s="22"/>
      <c r="B12973" s="21"/>
      <c r="C12973" s="21"/>
      <c r="D12973" s="21"/>
      <c r="E12973" s="21"/>
      <c r="F12973" s="21"/>
      <c r="G12973" s="21"/>
      <c r="H12973" s="21"/>
      <c r="I12973" s="21"/>
    </row>
    <row r="12974" spans="1:9" s="27" customFormat="1" ht="15" hidden="1" customHeight="1">
      <c r="A12974" s="22"/>
      <c r="B12974" s="21"/>
      <c r="C12974" s="21"/>
      <c r="D12974" s="21"/>
      <c r="E12974" s="21"/>
      <c r="F12974" s="21"/>
      <c r="G12974" s="21"/>
      <c r="H12974" s="21"/>
      <c r="I12974" s="21"/>
    </row>
    <row r="12975" spans="1:9" s="27" customFormat="1" ht="15" hidden="1" customHeight="1">
      <c r="A12975" s="22"/>
      <c r="B12975" s="21"/>
      <c r="C12975" s="21"/>
      <c r="D12975" s="21"/>
      <c r="E12975" s="21"/>
      <c r="F12975" s="21"/>
      <c r="G12975" s="21"/>
      <c r="H12975" s="21"/>
      <c r="I12975" s="21"/>
    </row>
    <row r="12976" spans="1:9" s="27" customFormat="1" ht="15" hidden="1" customHeight="1">
      <c r="A12976" s="22"/>
      <c r="B12976" s="21"/>
      <c r="C12976" s="21"/>
      <c r="D12976" s="21"/>
      <c r="E12976" s="21"/>
      <c r="F12976" s="21"/>
      <c r="G12976" s="21"/>
      <c r="H12976" s="21"/>
      <c r="I12976" s="21"/>
    </row>
    <row r="12977" spans="1:9" s="27" customFormat="1" ht="15" hidden="1" customHeight="1">
      <c r="A12977" s="22"/>
      <c r="B12977" s="21"/>
      <c r="C12977" s="21"/>
      <c r="D12977" s="21"/>
      <c r="E12977" s="21"/>
      <c r="F12977" s="21"/>
      <c r="G12977" s="21"/>
      <c r="H12977" s="21"/>
      <c r="I12977" s="21"/>
    </row>
    <row r="12978" spans="1:9" s="27" customFormat="1" ht="15" hidden="1" customHeight="1">
      <c r="A12978" s="22"/>
      <c r="B12978" s="21"/>
      <c r="C12978" s="21"/>
      <c r="D12978" s="21"/>
      <c r="E12978" s="21"/>
      <c r="F12978" s="21"/>
      <c r="G12978" s="21"/>
      <c r="H12978" s="21"/>
      <c r="I12978" s="21"/>
    </row>
    <row r="12979" spans="1:9" s="27" customFormat="1" ht="15" hidden="1" customHeight="1">
      <c r="A12979" s="22"/>
      <c r="B12979" s="21"/>
      <c r="C12979" s="21"/>
      <c r="D12979" s="21"/>
      <c r="E12979" s="21"/>
      <c r="F12979" s="21"/>
      <c r="G12979" s="21"/>
      <c r="H12979" s="21"/>
      <c r="I12979" s="21"/>
    </row>
    <row r="12980" spans="1:9" s="27" customFormat="1" ht="15" hidden="1" customHeight="1">
      <c r="A12980" s="22"/>
      <c r="B12980" s="21"/>
      <c r="C12980" s="21"/>
      <c r="D12980" s="21"/>
      <c r="E12980" s="21"/>
      <c r="F12980" s="21"/>
      <c r="G12980" s="21"/>
      <c r="H12980" s="21"/>
      <c r="I12980" s="21"/>
    </row>
    <row r="12981" spans="1:9" s="27" customFormat="1" ht="15" hidden="1" customHeight="1">
      <c r="A12981" s="22"/>
      <c r="B12981" s="21"/>
      <c r="C12981" s="21"/>
      <c r="D12981" s="21"/>
      <c r="E12981" s="21"/>
      <c r="F12981" s="21"/>
      <c r="G12981" s="21"/>
      <c r="H12981" s="21"/>
      <c r="I12981" s="21"/>
    </row>
    <row r="12982" spans="1:9" s="27" customFormat="1" ht="15" hidden="1" customHeight="1">
      <c r="A12982" s="22"/>
      <c r="B12982" s="21"/>
      <c r="C12982" s="21"/>
      <c r="D12982" s="21"/>
      <c r="E12982" s="21"/>
      <c r="F12982" s="21"/>
      <c r="G12982" s="21"/>
      <c r="H12982" s="21"/>
      <c r="I12982" s="21"/>
    </row>
    <row r="12983" spans="1:9" s="27" customFormat="1" ht="15" hidden="1" customHeight="1">
      <c r="A12983" s="22"/>
      <c r="B12983" s="21"/>
      <c r="C12983" s="21"/>
      <c r="D12983" s="21"/>
      <c r="E12983" s="21"/>
      <c r="F12983" s="21"/>
      <c r="G12983" s="21"/>
      <c r="H12983" s="21"/>
      <c r="I12983" s="21"/>
    </row>
    <row r="12984" spans="1:9" s="27" customFormat="1" ht="15" hidden="1" customHeight="1">
      <c r="A12984" s="22"/>
      <c r="B12984" s="21"/>
      <c r="C12984" s="21"/>
      <c r="D12984" s="21"/>
      <c r="E12984" s="21"/>
      <c r="F12984" s="21"/>
      <c r="G12984" s="21"/>
      <c r="H12984" s="21"/>
      <c r="I12984" s="21"/>
    </row>
    <row r="12985" spans="1:9" s="27" customFormat="1" ht="15" hidden="1" customHeight="1">
      <c r="A12985" s="22"/>
      <c r="B12985" s="21"/>
      <c r="C12985" s="21"/>
      <c r="D12985" s="21"/>
      <c r="E12985" s="21"/>
      <c r="F12985" s="21"/>
      <c r="G12985" s="21"/>
      <c r="H12985" s="21"/>
      <c r="I12985" s="21"/>
    </row>
    <row r="12986" spans="1:9" s="27" customFormat="1" ht="15" hidden="1" customHeight="1">
      <c r="A12986" s="22"/>
      <c r="B12986" s="21"/>
      <c r="C12986" s="21"/>
      <c r="D12986" s="21"/>
      <c r="E12986" s="21"/>
      <c r="F12986" s="21"/>
      <c r="G12986" s="21"/>
      <c r="H12986" s="21"/>
      <c r="I12986" s="21"/>
    </row>
    <row r="12987" spans="1:9" s="27" customFormat="1" ht="15" hidden="1" customHeight="1">
      <c r="A12987" s="22"/>
      <c r="B12987" s="21"/>
      <c r="C12987" s="21"/>
      <c r="D12987" s="21"/>
      <c r="E12987" s="21"/>
      <c r="F12987" s="21"/>
      <c r="G12987" s="21"/>
      <c r="H12987" s="21"/>
      <c r="I12987" s="21"/>
    </row>
    <row r="12988" spans="1:9" s="27" customFormat="1" ht="15" hidden="1" customHeight="1">
      <c r="A12988" s="22"/>
      <c r="B12988" s="21"/>
      <c r="C12988" s="21"/>
      <c r="D12988" s="21"/>
      <c r="E12988" s="21"/>
      <c r="F12988" s="21"/>
      <c r="G12988" s="21"/>
      <c r="H12988" s="21"/>
      <c r="I12988" s="21"/>
    </row>
    <row r="12989" spans="1:9" s="27" customFormat="1" ht="15" hidden="1" customHeight="1">
      <c r="A12989" s="22"/>
      <c r="B12989" s="21"/>
      <c r="C12989" s="21"/>
      <c r="D12989" s="21"/>
      <c r="E12989" s="21"/>
      <c r="F12989" s="21"/>
      <c r="G12989" s="21"/>
      <c r="H12989" s="21"/>
      <c r="I12989" s="21"/>
    </row>
    <row r="12990" spans="1:9" s="27" customFormat="1" ht="15" hidden="1" customHeight="1">
      <c r="A12990" s="22"/>
      <c r="B12990" s="21"/>
      <c r="C12990" s="21"/>
      <c r="D12990" s="21"/>
      <c r="E12990" s="21"/>
      <c r="F12990" s="21"/>
      <c r="G12990" s="21"/>
      <c r="H12990" s="21"/>
      <c r="I12990" s="21"/>
    </row>
    <row r="12991" spans="1:9" s="27" customFormat="1" ht="15" hidden="1" customHeight="1">
      <c r="A12991" s="22"/>
      <c r="B12991" s="21"/>
      <c r="C12991" s="21"/>
      <c r="D12991" s="21"/>
      <c r="E12991" s="21"/>
      <c r="F12991" s="21"/>
      <c r="G12991" s="21"/>
      <c r="H12991" s="21"/>
      <c r="I12991" s="21"/>
    </row>
    <row r="12992" spans="1:9" s="27" customFormat="1" ht="15" hidden="1" customHeight="1">
      <c r="A12992" s="22"/>
      <c r="B12992" s="21"/>
      <c r="C12992" s="21"/>
      <c r="D12992" s="21"/>
      <c r="E12992" s="21"/>
      <c r="F12992" s="21"/>
      <c r="G12992" s="21"/>
      <c r="H12992" s="21"/>
      <c r="I12992" s="21"/>
    </row>
    <row r="12993" spans="1:9" s="27" customFormat="1" ht="15" hidden="1" customHeight="1">
      <c r="A12993" s="22"/>
      <c r="B12993" s="21"/>
      <c r="C12993" s="21"/>
      <c r="D12993" s="21"/>
      <c r="E12993" s="21"/>
      <c r="F12993" s="21"/>
      <c r="G12993" s="21"/>
      <c r="H12993" s="21"/>
      <c r="I12993" s="21"/>
    </row>
    <row r="12994" spans="1:9" s="27" customFormat="1" ht="15" hidden="1" customHeight="1">
      <c r="A12994" s="22"/>
      <c r="B12994" s="21"/>
      <c r="C12994" s="21"/>
      <c r="D12994" s="21"/>
      <c r="E12994" s="21"/>
      <c r="F12994" s="21"/>
      <c r="G12994" s="21"/>
      <c r="H12994" s="21"/>
      <c r="I12994" s="21"/>
    </row>
    <row r="12995" spans="1:9" s="27" customFormat="1" ht="15" hidden="1" customHeight="1">
      <c r="A12995" s="22"/>
      <c r="B12995" s="21"/>
      <c r="C12995" s="21"/>
      <c r="D12995" s="21"/>
      <c r="E12995" s="21"/>
      <c r="F12995" s="21"/>
      <c r="G12995" s="21"/>
      <c r="H12995" s="21"/>
      <c r="I12995" s="21"/>
    </row>
    <row r="12996" spans="1:9" s="27" customFormat="1" ht="15" hidden="1" customHeight="1">
      <c r="A12996" s="22"/>
      <c r="B12996" s="21"/>
      <c r="C12996" s="21"/>
      <c r="D12996" s="21"/>
      <c r="E12996" s="21"/>
      <c r="F12996" s="21"/>
      <c r="G12996" s="21"/>
      <c r="H12996" s="21"/>
      <c r="I12996" s="21"/>
    </row>
    <row r="12997" spans="1:9" s="27" customFormat="1" ht="15" hidden="1" customHeight="1">
      <c r="A12997" s="22"/>
      <c r="B12997" s="21"/>
      <c r="C12997" s="21"/>
      <c r="D12997" s="21"/>
      <c r="E12997" s="21"/>
      <c r="F12997" s="21"/>
      <c r="G12997" s="21"/>
      <c r="H12997" s="21"/>
      <c r="I12997" s="21"/>
    </row>
    <row r="12998" spans="1:9" s="27" customFormat="1" ht="15" hidden="1" customHeight="1">
      <c r="A12998" s="22"/>
      <c r="B12998" s="21"/>
      <c r="C12998" s="21"/>
      <c r="D12998" s="21"/>
      <c r="E12998" s="21"/>
      <c r="F12998" s="21"/>
      <c r="G12998" s="21"/>
      <c r="H12998" s="21"/>
      <c r="I12998" s="21"/>
    </row>
    <row r="12999" spans="1:9" s="27" customFormat="1" ht="15" hidden="1" customHeight="1">
      <c r="A12999" s="22"/>
      <c r="B12999" s="21"/>
      <c r="C12999" s="21"/>
      <c r="D12999" s="21"/>
      <c r="E12999" s="21"/>
      <c r="F12999" s="21"/>
      <c r="G12999" s="21"/>
      <c r="H12999" s="21"/>
      <c r="I12999" s="21"/>
    </row>
    <row r="13000" spans="1:9" s="27" customFormat="1" ht="15" hidden="1" customHeight="1">
      <c r="A13000" s="22"/>
      <c r="B13000" s="21"/>
      <c r="C13000" s="21"/>
      <c r="D13000" s="21"/>
      <c r="E13000" s="21"/>
      <c r="F13000" s="21"/>
      <c r="G13000" s="21"/>
      <c r="H13000" s="21"/>
      <c r="I13000" s="21"/>
    </row>
    <row r="13001" spans="1:9" s="27" customFormat="1" ht="15" hidden="1" customHeight="1">
      <c r="A13001" s="22"/>
      <c r="B13001" s="21"/>
      <c r="C13001" s="21"/>
      <c r="D13001" s="21"/>
      <c r="E13001" s="21"/>
      <c r="F13001" s="21"/>
      <c r="G13001" s="21"/>
      <c r="H13001" s="21"/>
      <c r="I13001" s="21"/>
    </row>
    <row r="13002" spans="1:9" s="27" customFormat="1" ht="15" hidden="1" customHeight="1">
      <c r="A13002" s="22"/>
      <c r="B13002" s="21"/>
      <c r="C13002" s="21"/>
      <c r="D13002" s="21"/>
      <c r="E13002" s="21"/>
      <c r="F13002" s="21"/>
      <c r="G13002" s="21"/>
      <c r="H13002" s="21"/>
      <c r="I13002" s="21"/>
    </row>
    <row r="13003" spans="1:9" s="27" customFormat="1" ht="15" hidden="1" customHeight="1">
      <c r="A13003" s="22"/>
      <c r="B13003" s="21"/>
      <c r="C13003" s="21"/>
      <c r="D13003" s="21"/>
      <c r="E13003" s="21"/>
      <c r="F13003" s="21"/>
      <c r="G13003" s="21"/>
      <c r="H13003" s="21"/>
      <c r="I13003" s="21"/>
    </row>
    <row r="13004" spans="1:9" s="27" customFormat="1" ht="15" hidden="1" customHeight="1">
      <c r="A13004" s="22"/>
      <c r="B13004" s="21"/>
      <c r="C13004" s="21"/>
      <c r="D13004" s="21"/>
      <c r="E13004" s="21"/>
      <c r="F13004" s="21"/>
      <c r="G13004" s="21"/>
      <c r="H13004" s="21"/>
      <c r="I13004" s="21"/>
    </row>
    <row r="13005" spans="1:9" s="27" customFormat="1" ht="15" hidden="1" customHeight="1">
      <c r="A13005" s="22"/>
      <c r="B13005" s="21"/>
      <c r="C13005" s="21"/>
      <c r="D13005" s="21"/>
      <c r="E13005" s="21"/>
      <c r="F13005" s="21"/>
      <c r="G13005" s="21"/>
      <c r="H13005" s="21"/>
      <c r="I13005" s="21"/>
    </row>
    <row r="13006" spans="1:9" s="27" customFormat="1" ht="15" hidden="1" customHeight="1">
      <c r="A13006" s="22"/>
      <c r="B13006" s="21"/>
      <c r="C13006" s="21"/>
      <c r="D13006" s="21"/>
      <c r="E13006" s="21"/>
      <c r="F13006" s="21"/>
      <c r="G13006" s="21"/>
      <c r="H13006" s="21"/>
      <c r="I13006" s="21"/>
    </row>
    <row r="13007" spans="1:9" s="27" customFormat="1" ht="15" hidden="1" customHeight="1">
      <c r="A13007" s="22"/>
      <c r="B13007" s="21"/>
      <c r="C13007" s="21"/>
      <c r="D13007" s="21"/>
      <c r="E13007" s="21"/>
      <c r="F13007" s="21"/>
      <c r="G13007" s="21"/>
      <c r="H13007" s="21"/>
      <c r="I13007" s="21"/>
    </row>
    <row r="13008" spans="1:9" s="27" customFormat="1" ht="15" hidden="1" customHeight="1">
      <c r="A13008" s="22"/>
      <c r="B13008" s="21"/>
      <c r="C13008" s="21"/>
      <c r="D13008" s="21"/>
      <c r="E13008" s="21"/>
      <c r="F13008" s="21"/>
      <c r="G13008" s="21"/>
      <c r="H13008" s="21"/>
      <c r="I13008" s="21"/>
    </row>
    <row r="13009" spans="1:9" s="27" customFormat="1" ht="15" hidden="1" customHeight="1">
      <c r="A13009" s="22"/>
      <c r="B13009" s="21"/>
      <c r="C13009" s="21"/>
      <c r="D13009" s="21"/>
      <c r="E13009" s="21"/>
      <c r="F13009" s="21"/>
      <c r="G13009" s="21"/>
      <c r="H13009" s="21"/>
      <c r="I13009" s="21"/>
    </row>
    <row r="13010" spans="1:9" s="27" customFormat="1" ht="15" hidden="1" customHeight="1">
      <c r="A13010" s="22"/>
      <c r="B13010" s="21"/>
      <c r="C13010" s="21"/>
      <c r="D13010" s="21"/>
      <c r="E13010" s="21"/>
      <c r="F13010" s="21"/>
      <c r="G13010" s="21"/>
      <c r="H13010" s="21"/>
      <c r="I13010" s="21"/>
    </row>
    <row r="13011" spans="1:9" s="27" customFormat="1" ht="15" hidden="1" customHeight="1">
      <c r="A13011" s="22"/>
      <c r="B13011" s="21"/>
      <c r="C13011" s="21"/>
      <c r="D13011" s="21"/>
      <c r="E13011" s="21"/>
      <c r="F13011" s="21"/>
      <c r="G13011" s="21"/>
      <c r="H13011" s="21"/>
      <c r="I13011" s="21"/>
    </row>
    <row r="13012" spans="1:9" s="27" customFormat="1" ht="15" hidden="1" customHeight="1">
      <c r="A13012" s="22"/>
      <c r="B13012" s="21"/>
      <c r="C13012" s="21"/>
      <c r="D13012" s="21"/>
      <c r="E13012" s="21"/>
      <c r="F13012" s="21"/>
      <c r="G13012" s="21"/>
      <c r="H13012" s="21"/>
      <c r="I13012" s="21"/>
    </row>
    <row r="13013" spans="1:9" s="27" customFormat="1" ht="15" hidden="1" customHeight="1">
      <c r="A13013" s="22"/>
      <c r="B13013" s="21"/>
      <c r="C13013" s="21"/>
      <c r="D13013" s="21"/>
      <c r="E13013" s="21"/>
      <c r="F13013" s="21"/>
      <c r="G13013" s="21"/>
      <c r="H13013" s="21"/>
      <c r="I13013" s="21"/>
    </row>
    <row r="13014" spans="1:9" s="27" customFormat="1" ht="15" hidden="1" customHeight="1">
      <c r="A13014" s="22"/>
      <c r="B13014" s="21"/>
      <c r="C13014" s="21"/>
      <c r="D13014" s="21"/>
      <c r="E13014" s="21"/>
      <c r="F13014" s="21"/>
      <c r="G13014" s="21"/>
      <c r="H13014" s="21"/>
      <c r="I13014" s="21"/>
    </row>
    <row r="13015" spans="1:9" s="27" customFormat="1" ht="15" hidden="1" customHeight="1">
      <c r="A13015" s="22"/>
      <c r="B13015" s="21"/>
      <c r="C13015" s="21"/>
      <c r="D13015" s="21"/>
      <c r="E13015" s="21"/>
      <c r="F13015" s="21"/>
      <c r="G13015" s="21"/>
      <c r="H13015" s="21"/>
      <c r="I13015" s="21"/>
    </row>
    <row r="13016" spans="1:9" s="27" customFormat="1" ht="15" hidden="1" customHeight="1">
      <c r="A13016" s="22"/>
      <c r="B13016" s="21"/>
      <c r="C13016" s="21"/>
      <c r="D13016" s="21"/>
      <c r="E13016" s="21"/>
      <c r="F13016" s="21"/>
      <c r="G13016" s="21"/>
      <c r="H13016" s="21"/>
      <c r="I13016" s="21"/>
    </row>
    <row r="13017" spans="1:9" s="27" customFormat="1" ht="15" hidden="1" customHeight="1">
      <c r="A13017" s="22"/>
      <c r="B13017" s="21"/>
      <c r="C13017" s="21"/>
      <c r="D13017" s="21"/>
      <c r="E13017" s="21"/>
      <c r="F13017" s="21"/>
      <c r="G13017" s="21"/>
      <c r="H13017" s="21"/>
      <c r="I13017" s="21"/>
    </row>
    <row r="13018" spans="1:9" s="27" customFormat="1" ht="15" hidden="1" customHeight="1">
      <c r="A13018" s="22"/>
      <c r="B13018" s="21"/>
      <c r="C13018" s="21"/>
      <c r="D13018" s="21"/>
      <c r="E13018" s="21"/>
      <c r="F13018" s="21"/>
      <c r="G13018" s="21"/>
      <c r="H13018" s="21"/>
      <c r="I13018" s="21"/>
    </row>
    <row r="13019" spans="1:9" s="27" customFormat="1" ht="15" hidden="1" customHeight="1">
      <c r="A13019" s="22"/>
      <c r="B13019" s="21"/>
      <c r="C13019" s="21"/>
      <c r="D13019" s="21"/>
      <c r="E13019" s="21"/>
      <c r="F13019" s="21"/>
      <c r="G13019" s="21"/>
      <c r="H13019" s="21"/>
      <c r="I13019" s="21"/>
    </row>
    <row r="13020" spans="1:9" s="27" customFormat="1" ht="15" hidden="1" customHeight="1">
      <c r="A13020" s="22"/>
      <c r="B13020" s="21"/>
      <c r="C13020" s="21"/>
      <c r="D13020" s="21"/>
      <c r="E13020" s="21"/>
      <c r="F13020" s="21"/>
      <c r="G13020" s="21"/>
      <c r="H13020" s="21"/>
      <c r="I13020" s="21"/>
    </row>
    <row r="13021" spans="1:9" s="27" customFormat="1" ht="15" hidden="1" customHeight="1">
      <c r="A13021" s="22"/>
      <c r="B13021" s="21"/>
      <c r="C13021" s="21"/>
      <c r="D13021" s="21"/>
      <c r="E13021" s="21"/>
      <c r="F13021" s="21"/>
      <c r="G13021" s="21"/>
      <c r="H13021" s="21"/>
      <c r="I13021" s="21"/>
    </row>
    <row r="13022" spans="1:9" s="27" customFormat="1" ht="15" hidden="1" customHeight="1">
      <c r="A13022" s="22"/>
      <c r="B13022" s="21"/>
      <c r="C13022" s="21"/>
      <c r="D13022" s="21"/>
      <c r="E13022" s="21"/>
      <c r="F13022" s="21"/>
      <c r="G13022" s="21"/>
      <c r="H13022" s="21"/>
      <c r="I13022" s="21"/>
    </row>
    <row r="13023" spans="1:9" s="27" customFormat="1" ht="15" hidden="1" customHeight="1">
      <c r="A13023" s="22"/>
      <c r="B13023" s="21"/>
      <c r="C13023" s="21"/>
      <c r="D13023" s="21"/>
      <c r="E13023" s="21"/>
      <c r="F13023" s="21"/>
      <c r="G13023" s="21"/>
      <c r="H13023" s="21"/>
      <c r="I13023" s="21"/>
    </row>
    <row r="13024" spans="1:9" s="27" customFormat="1" ht="15" hidden="1" customHeight="1">
      <c r="A13024" s="22"/>
      <c r="B13024" s="21"/>
      <c r="C13024" s="21"/>
      <c r="D13024" s="21"/>
      <c r="E13024" s="21"/>
      <c r="F13024" s="21"/>
      <c r="G13024" s="21"/>
      <c r="H13024" s="21"/>
      <c r="I13024" s="21"/>
    </row>
    <row r="13025" spans="1:9" s="27" customFormat="1" ht="15" hidden="1" customHeight="1">
      <c r="A13025" s="22"/>
      <c r="B13025" s="21"/>
      <c r="C13025" s="21"/>
      <c r="D13025" s="21"/>
      <c r="E13025" s="21"/>
      <c r="F13025" s="21"/>
      <c r="G13025" s="21"/>
      <c r="H13025" s="21"/>
      <c r="I13025" s="21"/>
    </row>
    <row r="13026" spans="1:9" s="27" customFormat="1" ht="15" hidden="1" customHeight="1">
      <c r="A13026" s="22"/>
      <c r="B13026" s="21"/>
      <c r="C13026" s="21"/>
      <c r="D13026" s="21"/>
      <c r="E13026" s="21"/>
      <c r="F13026" s="21"/>
      <c r="G13026" s="21"/>
      <c r="H13026" s="21"/>
      <c r="I13026" s="21"/>
    </row>
    <row r="13027" spans="1:9" s="27" customFormat="1" ht="15" hidden="1" customHeight="1">
      <c r="A13027" s="22"/>
      <c r="B13027" s="21"/>
      <c r="C13027" s="21"/>
      <c r="D13027" s="21"/>
      <c r="E13027" s="21"/>
      <c r="F13027" s="21"/>
      <c r="G13027" s="21"/>
      <c r="H13027" s="21"/>
      <c r="I13027" s="21"/>
    </row>
    <row r="13028" spans="1:9" s="27" customFormat="1" ht="15" hidden="1" customHeight="1">
      <c r="A13028" s="22"/>
      <c r="B13028" s="21"/>
      <c r="C13028" s="21"/>
      <c r="D13028" s="21"/>
      <c r="E13028" s="21"/>
      <c r="F13028" s="21"/>
      <c r="G13028" s="21"/>
      <c r="H13028" s="21"/>
      <c r="I13028" s="21"/>
    </row>
    <row r="13029" spans="1:9" s="27" customFormat="1" ht="15" hidden="1" customHeight="1">
      <c r="A13029" s="22"/>
      <c r="B13029" s="21"/>
      <c r="C13029" s="21"/>
      <c r="D13029" s="21"/>
      <c r="E13029" s="21"/>
      <c r="F13029" s="21"/>
      <c r="G13029" s="21"/>
      <c r="H13029" s="21"/>
      <c r="I13029" s="21"/>
    </row>
    <row r="13030" spans="1:9" s="27" customFormat="1" ht="15" hidden="1" customHeight="1">
      <c r="A13030" s="22"/>
      <c r="B13030" s="21"/>
      <c r="C13030" s="21"/>
      <c r="D13030" s="21"/>
      <c r="E13030" s="21"/>
      <c r="F13030" s="21"/>
      <c r="G13030" s="21"/>
      <c r="H13030" s="21"/>
      <c r="I13030" s="21"/>
    </row>
    <row r="13031" spans="1:9" s="27" customFormat="1" ht="15" hidden="1" customHeight="1">
      <c r="A13031" s="22"/>
      <c r="B13031" s="21"/>
      <c r="C13031" s="21"/>
      <c r="D13031" s="21"/>
      <c r="E13031" s="21"/>
      <c r="F13031" s="21"/>
      <c r="G13031" s="21"/>
      <c r="H13031" s="21"/>
      <c r="I13031" s="21"/>
    </row>
    <row r="13032" spans="1:9" s="27" customFormat="1" ht="15" hidden="1" customHeight="1">
      <c r="A13032" s="22"/>
      <c r="B13032" s="21"/>
      <c r="C13032" s="21"/>
      <c r="D13032" s="21"/>
      <c r="E13032" s="21"/>
      <c r="F13032" s="21"/>
      <c r="G13032" s="21"/>
      <c r="H13032" s="21"/>
      <c r="I13032" s="21"/>
    </row>
    <row r="13033" spans="1:9" s="27" customFormat="1" ht="15" hidden="1" customHeight="1">
      <c r="A13033" s="22"/>
      <c r="B13033" s="21"/>
      <c r="C13033" s="21"/>
      <c r="D13033" s="21"/>
      <c r="E13033" s="21"/>
      <c r="F13033" s="21"/>
      <c r="G13033" s="21"/>
      <c r="H13033" s="21"/>
      <c r="I13033" s="21"/>
    </row>
    <row r="13034" spans="1:9" s="27" customFormat="1" ht="15" hidden="1" customHeight="1">
      <c r="A13034" s="22"/>
      <c r="B13034" s="21"/>
      <c r="C13034" s="21"/>
      <c r="D13034" s="21"/>
      <c r="E13034" s="21"/>
      <c r="F13034" s="21"/>
      <c r="G13034" s="21"/>
      <c r="H13034" s="21"/>
      <c r="I13034" s="21"/>
    </row>
    <row r="13035" spans="1:9" s="27" customFormat="1" ht="15" hidden="1" customHeight="1">
      <c r="A13035" s="22"/>
      <c r="B13035" s="21"/>
      <c r="C13035" s="21"/>
      <c r="D13035" s="21"/>
      <c r="E13035" s="21"/>
      <c r="F13035" s="21"/>
      <c r="G13035" s="21"/>
      <c r="H13035" s="21"/>
      <c r="I13035" s="21"/>
    </row>
    <row r="13036" spans="1:9" s="27" customFormat="1" ht="15" hidden="1" customHeight="1">
      <c r="A13036" s="22"/>
      <c r="B13036" s="21"/>
      <c r="C13036" s="21"/>
      <c r="D13036" s="21"/>
      <c r="E13036" s="21"/>
      <c r="F13036" s="21"/>
      <c r="G13036" s="21"/>
      <c r="H13036" s="21"/>
      <c r="I13036" s="21"/>
    </row>
    <row r="13037" spans="1:9" s="27" customFormat="1" ht="15" hidden="1" customHeight="1">
      <c r="A13037" s="22"/>
      <c r="B13037" s="21"/>
      <c r="C13037" s="21"/>
      <c r="D13037" s="21"/>
      <c r="E13037" s="21"/>
      <c r="F13037" s="21"/>
      <c r="G13037" s="21"/>
      <c r="H13037" s="21"/>
      <c r="I13037" s="21"/>
    </row>
    <row r="13038" spans="1:9" s="27" customFormat="1" ht="15" hidden="1" customHeight="1">
      <c r="A13038" s="22"/>
      <c r="B13038" s="21"/>
      <c r="C13038" s="21"/>
      <c r="D13038" s="21"/>
      <c r="E13038" s="21"/>
      <c r="F13038" s="21"/>
      <c r="G13038" s="21"/>
      <c r="H13038" s="21"/>
      <c r="I13038" s="21"/>
    </row>
    <row r="13039" spans="1:9" s="27" customFormat="1" ht="15" hidden="1" customHeight="1">
      <c r="A13039" s="22"/>
      <c r="B13039" s="21"/>
      <c r="C13039" s="21"/>
      <c r="D13039" s="21"/>
      <c r="E13039" s="21"/>
      <c r="F13039" s="21"/>
      <c r="G13039" s="21"/>
      <c r="H13039" s="21"/>
      <c r="I13039" s="21"/>
    </row>
    <row r="13040" spans="1:9" s="27" customFormat="1" ht="15" hidden="1" customHeight="1">
      <c r="A13040" s="22"/>
      <c r="B13040" s="21"/>
      <c r="C13040" s="21"/>
      <c r="D13040" s="21"/>
      <c r="E13040" s="21"/>
      <c r="F13040" s="21"/>
      <c r="G13040" s="21"/>
      <c r="H13040" s="21"/>
      <c r="I13040" s="21"/>
    </row>
    <row r="13041" spans="1:9" s="27" customFormat="1" ht="15" hidden="1" customHeight="1">
      <c r="A13041" s="22"/>
      <c r="B13041" s="21"/>
      <c r="C13041" s="21"/>
      <c r="D13041" s="21"/>
      <c r="E13041" s="21"/>
      <c r="F13041" s="21"/>
      <c r="G13041" s="21"/>
      <c r="H13041" s="21"/>
      <c r="I13041" s="21"/>
    </row>
    <row r="13042" spans="1:9" s="27" customFormat="1" ht="15" hidden="1" customHeight="1">
      <c r="A13042" s="22"/>
      <c r="B13042" s="21"/>
      <c r="C13042" s="21"/>
      <c r="D13042" s="21"/>
      <c r="E13042" s="21"/>
      <c r="F13042" s="21"/>
      <c r="G13042" s="21"/>
      <c r="H13042" s="21"/>
      <c r="I13042" s="21"/>
    </row>
    <row r="13043" spans="1:9" s="27" customFormat="1" ht="15" hidden="1" customHeight="1">
      <c r="A13043" s="22"/>
      <c r="B13043" s="21"/>
      <c r="C13043" s="21"/>
      <c r="D13043" s="21"/>
      <c r="E13043" s="21"/>
      <c r="F13043" s="21"/>
      <c r="G13043" s="21"/>
      <c r="H13043" s="21"/>
      <c r="I13043" s="21"/>
    </row>
    <row r="13044" spans="1:9" s="27" customFormat="1" ht="15" hidden="1" customHeight="1">
      <c r="A13044" s="22"/>
      <c r="B13044" s="21"/>
      <c r="C13044" s="21"/>
      <c r="D13044" s="21"/>
      <c r="E13044" s="21"/>
      <c r="F13044" s="21"/>
      <c r="G13044" s="21"/>
      <c r="H13044" s="21"/>
      <c r="I13044" s="21"/>
    </row>
    <row r="13045" spans="1:9" s="27" customFormat="1" ht="15" hidden="1" customHeight="1">
      <c r="A13045" s="22"/>
      <c r="B13045" s="21"/>
      <c r="C13045" s="21"/>
      <c r="D13045" s="21"/>
      <c r="E13045" s="21"/>
      <c r="F13045" s="21"/>
      <c r="G13045" s="21"/>
      <c r="H13045" s="21"/>
      <c r="I13045" s="21"/>
    </row>
    <row r="13046" spans="1:9" s="27" customFormat="1" ht="15" hidden="1" customHeight="1">
      <c r="A13046" s="22"/>
      <c r="B13046" s="21"/>
      <c r="C13046" s="21"/>
      <c r="D13046" s="21"/>
      <c r="E13046" s="21"/>
      <c r="F13046" s="21"/>
      <c r="G13046" s="21"/>
      <c r="H13046" s="21"/>
      <c r="I13046" s="21"/>
    </row>
    <row r="13047" spans="1:9" s="27" customFormat="1" ht="15" hidden="1" customHeight="1">
      <c r="A13047" s="22"/>
      <c r="B13047" s="21"/>
      <c r="C13047" s="21"/>
      <c r="D13047" s="21"/>
      <c r="E13047" s="21"/>
      <c r="F13047" s="21"/>
      <c r="G13047" s="21"/>
      <c r="H13047" s="21"/>
      <c r="I13047" s="21"/>
    </row>
    <row r="13048" spans="1:9" s="27" customFormat="1" ht="15" hidden="1" customHeight="1">
      <c r="A13048" s="22"/>
      <c r="B13048" s="21"/>
      <c r="C13048" s="21"/>
      <c r="D13048" s="21"/>
      <c r="E13048" s="21"/>
      <c r="F13048" s="21"/>
      <c r="G13048" s="21"/>
      <c r="H13048" s="21"/>
      <c r="I13048" s="21"/>
    </row>
    <row r="13049" spans="1:9" s="27" customFormat="1" ht="15" hidden="1" customHeight="1">
      <c r="A13049" s="22"/>
      <c r="B13049" s="21"/>
      <c r="C13049" s="21"/>
      <c r="D13049" s="21"/>
      <c r="E13049" s="21"/>
      <c r="F13049" s="21"/>
      <c r="G13049" s="21"/>
      <c r="H13049" s="21"/>
      <c r="I13049" s="21"/>
    </row>
    <row r="13050" spans="1:9" s="27" customFormat="1" ht="15" hidden="1" customHeight="1">
      <c r="A13050" s="22"/>
      <c r="B13050" s="21"/>
      <c r="C13050" s="21"/>
      <c r="D13050" s="21"/>
      <c r="E13050" s="21"/>
      <c r="F13050" s="21"/>
      <c r="G13050" s="21"/>
      <c r="H13050" s="21"/>
      <c r="I13050" s="21"/>
    </row>
    <row r="13051" spans="1:9" s="27" customFormat="1" ht="15" hidden="1" customHeight="1">
      <c r="A13051" s="22"/>
      <c r="B13051" s="21"/>
      <c r="C13051" s="21"/>
      <c r="D13051" s="21"/>
      <c r="E13051" s="21"/>
      <c r="F13051" s="21"/>
      <c r="G13051" s="21"/>
      <c r="H13051" s="21"/>
      <c r="I13051" s="21"/>
    </row>
    <row r="13052" spans="1:9" s="27" customFormat="1" ht="15" hidden="1" customHeight="1">
      <c r="A13052" s="22"/>
      <c r="B13052" s="21"/>
      <c r="C13052" s="21"/>
      <c r="D13052" s="21"/>
      <c r="E13052" s="21"/>
      <c r="F13052" s="21"/>
      <c r="G13052" s="21"/>
      <c r="H13052" s="21"/>
      <c r="I13052" s="21"/>
    </row>
    <row r="13053" spans="1:9" s="27" customFormat="1" ht="15" hidden="1" customHeight="1">
      <c r="A13053" s="22"/>
      <c r="B13053" s="21"/>
      <c r="C13053" s="21"/>
      <c r="D13053" s="21"/>
      <c r="E13053" s="21"/>
      <c r="F13053" s="21"/>
      <c r="G13053" s="21"/>
      <c r="H13053" s="21"/>
      <c r="I13053" s="21"/>
    </row>
    <row r="13054" spans="1:9" s="27" customFormat="1" ht="15" hidden="1" customHeight="1">
      <c r="A13054" s="22"/>
      <c r="B13054" s="21"/>
      <c r="C13054" s="21"/>
      <c r="D13054" s="21"/>
      <c r="E13054" s="21"/>
      <c r="F13054" s="21"/>
      <c r="G13054" s="21"/>
      <c r="H13054" s="21"/>
      <c r="I13054" s="21"/>
    </row>
    <row r="13055" spans="1:9" s="27" customFormat="1" ht="15" hidden="1" customHeight="1">
      <c r="A13055" s="22"/>
      <c r="B13055" s="21"/>
      <c r="C13055" s="21"/>
      <c r="D13055" s="21"/>
      <c r="E13055" s="21"/>
      <c r="F13055" s="21"/>
      <c r="G13055" s="21"/>
      <c r="H13055" s="21"/>
      <c r="I13055" s="21"/>
    </row>
    <row r="13056" spans="1:9" s="27" customFormat="1" ht="15" hidden="1" customHeight="1">
      <c r="A13056" s="22"/>
      <c r="B13056" s="21"/>
      <c r="C13056" s="21"/>
      <c r="D13056" s="21"/>
      <c r="E13056" s="21"/>
      <c r="F13056" s="21"/>
      <c r="G13056" s="21"/>
      <c r="H13056" s="21"/>
      <c r="I13056" s="21"/>
    </row>
    <row r="13057" spans="1:9" s="27" customFormat="1" ht="15" hidden="1" customHeight="1">
      <c r="A13057" s="22"/>
      <c r="B13057" s="21"/>
      <c r="C13057" s="21"/>
      <c r="D13057" s="21"/>
      <c r="E13057" s="21"/>
      <c r="F13057" s="21"/>
      <c r="G13057" s="21"/>
      <c r="H13057" s="21"/>
      <c r="I13057" s="21"/>
    </row>
    <row r="13058" spans="1:9" s="27" customFormat="1" ht="15" hidden="1" customHeight="1">
      <c r="A13058" s="22"/>
      <c r="B13058" s="21"/>
      <c r="C13058" s="21"/>
      <c r="D13058" s="21"/>
      <c r="E13058" s="21"/>
      <c r="F13058" s="21"/>
      <c r="G13058" s="21"/>
      <c r="H13058" s="21"/>
      <c r="I13058" s="21"/>
    </row>
    <row r="13059" spans="1:9" s="27" customFormat="1" ht="15" hidden="1" customHeight="1">
      <c r="A13059" s="22"/>
      <c r="B13059" s="21"/>
      <c r="C13059" s="21"/>
      <c r="D13059" s="21"/>
      <c r="E13059" s="21"/>
      <c r="F13059" s="21"/>
      <c r="G13059" s="21"/>
      <c r="H13059" s="21"/>
      <c r="I13059" s="21"/>
    </row>
    <row r="13060" spans="1:9" s="27" customFormat="1" ht="15" hidden="1" customHeight="1">
      <c r="A13060" s="22"/>
      <c r="B13060" s="21"/>
      <c r="C13060" s="21"/>
      <c r="D13060" s="21"/>
      <c r="E13060" s="21"/>
      <c r="F13060" s="21"/>
      <c r="G13060" s="21"/>
      <c r="H13060" s="21"/>
      <c r="I13060" s="21"/>
    </row>
    <row r="13061" spans="1:9" s="27" customFormat="1" ht="15" hidden="1" customHeight="1">
      <c r="A13061" s="22"/>
      <c r="B13061" s="21"/>
      <c r="C13061" s="21"/>
      <c r="D13061" s="21"/>
      <c r="E13061" s="21"/>
      <c r="F13061" s="21"/>
      <c r="G13061" s="21"/>
      <c r="H13061" s="21"/>
      <c r="I13061" s="21"/>
    </row>
    <row r="13062" spans="1:9" s="27" customFormat="1" ht="15" hidden="1" customHeight="1">
      <c r="A13062" s="22"/>
      <c r="B13062" s="21"/>
      <c r="C13062" s="21"/>
      <c r="D13062" s="21"/>
      <c r="E13062" s="21"/>
      <c r="F13062" s="21"/>
      <c r="G13062" s="21"/>
      <c r="H13062" s="21"/>
      <c r="I13062" s="21"/>
    </row>
    <row r="13063" spans="1:9" s="27" customFormat="1" ht="15" hidden="1" customHeight="1">
      <c r="A13063" s="22"/>
      <c r="B13063" s="21"/>
      <c r="C13063" s="21"/>
      <c r="D13063" s="21"/>
      <c r="E13063" s="21"/>
      <c r="F13063" s="21"/>
      <c r="G13063" s="21"/>
      <c r="H13063" s="21"/>
      <c r="I13063" s="21"/>
    </row>
    <row r="13064" spans="1:9" s="27" customFormat="1" ht="15" hidden="1" customHeight="1">
      <c r="A13064" s="22"/>
      <c r="B13064" s="21"/>
      <c r="C13064" s="21"/>
      <c r="D13064" s="21"/>
      <c r="E13064" s="21"/>
      <c r="F13064" s="21"/>
      <c r="G13064" s="21"/>
      <c r="H13064" s="21"/>
      <c r="I13064" s="21"/>
    </row>
    <row r="13065" spans="1:9" s="27" customFormat="1" ht="15" hidden="1" customHeight="1">
      <c r="A13065" s="22"/>
      <c r="B13065" s="21"/>
      <c r="C13065" s="21"/>
      <c r="D13065" s="21"/>
      <c r="E13065" s="21"/>
      <c r="F13065" s="21"/>
      <c r="G13065" s="21"/>
      <c r="H13065" s="21"/>
      <c r="I13065" s="21"/>
    </row>
    <row r="13066" spans="1:9" s="27" customFormat="1" ht="15" hidden="1" customHeight="1">
      <c r="A13066" s="22"/>
      <c r="B13066" s="21"/>
      <c r="C13066" s="21"/>
      <c r="D13066" s="21"/>
      <c r="E13066" s="21"/>
      <c r="F13066" s="21"/>
      <c r="G13066" s="21"/>
      <c r="H13066" s="21"/>
      <c r="I13066" s="21"/>
    </row>
    <row r="13067" spans="1:9" s="27" customFormat="1" ht="15" hidden="1" customHeight="1">
      <c r="A13067" s="22"/>
      <c r="B13067" s="21"/>
      <c r="C13067" s="21"/>
      <c r="D13067" s="21"/>
      <c r="E13067" s="21"/>
      <c r="F13067" s="21"/>
      <c r="G13067" s="21"/>
      <c r="H13067" s="21"/>
      <c r="I13067" s="21"/>
    </row>
    <row r="13068" spans="1:9" s="27" customFormat="1" ht="15" hidden="1" customHeight="1">
      <c r="A13068" s="22"/>
      <c r="B13068" s="21"/>
      <c r="C13068" s="21"/>
      <c r="D13068" s="21"/>
      <c r="E13068" s="21"/>
      <c r="F13068" s="21"/>
      <c r="G13068" s="21"/>
      <c r="H13068" s="21"/>
      <c r="I13068" s="21"/>
    </row>
    <row r="13069" spans="1:9" s="27" customFormat="1" ht="15" hidden="1" customHeight="1">
      <c r="A13069" s="22"/>
      <c r="B13069" s="21"/>
      <c r="C13069" s="21"/>
      <c r="D13069" s="21"/>
      <c r="E13069" s="21"/>
      <c r="F13069" s="21"/>
      <c r="G13069" s="21"/>
      <c r="H13069" s="21"/>
      <c r="I13069" s="21"/>
    </row>
    <row r="13070" spans="1:9" s="27" customFormat="1" ht="15" hidden="1" customHeight="1">
      <c r="A13070" s="22"/>
      <c r="B13070" s="21"/>
      <c r="C13070" s="21"/>
      <c r="D13070" s="21"/>
      <c r="E13070" s="21"/>
      <c r="F13070" s="21"/>
      <c r="G13070" s="21"/>
      <c r="H13070" s="21"/>
      <c r="I13070" s="21"/>
    </row>
    <row r="13071" spans="1:9" s="27" customFormat="1" ht="15" hidden="1" customHeight="1">
      <c r="A13071" s="22"/>
      <c r="B13071" s="21"/>
      <c r="C13071" s="21"/>
      <c r="D13071" s="21"/>
      <c r="E13071" s="21"/>
      <c r="F13071" s="21"/>
      <c r="G13071" s="21"/>
      <c r="H13071" s="21"/>
      <c r="I13071" s="21"/>
    </row>
    <row r="13072" spans="1:9" s="27" customFormat="1" ht="15" hidden="1" customHeight="1">
      <c r="A13072" s="22"/>
      <c r="B13072" s="21"/>
      <c r="C13072" s="21"/>
      <c r="D13072" s="21"/>
      <c r="E13072" s="21"/>
      <c r="F13072" s="21"/>
      <c r="G13072" s="21"/>
      <c r="H13072" s="21"/>
      <c r="I13072" s="21"/>
    </row>
    <row r="13073" spans="1:9" s="27" customFormat="1" ht="15" hidden="1" customHeight="1">
      <c r="A13073" s="22"/>
      <c r="B13073" s="21"/>
      <c r="C13073" s="21"/>
      <c r="D13073" s="21"/>
      <c r="E13073" s="21"/>
      <c r="F13073" s="21"/>
      <c r="G13073" s="21"/>
      <c r="H13073" s="21"/>
      <c r="I13073" s="21"/>
    </row>
    <row r="13074" spans="1:9" s="27" customFormat="1" ht="15" hidden="1" customHeight="1">
      <c r="A13074" s="22"/>
      <c r="B13074" s="21"/>
      <c r="C13074" s="21"/>
      <c r="D13074" s="21"/>
      <c r="E13074" s="21"/>
      <c r="F13074" s="21"/>
      <c r="G13074" s="21"/>
      <c r="H13074" s="21"/>
      <c r="I13074" s="21"/>
    </row>
    <row r="13075" spans="1:9" s="27" customFormat="1" ht="15" hidden="1" customHeight="1">
      <c r="A13075" s="22"/>
      <c r="B13075" s="21"/>
      <c r="C13075" s="21"/>
      <c r="D13075" s="21"/>
      <c r="E13075" s="21"/>
      <c r="F13075" s="21"/>
      <c r="G13075" s="21"/>
      <c r="H13075" s="21"/>
      <c r="I13075" s="21"/>
    </row>
    <row r="13076" spans="1:9" s="27" customFormat="1" ht="15" hidden="1" customHeight="1">
      <c r="A13076" s="22"/>
      <c r="B13076" s="21"/>
      <c r="C13076" s="21"/>
      <c r="D13076" s="21"/>
      <c r="E13076" s="21"/>
      <c r="F13076" s="21"/>
      <c r="G13076" s="21"/>
      <c r="H13076" s="21"/>
      <c r="I13076" s="21"/>
    </row>
    <row r="13077" spans="1:9" s="27" customFormat="1" ht="15" hidden="1" customHeight="1">
      <c r="A13077" s="22"/>
      <c r="B13077" s="21"/>
      <c r="C13077" s="21"/>
      <c r="D13077" s="21"/>
      <c r="E13077" s="21"/>
      <c r="F13077" s="21"/>
      <c r="G13077" s="21"/>
      <c r="H13077" s="21"/>
      <c r="I13077" s="21"/>
    </row>
    <row r="13078" spans="1:9" s="27" customFormat="1" ht="15" hidden="1" customHeight="1">
      <c r="A13078" s="22"/>
      <c r="B13078" s="21"/>
      <c r="C13078" s="21"/>
      <c r="D13078" s="21"/>
      <c r="E13078" s="21"/>
      <c r="F13078" s="21"/>
      <c r="G13078" s="21"/>
      <c r="H13078" s="21"/>
      <c r="I13078" s="21"/>
    </row>
    <row r="13079" spans="1:9" s="27" customFormat="1" ht="15" hidden="1" customHeight="1">
      <c r="A13079" s="22"/>
      <c r="B13079" s="21"/>
      <c r="C13079" s="21"/>
      <c r="D13079" s="21"/>
      <c r="E13079" s="21"/>
      <c r="F13079" s="21"/>
      <c r="G13079" s="21"/>
      <c r="H13079" s="21"/>
      <c r="I13079" s="21"/>
    </row>
    <row r="13080" spans="1:9" s="27" customFormat="1" ht="15" hidden="1" customHeight="1">
      <c r="A13080" s="22"/>
      <c r="B13080" s="21"/>
      <c r="C13080" s="21"/>
      <c r="D13080" s="21"/>
      <c r="E13080" s="21"/>
      <c r="F13080" s="21"/>
      <c r="G13080" s="21"/>
      <c r="H13080" s="21"/>
      <c r="I13080" s="21"/>
    </row>
    <row r="13081" spans="1:9" s="27" customFormat="1" ht="15" hidden="1" customHeight="1">
      <c r="A13081" s="22"/>
      <c r="B13081" s="21"/>
      <c r="C13081" s="21"/>
      <c r="D13081" s="21"/>
      <c r="E13081" s="21"/>
      <c r="F13081" s="21"/>
      <c r="G13081" s="21"/>
      <c r="H13081" s="21"/>
      <c r="I13081" s="21"/>
    </row>
    <row r="13082" spans="1:9" s="27" customFormat="1" ht="15" hidden="1" customHeight="1">
      <c r="A13082" s="22"/>
      <c r="B13082" s="21"/>
      <c r="C13082" s="21"/>
      <c r="D13082" s="21"/>
      <c r="E13082" s="21"/>
      <c r="F13082" s="21"/>
      <c r="G13082" s="21"/>
      <c r="H13082" s="21"/>
      <c r="I13082" s="21"/>
    </row>
    <row r="13083" spans="1:9" s="27" customFormat="1" ht="15" hidden="1" customHeight="1">
      <c r="A13083" s="22"/>
      <c r="B13083" s="21"/>
      <c r="C13083" s="21"/>
      <c r="D13083" s="21"/>
      <c r="E13083" s="21"/>
      <c r="F13083" s="21"/>
      <c r="G13083" s="21"/>
      <c r="H13083" s="21"/>
      <c r="I13083" s="21"/>
    </row>
    <row r="13084" spans="1:9" s="27" customFormat="1" ht="15" hidden="1" customHeight="1">
      <c r="A13084" s="22"/>
      <c r="B13084" s="21"/>
      <c r="C13084" s="21"/>
      <c r="D13084" s="21"/>
      <c r="E13084" s="21"/>
      <c r="F13084" s="21"/>
      <c r="G13084" s="21"/>
      <c r="H13084" s="21"/>
      <c r="I13084" s="21"/>
    </row>
    <row r="13085" spans="1:9" s="27" customFormat="1" ht="15" hidden="1" customHeight="1">
      <c r="A13085" s="22"/>
      <c r="B13085" s="21"/>
      <c r="C13085" s="21"/>
      <c r="D13085" s="21"/>
      <c r="E13085" s="21"/>
      <c r="F13085" s="21"/>
      <c r="G13085" s="21"/>
      <c r="H13085" s="21"/>
      <c r="I13085" s="21"/>
    </row>
    <row r="13086" spans="1:9" s="27" customFormat="1" ht="15" hidden="1" customHeight="1">
      <c r="A13086" s="22"/>
      <c r="B13086" s="21"/>
      <c r="C13086" s="21"/>
      <c r="D13086" s="21"/>
      <c r="E13086" s="21"/>
      <c r="F13086" s="21"/>
      <c r="G13086" s="21"/>
      <c r="H13086" s="21"/>
      <c r="I13086" s="21"/>
    </row>
    <row r="13087" spans="1:9" s="27" customFormat="1" ht="15" hidden="1" customHeight="1">
      <c r="A13087" s="22"/>
      <c r="B13087" s="21"/>
      <c r="C13087" s="21"/>
      <c r="D13087" s="21"/>
      <c r="E13087" s="21"/>
      <c r="F13087" s="21"/>
      <c r="G13087" s="21"/>
      <c r="H13087" s="21"/>
      <c r="I13087" s="21"/>
    </row>
    <row r="13088" spans="1:9" s="27" customFormat="1" ht="15" hidden="1" customHeight="1">
      <c r="A13088" s="22"/>
      <c r="B13088" s="21"/>
      <c r="C13088" s="21"/>
      <c r="D13088" s="21"/>
      <c r="E13088" s="21"/>
      <c r="F13088" s="21"/>
      <c r="G13088" s="21"/>
      <c r="H13088" s="21"/>
      <c r="I13088" s="21"/>
    </row>
    <row r="13089" spans="1:9" s="27" customFormat="1" ht="15" hidden="1" customHeight="1">
      <c r="A13089" s="22"/>
      <c r="B13089" s="21"/>
      <c r="C13089" s="21"/>
      <c r="D13089" s="21"/>
      <c r="E13089" s="21"/>
      <c r="F13089" s="21"/>
      <c r="G13089" s="21"/>
      <c r="H13089" s="21"/>
      <c r="I13089" s="21"/>
    </row>
    <row r="13090" spans="1:9" s="27" customFormat="1" ht="15" hidden="1" customHeight="1">
      <c r="A13090" s="22"/>
      <c r="B13090" s="21"/>
      <c r="C13090" s="21"/>
      <c r="D13090" s="21"/>
      <c r="E13090" s="21"/>
      <c r="F13090" s="21"/>
      <c r="G13090" s="21"/>
      <c r="H13090" s="21"/>
      <c r="I13090" s="21"/>
    </row>
    <row r="13091" spans="1:9" s="27" customFormat="1" ht="15" hidden="1" customHeight="1">
      <c r="A13091" s="22"/>
      <c r="B13091" s="21"/>
      <c r="C13091" s="21"/>
      <c r="D13091" s="21"/>
      <c r="E13091" s="21"/>
      <c r="F13091" s="21"/>
      <c r="G13091" s="21"/>
      <c r="H13091" s="21"/>
      <c r="I13091" s="21"/>
    </row>
    <row r="13092" spans="1:9" s="27" customFormat="1" ht="15" hidden="1" customHeight="1">
      <c r="A13092" s="22"/>
      <c r="B13092" s="21"/>
      <c r="C13092" s="21"/>
      <c r="D13092" s="21"/>
      <c r="E13092" s="21"/>
      <c r="F13092" s="21"/>
      <c r="G13092" s="21"/>
      <c r="H13092" s="21"/>
      <c r="I13092" s="21"/>
    </row>
    <row r="13093" spans="1:9" s="27" customFormat="1" ht="15" hidden="1" customHeight="1">
      <c r="A13093" s="22"/>
      <c r="B13093" s="21"/>
      <c r="C13093" s="21"/>
      <c r="D13093" s="21"/>
      <c r="E13093" s="21"/>
      <c r="F13093" s="21"/>
      <c r="G13093" s="21"/>
      <c r="H13093" s="21"/>
      <c r="I13093" s="21"/>
    </row>
    <row r="13094" spans="1:9" s="27" customFormat="1" ht="15" hidden="1" customHeight="1">
      <c r="A13094" s="22"/>
      <c r="B13094" s="21"/>
      <c r="C13094" s="21"/>
      <c r="D13094" s="21"/>
      <c r="E13094" s="21"/>
      <c r="F13094" s="21"/>
      <c r="G13094" s="21"/>
      <c r="H13094" s="21"/>
      <c r="I13094" s="21"/>
    </row>
    <row r="13095" spans="1:9" s="27" customFormat="1" ht="15" hidden="1" customHeight="1">
      <c r="A13095" s="22"/>
      <c r="B13095" s="21"/>
      <c r="C13095" s="21"/>
      <c r="D13095" s="21"/>
      <c r="E13095" s="21"/>
      <c r="F13095" s="21"/>
      <c r="G13095" s="21"/>
      <c r="H13095" s="21"/>
      <c r="I13095" s="21"/>
    </row>
    <row r="13096" spans="1:9" s="27" customFormat="1" ht="15" hidden="1" customHeight="1">
      <c r="A13096" s="22"/>
      <c r="B13096" s="21"/>
      <c r="C13096" s="21"/>
      <c r="D13096" s="21"/>
      <c r="E13096" s="21"/>
      <c r="F13096" s="21"/>
      <c r="G13096" s="21"/>
      <c r="H13096" s="21"/>
      <c r="I13096" s="21"/>
    </row>
    <row r="13097" spans="1:9" s="27" customFormat="1" ht="15" hidden="1" customHeight="1">
      <c r="A13097" s="22"/>
      <c r="B13097" s="21"/>
      <c r="C13097" s="21"/>
      <c r="D13097" s="21"/>
      <c r="E13097" s="21"/>
      <c r="F13097" s="21"/>
      <c r="G13097" s="21"/>
      <c r="H13097" s="21"/>
      <c r="I13097" s="21"/>
    </row>
    <row r="13098" spans="1:9" s="27" customFormat="1" ht="15" hidden="1" customHeight="1">
      <c r="A13098" s="22"/>
      <c r="B13098" s="21"/>
      <c r="C13098" s="21"/>
      <c r="D13098" s="21"/>
      <c r="E13098" s="21"/>
      <c r="F13098" s="21"/>
      <c r="G13098" s="21"/>
      <c r="H13098" s="21"/>
      <c r="I13098" s="21"/>
    </row>
    <row r="13099" spans="1:9" s="27" customFormat="1" ht="15" hidden="1" customHeight="1">
      <c r="A13099" s="22"/>
      <c r="B13099" s="21"/>
      <c r="C13099" s="21"/>
      <c r="D13099" s="21"/>
      <c r="E13099" s="21"/>
      <c r="F13099" s="21"/>
      <c r="G13099" s="21"/>
      <c r="H13099" s="21"/>
      <c r="I13099" s="21"/>
    </row>
    <row r="13100" spans="1:9" s="27" customFormat="1" ht="15" hidden="1" customHeight="1">
      <c r="A13100" s="22"/>
      <c r="B13100" s="21"/>
      <c r="C13100" s="21"/>
      <c r="D13100" s="21"/>
      <c r="E13100" s="21"/>
      <c r="F13100" s="21"/>
      <c r="G13100" s="21"/>
      <c r="H13100" s="21"/>
      <c r="I13100" s="21"/>
    </row>
    <row r="13101" spans="1:9" s="27" customFormat="1" ht="15" hidden="1" customHeight="1">
      <c r="A13101" s="22"/>
      <c r="B13101" s="21"/>
      <c r="C13101" s="21"/>
      <c r="D13101" s="21"/>
      <c r="E13101" s="21"/>
      <c r="F13101" s="21"/>
      <c r="G13101" s="21"/>
      <c r="H13101" s="21"/>
      <c r="I13101" s="21"/>
    </row>
    <row r="13102" spans="1:9" s="27" customFormat="1" ht="15" hidden="1" customHeight="1">
      <c r="A13102" s="22"/>
      <c r="B13102" s="21"/>
      <c r="C13102" s="21"/>
      <c r="D13102" s="21"/>
      <c r="E13102" s="21"/>
      <c r="F13102" s="21"/>
      <c r="G13102" s="21"/>
      <c r="H13102" s="21"/>
      <c r="I13102" s="21"/>
    </row>
    <row r="13103" spans="1:9" s="27" customFormat="1" ht="15" hidden="1" customHeight="1">
      <c r="A13103" s="22"/>
      <c r="B13103" s="21"/>
      <c r="C13103" s="21"/>
      <c r="D13103" s="21"/>
      <c r="E13103" s="21"/>
      <c r="F13103" s="21"/>
      <c r="G13103" s="21"/>
      <c r="H13103" s="21"/>
      <c r="I13103" s="21"/>
    </row>
    <row r="13104" spans="1:9" s="27" customFormat="1" ht="15" hidden="1" customHeight="1">
      <c r="A13104" s="22"/>
      <c r="B13104" s="21"/>
      <c r="C13104" s="21"/>
      <c r="D13104" s="21"/>
      <c r="E13104" s="21"/>
      <c r="F13104" s="21"/>
      <c r="G13104" s="21"/>
      <c r="H13104" s="21"/>
      <c r="I13104" s="21"/>
    </row>
    <row r="13105" spans="1:9" s="27" customFormat="1" ht="15" hidden="1" customHeight="1">
      <c r="A13105" s="22"/>
      <c r="B13105" s="21"/>
      <c r="C13105" s="21"/>
      <c r="D13105" s="21"/>
      <c r="E13105" s="21"/>
      <c r="F13105" s="21"/>
      <c r="G13105" s="21"/>
      <c r="H13105" s="21"/>
      <c r="I13105" s="21"/>
    </row>
    <row r="13106" spans="1:9" s="27" customFormat="1" ht="15" hidden="1" customHeight="1">
      <c r="A13106" s="22"/>
      <c r="B13106" s="21"/>
      <c r="C13106" s="21"/>
      <c r="D13106" s="21"/>
      <c r="E13106" s="21"/>
      <c r="F13106" s="21"/>
      <c r="G13106" s="21"/>
      <c r="H13106" s="21"/>
      <c r="I13106" s="21"/>
    </row>
    <row r="13107" spans="1:9" s="27" customFormat="1" ht="15" hidden="1" customHeight="1">
      <c r="A13107" s="22"/>
      <c r="B13107" s="21"/>
      <c r="C13107" s="21"/>
      <c r="D13107" s="21"/>
      <c r="E13107" s="21"/>
      <c r="F13107" s="21"/>
      <c r="G13107" s="21"/>
      <c r="H13107" s="21"/>
      <c r="I13107" s="21"/>
    </row>
    <row r="13108" spans="1:9" s="27" customFormat="1" ht="15" hidden="1" customHeight="1">
      <c r="A13108" s="22"/>
      <c r="B13108" s="21"/>
      <c r="C13108" s="21"/>
      <c r="D13108" s="21"/>
      <c r="E13108" s="21"/>
      <c r="F13108" s="21"/>
      <c r="G13108" s="21"/>
      <c r="H13108" s="21"/>
      <c r="I13108" s="21"/>
    </row>
    <row r="13109" spans="1:9" s="27" customFormat="1" ht="15" hidden="1" customHeight="1">
      <c r="A13109" s="22"/>
      <c r="B13109" s="21"/>
      <c r="C13109" s="21"/>
      <c r="D13109" s="21"/>
      <c r="E13109" s="21"/>
      <c r="F13109" s="21"/>
      <c r="G13109" s="21"/>
      <c r="H13109" s="21"/>
      <c r="I13109" s="21"/>
    </row>
    <row r="13110" spans="1:9" s="27" customFormat="1" ht="15" hidden="1" customHeight="1">
      <c r="A13110" s="22"/>
      <c r="B13110" s="21"/>
      <c r="C13110" s="21"/>
      <c r="D13110" s="21"/>
      <c r="E13110" s="21"/>
      <c r="F13110" s="21"/>
      <c r="G13110" s="21"/>
      <c r="H13110" s="21"/>
      <c r="I13110" s="21"/>
    </row>
    <row r="13111" spans="1:9" s="27" customFormat="1" ht="15" hidden="1" customHeight="1">
      <c r="A13111" s="22"/>
      <c r="B13111" s="21"/>
      <c r="C13111" s="21"/>
      <c r="D13111" s="21"/>
      <c r="E13111" s="21"/>
      <c r="F13111" s="21"/>
      <c r="G13111" s="21"/>
      <c r="H13111" s="21"/>
      <c r="I13111" s="21"/>
    </row>
    <row r="13112" spans="1:9" s="27" customFormat="1" ht="15" hidden="1" customHeight="1">
      <c r="A13112" s="22"/>
      <c r="B13112" s="21"/>
      <c r="C13112" s="21"/>
      <c r="D13112" s="21"/>
      <c r="E13112" s="21"/>
      <c r="F13112" s="21"/>
      <c r="G13112" s="21"/>
      <c r="H13112" s="21"/>
      <c r="I13112" s="21"/>
    </row>
    <row r="13113" spans="1:9" s="27" customFormat="1" ht="15" hidden="1" customHeight="1">
      <c r="A13113" s="22"/>
      <c r="B13113" s="21"/>
      <c r="C13113" s="21"/>
      <c r="D13113" s="21"/>
      <c r="E13113" s="21"/>
      <c r="F13113" s="21"/>
      <c r="G13113" s="21"/>
      <c r="H13113" s="21"/>
      <c r="I13113" s="21"/>
    </row>
    <row r="13114" spans="1:9" s="27" customFormat="1" ht="15" hidden="1" customHeight="1">
      <c r="A13114" s="22"/>
      <c r="B13114" s="21"/>
      <c r="C13114" s="21"/>
      <c r="D13114" s="21"/>
      <c r="E13114" s="21"/>
      <c r="F13114" s="21"/>
      <c r="G13114" s="21"/>
      <c r="H13114" s="21"/>
      <c r="I13114" s="21"/>
    </row>
    <row r="13115" spans="1:9" s="27" customFormat="1" ht="15" hidden="1" customHeight="1">
      <c r="A13115" s="22"/>
      <c r="B13115" s="21"/>
      <c r="C13115" s="21"/>
      <c r="D13115" s="21"/>
      <c r="E13115" s="21"/>
      <c r="F13115" s="21"/>
      <c r="G13115" s="21"/>
      <c r="H13115" s="21"/>
      <c r="I13115" s="21"/>
    </row>
    <row r="13116" spans="1:9" s="27" customFormat="1" ht="15" hidden="1" customHeight="1">
      <c r="A13116" s="22"/>
      <c r="B13116" s="21"/>
      <c r="C13116" s="21"/>
      <c r="D13116" s="21"/>
      <c r="E13116" s="21"/>
      <c r="F13116" s="21"/>
      <c r="G13116" s="21"/>
      <c r="H13116" s="21"/>
      <c r="I13116" s="21"/>
    </row>
    <row r="13117" spans="1:9" s="27" customFormat="1" ht="15" hidden="1" customHeight="1">
      <c r="A13117" s="22"/>
      <c r="B13117" s="21"/>
      <c r="C13117" s="21"/>
      <c r="D13117" s="21"/>
      <c r="E13117" s="21"/>
      <c r="F13117" s="21"/>
      <c r="G13117" s="21"/>
      <c r="H13117" s="21"/>
      <c r="I13117" s="21"/>
    </row>
    <row r="13118" spans="1:9" s="27" customFormat="1" ht="15" hidden="1" customHeight="1">
      <c r="A13118" s="22"/>
      <c r="B13118" s="21"/>
      <c r="C13118" s="21"/>
      <c r="D13118" s="21"/>
      <c r="E13118" s="21"/>
      <c r="F13118" s="21"/>
      <c r="G13118" s="21"/>
      <c r="H13118" s="21"/>
      <c r="I13118" s="21"/>
    </row>
    <row r="13119" spans="1:9" s="27" customFormat="1" ht="15" hidden="1" customHeight="1">
      <c r="A13119" s="22"/>
      <c r="B13119" s="21"/>
      <c r="C13119" s="21"/>
      <c r="D13119" s="21"/>
      <c r="E13119" s="21"/>
      <c r="F13119" s="21"/>
      <c r="G13119" s="21"/>
      <c r="H13119" s="21"/>
      <c r="I13119" s="21"/>
    </row>
    <row r="13120" spans="1:9" s="27" customFormat="1" ht="15" hidden="1" customHeight="1">
      <c r="A13120" s="22"/>
      <c r="B13120" s="21"/>
      <c r="C13120" s="21"/>
      <c r="D13120" s="21"/>
      <c r="E13120" s="21"/>
      <c r="F13120" s="21"/>
      <c r="G13120" s="21"/>
      <c r="H13120" s="21"/>
      <c r="I13120" s="21"/>
    </row>
    <row r="13121" spans="1:9" s="27" customFormat="1" ht="15" hidden="1" customHeight="1">
      <c r="A13121" s="22"/>
      <c r="B13121" s="21"/>
      <c r="C13121" s="21"/>
      <c r="D13121" s="21"/>
      <c r="E13121" s="21"/>
      <c r="F13121" s="21"/>
      <c r="G13121" s="21"/>
      <c r="H13121" s="21"/>
      <c r="I13121" s="21"/>
    </row>
    <row r="13122" spans="1:9" s="27" customFormat="1" ht="15" hidden="1" customHeight="1">
      <c r="A13122" s="22"/>
      <c r="B13122" s="21"/>
      <c r="C13122" s="21"/>
      <c r="D13122" s="21"/>
      <c r="E13122" s="21"/>
      <c r="F13122" s="21"/>
      <c r="G13122" s="21"/>
      <c r="H13122" s="21"/>
      <c r="I13122" s="21"/>
    </row>
    <row r="13123" spans="1:9" s="27" customFormat="1" ht="15" hidden="1" customHeight="1">
      <c r="A13123" s="22"/>
      <c r="B13123" s="21"/>
      <c r="C13123" s="21"/>
      <c r="D13123" s="21"/>
      <c r="E13123" s="21"/>
      <c r="F13123" s="21"/>
      <c r="G13123" s="21"/>
      <c r="H13123" s="21"/>
      <c r="I13123" s="21"/>
    </row>
    <row r="13124" spans="1:9" s="27" customFormat="1" ht="15" hidden="1" customHeight="1">
      <c r="A13124" s="22"/>
      <c r="B13124" s="21"/>
      <c r="C13124" s="21"/>
      <c r="D13124" s="21"/>
      <c r="E13124" s="21"/>
      <c r="F13124" s="21"/>
      <c r="G13124" s="21"/>
      <c r="H13124" s="21"/>
      <c r="I13124" s="21"/>
    </row>
    <row r="13125" spans="1:9" s="27" customFormat="1" ht="15" hidden="1" customHeight="1">
      <c r="A13125" s="22"/>
      <c r="B13125" s="21"/>
      <c r="C13125" s="21"/>
      <c r="D13125" s="21"/>
      <c r="E13125" s="21"/>
      <c r="F13125" s="21"/>
      <c r="G13125" s="21"/>
      <c r="H13125" s="21"/>
      <c r="I13125" s="21"/>
    </row>
    <row r="13126" spans="1:9" s="27" customFormat="1" ht="15" hidden="1" customHeight="1">
      <c r="A13126" s="22"/>
      <c r="B13126" s="21"/>
      <c r="C13126" s="21"/>
      <c r="D13126" s="21"/>
      <c r="E13126" s="21"/>
      <c r="F13126" s="21"/>
      <c r="G13126" s="21"/>
      <c r="H13126" s="21"/>
      <c r="I13126" s="21"/>
    </row>
    <row r="13127" spans="1:9" s="27" customFormat="1" ht="15" hidden="1" customHeight="1">
      <c r="A13127" s="22"/>
      <c r="B13127" s="21"/>
      <c r="C13127" s="21"/>
      <c r="D13127" s="21"/>
      <c r="E13127" s="21"/>
      <c r="F13127" s="21"/>
      <c r="G13127" s="21"/>
      <c r="H13127" s="21"/>
      <c r="I13127" s="21"/>
    </row>
    <row r="13128" spans="1:9" s="27" customFormat="1" ht="15" hidden="1" customHeight="1">
      <c r="A13128" s="22"/>
      <c r="B13128" s="21"/>
      <c r="C13128" s="21"/>
      <c r="D13128" s="21"/>
      <c r="E13128" s="21"/>
      <c r="F13128" s="21"/>
      <c r="G13128" s="21"/>
      <c r="H13128" s="21"/>
      <c r="I13128" s="21"/>
    </row>
    <row r="13129" spans="1:9" s="27" customFormat="1" ht="15" hidden="1" customHeight="1">
      <c r="A13129" s="22"/>
      <c r="B13129" s="21"/>
      <c r="C13129" s="21"/>
      <c r="D13129" s="21"/>
      <c r="E13129" s="21"/>
      <c r="F13129" s="21"/>
      <c r="G13129" s="21"/>
      <c r="H13129" s="21"/>
      <c r="I13129" s="21"/>
    </row>
    <row r="13130" spans="1:9" s="27" customFormat="1" ht="15" hidden="1" customHeight="1">
      <c r="A13130" s="22"/>
      <c r="B13130" s="21"/>
      <c r="C13130" s="21"/>
      <c r="D13130" s="21"/>
      <c r="E13130" s="21"/>
      <c r="F13130" s="21"/>
      <c r="G13130" s="21"/>
      <c r="H13130" s="21"/>
      <c r="I13130" s="21"/>
    </row>
    <row r="13131" spans="1:9" s="27" customFormat="1" ht="15" hidden="1" customHeight="1">
      <c r="A13131" s="22"/>
      <c r="B13131" s="21"/>
      <c r="C13131" s="21"/>
      <c r="D13131" s="21"/>
      <c r="E13131" s="21"/>
      <c r="F13131" s="21"/>
      <c r="G13131" s="21"/>
      <c r="H13131" s="21"/>
      <c r="I13131" s="21"/>
    </row>
    <row r="13132" spans="1:9" s="27" customFormat="1" ht="15" hidden="1" customHeight="1">
      <c r="A13132" s="22"/>
      <c r="B13132" s="21"/>
      <c r="C13132" s="21"/>
      <c r="D13132" s="21"/>
      <c r="E13132" s="21"/>
      <c r="F13132" s="21"/>
      <c r="G13132" s="21"/>
      <c r="H13132" s="21"/>
      <c r="I13132" s="21"/>
    </row>
    <row r="13133" spans="1:9" s="27" customFormat="1" ht="15" hidden="1" customHeight="1">
      <c r="A13133" s="22"/>
      <c r="B13133" s="21"/>
      <c r="C13133" s="21"/>
      <c r="D13133" s="21"/>
      <c r="E13133" s="21"/>
      <c r="F13133" s="21"/>
      <c r="G13133" s="21"/>
      <c r="H13133" s="21"/>
      <c r="I13133" s="21"/>
    </row>
    <row r="13134" spans="1:9" s="27" customFormat="1" ht="15" hidden="1" customHeight="1">
      <c r="A13134" s="22"/>
      <c r="B13134" s="21"/>
      <c r="C13134" s="21"/>
      <c r="D13134" s="21"/>
      <c r="E13134" s="21"/>
      <c r="F13134" s="21"/>
      <c r="G13134" s="21"/>
      <c r="H13134" s="21"/>
      <c r="I13134" s="21"/>
    </row>
    <row r="13135" spans="1:9" s="27" customFormat="1" ht="15" hidden="1" customHeight="1">
      <c r="A13135" s="22"/>
      <c r="B13135" s="21"/>
      <c r="C13135" s="21"/>
      <c r="D13135" s="21"/>
      <c r="E13135" s="21"/>
      <c r="F13135" s="21"/>
      <c r="G13135" s="21"/>
      <c r="H13135" s="21"/>
      <c r="I13135" s="21"/>
    </row>
    <row r="13136" spans="1:9" s="27" customFormat="1" ht="15" hidden="1" customHeight="1">
      <c r="A13136" s="22"/>
      <c r="B13136" s="21"/>
      <c r="C13136" s="21"/>
      <c r="D13136" s="21"/>
      <c r="E13136" s="21"/>
      <c r="F13136" s="21"/>
      <c r="G13136" s="21"/>
      <c r="H13136" s="21"/>
      <c r="I13136" s="21"/>
    </row>
    <row r="13137" spans="1:9" s="27" customFormat="1" ht="15" hidden="1" customHeight="1">
      <c r="A13137" s="22"/>
      <c r="B13137" s="21"/>
      <c r="C13137" s="21"/>
      <c r="D13137" s="21"/>
      <c r="E13137" s="21"/>
      <c r="F13137" s="21"/>
      <c r="G13137" s="21"/>
      <c r="H13137" s="21"/>
      <c r="I13137" s="21"/>
    </row>
    <row r="13138" spans="1:9" s="27" customFormat="1" ht="15" hidden="1" customHeight="1">
      <c r="A13138" s="22"/>
      <c r="B13138" s="21"/>
      <c r="C13138" s="21"/>
      <c r="D13138" s="21"/>
      <c r="E13138" s="21"/>
      <c r="F13138" s="21"/>
      <c r="G13138" s="21"/>
      <c r="H13138" s="21"/>
      <c r="I13138" s="21"/>
    </row>
    <row r="13139" spans="1:9" s="27" customFormat="1" ht="15" hidden="1" customHeight="1">
      <c r="A13139" s="22"/>
      <c r="B13139" s="21"/>
      <c r="C13139" s="21"/>
      <c r="D13139" s="21"/>
      <c r="E13139" s="21"/>
      <c r="F13139" s="21"/>
      <c r="G13139" s="21"/>
      <c r="H13139" s="21"/>
      <c r="I13139" s="21"/>
    </row>
    <row r="13140" spans="1:9" s="27" customFormat="1" ht="15" hidden="1" customHeight="1">
      <c r="A13140" s="22"/>
      <c r="B13140" s="21"/>
      <c r="C13140" s="21"/>
      <c r="D13140" s="21"/>
      <c r="E13140" s="21"/>
      <c r="F13140" s="21"/>
      <c r="G13140" s="21"/>
      <c r="H13140" s="21"/>
      <c r="I13140" s="21"/>
    </row>
    <row r="13141" spans="1:9" s="27" customFormat="1" ht="15" hidden="1" customHeight="1">
      <c r="A13141" s="22"/>
      <c r="B13141" s="21"/>
      <c r="C13141" s="21"/>
      <c r="D13141" s="21"/>
      <c r="E13141" s="21"/>
      <c r="F13141" s="21"/>
      <c r="G13141" s="21"/>
      <c r="H13141" s="21"/>
      <c r="I13141" s="21"/>
    </row>
    <row r="13142" spans="1:9" s="27" customFormat="1" ht="15" hidden="1" customHeight="1">
      <c r="A13142" s="22"/>
      <c r="B13142" s="21"/>
      <c r="C13142" s="21"/>
      <c r="D13142" s="21"/>
      <c r="E13142" s="21"/>
      <c r="F13142" s="21"/>
      <c r="G13142" s="21"/>
      <c r="H13142" s="21"/>
      <c r="I13142" s="21"/>
    </row>
    <row r="13143" spans="1:9" s="27" customFormat="1" ht="15" hidden="1" customHeight="1">
      <c r="A13143" s="22"/>
      <c r="B13143" s="21"/>
      <c r="C13143" s="21"/>
      <c r="D13143" s="21"/>
      <c r="E13143" s="21"/>
      <c r="F13143" s="21"/>
      <c r="G13143" s="21"/>
      <c r="H13143" s="21"/>
      <c r="I13143" s="21"/>
    </row>
    <row r="13144" spans="1:9" s="27" customFormat="1" ht="15" hidden="1" customHeight="1">
      <c r="A13144" s="22"/>
      <c r="B13144" s="21"/>
      <c r="C13144" s="21"/>
      <c r="D13144" s="21"/>
      <c r="E13144" s="21"/>
      <c r="F13144" s="21"/>
      <c r="G13144" s="21"/>
      <c r="H13144" s="21"/>
      <c r="I13144" s="21"/>
    </row>
    <row r="13145" spans="1:9" s="27" customFormat="1" ht="15" hidden="1" customHeight="1">
      <c r="A13145" s="22"/>
      <c r="B13145" s="21"/>
      <c r="C13145" s="21"/>
      <c r="D13145" s="21"/>
      <c r="E13145" s="21"/>
      <c r="F13145" s="21"/>
      <c r="G13145" s="21"/>
      <c r="H13145" s="21"/>
      <c r="I13145" s="21"/>
    </row>
    <row r="13146" spans="1:9" s="27" customFormat="1" ht="15" hidden="1" customHeight="1">
      <c r="A13146" s="22"/>
      <c r="B13146" s="21"/>
      <c r="C13146" s="21"/>
      <c r="D13146" s="21"/>
      <c r="E13146" s="21"/>
      <c r="F13146" s="21"/>
      <c r="G13146" s="21"/>
      <c r="H13146" s="21"/>
      <c r="I13146" s="21"/>
    </row>
    <row r="13147" spans="1:9" s="27" customFormat="1" ht="15" hidden="1" customHeight="1">
      <c r="A13147" s="22"/>
      <c r="B13147" s="21"/>
      <c r="C13147" s="21"/>
      <c r="D13147" s="21"/>
      <c r="E13147" s="21"/>
      <c r="F13147" s="21"/>
      <c r="G13147" s="21"/>
      <c r="H13147" s="21"/>
      <c r="I13147" s="21"/>
    </row>
    <row r="13148" spans="1:9" s="27" customFormat="1" ht="15" hidden="1" customHeight="1">
      <c r="A13148" s="22"/>
      <c r="B13148" s="21"/>
      <c r="C13148" s="21"/>
      <c r="D13148" s="21"/>
      <c r="E13148" s="21"/>
      <c r="F13148" s="21"/>
      <c r="G13148" s="21"/>
      <c r="H13148" s="21"/>
      <c r="I13148" s="21"/>
    </row>
    <row r="13149" spans="1:9" s="27" customFormat="1" ht="15" hidden="1" customHeight="1">
      <c r="A13149" s="22"/>
      <c r="B13149" s="21"/>
      <c r="C13149" s="21"/>
      <c r="D13149" s="21"/>
      <c r="E13149" s="21"/>
      <c r="F13149" s="21"/>
      <c r="G13149" s="21"/>
      <c r="H13149" s="21"/>
      <c r="I13149" s="21"/>
    </row>
    <row r="13150" spans="1:9" s="27" customFormat="1" ht="15" hidden="1" customHeight="1">
      <c r="A13150" s="22"/>
      <c r="B13150" s="21"/>
      <c r="C13150" s="21"/>
      <c r="D13150" s="21"/>
      <c r="E13150" s="21"/>
      <c r="F13150" s="21"/>
      <c r="G13150" s="21"/>
      <c r="H13150" s="21"/>
      <c r="I13150" s="21"/>
    </row>
    <row r="13151" spans="1:9" s="27" customFormat="1" ht="15" hidden="1" customHeight="1">
      <c r="A13151" s="22"/>
      <c r="B13151" s="21"/>
      <c r="C13151" s="21"/>
      <c r="D13151" s="21"/>
      <c r="E13151" s="21"/>
      <c r="F13151" s="21"/>
      <c r="G13151" s="21"/>
      <c r="H13151" s="21"/>
      <c r="I13151" s="21"/>
    </row>
    <row r="13152" spans="1:9" s="27" customFormat="1" ht="15" hidden="1" customHeight="1">
      <c r="A13152" s="22"/>
      <c r="B13152" s="21"/>
      <c r="C13152" s="21"/>
      <c r="D13152" s="21"/>
      <c r="E13152" s="21"/>
      <c r="F13152" s="21"/>
      <c r="G13152" s="21"/>
      <c r="H13152" s="21"/>
      <c r="I13152" s="21"/>
    </row>
    <row r="13153" spans="1:9" s="27" customFormat="1" ht="15" hidden="1" customHeight="1">
      <c r="A13153" s="22"/>
      <c r="B13153" s="21"/>
      <c r="C13153" s="21"/>
      <c r="D13153" s="21"/>
      <c r="E13153" s="21"/>
      <c r="F13153" s="21"/>
      <c r="G13153" s="21"/>
      <c r="H13153" s="21"/>
      <c r="I13153" s="21"/>
    </row>
    <row r="13154" spans="1:9" s="27" customFormat="1" ht="15" hidden="1" customHeight="1">
      <c r="A13154" s="22"/>
      <c r="B13154" s="21"/>
      <c r="C13154" s="21"/>
      <c r="D13154" s="21"/>
      <c r="E13154" s="21"/>
      <c r="F13154" s="21"/>
      <c r="G13154" s="21"/>
      <c r="H13154" s="21"/>
      <c r="I13154" s="21"/>
    </row>
    <row r="13155" spans="1:9" s="27" customFormat="1" ht="15" hidden="1" customHeight="1">
      <c r="A13155" s="22"/>
      <c r="B13155" s="21"/>
      <c r="C13155" s="21"/>
      <c r="D13155" s="21"/>
      <c r="E13155" s="21"/>
      <c r="F13155" s="21"/>
      <c r="G13155" s="21"/>
      <c r="H13155" s="21"/>
      <c r="I13155" s="21"/>
    </row>
    <row r="13156" spans="1:9" s="27" customFormat="1" ht="15" hidden="1" customHeight="1">
      <c r="A13156" s="22"/>
      <c r="B13156" s="21"/>
      <c r="C13156" s="21"/>
      <c r="D13156" s="21"/>
      <c r="E13156" s="21"/>
      <c r="F13156" s="21"/>
      <c r="G13156" s="21"/>
      <c r="H13156" s="21"/>
      <c r="I13156" s="21"/>
    </row>
    <row r="13157" spans="1:9" s="27" customFormat="1" ht="15" hidden="1" customHeight="1">
      <c r="A13157" s="22"/>
      <c r="B13157" s="21"/>
      <c r="C13157" s="21"/>
      <c r="D13157" s="21"/>
      <c r="E13157" s="21"/>
      <c r="F13157" s="21"/>
      <c r="G13157" s="21"/>
      <c r="H13157" s="21"/>
      <c r="I13157" s="21"/>
    </row>
    <row r="13158" spans="1:9" s="27" customFormat="1" ht="15" hidden="1" customHeight="1">
      <c r="A13158" s="22"/>
      <c r="B13158" s="21"/>
      <c r="C13158" s="21"/>
      <c r="D13158" s="21"/>
      <c r="E13158" s="21"/>
      <c r="F13158" s="21"/>
      <c r="G13158" s="21"/>
      <c r="H13158" s="21"/>
      <c r="I13158" s="21"/>
    </row>
    <row r="13159" spans="1:9" s="27" customFormat="1" ht="15" hidden="1" customHeight="1">
      <c r="A13159" s="22"/>
      <c r="B13159" s="21"/>
      <c r="C13159" s="21"/>
      <c r="D13159" s="21"/>
      <c r="E13159" s="21"/>
      <c r="F13159" s="21"/>
      <c r="G13159" s="21"/>
      <c r="H13159" s="21"/>
      <c r="I13159" s="21"/>
    </row>
    <row r="13160" spans="1:9" s="27" customFormat="1" ht="15" hidden="1" customHeight="1">
      <c r="A13160" s="22"/>
      <c r="B13160" s="21"/>
      <c r="C13160" s="21"/>
      <c r="D13160" s="21"/>
      <c r="E13160" s="21"/>
      <c r="F13160" s="21"/>
      <c r="G13160" s="21"/>
      <c r="H13160" s="21"/>
      <c r="I13160" s="21"/>
    </row>
    <row r="13161" spans="1:9" s="27" customFormat="1" ht="15" hidden="1" customHeight="1">
      <c r="A13161" s="22"/>
      <c r="B13161" s="21"/>
      <c r="C13161" s="21"/>
      <c r="D13161" s="21"/>
      <c r="E13161" s="21"/>
      <c r="F13161" s="21"/>
      <c r="G13161" s="21"/>
      <c r="H13161" s="21"/>
      <c r="I13161" s="21"/>
    </row>
    <row r="13162" spans="1:9" s="27" customFormat="1" ht="15" hidden="1" customHeight="1">
      <c r="A13162" s="22"/>
      <c r="B13162" s="21"/>
      <c r="C13162" s="21"/>
      <c r="D13162" s="21"/>
      <c r="E13162" s="21"/>
      <c r="F13162" s="21"/>
      <c r="G13162" s="21"/>
      <c r="H13162" s="21"/>
      <c r="I13162" s="21"/>
    </row>
    <row r="13163" spans="1:9" s="27" customFormat="1" ht="15" hidden="1" customHeight="1">
      <c r="A13163" s="22"/>
      <c r="B13163" s="21"/>
      <c r="C13163" s="21"/>
      <c r="D13163" s="21"/>
      <c r="E13163" s="21"/>
      <c r="F13163" s="21"/>
      <c r="G13163" s="21"/>
      <c r="H13163" s="21"/>
      <c r="I13163" s="21"/>
    </row>
    <row r="13164" spans="1:9" s="27" customFormat="1" ht="15" hidden="1" customHeight="1">
      <c r="A13164" s="22"/>
      <c r="B13164" s="21"/>
      <c r="C13164" s="21"/>
      <c r="D13164" s="21"/>
      <c r="E13164" s="21"/>
      <c r="F13164" s="21"/>
      <c r="G13164" s="21"/>
      <c r="H13164" s="21"/>
      <c r="I13164" s="21"/>
    </row>
    <row r="13165" spans="1:9" s="27" customFormat="1" ht="15" hidden="1" customHeight="1">
      <c r="A13165" s="22"/>
      <c r="B13165" s="21"/>
      <c r="C13165" s="21"/>
      <c r="D13165" s="21"/>
      <c r="E13165" s="21"/>
      <c r="F13165" s="21"/>
      <c r="G13165" s="21"/>
      <c r="H13165" s="21"/>
      <c r="I13165" s="21"/>
    </row>
    <row r="13166" spans="1:9" s="27" customFormat="1" ht="15" hidden="1" customHeight="1">
      <c r="A13166" s="22"/>
      <c r="B13166" s="21"/>
      <c r="C13166" s="21"/>
      <c r="D13166" s="21"/>
      <c r="E13166" s="21"/>
      <c r="F13166" s="21"/>
      <c r="G13166" s="21"/>
      <c r="H13166" s="21"/>
      <c r="I13166" s="21"/>
    </row>
    <row r="13167" spans="1:9" s="27" customFormat="1" ht="15" hidden="1" customHeight="1">
      <c r="A13167" s="22"/>
      <c r="B13167" s="21"/>
      <c r="C13167" s="21"/>
      <c r="D13167" s="21"/>
      <c r="E13167" s="21"/>
      <c r="F13167" s="21"/>
      <c r="G13167" s="21"/>
      <c r="H13167" s="21"/>
      <c r="I13167" s="21"/>
    </row>
    <row r="13168" spans="1:9" s="27" customFormat="1" ht="15" hidden="1" customHeight="1">
      <c r="A13168" s="22"/>
      <c r="B13168" s="21"/>
      <c r="C13168" s="21"/>
      <c r="D13168" s="21"/>
      <c r="E13168" s="21"/>
      <c r="F13168" s="21"/>
      <c r="G13168" s="21"/>
      <c r="H13168" s="21"/>
      <c r="I13168" s="21"/>
    </row>
    <row r="13169" spans="1:9" s="27" customFormat="1" ht="15" hidden="1" customHeight="1">
      <c r="A13169" s="22"/>
      <c r="B13169" s="21"/>
      <c r="C13169" s="21"/>
      <c r="D13169" s="21"/>
      <c r="E13169" s="21"/>
      <c r="F13169" s="21"/>
      <c r="G13169" s="21"/>
      <c r="H13169" s="21"/>
      <c r="I13169" s="21"/>
    </row>
    <row r="13170" spans="1:9" s="27" customFormat="1" ht="15" hidden="1" customHeight="1">
      <c r="A13170" s="22"/>
      <c r="B13170" s="21"/>
      <c r="C13170" s="21"/>
      <c r="D13170" s="21"/>
      <c r="E13170" s="21"/>
      <c r="F13170" s="21"/>
      <c r="G13170" s="21"/>
      <c r="H13170" s="21"/>
      <c r="I13170" s="21"/>
    </row>
    <row r="13171" spans="1:9" s="27" customFormat="1" ht="15" hidden="1" customHeight="1">
      <c r="A13171" s="22"/>
      <c r="B13171" s="21"/>
      <c r="C13171" s="21"/>
      <c r="D13171" s="21"/>
      <c r="E13171" s="21"/>
      <c r="F13171" s="21"/>
      <c r="G13171" s="21"/>
      <c r="H13171" s="21"/>
      <c r="I13171" s="21"/>
    </row>
    <row r="13172" spans="1:9" s="27" customFormat="1" ht="15" hidden="1" customHeight="1">
      <c r="A13172" s="22"/>
      <c r="B13172" s="21"/>
      <c r="C13172" s="21"/>
      <c r="D13172" s="21"/>
      <c r="E13172" s="21"/>
      <c r="F13172" s="21"/>
      <c r="G13172" s="21"/>
      <c r="H13172" s="21"/>
      <c r="I13172" s="21"/>
    </row>
    <row r="13173" spans="1:9" s="27" customFormat="1" ht="15" hidden="1" customHeight="1">
      <c r="A13173" s="22"/>
      <c r="B13173" s="21"/>
      <c r="C13173" s="21"/>
      <c r="D13173" s="21"/>
      <c r="E13173" s="21"/>
      <c r="F13173" s="21"/>
      <c r="G13173" s="21"/>
      <c r="H13173" s="21"/>
      <c r="I13173" s="21"/>
    </row>
    <row r="13174" spans="1:9" s="27" customFormat="1" ht="15" hidden="1" customHeight="1">
      <c r="A13174" s="22"/>
      <c r="B13174" s="21"/>
      <c r="C13174" s="21"/>
      <c r="D13174" s="21"/>
      <c r="E13174" s="21"/>
      <c r="F13174" s="21"/>
      <c r="G13174" s="21"/>
      <c r="H13174" s="21"/>
      <c r="I13174" s="21"/>
    </row>
    <row r="13175" spans="1:9" s="27" customFormat="1" ht="15" hidden="1" customHeight="1">
      <c r="A13175" s="22"/>
      <c r="B13175" s="21"/>
      <c r="C13175" s="21"/>
      <c r="D13175" s="21"/>
      <c r="E13175" s="21"/>
      <c r="F13175" s="21"/>
      <c r="G13175" s="21"/>
      <c r="H13175" s="21"/>
      <c r="I13175" s="21"/>
    </row>
    <row r="13176" spans="1:9" s="27" customFormat="1" ht="15" hidden="1" customHeight="1">
      <c r="A13176" s="22"/>
      <c r="B13176" s="21"/>
      <c r="C13176" s="21"/>
      <c r="D13176" s="21"/>
      <c r="E13176" s="21"/>
      <c r="F13176" s="21"/>
      <c r="G13176" s="21"/>
      <c r="H13176" s="21"/>
      <c r="I13176" s="21"/>
    </row>
    <row r="13177" spans="1:9" s="27" customFormat="1" ht="15" hidden="1" customHeight="1">
      <c r="A13177" s="22"/>
      <c r="B13177" s="21"/>
      <c r="C13177" s="21"/>
      <c r="D13177" s="21"/>
      <c r="E13177" s="21"/>
      <c r="F13177" s="21"/>
      <c r="G13177" s="21"/>
      <c r="H13177" s="21"/>
      <c r="I13177" s="21"/>
    </row>
    <row r="13178" spans="1:9" s="27" customFormat="1" ht="15" hidden="1" customHeight="1">
      <c r="A13178" s="22"/>
      <c r="B13178" s="21"/>
      <c r="C13178" s="21"/>
      <c r="D13178" s="21"/>
      <c r="E13178" s="21"/>
      <c r="F13178" s="21"/>
      <c r="G13178" s="21"/>
      <c r="H13178" s="21"/>
      <c r="I13178" s="21"/>
    </row>
    <row r="13179" spans="1:9" s="27" customFormat="1" ht="15" hidden="1" customHeight="1">
      <c r="A13179" s="22"/>
      <c r="B13179" s="21"/>
      <c r="C13179" s="21"/>
      <c r="D13179" s="21"/>
      <c r="E13179" s="21"/>
      <c r="F13179" s="21"/>
      <c r="G13179" s="21"/>
      <c r="H13179" s="21"/>
      <c r="I13179" s="21"/>
    </row>
    <row r="13180" spans="1:9" s="27" customFormat="1" ht="15" hidden="1" customHeight="1">
      <c r="A13180" s="22"/>
      <c r="B13180" s="21"/>
      <c r="C13180" s="21"/>
      <c r="D13180" s="21"/>
      <c r="E13180" s="21"/>
      <c r="F13180" s="21"/>
      <c r="G13180" s="21"/>
      <c r="H13180" s="21"/>
      <c r="I13180" s="21"/>
    </row>
    <row r="13181" spans="1:9" s="27" customFormat="1" ht="15" hidden="1" customHeight="1">
      <c r="A13181" s="22"/>
      <c r="B13181" s="21"/>
      <c r="C13181" s="21"/>
      <c r="D13181" s="21"/>
      <c r="E13181" s="21"/>
      <c r="F13181" s="21"/>
      <c r="G13181" s="21"/>
      <c r="H13181" s="21"/>
      <c r="I13181" s="21"/>
    </row>
    <row r="13182" spans="1:9" s="27" customFormat="1" ht="15" hidden="1" customHeight="1">
      <c r="A13182" s="22"/>
      <c r="B13182" s="21"/>
      <c r="C13182" s="21"/>
      <c r="D13182" s="21"/>
      <c r="E13182" s="21"/>
      <c r="F13182" s="21"/>
      <c r="G13182" s="21"/>
      <c r="H13182" s="21"/>
      <c r="I13182" s="21"/>
    </row>
    <row r="13183" spans="1:9" s="27" customFormat="1" ht="15" hidden="1" customHeight="1">
      <c r="A13183" s="22"/>
      <c r="B13183" s="21"/>
      <c r="C13183" s="21"/>
      <c r="D13183" s="21"/>
      <c r="E13183" s="21"/>
      <c r="F13183" s="21"/>
      <c r="G13183" s="21"/>
      <c r="H13183" s="21"/>
      <c r="I13183" s="21"/>
    </row>
    <row r="13184" spans="1:9" s="27" customFormat="1" ht="15" hidden="1" customHeight="1">
      <c r="A13184" s="22"/>
      <c r="B13184" s="21"/>
      <c r="C13184" s="21"/>
      <c r="D13184" s="21"/>
      <c r="E13184" s="21"/>
      <c r="F13184" s="21"/>
      <c r="G13184" s="21"/>
      <c r="H13184" s="21"/>
      <c r="I13184" s="21"/>
    </row>
    <row r="13185" spans="1:9" s="27" customFormat="1" ht="15" hidden="1" customHeight="1">
      <c r="A13185" s="22"/>
      <c r="B13185" s="21"/>
      <c r="C13185" s="21"/>
      <c r="D13185" s="21"/>
      <c r="E13185" s="21"/>
      <c r="F13185" s="21"/>
      <c r="G13185" s="21"/>
      <c r="H13185" s="21"/>
      <c r="I13185" s="21"/>
    </row>
    <row r="13186" spans="1:9" s="27" customFormat="1" ht="15" hidden="1" customHeight="1">
      <c r="A13186" s="22"/>
      <c r="B13186" s="21"/>
      <c r="C13186" s="21"/>
      <c r="D13186" s="21"/>
      <c r="E13186" s="21"/>
      <c r="F13186" s="21"/>
      <c r="G13186" s="21"/>
      <c r="H13186" s="21"/>
      <c r="I13186" s="21"/>
    </row>
    <row r="13187" spans="1:9" s="27" customFormat="1" ht="15" hidden="1" customHeight="1">
      <c r="A13187" s="22"/>
      <c r="B13187" s="21"/>
      <c r="C13187" s="21"/>
      <c r="D13187" s="21"/>
      <c r="E13187" s="21"/>
      <c r="F13187" s="21"/>
      <c r="G13187" s="21"/>
      <c r="H13187" s="21"/>
      <c r="I13187" s="21"/>
    </row>
    <row r="13188" spans="1:9" s="27" customFormat="1" ht="15" hidden="1" customHeight="1">
      <c r="A13188" s="22"/>
      <c r="B13188" s="21"/>
      <c r="C13188" s="21"/>
      <c r="D13188" s="21"/>
      <c r="E13188" s="21"/>
      <c r="F13188" s="21"/>
      <c r="G13188" s="21"/>
      <c r="H13188" s="21"/>
      <c r="I13188" s="21"/>
    </row>
    <row r="13189" spans="1:9" s="27" customFormat="1" ht="15" hidden="1" customHeight="1">
      <c r="A13189" s="22"/>
      <c r="B13189" s="21"/>
      <c r="C13189" s="21"/>
      <c r="D13189" s="21"/>
      <c r="E13189" s="21"/>
      <c r="F13189" s="21"/>
      <c r="G13189" s="21"/>
      <c r="H13189" s="21"/>
      <c r="I13189" s="21"/>
    </row>
    <row r="13190" spans="1:9" s="27" customFormat="1" ht="15" hidden="1" customHeight="1">
      <c r="A13190" s="22"/>
      <c r="B13190" s="21"/>
      <c r="C13190" s="21"/>
      <c r="D13190" s="21"/>
      <c r="E13190" s="21"/>
      <c r="F13190" s="21"/>
      <c r="G13190" s="21"/>
      <c r="H13190" s="21"/>
      <c r="I13190" s="21"/>
    </row>
    <row r="13191" spans="1:9" s="27" customFormat="1" ht="15" hidden="1" customHeight="1">
      <c r="A13191" s="22"/>
      <c r="B13191" s="21"/>
      <c r="C13191" s="21"/>
      <c r="D13191" s="21"/>
      <c r="E13191" s="21"/>
      <c r="F13191" s="21"/>
      <c r="G13191" s="21"/>
      <c r="H13191" s="21"/>
      <c r="I13191" s="21"/>
    </row>
    <row r="13192" spans="1:9" s="27" customFormat="1" ht="15" hidden="1" customHeight="1">
      <c r="A13192" s="22"/>
      <c r="B13192" s="21"/>
      <c r="C13192" s="21"/>
      <c r="D13192" s="21"/>
      <c r="E13192" s="21"/>
      <c r="F13192" s="21"/>
      <c r="G13192" s="21"/>
      <c r="H13192" s="21"/>
      <c r="I13192" s="21"/>
    </row>
    <row r="13193" spans="1:9" s="27" customFormat="1" ht="15" hidden="1" customHeight="1">
      <c r="A13193" s="22"/>
      <c r="B13193" s="21"/>
      <c r="C13193" s="21"/>
      <c r="D13193" s="21"/>
      <c r="E13193" s="21"/>
      <c r="F13193" s="21"/>
      <c r="G13193" s="21"/>
      <c r="H13193" s="21"/>
      <c r="I13193" s="21"/>
    </row>
    <row r="13194" spans="1:9" s="27" customFormat="1" ht="15" hidden="1" customHeight="1">
      <c r="A13194" s="22"/>
      <c r="B13194" s="21"/>
      <c r="C13194" s="21"/>
      <c r="D13194" s="21"/>
      <c r="E13194" s="21"/>
      <c r="F13194" s="21"/>
      <c r="G13194" s="21"/>
      <c r="H13194" s="21"/>
      <c r="I13194" s="21"/>
    </row>
    <row r="13195" spans="1:9" s="27" customFormat="1" ht="15" hidden="1" customHeight="1">
      <c r="A13195" s="22"/>
      <c r="B13195" s="21"/>
      <c r="C13195" s="21"/>
      <c r="D13195" s="21"/>
      <c r="E13195" s="21"/>
      <c r="F13195" s="21"/>
      <c r="G13195" s="21"/>
      <c r="H13195" s="21"/>
      <c r="I13195" s="21"/>
    </row>
    <row r="13196" spans="1:9" s="27" customFormat="1" ht="15" hidden="1" customHeight="1">
      <c r="A13196" s="22"/>
      <c r="B13196" s="21"/>
      <c r="C13196" s="21"/>
      <c r="D13196" s="21"/>
      <c r="E13196" s="21"/>
      <c r="F13196" s="21"/>
      <c r="G13196" s="21"/>
      <c r="H13196" s="21"/>
      <c r="I13196" s="21"/>
    </row>
    <row r="13197" spans="1:9" s="27" customFormat="1" ht="15" hidden="1" customHeight="1">
      <c r="A13197" s="22"/>
      <c r="B13197" s="21"/>
      <c r="C13197" s="21"/>
      <c r="D13197" s="21"/>
      <c r="E13197" s="21"/>
      <c r="F13197" s="21"/>
      <c r="G13197" s="21"/>
      <c r="H13197" s="21"/>
      <c r="I13197" s="21"/>
    </row>
    <row r="13198" spans="1:9" s="27" customFormat="1" ht="15" hidden="1" customHeight="1">
      <c r="A13198" s="22"/>
      <c r="B13198" s="21"/>
      <c r="C13198" s="21"/>
      <c r="D13198" s="21"/>
      <c r="E13198" s="21"/>
      <c r="F13198" s="21"/>
      <c r="G13198" s="21"/>
      <c r="H13198" s="21"/>
      <c r="I13198" s="21"/>
    </row>
    <row r="13199" spans="1:9" s="27" customFormat="1" ht="15" hidden="1" customHeight="1">
      <c r="A13199" s="22"/>
      <c r="B13199" s="21"/>
      <c r="C13199" s="21"/>
      <c r="D13199" s="21"/>
      <c r="E13199" s="21"/>
      <c r="F13199" s="21"/>
      <c r="G13199" s="21"/>
      <c r="H13199" s="21"/>
      <c r="I13199" s="21"/>
    </row>
    <row r="13200" spans="1:9" s="27" customFormat="1" ht="15" hidden="1" customHeight="1">
      <c r="A13200" s="22"/>
      <c r="B13200" s="21"/>
      <c r="C13200" s="21"/>
      <c r="D13200" s="21"/>
      <c r="E13200" s="21"/>
      <c r="F13200" s="21"/>
      <c r="G13200" s="21"/>
      <c r="H13200" s="21"/>
      <c r="I13200" s="21"/>
    </row>
    <row r="13201" spans="1:9" s="27" customFormat="1" ht="15" hidden="1" customHeight="1">
      <c r="A13201" s="22"/>
      <c r="B13201" s="21"/>
      <c r="C13201" s="21"/>
      <c r="D13201" s="21"/>
      <c r="E13201" s="21"/>
      <c r="F13201" s="21"/>
      <c r="G13201" s="21"/>
      <c r="H13201" s="21"/>
      <c r="I13201" s="21"/>
    </row>
    <row r="13202" spans="1:9" s="27" customFormat="1" ht="15" hidden="1" customHeight="1">
      <c r="A13202" s="22"/>
      <c r="B13202" s="21"/>
      <c r="C13202" s="21"/>
      <c r="D13202" s="21"/>
      <c r="E13202" s="21"/>
      <c r="F13202" s="21"/>
      <c r="G13202" s="21"/>
      <c r="H13202" s="21"/>
      <c r="I13202" s="21"/>
    </row>
    <row r="13203" spans="1:9" s="27" customFormat="1" ht="15" hidden="1" customHeight="1">
      <c r="A13203" s="22"/>
      <c r="B13203" s="21"/>
      <c r="C13203" s="21"/>
      <c r="D13203" s="21"/>
      <c r="E13203" s="21"/>
      <c r="F13203" s="21"/>
      <c r="G13203" s="21"/>
      <c r="H13203" s="21"/>
      <c r="I13203" s="21"/>
    </row>
    <row r="13204" spans="1:9" s="27" customFormat="1" ht="15" hidden="1" customHeight="1">
      <c r="A13204" s="22"/>
      <c r="B13204" s="21"/>
      <c r="C13204" s="21"/>
      <c r="D13204" s="21"/>
      <c r="E13204" s="21"/>
      <c r="F13204" s="21"/>
      <c r="G13204" s="21"/>
      <c r="H13204" s="21"/>
      <c r="I13204" s="21"/>
    </row>
    <row r="13205" spans="1:9" s="27" customFormat="1" ht="15" hidden="1" customHeight="1">
      <c r="A13205" s="22"/>
      <c r="B13205" s="21"/>
      <c r="C13205" s="21"/>
      <c r="D13205" s="21"/>
      <c r="E13205" s="21"/>
      <c r="F13205" s="21"/>
      <c r="G13205" s="21"/>
      <c r="H13205" s="21"/>
      <c r="I13205" s="21"/>
    </row>
    <row r="13206" spans="1:9" s="27" customFormat="1" ht="15" hidden="1" customHeight="1">
      <c r="A13206" s="22"/>
      <c r="B13206" s="21"/>
      <c r="C13206" s="21"/>
      <c r="D13206" s="21"/>
      <c r="E13206" s="21"/>
      <c r="F13206" s="21"/>
      <c r="G13206" s="21"/>
      <c r="H13206" s="21"/>
      <c r="I13206" s="21"/>
    </row>
    <row r="13207" spans="1:9" s="27" customFormat="1" ht="15" hidden="1" customHeight="1">
      <c r="A13207" s="22"/>
      <c r="B13207" s="21"/>
      <c r="C13207" s="21"/>
      <c r="D13207" s="21"/>
      <c r="E13207" s="21"/>
      <c r="F13207" s="21"/>
      <c r="G13207" s="21"/>
      <c r="H13207" s="21"/>
      <c r="I13207" s="21"/>
    </row>
    <row r="13208" spans="1:9" s="27" customFormat="1" ht="15" hidden="1" customHeight="1">
      <c r="A13208" s="22"/>
      <c r="B13208" s="21"/>
      <c r="C13208" s="21"/>
      <c r="D13208" s="21"/>
      <c r="E13208" s="21"/>
      <c r="F13208" s="21"/>
      <c r="G13208" s="21"/>
      <c r="H13208" s="21"/>
      <c r="I13208" s="21"/>
    </row>
    <row r="13209" spans="1:9" s="27" customFormat="1" ht="15" hidden="1" customHeight="1">
      <c r="A13209" s="22"/>
      <c r="B13209" s="21"/>
      <c r="C13209" s="21"/>
      <c r="D13209" s="21"/>
      <c r="E13209" s="21"/>
      <c r="F13209" s="21"/>
      <c r="G13209" s="21"/>
      <c r="H13209" s="21"/>
      <c r="I13209" s="21"/>
    </row>
    <row r="13210" spans="1:9" s="27" customFormat="1" ht="15" hidden="1" customHeight="1">
      <c r="A13210" s="22"/>
      <c r="B13210" s="21"/>
      <c r="C13210" s="21"/>
      <c r="D13210" s="21"/>
      <c r="E13210" s="21"/>
      <c r="F13210" s="21"/>
      <c r="G13210" s="21"/>
      <c r="H13210" s="21"/>
      <c r="I13210" s="21"/>
    </row>
    <row r="13211" spans="1:9" s="27" customFormat="1" ht="15" hidden="1" customHeight="1">
      <c r="A13211" s="22"/>
      <c r="B13211" s="21"/>
      <c r="C13211" s="21"/>
      <c r="D13211" s="21"/>
      <c r="E13211" s="21"/>
      <c r="F13211" s="21"/>
      <c r="G13211" s="21"/>
      <c r="H13211" s="21"/>
      <c r="I13211" s="21"/>
    </row>
    <row r="13212" spans="1:9" s="27" customFormat="1" ht="15" hidden="1" customHeight="1">
      <c r="A13212" s="22"/>
      <c r="B13212" s="21"/>
      <c r="C13212" s="21"/>
      <c r="D13212" s="21"/>
      <c r="E13212" s="21"/>
      <c r="F13212" s="21"/>
      <c r="G13212" s="21"/>
      <c r="H13212" s="21"/>
      <c r="I13212" s="21"/>
    </row>
    <row r="13213" spans="1:9" s="27" customFormat="1" ht="15" hidden="1" customHeight="1">
      <c r="A13213" s="22"/>
      <c r="B13213" s="21"/>
      <c r="C13213" s="21"/>
      <c r="D13213" s="21"/>
      <c r="E13213" s="21"/>
      <c r="F13213" s="21"/>
      <c r="G13213" s="21"/>
      <c r="H13213" s="21"/>
      <c r="I13213" s="21"/>
    </row>
    <row r="13214" spans="1:9" s="27" customFormat="1" ht="15" hidden="1" customHeight="1">
      <c r="A13214" s="22"/>
      <c r="B13214" s="21"/>
      <c r="C13214" s="21"/>
      <c r="D13214" s="21"/>
      <c r="E13214" s="21"/>
      <c r="F13214" s="21"/>
      <c r="G13214" s="21"/>
      <c r="H13214" s="21"/>
      <c r="I13214" s="21"/>
    </row>
    <row r="13215" spans="1:9" s="27" customFormat="1" ht="15" hidden="1" customHeight="1">
      <c r="A13215" s="22"/>
      <c r="B13215" s="21"/>
      <c r="C13215" s="21"/>
      <c r="D13215" s="21"/>
      <c r="E13215" s="21"/>
      <c r="F13215" s="21"/>
      <c r="G13215" s="21"/>
      <c r="H13215" s="21"/>
      <c r="I13215" s="21"/>
    </row>
    <row r="13216" spans="1:9" s="27" customFormat="1" ht="15" hidden="1" customHeight="1">
      <c r="A13216" s="22"/>
      <c r="B13216" s="21"/>
      <c r="C13216" s="21"/>
      <c r="D13216" s="21"/>
      <c r="E13216" s="21"/>
      <c r="F13216" s="21"/>
      <c r="G13216" s="21"/>
      <c r="H13216" s="21"/>
      <c r="I13216" s="21"/>
    </row>
    <row r="13217" spans="1:9" s="27" customFormat="1" ht="15" hidden="1" customHeight="1">
      <c r="A13217" s="22"/>
      <c r="B13217" s="21"/>
      <c r="C13217" s="21"/>
      <c r="D13217" s="21"/>
      <c r="E13217" s="21"/>
      <c r="F13217" s="21"/>
      <c r="G13217" s="21"/>
      <c r="H13217" s="21"/>
      <c r="I13217" s="21"/>
    </row>
    <row r="13218" spans="1:9" s="27" customFormat="1" ht="15" hidden="1" customHeight="1">
      <c r="A13218" s="22"/>
      <c r="B13218" s="21"/>
      <c r="C13218" s="21"/>
      <c r="D13218" s="21"/>
      <c r="E13218" s="21"/>
      <c r="F13218" s="21"/>
      <c r="G13218" s="21"/>
      <c r="H13218" s="21"/>
      <c r="I13218" s="21"/>
    </row>
    <row r="13219" spans="1:9" s="27" customFormat="1" ht="15" hidden="1" customHeight="1">
      <c r="A13219" s="22"/>
      <c r="B13219" s="21"/>
      <c r="C13219" s="21"/>
      <c r="D13219" s="21"/>
      <c r="E13219" s="21"/>
      <c r="F13219" s="21"/>
      <c r="G13219" s="21"/>
      <c r="H13219" s="21"/>
      <c r="I13219" s="21"/>
    </row>
    <row r="13220" spans="1:9" s="27" customFormat="1" ht="15" hidden="1" customHeight="1">
      <c r="A13220" s="22"/>
      <c r="B13220" s="21"/>
      <c r="C13220" s="21"/>
      <c r="D13220" s="21"/>
      <c r="E13220" s="21"/>
      <c r="F13220" s="21"/>
      <c r="G13220" s="21"/>
      <c r="H13220" s="21"/>
      <c r="I13220" s="21"/>
    </row>
    <row r="13221" spans="1:9" s="27" customFormat="1" ht="15" hidden="1" customHeight="1">
      <c r="A13221" s="22"/>
      <c r="B13221" s="21"/>
      <c r="C13221" s="21"/>
      <c r="D13221" s="21"/>
      <c r="E13221" s="21"/>
      <c r="F13221" s="21"/>
      <c r="G13221" s="21"/>
      <c r="H13221" s="21"/>
      <c r="I13221" s="21"/>
    </row>
    <row r="13222" spans="1:9" s="27" customFormat="1" ht="15" hidden="1" customHeight="1">
      <c r="A13222" s="22"/>
      <c r="B13222" s="21"/>
      <c r="C13222" s="21"/>
      <c r="D13222" s="21"/>
      <c r="E13222" s="21"/>
      <c r="F13222" s="21"/>
      <c r="G13222" s="21"/>
      <c r="H13222" s="21"/>
      <c r="I13222" s="21"/>
    </row>
    <row r="13223" spans="1:9" s="27" customFormat="1" ht="15" hidden="1" customHeight="1">
      <c r="A13223" s="22"/>
      <c r="B13223" s="21"/>
      <c r="C13223" s="21"/>
      <c r="D13223" s="21"/>
      <c r="E13223" s="21"/>
      <c r="F13223" s="21"/>
      <c r="G13223" s="21"/>
      <c r="H13223" s="21"/>
      <c r="I13223" s="21"/>
    </row>
    <row r="13224" spans="1:9" s="27" customFormat="1" ht="15" hidden="1" customHeight="1">
      <c r="A13224" s="22"/>
      <c r="B13224" s="21"/>
      <c r="C13224" s="21"/>
      <c r="D13224" s="21"/>
      <c r="E13224" s="21"/>
      <c r="F13224" s="21"/>
      <c r="G13224" s="21"/>
      <c r="H13224" s="21"/>
      <c r="I13224" s="21"/>
    </row>
    <row r="13225" spans="1:9" s="27" customFormat="1" ht="15" hidden="1" customHeight="1">
      <c r="A13225" s="22"/>
      <c r="B13225" s="21"/>
      <c r="C13225" s="21"/>
      <c r="D13225" s="21"/>
      <c r="E13225" s="21"/>
      <c r="F13225" s="21"/>
      <c r="G13225" s="21"/>
      <c r="H13225" s="21"/>
      <c r="I13225" s="21"/>
    </row>
    <row r="13226" spans="1:9" s="27" customFormat="1" ht="15" hidden="1" customHeight="1">
      <c r="A13226" s="22"/>
      <c r="B13226" s="21"/>
      <c r="C13226" s="21"/>
      <c r="D13226" s="21"/>
      <c r="E13226" s="21"/>
      <c r="F13226" s="21"/>
      <c r="G13226" s="21"/>
      <c r="H13226" s="21"/>
      <c r="I13226" s="21"/>
    </row>
    <row r="13227" spans="1:9" s="27" customFormat="1" ht="15" hidden="1" customHeight="1">
      <c r="A13227" s="22"/>
      <c r="B13227" s="21"/>
      <c r="C13227" s="21"/>
      <c r="D13227" s="21"/>
      <c r="E13227" s="21"/>
      <c r="F13227" s="21"/>
      <c r="G13227" s="21"/>
      <c r="H13227" s="21"/>
      <c r="I13227" s="21"/>
    </row>
    <row r="13228" spans="1:9" s="27" customFormat="1" ht="15" hidden="1" customHeight="1">
      <c r="A13228" s="22"/>
      <c r="B13228" s="21"/>
      <c r="C13228" s="21"/>
      <c r="D13228" s="21"/>
      <c r="E13228" s="21"/>
      <c r="F13228" s="21"/>
      <c r="G13228" s="21"/>
      <c r="H13228" s="21"/>
      <c r="I13228" s="21"/>
    </row>
    <row r="13229" spans="1:9" s="27" customFormat="1" ht="15" hidden="1" customHeight="1">
      <c r="A13229" s="22"/>
      <c r="B13229" s="21"/>
      <c r="C13229" s="21"/>
      <c r="D13229" s="21"/>
      <c r="E13229" s="21"/>
      <c r="F13229" s="21"/>
      <c r="G13229" s="21"/>
      <c r="H13229" s="21"/>
      <c r="I13229" s="21"/>
    </row>
    <row r="13230" spans="1:9" s="27" customFormat="1" ht="15" hidden="1" customHeight="1">
      <c r="A13230" s="22"/>
      <c r="B13230" s="21"/>
      <c r="C13230" s="21"/>
      <c r="D13230" s="21"/>
      <c r="E13230" s="21"/>
      <c r="F13230" s="21"/>
      <c r="G13230" s="21"/>
      <c r="H13230" s="21"/>
      <c r="I13230" s="21"/>
    </row>
    <row r="13231" spans="1:9" s="27" customFormat="1" ht="15" hidden="1" customHeight="1">
      <c r="A13231" s="22"/>
      <c r="B13231" s="21"/>
      <c r="C13231" s="21"/>
      <c r="D13231" s="21"/>
      <c r="E13231" s="21"/>
      <c r="F13231" s="21"/>
      <c r="G13231" s="21"/>
      <c r="H13231" s="21"/>
      <c r="I13231" s="21"/>
    </row>
    <row r="13232" spans="1:9" s="27" customFormat="1" ht="15" hidden="1" customHeight="1">
      <c r="A13232" s="22"/>
      <c r="B13232" s="21"/>
      <c r="C13232" s="21"/>
      <c r="D13232" s="21"/>
      <c r="E13232" s="21"/>
      <c r="F13232" s="21"/>
      <c r="G13232" s="21"/>
      <c r="H13232" s="21"/>
      <c r="I13232" s="21"/>
    </row>
    <row r="13233" spans="1:9" s="27" customFormat="1" ht="15" hidden="1" customHeight="1">
      <c r="A13233" s="22"/>
      <c r="B13233" s="21"/>
      <c r="C13233" s="21"/>
      <c r="D13233" s="21"/>
      <c r="E13233" s="21"/>
      <c r="F13233" s="21"/>
      <c r="G13233" s="21"/>
      <c r="H13233" s="21"/>
      <c r="I13233" s="21"/>
    </row>
    <row r="13234" spans="1:9" s="27" customFormat="1" ht="15" hidden="1" customHeight="1">
      <c r="A13234" s="22"/>
      <c r="B13234" s="21"/>
      <c r="C13234" s="21"/>
      <c r="D13234" s="21"/>
      <c r="E13234" s="21"/>
      <c r="F13234" s="21"/>
      <c r="G13234" s="21"/>
      <c r="H13234" s="21"/>
      <c r="I13234" s="21"/>
    </row>
    <row r="13235" spans="1:9" s="27" customFormat="1" ht="15" hidden="1" customHeight="1">
      <c r="A13235" s="22"/>
      <c r="B13235" s="21"/>
      <c r="C13235" s="21"/>
      <c r="D13235" s="21"/>
      <c r="E13235" s="21"/>
      <c r="F13235" s="21"/>
      <c r="G13235" s="21"/>
      <c r="H13235" s="21"/>
      <c r="I13235" s="21"/>
    </row>
    <row r="13236" spans="1:9" s="27" customFormat="1" ht="15" hidden="1" customHeight="1">
      <c r="A13236" s="22"/>
      <c r="B13236" s="21"/>
      <c r="C13236" s="21"/>
      <c r="D13236" s="21"/>
      <c r="E13236" s="21"/>
      <c r="F13236" s="21"/>
      <c r="G13236" s="21"/>
      <c r="H13236" s="21"/>
      <c r="I13236" s="21"/>
    </row>
    <row r="13237" spans="1:9" s="27" customFormat="1" ht="15" hidden="1" customHeight="1">
      <c r="A13237" s="22"/>
      <c r="B13237" s="21"/>
      <c r="C13237" s="21"/>
      <c r="D13237" s="21"/>
      <c r="E13237" s="21"/>
      <c r="F13237" s="21"/>
      <c r="G13237" s="21"/>
      <c r="H13237" s="21"/>
      <c r="I13237" s="21"/>
    </row>
    <row r="13238" spans="1:9" s="27" customFormat="1" ht="15" hidden="1" customHeight="1">
      <c r="A13238" s="22"/>
      <c r="B13238" s="21"/>
      <c r="C13238" s="21"/>
      <c r="D13238" s="21"/>
      <c r="E13238" s="21"/>
      <c r="F13238" s="21"/>
      <c r="G13238" s="21"/>
      <c r="H13238" s="21"/>
      <c r="I13238" s="21"/>
    </row>
    <row r="13239" spans="1:9" s="27" customFormat="1" ht="15" hidden="1" customHeight="1">
      <c r="A13239" s="22"/>
      <c r="B13239" s="21"/>
      <c r="C13239" s="21"/>
      <c r="D13239" s="21"/>
      <c r="E13239" s="21"/>
      <c r="F13239" s="21"/>
      <c r="G13239" s="21"/>
      <c r="H13239" s="21"/>
      <c r="I13239" s="21"/>
    </row>
    <row r="13240" spans="1:9" s="27" customFormat="1" ht="15" hidden="1" customHeight="1">
      <c r="A13240" s="22"/>
      <c r="B13240" s="21"/>
      <c r="C13240" s="21"/>
      <c r="D13240" s="21"/>
      <c r="E13240" s="21"/>
      <c r="F13240" s="21"/>
      <c r="G13240" s="21"/>
      <c r="H13240" s="21"/>
      <c r="I13240" s="21"/>
    </row>
    <row r="13241" spans="1:9" s="27" customFormat="1" ht="15" hidden="1" customHeight="1">
      <c r="A13241" s="22"/>
      <c r="B13241" s="21"/>
      <c r="C13241" s="21"/>
      <c r="D13241" s="21"/>
      <c r="E13241" s="21"/>
      <c r="F13241" s="21"/>
      <c r="G13241" s="21"/>
      <c r="H13241" s="21"/>
      <c r="I13241" s="21"/>
    </row>
    <row r="13242" spans="1:9" s="27" customFormat="1" ht="15" hidden="1" customHeight="1">
      <c r="A13242" s="22"/>
      <c r="B13242" s="21"/>
      <c r="C13242" s="21"/>
      <c r="D13242" s="21"/>
      <c r="E13242" s="21"/>
      <c r="F13242" s="21"/>
      <c r="G13242" s="21"/>
      <c r="H13242" s="21"/>
      <c r="I13242" s="21"/>
    </row>
    <row r="13243" spans="1:9" s="27" customFormat="1" ht="15" hidden="1" customHeight="1">
      <c r="A13243" s="22"/>
      <c r="B13243" s="21"/>
      <c r="C13243" s="21"/>
      <c r="D13243" s="21"/>
      <c r="E13243" s="21"/>
      <c r="F13243" s="21"/>
      <c r="G13243" s="21"/>
      <c r="H13243" s="21"/>
      <c r="I13243" s="21"/>
    </row>
    <row r="13244" spans="1:9" s="27" customFormat="1" ht="15" hidden="1" customHeight="1">
      <c r="A13244" s="22"/>
      <c r="B13244" s="21"/>
      <c r="C13244" s="21"/>
      <c r="D13244" s="21"/>
      <c r="E13244" s="21"/>
      <c r="F13244" s="21"/>
      <c r="G13244" s="21"/>
      <c r="H13244" s="21"/>
      <c r="I13244" s="21"/>
    </row>
    <row r="13245" spans="1:9" s="27" customFormat="1" ht="15" hidden="1" customHeight="1">
      <c r="A13245" s="22"/>
      <c r="B13245" s="21"/>
      <c r="C13245" s="21"/>
      <c r="D13245" s="21"/>
      <c r="E13245" s="21"/>
      <c r="F13245" s="21"/>
      <c r="G13245" s="21"/>
      <c r="H13245" s="21"/>
      <c r="I13245" s="21"/>
    </row>
    <row r="13246" spans="1:9" s="27" customFormat="1" ht="15" hidden="1" customHeight="1">
      <c r="A13246" s="22"/>
      <c r="B13246" s="21"/>
      <c r="C13246" s="21"/>
      <c r="D13246" s="21"/>
      <c r="E13246" s="21"/>
      <c r="F13246" s="21"/>
      <c r="G13246" s="21"/>
      <c r="H13246" s="21"/>
      <c r="I13246" s="21"/>
    </row>
    <row r="13247" spans="1:9" s="27" customFormat="1" ht="15" hidden="1" customHeight="1">
      <c r="A13247" s="22"/>
      <c r="B13247" s="21"/>
      <c r="C13247" s="21"/>
      <c r="D13247" s="21"/>
      <c r="E13247" s="21"/>
      <c r="F13247" s="21"/>
      <c r="G13247" s="21"/>
      <c r="H13247" s="21"/>
      <c r="I13247" s="21"/>
    </row>
    <row r="13248" spans="1:9" s="27" customFormat="1" ht="15" hidden="1" customHeight="1">
      <c r="A13248" s="22"/>
      <c r="B13248" s="21"/>
      <c r="C13248" s="21"/>
      <c r="D13248" s="21"/>
      <c r="E13248" s="21"/>
      <c r="F13248" s="21"/>
      <c r="G13248" s="21"/>
      <c r="H13248" s="21"/>
      <c r="I13248" s="21"/>
    </row>
    <row r="13249" spans="1:9" s="27" customFormat="1" ht="15" hidden="1" customHeight="1">
      <c r="A13249" s="22"/>
      <c r="B13249" s="21"/>
      <c r="C13249" s="21"/>
      <c r="D13249" s="21"/>
      <c r="E13249" s="21"/>
      <c r="F13249" s="21"/>
      <c r="G13249" s="21"/>
      <c r="H13249" s="21"/>
      <c r="I13249" s="21"/>
    </row>
    <row r="13250" spans="1:9" s="27" customFormat="1" ht="15" hidden="1" customHeight="1">
      <c r="A13250" s="22"/>
      <c r="B13250" s="21"/>
      <c r="C13250" s="21"/>
      <c r="D13250" s="21"/>
      <c r="E13250" s="21"/>
      <c r="F13250" s="21"/>
      <c r="G13250" s="21"/>
      <c r="H13250" s="21"/>
      <c r="I13250" s="21"/>
    </row>
    <row r="13251" spans="1:9" s="27" customFormat="1" ht="15" hidden="1" customHeight="1">
      <c r="A13251" s="22"/>
      <c r="B13251" s="21"/>
      <c r="C13251" s="21"/>
      <c r="D13251" s="21"/>
      <c r="E13251" s="21"/>
      <c r="F13251" s="21"/>
      <c r="G13251" s="21"/>
      <c r="H13251" s="21"/>
      <c r="I13251" s="21"/>
    </row>
    <row r="13252" spans="1:9" s="27" customFormat="1" ht="15" hidden="1" customHeight="1">
      <c r="A13252" s="22"/>
      <c r="B13252" s="21"/>
      <c r="C13252" s="21"/>
      <c r="D13252" s="21"/>
      <c r="E13252" s="21"/>
      <c r="F13252" s="21"/>
      <c r="G13252" s="21"/>
      <c r="H13252" s="21"/>
      <c r="I13252" s="21"/>
    </row>
    <row r="13253" spans="1:9" s="27" customFormat="1" ht="15" hidden="1" customHeight="1">
      <c r="A13253" s="22"/>
      <c r="B13253" s="21"/>
      <c r="C13253" s="21"/>
      <c r="D13253" s="21"/>
      <c r="E13253" s="21"/>
      <c r="F13253" s="21"/>
      <c r="G13253" s="21"/>
      <c r="H13253" s="21"/>
      <c r="I13253" s="21"/>
    </row>
    <row r="13254" spans="1:9" s="27" customFormat="1" ht="15" hidden="1" customHeight="1">
      <c r="A13254" s="22"/>
      <c r="B13254" s="21"/>
      <c r="C13254" s="21"/>
      <c r="D13254" s="21"/>
      <c r="E13254" s="21"/>
      <c r="F13254" s="21"/>
      <c r="G13254" s="21"/>
      <c r="H13254" s="21"/>
      <c r="I13254" s="21"/>
    </row>
    <row r="13255" spans="1:9" s="27" customFormat="1" ht="15" hidden="1" customHeight="1">
      <c r="A13255" s="22"/>
      <c r="B13255" s="21"/>
      <c r="C13255" s="21"/>
      <c r="D13255" s="21"/>
      <c r="E13255" s="21"/>
      <c r="F13255" s="21"/>
      <c r="G13255" s="21"/>
      <c r="H13255" s="21"/>
      <c r="I13255" s="21"/>
    </row>
    <row r="13256" spans="1:9" s="27" customFormat="1" ht="15" hidden="1" customHeight="1">
      <c r="A13256" s="22"/>
      <c r="B13256" s="21"/>
      <c r="C13256" s="21"/>
      <c r="D13256" s="21"/>
      <c r="E13256" s="21"/>
      <c r="F13256" s="21"/>
      <c r="G13256" s="21"/>
      <c r="H13256" s="21"/>
      <c r="I13256" s="21"/>
    </row>
    <row r="13257" spans="1:9" s="27" customFormat="1" ht="15" hidden="1" customHeight="1">
      <c r="A13257" s="22"/>
      <c r="B13257" s="21"/>
      <c r="C13257" s="21"/>
      <c r="D13257" s="21"/>
      <c r="E13257" s="21"/>
      <c r="F13257" s="21"/>
      <c r="G13257" s="21"/>
      <c r="H13257" s="21"/>
      <c r="I13257" s="21"/>
    </row>
    <row r="13258" spans="1:9" s="27" customFormat="1" ht="15" hidden="1" customHeight="1">
      <c r="A13258" s="22"/>
      <c r="B13258" s="21"/>
      <c r="C13258" s="21"/>
      <c r="D13258" s="21"/>
      <c r="E13258" s="21"/>
      <c r="F13258" s="21"/>
      <c r="G13258" s="21"/>
      <c r="H13258" s="21"/>
      <c r="I13258" s="21"/>
    </row>
    <row r="13259" spans="1:9" s="27" customFormat="1" ht="15" hidden="1" customHeight="1">
      <c r="A13259" s="22"/>
      <c r="B13259" s="21"/>
      <c r="C13259" s="21"/>
      <c r="D13259" s="21"/>
      <c r="E13259" s="21"/>
      <c r="F13259" s="21"/>
      <c r="G13259" s="21"/>
      <c r="H13259" s="21"/>
      <c r="I13259" s="21"/>
    </row>
    <row r="13260" spans="1:9" s="27" customFormat="1" ht="15" hidden="1" customHeight="1">
      <c r="A13260" s="22"/>
      <c r="B13260" s="21"/>
      <c r="C13260" s="21"/>
      <c r="D13260" s="21"/>
      <c r="E13260" s="21"/>
      <c r="F13260" s="21"/>
      <c r="G13260" s="21"/>
      <c r="H13260" s="21"/>
      <c r="I13260" s="21"/>
    </row>
    <row r="13261" spans="1:9" s="27" customFormat="1" ht="15" hidden="1" customHeight="1">
      <c r="A13261" s="22"/>
      <c r="B13261" s="21"/>
      <c r="C13261" s="21"/>
      <c r="D13261" s="21"/>
      <c r="E13261" s="21"/>
      <c r="F13261" s="21"/>
      <c r="G13261" s="21"/>
      <c r="H13261" s="21"/>
      <c r="I13261" s="21"/>
    </row>
    <row r="13262" spans="1:9" s="27" customFormat="1" ht="15" hidden="1" customHeight="1">
      <c r="A13262" s="22"/>
      <c r="B13262" s="21"/>
      <c r="C13262" s="21"/>
      <c r="D13262" s="21"/>
      <c r="E13262" s="21"/>
      <c r="F13262" s="21"/>
      <c r="G13262" s="21"/>
      <c r="H13262" s="21"/>
      <c r="I13262" s="21"/>
    </row>
    <row r="13263" spans="1:9" s="27" customFormat="1" ht="15" hidden="1" customHeight="1">
      <c r="A13263" s="22"/>
      <c r="B13263" s="21"/>
      <c r="C13263" s="21"/>
      <c r="D13263" s="21"/>
      <c r="E13263" s="21"/>
      <c r="F13263" s="21"/>
      <c r="G13263" s="21"/>
      <c r="H13263" s="21"/>
      <c r="I13263" s="21"/>
    </row>
    <row r="13264" spans="1:9" s="27" customFormat="1" ht="15" hidden="1" customHeight="1">
      <c r="A13264" s="22"/>
      <c r="B13264" s="21"/>
      <c r="C13264" s="21"/>
      <c r="D13264" s="21"/>
      <c r="E13264" s="21"/>
      <c r="F13264" s="21"/>
      <c r="G13264" s="21"/>
      <c r="H13264" s="21"/>
      <c r="I13264" s="21"/>
    </row>
    <row r="13265" spans="1:9" s="27" customFormat="1" ht="15" hidden="1" customHeight="1">
      <c r="A13265" s="22"/>
      <c r="B13265" s="21"/>
      <c r="C13265" s="21"/>
      <c r="D13265" s="21"/>
      <c r="E13265" s="21"/>
      <c r="F13265" s="21"/>
      <c r="G13265" s="21"/>
      <c r="H13265" s="21"/>
      <c r="I13265" s="21"/>
    </row>
    <row r="13266" spans="1:9" s="27" customFormat="1" ht="15" hidden="1" customHeight="1">
      <c r="A13266" s="22"/>
      <c r="B13266" s="21"/>
      <c r="C13266" s="21"/>
      <c r="D13266" s="21"/>
      <c r="E13266" s="21"/>
      <c r="F13266" s="21"/>
      <c r="G13266" s="21"/>
      <c r="H13266" s="21"/>
      <c r="I13266" s="21"/>
    </row>
    <row r="13267" spans="1:9" s="27" customFormat="1" ht="15" hidden="1" customHeight="1">
      <c r="A13267" s="22"/>
      <c r="B13267" s="21"/>
      <c r="C13267" s="21"/>
      <c r="D13267" s="21"/>
      <c r="E13267" s="21"/>
      <c r="F13267" s="21"/>
      <c r="G13267" s="21"/>
      <c r="H13267" s="21"/>
      <c r="I13267" s="21"/>
    </row>
    <row r="13268" spans="1:9" s="27" customFormat="1" ht="15" hidden="1" customHeight="1">
      <c r="A13268" s="22"/>
      <c r="B13268" s="21"/>
      <c r="C13268" s="21"/>
      <c r="D13268" s="21"/>
      <c r="E13268" s="21"/>
      <c r="F13268" s="21"/>
      <c r="G13268" s="21"/>
      <c r="H13268" s="21"/>
      <c r="I13268" s="21"/>
    </row>
    <row r="13269" spans="1:9" s="27" customFormat="1" ht="15" hidden="1" customHeight="1">
      <c r="A13269" s="22"/>
      <c r="B13269" s="21"/>
      <c r="C13269" s="21"/>
      <c r="D13269" s="21"/>
      <c r="E13269" s="21"/>
      <c r="F13269" s="21"/>
      <c r="G13269" s="21"/>
      <c r="H13269" s="21"/>
      <c r="I13269" s="21"/>
    </row>
    <row r="13270" spans="1:9" s="27" customFormat="1" ht="15" hidden="1" customHeight="1">
      <c r="A13270" s="22"/>
      <c r="B13270" s="21"/>
      <c r="C13270" s="21"/>
      <c r="D13270" s="21"/>
      <c r="E13270" s="21"/>
      <c r="F13270" s="21"/>
      <c r="G13270" s="21"/>
      <c r="H13270" s="21"/>
      <c r="I13270" s="21"/>
    </row>
    <row r="13271" spans="1:9" s="27" customFormat="1" ht="15" hidden="1" customHeight="1">
      <c r="A13271" s="22"/>
      <c r="B13271" s="21"/>
      <c r="C13271" s="21"/>
      <c r="D13271" s="21"/>
      <c r="E13271" s="21"/>
      <c r="F13271" s="21"/>
      <c r="G13271" s="21"/>
      <c r="H13271" s="21"/>
      <c r="I13271" s="21"/>
    </row>
    <row r="13272" spans="1:9" s="27" customFormat="1" ht="15" hidden="1" customHeight="1">
      <c r="A13272" s="22"/>
      <c r="B13272" s="21"/>
      <c r="C13272" s="21"/>
      <c r="D13272" s="21"/>
      <c r="E13272" s="21"/>
      <c r="F13272" s="21"/>
      <c r="G13272" s="21"/>
      <c r="H13272" s="21"/>
      <c r="I13272" s="21"/>
    </row>
    <row r="13273" spans="1:9" s="27" customFormat="1" ht="15" hidden="1" customHeight="1">
      <c r="A13273" s="22"/>
      <c r="B13273" s="21"/>
      <c r="C13273" s="21"/>
      <c r="D13273" s="21"/>
      <c r="E13273" s="21"/>
      <c r="F13273" s="21"/>
      <c r="G13273" s="21"/>
      <c r="H13273" s="21"/>
      <c r="I13273" s="21"/>
    </row>
    <row r="13274" spans="1:9" s="27" customFormat="1" ht="15" hidden="1" customHeight="1">
      <c r="A13274" s="22"/>
      <c r="B13274" s="21"/>
      <c r="C13274" s="21"/>
      <c r="D13274" s="21"/>
      <c r="E13274" s="21"/>
      <c r="F13274" s="21"/>
      <c r="G13274" s="21"/>
      <c r="H13274" s="21"/>
      <c r="I13274" s="21"/>
    </row>
    <row r="13275" spans="1:9" s="27" customFormat="1" ht="15" hidden="1" customHeight="1">
      <c r="A13275" s="22"/>
      <c r="B13275" s="21"/>
      <c r="C13275" s="21"/>
      <c r="D13275" s="21"/>
      <c r="E13275" s="21"/>
      <c r="F13275" s="21"/>
      <c r="G13275" s="21"/>
      <c r="H13275" s="21"/>
      <c r="I13275" s="21"/>
    </row>
    <row r="13276" spans="1:9" s="27" customFormat="1" ht="15" hidden="1" customHeight="1">
      <c r="A13276" s="22"/>
      <c r="B13276" s="21"/>
      <c r="C13276" s="21"/>
      <c r="D13276" s="21"/>
      <c r="E13276" s="21"/>
      <c r="F13276" s="21"/>
      <c r="G13276" s="21"/>
      <c r="H13276" s="21"/>
      <c r="I13276" s="21"/>
    </row>
    <row r="13277" spans="1:9" s="27" customFormat="1" ht="15" hidden="1" customHeight="1">
      <c r="A13277" s="22"/>
      <c r="B13277" s="21"/>
      <c r="C13277" s="21"/>
      <c r="D13277" s="21"/>
      <c r="E13277" s="21"/>
      <c r="F13277" s="21"/>
      <c r="G13277" s="21"/>
      <c r="H13277" s="21"/>
      <c r="I13277" s="21"/>
    </row>
    <row r="13278" spans="1:9" s="27" customFormat="1" ht="15" hidden="1" customHeight="1">
      <c r="A13278" s="22"/>
      <c r="B13278" s="21"/>
      <c r="C13278" s="21"/>
      <c r="D13278" s="21"/>
      <c r="E13278" s="21"/>
      <c r="F13278" s="21"/>
      <c r="G13278" s="21"/>
      <c r="H13278" s="21"/>
      <c r="I13278" s="21"/>
    </row>
    <row r="13279" spans="1:9" s="27" customFormat="1" ht="15" hidden="1" customHeight="1">
      <c r="A13279" s="22"/>
      <c r="B13279" s="21"/>
      <c r="C13279" s="21"/>
      <c r="D13279" s="21"/>
      <c r="E13279" s="21"/>
      <c r="F13279" s="21"/>
      <c r="G13279" s="21"/>
      <c r="H13279" s="21"/>
      <c r="I13279" s="21"/>
    </row>
    <row r="13280" spans="1:9" s="27" customFormat="1" ht="15" hidden="1" customHeight="1">
      <c r="A13280" s="22"/>
      <c r="B13280" s="21"/>
      <c r="C13280" s="21"/>
      <c r="D13280" s="21"/>
      <c r="E13280" s="21"/>
      <c r="F13280" s="21"/>
      <c r="G13280" s="21"/>
      <c r="H13280" s="21"/>
      <c r="I13280" s="21"/>
    </row>
    <row r="13281" spans="1:9" s="27" customFormat="1" ht="15" hidden="1" customHeight="1">
      <c r="A13281" s="22"/>
      <c r="B13281" s="21"/>
      <c r="C13281" s="21"/>
      <c r="D13281" s="21"/>
      <c r="E13281" s="21"/>
      <c r="F13281" s="21"/>
      <c r="G13281" s="21"/>
      <c r="H13281" s="21"/>
      <c r="I13281" s="21"/>
    </row>
    <row r="13282" spans="1:9" s="27" customFormat="1" ht="15" hidden="1" customHeight="1">
      <c r="A13282" s="22"/>
      <c r="B13282" s="21"/>
      <c r="C13282" s="21"/>
      <c r="D13282" s="21"/>
      <c r="E13282" s="21"/>
      <c r="F13282" s="21"/>
      <c r="G13282" s="21"/>
      <c r="H13282" s="21"/>
      <c r="I13282" s="21"/>
    </row>
    <row r="13283" spans="1:9" s="27" customFormat="1" ht="15" hidden="1" customHeight="1">
      <c r="A13283" s="22"/>
      <c r="B13283" s="21"/>
      <c r="C13283" s="21"/>
      <c r="D13283" s="21"/>
      <c r="E13283" s="21"/>
      <c r="F13283" s="21"/>
      <c r="G13283" s="21"/>
      <c r="H13283" s="21"/>
      <c r="I13283" s="21"/>
    </row>
    <row r="13284" spans="1:9" s="27" customFormat="1" ht="15" hidden="1" customHeight="1">
      <c r="A13284" s="22"/>
      <c r="B13284" s="21"/>
      <c r="C13284" s="21"/>
      <c r="D13284" s="21"/>
      <c r="E13284" s="21"/>
      <c r="F13284" s="21"/>
      <c r="G13284" s="21"/>
      <c r="H13284" s="21"/>
      <c r="I13284" s="21"/>
    </row>
    <row r="13285" spans="1:9" s="27" customFormat="1" ht="15" hidden="1" customHeight="1">
      <c r="A13285" s="22"/>
      <c r="B13285" s="21"/>
      <c r="C13285" s="21"/>
      <c r="D13285" s="21"/>
      <c r="E13285" s="21"/>
      <c r="F13285" s="21"/>
      <c r="G13285" s="21"/>
      <c r="H13285" s="21"/>
      <c r="I13285" s="21"/>
    </row>
    <row r="13286" spans="1:9" s="27" customFormat="1" ht="15" hidden="1" customHeight="1">
      <c r="A13286" s="22"/>
      <c r="B13286" s="21"/>
      <c r="C13286" s="21"/>
      <c r="D13286" s="21"/>
      <c r="E13286" s="21"/>
      <c r="F13286" s="21"/>
      <c r="G13286" s="21"/>
      <c r="H13286" s="21"/>
      <c r="I13286" s="21"/>
    </row>
    <row r="13287" spans="1:9" s="27" customFormat="1" ht="15" hidden="1" customHeight="1">
      <c r="A13287" s="22"/>
      <c r="B13287" s="21"/>
      <c r="C13287" s="21"/>
      <c r="D13287" s="21"/>
      <c r="E13287" s="21"/>
      <c r="F13287" s="21"/>
      <c r="G13287" s="21"/>
      <c r="H13287" s="21"/>
      <c r="I13287" s="21"/>
    </row>
    <row r="13288" spans="1:9" s="27" customFormat="1" ht="15" hidden="1" customHeight="1">
      <c r="A13288" s="22"/>
      <c r="B13288" s="21"/>
      <c r="C13288" s="21"/>
      <c r="D13288" s="21"/>
      <c r="E13288" s="21"/>
      <c r="F13288" s="21"/>
      <c r="G13288" s="21"/>
      <c r="H13288" s="21"/>
      <c r="I13288" s="21"/>
    </row>
    <row r="13289" spans="1:9" s="27" customFormat="1" ht="15" hidden="1" customHeight="1">
      <c r="A13289" s="22"/>
      <c r="B13289" s="21"/>
      <c r="C13289" s="21"/>
      <c r="D13289" s="21"/>
      <c r="E13289" s="21"/>
      <c r="F13289" s="21"/>
      <c r="G13289" s="21"/>
      <c r="H13289" s="21"/>
      <c r="I13289" s="21"/>
    </row>
    <row r="13290" spans="1:9" s="27" customFormat="1" ht="15" hidden="1" customHeight="1">
      <c r="A13290" s="22"/>
      <c r="B13290" s="21"/>
      <c r="C13290" s="21"/>
      <c r="D13290" s="21"/>
      <c r="E13290" s="21"/>
      <c r="F13290" s="21"/>
      <c r="G13290" s="21"/>
      <c r="H13290" s="21"/>
      <c r="I13290" s="21"/>
    </row>
    <row r="13291" spans="1:9" s="27" customFormat="1" ht="15" hidden="1" customHeight="1">
      <c r="A13291" s="22"/>
      <c r="B13291" s="21"/>
      <c r="C13291" s="21"/>
      <c r="D13291" s="21"/>
      <c r="E13291" s="21"/>
      <c r="F13291" s="21"/>
      <c r="G13291" s="21"/>
      <c r="H13291" s="21"/>
      <c r="I13291" s="21"/>
    </row>
    <row r="13292" spans="1:9" s="27" customFormat="1" ht="15" hidden="1" customHeight="1">
      <c r="A13292" s="22"/>
      <c r="B13292" s="21"/>
      <c r="C13292" s="21"/>
      <c r="D13292" s="21"/>
      <c r="E13292" s="21"/>
      <c r="F13292" s="21"/>
      <c r="G13292" s="21"/>
      <c r="H13292" s="21"/>
      <c r="I13292" s="21"/>
    </row>
    <row r="13293" spans="1:9" s="27" customFormat="1" ht="15" hidden="1" customHeight="1">
      <c r="A13293" s="22"/>
      <c r="B13293" s="21"/>
      <c r="C13293" s="21"/>
      <c r="D13293" s="21"/>
      <c r="E13293" s="21"/>
      <c r="F13293" s="21"/>
      <c r="G13293" s="21"/>
      <c r="H13293" s="21"/>
      <c r="I13293" s="21"/>
    </row>
    <row r="13294" spans="1:9" s="27" customFormat="1" ht="15" hidden="1" customHeight="1">
      <c r="A13294" s="22"/>
      <c r="B13294" s="21"/>
      <c r="C13294" s="21"/>
      <c r="D13294" s="21"/>
      <c r="E13294" s="21"/>
      <c r="F13294" s="21"/>
      <c r="G13294" s="21"/>
      <c r="H13294" s="21"/>
      <c r="I13294" s="21"/>
    </row>
    <row r="13295" spans="1:9" s="27" customFormat="1" ht="15" hidden="1" customHeight="1">
      <c r="A13295" s="22"/>
      <c r="B13295" s="21"/>
      <c r="C13295" s="21"/>
      <c r="D13295" s="21"/>
      <c r="E13295" s="21"/>
      <c r="F13295" s="21"/>
      <c r="G13295" s="21"/>
      <c r="H13295" s="21"/>
      <c r="I13295" s="21"/>
    </row>
    <row r="13296" spans="1:9" s="27" customFormat="1" ht="15" hidden="1" customHeight="1">
      <c r="A13296" s="22"/>
      <c r="B13296" s="21"/>
      <c r="C13296" s="21"/>
      <c r="D13296" s="21"/>
      <c r="E13296" s="21"/>
      <c r="F13296" s="21"/>
      <c r="G13296" s="21"/>
      <c r="H13296" s="21"/>
      <c r="I13296" s="21"/>
    </row>
    <row r="13297" spans="1:9" s="27" customFormat="1" ht="15" hidden="1" customHeight="1">
      <c r="A13297" s="22"/>
      <c r="B13297" s="21"/>
      <c r="C13297" s="21"/>
      <c r="D13297" s="21"/>
      <c r="E13297" s="21"/>
      <c r="F13297" s="21"/>
      <c r="G13297" s="21"/>
      <c r="H13297" s="21"/>
      <c r="I13297" s="21"/>
    </row>
    <row r="13298" spans="1:9" s="27" customFormat="1" ht="15" hidden="1" customHeight="1">
      <c r="A13298" s="22"/>
      <c r="B13298" s="21"/>
      <c r="C13298" s="21"/>
      <c r="D13298" s="21"/>
      <c r="E13298" s="21"/>
      <c r="F13298" s="21"/>
      <c r="G13298" s="21"/>
      <c r="H13298" s="21"/>
      <c r="I13298" s="21"/>
    </row>
    <row r="13299" spans="1:9" s="27" customFormat="1" ht="15" hidden="1" customHeight="1">
      <c r="A13299" s="22"/>
      <c r="B13299" s="21"/>
      <c r="C13299" s="21"/>
      <c r="D13299" s="21"/>
      <c r="E13299" s="21"/>
      <c r="F13299" s="21"/>
      <c r="G13299" s="21"/>
      <c r="H13299" s="21"/>
      <c r="I13299" s="21"/>
    </row>
    <row r="13300" spans="1:9" s="27" customFormat="1" ht="15" hidden="1" customHeight="1">
      <c r="A13300" s="22"/>
      <c r="B13300" s="21"/>
      <c r="C13300" s="21"/>
      <c r="D13300" s="21"/>
      <c r="E13300" s="21"/>
      <c r="F13300" s="21"/>
      <c r="G13300" s="21"/>
      <c r="H13300" s="21"/>
      <c r="I13300" s="21"/>
    </row>
    <row r="13301" spans="1:9" s="27" customFormat="1" ht="15" hidden="1" customHeight="1">
      <c r="A13301" s="22"/>
      <c r="B13301" s="21"/>
      <c r="C13301" s="21"/>
      <c r="D13301" s="21"/>
      <c r="E13301" s="21"/>
      <c r="F13301" s="21"/>
      <c r="G13301" s="21"/>
      <c r="H13301" s="21"/>
      <c r="I13301" s="21"/>
    </row>
    <row r="13302" spans="1:9" s="27" customFormat="1" ht="15" hidden="1" customHeight="1">
      <c r="A13302" s="22"/>
      <c r="B13302" s="21"/>
      <c r="C13302" s="21"/>
      <c r="D13302" s="21"/>
      <c r="E13302" s="21"/>
      <c r="F13302" s="21"/>
      <c r="G13302" s="21"/>
      <c r="H13302" s="21"/>
      <c r="I13302" s="21"/>
    </row>
    <row r="13303" spans="1:9" s="27" customFormat="1" ht="15" hidden="1" customHeight="1">
      <c r="A13303" s="22"/>
      <c r="B13303" s="21"/>
      <c r="C13303" s="21"/>
      <c r="D13303" s="21"/>
      <c r="E13303" s="21"/>
      <c r="F13303" s="21"/>
      <c r="G13303" s="21"/>
      <c r="H13303" s="21"/>
      <c r="I13303" s="21"/>
    </row>
    <row r="13304" spans="1:9" s="27" customFormat="1" ht="15" hidden="1" customHeight="1">
      <c r="A13304" s="22"/>
      <c r="B13304" s="21"/>
      <c r="C13304" s="21"/>
      <c r="D13304" s="21"/>
      <c r="E13304" s="21"/>
      <c r="F13304" s="21"/>
      <c r="G13304" s="21"/>
      <c r="H13304" s="21"/>
      <c r="I13304" s="21"/>
    </row>
    <row r="13305" spans="1:9" s="27" customFormat="1" ht="15" hidden="1" customHeight="1">
      <c r="A13305" s="22"/>
      <c r="B13305" s="21"/>
      <c r="C13305" s="21"/>
      <c r="D13305" s="21"/>
      <c r="E13305" s="21"/>
      <c r="F13305" s="21"/>
      <c r="G13305" s="21"/>
      <c r="H13305" s="21"/>
      <c r="I13305" s="21"/>
    </row>
    <row r="13306" spans="1:9" s="27" customFormat="1" ht="15" hidden="1" customHeight="1">
      <c r="A13306" s="22"/>
      <c r="B13306" s="21"/>
      <c r="C13306" s="21"/>
      <c r="D13306" s="21"/>
      <c r="E13306" s="21"/>
      <c r="F13306" s="21"/>
      <c r="G13306" s="21"/>
      <c r="H13306" s="21"/>
      <c r="I13306" s="21"/>
    </row>
    <row r="13307" spans="1:9" s="27" customFormat="1" ht="15" hidden="1" customHeight="1">
      <c r="A13307" s="22"/>
      <c r="B13307" s="21"/>
      <c r="C13307" s="21"/>
      <c r="D13307" s="21"/>
      <c r="E13307" s="21"/>
      <c r="F13307" s="21"/>
      <c r="G13307" s="21"/>
      <c r="H13307" s="21"/>
      <c r="I13307" s="21"/>
    </row>
    <row r="13308" spans="1:9" s="27" customFormat="1" ht="15" hidden="1" customHeight="1">
      <c r="A13308" s="22"/>
      <c r="B13308" s="21"/>
      <c r="C13308" s="21"/>
      <c r="D13308" s="21"/>
      <c r="E13308" s="21"/>
      <c r="F13308" s="21"/>
      <c r="G13308" s="21"/>
      <c r="H13308" s="21"/>
      <c r="I13308" s="21"/>
    </row>
    <row r="13309" spans="1:9" s="27" customFormat="1" ht="15" hidden="1" customHeight="1">
      <c r="A13309" s="22"/>
      <c r="B13309" s="21"/>
      <c r="C13309" s="21"/>
      <c r="D13309" s="21"/>
      <c r="E13309" s="21"/>
      <c r="F13309" s="21"/>
      <c r="G13309" s="21"/>
      <c r="H13309" s="21"/>
      <c r="I13309" s="21"/>
    </row>
    <row r="13310" spans="1:9" s="27" customFormat="1" ht="15" hidden="1" customHeight="1">
      <c r="A13310" s="22"/>
      <c r="B13310" s="21"/>
      <c r="C13310" s="21"/>
      <c r="D13310" s="21"/>
      <c r="E13310" s="21"/>
      <c r="F13310" s="21"/>
      <c r="G13310" s="21"/>
      <c r="H13310" s="21"/>
      <c r="I13310" s="21"/>
    </row>
    <row r="13311" spans="1:9" s="27" customFormat="1" ht="15" hidden="1" customHeight="1">
      <c r="A13311" s="22"/>
      <c r="B13311" s="21"/>
      <c r="C13311" s="21"/>
      <c r="D13311" s="21"/>
      <c r="E13311" s="21"/>
      <c r="F13311" s="21"/>
      <c r="G13311" s="21"/>
      <c r="H13311" s="21"/>
      <c r="I13311" s="21"/>
    </row>
    <row r="13312" spans="1:9" s="27" customFormat="1" ht="15" hidden="1" customHeight="1">
      <c r="A13312" s="22"/>
      <c r="B13312" s="21"/>
      <c r="C13312" s="21"/>
      <c r="D13312" s="21"/>
      <c r="E13312" s="21"/>
      <c r="F13312" s="21"/>
      <c r="G13312" s="21"/>
      <c r="H13312" s="21"/>
      <c r="I13312" s="21"/>
    </row>
    <row r="13313" spans="1:9" s="27" customFormat="1" ht="15" hidden="1" customHeight="1">
      <c r="A13313" s="22"/>
      <c r="B13313" s="21"/>
      <c r="C13313" s="21"/>
      <c r="D13313" s="21"/>
      <c r="E13313" s="21"/>
      <c r="F13313" s="21"/>
      <c r="G13313" s="21"/>
      <c r="H13313" s="21"/>
      <c r="I13313" s="21"/>
    </row>
    <row r="13314" spans="1:9" s="27" customFormat="1" ht="15" hidden="1" customHeight="1">
      <c r="A13314" s="22"/>
      <c r="B13314" s="21"/>
      <c r="C13314" s="21"/>
      <c r="D13314" s="21"/>
      <c r="E13314" s="21"/>
      <c r="F13314" s="21"/>
      <c r="G13314" s="21"/>
      <c r="H13314" s="21"/>
      <c r="I13314" s="21"/>
    </row>
    <row r="13315" spans="1:9" s="27" customFormat="1" ht="15" hidden="1" customHeight="1">
      <c r="A13315" s="22"/>
      <c r="B13315" s="21"/>
      <c r="C13315" s="21"/>
      <c r="D13315" s="21"/>
      <c r="E13315" s="21"/>
      <c r="F13315" s="21"/>
      <c r="G13315" s="21"/>
      <c r="H13315" s="21"/>
      <c r="I13315" s="21"/>
    </row>
    <row r="13316" spans="1:9" s="27" customFormat="1" ht="15" hidden="1" customHeight="1">
      <c r="A13316" s="22"/>
      <c r="B13316" s="21"/>
      <c r="C13316" s="21"/>
      <c r="D13316" s="21"/>
      <c r="E13316" s="21"/>
      <c r="F13316" s="21"/>
      <c r="G13316" s="21"/>
      <c r="H13316" s="21"/>
      <c r="I13316" s="21"/>
    </row>
    <row r="13317" spans="1:9" s="27" customFormat="1" ht="15" hidden="1" customHeight="1">
      <c r="A13317" s="22"/>
      <c r="B13317" s="21"/>
      <c r="C13317" s="21"/>
      <c r="D13317" s="21"/>
      <c r="E13317" s="21"/>
      <c r="F13317" s="21"/>
      <c r="G13317" s="21"/>
      <c r="H13317" s="21"/>
      <c r="I13317" s="21"/>
    </row>
    <row r="13318" spans="1:9" s="27" customFormat="1" ht="15" hidden="1" customHeight="1">
      <c r="A13318" s="22"/>
      <c r="B13318" s="21"/>
      <c r="C13318" s="21"/>
      <c r="D13318" s="21"/>
      <c r="E13318" s="21"/>
      <c r="F13318" s="21"/>
      <c r="G13318" s="21"/>
      <c r="H13318" s="21"/>
      <c r="I13318" s="21"/>
    </row>
    <row r="13319" spans="1:9" s="27" customFormat="1" ht="15" hidden="1" customHeight="1">
      <c r="A13319" s="22"/>
      <c r="B13319" s="21"/>
      <c r="C13319" s="21"/>
      <c r="D13319" s="21"/>
      <c r="E13319" s="21"/>
      <c r="F13319" s="21"/>
      <c r="G13319" s="21"/>
      <c r="H13319" s="21"/>
      <c r="I13319" s="21"/>
    </row>
    <row r="13320" spans="1:9" s="27" customFormat="1" ht="15" hidden="1" customHeight="1">
      <c r="A13320" s="22"/>
      <c r="B13320" s="21"/>
      <c r="C13320" s="21"/>
      <c r="D13320" s="21"/>
      <c r="E13320" s="21"/>
      <c r="F13320" s="21"/>
      <c r="G13320" s="21"/>
      <c r="H13320" s="21"/>
      <c r="I13320" s="21"/>
    </row>
    <row r="13321" spans="1:9" s="27" customFormat="1" ht="15" hidden="1" customHeight="1">
      <c r="A13321" s="22"/>
      <c r="B13321" s="21"/>
      <c r="C13321" s="21"/>
      <c r="D13321" s="21"/>
      <c r="E13321" s="21"/>
      <c r="F13321" s="21"/>
      <c r="G13321" s="21"/>
      <c r="H13321" s="21"/>
      <c r="I13321" s="21"/>
    </row>
    <row r="13322" spans="1:9" s="27" customFormat="1" ht="15" hidden="1" customHeight="1">
      <c r="A13322" s="22"/>
      <c r="B13322" s="21"/>
      <c r="C13322" s="21"/>
      <c r="D13322" s="21"/>
      <c r="E13322" s="21"/>
      <c r="F13322" s="21"/>
      <c r="G13322" s="21"/>
      <c r="H13322" s="21"/>
      <c r="I13322" s="21"/>
    </row>
    <row r="13323" spans="1:9" s="27" customFormat="1" ht="15" hidden="1" customHeight="1">
      <c r="A13323" s="22"/>
      <c r="B13323" s="21"/>
      <c r="C13323" s="21"/>
      <c r="D13323" s="21"/>
      <c r="E13323" s="21"/>
      <c r="F13323" s="21"/>
      <c r="G13323" s="21"/>
      <c r="H13323" s="21"/>
      <c r="I13323" s="21"/>
    </row>
    <row r="13324" spans="1:9" s="27" customFormat="1" ht="15" hidden="1" customHeight="1">
      <c r="A13324" s="22"/>
      <c r="B13324" s="21"/>
      <c r="C13324" s="21"/>
      <c r="D13324" s="21"/>
      <c r="E13324" s="21"/>
      <c r="F13324" s="21"/>
      <c r="G13324" s="21"/>
      <c r="H13324" s="21"/>
      <c r="I13324" s="21"/>
    </row>
    <row r="13325" spans="1:9" s="27" customFormat="1" ht="15" hidden="1" customHeight="1">
      <c r="A13325" s="22"/>
      <c r="B13325" s="21"/>
      <c r="C13325" s="21"/>
      <c r="D13325" s="21"/>
      <c r="E13325" s="21"/>
      <c r="F13325" s="21"/>
      <c r="G13325" s="21"/>
      <c r="H13325" s="21"/>
      <c r="I13325" s="21"/>
    </row>
    <row r="13326" spans="1:9" s="27" customFormat="1" ht="15" hidden="1" customHeight="1">
      <c r="A13326" s="22"/>
      <c r="B13326" s="21"/>
      <c r="C13326" s="21"/>
      <c r="D13326" s="21"/>
      <c r="E13326" s="21"/>
      <c r="F13326" s="21"/>
      <c r="G13326" s="21"/>
      <c r="H13326" s="21"/>
      <c r="I13326" s="21"/>
    </row>
    <row r="13327" spans="1:9" s="27" customFormat="1" ht="15" hidden="1" customHeight="1">
      <c r="A13327" s="22"/>
      <c r="B13327" s="21"/>
      <c r="C13327" s="21"/>
      <c r="D13327" s="21"/>
      <c r="E13327" s="21"/>
      <c r="F13327" s="21"/>
      <c r="G13327" s="21"/>
      <c r="H13327" s="21"/>
      <c r="I13327" s="21"/>
    </row>
    <row r="13328" spans="1:9" s="27" customFormat="1" ht="15" hidden="1" customHeight="1">
      <c r="A13328" s="22"/>
      <c r="B13328" s="21"/>
      <c r="C13328" s="21"/>
      <c r="D13328" s="21"/>
      <c r="E13328" s="21"/>
      <c r="F13328" s="21"/>
      <c r="G13328" s="21"/>
      <c r="H13328" s="21"/>
      <c r="I13328" s="21"/>
    </row>
    <row r="13329" spans="1:9" s="27" customFormat="1" ht="15" hidden="1" customHeight="1">
      <c r="A13329" s="22"/>
      <c r="B13329" s="21"/>
      <c r="C13329" s="21"/>
      <c r="D13329" s="21"/>
      <c r="E13329" s="21"/>
      <c r="F13329" s="21"/>
      <c r="G13329" s="21"/>
      <c r="H13329" s="21"/>
      <c r="I13329" s="21"/>
    </row>
    <row r="13330" spans="1:9" s="27" customFormat="1" ht="15" hidden="1" customHeight="1">
      <c r="A13330" s="22"/>
      <c r="B13330" s="21"/>
      <c r="C13330" s="21"/>
      <c r="D13330" s="21"/>
      <c r="E13330" s="21"/>
      <c r="F13330" s="21"/>
      <c r="G13330" s="21"/>
      <c r="H13330" s="21"/>
      <c r="I13330" s="21"/>
    </row>
    <row r="13331" spans="1:9" s="27" customFormat="1" ht="15" hidden="1" customHeight="1">
      <c r="A13331" s="22"/>
      <c r="B13331" s="21"/>
      <c r="C13331" s="21"/>
      <c r="D13331" s="21"/>
      <c r="E13331" s="21"/>
      <c r="F13331" s="21"/>
      <c r="G13331" s="21"/>
      <c r="H13331" s="21"/>
      <c r="I13331" s="21"/>
    </row>
    <row r="13332" spans="1:9" s="27" customFormat="1" ht="15" hidden="1" customHeight="1">
      <c r="A13332" s="22"/>
      <c r="B13332" s="21"/>
      <c r="C13332" s="21"/>
      <c r="D13332" s="21"/>
      <c r="E13332" s="21"/>
      <c r="F13332" s="21"/>
      <c r="G13332" s="21"/>
      <c r="H13332" s="21"/>
      <c r="I13332" s="21"/>
    </row>
    <row r="13333" spans="1:9" s="27" customFormat="1" ht="15" hidden="1" customHeight="1">
      <c r="A13333" s="22"/>
      <c r="B13333" s="21"/>
      <c r="C13333" s="21"/>
      <c r="D13333" s="21"/>
      <c r="E13333" s="21"/>
      <c r="F13333" s="21"/>
      <c r="G13333" s="21"/>
      <c r="H13333" s="21"/>
      <c r="I13333" s="21"/>
    </row>
    <row r="13334" spans="1:9" s="27" customFormat="1" ht="15" hidden="1" customHeight="1">
      <c r="A13334" s="22"/>
      <c r="B13334" s="21"/>
      <c r="C13334" s="21"/>
      <c r="D13334" s="21"/>
      <c r="E13334" s="21"/>
      <c r="F13334" s="21"/>
      <c r="G13334" s="21"/>
      <c r="H13334" s="21"/>
      <c r="I13334" s="21"/>
    </row>
    <row r="13335" spans="1:9" s="27" customFormat="1" ht="15" hidden="1" customHeight="1">
      <c r="A13335" s="22"/>
      <c r="B13335" s="21"/>
      <c r="C13335" s="21"/>
      <c r="D13335" s="21"/>
      <c r="E13335" s="21"/>
      <c r="F13335" s="21"/>
      <c r="G13335" s="21"/>
      <c r="H13335" s="21"/>
      <c r="I13335" s="21"/>
    </row>
    <row r="13336" spans="1:9" s="27" customFormat="1" ht="15" hidden="1" customHeight="1">
      <c r="A13336" s="22"/>
      <c r="B13336" s="21"/>
      <c r="C13336" s="21"/>
      <c r="D13336" s="21"/>
      <c r="E13336" s="21"/>
      <c r="F13336" s="21"/>
      <c r="G13336" s="21"/>
      <c r="H13336" s="21"/>
      <c r="I13336" s="21"/>
    </row>
    <row r="13337" spans="1:9" s="27" customFormat="1" ht="15" hidden="1" customHeight="1">
      <c r="A13337" s="22"/>
      <c r="B13337" s="21"/>
      <c r="C13337" s="21"/>
      <c r="D13337" s="21"/>
      <c r="E13337" s="21"/>
      <c r="F13337" s="21"/>
      <c r="G13337" s="21"/>
      <c r="H13337" s="21"/>
      <c r="I13337" s="21"/>
    </row>
    <row r="13338" spans="1:9" s="27" customFormat="1" ht="15" hidden="1" customHeight="1">
      <c r="A13338" s="22"/>
      <c r="B13338" s="21"/>
      <c r="C13338" s="21"/>
      <c r="D13338" s="21"/>
      <c r="E13338" s="21"/>
      <c r="F13338" s="21"/>
      <c r="G13338" s="21"/>
      <c r="H13338" s="21"/>
      <c r="I13338" s="21"/>
    </row>
    <row r="13339" spans="1:9" s="27" customFormat="1" ht="15" hidden="1" customHeight="1">
      <c r="A13339" s="22"/>
      <c r="B13339" s="21"/>
      <c r="C13339" s="21"/>
      <c r="D13339" s="21"/>
      <c r="E13339" s="21"/>
      <c r="F13339" s="21"/>
      <c r="G13339" s="21"/>
      <c r="H13339" s="21"/>
      <c r="I13339" s="21"/>
    </row>
    <row r="13340" spans="1:9" s="27" customFormat="1" ht="15" hidden="1" customHeight="1">
      <c r="A13340" s="22"/>
      <c r="B13340" s="21"/>
      <c r="C13340" s="21"/>
      <c r="D13340" s="21"/>
      <c r="E13340" s="21"/>
      <c r="F13340" s="21"/>
      <c r="G13340" s="21"/>
      <c r="H13340" s="21"/>
      <c r="I13340" s="21"/>
    </row>
    <row r="13341" spans="1:9" s="27" customFormat="1" ht="15" hidden="1" customHeight="1">
      <c r="A13341" s="22"/>
      <c r="B13341" s="21"/>
      <c r="C13341" s="21"/>
      <c r="D13341" s="21"/>
      <c r="E13341" s="21"/>
      <c r="F13341" s="21"/>
      <c r="G13341" s="21"/>
      <c r="H13341" s="21"/>
      <c r="I13341" s="21"/>
    </row>
    <row r="13342" spans="1:9" s="27" customFormat="1" ht="15" hidden="1" customHeight="1">
      <c r="A13342" s="22"/>
      <c r="B13342" s="21"/>
      <c r="C13342" s="21"/>
      <c r="D13342" s="21"/>
      <c r="E13342" s="21"/>
      <c r="F13342" s="21"/>
      <c r="G13342" s="21"/>
      <c r="H13342" s="21"/>
      <c r="I13342" s="21"/>
    </row>
    <row r="13343" spans="1:9" s="27" customFormat="1" ht="15" hidden="1" customHeight="1">
      <c r="A13343" s="22"/>
      <c r="B13343" s="21"/>
      <c r="C13343" s="21"/>
      <c r="D13343" s="21"/>
      <c r="E13343" s="21"/>
      <c r="F13343" s="21"/>
      <c r="G13343" s="21"/>
      <c r="H13343" s="21"/>
      <c r="I13343" s="21"/>
    </row>
    <row r="13344" spans="1:9" s="27" customFormat="1" ht="15" hidden="1" customHeight="1">
      <c r="A13344" s="22"/>
      <c r="B13344" s="21"/>
      <c r="C13344" s="21"/>
      <c r="D13344" s="21"/>
      <c r="E13344" s="21"/>
      <c r="F13344" s="21"/>
      <c r="G13344" s="21"/>
      <c r="H13344" s="21"/>
      <c r="I13344" s="21"/>
    </row>
    <row r="13345" spans="1:9" s="27" customFormat="1" ht="15" hidden="1" customHeight="1">
      <c r="A13345" s="22"/>
      <c r="B13345" s="21"/>
      <c r="C13345" s="21"/>
      <c r="D13345" s="21"/>
      <c r="E13345" s="21"/>
      <c r="F13345" s="21"/>
      <c r="G13345" s="21"/>
      <c r="H13345" s="21"/>
      <c r="I13345" s="21"/>
    </row>
    <row r="13346" spans="1:9" s="27" customFormat="1" ht="15" hidden="1" customHeight="1">
      <c r="A13346" s="22"/>
      <c r="B13346" s="21"/>
      <c r="C13346" s="21"/>
      <c r="D13346" s="21"/>
      <c r="E13346" s="21"/>
      <c r="F13346" s="21"/>
      <c r="G13346" s="21"/>
      <c r="H13346" s="21"/>
      <c r="I13346" s="21"/>
    </row>
    <row r="13347" spans="1:9" s="27" customFormat="1" ht="15" hidden="1" customHeight="1">
      <c r="A13347" s="22"/>
      <c r="B13347" s="21"/>
      <c r="C13347" s="21"/>
      <c r="D13347" s="21"/>
      <c r="E13347" s="21"/>
      <c r="F13347" s="21"/>
      <c r="G13347" s="21"/>
      <c r="H13347" s="21"/>
      <c r="I13347" s="21"/>
    </row>
    <row r="13348" spans="1:9" s="27" customFormat="1" ht="15" hidden="1" customHeight="1">
      <c r="A13348" s="22"/>
      <c r="B13348" s="21"/>
      <c r="C13348" s="21"/>
      <c r="D13348" s="21"/>
      <c r="E13348" s="21"/>
      <c r="F13348" s="21"/>
      <c r="G13348" s="21"/>
      <c r="H13348" s="21"/>
      <c r="I13348" s="21"/>
    </row>
    <row r="13349" spans="1:9" s="27" customFormat="1" ht="15" hidden="1" customHeight="1">
      <c r="A13349" s="22"/>
      <c r="B13349" s="21"/>
      <c r="C13349" s="21"/>
      <c r="D13349" s="21"/>
      <c r="E13349" s="21"/>
      <c r="F13349" s="21"/>
      <c r="G13349" s="21"/>
      <c r="H13349" s="21"/>
      <c r="I13349" s="21"/>
    </row>
    <row r="13350" spans="1:9" s="27" customFormat="1" ht="15" hidden="1" customHeight="1">
      <c r="A13350" s="22"/>
      <c r="B13350" s="21"/>
      <c r="C13350" s="21"/>
      <c r="D13350" s="21"/>
      <c r="E13350" s="21"/>
      <c r="F13350" s="21"/>
      <c r="G13350" s="21"/>
      <c r="H13350" s="21"/>
      <c r="I13350" s="21"/>
    </row>
    <row r="13351" spans="1:9" s="27" customFormat="1" ht="15" hidden="1" customHeight="1">
      <c r="A13351" s="22"/>
      <c r="B13351" s="21"/>
      <c r="C13351" s="21"/>
      <c r="D13351" s="21"/>
      <c r="E13351" s="21"/>
      <c r="F13351" s="21"/>
      <c r="G13351" s="21"/>
      <c r="H13351" s="21"/>
      <c r="I13351" s="21"/>
    </row>
    <row r="13352" spans="1:9" s="27" customFormat="1" ht="15" hidden="1" customHeight="1">
      <c r="A13352" s="22"/>
      <c r="B13352" s="21"/>
      <c r="C13352" s="21"/>
      <c r="D13352" s="21"/>
      <c r="E13352" s="21"/>
      <c r="F13352" s="21"/>
      <c r="G13352" s="21"/>
      <c r="H13352" s="21"/>
      <c r="I13352" s="21"/>
    </row>
    <row r="13353" spans="1:9" s="27" customFormat="1" ht="15" hidden="1" customHeight="1">
      <c r="A13353" s="22"/>
      <c r="B13353" s="21"/>
      <c r="C13353" s="21"/>
      <c r="D13353" s="21"/>
      <c r="E13353" s="21"/>
      <c r="F13353" s="21"/>
      <c r="G13353" s="21"/>
      <c r="H13353" s="21"/>
      <c r="I13353" s="21"/>
    </row>
    <row r="13354" spans="1:9" s="27" customFormat="1" ht="15" hidden="1" customHeight="1">
      <c r="A13354" s="22"/>
      <c r="B13354" s="21"/>
      <c r="C13354" s="21"/>
      <c r="D13354" s="21"/>
      <c r="E13354" s="21"/>
      <c r="F13354" s="21"/>
      <c r="G13354" s="21"/>
      <c r="H13354" s="21"/>
      <c r="I13354" s="21"/>
    </row>
    <row r="13355" spans="1:9" s="27" customFormat="1" ht="15" hidden="1" customHeight="1">
      <c r="A13355" s="22"/>
      <c r="B13355" s="21"/>
      <c r="C13355" s="21"/>
      <c r="D13355" s="21"/>
      <c r="E13355" s="21"/>
      <c r="F13355" s="21"/>
      <c r="G13355" s="21"/>
      <c r="H13355" s="21"/>
      <c r="I13355" s="21"/>
    </row>
    <row r="13356" spans="1:9" s="27" customFormat="1" ht="15" hidden="1" customHeight="1">
      <c r="A13356" s="22"/>
      <c r="B13356" s="21"/>
      <c r="C13356" s="21"/>
      <c r="D13356" s="21"/>
      <c r="E13356" s="21"/>
      <c r="F13356" s="21"/>
      <c r="G13356" s="21"/>
      <c r="H13356" s="21"/>
      <c r="I13356" s="21"/>
    </row>
    <row r="13357" spans="1:9" s="27" customFormat="1" ht="15" hidden="1" customHeight="1">
      <c r="A13357" s="22"/>
      <c r="B13357" s="21"/>
      <c r="C13357" s="21"/>
      <c r="D13357" s="21"/>
      <c r="E13357" s="21"/>
      <c r="F13357" s="21"/>
      <c r="G13357" s="21"/>
      <c r="H13357" s="21"/>
      <c r="I13357" s="21"/>
    </row>
    <row r="13358" spans="1:9" s="27" customFormat="1" ht="15" hidden="1" customHeight="1">
      <c r="A13358" s="22"/>
      <c r="B13358" s="21"/>
      <c r="C13358" s="21"/>
      <c r="D13358" s="21"/>
      <c r="E13358" s="21"/>
      <c r="F13358" s="21"/>
      <c r="G13358" s="21"/>
      <c r="H13358" s="21"/>
      <c r="I13358" s="21"/>
    </row>
    <row r="13359" spans="1:9" s="27" customFormat="1" ht="15" hidden="1" customHeight="1">
      <c r="A13359" s="22"/>
      <c r="B13359" s="21"/>
      <c r="C13359" s="21"/>
      <c r="D13359" s="21"/>
      <c r="E13359" s="21"/>
      <c r="F13359" s="21"/>
      <c r="G13359" s="21"/>
      <c r="H13359" s="21"/>
      <c r="I13359" s="21"/>
    </row>
    <row r="13360" spans="1:9" s="27" customFormat="1" ht="15" hidden="1" customHeight="1">
      <c r="A13360" s="22"/>
      <c r="B13360" s="21"/>
      <c r="C13360" s="21"/>
      <c r="D13360" s="21"/>
      <c r="E13360" s="21"/>
      <c r="F13360" s="21"/>
      <c r="G13360" s="21"/>
      <c r="H13360" s="21"/>
      <c r="I13360" s="21"/>
    </row>
    <row r="13361" spans="1:9" s="27" customFormat="1" ht="15" hidden="1" customHeight="1">
      <c r="A13361" s="22"/>
      <c r="B13361" s="21"/>
      <c r="C13361" s="21"/>
      <c r="D13361" s="21"/>
      <c r="E13361" s="21"/>
      <c r="F13361" s="21"/>
      <c r="G13361" s="21"/>
      <c r="H13361" s="21"/>
      <c r="I13361" s="21"/>
    </row>
    <row r="13362" spans="1:9" s="27" customFormat="1" ht="15" hidden="1" customHeight="1">
      <c r="A13362" s="22"/>
      <c r="B13362" s="21"/>
      <c r="C13362" s="21"/>
      <c r="D13362" s="21"/>
      <c r="E13362" s="21"/>
      <c r="F13362" s="21"/>
      <c r="G13362" s="21"/>
      <c r="H13362" s="21"/>
      <c r="I13362" s="21"/>
    </row>
    <row r="13363" spans="1:9" s="27" customFormat="1" ht="15" hidden="1" customHeight="1">
      <c r="A13363" s="22"/>
      <c r="B13363" s="21"/>
      <c r="C13363" s="21"/>
      <c r="D13363" s="21"/>
      <c r="E13363" s="21"/>
      <c r="F13363" s="21"/>
      <c r="G13363" s="21"/>
      <c r="H13363" s="21"/>
      <c r="I13363" s="21"/>
    </row>
    <row r="13364" spans="1:9" s="27" customFormat="1" ht="15" hidden="1" customHeight="1">
      <c r="A13364" s="22"/>
      <c r="B13364" s="21"/>
      <c r="C13364" s="21"/>
      <c r="D13364" s="21"/>
      <c r="E13364" s="21"/>
      <c r="F13364" s="21"/>
      <c r="G13364" s="21"/>
      <c r="H13364" s="21"/>
      <c r="I13364" s="21"/>
    </row>
    <row r="13365" spans="1:9" s="27" customFormat="1" ht="15" hidden="1" customHeight="1">
      <c r="A13365" s="22"/>
      <c r="B13365" s="21"/>
      <c r="C13365" s="21"/>
      <c r="D13365" s="21"/>
      <c r="E13365" s="21"/>
      <c r="F13365" s="21"/>
      <c r="G13365" s="21"/>
      <c r="H13365" s="21"/>
      <c r="I13365" s="21"/>
    </row>
    <row r="13366" spans="1:9" s="27" customFormat="1" ht="15" hidden="1" customHeight="1">
      <c r="A13366" s="22"/>
      <c r="B13366" s="21"/>
      <c r="C13366" s="21"/>
      <c r="D13366" s="21"/>
      <c r="E13366" s="21"/>
      <c r="F13366" s="21"/>
      <c r="G13366" s="21"/>
      <c r="H13366" s="21"/>
      <c r="I13366" s="21"/>
    </row>
    <row r="13367" spans="1:9" s="27" customFormat="1" ht="15" hidden="1" customHeight="1">
      <c r="A13367" s="22"/>
      <c r="B13367" s="21"/>
      <c r="C13367" s="21"/>
      <c r="D13367" s="21"/>
      <c r="E13367" s="21"/>
      <c r="F13367" s="21"/>
      <c r="G13367" s="21"/>
      <c r="H13367" s="21"/>
      <c r="I13367" s="21"/>
    </row>
    <row r="13368" spans="1:9" s="27" customFormat="1" ht="15" hidden="1" customHeight="1">
      <c r="A13368" s="22"/>
      <c r="B13368" s="21"/>
      <c r="C13368" s="21"/>
      <c r="D13368" s="21"/>
      <c r="E13368" s="21"/>
      <c r="F13368" s="21"/>
      <c r="G13368" s="21"/>
      <c r="H13368" s="21"/>
      <c r="I13368" s="21"/>
    </row>
    <row r="13369" spans="1:9" s="27" customFormat="1" ht="15" hidden="1" customHeight="1">
      <c r="A13369" s="22"/>
      <c r="B13369" s="21"/>
      <c r="C13369" s="21"/>
      <c r="D13369" s="21"/>
      <c r="E13369" s="21"/>
      <c r="F13369" s="21"/>
      <c r="G13369" s="21"/>
      <c r="H13369" s="21"/>
      <c r="I13369" s="21"/>
    </row>
    <row r="13370" spans="1:9" s="27" customFormat="1" ht="15" hidden="1" customHeight="1">
      <c r="A13370" s="22"/>
      <c r="B13370" s="21"/>
      <c r="C13370" s="21"/>
      <c r="D13370" s="21"/>
      <c r="E13370" s="21"/>
      <c r="F13370" s="21"/>
      <c r="G13370" s="21"/>
      <c r="H13370" s="21"/>
      <c r="I13370" s="21"/>
    </row>
    <row r="13371" spans="1:9" s="27" customFormat="1" ht="15" hidden="1" customHeight="1">
      <c r="A13371" s="22"/>
      <c r="B13371" s="21"/>
      <c r="C13371" s="21"/>
      <c r="D13371" s="21"/>
      <c r="E13371" s="21"/>
      <c r="F13371" s="21"/>
      <c r="G13371" s="21"/>
      <c r="H13371" s="21"/>
      <c r="I13371" s="21"/>
    </row>
    <row r="13372" spans="1:9" s="27" customFormat="1" ht="15" hidden="1" customHeight="1">
      <c r="A13372" s="22"/>
      <c r="B13372" s="21"/>
      <c r="C13372" s="21"/>
      <c r="D13372" s="21"/>
      <c r="E13372" s="21"/>
      <c r="F13372" s="21"/>
      <c r="G13372" s="21"/>
      <c r="H13372" s="21"/>
      <c r="I13372" s="21"/>
    </row>
    <row r="13373" spans="1:9" s="27" customFormat="1" ht="15" hidden="1" customHeight="1">
      <c r="A13373" s="22"/>
      <c r="B13373" s="21"/>
      <c r="C13373" s="21"/>
      <c r="D13373" s="21"/>
      <c r="E13373" s="21"/>
      <c r="F13373" s="21"/>
      <c r="G13373" s="21"/>
      <c r="H13373" s="21"/>
      <c r="I13373" s="21"/>
    </row>
    <row r="13374" spans="1:9" s="27" customFormat="1" ht="15" hidden="1" customHeight="1">
      <c r="A13374" s="22"/>
      <c r="B13374" s="21"/>
      <c r="C13374" s="21"/>
      <c r="D13374" s="21"/>
      <c r="E13374" s="21"/>
      <c r="F13374" s="21"/>
      <c r="G13374" s="21"/>
      <c r="H13374" s="21"/>
      <c r="I13374" s="21"/>
    </row>
    <row r="13375" spans="1:9" s="27" customFormat="1" ht="15" hidden="1" customHeight="1">
      <c r="A13375" s="22"/>
      <c r="B13375" s="21"/>
      <c r="C13375" s="21"/>
      <c r="D13375" s="21"/>
      <c r="E13375" s="21"/>
      <c r="F13375" s="21"/>
      <c r="G13375" s="21"/>
      <c r="H13375" s="21"/>
      <c r="I13375" s="21"/>
    </row>
    <row r="13376" spans="1:9" s="27" customFormat="1" ht="15" hidden="1" customHeight="1">
      <c r="A13376" s="22"/>
      <c r="B13376" s="21"/>
      <c r="C13376" s="21"/>
      <c r="D13376" s="21"/>
      <c r="E13376" s="21"/>
      <c r="F13376" s="21"/>
      <c r="G13376" s="21"/>
      <c r="H13376" s="21"/>
      <c r="I13376" s="21"/>
    </row>
    <row r="13377" spans="1:9" s="27" customFormat="1" ht="15" hidden="1" customHeight="1">
      <c r="A13377" s="22"/>
      <c r="B13377" s="21"/>
      <c r="C13377" s="21"/>
      <c r="D13377" s="21"/>
      <c r="E13377" s="21"/>
      <c r="F13377" s="21"/>
      <c r="G13377" s="21"/>
      <c r="H13377" s="21"/>
      <c r="I13377" s="21"/>
    </row>
    <row r="13378" spans="1:9" s="27" customFormat="1" ht="15" hidden="1" customHeight="1">
      <c r="A13378" s="22"/>
      <c r="B13378" s="21"/>
      <c r="C13378" s="21"/>
      <c r="D13378" s="21"/>
      <c r="E13378" s="21"/>
      <c r="F13378" s="21"/>
      <c r="G13378" s="21"/>
      <c r="H13378" s="21"/>
      <c r="I13378" s="21"/>
    </row>
    <row r="13379" spans="1:9" s="27" customFormat="1" ht="15" hidden="1" customHeight="1">
      <c r="A13379" s="22"/>
      <c r="B13379" s="21"/>
      <c r="C13379" s="21"/>
      <c r="D13379" s="21"/>
      <c r="E13379" s="21"/>
      <c r="F13379" s="21"/>
      <c r="G13379" s="21"/>
      <c r="H13379" s="21"/>
      <c r="I13379" s="21"/>
    </row>
    <row r="13380" spans="1:9" s="27" customFormat="1" ht="15" hidden="1" customHeight="1">
      <c r="A13380" s="22"/>
      <c r="B13380" s="21"/>
      <c r="C13380" s="21"/>
      <c r="D13380" s="21"/>
      <c r="E13380" s="21"/>
      <c r="F13380" s="21"/>
      <c r="G13380" s="21"/>
      <c r="H13380" s="21"/>
      <c r="I13380" s="21"/>
    </row>
    <row r="13381" spans="1:9" s="27" customFormat="1" ht="15" hidden="1" customHeight="1">
      <c r="A13381" s="22"/>
      <c r="B13381" s="21"/>
      <c r="C13381" s="21"/>
      <c r="D13381" s="21"/>
      <c r="E13381" s="21"/>
      <c r="F13381" s="21"/>
      <c r="G13381" s="21"/>
      <c r="H13381" s="21"/>
      <c r="I13381" s="21"/>
    </row>
    <row r="13382" spans="1:9" s="27" customFormat="1" ht="15" hidden="1" customHeight="1">
      <c r="A13382" s="22"/>
      <c r="B13382" s="21"/>
      <c r="C13382" s="21"/>
      <c r="D13382" s="21"/>
      <c r="E13382" s="21"/>
      <c r="F13382" s="21"/>
      <c r="G13382" s="21"/>
      <c r="H13382" s="21"/>
      <c r="I13382" s="21"/>
    </row>
    <row r="13383" spans="1:9" s="27" customFormat="1" ht="15" hidden="1" customHeight="1">
      <c r="A13383" s="22"/>
      <c r="B13383" s="21"/>
      <c r="C13383" s="21"/>
      <c r="D13383" s="21"/>
      <c r="E13383" s="21"/>
      <c r="F13383" s="21"/>
      <c r="G13383" s="21"/>
      <c r="H13383" s="21"/>
      <c r="I13383" s="21"/>
    </row>
    <row r="13384" spans="1:9" s="27" customFormat="1" ht="15" hidden="1" customHeight="1">
      <c r="A13384" s="22"/>
      <c r="B13384" s="21"/>
      <c r="C13384" s="21"/>
      <c r="D13384" s="21"/>
      <c r="E13384" s="21"/>
      <c r="F13384" s="21"/>
      <c r="G13384" s="21"/>
      <c r="H13384" s="21"/>
      <c r="I13384" s="21"/>
    </row>
    <row r="13385" spans="1:9" s="27" customFormat="1" ht="15" hidden="1" customHeight="1">
      <c r="A13385" s="22"/>
      <c r="B13385" s="21"/>
      <c r="C13385" s="21"/>
      <c r="D13385" s="21"/>
      <c r="E13385" s="21"/>
      <c r="F13385" s="21"/>
      <c r="G13385" s="21"/>
      <c r="H13385" s="21"/>
      <c r="I13385" s="21"/>
    </row>
    <row r="13386" spans="1:9" s="27" customFormat="1" ht="15" hidden="1" customHeight="1">
      <c r="A13386" s="22"/>
      <c r="B13386" s="21"/>
      <c r="C13386" s="21"/>
      <c r="D13386" s="21"/>
      <c r="E13386" s="21"/>
      <c r="F13386" s="21"/>
      <c r="G13386" s="21"/>
      <c r="H13386" s="21"/>
      <c r="I13386" s="21"/>
    </row>
    <row r="13387" spans="1:9" s="27" customFormat="1" ht="15" hidden="1" customHeight="1">
      <c r="A13387" s="22"/>
      <c r="B13387" s="21"/>
      <c r="C13387" s="21"/>
      <c r="D13387" s="21"/>
      <c r="E13387" s="21"/>
      <c r="F13387" s="21"/>
      <c r="G13387" s="21"/>
      <c r="H13387" s="21"/>
      <c r="I13387" s="21"/>
    </row>
    <row r="13388" spans="1:9" s="27" customFormat="1" ht="15" hidden="1" customHeight="1">
      <c r="A13388" s="22"/>
      <c r="B13388" s="21"/>
      <c r="C13388" s="21"/>
      <c r="D13388" s="21"/>
      <c r="E13388" s="21"/>
      <c r="F13388" s="21"/>
      <c r="G13388" s="21"/>
      <c r="H13388" s="21"/>
      <c r="I13388" s="21"/>
    </row>
    <row r="13389" spans="1:9" s="27" customFormat="1" ht="15" hidden="1" customHeight="1">
      <c r="A13389" s="22"/>
      <c r="B13389" s="21"/>
      <c r="C13389" s="21"/>
      <c r="D13389" s="21"/>
      <c r="E13389" s="21"/>
      <c r="F13389" s="21"/>
      <c r="G13389" s="21"/>
      <c r="H13389" s="21"/>
      <c r="I13389" s="21"/>
    </row>
    <row r="13390" spans="1:9" s="27" customFormat="1" ht="15" hidden="1" customHeight="1">
      <c r="A13390" s="22"/>
      <c r="B13390" s="21"/>
      <c r="C13390" s="21"/>
      <c r="D13390" s="21"/>
      <c r="E13390" s="21"/>
      <c r="F13390" s="21"/>
      <c r="G13390" s="21"/>
      <c r="H13390" s="21"/>
      <c r="I13390" s="21"/>
    </row>
    <row r="13391" spans="1:9" s="27" customFormat="1" ht="15" hidden="1" customHeight="1">
      <c r="A13391" s="22"/>
      <c r="B13391" s="21"/>
      <c r="C13391" s="21"/>
      <c r="D13391" s="21"/>
      <c r="E13391" s="21"/>
      <c r="F13391" s="21"/>
      <c r="G13391" s="21"/>
      <c r="H13391" s="21"/>
      <c r="I13391" s="21"/>
    </row>
    <row r="13392" spans="1:9" s="27" customFormat="1" ht="15" hidden="1" customHeight="1">
      <c r="A13392" s="22"/>
      <c r="B13392" s="21"/>
      <c r="C13392" s="21"/>
      <c r="D13392" s="21"/>
      <c r="E13392" s="21"/>
      <c r="F13392" s="21"/>
      <c r="G13392" s="21"/>
      <c r="H13392" s="21"/>
      <c r="I13392" s="21"/>
    </row>
    <row r="13393" spans="1:9" s="27" customFormat="1" ht="15" hidden="1" customHeight="1">
      <c r="A13393" s="22"/>
      <c r="B13393" s="21"/>
      <c r="C13393" s="21"/>
      <c r="D13393" s="21"/>
      <c r="E13393" s="21"/>
      <c r="F13393" s="21"/>
      <c r="G13393" s="21"/>
      <c r="H13393" s="21"/>
      <c r="I13393" s="21"/>
    </row>
    <row r="13394" spans="1:9" s="27" customFormat="1" ht="15" hidden="1" customHeight="1">
      <c r="A13394" s="22"/>
      <c r="B13394" s="21"/>
      <c r="C13394" s="21"/>
      <c r="D13394" s="21"/>
      <c r="E13394" s="21"/>
      <c r="F13394" s="21"/>
      <c r="G13394" s="21"/>
      <c r="H13394" s="21"/>
      <c r="I13394" s="21"/>
    </row>
    <row r="13395" spans="1:9" s="27" customFormat="1" ht="15" hidden="1" customHeight="1">
      <c r="A13395" s="22"/>
      <c r="B13395" s="21"/>
      <c r="C13395" s="21"/>
      <c r="D13395" s="21"/>
      <c r="E13395" s="21"/>
      <c r="F13395" s="21"/>
      <c r="G13395" s="21"/>
      <c r="H13395" s="21"/>
      <c r="I13395" s="21"/>
    </row>
    <row r="13396" spans="1:9" s="27" customFormat="1" ht="15" hidden="1" customHeight="1">
      <c r="A13396" s="22"/>
      <c r="B13396" s="21"/>
      <c r="C13396" s="21"/>
      <c r="D13396" s="21"/>
      <c r="E13396" s="21"/>
      <c r="F13396" s="21"/>
      <c r="G13396" s="21"/>
      <c r="H13396" s="21"/>
      <c r="I13396" s="21"/>
    </row>
    <row r="13397" spans="1:9" s="27" customFormat="1" ht="15" hidden="1" customHeight="1">
      <c r="A13397" s="22"/>
      <c r="B13397" s="21"/>
      <c r="C13397" s="21"/>
      <c r="D13397" s="21"/>
      <c r="E13397" s="21"/>
      <c r="F13397" s="21"/>
      <c r="G13397" s="21"/>
      <c r="H13397" s="21"/>
      <c r="I13397" s="21"/>
    </row>
    <row r="13398" spans="1:9" s="27" customFormat="1" ht="15" hidden="1" customHeight="1">
      <c r="A13398" s="22"/>
      <c r="B13398" s="21"/>
      <c r="C13398" s="21"/>
      <c r="D13398" s="21"/>
      <c r="E13398" s="21"/>
      <c r="F13398" s="21"/>
      <c r="G13398" s="21"/>
      <c r="H13398" s="21"/>
      <c r="I13398" s="21"/>
    </row>
    <row r="13399" spans="1:9" s="27" customFormat="1" ht="15" hidden="1" customHeight="1">
      <c r="A13399" s="22"/>
      <c r="B13399" s="21"/>
      <c r="C13399" s="21"/>
      <c r="D13399" s="21"/>
      <c r="E13399" s="21"/>
      <c r="F13399" s="21"/>
      <c r="G13399" s="21"/>
      <c r="H13399" s="21"/>
      <c r="I13399" s="21"/>
    </row>
    <row r="13400" spans="1:9" s="27" customFormat="1" ht="15" hidden="1" customHeight="1">
      <c r="A13400" s="22"/>
      <c r="B13400" s="21"/>
      <c r="C13400" s="21"/>
      <c r="D13400" s="21"/>
      <c r="E13400" s="21"/>
      <c r="F13400" s="21"/>
      <c r="G13400" s="21"/>
      <c r="H13400" s="21"/>
      <c r="I13400" s="21"/>
    </row>
    <row r="13401" spans="1:9" s="27" customFormat="1" ht="15" hidden="1" customHeight="1">
      <c r="A13401" s="22"/>
      <c r="B13401" s="21"/>
      <c r="C13401" s="21"/>
      <c r="D13401" s="21"/>
      <c r="E13401" s="21"/>
      <c r="F13401" s="21"/>
      <c r="G13401" s="21"/>
      <c r="H13401" s="21"/>
      <c r="I13401" s="21"/>
    </row>
    <row r="13402" spans="1:9" s="27" customFormat="1" ht="15" hidden="1" customHeight="1">
      <c r="A13402" s="22"/>
      <c r="B13402" s="21"/>
      <c r="C13402" s="21"/>
      <c r="D13402" s="21"/>
      <c r="E13402" s="21"/>
      <c r="F13402" s="21"/>
      <c r="G13402" s="21"/>
      <c r="H13402" s="21"/>
      <c r="I13402" s="21"/>
    </row>
    <row r="13403" spans="1:9" s="27" customFormat="1" ht="15" hidden="1" customHeight="1">
      <c r="A13403" s="22"/>
      <c r="B13403" s="21"/>
      <c r="C13403" s="21"/>
      <c r="D13403" s="21"/>
      <c r="E13403" s="21"/>
      <c r="F13403" s="21"/>
      <c r="G13403" s="21"/>
      <c r="H13403" s="21"/>
      <c r="I13403" s="21"/>
    </row>
    <row r="13404" spans="1:9" s="27" customFormat="1" ht="15" hidden="1" customHeight="1">
      <c r="A13404" s="22"/>
      <c r="B13404" s="21"/>
      <c r="C13404" s="21"/>
      <c r="D13404" s="21"/>
      <c r="E13404" s="21"/>
      <c r="F13404" s="21"/>
      <c r="G13404" s="21"/>
      <c r="H13404" s="21"/>
      <c r="I13404" s="21"/>
    </row>
    <row r="13405" spans="1:9" s="27" customFormat="1" ht="15" hidden="1" customHeight="1">
      <c r="A13405" s="22"/>
      <c r="B13405" s="21"/>
      <c r="C13405" s="21"/>
      <c r="D13405" s="21"/>
      <c r="E13405" s="21"/>
      <c r="F13405" s="21"/>
      <c r="G13405" s="21"/>
      <c r="H13405" s="21"/>
      <c r="I13405" s="21"/>
    </row>
    <row r="13406" spans="1:9" s="27" customFormat="1" ht="15" hidden="1" customHeight="1">
      <c r="A13406" s="22"/>
      <c r="B13406" s="21"/>
      <c r="C13406" s="21"/>
      <c r="D13406" s="21"/>
      <c r="E13406" s="21"/>
      <c r="F13406" s="21"/>
      <c r="G13406" s="21"/>
      <c r="H13406" s="21"/>
      <c r="I13406" s="21"/>
    </row>
    <row r="13407" spans="1:9" s="27" customFormat="1" ht="15" hidden="1" customHeight="1">
      <c r="A13407" s="22"/>
      <c r="B13407" s="21"/>
      <c r="C13407" s="21"/>
      <c r="D13407" s="21"/>
      <c r="E13407" s="21"/>
      <c r="F13407" s="21"/>
      <c r="G13407" s="21"/>
      <c r="H13407" s="21"/>
      <c r="I13407" s="21"/>
    </row>
    <row r="13408" spans="1:9" s="27" customFormat="1" ht="15" hidden="1" customHeight="1">
      <c r="A13408" s="22"/>
      <c r="B13408" s="21"/>
      <c r="C13408" s="21"/>
      <c r="D13408" s="21"/>
      <c r="E13408" s="21"/>
      <c r="F13408" s="21"/>
      <c r="G13408" s="21"/>
      <c r="H13408" s="21"/>
      <c r="I13408" s="21"/>
    </row>
    <row r="13409" spans="1:9" s="27" customFormat="1" ht="15" hidden="1" customHeight="1">
      <c r="A13409" s="22"/>
      <c r="B13409" s="21"/>
      <c r="C13409" s="21"/>
      <c r="D13409" s="21"/>
      <c r="E13409" s="21"/>
      <c r="F13409" s="21"/>
      <c r="G13409" s="21"/>
      <c r="H13409" s="21"/>
      <c r="I13409" s="21"/>
    </row>
    <row r="13410" spans="1:9" s="27" customFormat="1" ht="15" hidden="1" customHeight="1">
      <c r="A13410" s="22"/>
      <c r="B13410" s="21"/>
      <c r="C13410" s="21"/>
      <c r="D13410" s="21"/>
      <c r="E13410" s="21"/>
      <c r="F13410" s="21"/>
      <c r="G13410" s="21"/>
      <c r="H13410" s="21"/>
      <c r="I13410" s="21"/>
    </row>
    <row r="13411" spans="1:9" s="27" customFormat="1" ht="15" hidden="1" customHeight="1">
      <c r="A13411" s="22"/>
      <c r="B13411" s="21"/>
      <c r="C13411" s="21"/>
      <c r="D13411" s="21"/>
      <c r="E13411" s="21"/>
      <c r="F13411" s="21"/>
      <c r="G13411" s="21"/>
      <c r="H13411" s="21"/>
      <c r="I13411" s="21"/>
    </row>
    <row r="13412" spans="1:9" s="27" customFormat="1" ht="15" hidden="1" customHeight="1">
      <c r="A13412" s="22"/>
      <c r="B13412" s="21"/>
      <c r="C13412" s="21"/>
      <c r="D13412" s="21"/>
      <c r="E13412" s="21"/>
      <c r="F13412" s="21"/>
      <c r="G13412" s="21"/>
      <c r="H13412" s="21"/>
      <c r="I13412" s="21"/>
    </row>
    <row r="13413" spans="1:9" s="27" customFormat="1" ht="15" hidden="1" customHeight="1">
      <c r="A13413" s="22"/>
      <c r="B13413" s="21"/>
      <c r="C13413" s="21"/>
      <c r="D13413" s="21"/>
      <c r="E13413" s="21"/>
      <c r="F13413" s="21"/>
      <c r="G13413" s="21"/>
      <c r="H13413" s="21"/>
      <c r="I13413" s="21"/>
    </row>
    <row r="13414" spans="1:9" s="27" customFormat="1" ht="15" hidden="1" customHeight="1">
      <c r="A13414" s="22"/>
      <c r="B13414" s="21"/>
      <c r="C13414" s="21"/>
      <c r="D13414" s="21"/>
      <c r="E13414" s="21"/>
      <c r="F13414" s="21"/>
      <c r="G13414" s="21"/>
      <c r="H13414" s="21"/>
      <c r="I13414" s="21"/>
    </row>
    <row r="13415" spans="1:9" s="27" customFormat="1" ht="15" hidden="1" customHeight="1">
      <c r="A13415" s="22"/>
      <c r="B13415" s="21"/>
      <c r="C13415" s="21"/>
      <c r="D13415" s="21"/>
      <c r="E13415" s="21"/>
      <c r="F13415" s="21"/>
      <c r="G13415" s="21"/>
      <c r="H13415" s="21"/>
      <c r="I13415" s="21"/>
    </row>
    <row r="13416" spans="1:9" s="27" customFormat="1" ht="15" hidden="1" customHeight="1">
      <c r="A13416" s="22"/>
      <c r="B13416" s="21"/>
      <c r="C13416" s="21"/>
      <c r="D13416" s="21"/>
      <c r="E13416" s="21"/>
      <c r="F13416" s="21"/>
      <c r="G13416" s="21"/>
      <c r="H13416" s="21"/>
      <c r="I13416" s="21"/>
    </row>
    <row r="13417" spans="1:9" s="27" customFormat="1" ht="15" hidden="1" customHeight="1">
      <c r="A13417" s="22"/>
      <c r="B13417" s="21"/>
      <c r="C13417" s="21"/>
      <c r="D13417" s="21"/>
      <c r="E13417" s="21"/>
      <c r="F13417" s="21"/>
      <c r="G13417" s="21"/>
      <c r="H13417" s="21"/>
      <c r="I13417" s="21"/>
    </row>
    <row r="13418" spans="1:9" s="27" customFormat="1" ht="15" hidden="1" customHeight="1">
      <c r="A13418" s="22"/>
      <c r="B13418" s="21"/>
      <c r="C13418" s="21"/>
      <c r="D13418" s="21"/>
      <c r="E13418" s="21"/>
      <c r="F13418" s="21"/>
      <c r="G13418" s="21"/>
      <c r="H13418" s="21"/>
      <c r="I13418" s="21"/>
    </row>
    <row r="13419" spans="1:9" s="27" customFormat="1" ht="15" hidden="1" customHeight="1">
      <c r="A13419" s="22"/>
      <c r="B13419" s="21"/>
      <c r="C13419" s="21"/>
      <c r="D13419" s="21"/>
      <c r="E13419" s="21"/>
      <c r="F13419" s="21"/>
      <c r="G13419" s="21"/>
      <c r="H13419" s="21"/>
      <c r="I13419" s="21"/>
    </row>
    <row r="13420" spans="1:9" s="27" customFormat="1" ht="15" hidden="1" customHeight="1">
      <c r="A13420" s="22"/>
      <c r="B13420" s="21"/>
      <c r="C13420" s="21"/>
      <c r="D13420" s="21"/>
      <c r="E13420" s="21"/>
      <c r="F13420" s="21"/>
      <c r="G13420" s="21"/>
      <c r="H13420" s="21"/>
      <c r="I13420" s="21"/>
    </row>
    <row r="13421" spans="1:9" s="27" customFormat="1" ht="15" hidden="1" customHeight="1">
      <c r="A13421" s="22"/>
      <c r="B13421" s="21"/>
      <c r="C13421" s="21"/>
      <c r="D13421" s="21"/>
      <c r="E13421" s="21"/>
      <c r="F13421" s="21"/>
      <c r="G13421" s="21"/>
      <c r="H13421" s="21"/>
      <c r="I13421" s="21"/>
    </row>
    <row r="13422" spans="1:9" s="27" customFormat="1" ht="15" hidden="1" customHeight="1">
      <c r="A13422" s="22"/>
      <c r="B13422" s="21"/>
      <c r="C13422" s="21"/>
      <c r="D13422" s="21"/>
      <c r="E13422" s="21"/>
      <c r="F13422" s="21"/>
      <c r="G13422" s="21"/>
      <c r="H13422" s="21"/>
      <c r="I13422" s="21"/>
    </row>
    <row r="13423" spans="1:9" s="27" customFormat="1" ht="15" hidden="1" customHeight="1">
      <c r="A13423" s="22"/>
      <c r="B13423" s="21"/>
      <c r="C13423" s="21"/>
      <c r="D13423" s="21"/>
      <c r="E13423" s="21"/>
      <c r="F13423" s="21"/>
      <c r="G13423" s="21"/>
      <c r="H13423" s="21"/>
      <c r="I13423" s="21"/>
    </row>
    <row r="13424" spans="1:9" s="27" customFormat="1" ht="15" hidden="1" customHeight="1">
      <c r="A13424" s="22"/>
      <c r="B13424" s="21"/>
      <c r="C13424" s="21"/>
      <c r="D13424" s="21"/>
      <c r="E13424" s="21"/>
      <c r="F13424" s="21"/>
      <c r="G13424" s="21"/>
      <c r="H13424" s="21"/>
      <c r="I13424" s="21"/>
    </row>
    <row r="13425" spans="1:9" s="27" customFormat="1" ht="15" hidden="1" customHeight="1">
      <c r="A13425" s="22"/>
      <c r="B13425" s="21"/>
      <c r="C13425" s="21"/>
      <c r="D13425" s="21"/>
      <c r="E13425" s="21"/>
      <c r="F13425" s="21"/>
      <c r="G13425" s="21"/>
      <c r="H13425" s="21"/>
      <c r="I13425" s="21"/>
    </row>
    <row r="13426" spans="1:9" s="27" customFormat="1" ht="15" hidden="1" customHeight="1">
      <c r="A13426" s="22"/>
      <c r="B13426" s="21"/>
      <c r="C13426" s="21"/>
      <c r="D13426" s="21"/>
      <c r="E13426" s="21"/>
      <c r="F13426" s="21"/>
      <c r="G13426" s="21"/>
      <c r="H13426" s="21"/>
      <c r="I13426" s="21"/>
    </row>
    <row r="13427" spans="1:9" s="27" customFormat="1" ht="15" hidden="1" customHeight="1">
      <c r="A13427" s="22"/>
      <c r="B13427" s="21"/>
      <c r="C13427" s="21"/>
      <c r="D13427" s="21"/>
      <c r="E13427" s="21"/>
      <c r="F13427" s="21"/>
      <c r="G13427" s="21"/>
      <c r="H13427" s="21"/>
      <c r="I13427" s="21"/>
    </row>
    <row r="13428" spans="1:9" s="27" customFormat="1" ht="15" hidden="1" customHeight="1">
      <c r="A13428" s="22"/>
      <c r="B13428" s="21"/>
      <c r="C13428" s="21"/>
      <c r="D13428" s="21"/>
      <c r="E13428" s="21"/>
      <c r="F13428" s="21"/>
      <c r="G13428" s="21"/>
      <c r="H13428" s="21"/>
      <c r="I13428" s="21"/>
    </row>
    <row r="13429" spans="1:9" s="27" customFormat="1" ht="15" hidden="1" customHeight="1">
      <c r="A13429" s="22"/>
      <c r="B13429" s="21"/>
      <c r="C13429" s="21"/>
      <c r="D13429" s="21"/>
      <c r="E13429" s="21"/>
      <c r="F13429" s="21"/>
      <c r="G13429" s="21"/>
      <c r="H13429" s="21"/>
      <c r="I13429" s="21"/>
    </row>
    <row r="13430" spans="1:9" s="27" customFormat="1" ht="15" hidden="1" customHeight="1">
      <c r="A13430" s="22"/>
      <c r="B13430" s="21"/>
      <c r="C13430" s="21"/>
      <c r="D13430" s="21"/>
      <c r="E13430" s="21"/>
      <c r="F13430" s="21"/>
      <c r="G13430" s="21"/>
      <c r="H13430" s="21"/>
      <c r="I13430" s="21"/>
    </row>
    <row r="13431" spans="1:9" s="27" customFormat="1" ht="15" hidden="1" customHeight="1">
      <c r="A13431" s="22"/>
      <c r="B13431" s="21"/>
      <c r="C13431" s="21"/>
      <c r="D13431" s="21"/>
      <c r="E13431" s="21"/>
      <c r="F13431" s="21"/>
      <c r="G13431" s="21"/>
      <c r="H13431" s="21"/>
      <c r="I13431" s="21"/>
    </row>
    <row r="13432" spans="1:9" s="27" customFormat="1" ht="15" hidden="1" customHeight="1">
      <c r="A13432" s="22"/>
      <c r="B13432" s="21"/>
      <c r="C13432" s="21"/>
      <c r="D13432" s="21"/>
      <c r="E13432" s="21"/>
      <c r="F13432" s="21"/>
      <c r="G13432" s="21"/>
      <c r="H13432" s="21"/>
      <c r="I13432" s="21"/>
    </row>
    <row r="13433" spans="1:9" s="27" customFormat="1" ht="15" hidden="1" customHeight="1">
      <c r="A13433" s="22"/>
      <c r="B13433" s="21"/>
      <c r="C13433" s="21"/>
      <c r="D13433" s="21"/>
      <c r="E13433" s="21"/>
      <c r="F13433" s="21"/>
      <c r="G13433" s="21"/>
      <c r="H13433" s="21"/>
      <c r="I13433" s="21"/>
    </row>
    <row r="13434" spans="1:9" s="27" customFormat="1" ht="15" hidden="1" customHeight="1">
      <c r="A13434" s="22"/>
      <c r="B13434" s="21"/>
      <c r="C13434" s="21"/>
      <c r="D13434" s="21"/>
      <c r="E13434" s="21"/>
      <c r="F13434" s="21"/>
      <c r="G13434" s="21"/>
      <c r="H13434" s="21"/>
      <c r="I13434" s="21"/>
    </row>
    <row r="13435" spans="1:9" s="27" customFormat="1" ht="15" hidden="1" customHeight="1">
      <c r="A13435" s="22"/>
      <c r="B13435" s="21"/>
      <c r="C13435" s="21"/>
      <c r="D13435" s="21"/>
      <c r="E13435" s="21"/>
      <c r="F13435" s="21"/>
      <c r="G13435" s="21"/>
      <c r="H13435" s="21"/>
      <c r="I13435" s="21"/>
    </row>
    <row r="13436" spans="1:9" s="27" customFormat="1" ht="15" hidden="1" customHeight="1">
      <c r="A13436" s="22"/>
      <c r="B13436" s="21"/>
      <c r="C13436" s="21"/>
      <c r="D13436" s="21"/>
      <c r="E13436" s="21"/>
      <c r="F13436" s="21"/>
      <c r="G13436" s="21"/>
      <c r="H13436" s="21"/>
      <c r="I13436" s="21"/>
    </row>
    <row r="13437" spans="1:9" s="27" customFormat="1" ht="15" hidden="1" customHeight="1">
      <c r="A13437" s="22"/>
      <c r="B13437" s="21"/>
      <c r="C13437" s="21"/>
      <c r="D13437" s="21"/>
      <c r="E13437" s="21"/>
      <c r="F13437" s="21"/>
      <c r="G13437" s="21"/>
      <c r="H13437" s="21"/>
      <c r="I13437" s="21"/>
    </row>
    <row r="13438" spans="1:9" s="27" customFormat="1" ht="15" hidden="1" customHeight="1">
      <c r="A13438" s="22"/>
      <c r="B13438" s="21"/>
      <c r="C13438" s="21"/>
      <c r="D13438" s="21"/>
      <c r="E13438" s="21"/>
      <c r="F13438" s="21"/>
      <c r="G13438" s="21"/>
      <c r="H13438" s="21"/>
      <c r="I13438" s="21"/>
    </row>
    <row r="13439" spans="1:9" s="27" customFormat="1" ht="15" hidden="1" customHeight="1">
      <c r="A13439" s="22"/>
      <c r="B13439" s="21"/>
      <c r="C13439" s="21"/>
      <c r="D13439" s="21"/>
      <c r="E13439" s="21"/>
      <c r="F13439" s="21"/>
      <c r="G13439" s="21"/>
      <c r="H13439" s="21"/>
      <c r="I13439" s="21"/>
    </row>
    <row r="13440" spans="1:9" s="27" customFormat="1" ht="15" hidden="1" customHeight="1">
      <c r="A13440" s="22"/>
      <c r="B13440" s="21"/>
      <c r="C13440" s="21"/>
      <c r="D13440" s="21"/>
      <c r="E13440" s="21"/>
      <c r="F13440" s="21"/>
      <c r="G13440" s="21"/>
      <c r="H13440" s="21"/>
      <c r="I13440" s="21"/>
    </row>
    <row r="13441" spans="1:9" s="27" customFormat="1" ht="15" hidden="1" customHeight="1">
      <c r="A13441" s="22"/>
      <c r="B13441" s="21"/>
      <c r="C13441" s="21"/>
      <c r="D13441" s="21"/>
      <c r="E13441" s="21"/>
      <c r="F13441" s="21"/>
      <c r="G13441" s="21"/>
      <c r="H13441" s="21"/>
      <c r="I13441" s="21"/>
    </row>
    <row r="13442" spans="1:9" s="27" customFormat="1" ht="15" hidden="1" customHeight="1">
      <c r="A13442" s="22"/>
      <c r="B13442" s="21"/>
      <c r="C13442" s="21"/>
      <c r="D13442" s="21"/>
      <c r="E13442" s="21"/>
      <c r="F13442" s="21"/>
      <c r="G13442" s="21"/>
      <c r="H13442" s="21"/>
      <c r="I13442" s="21"/>
    </row>
    <row r="13443" spans="1:9" s="27" customFormat="1" ht="15" hidden="1" customHeight="1">
      <c r="A13443" s="22"/>
      <c r="B13443" s="21"/>
      <c r="C13443" s="21"/>
      <c r="D13443" s="21"/>
      <c r="E13443" s="21"/>
      <c r="F13443" s="21"/>
      <c r="G13443" s="21"/>
      <c r="H13443" s="21"/>
      <c r="I13443" s="21"/>
    </row>
    <row r="13444" spans="1:9" s="27" customFormat="1" ht="15" hidden="1" customHeight="1">
      <c r="A13444" s="22"/>
      <c r="B13444" s="21"/>
      <c r="C13444" s="21"/>
      <c r="D13444" s="21"/>
      <c r="E13444" s="21"/>
      <c r="F13444" s="21"/>
      <c r="G13444" s="21"/>
      <c r="H13444" s="21"/>
      <c r="I13444" s="21"/>
    </row>
    <row r="13445" spans="1:9" s="27" customFormat="1" ht="15" hidden="1" customHeight="1">
      <c r="A13445" s="22"/>
      <c r="B13445" s="21"/>
      <c r="C13445" s="21"/>
      <c r="D13445" s="21"/>
      <c r="E13445" s="21"/>
      <c r="F13445" s="21"/>
      <c r="G13445" s="21"/>
      <c r="H13445" s="21"/>
      <c r="I13445" s="21"/>
    </row>
    <row r="13446" spans="1:9" s="27" customFormat="1" ht="15" hidden="1" customHeight="1">
      <c r="A13446" s="22"/>
      <c r="B13446" s="21"/>
      <c r="C13446" s="21"/>
      <c r="D13446" s="21"/>
      <c r="E13446" s="21"/>
      <c r="F13446" s="21"/>
      <c r="G13446" s="21"/>
      <c r="H13446" s="21"/>
      <c r="I13446" s="21"/>
    </row>
    <row r="13447" spans="1:9" s="27" customFormat="1" ht="15" hidden="1" customHeight="1">
      <c r="A13447" s="22"/>
      <c r="B13447" s="21"/>
      <c r="C13447" s="21"/>
      <c r="D13447" s="21"/>
      <c r="E13447" s="21"/>
      <c r="F13447" s="21"/>
      <c r="G13447" s="21"/>
      <c r="H13447" s="21"/>
      <c r="I13447" s="21"/>
    </row>
    <row r="13448" spans="1:9" s="27" customFormat="1" ht="15" hidden="1" customHeight="1">
      <c r="A13448" s="22"/>
      <c r="B13448" s="21"/>
      <c r="C13448" s="21"/>
      <c r="D13448" s="21"/>
      <c r="E13448" s="21"/>
      <c r="F13448" s="21"/>
      <c r="G13448" s="21"/>
      <c r="H13448" s="21"/>
      <c r="I13448" s="21"/>
    </row>
    <row r="13449" spans="1:9" s="27" customFormat="1" ht="15" hidden="1" customHeight="1">
      <c r="A13449" s="22"/>
      <c r="B13449" s="21"/>
      <c r="C13449" s="21"/>
      <c r="D13449" s="21"/>
      <c r="E13449" s="21"/>
      <c r="F13449" s="21"/>
      <c r="G13449" s="21"/>
      <c r="H13449" s="21"/>
      <c r="I13449" s="21"/>
    </row>
    <row r="13450" spans="1:9" s="27" customFormat="1" ht="15" hidden="1" customHeight="1">
      <c r="A13450" s="22"/>
      <c r="B13450" s="21"/>
      <c r="C13450" s="21"/>
      <c r="D13450" s="21"/>
      <c r="E13450" s="21"/>
      <c r="F13450" s="21"/>
      <c r="G13450" s="21"/>
      <c r="H13450" s="21"/>
      <c r="I13450" s="21"/>
    </row>
    <row r="13451" spans="1:9" s="27" customFormat="1" ht="15" hidden="1" customHeight="1">
      <c r="A13451" s="22"/>
      <c r="B13451" s="21"/>
      <c r="C13451" s="21"/>
      <c r="D13451" s="21"/>
      <c r="E13451" s="21"/>
      <c r="F13451" s="21"/>
      <c r="G13451" s="21"/>
      <c r="H13451" s="21"/>
      <c r="I13451" s="21"/>
    </row>
    <row r="13452" spans="1:9" s="27" customFormat="1" ht="15" hidden="1" customHeight="1">
      <c r="A13452" s="22"/>
      <c r="B13452" s="21"/>
      <c r="C13452" s="21"/>
      <c r="D13452" s="21"/>
      <c r="E13452" s="21"/>
      <c r="F13452" s="21"/>
      <c r="G13452" s="21"/>
      <c r="H13452" s="21"/>
      <c r="I13452" s="21"/>
    </row>
    <row r="13453" spans="1:9" s="27" customFormat="1" ht="15" hidden="1" customHeight="1">
      <c r="A13453" s="22"/>
      <c r="B13453" s="21"/>
      <c r="C13453" s="21"/>
      <c r="D13453" s="21"/>
      <c r="E13453" s="21"/>
      <c r="F13453" s="21"/>
      <c r="G13453" s="21"/>
      <c r="H13453" s="21"/>
      <c r="I13453" s="21"/>
    </row>
    <row r="13454" spans="1:9" s="27" customFormat="1" ht="15" hidden="1" customHeight="1">
      <c r="A13454" s="22"/>
      <c r="B13454" s="21"/>
      <c r="C13454" s="21"/>
      <c r="D13454" s="21"/>
      <c r="E13454" s="21"/>
      <c r="F13454" s="21"/>
      <c r="G13454" s="21"/>
      <c r="H13454" s="21"/>
      <c r="I13454" s="21"/>
    </row>
    <row r="13455" spans="1:9" s="27" customFormat="1" ht="15" hidden="1" customHeight="1">
      <c r="A13455" s="22"/>
      <c r="B13455" s="21"/>
      <c r="C13455" s="21"/>
      <c r="D13455" s="21"/>
      <c r="E13455" s="21"/>
      <c r="F13455" s="21"/>
      <c r="G13455" s="21"/>
      <c r="H13455" s="21"/>
      <c r="I13455" s="21"/>
    </row>
    <row r="13456" spans="1:9" s="27" customFormat="1" ht="15" hidden="1" customHeight="1">
      <c r="A13456" s="22"/>
      <c r="B13456" s="21"/>
      <c r="C13456" s="21"/>
      <c r="D13456" s="21"/>
      <c r="E13456" s="21"/>
      <c r="F13456" s="21"/>
      <c r="G13456" s="21"/>
      <c r="H13456" s="21"/>
      <c r="I13456" s="21"/>
    </row>
    <row r="13457" spans="1:9" s="27" customFormat="1" ht="15" hidden="1" customHeight="1">
      <c r="A13457" s="22"/>
      <c r="B13457" s="21"/>
      <c r="C13457" s="21"/>
      <c r="D13457" s="21"/>
      <c r="E13457" s="21"/>
      <c r="F13457" s="21"/>
      <c r="G13457" s="21"/>
      <c r="H13457" s="21"/>
      <c r="I13457" s="21"/>
    </row>
    <row r="13458" spans="1:9" s="27" customFormat="1" ht="15" hidden="1" customHeight="1">
      <c r="A13458" s="22"/>
      <c r="B13458" s="21"/>
      <c r="C13458" s="21"/>
      <c r="D13458" s="21"/>
      <c r="E13458" s="21"/>
      <c r="F13458" s="21"/>
      <c r="G13458" s="21"/>
      <c r="H13458" s="21"/>
      <c r="I13458" s="21"/>
    </row>
    <row r="13459" spans="1:9" s="27" customFormat="1" ht="15" hidden="1" customHeight="1">
      <c r="A13459" s="22"/>
      <c r="B13459" s="21"/>
      <c r="C13459" s="21"/>
      <c r="D13459" s="21"/>
      <c r="E13459" s="21"/>
      <c r="F13459" s="21"/>
      <c r="G13459" s="21"/>
      <c r="H13459" s="21"/>
      <c r="I13459" s="21"/>
    </row>
    <row r="13460" spans="1:9" s="27" customFormat="1" ht="15" hidden="1" customHeight="1">
      <c r="A13460" s="22"/>
      <c r="B13460" s="21"/>
      <c r="C13460" s="21"/>
      <c r="D13460" s="21"/>
      <c r="E13460" s="21"/>
      <c r="F13460" s="21"/>
      <c r="G13460" s="21"/>
      <c r="H13460" s="21"/>
      <c r="I13460" s="21"/>
    </row>
    <row r="13461" spans="1:9" s="27" customFormat="1" ht="15" hidden="1" customHeight="1">
      <c r="A13461" s="22"/>
      <c r="B13461" s="21"/>
      <c r="C13461" s="21"/>
      <c r="D13461" s="21"/>
      <c r="E13461" s="21"/>
      <c r="F13461" s="21"/>
      <c r="G13461" s="21"/>
      <c r="H13461" s="21"/>
      <c r="I13461" s="21"/>
    </row>
    <row r="13462" spans="1:9" s="27" customFormat="1" ht="15" hidden="1" customHeight="1">
      <c r="A13462" s="22"/>
      <c r="B13462" s="21"/>
      <c r="C13462" s="21"/>
      <c r="D13462" s="21"/>
      <c r="E13462" s="21"/>
      <c r="F13462" s="21"/>
      <c r="G13462" s="21"/>
      <c r="H13462" s="21"/>
      <c r="I13462" s="21"/>
    </row>
    <row r="13463" spans="1:9" s="27" customFormat="1" ht="15" hidden="1" customHeight="1">
      <c r="A13463" s="22"/>
      <c r="B13463" s="21"/>
      <c r="C13463" s="21"/>
      <c r="D13463" s="21"/>
      <c r="E13463" s="21"/>
      <c r="F13463" s="21"/>
      <c r="G13463" s="21"/>
      <c r="H13463" s="21"/>
      <c r="I13463" s="21"/>
    </row>
    <row r="13464" spans="1:9" s="27" customFormat="1" ht="15" hidden="1" customHeight="1">
      <c r="A13464" s="22"/>
      <c r="B13464" s="21"/>
      <c r="C13464" s="21"/>
      <c r="D13464" s="21"/>
      <c r="E13464" s="21"/>
      <c r="F13464" s="21"/>
      <c r="G13464" s="21"/>
      <c r="H13464" s="21"/>
      <c r="I13464" s="21"/>
    </row>
    <row r="13465" spans="1:9" s="27" customFormat="1" ht="15" hidden="1" customHeight="1">
      <c r="A13465" s="22"/>
      <c r="B13465" s="21"/>
      <c r="C13465" s="21"/>
      <c r="D13465" s="21"/>
      <c r="E13465" s="21"/>
      <c r="F13465" s="21"/>
      <c r="G13465" s="21"/>
      <c r="H13465" s="21"/>
      <c r="I13465" s="21"/>
    </row>
    <row r="13466" spans="1:9" s="27" customFormat="1" ht="15" hidden="1" customHeight="1">
      <c r="A13466" s="22"/>
      <c r="B13466" s="21"/>
      <c r="C13466" s="21"/>
      <c r="D13466" s="21"/>
      <c r="E13466" s="21"/>
      <c r="F13466" s="21"/>
      <c r="G13466" s="21"/>
      <c r="H13466" s="21"/>
      <c r="I13466" s="21"/>
    </row>
    <row r="13467" spans="1:9" s="27" customFormat="1" ht="15" hidden="1" customHeight="1">
      <c r="A13467" s="22"/>
      <c r="B13467" s="21"/>
      <c r="C13467" s="21"/>
      <c r="D13467" s="21"/>
      <c r="E13467" s="21"/>
      <c r="F13467" s="21"/>
      <c r="G13467" s="21"/>
      <c r="H13467" s="21"/>
      <c r="I13467" s="21"/>
    </row>
    <row r="13468" spans="1:9" s="27" customFormat="1" ht="15" hidden="1" customHeight="1">
      <c r="A13468" s="22"/>
      <c r="B13468" s="21"/>
      <c r="C13468" s="21"/>
      <c r="D13468" s="21"/>
      <c r="E13468" s="21"/>
      <c r="F13468" s="21"/>
      <c r="G13468" s="21"/>
      <c r="H13468" s="21"/>
      <c r="I13468" s="21"/>
    </row>
    <row r="13469" spans="1:9" s="27" customFormat="1" ht="15" hidden="1" customHeight="1">
      <c r="A13469" s="22"/>
      <c r="B13469" s="21"/>
      <c r="C13469" s="21"/>
      <c r="D13469" s="21"/>
      <c r="E13469" s="21"/>
      <c r="F13469" s="21"/>
      <c r="G13469" s="21"/>
      <c r="H13469" s="21"/>
      <c r="I13469" s="21"/>
    </row>
    <row r="13470" spans="1:9" s="27" customFormat="1" ht="15" hidden="1" customHeight="1">
      <c r="A13470" s="22"/>
      <c r="B13470" s="21"/>
      <c r="C13470" s="21"/>
      <c r="D13470" s="21"/>
      <c r="E13470" s="21"/>
      <c r="F13470" s="21"/>
      <c r="G13470" s="21"/>
      <c r="H13470" s="21"/>
      <c r="I13470" s="21"/>
    </row>
    <row r="13471" spans="1:9" s="27" customFormat="1" ht="15" hidden="1" customHeight="1">
      <c r="A13471" s="22"/>
      <c r="B13471" s="21"/>
      <c r="C13471" s="21"/>
      <c r="D13471" s="21"/>
      <c r="E13471" s="21"/>
      <c r="F13471" s="21"/>
      <c r="G13471" s="21"/>
      <c r="H13471" s="21"/>
      <c r="I13471" s="21"/>
    </row>
    <row r="13472" spans="1:9" s="27" customFormat="1" ht="15" hidden="1" customHeight="1">
      <c r="A13472" s="22"/>
      <c r="B13472" s="21"/>
      <c r="C13472" s="21"/>
      <c r="D13472" s="21"/>
      <c r="E13472" s="21"/>
      <c r="F13472" s="21"/>
      <c r="G13472" s="21"/>
      <c r="H13472" s="21"/>
      <c r="I13472" s="21"/>
    </row>
    <row r="13473" spans="1:9" s="27" customFormat="1" ht="15" hidden="1" customHeight="1">
      <c r="A13473" s="22"/>
      <c r="B13473" s="21"/>
      <c r="C13473" s="21"/>
      <c r="D13473" s="21"/>
      <c r="E13473" s="21"/>
      <c r="F13473" s="21"/>
      <c r="G13473" s="21"/>
      <c r="H13473" s="21"/>
      <c r="I13473" s="21"/>
    </row>
    <row r="13474" spans="1:9" s="27" customFormat="1" ht="15" hidden="1" customHeight="1">
      <c r="A13474" s="22"/>
      <c r="B13474" s="21"/>
      <c r="C13474" s="21"/>
      <c r="D13474" s="21"/>
      <c r="E13474" s="21"/>
      <c r="F13474" s="21"/>
      <c r="G13474" s="21"/>
      <c r="H13474" s="21"/>
      <c r="I13474" s="21"/>
    </row>
    <row r="13475" spans="1:9" s="27" customFormat="1" ht="15" hidden="1" customHeight="1">
      <c r="A13475" s="22"/>
      <c r="B13475" s="21"/>
      <c r="C13475" s="21"/>
      <c r="D13475" s="21"/>
      <c r="E13475" s="21"/>
      <c r="F13475" s="21"/>
      <c r="G13475" s="21"/>
      <c r="H13475" s="21"/>
      <c r="I13475" s="21"/>
    </row>
    <row r="13476" spans="1:9" s="27" customFormat="1" ht="15" hidden="1" customHeight="1">
      <c r="A13476" s="22"/>
      <c r="B13476" s="21"/>
      <c r="C13476" s="21"/>
      <c r="D13476" s="21"/>
      <c r="E13476" s="21"/>
      <c r="F13476" s="21"/>
      <c r="G13476" s="21"/>
      <c r="H13476" s="21"/>
      <c r="I13476" s="21"/>
    </row>
    <row r="13477" spans="1:9" s="27" customFormat="1" ht="15" hidden="1" customHeight="1">
      <c r="A13477" s="22"/>
      <c r="B13477" s="21"/>
      <c r="C13477" s="21"/>
      <c r="D13477" s="21"/>
      <c r="E13477" s="21"/>
      <c r="F13477" s="21"/>
      <c r="G13477" s="21"/>
      <c r="H13477" s="21"/>
      <c r="I13477" s="21"/>
    </row>
    <row r="13478" spans="1:9" s="27" customFormat="1" ht="15" hidden="1" customHeight="1">
      <c r="A13478" s="22"/>
      <c r="B13478" s="21"/>
      <c r="C13478" s="21"/>
      <c r="D13478" s="21"/>
      <c r="E13478" s="21"/>
      <c r="F13478" s="21"/>
      <c r="G13478" s="21"/>
      <c r="H13478" s="21"/>
      <c r="I13478" s="21"/>
    </row>
    <row r="13479" spans="1:9" s="27" customFormat="1" ht="15" hidden="1" customHeight="1">
      <c r="A13479" s="22"/>
      <c r="B13479" s="21"/>
      <c r="C13479" s="21"/>
      <c r="D13479" s="21"/>
      <c r="E13479" s="21"/>
      <c r="F13479" s="21"/>
      <c r="G13479" s="21"/>
      <c r="H13479" s="21"/>
      <c r="I13479" s="21"/>
    </row>
    <row r="13480" spans="1:9" s="27" customFormat="1" ht="15" hidden="1" customHeight="1">
      <c r="A13480" s="22"/>
      <c r="B13480" s="21"/>
      <c r="C13480" s="21"/>
      <c r="D13480" s="21"/>
      <c r="E13480" s="21"/>
      <c r="F13480" s="21"/>
      <c r="G13480" s="21"/>
      <c r="H13480" s="21"/>
      <c r="I13480" s="21"/>
    </row>
    <row r="13481" spans="1:9" s="27" customFormat="1" ht="15" hidden="1" customHeight="1">
      <c r="A13481" s="22"/>
      <c r="B13481" s="21"/>
      <c r="C13481" s="21"/>
      <c r="D13481" s="21"/>
      <c r="E13481" s="21"/>
      <c r="F13481" s="21"/>
      <c r="G13481" s="21"/>
      <c r="H13481" s="21"/>
      <c r="I13481" s="21"/>
    </row>
    <row r="13482" spans="1:9" s="27" customFormat="1" ht="15" hidden="1" customHeight="1">
      <c r="A13482" s="22"/>
      <c r="B13482" s="21"/>
      <c r="C13482" s="21"/>
      <c r="D13482" s="21"/>
      <c r="E13482" s="21"/>
      <c r="F13482" s="21"/>
      <c r="G13482" s="21"/>
      <c r="H13482" s="21"/>
      <c r="I13482" s="21"/>
    </row>
    <row r="13483" spans="1:9" s="27" customFormat="1" ht="15" hidden="1" customHeight="1">
      <c r="A13483" s="22"/>
      <c r="B13483" s="21"/>
      <c r="C13483" s="21"/>
      <c r="D13483" s="21"/>
      <c r="E13483" s="21"/>
      <c r="F13483" s="21"/>
      <c r="G13483" s="21"/>
      <c r="H13483" s="21"/>
      <c r="I13483" s="21"/>
    </row>
    <row r="13484" spans="1:9" s="27" customFormat="1" ht="15" hidden="1" customHeight="1">
      <c r="A13484" s="22"/>
      <c r="B13484" s="21"/>
      <c r="C13484" s="21"/>
      <c r="D13484" s="21"/>
      <c r="E13484" s="21"/>
      <c r="F13484" s="21"/>
      <c r="G13484" s="21"/>
      <c r="H13484" s="21"/>
      <c r="I13484" s="21"/>
    </row>
    <row r="13485" spans="1:9" s="27" customFormat="1" ht="15" hidden="1" customHeight="1">
      <c r="A13485" s="22"/>
      <c r="B13485" s="21"/>
      <c r="C13485" s="21"/>
      <c r="D13485" s="21"/>
      <c r="E13485" s="21"/>
      <c r="F13485" s="21"/>
      <c r="G13485" s="21"/>
      <c r="H13485" s="21"/>
      <c r="I13485" s="21"/>
    </row>
    <row r="13486" spans="1:9" s="27" customFormat="1" ht="15" hidden="1" customHeight="1">
      <c r="A13486" s="22"/>
      <c r="B13486" s="21"/>
      <c r="C13486" s="21"/>
      <c r="D13486" s="21"/>
      <c r="E13486" s="21"/>
      <c r="F13486" s="21"/>
      <c r="G13486" s="21"/>
      <c r="H13486" s="21"/>
      <c r="I13486" s="21"/>
    </row>
    <row r="13487" spans="1:9" s="27" customFormat="1" ht="15" hidden="1" customHeight="1">
      <c r="A13487" s="22"/>
      <c r="B13487" s="21"/>
      <c r="C13487" s="21"/>
      <c r="D13487" s="21"/>
      <c r="E13487" s="21"/>
      <c r="F13487" s="21"/>
      <c r="G13487" s="21"/>
      <c r="H13487" s="21"/>
      <c r="I13487" s="21"/>
    </row>
    <row r="13488" spans="1:9" s="27" customFormat="1" ht="15" hidden="1" customHeight="1">
      <c r="A13488" s="22"/>
      <c r="B13488" s="21"/>
      <c r="C13488" s="21"/>
      <c r="D13488" s="21"/>
      <c r="E13488" s="21"/>
      <c r="F13488" s="21"/>
      <c r="G13488" s="21"/>
      <c r="H13488" s="21"/>
      <c r="I13488" s="21"/>
    </row>
    <row r="13489" spans="1:9" s="27" customFormat="1" ht="15" hidden="1" customHeight="1">
      <c r="A13489" s="22"/>
      <c r="B13489" s="21"/>
      <c r="C13489" s="21"/>
      <c r="D13489" s="21"/>
      <c r="E13489" s="21"/>
      <c r="F13489" s="21"/>
      <c r="G13489" s="21"/>
      <c r="H13489" s="21"/>
      <c r="I13489" s="21"/>
    </row>
    <row r="13490" spans="1:9" s="27" customFormat="1" ht="15" hidden="1" customHeight="1">
      <c r="A13490" s="22"/>
      <c r="B13490" s="21"/>
      <c r="C13490" s="21"/>
      <c r="D13490" s="21"/>
      <c r="E13490" s="21"/>
      <c r="F13490" s="21"/>
      <c r="G13490" s="21"/>
      <c r="H13490" s="21"/>
      <c r="I13490" s="21"/>
    </row>
    <row r="13491" spans="1:9" s="27" customFormat="1" ht="15" hidden="1" customHeight="1">
      <c r="A13491" s="22"/>
      <c r="B13491" s="21"/>
      <c r="C13491" s="21"/>
      <c r="D13491" s="21"/>
      <c r="E13491" s="21"/>
      <c r="F13491" s="21"/>
      <c r="G13491" s="21"/>
      <c r="H13491" s="21"/>
      <c r="I13491" s="21"/>
    </row>
    <row r="13492" spans="1:9" s="27" customFormat="1" ht="15" hidden="1" customHeight="1">
      <c r="A13492" s="22"/>
      <c r="B13492" s="21"/>
      <c r="C13492" s="21"/>
      <c r="D13492" s="21"/>
      <c r="E13492" s="21"/>
      <c r="F13492" s="21"/>
      <c r="G13492" s="21"/>
      <c r="H13492" s="21"/>
      <c r="I13492" s="21"/>
    </row>
    <row r="13493" spans="1:9" s="27" customFormat="1" ht="15" hidden="1" customHeight="1">
      <c r="A13493" s="22"/>
      <c r="B13493" s="21"/>
      <c r="C13493" s="21"/>
      <c r="D13493" s="21"/>
      <c r="E13493" s="21"/>
      <c r="F13493" s="21"/>
      <c r="G13493" s="21"/>
      <c r="H13493" s="21"/>
      <c r="I13493" s="21"/>
    </row>
    <row r="13494" spans="1:9" s="27" customFormat="1" ht="15" hidden="1" customHeight="1">
      <c r="A13494" s="22"/>
      <c r="B13494" s="21"/>
      <c r="C13494" s="21"/>
      <c r="D13494" s="21"/>
      <c r="E13494" s="21"/>
      <c r="F13494" s="21"/>
      <c r="G13494" s="21"/>
      <c r="H13494" s="21"/>
      <c r="I13494" s="21"/>
    </row>
    <row r="13495" spans="1:9" s="27" customFormat="1" ht="15" hidden="1" customHeight="1">
      <c r="A13495" s="22"/>
      <c r="B13495" s="21"/>
      <c r="C13495" s="21"/>
      <c r="D13495" s="21"/>
      <c r="E13495" s="21"/>
      <c r="F13495" s="21"/>
      <c r="G13495" s="21"/>
      <c r="H13495" s="21"/>
      <c r="I13495" s="21"/>
    </row>
    <row r="13496" spans="1:9" s="27" customFormat="1" ht="15" hidden="1" customHeight="1">
      <c r="A13496" s="22"/>
      <c r="B13496" s="21"/>
      <c r="C13496" s="21"/>
      <c r="D13496" s="21"/>
      <c r="E13496" s="21"/>
      <c r="F13496" s="21"/>
      <c r="G13496" s="21"/>
      <c r="H13496" s="21"/>
      <c r="I13496" s="21"/>
    </row>
    <row r="13497" spans="1:9" s="27" customFormat="1" ht="15" hidden="1" customHeight="1">
      <c r="A13497" s="22"/>
      <c r="B13497" s="21"/>
      <c r="C13497" s="21"/>
      <c r="D13497" s="21"/>
      <c r="E13497" s="21"/>
      <c r="F13497" s="21"/>
      <c r="G13497" s="21"/>
      <c r="H13497" s="21"/>
      <c r="I13497" s="21"/>
    </row>
    <row r="13498" spans="1:9" s="27" customFormat="1" ht="15" hidden="1" customHeight="1">
      <c r="A13498" s="22"/>
      <c r="B13498" s="21"/>
      <c r="C13498" s="21"/>
      <c r="D13498" s="21"/>
      <c r="E13498" s="21"/>
      <c r="F13498" s="21"/>
      <c r="G13498" s="21"/>
      <c r="H13498" s="21"/>
      <c r="I13498" s="21"/>
    </row>
    <row r="13499" spans="1:9" s="27" customFormat="1" ht="15" hidden="1" customHeight="1">
      <c r="A13499" s="22"/>
      <c r="B13499" s="21"/>
      <c r="C13499" s="21"/>
      <c r="D13499" s="21"/>
      <c r="E13499" s="21"/>
      <c r="F13499" s="21"/>
      <c r="G13499" s="21"/>
      <c r="H13499" s="21"/>
      <c r="I13499" s="21"/>
    </row>
    <row r="13500" spans="1:9" s="27" customFormat="1" ht="15" hidden="1" customHeight="1">
      <c r="A13500" s="22"/>
      <c r="B13500" s="21"/>
      <c r="C13500" s="21"/>
      <c r="D13500" s="21"/>
      <c r="E13500" s="21"/>
      <c r="F13500" s="21"/>
      <c r="G13500" s="21"/>
      <c r="H13500" s="21"/>
      <c r="I13500" s="21"/>
    </row>
    <row r="13501" spans="1:9" s="27" customFormat="1" ht="15" hidden="1" customHeight="1">
      <c r="A13501" s="22"/>
      <c r="B13501" s="21"/>
      <c r="C13501" s="21"/>
      <c r="D13501" s="21"/>
      <c r="E13501" s="21"/>
      <c r="F13501" s="21"/>
      <c r="G13501" s="21"/>
      <c r="H13501" s="21"/>
      <c r="I13501" s="21"/>
    </row>
    <row r="13502" spans="1:9" s="27" customFormat="1" ht="15" hidden="1" customHeight="1">
      <c r="A13502" s="22"/>
      <c r="B13502" s="21"/>
      <c r="C13502" s="21"/>
      <c r="D13502" s="21"/>
      <c r="E13502" s="21"/>
      <c r="F13502" s="21"/>
      <c r="G13502" s="21"/>
      <c r="H13502" s="21"/>
      <c r="I13502" s="21"/>
    </row>
    <row r="13503" spans="1:9" s="27" customFormat="1" ht="15" hidden="1" customHeight="1">
      <c r="A13503" s="22"/>
      <c r="B13503" s="21"/>
      <c r="C13503" s="21"/>
      <c r="D13503" s="21"/>
      <c r="E13503" s="21"/>
      <c r="F13503" s="21"/>
      <c r="G13503" s="21"/>
      <c r="H13503" s="21"/>
      <c r="I13503" s="21"/>
    </row>
    <row r="13504" spans="1:9" s="27" customFormat="1" ht="15" hidden="1" customHeight="1">
      <c r="A13504" s="22"/>
      <c r="B13504" s="21"/>
      <c r="C13504" s="21"/>
      <c r="D13504" s="21"/>
      <c r="E13504" s="21"/>
      <c r="F13504" s="21"/>
      <c r="G13504" s="21"/>
      <c r="H13504" s="21"/>
      <c r="I13504" s="21"/>
    </row>
    <row r="13505" spans="1:9" s="27" customFormat="1" ht="15" hidden="1" customHeight="1">
      <c r="A13505" s="22"/>
      <c r="B13505" s="21"/>
      <c r="C13505" s="21"/>
      <c r="D13505" s="21"/>
      <c r="E13505" s="21"/>
      <c r="F13505" s="21"/>
      <c r="G13505" s="21"/>
      <c r="H13505" s="21"/>
      <c r="I13505" s="21"/>
    </row>
    <row r="13506" spans="1:9" s="27" customFormat="1" ht="15" hidden="1" customHeight="1">
      <c r="A13506" s="22"/>
      <c r="B13506" s="21"/>
      <c r="C13506" s="21"/>
      <c r="D13506" s="21"/>
      <c r="E13506" s="21"/>
      <c r="F13506" s="21"/>
      <c r="G13506" s="21"/>
      <c r="H13506" s="21"/>
      <c r="I13506" s="21"/>
    </row>
    <row r="13507" spans="1:9" s="27" customFormat="1" ht="15" hidden="1" customHeight="1">
      <c r="A13507" s="22"/>
      <c r="B13507" s="21"/>
      <c r="C13507" s="21"/>
      <c r="D13507" s="21"/>
      <c r="E13507" s="21"/>
      <c r="F13507" s="21"/>
      <c r="G13507" s="21"/>
      <c r="H13507" s="21"/>
      <c r="I13507" s="21"/>
    </row>
    <row r="13508" spans="1:9" s="27" customFormat="1" ht="15" hidden="1" customHeight="1">
      <c r="A13508" s="22"/>
      <c r="B13508" s="21"/>
      <c r="C13508" s="21"/>
      <c r="D13508" s="21"/>
      <c r="E13508" s="21"/>
      <c r="F13508" s="21"/>
      <c r="G13508" s="21"/>
      <c r="H13508" s="21"/>
      <c r="I13508" s="21"/>
    </row>
    <row r="13509" spans="1:9" s="27" customFormat="1" ht="15" hidden="1" customHeight="1">
      <c r="A13509" s="22"/>
      <c r="B13509" s="21"/>
      <c r="C13509" s="21"/>
      <c r="D13509" s="21"/>
      <c r="E13509" s="21"/>
      <c r="F13509" s="21"/>
      <c r="G13509" s="21"/>
      <c r="H13509" s="21"/>
      <c r="I13509" s="21"/>
    </row>
    <row r="13510" spans="1:9" s="27" customFormat="1" ht="15" hidden="1" customHeight="1">
      <c r="A13510" s="22"/>
      <c r="B13510" s="21"/>
      <c r="C13510" s="21"/>
      <c r="D13510" s="21"/>
      <c r="E13510" s="21"/>
      <c r="F13510" s="21"/>
      <c r="G13510" s="21"/>
      <c r="H13510" s="21"/>
      <c r="I13510" s="21"/>
    </row>
    <row r="13511" spans="1:9" s="27" customFormat="1" ht="15" hidden="1" customHeight="1">
      <c r="A13511" s="22"/>
      <c r="B13511" s="21"/>
      <c r="C13511" s="21"/>
      <c r="D13511" s="21"/>
      <c r="E13511" s="21"/>
      <c r="F13511" s="21"/>
      <c r="G13511" s="21"/>
      <c r="H13511" s="21"/>
      <c r="I13511" s="21"/>
    </row>
    <row r="13512" spans="1:9" s="27" customFormat="1" ht="15" hidden="1" customHeight="1">
      <c r="A13512" s="22"/>
      <c r="B13512" s="21"/>
      <c r="C13512" s="21"/>
      <c r="D13512" s="21"/>
      <c r="E13512" s="21"/>
      <c r="F13512" s="21"/>
      <c r="G13512" s="21"/>
      <c r="H13512" s="21"/>
      <c r="I13512" s="21"/>
    </row>
    <row r="13513" spans="1:9" s="27" customFormat="1" ht="15" hidden="1" customHeight="1">
      <c r="A13513" s="22"/>
      <c r="B13513" s="21"/>
      <c r="C13513" s="21"/>
      <c r="D13513" s="21"/>
      <c r="E13513" s="21"/>
      <c r="F13513" s="21"/>
      <c r="G13513" s="21"/>
      <c r="H13513" s="21"/>
      <c r="I13513" s="21"/>
    </row>
    <row r="13514" spans="1:9" s="27" customFormat="1" ht="15" hidden="1" customHeight="1">
      <c r="A13514" s="22"/>
      <c r="B13514" s="21"/>
      <c r="C13514" s="21"/>
      <c r="D13514" s="21"/>
      <c r="E13514" s="21"/>
      <c r="F13514" s="21"/>
      <c r="G13514" s="21"/>
      <c r="H13514" s="21"/>
      <c r="I13514" s="21"/>
    </row>
    <row r="13515" spans="1:9" s="27" customFormat="1" ht="15" hidden="1" customHeight="1">
      <c r="A13515" s="22"/>
      <c r="B13515" s="21"/>
      <c r="C13515" s="21"/>
      <c r="D13515" s="21"/>
      <c r="E13515" s="21"/>
      <c r="F13515" s="21"/>
      <c r="G13515" s="21"/>
      <c r="H13515" s="21"/>
      <c r="I13515" s="21"/>
    </row>
    <row r="13516" spans="1:9" s="27" customFormat="1" ht="15" hidden="1" customHeight="1">
      <c r="A13516" s="22"/>
      <c r="B13516" s="21"/>
      <c r="C13516" s="21"/>
      <c r="D13516" s="21"/>
      <c r="E13516" s="21"/>
      <c r="F13516" s="21"/>
      <c r="G13516" s="21"/>
      <c r="H13516" s="21"/>
      <c r="I13516" s="21"/>
    </row>
    <row r="13517" spans="1:9" s="27" customFormat="1" ht="15" hidden="1" customHeight="1">
      <c r="A13517" s="22"/>
      <c r="B13517" s="21"/>
      <c r="C13517" s="21"/>
      <c r="D13517" s="21"/>
      <c r="E13517" s="21"/>
      <c r="F13517" s="21"/>
      <c r="G13517" s="21"/>
      <c r="H13517" s="21"/>
      <c r="I13517" s="21"/>
    </row>
    <row r="13518" spans="1:9" s="27" customFormat="1" ht="15" hidden="1" customHeight="1">
      <c r="A13518" s="22"/>
      <c r="B13518" s="21"/>
      <c r="C13518" s="21"/>
      <c r="D13518" s="21"/>
      <c r="E13518" s="21"/>
      <c r="F13518" s="21"/>
      <c r="G13518" s="21"/>
      <c r="H13518" s="21"/>
      <c r="I13518" s="21"/>
    </row>
    <row r="13519" spans="1:9" s="27" customFormat="1" ht="15" hidden="1" customHeight="1">
      <c r="A13519" s="22"/>
      <c r="B13519" s="21"/>
      <c r="C13519" s="21"/>
      <c r="D13519" s="21"/>
      <c r="E13519" s="21"/>
      <c r="F13519" s="21"/>
      <c r="G13519" s="21"/>
      <c r="H13519" s="21"/>
      <c r="I13519" s="21"/>
    </row>
    <row r="13520" spans="1:9" s="27" customFormat="1" ht="15" hidden="1" customHeight="1">
      <c r="A13520" s="22"/>
      <c r="B13520" s="21"/>
      <c r="C13520" s="21"/>
      <c r="D13520" s="21"/>
      <c r="E13520" s="21"/>
      <c r="F13520" s="21"/>
      <c r="G13520" s="21"/>
      <c r="H13520" s="21"/>
      <c r="I13520" s="21"/>
    </row>
    <row r="13521" spans="1:9" s="27" customFormat="1" ht="15" hidden="1" customHeight="1">
      <c r="A13521" s="22"/>
      <c r="B13521" s="21"/>
      <c r="C13521" s="21"/>
      <c r="D13521" s="21"/>
      <c r="E13521" s="21"/>
      <c r="F13521" s="21"/>
      <c r="G13521" s="21"/>
      <c r="H13521" s="21"/>
      <c r="I13521" s="21"/>
    </row>
    <row r="13522" spans="1:9" s="27" customFormat="1" ht="15" hidden="1" customHeight="1">
      <c r="A13522" s="22"/>
      <c r="B13522" s="21"/>
      <c r="C13522" s="21"/>
      <c r="D13522" s="21"/>
      <c r="E13522" s="21"/>
      <c r="F13522" s="21"/>
      <c r="G13522" s="21"/>
      <c r="H13522" s="21"/>
      <c r="I13522" s="21"/>
    </row>
    <row r="13523" spans="1:9" s="27" customFormat="1" ht="15" hidden="1" customHeight="1">
      <c r="A13523" s="22"/>
      <c r="B13523" s="21"/>
      <c r="C13523" s="21"/>
      <c r="D13523" s="21"/>
      <c r="E13523" s="21"/>
      <c r="F13523" s="21"/>
      <c r="G13523" s="21"/>
      <c r="H13523" s="21"/>
      <c r="I13523" s="21"/>
    </row>
    <row r="13524" spans="1:9" s="27" customFormat="1" ht="15" hidden="1" customHeight="1">
      <c r="A13524" s="22"/>
      <c r="B13524" s="21"/>
      <c r="C13524" s="21"/>
      <c r="D13524" s="21"/>
      <c r="E13524" s="21"/>
      <c r="F13524" s="21"/>
      <c r="G13524" s="21"/>
      <c r="H13524" s="21"/>
      <c r="I13524" s="21"/>
    </row>
    <row r="13525" spans="1:9" s="27" customFormat="1" ht="15" hidden="1" customHeight="1">
      <c r="A13525" s="22"/>
      <c r="B13525" s="21"/>
      <c r="C13525" s="21"/>
      <c r="D13525" s="21"/>
      <c r="E13525" s="21"/>
      <c r="F13525" s="21"/>
      <c r="G13525" s="21"/>
      <c r="H13525" s="21"/>
      <c r="I13525" s="21"/>
    </row>
    <row r="13526" spans="1:9" s="27" customFormat="1" ht="15" hidden="1" customHeight="1">
      <c r="A13526" s="22"/>
      <c r="B13526" s="21"/>
      <c r="C13526" s="21"/>
      <c r="D13526" s="21"/>
      <c r="E13526" s="21"/>
      <c r="F13526" s="21"/>
      <c r="G13526" s="21"/>
      <c r="H13526" s="21"/>
      <c r="I13526" s="21"/>
    </row>
    <row r="13527" spans="1:9" s="27" customFormat="1" ht="15" hidden="1" customHeight="1">
      <c r="A13527" s="22"/>
      <c r="B13527" s="21"/>
      <c r="C13527" s="21"/>
      <c r="D13527" s="21"/>
      <c r="E13527" s="21"/>
      <c r="F13527" s="21"/>
      <c r="G13527" s="21"/>
      <c r="H13527" s="21"/>
      <c r="I13527" s="21"/>
    </row>
    <row r="13528" spans="1:9" s="27" customFormat="1" ht="15" hidden="1" customHeight="1">
      <c r="A13528" s="22"/>
      <c r="B13528" s="21"/>
      <c r="C13528" s="21"/>
      <c r="D13528" s="21"/>
      <c r="E13528" s="21"/>
      <c r="F13528" s="21"/>
      <c r="G13528" s="21"/>
      <c r="H13528" s="21"/>
      <c r="I13528" s="21"/>
    </row>
    <row r="13529" spans="1:9" s="27" customFormat="1" ht="15" hidden="1" customHeight="1">
      <c r="A13529" s="22"/>
      <c r="B13529" s="21"/>
      <c r="C13529" s="21"/>
      <c r="D13529" s="21"/>
      <c r="E13529" s="21"/>
      <c r="F13529" s="21"/>
      <c r="G13529" s="21"/>
      <c r="H13529" s="21"/>
      <c r="I13529" s="21"/>
    </row>
    <row r="13530" spans="1:9" s="27" customFormat="1" ht="15" hidden="1" customHeight="1">
      <c r="A13530" s="22"/>
      <c r="B13530" s="21"/>
      <c r="C13530" s="21"/>
      <c r="D13530" s="21"/>
      <c r="E13530" s="21"/>
      <c r="F13530" s="21"/>
      <c r="G13530" s="21"/>
      <c r="H13530" s="21"/>
      <c r="I13530" s="21"/>
    </row>
    <row r="13531" spans="1:9" s="27" customFormat="1" ht="15" hidden="1" customHeight="1">
      <c r="A13531" s="22"/>
      <c r="B13531" s="21"/>
      <c r="C13531" s="21"/>
      <c r="D13531" s="21"/>
      <c r="E13531" s="21"/>
      <c r="F13531" s="21"/>
      <c r="G13531" s="21"/>
      <c r="H13531" s="21"/>
      <c r="I13531" s="21"/>
    </row>
    <row r="13532" spans="1:9" s="27" customFormat="1" ht="15" hidden="1" customHeight="1">
      <c r="A13532" s="22"/>
      <c r="B13532" s="21"/>
      <c r="C13532" s="21"/>
      <c r="D13532" s="21"/>
      <c r="E13532" s="21"/>
      <c r="F13532" s="21"/>
      <c r="G13532" s="21"/>
      <c r="H13532" s="21"/>
      <c r="I13532" s="21"/>
    </row>
    <row r="13533" spans="1:9" s="27" customFormat="1" ht="15" hidden="1" customHeight="1">
      <c r="A13533" s="22"/>
      <c r="B13533" s="21"/>
      <c r="C13533" s="21"/>
      <c r="D13533" s="21"/>
      <c r="E13533" s="21"/>
      <c r="F13533" s="21"/>
      <c r="G13533" s="21"/>
      <c r="H13533" s="21"/>
      <c r="I13533" s="21"/>
    </row>
    <row r="13534" spans="1:9" s="27" customFormat="1" ht="15" hidden="1" customHeight="1">
      <c r="A13534" s="22"/>
      <c r="B13534" s="21"/>
      <c r="C13534" s="21"/>
      <c r="D13534" s="21"/>
      <c r="E13534" s="21"/>
      <c r="F13534" s="21"/>
      <c r="G13534" s="21"/>
      <c r="H13534" s="21"/>
      <c r="I13534" s="21"/>
    </row>
    <row r="13535" spans="1:9" s="27" customFormat="1" ht="15" hidden="1" customHeight="1">
      <c r="A13535" s="22"/>
      <c r="B13535" s="21"/>
      <c r="C13535" s="21"/>
      <c r="D13535" s="21"/>
      <c r="E13535" s="21"/>
      <c r="F13535" s="21"/>
      <c r="G13535" s="21"/>
      <c r="H13535" s="21"/>
      <c r="I13535" s="21"/>
    </row>
    <row r="13536" spans="1:9" s="27" customFormat="1" ht="15" hidden="1" customHeight="1">
      <c r="A13536" s="22"/>
      <c r="B13536" s="21"/>
      <c r="C13536" s="21"/>
      <c r="D13536" s="21"/>
      <c r="E13536" s="21"/>
      <c r="F13536" s="21"/>
      <c r="G13536" s="21"/>
      <c r="H13536" s="21"/>
      <c r="I13536" s="21"/>
    </row>
    <row r="13537" spans="1:9" s="27" customFormat="1" ht="15" hidden="1" customHeight="1">
      <c r="A13537" s="22"/>
      <c r="B13537" s="21"/>
      <c r="C13537" s="21"/>
      <c r="D13537" s="21"/>
      <c r="E13537" s="21"/>
      <c r="F13537" s="21"/>
      <c r="G13537" s="21"/>
      <c r="H13537" s="21"/>
      <c r="I13537" s="21"/>
    </row>
    <row r="13538" spans="1:9" s="27" customFormat="1" ht="15" hidden="1" customHeight="1">
      <c r="A13538" s="22"/>
      <c r="B13538" s="21"/>
      <c r="C13538" s="21"/>
      <c r="D13538" s="21"/>
      <c r="E13538" s="21"/>
      <c r="F13538" s="21"/>
      <c r="G13538" s="21"/>
      <c r="H13538" s="21"/>
      <c r="I13538" s="21"/>
    </row>
    <row r="13539" spans="1:9" s="27" customFormat="1" ht="15" hidden="1" customHeight="1">
      <c r="A13539" s="22"/>
      <c r="B13539" s="21"/>
      <c r="C13539" s="21"/>
      <c r="D13539" s="21"/>
      <c r="E13539" s="21"/>
      <c r="F13539" s="21"/>
      <c r="G13539" s="21"/>
      <c r="H13539" s="21"/>
      <c r="I13539" s="21"/>
    </row>
    <row r="13540" spans="1:9" s="27" customFormat="1" ht="15" hidden="1" customHeight="1">
      <c r="A13540" s="22"/>
      <c r="B13540" s="21"/>
      <c r="C13540" s="21"/>
      <c r="D13540" s="21"/>
      <c r="E13540" s="21"/>
      <c r="F13540" s="21"/>
      <c r="G13540" s="21"/>
      <c r="H13540" s="21"/>
      <c r="I13540" s="21"/>
    </row>
    <row r="13541" spans="1:9" s="27" customFormat="1" ht="15" hidden="1" customHeight="1">
      <c r="A13541" s="22"/>
      <c r="B13541" s="21"/>
      <c r="C13541" s="21"/>
      <c r="D13541" s="21"/>
      <c r="E13541" s="21"/>
      <c r="F13541" s="21"/>
      <c r="G13541" s="21"/>
      <c r="H13541" s="21"/>
      <c r="I13541" s="21"/>
    </row>
    <row r="13542" spans="1:9" s="27" customFormat="1" ht="15" hidden="1" customHeight="1">
      <c r="A13542" s="22"/>
      <c r="B13542" s="21"/>
      <c r="C13542" s="21"/>
      <c r="D13542" s="21"/>
      <c r="E13542" s="21"/>
      <c r="F13542" s="21"/>
      <c r="G13542" s="21"/>
      <c r="H13542" s="21"/>
      <c r="I13542" s="21"/>
    </row>
    <row r="13543" spans="1:9" s="27" customFormat="1" ht="15" hidden="1" customHeight="1">
      <c r="A13543" s="22"/>
      <c r="B13543" s="21"/>
      <c r="C13543" s="21"/>
      <c r="D13543" s="21"/>
      <c r="E13543" s="21"/>
      <c r="F13543" s="21"/>
      <c r="G13543" s="21"/>
      <c r="H13543" s="21"/>
      <c r="I13543" s="21"/>
    </row>
    <row r="13544" spans="1:9" s="27" customFormat="1" ht="15" hidden="1" customHeight="1">
      <c r="A13544" s="22"/>
      <c r="B13544" s="21"/>
      <c r="C13544" s="21"/>
      <c r="D13544" s="21"/>
      <c r="E13544" s="21"/>
      <c r="F13544" s="21"/>
      <c r="G13544" s="21"/>
      <c r="H13544" s="21"/>
      <c r="I13544" s="21"/>
    </row>
    <row r="13545" spans="1:9" s="27" customFormat="1" ht="15" hidden="1" customHeight="1">
      <c r="A13545" s="22"/>
      <c r="B13545" s="21"/>
      <c r="C13545" s="21"/>
      <c r="D13545" s="21"/>
      <c r="E13545" s="21"/>
      <c r="F13545" s="21"/>
      <c r="G13545" s="21"/>
      <c r="H13545" s="21"/>
      <c r="I13545" s="21"/>
    </row>
    <row r="13546" spans="1:9" s="27" customFormat="1" ht="15" hidden="1" customHeight="1">
      <c r="A13546" s="22"/>
      <c r="B13546" s="21"/>
      <c r="C13546" s="21"/>
      <c r="D13546" s="21"/>
      <c r="E13546" s="21"/>
      <c r="F13546" s="21"/>
      <c r="G13546" s="21"/>
      <c r="H13546" s="21"/>
      <c r="I13546" s="21"/>
    </row>
    <row r="13547" spans="1:9" s="27" customFormat="1" ht="15" hidden="1" customHeight="1">
      <c r="A13547" s="22"/>
      <c r="B13547" s="21"/>
      <c r="C13547" s="21"/>
      <c r="D13547" s="21"/>
      <c r="E13547" s="21"/>
      <c r="F13547" s="21"/>
      <c r="G13547" s="21"/>
      <c r="H13547" s="21"/>
      <c r="I13547" s="21"/>
    </row>
    <row r="13548" spans="1:9" s="27" customFormat="1" ht="15" hidden="1" customHeight="1">
      <c r="A13548" s="22"/>
      <c r="B13548" s="21"/>
      <c r="C13548" s="21"/>
      <c r="D13548" s="21"/>
      <c r="E13548" s="21"/>
      <c r="F13548" s="21"/>
      <c r="G13548" s="21"/>
      <c r="H13548" s="21"/>
      <c r="I13548" s="21"/>
    </row>
    <row r="13549" spans="1:9" s="27" customFormat="1" ht="15" hidden="1" customHeight="1">
      <c r="A13549" s="22"/>
      <c r="B13549" s="21"/>
      <c r="C13549" s="21"/>
      <c r="D13549" s="21"/>
      <c r="E13549" s="21"/>
      <c r="F13549" s="21"/>
      <c r="G13549" s="21"/>
      <c r="H13549" s="21"/>
      <c r="I13549" s="21"/>
    </row>
    <row r="13550" spans="1:9" s="27" customFormat="1" ht="15" hidden="1" customHeight="1">
      <c r="A13550" s="22"/>
      <c r="B13550" s="21"/>
      <c r="C13550" s="21"/>
      <c r="D13550" s="21"/>
      <c r="E13550" s="21"/>
      <c r="F13550" s="21"/>
      <c r="G13550" s="21"/>
      <c r="H13550" s="21"/>
      <c r="I13550" s="21"/>
    </row>
    <row r="13551" spans="1:9" s="27" customFormat="1" ht="15" hidden="1" customHeight="1">
      <c r="A13551" s="22"/>
      <c r="B13551" s="21"/>
      <c r="C13551" s="21"/>
      <c r="D13551" s="21"/>
      <c r="E13551" s="21"/>
      <c r="F13551" s="21"/>
      <c r="G13551" s="21"/>
      <c r="H13551" s="21"/>
      <c r="I13551" s="21"/>
    </row>
    <row r="13552" spans="1:9" s="27" customFormat="1" ht="15" hidden="1" customHeight="1">
      <c r="A13552" s="22"/>
      <c r="B13552" s="21"/>
      <c r="C13552" s="21"/>
      <c r="D13552" s="21"/>
      <c r="E13552" s="21"/>
      <c r="F13552" s="21"/>
      <c r="G13552" s="21"/>
      <c r="H13552" s="21"/>
      <c r="I13552" s="21"/>
    </row>
    <row r="13553" spans="1:9" s="27" customFormat="1" ht="15" hidden="1" customHeight="1">
      <c r="A13553" s="22"/>
      <c r="B13553" s="21"/>
      <c r="C13553" s="21"/>
      <c r="D13553" s="21"/>
      <c r="E13553" s="21"/>
      <c r="F13553" s="21"/>
      <c r="G13553" s="21"/>
      <c r="H13553" s="21"/>
      <c r="I13553" s="21"/>
    </row>
    <row r="13554" spans="1:9" s="27" customFormat="1" ht="15" hidden="1" customHeight="1">
      <c r="A13554" s="22"/>
      <c r="B13554" s="21"/>
      <c r="C13554" s="21"/>
      <c r="D13554" s="21"/>
      <c r="E13554" s="21"/>
      <c r="F13554" s="21"/>
      <c r="G13554" s="21"/>
      <c r="H13554" s="21"/>
      <c r="I13554" s="21"/>
    </row>
    <row r="13555" spans="1:9" s="27" customFormat="1" ht="15" hidden="1" customHeight="1">
      <c r="A13555" s="22"/>
      <c r="B13555" s="21"/>
      <c r="C13555" s="21"/>
      <c r="D13555" s="21"/>
      <c r="E13555" s="21"/>
      <c r="F13555" s="21"/>
      <c r="G13555" s="21"/>
      <c r="H13555" s="21"/>
      <c r="I13555" s="21"/>
    </row>
    <row r="13556" spans="1:9" s="27" customFormat="1" ht="15" hidden="1" customHeight="1">
      <c r="A13556" s="22"/>
      <c r="B13556" s="21"/>
      <c r="C13556" s="21"/>
      <c r="D13556" s="21"/>
      <c r="E13556" s="21"/>
      <c r="F13556" s="21"/>
      <c r="G13556" s="21"/>
      <c r="H13556" s="21"/>
      <c r="I13556" s="21"/>
    </row>
    <row r="13557" spans="1:9" s="27" customFormat="1" ht="15" hidden="1" customHeight="1">
      <c r="A13557" s="22"/>
      <c r="B13557" s="21"/>
      <c r="C13557" s="21"/>
      <c r="D13557" s="21"/>
      <c r="E13557" s="21"/>
      <c r="F13557" s="21"/>
      <c r="G13557" s="21"/>
      <c r="H13557" s="21"/>
      <c r="I13557" s="21"/>
    </row>
    <row r="13558" spans="1:9" s="27" customFormat="1" ht="15" hidden="1" customHeight="1">
      <c r="A13558" s="22"/>
      <c r="B13558" s="21"/>
      <c r="C13558" s="21"/>
      <c r="D13558" s="21"/>
      <c r="E13558" s="21"/>
      <c r="F13558" s="21"/>
      <c r="G13558" s="21"/>
      <c r="H13558" s="21"/>
      <c r="I13558" s="21"/>
    </row>
    <row r="13559" spans="1:9" s="27" customFormat="1" ht="15" hidden="1" customHeight="1">
      <c r="A13559" s="22"/>
      <c r="B13559" s="21"/>
      <c r="C13559" s="21"/>
      <c r="D13559" s="21"/>
      <c r="E13559" s="21"/>
      <c r="F13559" s="21"/>
      <c r="G13559" s="21"/>
      <c r="H13559" s="21"/>
      <c r="I13559" s="21"/>
    </row>
    <row r="13560" spans="1:9" s="27" customFormat="1" ht="15" hidden="1" customHeight="1">
      <c r="A13560" s="22"/>
      <c r="B13560" s="21"/>
      <c r="C13560" s="21"/>
      <c r="D13560" s="21"/>
      <c r="E13560" s="21"/>
      <c r="F13560" s="21"/>
      <c r="G13560" s="21"/>
      <c r="H13560" s="21"/>
      <c r="I13560" s="21"/>
    </row>
    <row r="13561" spans="1:9" s="27" customFormat="1" ht="15" hidden="1" customHeight="1">
      <c r="A13561" s="22"/>
      <c r="B13561" s="21"/>
      <c r="C13561" s="21"/>
      <c r="D13561" s="21"/>
      <c r="E13561" s="21"/>
      <c r="F13561" s="21"/>
      <c r="G13561" s="21"/>
      <c r="H13561" s="21"/>
      <c r="I13561" s="21"/>
    </row>
    <row r="13562" spans="1:9" s="27" customFormat="1" ht="15" hidden="1" customHeight="1">
      <c r="A13562" s="22"/>
      <c r="B13562" s="21"/>
      <c r="C13562" s="21"/>
      <c r="D13562" s="21"/>
      <c r="E13562" s="21"/>
      <c r="F13562" s="21"/>
      <c r="G13562" s="21"/>
      <c r="H13562" s="21"/>
      <c r="I13562" s="21"/>
    </row>
    <row r="13563" spans="1:9" s="27" customFormat="1" ht="15" hidden="1" customHeight="1">
      <c r="A13563" s="22"/>
      <c r="B13563" s="21"/>
      <c r="C13563" s="21"/>
      <c r="D13563" s="21"/>
      <c r="E13563" s="21"/>
      <c r="F13563" s="21"/>
      <c r="G13563" s="21"/>
      <c r="H13563" s="21"/>
      <c r="I13563" s="21"/>
    </row>
    <row r="13564" spans="1:9" s="27" customFormat="1" ht="15" hidden="1" customHeight="1">
      <c r="A13564" s="22"/>
      <c r="B13564" s="21"/>
      <c r="C13564" s="21"/>
      <c r="D13564" s="21"/>
      <c r="E13564" s="21"/>
      <c r="F13564" s="21"/>
      <c r="G13564" s="21"/>
      <c r="H13564" s="21"/>
      <c r="I13564" s="21"/>
    </row>
    <row r="13565" spans="1:9" s="27" customFormat="1" ht="15" hidden="1" customHeight="1">
      <c r="A13565" s="22"/>
      <c r="B13565" s="21"/>
      <c r="C13565" s="21"/>
      <c r="D13565" s="21"/>
      <c r="E13565" s="21"/>
      <c r="F13565" s="21"/>
      <c r="G13565" s="21"/>
      <c r="H13565" s="21"/>
      <c r="I13565" s="21"/>
    </row>
    <row r="13566" spans="1:9" s="27" customFormat="1" ht="15" hidden="1" customHeight="1">
      <c r="A13566" s="22"/>
      <c r="B13566" s="21"/>
      <c r="C13566" s="21"/>
      <c r="D13566" s="21"/>
      <c r="E13566" s="21"/>
      <c r="F13566" s="21"/>
      <c r="G13566" s="21"/>
      <c r="H13566" s="21"/>
      <c r="I13566" s="21"/>
    </row>
    <row r="13567" spans="1:9" s="27" customFormat="1" ht="15" hidden="1" customHeight="1">
      <c r="A13567" s="22"/>
      <c r="B13567" s="21"/>
      <c r="C13567" s="21"/>
      <c r="D13567" s="21"/>
      <c r="E13567" s="21"/>
      <c r="F13567" s="21"/>
      <c r="G13567" s="21"/>
      <c r="H13567" s="21"/>
      <c r="I13567" s="21"/>
    </row>
    <row r="13568" spans="1:9" s="27" customFormat="1" ht="15" hidden="1" customHeight="1">
      <c r="A13568" s="22"/>
      <c r="B13568" s="21"/>
      <c r="C13568" s="21"/>
      <c r="D13568" s="21"/>
      <c r="E13568" s="21"/>
      <c r="F13568" s="21"/>
      <c r="G13568" s="21"/>
      <c r="H13568" s="21"/>
      <c r="I13568" s="21"/>
    </row>
    <row r="13569" spans="1:9" s="27" customFormat="1" ht="15" hidden="1" customHeight="1">
      <c r="A13569" s="22"/>
      <c r="B13569" s="21"/>
      <c r="C13569" s="21"/>
      <c r="D13569" s="21"/>
      <c r="E13569" s="21"/>
      <c r="F13569" s="21"/>
      <c r="G13569" s="21"/>
      <c r="H13569" s="21"/>
      <c r="I13569" s="21"/>
    </row>
    <row r="13570" spans="1:9" s="27" customFormat="1" ht="15" hidden="1" customHeight="1">
      <c r="A13570" s="22"/>
      <c r="B13570" s="21"/>
      <c r="C13570" s="21"/>
      <c r="D13570" s="21"/>
      <c r="E13570" s="21"/>
      <c r="F13570" s="21"/>
      <c r="G13570" s="21"/>
      <c r="H13570" s="21"/>
      <c r="I13570" s="21"/>
    </row>
    <row r="13571" spans="1:9" s="27" customFormat="1" ht="15" hidden="1" customHeight="1">
      <c r="A13571" s="22"/>
      <c r="B13571" s="21"/>
      <c r="C13571" s="21"/>
      <c r="D13571" s="21"/>
      <c r="E13571" s="21"/>
      <c r="F13571" s="21"/>
      <c r="G13571" s="21"/>
      <c r="H13571" s="21"/>
      <c r="I13571" s="21"/>
    </row>
    <row r="13572" spans="1:9" s="27" customFormat="1" ht="15" hidden="1" customHeight="1">
      <c r="A13572" s="22"/>
      <c r="B13572" s="21"/>
      <c r="C13572" s="21"/>
      <c r="D13572" s="21"/>
      <c r="E13572" s="21"/>
      <c r="F13572" s="21"/>
      <c r="G13572" s="21"/>
      <c r="H13572" s="21"/>
      <c r="I13572" s="21"/>
    </row>
    <row r="13573" spans="1:9" s="27" customFormat="1" ht="15" hidden="1" customHeight="1">
      <c r="A13573" s="22"/>
      <c r="B13573" s="21"/>
      <c r="C13573" s="21"/>
      <c r="D13573" s="21"/>
      <c r="E13573" s="21"/>
      <c r="F13573" s="21"/>
      <c r="G13573" s="21"/>
      <c r="H13573" s="21"/>
      <c r="I13573" s="21"/>
    </row>
    <row r="13574" spans="1:9" s="27" customFormat="1" ht="15" hidden="1" customHeight="1">
      <c r="A13574" s="22"/>
      <c r="B13574" s="21"/>
      <c r="C13574" s="21"/>
      <c r="D13574" s="21"/>
      <c r="E13574" s="21"/>
      <c r="F13574" s="21"/>
      <c r="G13574" s="21"/>
      <c r="H13574" s="21"/>
      <c r="I13574" s="21"/>
    </row>
    <row r="13575" spans="1:9" s="27" customFormat="1" ht="15" hidden="1" customHeight="1">
      <c r="A13575" s="22"/>
      <c r="B13575" s="21"/>
      <c r="C13575" s="21"/>
      <c r="D13575" s="21"/>
      <c r="E13575" s="21"/>
      <c r="F13575" s="21"/>
      <c r="G13575" s="21"/>
      <c r="H13575" s="21"/>
      <c r="I13575" s="21"/>
    </row>
    <row r="13576" spans="1:9" s="27" customFormat="1" ht="15" hidden="1" customHeight="1">
      <c r="A13576" s="22"/>
      <c r="B13576" s="21"/>
      <c r="C13576" s="21"/>
      <c r="D13576" s="21"/>
      <c r="E13576" s="21"/>
      <c r="F13576" s="21"/>
      <c r="G13576" s="21"/>
      <c r="H13576" s="21"/>
      <c r="I13576" s="21"/>
    </row>
    <row r="13577" spans="1:9" s="27" customFormat="1" ht="15" hidden="1" customHeight="1">
      <c r="A13577" s="22"/>
      <c r="B13577" s="21"/>
      <c r="C13577" s="21"/>
      <c r="D13577" s="21"/>
      <c r="E13577" s="21"/>
      <c r="F13577" s="21"/>
      <c r="G13577" s="21"/>
      <c r="H13577" s="21"/>
      <c r="I13577" s="21"/>
    </row>
    <row r="13578" spans="1:9" s="27" customFormat="1" ht="15" hidden="1" customHeight="1">
      <c r="A13578" s="22"/>
      <c r="B13578" s="21"/>
      <c r="C13578" s="21"/>
      <c r="D13578" s="21"/>
      <c r="E13578" s="21"/>
      <c r="F13578" s="21"/>
      <c r="G13578" s="21"/>
      <c r="H13578" s="21"/>
      <c r="I13578" s="21"/>
    </row>
    <row r="13579" spans="1:9" s="27" customFormat="1" ht="15" hidden="1" customHeight="1">
      <c r="A13579" s="22"/>
      <c r="B13579" s="21"/>
      <c r="C13579" s="21"/>
      <c r="D13579" s="21"/>
      <c r="E13579" s="21"/>
      <c r="F13579" s="21"/>
      <c r="G13579" s="21"/>
      <c r="H13579" s="21"/>
      <c r="I13579" s="21"/>
    </row>
    <row r="13580" spans="1:9" s="27" customFormat="1" ht="15" hidden="1" customHeight="1">
      <c r="A13580" s="22"/>
      <c r="B13580" s="21"/>
      <c r="C13580" s="21"/>
      <c r="D13580" s="21"/>
      <c r="E13580" s="21"/>
      <c r="F13580" s="21"/>
      <c r="G13580" s="21"/>
      <c r="H13580" s="21"/>
      <c r="I13580" s="21"/>
    </row>
    <row r="13581" spans="1:9" s="27" customFormat="1" ht="15" hidden="1" customHeight="1">
      <c r="A13581" s="22"/>
      <c r="B13581" s="21"/>
      <c r="C13581" s="21"/>
      <c r="D13581" s="21"/>
      <c r="E13581" s="21"/>
      <c r="F13581" s="21"/>
      <c r="G13581" s="21"/>
      <c r="H13581" s="21"/>
      <c r="I13581" s="21"/>
    </row>
    <row r="13582" spans="1:9" s="27" customFormat="1" ht="15" hidden="1" customHeight="1">
      <c r="A13582" s="22"/>
      <c r="B13582" s="21"/>
      <c r="C13582" s="21"/>
      <c r="D13582" s="21"/>
      <c r="E13582" s="21"/>
      <c r="F13582" s="21"/>
      <c r="G13582" s="21"/>
      <c r="H13582" s="21"/>
      <c r="I13582" s="21"/>
    </row>
    <row r="13583" spans="1:9" s="27" customFormat="1" ht="15" hidden="1" customHeight="1">
      <c r="A13583" s="22"/>
      <c r="B13583" s="21"/>
      <c r="C13583" s="21"/>
      <c r="D13583" s="21"/>
      <c r="E13583" s="21"/>
      <c r="F13583" s="21"/>
      <c r="G13583" s="21"/>
      <c r="H13583" s="21"/>
      <c r="I13583" s="21"/>
    </row>
    <row r="13584" spans="1:9" s="27" customFormat="1" ht="15" hidden="1" customHeight="1">
      <c r="A13584" s="22"/>
      <c r="B13584" s="21"/>
      <c r="C13584" s="21"/>
      <c r="D13584" s="21"/>
      <c r="E13584" s="21"/>
      <c r="F13584" s="21"/>
      <c r="G13584" s="21"/>
      <c r="H13584" s="21"/>
      <c r="I13584" s="21"/>
    </row>
    <row r="13585" spans="1:9" s="27" customFormat="1" ht="15" hidden="1" customHeight="1">
      <c r="A13585" s="22"/>
      <c r="B13585" s="21"/>
      <c r="C13585" s="21"/>
      <c r="D13585" s="21"/>
      <c r="E13585" s="21"/>
      <c r="F13585" s="21"/>
      <c r="G13585" s="21"/>
      <c r="H13585" s="21"/>
      <c r="I13585" s="21"/>
    </row>
    <row r="13586" spans="1:9" s="27" customFormat="1" ht="15" hidden="1" customHeight="1">
      <c r="A13586" s="22"/>
      <c r="B13586" s="21"/>
      <c r="C13586" s="21"/>
      <c r="D13586" s="21"/>
      <c r="E13586" s="21"/>
      <c r="F13586" s="21"/>
      <c r="G13586" s="21"/>
      <c r="H13586" s="21"/>
      <c r="I13586" s="21"/>
    </row>
    <row r="13587" spans="1:9" s="27" customFormat="1" ht="15" hidden="1" customHeight="1">
      <c r="A13587" s="22"/>
      <c r="B13587" s="21"/>
      <c r="C13587" s="21"/>
      <c r="D13587" s="21"/>
      <c r="E13587" s="21"/>
      <c r="F13587" s="21"/>
      <c r="G13587" s="21"/>
      <c r="H13587" s="21"/>
      <c r="I13587" s="21"/>
    </row>
    <row r="13588" spans="1:9" s="27" customFormat="1" ht="15" hidden="1" customHeight="1">
      <c r="A13588" s="22"/>
      <c r="B13588" s="21"/>
      <c r="C13588" s="21"/>
      <c r="D13588" s="21"/>
      <c r="E13588" s="21"/>
      <c r="F13588" s="21"/>
      <c r="G13588" s="21"/>
      <c r="H13588" s="21"/>
      <c r="I13588" s="21"/>
    </row>
    <row r="13589" spans="1:9" s="27" customFormat="1" ht="15" hidden="1" customHeight="1">
      <c r="A13589" s="22"/>
      <c r="B13589" s="21"/>
      <c r="C13589" s="21"/>
      <c r="D13589" s="21"/>
      <c r="E13589" s="21"/>
      <c r="F13589" s="21"/>
      <c r="G13589" s="21"/>
      <c r="H13589" s="21"/>
      <c r="I13589" s="21"/>
    </row>
    <row r="13590" spans="1:9" s="27" customFormat="1" ht="15" hidden="1" customHeight="1">
      <c r="A13590" s="22"/>
      <c r="B13590" s="21"/>
      <c r="C13590" s="21"/>
      <c r="D13590" s="21"/>
      <c r="E13590" s="21"/>
      <c r="F13590" s="21"/>
      <c r="G13590" s="21"/>
      <c r="H13590" s="21"/>
      <c r="I13590" s="21"/>
    </row>
    <row r="13591" spans="1:9" s="27" customFormat="1" ht="15" hidden="1" customHeight="1">
      <c r="A13591" s="22"/>
      <c r="B13591" s="21"/>
      <c r="C13591" s="21"/>
      <c r="D13591" s="21"/>
      <c r="E13591" s="21"/>
      <c r="F13591" s="21"/>
      <c r="G13591" s="21"/>
      <c r="H13591" s="21"/>
      <c r="I13591" s="21"/>
    </row>
    <row r="13592" spans="1:9" s="27" customFormat="1" ht="15" hidden="1" customHeight="1">
      <c r="A13592" s="22"/>
      <c r="B13592" s="21"/>
      <c r="C13592" s="21"/>
      <c r="D13592" s="21"/>
      <c r="E13592" s="21"/>
      <c r="F13592" s="21"/>
      <c r="G13592" s="21"/>
      <c r="H13592" s="21"/>
      <c r="I13592" s="21"/>
    </row>
    <row r="13593" spans="1:9" s="27" customFormat="1" ht="15" hidden="1" customHeight="1">
      <c r="A13593" s="22"/>
      <c r="B13593" s="21"/>
      <c r="C13593" s="21"/>
      <c r="D13593" s="21"/>
      <c r="E13593" s="21"/>
      <c r="F13593" s="21"/>
      <c r="G13593" s="21"/>
      <c r="H13593" s="21"/>
      <c r="I13593" s="21"/>
    </row>
    <row r="13594" spans="1:9" s="27" customFormat="1" ht="15" hidden="1" customHeight="1">
      <c r="A13594" s="22"/>
      <c r="B13594" s="21"/>
      <c r="C13594" s="21"/>
      <c r="D13594" s="21"/>
      <c r="E13594" s="21"/>
      <c r="F13594" s="21"/>
      <c r="G13594" s="21"/>
      <c r="H13594" s="21"/>
      <c r="I13594" s="21"/>
    </row>
    <row r="13595" spans="1:9" s="27" customFormat="1" ht="15" hidden="1" customHeight="1">
      <c r="A13595" s="22"/>
      <c r="B13595" s="21"/>
      <c r="C13595" s="21"/>
      <c r="D13595" s="21"/>
      <c r="E13595" s="21"/>
      <c r="F13595" s="21"/>
      <c r="G13595" s="21"/>
      <c r="H13595" s="21"/>
      <c r="I13595" s="21"/>
    </row>
    <row r="13596" spans="1:9" s="27" customFormat="1" ht="15" hidden="1" customHeight="1">
      <c r="A13596" s="22"/>
      <c r="B13596" s="21"/>
      <c r="C13596" s="21"/>
      <c r="D13596" s="21"/>
      <c r="E13596" s="21"/>
      <c r="F13596" s="21"/>
      <c r="G13596" s="21"/>
      <c r="H13596" s="21"/>
      <c r="I13596" s="21"/>
    </row>
    <row r="13597" spans="1:9" s="27" customFormat="1" ht="15" hidden="1" customHeight="1">
      <c r="A13597" s="22"/>
      <c r="B13597" s="21"/>
      <c r="C13597" s="21"/>
      <c r="D13597" s="21"/>
      <c r="E13597" s="21"/>
      <c r="F13597" s="21"/>
      <c r="G13597" s="21"/>
      <c r="H13597" s="21"/>
      <c r="I13597" s="21"/>
    </row>
    <row r="13598" spans="1:9" s="27" customFormat="1" ht="15" hidden="1" customHeight="1">
      <c r="A13598" s="22"/>
      <c r="B13598" s="21"/>
      <c r="C13598" s="21"/>
      <c r="D13598" s="21"/>
      <c r="E13598" s="21"/>
      <c r="F13598" s="21"/>
      <c r="G13598" s="21"/>
      <c r="H13598" s="21"/>
      <c r="I13598" s="21"/>
    </row>
    <row r="13599" spans="1:9" s="27" customFormat="1" ht="15" hidden="1" customHeight="1">
      <c r="A13599" s="22"/>
      <c r="B13599" s="21"/>
      <c r="C13599" s="21"/>
      <c r="D13599" s="21"/>
      <c r="E13599" s="21"/>
      <c r="F13599" s="21"/>
      <c r="G13599" s="21"/>
      <c r="H13599" s="21"/>
      <c r="I13599" s="21"/>
    </row>
    <row r="13600" spans="1:9" s="27" customFormat="1" ht="15" hidden="1" customHeight="1">
      <c r="A13600" s="22"/>
      <c r="B13600" s="21"/>
      <c r="C13600" s="21"/>
      <c r="D13600" s="21"/>
      <c r="E13600" s="21"/>
      <c r="F13600" s="21"/>
      <c r="G13600" s="21"/>
      <c r="H13600" s="21"/>
      <c r="I13600" s="21"/>
    </row>
    <row r="13601" spans="1:9" s="27" customFormat="1" ht="15" hidden="1" customHeight="1">
      <c r="A13601" s="22"/>
      <c r="B13601" s="21"/>
      <c r="C13601" s="21"/>
      <c r="D13601" s="21"/>
      <c r="E13601" s="21"/>
      <c r="F13601" s="21"/>
      <c r="G13601" s="21"/>
      <c r="H13601" s="21"/>
      <c r="I13601" s="21"/>
    </row>
    <row r="13602" spans="1:9" s="27" customFormat="1" ht="15" hidden="1" customHeight="1">
      <c r="A13602" s="22"/>
      <c r="B13602" s="21"/>
      <c r="C13602" s="21"/>
      <c r="D13602" s="21"/>
      <c r="E13602" s="21"/>
      <c r="F13602" s="21"/>
      <c r="G13602" s="21"/>
      <c r="H13602" s="21"/>
      <c r="I13602" s="21"/>
    </row>
    <row r="13603" spans="1:9" s="27" customFormat="1" ht="15" hidden="1" customHeight="1">
      <c r="A13603" s="22"/>
      <c r="B13603" s="21"/>
      <c r="C13603" s="21"/>
      <c r="D13603" s="21"/>
      <c r="E13603" s="21"/>
      <c r="F13603" s="21"/>
      <c r="G13603" s="21"/>
      <c r="H13603" s="21"/>
      <c r="I13603" s="21"/>
    </row>
    <row r="13604" spans="1:9" s="27" customFormat="1" ht="15" hidden="1" customHeight="1">
      <c r="A13604" s="22"/>
      <c r="B13604" s="21"/>
      <c r="C13604" s="21"/>
      <c r="D13604" s="21"/>
      <c r="E13604" s="21"/>
      <c r="F13604" s="21"/>
      <c r="G13604" s="21"/>
      <c r="H13604" s="21"/>
      <c r="I13604" s="21"/>
    </row>
    <row r="13605" spans="1:9" s="27" customFormat="1" ht="15" hidden="1" customHeight="1">
      <c r="A13605" s="22"/>
      <c r="B13605" s="21"/>
      <c r="C13605" s="21"/>
      <c r="D13605" s="21"/>
      <c r="E13605" s="21"/>
      <c r="F13605" s="21"/>
      <c r="G13605" s="21"/>
      <c r="H13605" s="21"/>
      <c r="I13605" s="21"/>
    </row>
    <row r="13606" spans="1:9" s="27" customFormat="1" ht="15" hidden="1" customHeight="1">
      <c r="A13606" s="22"/>
      <c r="B13606" s="21"/>
      <c r="C13606" s="21"/>
      <c r="D13606" s="21"/>
      <c r="E13606" s="21"/>
      <c r="F13606" s="21"/>
      <c r="G13606" s="21"/>
      <c r="H13606" s="21"/>
      <c r="I13606" s="21"/>
    </row>
    <row r="13607" spans="1:9" s="27" customFormat="1" ht="15" hidden="1" customHeight="1">
      <c r="A13607" s="22"/>
      <c r="B13607" s="21"/>
      <c r="C13607" s="21"/>
      <c r="D13607" s="21"/>
      <c r="E13607" s="21"/>
      <c r="F13607" s="21"/>
      <c r="G13607" s="21"/>
      <c r="H13607" s="21"/>
      <c r="I13607" s="21"/>
    </row>
    <row r="13608" spans="1:9" s="27" customFormat="1" ht="15" hidden="1" customHeight="1">
      <c r="A13608" s="22"/>
      <c r="B13608" s="21"/>
      <c r="C13608" s="21"/>
      <c r="D13608" s="21"/>
      <c r="E13608" s="21"/>
      <c r="F13608" s="21"/>
      <c r="G13608" s="21"/>
      <c r="H13608" s="21"/>
      <c r="I13608" s="21"/>
    </row>
    <row r="13609" spans="1:9" s="27" customFormat="1" ht="15" hidden="1" customHeight="1">
      <c r="A13609" s="22"/>
      <c r="B13609" s="21"/>
      <c r="C13609" s="21"/>
      <c r="D13609" s="21"/>
      <c r="E13609" s="21"/>
      <c r="F13609" s="21"/>
      <c r="G13609" s="21"/>
      <c r="H13609" s="21"/>
      <c r="I13609" s="21"/>
    </row>
    <row r="13610" spans="1:9" s="27" customFormat="1" ht="15" hidden="1" customHeight="1">
      <c r="A13610" s="22"/>
      <c r="B13610" s="21"/>
      <c r="C13610" s="21"/>
      <c r="D13610" s="21"/>
      <c r="E13610" s="21"/>
      <c r="F13610" s="21"/>
      <c r="G13610" s="21"/>
      <c r="H13610" s="21"/>
      <c r="I13610" s="21"/>
    </row>
    <row r="13611" spans="1:9" s="27" customFormat="1" ht="15" hidden="1" customHeight="1">
      <c r="A13611" s="22"/>
      <c r="B13611" s="21"/>
      <c r="C13611" s="21"/>
      <c r="D13611" s="21"/>
      <c r="E13611" s="21"/>
      <c r="F13611" s="21"/>
      <c r="G13611" s="21"/>
      <c r="H13611" s="21"/>
      <c r="I13611" s="21"/>
    </row>
    <row r="13612" spans="1:9" s="27" customFormat="1" ht="15" hidden="1" customHeight="1">
      <c r="A13612" s="22"/>
      <c r="B13612" s="21"/>
      <c r="C13612" s="21"/>
      <c r="D13612" s="21"/>
      <c r="E13612" s="21"/>
      <c r="F13612" s="21"/>
      <c r="G13612" s="21"/>
      <c r="H13612" s="21"/>
      <c r="I13612" s="21"/>
    </row>
    <row r="13613" spans="1:9" s="27" customFormat="1" ht="15" hidden="1" customHeight="1">
      <c r="A13613" s="22"/>
      <c r="B13613" s="21"/>
      <c r="C13613" s="21"/>
      <c r="D13613" s="21"/>
      <c r="E13613" s="21"/>
      <c r="F13613" s="21"/>
      <c r="G13613" s="21"/>
      <c r="H13613" s="21"/>
      <c r="I13613" s="21"/>
    </row>
    <row r="13614" spans="1:9" s="27" customFormat="1" ht="15" hidden="1" customHeight="1">
      <c r="A13614" s="22"/>
      <c r="B13614" s="21"/>
      <c r="C13614" s="21"/>
      <c r="D13614" s="21"/>
      <c r="E13614" s="21"/>
      <c r="F13614" s="21"/>
      <c r="G13614" s="21"/>
      <c r="H13614" s="21"/>
      <c r="I13614" s="21"/>
    </row>
    <row r="13615" spans="1:9" s="27" customFormat="1" ht="15" hidden="1" customHeight="1">
      <c r="A13615" s="22"/>
      <c r="B13615" s="21"/>
      <c r="C13615" s="21"/>
      <c r="D13615" s="21"/>
      <c r="E13615" s="21"/>
      <c r="F13615" s="21"/>
      <c r="G13615" s="21"/>
      <c r="H13615" s="21"/>
      <c r="I13615" s="21"/>
    </row>
    <row r="13616" spans="1:9" s="27" customFormat="1" ht="15" hidden="1" customHeight="1">
      <c r="A13616" s="22"/>
      <c r="B13616" s="21"/>
      <c r="C13616" s="21"/>
      <c r="D13616" s="21"/>
      <c r="E13616" s="21"/>
      <c r="F13616" s="21"/>
      <c r="G13616" s="21"/>
      <c r="H13616" s="21"/>
      <c r="I13616" s="21"/>
    </row>
    <row r="13617" spans="1:9" s="27" customFormat="1" ht="15" hidden="1" customHeight="1">
      <c r="A13617" s="22"/>
      <c r="B13617" s="21"/>
      <c r="C13617" s="21"/>
      <c r="D13617" s="21"/>
      <c r="E13617" s="21"/>
      <c r="F13617" s="21"/>
      <c r="G13617" s="21"/>
      <c r="H13617" s="21"/>
      <c r="I13617" s="21"/>
    </row>
    <row r="13618" spans="1:9" s="27" customFormat="1" ht="15" hidden="1" customHeight="1">
      <c r="A13618" s="22"/>
      <c r="B13618" s="21"/>
      <c r="C13618" s="21"/>
      <c r="D13618" s="21"/>
      <c r="E13618" s="21"/>
      <c r="F13618" s="21"/>
      <c r="G13618" s="21"/>
      <c r="H13618" s="21"/>
      <c r="I13618" s="21"/>
    </row>
    <row r="13619" spans="1:9" s="27" customFormat="1" ht="15" hidden="1" customHeight="1">
      <c r="A13619" s="22"/>
      <c r="B13619" s="21"/>
      <c r="C13619" s="21"/>
      <c r="D13619" s="21"/>
      <c r="E13619" s="21"/>
      <c r="F13619" s="21"/>
      <c r="G13619" s="21"/>
      <c r="H13619" s="21"/>
      <c r="I13619" s="21"/>
    </row>
    <row r="13620" spans="1:9" s="27" customFormat="1" ht="15" hidden="1" customHeight="1">
      <c r="A13620" s="22"/>
      <c r="B13620" s="21"/>
      <c r="C13620" s="21"/>
      <c r="D13620" s="21"/>
      <c r="E13620" s="21"/>
      <c r="F13620" s="21"/>
      <c r="G13620" s="21"/>
      <c r="H13620" s="21"/>
      <c r="I13620" s="21"/>
    </row>
    <row r="13621" spans="1:9" s="27" customFormat="1" ht="15" hidden="1" customHeight="1">
      <c r="A13621" s="22"/>
      <c r="B13621" s="21"/>
      <c r="C13621" s="21"/>
      <c r="D13621" s="21"/>
      <c r="E13621" s="21"/>
      <c r="F13621" s="21"/>
      <c r="G13621" s="21"/>
      <c r="H13621" s="21"/>
      <c r="I13621" s="21"/>
    </row>
    <row r="13622" spans="1:9" s="27" customFormat="1" ht="15" hidden="1" customHeight="1">
      <c r="A13622" s="22"/>
      <c r="B13622" s="21"/>
      <c r="C13622" s="21"/>
      <c r="D13622" s="21"/>
      <c r="E13622" s="21"/>
      <c r="F13622" s="21"/>
      <c r="G13622" s="21"/>
      <c r="H13622" s="21"/>
      <c r="I13622" s="21"/>
    </row>
    <row r="13623" spans="1:9" s="27" customFormat="1" ht="15" hidden="1" customHeight="1">
      <c r="A13623" s="22"/>
      <c r="B13623" s="21"/>
      <c r="C13623" s="21"/>
      <c r="D13623" s="21"/>
      <c r="E13623" s="21"/>
      <c r="F13623" s="21"/>
      <c r="G13623" s="21"/>
      <c r="H13623" s="21"/>
      <c r="I13623" s="21"/>
    </row>
    <row r="13624" spans="1:9" s="27" customFormat="1" ht="15" hidden="1" customHeight="1">
      <c r="A13624" s="22"/>
      <c r="B13624" s="21"/>
      <c r="C13624" s="21"/>
      <c r="D13624" s="21"/>
      <c r="E13624" s="21"/>
      <c r="F13624" s="21"/>
      <c r="G13624" s="21"/>
      <c r="H13624" s="21"/>
      <c r="I13624" s="21"/>
    </row>
    <row r="13625" spans="1:9" s="27" customFormat="1" ht="15" hidden="1" customHeight="1">
      <c r="A13625" s="22"/>
      <c r="B13625" s="21"/>
      <c r="C13625" s="21"/>
      <c r="D13625" s="21"/>
      <c r="E13625" s="21"/>
      <c r="F13625" s="21"/>
      <c r="G13625" s="21"/>
      <c r="H13625" s="21"/>
      <c r="I13625" s="21"/>
    </row>
    <row r="13626" spans="1:9" s="27" customFormat="1" ht="15" hidden="1" customHeight="1">
      <c r="A13626" s="22"/>
      <c r="B13626" s="21"/>
      <c r="C13626" s="21"/>
      <c r="D13626" s="21"/>
      <c r="E13626" s="21"/>
      <c r="F13626" s="21"/>
      <c r="G13626" s="21"/>
      <c r="H13626" s="21"/>
      <c r="I13626" s="21"/>
    </row>
    <row r="13627" spans="1:9" s="27" customFormat="1" ht="15" hidden="1" customHeight="1">
      <c r="A13627" s="22"/>
      <c r="B13627" s="21"/>
      <c r="C13627" s="21"/>
      <c r="D13627" s="21"/>
      <c r="E13627" s="21"/>
      <c r="F13627" s="21"/>
      <c r="G13627" s="21"/>
      <c r="H13627" s="21"/>
      <c r="I13627" s="21"/>
    </row>
    <row r="13628" spans="1:9" s="27" customFormat="1" ht="15" hidden="1" customHeight="1">
      <c r="A13628" s="22"/>
      <c r="B13628" s="21"/>
      <c r="C13628" s="21"/>
      <c r="D13628" s="21"/>
      <c r="E13628" s="21"/>
      <c r="F13628" s="21"/>
      <c r="G13628" s="21"/>
      <c r="H13628" s="21"/>
      <c r="I13628" s="21"/>
    </row>
    <row r="13629" spans="1:9" s="27" customFormat="1" ht="15" hidden="1" customHeight="1">
      <c r="A13629" s="22"/>
      <c r="B13629" s="21"/>
      <c r="C13629" s="21"/>
      <c r="D13629" s="21"/>
      <c r="E13629" s="21"/>
      <c r="F13629" s="21"/>
      <c r="G13629" s="21"/>
      <c r="H13629" s="21"/>
      <c r="I13629" s="21"/>
    </row>
    <row r="13630" spans="1:9" s="27" customFormat="1" ht="15" hidden="1" customHeight="1">
      <c r="A13630" s="22"/>
      <c r="B13630" s="21"/>
      <c r="C13630" s="21"/>
      <c r="D13630" s="21"/>
      <c r="E13630" s="21"/>
      <c r="F13630" s="21"/>
      <c r="G13630" s="21"/>
      <c r="H13630" s="21"/>
      <c r="I13630" s="21"/>
    </row>
    <row r="13631" spans="1:9" s="27" customFormat="1" ht="15" hidden="1" customHeight="1">
      <c r="A13631" s="22"/>
      <c r="B13631" s="21"/>
      <c r="C13631" s="21"/>
      <c r="D13631" s="21"/>
      <c r="E13631" s="21"/>
      <c r="F13631" s="21"/>
      <c r="G13631" s="21"/>
      <c r="H13631" s="21"/>
      <c r="I13631" s="21"/>
    </row>
    <row r="13632" spans="1:9" s="27" customFormat="1" ht="15" hidden="1" customHeight="1">
      <c r="A13632" s="22"/>
      <c r="B13632" s="21"/>
      <c r="C13632" s="21"/>
      <c r="D13632" s="21"/>
      <c r="E13632" s="21"/>
      <c r="F13632" s="21"/>
      <c r="G13632" s="21"/>
      <c r="H13632" s="21"/>
      <c r="I13632" s="21"/>
    </row>
    <row r="13633" spans="1:9" s="27" customFormat="1" ht="15" hidden="1" customHeight="1">
      <c r="A13633" s="22"/>
      <c r="B13633" s="21"/>
      <c r="C13633" s="21"/>
      <c r="D13633" s="21"/>
      <c r="E13633" s="21"/>
      <c r="F13633" s="21"/>
      <c r="G13633" s="21"/>
      <c r="H13633" s="21"/>
      <c r="I13633" s="21"/>
    </row>
    <row r="13634" spans="1:9" s="27" customFormat="1" ht="15" hidden="1" customHeight="1">
      <c r="A13634" s="22"/>
      <c r="B13634" s="21"/>
      <c r="C13634" s="21"/>
      <c r="D13634" s="21"/>
      <c r="E13634" s="21"/>
      <c r="F13634" s="21"/>
      <c r="G13634" s="21"/>
      <c r="H13634" s="21"/>
      <c r="I13634" s="21"/>
    </row>
    <row r="13635" spans="1:9" s="27" customFormat="1" ht="15" hidden="1" customHeight="1">
      <c r="A13635" s="22"/>
      <c r="B13635" s="21"/>
      <c r="C13635" s="21"/>
      <c r="D13635" s="21"/>
      <c r="E13635" s="21"/>
      <c r="F13635" s="21"/>
      <c r="G13635" s="21"/>
      <c r="H13635" s="21"/>
      <c r="I13635" s="21"/>
    </row>
    <row r="13636" spans="1:9" s="27" customFormat="1" ht="15" hidden="1" customHeight="1">
      <c r="A13636" s="22"/>
      <c r="B13636" s="21"/>
      <c r="C13636" s="21"/>
      <c r="D13636" s="21"/>
      <c r="E13636" s="21"/>
      <c r="F13636" s="21"/>
      <c r="G13636" s="21"/>
      <c r="H13636" s="21"/>
      <c r="I13636" s="21"/>
    </row>
    <row r="13637" spans="1:9" s="27" customFormat="1" ht="15" hidden="1" customHeight="1">
      <c r="A13637" s="22"/>
      <c r="B13637" s="21"/>
      <c r="C13637" s="21"/>
      <c r="D13637" s="21"/>
      <c r="E13637" s="21"/>
      <c r="F13637" s="21"/>
      <c r="G13637" s="21"/>
      <c r="H13637" s="21"/>
      <c r="I13637" s="21"/>
    </row>
    <row r="13638" spans="1:9" s="27" customFormat="1" ht="15" hidden="1" customHeight="1">
      <c r="A13638" s="22"/>
      <c r="B13638" s="21"/>
      <c r="C13638" s="21"/>
      <c r="D13638" s="21"/>
      <c r="E13638" s="21"/>
      <c r="F13638" s="21"/>
      <c r="G13638" s="21"/>
      <c r="H13638" s="21"/>
      <c r="I13638" s="21"/>
    </row>
    <row r="13639" spans="1:9" s="27" customFormat="1" ht="15" hidden="1" customHeight="1">
      <c r="A13639" s="22"/>
      <c r="B13639" s="21"/>
      <c r="C13639" s="21"/>
      <c r="D13639" s="21"/>
      <c r="E13639" s="21"/>
      <c r="F13639" s="21"/>
      <c r="G13639" s="21"/>
      <c r="H13639" s="21"/>
      <c r="I13639" s="21"/>
    </row>
    <row r="13640" spans="1:9" s="27" customFormat="1" ht="15" hidden="1" customHeight="1">
      <c r="A13640" s="22"/>
      <c r="B13640" s="21"/>
      <c r="C13640" s="21"/>
      <c r="D13640" s="21"/>
      <c r="E13640" s="21"/>
      <c r="F13640" s="21"/>
      <c r="G13640" s="21"/>
      <c r="H13640" s="21"/>
      <c r="I13640" s="21"/>
    </row>
    <row r="13641" spans="1:9" s="27" customFormat="1" ht="15" hidden="1" customHeight="1">
      <c r="A13641" s="22"/>
      <c r="B13641" s="21"/>
      <c r="C13641" s="21"/>
      <c r="D13641" s="21"/>
      <c r="E13641" s="21"/>
      <c r="F13641" s="21"/>
      <c r="G13641" s="21"/>
      <c r="H13641" s="21"/>
      <c r="I13641" s="21"/>
    </row>
    <row r="13642" spans="1:9" s="27" customFormat="1" ht="15" hidden="1" customHeight="1">
      <c r="A13642" s="22"/>
      <c r="B13642" s="21"/>
      <c r="C13642" s="21"/>
      <c r="D13642" s="21"/>
      <c r="E13642" s="21"/>
      <c r="F13642" s="21"/>
      <c r="G13642" s="21"/>
      <c r="H13642" s="21"/>
      <c r="I13642" s="21"/>
    </row>
    <row r="13643" spans="1:9" s="27" customFormat="1" ht="15" hidden="1" customHeight="1">
      <c r="A13643" s="22"/>
      <c r="B13643" s="21"/>
      <c r="C13643" s="21"/>
      <c r="D13643" s="21"/>
      <c r="E13643" s="21"/>
      <c r="F13643" s="21"/>
      <c r="G13643" s="21"/>
      <c r="H13643" s="21"/>
      <c r="I13643" s="21"/>
    </row>
    <row r="13644" spans="1:9" s="27" customFormat="1" ht="15" hidden="1" customHeight="1">
      <c r="A13644" s="22"/>
      <c r="B13644" s="21"/>
      <c r="C13644" s="21"/>
      <c r="D13644" s="21"/>
      <c r="E13644" s="21"/>
      <c r="F13644" s="21"/>
      <c r="G13644" s="21"/>
      <c r="H13644" s="21"/>
      <c r="I13644" s="21"/>
    </row>
    <row r="13645" spans="1:9" s="27" customFormat="1" ht="15" hidden="1" customHeight="1">
      <c r="A13645" s="22"/>
      <c r="B13645" s="21"/>
      <c r="C13645" s="21"/>
      <c r="D13645" s="21"/>
      <c r="E13645" s="21"/>
      <c r="F13645" s="21"/>
      <c r="G13645" s="21"/>
      <c r="H13645" s="21"/>
      <c r="I13645" s="21"/>
    </row>
    <row r="13646" spans="1:9" s="27" customFormat="1" ht="15" hidden="1" customHeight="1">
      <c r="A13646" s="22"/>
      <c r="B13646" s="21"/>
      <c r="C13646" s="21"/>
      <c r="D13646" s="21"/>
      <c r="E13646" s="21"/>
      <c r="F13646" s="21"/>
      <c r="G13646" s="21"/>
      <c r="H13646" s="21"/>
      <c r="I13646" s="21"/>
    </row>
    <row r="13647" spans="1:9" s="27" customFormat="1" ht="15" hidden="1" customHeight="1">
      <c r="A13647" s="22"/>
      <c r="B13647" s="21"/>
      <c r="C13647" s="21"/>
      <c r="D13647" s="21"/>
      <c r="E13647" s="21"/>
      <c r="F13647" s="21"/>
      <c r="G13647" s="21"/>
      <c r="H13647" s="21"/>
      <c r="I13647" s="21"/>
    </row>
    <row r="13648" spans="1:9" s="27" customFormat="1" ht="15" hidden="1" customHeight="1">
      <c r="A13648" s="22"/>
      <c r="B13648" s="21"/>
      <c r="C13648" s="21"/>
      <c r="D13648" s="21"/>
      <c r="E13648" s="21"/>
      <c r="F13648" s="21"/>
      <c r="G13648" s="21"/>
      <c r="H13648" s="21"/>
      <c r="I13648" s="21"/>
    </row>
    <row r="13649" spans="1:9" s="27" customFormat="1" ht="15" hidden="1" customHeight="1">
      <c r="A13649" s="22"/>
      <c r="B13649" s="21"/>
      <c r="C13649" s="21"/>
      <c r="D13649" s="21"/>
      <c r="E13649" s="21"/>
      <c r="F13649" s="21"/>
      <c r="G13649" s="21"/>
      <c r="H13649" s="21"/>
      <c r="I13649" s="21"/>
    </row>
    <row r="13650" spans="1:9" s="27" customFormat="1" ht="15" hidden="1" customHeight="1">
      <c r="A13650" s="22"/>
      <c r="B13650" s="21"/>
      <c r="C13650" s="21"/>
      <c r="D13650" s="21"/>
      <c r="E13650" s="21"/>
      <c r="F13650" s="21"/>
      <c r="G13650" s="21"/>
      <c r="H13650" s="21"/>
      <c r="I13650" s="21"/>
    </row>
    <row r="13651" spans="1:9" s="27" customFormat="1" ht="15" hidden="1" customHeight="1">
      <c r="A13651" s="22"/>
      <c r="B13651" s="21"/>
      <c r="C13651" s="21"/>
      <c r="D13651" s="21"/>
      <c r="E13651" s="21"/>
      <c r="F13651" s="21"/>
      <c r="G13651" s="21"/>
      <c r="H13651" s="21"/>
      <c r="I13651" s="21"/>
    </row>
    <row r="13652" spans="1:9" s="27" customFormat="1" ht="15" hidden="1" customHeight="1">
      <c r="A13652" s="22"/>
      <c r="B13652" s="21"/>
      <c r="C13652" s="21"/>
      <c r="D13652" s="21"/>
      <c r="E13652" s="21"/>
      <c r="F13652" s="21"/>
      <c r="G13652" s="21"/>
      <c r="H13652" s="21"/>
      <c r="I13652" s="21"/>
    </row>
    <row r="13653" spans="1:9" s="27" customFormat="1" ht="15" hidden="1" customHeight="1">
      <c r="A13653" s="22"/>
      <c r="B13653" s="21"/>
      <c r="C13653" s="21"/>
      <c r="D13653" s="21"/>
      <c r="E13653" s="21"/>
      <c r="F13653" s="21"/>
      <c r="G13653" s="21"/>
      <c r="H13653" s="21"/>
      <c r="I13653" s="21"/>
    </row>
    <row r="13654" spans="1:9" s="27" customFormat="1" ht="15" hidden="1" customHeight="1">
      <c r="A13654" s="22"/>
      <c r="B13654" s="21"/>
      <c r="C13654" s="21"/>
      <c r="D13654" s="21"/>
      <c r="E13654" s="21"/>
      <c r="F13654" s="21"/>
      <c r="G13654" s="21"/>
      <c r="H13654" s="21"/>
      <c r="I13654" s="21"/>
    </row>
    <row r="13655" spans="1:9" s="27" customFormat="1" ht="15" hidden="1" customHeight="1">
      <c r="A13655" s="22"/>
      <c r="B13655" s="21"/>
      <c r="C13655" s="21"/>
      <c r="D13655" s="21"/>
      <c r="E13655" s="21"/>
      <c r="F13655" s="21"/>
      <c r="G13655" s="21"/>
      <c r="H13655" s="21"/>
      <c r="I13655" s="21"/>
    </row>
    <row r="13656" spans="1:9" s="27" customFormat="1" ht="15" hidden="1" customHeight="1">
      <c r="A13656" s="22"/>
      <c r="B13656" s="21"/>
      <c r="C13656" s="21"/>
      <c r="D13656" s="21"/>
      <c r="E13656" s="21"/>
      <c r="F13656" s="21"/>
      <c r="G13656" s="21"/>
      <c r="H13656" s="21"/>
      <c r="I13656" s="21"/>
    </row>
    <row r="13657" spans="1:9" s="27" customFormat="1" ht="15" hidden="1" customHeight="1">
      <c r="A13657" s="22"/>
      <c r="B13657" s="21"/>
      <c r="C13657" s="21"/>
      <c r="D13657" s="21"/>
      <c r="E13657" s="21"/>
      <c r="F13657" s="21"/>
      <c r="G13657" s="21"/>
      <c r="H13657" s="21"/>
      <c r="I13657" s="21"/>
    </row>
    <row r="13658" spans="1:9" s="27" customFormat="1" ht="15" hidden="1" customHeight="1">
      <c r="A13658" s="22"/>
      <c r="B13658" s="21"/>
      <c r="C13658" s="21"/>
      <c r="D13658" s="21"/>
      <c r="E13658" s="21"/>
      <c r="F13658" s="21"/>
      <c r="G13658" s="21"/>
      <c r="H13658" s="21"/>
      <c r="I13658" s="21"/>
    </row>
    <row r="13659" spans="1:9" s="27" customFormat="1" ht="15" hidden="1" customHeight="1">
      <c r="A13659" s="22"/>
      <c r="B13659" s="21"/>
      <c r="C13659" s="21"/>
      <c r="D13659" s="21"/>
      <c r="E13659" s="21"/>
      <c r="F13659" s="21"/>
      <c r="G13659" s="21"/>
      <c r="H13659" s="21"/>
      <c r="I13659" s="21"/>
    </row>
    <row r="13660" spans="1:9" s="27" customFormat="1" ht="15" hidden="1" customHeight="1">
      <c r="A13660" s="22"/>
      <c r="B13660" s="21"/>
      <c r="C13660" s="21"/>
      <c r="D13660" s="21"/>
      <c r="E13660" s="21"/>
      <c r="F13660" s="21"/>
      <c r="G13660" s="21"/>
      <c r="H13660" s="21"/>
      <c r="I13660" s="21"/>
    </row>
    <row r="13661" spans="1:9" s="27" customFormat="1" ht="15" hidden="1" customHeight="1">
      <c r="A13661" s="22"/>
      <c r="B13661" s="21"/>
      <c r="C13661" s="21"/>
      <c r="D13661" s="21"/>
      <c r="E13661" s="21"/>
      <c r="F13661" s="21"/>
      <c r="G13661" s="21"/>
      <c r="H13661" s="21"/>
      <c r="I13661" s="21"/>
    </row>
    <row r="13662" spans="1:9" s="27" customFormat="1" ht="15" hidden="1" customHeight="1">
      <c r="A13662" s="22"/>
      <c r="B13662" s="21"/>
      <c r="C13662" s="21"/>
      <c r="D13662" s="21"/>
      <c r="E13662" s="21"/>
      <c r="F13662" s="21"/>
      <c r="G13662" s="21"/>
      <c r="H13662" s="21"/>
      <c r="I13662" s="21"/>
    </row>
    <row r="13663" spans="1:9" s="27" customFormat="1" ht="15" hidden="1" customHeight="1">
      <c r="A13663" s="22"/>
      <c r="B13663" s="21"/>
      <c r="C13663" s="21"/>
      <c r="D13663" s="21"/>
      <c r="E13663" s="21"/>
      <c r="F13663" s="21"/>
      <c r="G13663" s="21"/>
      <c r="H13663" s="21"/>
      <c r="I13663" s="21"/>
    </row>
    <row r="13664" spans="1:9" s="27" customFormat="1" ht="15" hidden="1" customHeight="1">
      <c r="A13664" s="22"/>
      <c r="B13664" s="21"/>
      <c r="C13664" s="21"/>
      <c r="D13664" s="21"/>
      <c r="E13664" s="21"/>
      <c r="F13664" s="21"/>
      <c r="G13664" s="21"/>
      <c r="H13664" s="21"/>
      <c r="I13664" s="21"/>
    </row>
    <row r="13665" spans="1:9" s="27" customFormat="1" ht="15" hidden="1" customHeight="1">
      <c r="A13665" s="22"/>
      <c r="B13665" s="21"/>
      <c r="C13665" s="21"/>
      <c r="D13665" s="21"/>
      <c r="E13665" s="21"/>
      <c r="F13665" s="21"/>
      <c r="G13665" s="21"/>
      <c r="H13665" s="21"/>
      <c r="I13665" s="21"/>
    </row>
    <row r="13666" spans="1:9" s="27" customFormat="1" ht="15" hidden="1" customHeight="1">
      <c r="A13666" s="22"/>
      <c r="B13666" s="21"/>
      <c r="C13666" s="21"/>
      <c r="D13666" s="21"/>
      <c r="E13666" s="21"/>
      <c r="F13666" s="21"/>
      <c r="G13666" s="21"/>
      <c r="H13666" s="21"/>
      <c r="I13666" s="21"/>
    </row>
    <row r="13667" spans="1:9" s="27" customFormat="1" ht="15" hidden="1" customHeight="1">
      <c r="A13667" s="22"/>
      <c r="B13667" s="21"/>
      <c r="C13667" s="21"/>
      <c r="D13667" s="21"/>
      <c r="E13667" s="21"/>
      <c r="F13667" s="21"/>
      <c r="G13667" s="21"/>
      <c r="H13667" s="21"/>
      <c r="I13667" s="21"/>
    </row>
    <row r="13668" spans="1:9" s="27" customFormat="1" ht="15" hidden="1" customHeight="1">
      <c r="A13668" s="22"/>
      <c r="B13668" s="21"/>
      <c r="C13668" s="21"/>
      <c r="D13668" s="21"/>
      <c r="E13668" s="21"/>
      <c r="F13668" s="21"/>
      <c r="G13668" s="21"/>
      <c r="H13668" s="21"/>
      <c r="I13668" s="21"/>
    </row>
    <row r="13669" spans="1:9" s="27" customFormat="1" ht="15" hidden="1" customHeight="1">
      <c r="A13669" s="22"/>
      <c r="B13669" s="21"/>
      <c r="C13669" s="21"/>
      <c r="D13669" s="21"/>
      <c r="E13669" s="21"/>
      <c r="F13669" s="21"/>
      <c r="G13669" s="21"/>
      <c r="H13669" s="21"/>
      <c r="I13669" s="21"/>
    </row>
    <row r="13670" spans="1:9" s="27" customFormat="1" ht="15" hidden="1" customHeight="1">
      <c r="A13670" s="22"/>
      <c r="B13670" s="21"/>
      <c r="C13670" s="21"/>
      <c r="D13670" s="21"/>
      <c r="E13670" s="21"/>
      <c r="F13670" s="21"/>
      <c r="G13670" s="21"/>
      <c r="H13670" s="21"/>
      <c r="I13670" s="21"/>
    </row>
    <row r="13671" spans="1:9" s="27" customFormat="1" ht="15" hidden="1" customHeight="1">
      <c r="A13671" s="22"/>
      <c r="B13671" s="21"/>
      <c r="C13671" s="21"/>
      <c r="D13671" s="21"/>
      <c r="E13671" s="21"/>
      <c r="F13671" s="21"/>
      <c r="G13671" s="21"/>
      <c r="H13671" s="21"/>
      <c r="I13671" s="21"/>
    </row>
    <row r="13672" spans="1:9" s="27" customFormat="1" ht="15" hidden="1" customHeight="1">
      <c r="A13672" s="22"/>
      <c r="B13672" s="21"/>
      <c r="C13672" s="21"/>
      <c r="D13672" s="21"/>
      <c r="E13672" s="21"/>
      <c r="F13672" s="21"/>
      <c r="G13672" s="21"/>
      <c r="H13672" s="21"/>
      <c r="I13672" s="21"/>
    </row>
    <row r="13673" spans="1:9" s="27" customFormat="1" ht="15" hidden="1" customHeight="1">
      <c r="A13673" s="22"/>
      <c r="B13673" s="21"/>
      <c r="C13673" s="21"/>
      <c r="D13673" s="21"/>
      <c r="E13673" s="21"/>
      <c r="F13673" s="21"/>
      <c r="G13673" s="21"/>
      <c r="H13673" s="21"/>
      <c r="I13673" s="21"/>
    </row>
    <row r="13674" spans="1:9" s="27" customFormat="1" ht="15" hidden="1" customHeight="1">
      <c r="A13674" s="22"/>
      <c r="B13674" s="21"/>
      <c r="C13674" s="21"/>
      <c r="D13674" s="21"/>
      <c r="E13674" s="21"/>
      <c r="F13674" s="21"/>
      <c r="G13674" s="21"/>
      <c r="H13674" s="21"/>
      <c r="I13674" s="21"/>
    </row>
    <row r="13675" spans="1:9" s="27" customFormat="1" ht="15" hidden="1" customHeight="1">
      <c r="A13675" s="22"/>
      <c r="B13675" s="21"/>
      <c r="C13675" s="21"/>
      <c r="D13675" s="21"/>
      <c r="E13675" s="21"/>
      <c r="F13675" s="21"/>
      <c r="G13675" s="21"/>
      <c r="H13675" s="21"/>
      <c r="I13675" s="21"/>
    </row>
    <row r="13676" spans="1:9" s="27" customFormat="1" ht="15" hidden="1" customHeight="1">
      <c r="A13676" s="22"/>
      <c r="B13676" s="21"/>
      <c r="C13676" s="21"/>
      <c r="D13676" s="21"/>
      <c r="E13676" s="21"/>
      <c r="F13676" s="21"/>
      <c r="G13676" s="21"/>
      <c r="H13676" s="21"/>
      <c r="I13676" s="21"/>
    </row>
    <row r="13677" spans="1:9" s="27" customFormat="1" ht="15" hidden="1" customHeight="1">
      <c r="A13677" s="22"/>
      <c r="B13677" s="21"/>
      <c r="C13677" s="21"/>
      <c r="D13677" s="21"/>
      <c r="E13677" s="21"/>
      <c r="F13677" s="21"/>
      <c r="G13677" s="21"/>
      <c r="H13677" s="21"/>
      <c r="I13677" s="21"/>
    </row>
    <row r="13678" spans="1:9" s="27" customFormat="1" ht="15" hidden="1" customHeight="1">
      <c r="A13678" s="22"/>
      <c r="B13678" s="21"/>
      <c r="C13678" s="21"/>
      <c r="D13678" s="21"/>
      <c r="E13678" s="21"/>
      <c r="F13678" s="21"/>
      <c r="G13678" s="21"/>
      <c r="H13678" s="21"/>
      <c r="I13678" s="21"/>
    </row>
    <row r="13679" spans="1:9" s="27" customFormat="1" ht="15" hidden="1" customHeight="1">
      <c r="A13679" s="22"/>
      <c r="B13679" s="21"/>
      <c r="C13679" s="21"/>
      <c r="D13679" s="21"/>
      <c r="E13679" s="21"/>
      <c r="F13679" s="21"/>
      <c r="G13679" s="21"/>
      <c r="H13679" s="21"/>
      <c r="I13679" s="21"/>
    </row>
    <row r="13680" spans="1:9" s="27" customFormat="1" ht="15" hidden="1" customHeight="1">
      <c r="A13680" s="22"/>
      <c r="B13680" s="21"/>
      <c r="C13680" s="21"/>
      <c r="D13680" s="21"/>
      <c r="E13680" s="21"/>
      <c r="F13680" s="21"/>
      <c r="G13680" s="21"/>
      <c r="H13680" s="21"/>
      <c r="I13680" s="21"/>
    </row>
    <row r="13681" spans="1:9" s="27" customFormat="1" ht="15" hidden="1" customHeight="1">
      <c r="A13681" s="22"/>
      <c r="B13681" s="21"/>
      <c r="C13681" s="21"/>
      <c r="D13681" s="21"/>
      <c r="E13681" s="21"/>
      <c r="F13681" s="21"/>
      <c r="G13681" s="21"/>
      <c r="H13681" s="21"/>
      <c r="I13681" s="21"/>
    </row>
    <row r="13682" spans="1:9" s="27" customFormat="1" ht="15" hidden="1" customHeight="1">
      <c r="A13682" s="22"/>
      <c r="B13682" s="21"/>
      <c r="C13682" s="21"/>
      <c r="D13682" s="21"/>
      <c r="E13682" s="21"/>
      <c r="F13682" s="21"/>
      <c r="G13682" s="21"/>
      <c r="H13682" s="21"/>
      <c r="I13682" s="21"/>
    </row>
    <row r="13683" spans="1:9" s="27" customFormat="1" ht="15" hidden="1" customHeight="1">
      <c r="A13683" s="22"/>
      <c r="B13683" s="21"/>
      <c r="C13683" s="21"/>
      <c r="D13683" s="21"/>
      <c r="E13683" s="21"/>
      <c r="F13683" s="21"/>
      <c r="G13683" s="21"/>
      <c r="H13683" s="21"/>
      <c r="I13683" s="21"/>
    </row>
    <row r="13684" spans="1:9" s="27" customFormat="1" ht="15" hidden="1" customHeight="1">
      <c r="A13684" s="22"/>
      <c r="B13684" s="21"/>
      <c r="C13684" s="21"/>
      <c r="D13684" s="21"/>
      <c r="E13684" s="21"/>
      <c r="F13684" s="21"/>
      <c r="G13684" s="21"/>
      <c r="H13684" s="21"/>
      <c r="I13684" s="21"/>
    </row>
    <row r="13685" spans="1:9" s="27" customFormat="1" ht="15" hidden="1" customHeight="1">
      <c r="A13685" s="22"/>
      <c r="B13685" s="21"/>
      <c r="C13685" s="21"/>
      <c r="D13685" s="21"/>
      <c r="E13685" s="21"/>
      <c r="F13685" s="21"/>
      <c r="G13685" s="21"/>
      <c r="H13685" s="21"/>
      <c r="I13685" s="21"/>
    </row>
    <row r="13686" spans="1:9" s="27" customFormat="1" ht="15" hidden="1" customHeight="1">
      <c r="A13686" s="22"/>
      <c r="B13686" s="21"/>
      <c r="C13686" s="21"/>
      <c r="D13686" s="21"/>
      <c r="E13686" s="21"/>
      <c r="F13686" s="21"/>
      <c r="G13686" s="21"/>
      <c r="H13686" s="21"/>
      <c r="I13686" s="21"/>
    </row>
    <row r="13687" spans="1:9" s="27" customFormat="1" ht="15" hidden="1" customHeight="1">
      <c r="A13687" s="22"/>
      <c r="B13687" s="21"/>
      <c r="C13687" s="21"/>
      <c r="D13687" s="21"/>
      <c r="E13687" s="21"/>
      <c r="F13687" s="21"/>
      <c r="G13687" s="21"/>
      <c r="H13687" s="21"/>
      <c r="I13687" s="21"/>
    </row>
    <row r="13688" spans="1:9" s="27" customFormat="1" ht="15" hidden="1" customHeight="1">
      <c r="A13688" s="22"/>
      <c r="B13688" s="21"/>
      <c r="C13688" s="21"/>
      <c r="D13688" s="21"/>
      <c r="E13688" s="21"/>
      <c r="F13688" s="21"/>
      <c r="G13688" s="21"/>
      <c r="H13688" s="21"/>
      <c r="I13688" s="21"/>
    </row>
    <row r="13689" spans="1:9" s="27" customFormat="1" ht="15" hidden="1" customHeight="1">
      <c r="A13689" s="22"/>
      <c r="B13689" s="21"/>
      <c r="C13689" s="21"/>
      <c r="D13689" s="21"/>
      <c r="E13689" s="21"/>
      <c r="F13689" s="21"/>
      <c r="G13689" s="21"/>
      <c r="H13689" s="21"/>
      <c r="I13689" s="21"/>
    </row>
    <row r="13690" spans="1:9" s="27" customFormat="1" ht="15" hidden="1" customHeight="1">
      <c r="A13690" s="22"/>
      <c r="B13690" s="21"/>
      <c r="C13690" s="21"/>
      <c r="D13690" s="21"/>
      <c r="E13690" s="21"/>
      <c r="F13690" s="21"/>
      <c r="G13690" s="21"/>
      <c r="H13690" s="21"/>
      <c r="I13690" s="21"/>
    </row>
    <row r="13691" spans="1:9" s="27" customFormat="1" ht="15" hidden="1" customHeight="1">
      <c r="A13691" s="22"/>
      <c r="B13691" s="21"/>
      <c r="C13691" s="21"/>
      <c r="D13691" s="21"/>
      <c r="E13691" s="21"/>
      <c r="F13691" s="21"/>
      <c r="G13691" s="21"/>
      <c r="H13691" s="21"/>
      <c r="I13691" s="21"/>
    </row>
    <row r="13692" spans="1:9" s="27" customFormat="1" ht="15" hidden="1" customHeight="1">
      <c r="A13692" s="22"/>
      <c r="B13692" s="21"/>
      <c r="C13692" s="21"/>
      <c r="D13692" s="21"/>
      <c r="E13692" s="21"/>
      <c r="F13692" s="21"/>
      <c r="G13692" s="21"/>
      <c r="H13692" s="21"/>
      <c r="I13692" s="21"/>
    </row>
    <row r="13693" spans="1:9" s="27" customFormat="1" ht="15" hidden="1" customHeight="1">
      <c r="A13693" s="22"/>
      <c r="B13693" s="21"/>
      <c r="C13693" s="21"/>
      <c r="D13693" s="21"/>
      <c r="E13693" s="21"/>
      <c r="F13693" s="21"/>
      <c r="G13693" s="21"/>
      <c r="H13693" s="21"/>
      <c r="I13693" s="21"/>
    </row>
    <row r="13694" spans="1:9" s="27" customFormat="1" ht="15" hidden="1" customHeight="1">
      <c r="A13694" s="22"/>
      <c r="B13694" s="21"/>
      <c r="C13694" s="21"/>
      <c r="D13694" s="21"/>
      <c r="E13694" s="21"/>
      <c r="F13694" s="21"/>
      <c r="G13694" s="21"/>
      <c r="H13694" s="21"/>
      <c r="I13694" s="21"/>
    </row>
    <row r="13695" spans="1:9" s="27" customFormat="1" ht="15" hidden="1" customHeight="1">
      <c r="A13695" s="22"/>
      <c r="B13695" s="21"/>
      <c r="C13695" s="21"/>
      <c r="D13695" s="21"/>
      <c r="E13695" s="21"/>
      <c r="F13695" s="21"/>
      <c r="G13695" s="21"/>
      <c r="H13695" s="21"/>
      <c r="I13695" s="21"/>
    </row>
    <row r="13696" spans="1:9" s="27" customFormat="1" ht="15" hidden="1" customHeight="1">
      <c r="A13696" s="22"/>
      <c r="B13696" s="21"/>
      <c r="C13696" s="21"/>
      <c r="D13696" s="21"/>
      <c r="E13696" s="21"/>
      <c r="F13696" s="21"/>
      <c r="G13696" s="21"/>
      <c r="H13696" s="21"/>
      <c r="I13696" s="21"/>
    </row>
    <row r="13697" spans="1:9" s="27" customFormat="1" ht="15" hidden="1" customHeight="1">
      <c r="A13697" s="22"/>
      <c r="B13697" s="21"/>
      <c r="C13697" s="21"/>
      <c r="D13697" s="21"/>
      <c r="E13697" s="21"/>
      <c r="F13697" s="21"/>
      <c r="G13697" s="21"/>
      <c r="H13697" s="21"/>
      <c r="I13697" s="21"/>
    </row>
    <row r="13698" spans="1:9" s="27" customFormat="1" ht="15" hidden="1" customHeight="1">
      <c r="A13698" s="22"/>
      <c r="B13698" s="21"/>
      <c r="C13698" s="21"/>
      <c r="D13698" s="21"/>
      <c r="E13698" s="21"/>
      <c r="F13698" s="21"/>
      <c r="G13698" s="21"/>
      <c r="H13698" s="21"/>
      <c r="I13698" s="21"/>
    </row>
    <row r="13699" spans="1:9" s="27" customFormat="1" ht="15" hidden="1" customHeight="1">
      <c r="A13699" s="22"/>
      <c r="B13699" s="21"/>
      <c r="C13699" s="21"/>
      <c r="D13699" s="21"/>
      <c r="E13699" s="21"/>
      <c r="F13699" s="21"/>
      <c r="G13699" s="21"/>
      <c r="H13699" s="21"/>
      <c r="I13699" s="21"/>
    </row>
    <row r="13700" spans="1:9" s="27" customFormat="1" ht="15" hidden="1" customHeight="1">
      <c r="A13700" s="22"/>
      <c r="B13700" s="21"/>
      <c r="C13700" s="21"/>
      <c r="D13700" s="21"/>
      <c r="E13700" s="21"/>
      <c r="F13700" s="21"/>
      <c r="G13700" s="21"/>
      <c r="H13700" s="21"/>
      <c r="I13700" s="21"/>
    </row>
    <row r="13701" spans="1:9" s="27" customFormat="1" ht="15" hidden="1" customHeight="1">
      <c r="A13701" s="22"/>
      <c r="B13701" s="21"/>
      <c r="C13701" s="21"/>
      <c r="D13701" s="21"/>
      <c r="E13701" s="21"/>
      <c r="F13701" s="21"/>
      <c r="G13701" s="21"/>
      <c r="H13701" s="21"/>
      <c r="I13701" s="21"/>
    </row>
    <row r="13702" spans="1:9" s="27" customFormat="1" ht="15" hidden="1" customHeight="1">
      <c r="A13702" s="22"/>
      <c r="B13702" s="21"/>
      <c r="C13702" s="21"/>
      <c r="D13702" s="21"/>
      <c r="E13702" s="21"/>
      <c r="F13702" s="21"/>
      <c r="G13702" s="21"/>
      <c r="H13702" s="21"/>
      <c r="I13702" s="21"/>
    </row>
    <row r="13703" spans="1:9" s="27" customFormat="1" ht="15" hidden="1" customHeight="1">
      <c r="A13703" s="22"/>
      <c r="B13703" s="21"/>
      <c r="C13703" s="21"/>
      <c r="D13703" s="21"/>
      <c r="E13703" s="21"/>
      <c r="F13703" s="21"/>
      <c r="G13703" s="21"/>
      <c r="H13703" s="21"/>
      <c r="I13703" s="21"/>
    </row>
    <row r="13704" spans="1:9" s="27" customFormat="1" ht="15" hidden="1" customHeight="1">
      <c r="A13704" s="22"/>
      <c r="B13704" s="21"/>
      <c r="C13704" s="21"/>
      <c r="D13704" s="21"/>
      <c r="E13704" s="21"/>
      <c r="F13704" s="21"/>
      <c r="G13704" s="21"/>
      <c r="H13704" s="21"/>
      <c r="I13704" s="21"/>
    </row>
    <row r="13705" spans="1:9" s="27" customFormat="1" ht="15" hidden="1" customHeight="1">
      <c r="A13705" s="22"/>
      <c r="B13705" s="21"/>
      <c r="C13705" s="21"/>
      <c r="D13705" s="21"/>
      <c r="E13705" s="21"/>
      <c r="F13705" s="21"/>
      <c r="G13705" s="21"/>
      <c r="H13705" s="21"/>
      <c r="I13705" s="21"/>
    </row>
    <row r="13706" spans="1:9" s="27" customFormat="1" ht="15" hidden="1" customHeight="1">
      <c r="A13706" s="22"/>
      <c r="B13706" s="21"/>
      <c r="C13706" s="21"/>
      <c r="D13706" s="21"/>
      <c r="E13706" s="21"/>
      <c r="F13706" s="21"/>
      <c r="G13706" s="21"/>
      <c r="H13706" s="21"/>
      <c r="I13706" s="21"/>
    </row>
    <row r="13707" spans="1:9" s="27" customFormat="1" ht="15" hidden="1" customHeight="1">
      <c r="A13707" s="22"/>
      <c r="B13707" s="21"/>
      <c r="C13707" s="21"/>
      <c r="D13707" s="21"/>
      <c r="E13707" s="21"/>
      <c r="F13707" s="21"/>
      <c r="G13707" s="21"/>
      <c r="H13707" s="21"/>
      <c r="I13707" s="21"/>
    </row>
    <row r="13708" spans="1:9" s="27" customFormat="1" ht="15" hidden="1" customHeight="1">
      <c r="A13708" s="22"/>
      <c r="B13708" s="21"/>
      <c r="C13708" s="21"/>
      <c r="D13708" s="21"/>
      <c r="E13708" s="21"/>
      <c r="F13708" s="21"/>
      <c r="G13708" s="21"/>
      <c r="H13708" s="21"/>
      <c r="I13708" s="21"/>
    </row>
    <row r="13709" spans="1:9" s="27" customFormat="1" ht="15" hidden="1" customHeight="1">
      <c r="A13709" s="22"/>
      <c r="B13709" s="21"/>
      <c r="C13709" s="21"/>
      <c r="D13709" s="21"/>
      <c r="E13709" s="21"/>
      <c r="F13709" s="21"/>
      <c r="G13709" s="21"/>
      <c r="H13709" s="21"/>
      <c r="I13709" s="21"/>
    </row>
    <row r="13710" spans="1:9" s="27" customFormat="1" ht="15" hidden="1" customHeight="1">
      <c r="A13710" s="22"/>
      <c r="B13710" s="21"/>
      <c r="C13710" s="21"/>
      <c r="D13710" s="21"/>
      <c r="E13710" s="21"/>
      <c r="F13710" s="21"/>
      <c r="G13710" s="21"/>
      <c r="H13710" s="21"/>
      <c r="I13710" s="21"/>
    </row>
    <row r="13711" spans="1:9" s="27" customFormat="1" ht="15" hidden="1" customHeight="1">
      <c r="A13711" s="22"/>
      <c r="B13711" s="21"/>
      <c r="C13711" s="21"/>
      <c r="D13711" s="21"/>
      <c r="E13711" s="21"/>
      <c r="F13711" s="21"/>
      <c r="G13711" s="21"/>
      <c r="H13711" s="21"/>
      <c r="I13711" s="21"/>
    </row>
    <row r="13712" spans="1:9" s="27" customFormat="1" ht="15" hidden="1" customHeight="1">
      <c r="A13712" s="22"/>
      <c r="B13712" s="21"/>
      <c r="C13712" s="21"/>
      <c r="D13712" s="21"/>
      <c r="E13712" s="21"/>
      <c r="F13712" s="21"/>
      <c r="G13712" s="21"/>
      <c r="H13712" s="21"/>
      <c r="I13712" s="21"/>
    </row>
    <row r="13713" spans="1:9" s="27" customFormat="1" ht="15" hidden="1" customHeight="1">
      <c r="A13713" s="22"/>
      <c r="B13713" s="21"/>
      <c r="C13713" s="21"/>
      <c r="D13713" s="21"/>
      <c r="E13713" s="21"/>
      <c r="F13713" s="21"/>
      <c r="G13713" s="21"/>
      <c r="H13713" s="21"/>
      <c r="I13713" s="21"/>
    </row>
    <row r="13714" spans="1:9" s="27" customFormat="1" ht="15" hidden="1" customHeight="1">
      <c r="A13714" s="22"/>
      <c r="B13714" s="21"/>
      <c r="C13714" s="21"/>
      <c r="D13714" s="21"/>
      <c r="E13714" s="21"/>
      <c r="F13714" s="21"/>
      <c r="G13714" s="21"/>
      <c r="H13714" s="21"/>
      <c r="I13714" s="21"/>
    </row>
    <row r="13715" spans="1:9" s="27" customFormat="1" ht="15" hidden="1" customHeight="1">
      <c r="A13715" s="22"/>
      <c r="B13715" s="21"/>
      <c r="C13715" s="21"/>
      <c r="D13715" s="21"/>
      <c r="E13715" s="21"/>
      <c r="F13715" s="21"/>
      <c r="G13715" s="21"/>
      <c r="H13715" s="21"/>
      <c r="I13715" s="21"/>
    </row>
    <row r="13716" spans="1:9" s="27" customFormat="1" ht="15" hidden="1" customHeight="1">
      <c r="A13716" s="22"/>
      <c r="B13716" s="21"/>
      <c r="C13716" s="21"/>
      <c r="D13716" s="21"/>
      <c r="E13716" s="21"/>
      <c r="F13716" s="21"/>
      <c r="G13716" s="21"/>
      <c r="H13716" s="21"/>
      <c r="I13716" s="21"/>
    </row>
    <row r="13717" spans="1:9" s="27" customFormat="1" ht="15" hidden="1" customHeight="1">
      <c r="A13717" s="22"/>
      <c r="B13717" s="21"/>
      <c r="C13717" s="21"/>
      <c r="D13717" s="21"/>
      <c r="E13717" s="21"/>
      <c r="F13717" s="21"/>
      <c r="G13717" s="21"/>
      <c r="H13717" s="21"/>
      <c r="I13717" s="21"/>
    </row>
    <row r="13718" spans="1:9" s="27" customFormat="1" ht="15" hidden="1" customHeight="1">
      <c r="A13718" s="22"/>
      <c r="B13718" s="21"/>
      <c r="C13718" s="21"/>
      <c r="D13718" s="21"/>
      <c r="E13718" s="21"/>
      <c r="F13718" s="21"/>
      <c r="G13718" s="21"/>
      <c r="H13718" s="21"/>
      <c r="I13718" s="21"/>
    </row>
    <row r="13719" spans="1:9" s="27" customFormat="1" ht="15" hidden="1" customHeight="1">
      <c r="A13719" s="22"/>
      <c r="B13719" s="21"/>
      <c r="C13719" s="21"/>
      <c r="D13719" s="21"/>
      <c r="E13719" s="21"/>
      <c r="F13719" s="21"/>
      <c r="G13719" s="21"/>
      <c r="H13719" s="21"/>
      <c r="I13719" s="21"/>
    </row>
    <row r="13720" spans="1:9" s="27" customFormat="1" ht="15" hidden="1" customHeight="1">
      <c r="A13720" s="22"/>
      <c r="B13720" s="21"/>
      <c r="C13720" s="21"/>
      <c r="D13720" s="21"/>
      <c r="E13720" s="21"/>
      <c r="F13720" s="21"/>
      <c r="G13720" s="21"/>
      <c r="H13720" s="21"/>
      <c r="I13720" s="21"/>
    </row>
    <row r="13721" spans="1:9" s="27" customFormat="1" ht="15" hidden="1" customHeight="1">
      <c r="A13721" s="22"/>
      <c r="B13721" s="21"/>
      <c r="C13721" s="21"/>
      <c r="D13721" s="21"/>
      <c r="E13721" s="21"/>
      <c r="F13721" s="21"/>
      <c r="G13721" s="21"/>
      <c r="H13721" s="21"/>
      <c r="I13721" s="21"/>
    </row>
    <row r="13722" spans="1:9" s="27" customFormat="1" ht="15" hidden="1" customHeight="1">
      <c r="A13722" s="22"/>
      <c r="B13722" s="21"/>
      <c r="C13722" s="21"/>
      <c r="D13722" s="21"/>
      <c r="E13722" s="21"/>
      <c r="F13722" s="21"/>
      <c r="G13722" s="21"/>
      <c r="H13722" s="21"/>
      <c r="I13722" s="21"/>
    </row>
    <row r="13723" spans="1:9" s="27" customFormat="1" ht="15" hidden="1" customHeight="1">
      <c r="A13723" s="22"/>
      <c r="B13723" s="21"/>
      <c r="C13723" s="21"/>
      <c r="D13723" s="21"/>
      <c r="E13723" s="21"/>
      <c r="F13723" s="21"/>
      <c r="G13723" s="21"/>
      <c r="H13723" s="21"/>
      <c r="I13723" s="21"/>
    </row>
    <row r="13724" spans="1:9" s="27" customFormat="1" ht="15" hidden="1" customHeight="1">
      <c r="A13724" s="22"/>
      <c r="B13724" s="21"/>
      <c r="C13724" s="21"/>
      <c r="D13724" s="21"/>
      <c r="E13724" s="21"/>
      <c r="F13724" s="21"/>
      <c r="G13724" s="21"/>
      <c r="H13724" s="21"/>
      <c r="I13724" s="21"/>
    </row>
    <row r="13725" spans="1:9" s="27" customFormat="1" ht="15" hidden="1" customHeight="1">
      <c r="A13725" s="22"/>
      <c r="B13725" s="21"/>
      <c r="C13725" s="21"/>
      <c r="D13725" s="21"/>
      <c r="E13725" s="21"/>
      <c r="F13725" s="21"/>
      <c r="G13725" s="21"/>
      <c r="H13725" s="21"/>
      <c r="I13725" s="21"/>
    </row>
    <row r="13726" spans="1:9" s="27" customFormat="1" ht="15" hidden="1" customHeight="1">
      <c r="A13726" s="22"/>
      <c r="B13726" s="21"/>
      <c r="C13726" s="21"/>
      <c r="D13726" s="21"/>
      <c r="E13726" s="21"/>
      <c r="F13726" s="21"/>
      <c r="G13726" s="21"/>
      <c r="H13726" s="21"/>
      <c r="I13726" s="21"/>
    </row>
    <row r="13727" spans="1:9" s="27" customFormat="1" ht="15" hidden="1" customHeight="1">
      <c r="A13727" s="22"/>
      <c r="B13727" s="21"/>
      <c r="C13727" s="21"/>
      <c r="D13727" s="21"/>
      <c r="E13727" s="21"/>
      <c r="F13727" s="21"/>
      <c r="G13727" s="21"/>
      <c r="H13727" s="21"/>
      <c r="I13727" s="21"/>
    </row>
    <row r="13728" spans="1:9" s="27" customFormat="1" ht="15" hidden="1" customHeight="1">
      <c r="A13728" s="22"/>
      <c r="B13728" s="21"/>
      <c r="C13728" s="21"/>
      <c r="D13728" s="21"/>
      <c r="E13728" s="21"/>
      <c r="F13728" s="21"/>
      <c r="G13728" s="21"/>
      <c r="H13728" s="21"/>
      <c r="I13728" s="21"/>
    </row>
    <row r="13729" spans="1:9" s="27" customFormat="1" ht="15" hidden="1" customHeight="1">
      <c r="A13729" s="22"/>
      <c r="B13729" s="21"/>
      <c r="C13729" s="21"/>
      <c r="D13729" s="21"/>
      <c r="E13729" s="21"/>
      <c r="F13729" s="21"/>
      <c r="G13729" s="21"/>
      <c r="H13729" s="21"/>
      <c r="I13729" s="21"/>
    </row>
    <row r="13730" spans="1:9" s="27" customFormat="1" ht="15" hidden="1" customHeight="1">
      <c r="A13730" s="22"/>
      <c r="B13730" s="21"/>
      <c r="C13730" s="21"/>
      <c r="D13730" s="21"/>
      <c r="E13730" s="21"/>
      <c r="F13730" s="21"/>
      <c r="G13730" s="21"/>
      <c r="H13730" s="21"/>
      <c r="I13730" s="21"/>
    </row>
    <row r="13731" spans="1:9" s="27" customFormat="1" ht="15" hidden="1" customHeight="1">
      <c r="A13731" s="22"/>
      <c r="B13731" s="21"/>
      <c r="C13731" s="21"/>
      <c r="D13731" s="21"/>
      <c r="E13731" s="21"/>
      <c r="F13731" s="21"/>
      <c r="G13731" s="21"/>
      <c r="H13731" s="21"/>
      <c r="I13731" s="21"/>
    </row>
    <row r="13732" spans="1:9" s="27" customFormat="1" ht="15" hidden="1" customHeight="1">
      <c r="A13732" s="22"/>
      <c r="B13732" s="21"/>
      <c r="C13732" s="21"/>
      <c r="D13732" s="21"/>
      <c r="E13732" s="21"/>
      <c r="F13732" s="21"/>
      <c r="G13732" s="21"/>
      <c r="H13732" s="21"/>
      <c r="I13732" s="21"/>
    </row>
    <row r="13733" spans="1:9" s="27" customFormat="1" ht="15" hidden="1" customHeight="1">
      <c r="A13733" s="22"/>
      <c r="B13733" s="21"/>
      <c r="C13733" s="21"/>
      <c r="D13733" s="21"/>
      <c r="E13733" s="21"/>
      <c r="F13733" s="21"/>
      <c r="G13733" s="21"/>
      <c r="H13733" s="21"/>
      <c r="I13733" s="21"/>
    </row>
    <row r="13734" spans="1:9" s="27" customFormat="1" ht="15" hidden="1" customHeight="1">
      <c r="A13734" s="22"/>
      <c r="B13734" s="21"/>
      <c r="C13734" s="21"/>
      <c r="D13734" s="21"/>
      <c r="E13734" s="21"/>
      <c r="F13734" s="21"/>
      <c r="G13734" s="21"/>
      <c r="H13734" s="21"/>
      <c r="I13734" s="21"/>
    </row>
    <row r="13735" spans="1:9" s="27" customFormat="1" ht="15" hidden="1" customHeight="1">
      <c r="A13735" s="22"/>
      <c r="B13735" s="21"/>
      <c r="C13735" s="21"/>
      <c r="D13735" s="21"/>
      <c r="E13735" s="21"/>
      <c r="F13735" s="21"/>
      <c r="G13735" s="21"/>
      <c r="H13735" s="21"/>
      <c r="I13735" s="21"/>
    </row>
    <row r="13736" spans="1:9" s="27" customFormat="1" ht="15" hidden="1" customHeight="1">
      <c r="A13736" s="22"/>
      <c r="B13736" s="21"/>
      <c r="C13736" s="21"/>
      <c r="D13736" s="21"/>
      <c r="E13736" s="21"/>
      <c r="F13736" s="21"/>
      <c r="G13736" s="21"/>
      <c r="H13736" s="21"/>
      <c r="I13736" s="21"/>
    </row>
    <row r="13737" spans="1:9" s="27" customFormat="1" ht="15" hidden="1" customHeight="1">
      <c r="A13737" s="22"/>
      <c r="B13737" s="21"/>
      <c r="C13737" s="21"/>
      <c r="D13737" s="21"/>
      <c r="E13737" s="21"/>
      <c r="F13737" s="21"/>
      <c r="G13737" s="21"/>
      <c r="H13737" s="21"/>
      <c r="I13737" s="21"/>
    </row>
    <row r="13738" spans="1:9" s="27" customFormat="1" ht="15" hidden="1" customHeight="1">
      <c r="A13738" s="22"/>
      <c r="B13738" s="21"/>
      <c r="C13738" s="21"/>
      <c r="D13738" s="21"/>
      <c r="E13738" s="21"/>
      <c r="F13738" s="21"/>
      <c r="G13738" s="21"/>
      <c r="H13738" s="21"/>
      <c r="I13738" s="21"/>
    </row>
    <row r="13739" spans="1:9" s="27" customFormat="1" ht="15" hidden="1" customHeight="1">
      <c r="A13739" s="22"/>
      <c r="B13739" s="21"/>
      <c r="C13739" s="21"/>
      <c r="D13739" s="21"/>
      <c r="E13739" s="21"/>
      <c r="F13739" s="21"/>
      <c r="G13739" s="21"/>
      <c r="H13739" s="21"/>
      <c r="I13739" s="21"/>
    </row>
    <row r="13740" spans="1:9" s="27" customFormat="1" ht="15" hidden="1" customHeight="1">
      <c r="A13740" s="22"/>
      <c r="B13740" s="21"/>
      <c r="C13740" s="21"/>
      <c r="D13740" s="21"/>
      <c r="E13740" s="21"/>
      <c r="F13740" s="21"/>
      <c r="G13740" s="21"/>
      <c r="H13740" s="21"/>
      <c r="I13740" s="21"/>
    </row>
    <row r="13741" spans="1:9" s="27" customFormat="1" ht="15" hidden="1" customHeight="1">
      <c r="A13741" s="22"/>
      <c r="B13741" s="21"/>
      <c r="C13741" s="21"/>
      <c r="D13741" s="21"/>
      <c r="E13741" s="21"/>
      <c r="F13741" s="21"/>
      <c r="G13741" s="21"/>
      <c r="H13741" s="21"/>
      <c r="I13741" s="21"/>
    </row>
    <row r="13742" spans="1:9" s="27" customFormat="1" ht="15" hidden="1" customHeight="1">
      <c r="A13742" s="22"/>
      <c r="B13742" s="21"/>
      <c r="C13742" s="21"/>
      <c r="D13742" s="21"/>
      <c r="E13742" s="21"/>
      <c r="F13742" s="21"/>
      <c r="G13742" s="21"/>
      <c r="H13742" s="21"/>
      <c r="I13742" s="21"/>
    </row>
    <row r="13743" spans="1:9" s="27" customFormat="1" ht="15" hidden="1" customHeight="1">
      <c r="A13743" s="22"/>
      <c r="B13743" s="21"/>
      <c r="C13743" s="21"/>
      <c r="D13743" s="21"/>
      <c r="E13743" s="21"/>
      <c r="F13743" s="21"/>
      <c r="G13743" s="21"/>
      <c r="H13743" s="21"/>
      <c r="I13743" s="21"/>
    </row>
    <row r="13744" spans="1:9" s="27" customFormat="1" ht="15" hidden="1" customHeight="1">
      <c r="A13744" s="22"/>
      <c r="B13744" s="21"/>
      <c r="C13744" s="21"/>
      <c r="D13744" s="21"/>
      <c r="E13744" s="21"/>
      <c r="F13744" s="21"/>
      <c r="G13744" s="21"/>
      <c r="H13744" s="21"/>
      <c r="I13744" s="21"/>
    </row>
    <row r="13745" spans="1:9" s="27" customFormat="1" ht="15" hidden="1" customHeight="1">
      <c r="A13745" s="22"/>
      <c r="B13745" s="21"/>
      <c r="C13745" s="21"/>
      <c r="D13745" s="21"/>
      <c r="E13745" s="21"/>
      <c r="F13745" s="21"/>
      <c r="G13745" s="21"/>
      <c r="H13745" s="21"/>
      <c r="I13745" s="21"/>
    </row>
    <row r="13746" spans="1:9" s="27" customFormat="1" ht="15" hidden="1" customHeight="1">
      <c r="A13746" s="22"/>
      <c r="B13746" s="21"/>
      <c r="C13746" s="21"/>
      <c r="D13746" s="21"/>
      <c r="E13746" s="21"/>
      <c r="F13746" s="21"/>
      <c r="G13746" s="21"/>
      <c r="H13746" s="21"/>
      <c r="I13746" s="21"/>
    </row>
    <row r="13747" spans="1:9" s="27" customFormat="1" ht="15" hidden="1" customHeight="1">
      <c r="A13747" s="22"/>
      <c r="B13747" s="21"/>
      <c r="C13747" s="21"/>
      <c r="D13747" s="21"/>
      <c r="E13747" s="21"/>
      <c r="F13747" s="21"/>
      <c r="G13747" s="21"/>
      <c r="H13747" s="21"/>
      <c r="I13747" s="21"/>
    </row>
    <row r="13748" spans="1:9" s="27" customFormat="1" ht="15" hidden="1" customHeight="1">
      <c r="A13748" s="22"/>
      <c r="B13748" s="21"/>
      <c r="C13748" s="21"/>
      <c r="D13748" s="21"/>
      <c r="E13748" s="21"/>
      <c r="F13748" s="21"/>
      <c r="G13748" s="21"/>
      <c r="H13748" s="21"/>
      <c r="I13748" s="21"/>
    </row>
    <row r="13749" spans="1:9" s="27" customFormat="1" ht="15" hidden="1" customHeight="1">
      <c r="A13749" s="22"/>
      <c r="B13749" s="21"/>
      <c r="C13749" s="21"/>
      <c r="D13749" s="21"/>
      <c r="E13749" s="21"/>
      <c r="F13749" s="21"/>
      <c r="G13749" s="21"/>
      <c r="H13749" s="21"/>
      <c r="I13749" s="21"/>
    </row>
    <row r="13750" spans="1:9" s="27" customFormat="1" ht="15" hidden="1" customHeight="1">
      <c r="A13750" s="22"/>
      <c r="B13750" s="21"/>
      <c r="C13750" s="21"/>
      <c r="D13750" s="21"/>
      <c r="E13750" s="21"/>
      <c r="F13750" s="21"/>
      <c r="G13750" s="21"/>
      <c r="H13750" s="21"/>
      <c r="I13750" s="21"/>
    </row>
    <row r="13751" spans="1:9" s="27" customFormat="1" ht="15" hidden="1" customHeight="1">
      <c r="A13751" s="22"/>
      <c r="B13751" s="21"/>
      <c r="C13751" s="21"/>
      <c r="D13751" s="21"/>
      <c r="E13751" s="21"/>
      <c r="F13751" s="21"/>
      <c r="G13751" s="21"/>
      <c r="H13751" s="21"/>
      <c r="I13751" s="21"/>
    </row>
    <row r="13752" spans="1:9" s="27" customFormat="1" ht="15" hidden="1" customHeight="1">
      <c r="A13752" s="22"/>
      <c r="B13752" s="21"/>
      <c r="C13752" s="21"/>
      <c r="D13752" s="21"/>
      <c r="E13752" s="21"/>
      <c r="F13752" s="21"/>
      <c r="G13752" s="21"/>
      <c r="H13752" s="21"/>
      <c r="I13752" s="21"/>
    </row>
    <row r="13753" spans="1:9" s="27" customFormat="1" ht="15" hidden="1" customHeight="1">
      <c r="A13753" s="22"/>
      <c r="B13753" s="21"/>
      <c r="C13753" s="21"/>
      <c r="D13753" s="21"/>
      <c r="E13753" s="21"/>
      <c r="F13753" s="21"/>
      <c r="G13753" s="21"/>
      <c r="H13753" s="21"/>
      <c r="I13753" s="21"/>
    </row>
    <row r="13754" spans="1:9" s="27" customFormat="1" ht="15" hidden="1" customHeight="1">
      <c r="A13754" s="22"/>
      <c r="B13754" s="21"/>
      <c r="C13754" s="21"/>
      <c r="D13754" s="21"/>
      <c r="E13754" s="21"/>
      <c r="F13754" s="21"/>
      <c r="G13754" s="21"/>
      <c r="H13754" s="21"/>
      <c r="I13754" s="21"/>
    </row>
    <row r="13755" spans="1:9" s="27" customFormat="1" ht="15" hidden="1" customHeight="1">
      <c r="A13755" s="22"/>
      <c r="B13755" s="21"/>
      <c r="C13755" s="21"/>
      <c r="D13755" s="21"/>
      <c r="E13755" s="21"/>
      <c r="F13755" s="21"/>
      <c r="G13755" s="21"/>
      <c r="H13755" s="21"/>
      <c r="I13755" s="21"/>
    </row>
    <row r="13756" spans="1:9" s="27" customFormat="1" ht="15" hidden="1" customHeight="1">
      <c r="A13756" s="22"/>
      <c r="B13756" s="21"/>
      <c r="C13756" s="21"/>
      <c r="D13756" s="21"/>
      <c r="E13756" s="21"/>
      <c r="F13756" s="21"/>
      <c r="G13756" s="21"/>
      <c r="H13756" s="21"/>
      <c r="I13756" s="21"/>
    </row>
    <row r="13757" spans="1:9" s="27" customFormat="1" ht="15" hidden="1" customHeight="1">
      <c r="A13757" s="22"/>
      <c r="B13757" s="21"/>
      <c r="C13757" s="21"/>
      <c r="D13757" s="21"/>
      <c r="E13757" s="21"/>
      <c r="F13757" s="21"/>
      <c r="G13757" s="21"/>
      <c r="H13757" s="21"/>
      <c r="I13757" s="21"/>
    </row>
    <row r="13758" spans="1:9" s="27" customFormat="1" ht="15" hidden="1" customHeight="1">
      <c r="A13758" s="22"/>
      <c r="B13758" s="21"/>
      <c r="C13758" s="21"/>
      <c r="D13758" s="21"/>
      <c r="E13758" s="21"/>
      <c r="F13758" s="21"/>
      <c r="G13758" s="21"/>
      <c r="H13758" s="21"/>
      <c r="I13758" s="21"/>
    </row>
    <row r="13759" spans="1:9" s="27" customFormat="1" ht="15" hidden="1" customHeight="1">
      <c r="A13759" s="22"/>
      <c r="B13759" s="21"/>
      <c r="C13759" s="21"/>
      <c r="D13759" s="21"/>
      <c r="E13759" s="21"/>
      <c r="F13759" s="21"/>
      <c r="G13759" s="21"/>
      <c r="H13759" s="21"/>
      <c r="I13759" s="21"/>
    </row>
    <row r="13760" spans="1:9" s="27" customFormat="1" ht="15" hidden="1" customHeight="1">
      <c r="A13760" s="22"/>
      <c r="B13760" s="21"/>
      <c r="C13760" s="21"/>
      <c r="D13760" s="21"/>
      <c r="E13760" s="21"/>
      <c r="F13760" s="21"/>
      <c r="G13760" s="21"/>
      <c r="H13760" s="21"/>
      <c r="I13760" s="21"/>
    </row>
    <row r="13761" spans="1:9" s="27" customFormat="1" ht="15" hidden="1" customHeight="1">
      <c r="A13761" s="22"/>
      <c r="B13761" s="21"/>
      <c r="C13761" s="21"/>
      <c r="D13761" s="21"/>
      <c r="E13761" s="21"/>
      <c r="F13761" s="21"/>
      <c r="G13761" s="21"/>
      <c r="H13761" s="21"/>
      <c r="I13761" s="21"/>
    </row>
    <row r="13762" spans="1:9" s="27" customFormat="1" ht="15" hidden="1" customHeight="1">
      <c r="A13762" s="22"/>
      <c r="B13762" s="21"/>
      <c r="C13762" s="21"/>
      <c r="D13762" s="21"/>
      <c r="E13762" s="21"/>
      <c r="F13762" s="21"/>
      <c r="G13762" s="21"/>
      <c r="H13762" s="21"/>
      <c r="I13762" s="21"/>
    </row>
    <row r="13763" spans="1:9" s="27" customFormat="1" ht="15" hidden="1" customHeight="1">
      <c r="A13763" s="22"/>
      <c r="B13763" s="21"/>
      <c r="C13763" s="21"/>
      <c r="D13763" s="21"/>
      <c r="E13763" s="21"/>
      <c r="F13763" s="21"/>
      <c r="G13763" s="21"/>
      <c r="H13763" s="21"/>
      <c r="I13763" s="21"/>
    </row>
    <row r="13764" spans="1:9" s="27" customFormat="1" ht="15" hidden="1" customHeight="1">
      <c r="A13764" s="22"/>
      <c r="B13764" s="21"/>
      <c r="C13764" s="21"/>
      <c r="D13764" s="21"/>
      <c r="E13764" s="21"/>
      <c r="F13764" s="21"/>
      <c r="G13764" s="21"/>
      <c r="H13764" s="21"/>
      <c r="I13764" s="21"/>
    </row>
    <row r="13765" spans="1:9" s="27" customFormat="1" ht="15" hidden="1" customHeight="1">
      <c r="A13765" s="22"/>
      <c r="B13765" s="21"/>
      <c r="C13765" s="21"/>
      <c r="D13765" s="21"/>
      <c r="E13765" s="21"/>
      <c r="F13765" s="21"/>
      <c r="G13765" s="21"/>
      <c r="H13765" s="21"/>
      <c r="I13765" s="21"/>
    </row>
    <row r="13766" spans="1:9" s="27" customFormat="1" ht="15" hidden="1" customHeight="1">
      <c r="A13766" s="22"/>
      <c r="B13766" s="21"/>
      <c r="C13766" s="21"/>
      <c r="D13766" s="21"/>
      <c r="E13766" s="21"/>
      <c r="F13766" s="21"/>
      <c r="G13766" s="21"/>
      <c r="H13766" s="21"/>
      <c r="I13766" s="21"/>
    </row>
    <row r="13767" spans="1:9" s="27" customFormat="1" ht="15" hidden="1" customHeight="1">
      <c r="A13767" s="22"/>
      <c r="B13767" s="21"/>
      <c r="C13767" s="21"/>
      <c r="D13767" s="21"/>
      <c r="E13767" s="21"/>
      <c r="F13767" s="21"/>
      <c r="G13767" s="21"/>
      <c r="H13767" s="21"/>
      <c r="I13767" s="21"/>
    </row>
    <row r="13768" spans="1:9" s="27" customFormat="1" ht="15" hidden="1" customHeight="1">
      <c r="A13768" s="22"/>
      <c r="B13768" s="21"/>
      <c r="C13768" s="21"/>
      <c r="D13768" s="21"/>
      <c r="E13768" s="21"/>
      <c r="F13768" s="21"/>
      <c r="G13768" s="21"/>
      <c r="H13768" s="21"/>
      <c r="I13768" s="21"/>
    </row>
    <row r="13769" spans="1:9" s="27" customFormat="1" ht="15" hidden="1" customHeight="1">
      <c r="A13769" s="22"/>
      <c r="B13769" s="21"/>
      <c r="C13769" s="21"/>
      <c r="D13769" s="21"/>
      <c r="E13769" s="21"/>
      <c r="F13769" s="21"/>
      <c r="G13769" s="21"/>
      <c r="H13769" s="21"/>
      <c r="I13769" s="21"/>
    </row>
    <row r="13770" spans="1:9" s="27" customFormat="1" ht="15" hidden="1" customHeight="1">
      <c r="A13770" s="22"/>
      <c r="B13770" s="21"/>
      <c r="C13770" s="21"/>
      <c r="D13770" s="21"/>
      <c r="E13770" s="21"/>
      <c r="F13770" s="21"/>
      <c r="G13770" s="21"/>
      <c r="H13770" s="21"/>
      <c r="I13770" s="21"/>
    </row>
    <row r="13771" spans="1:9" s="27" customFormat="1" ht="15" hidden="1" customHeight="1">
      <c r="A13771" s="22"/>
      <c r="B13771" s="21"/>
      <c r="C13771" s="21"/>
      <c r="D13771" s="21"/>
      <c r="E13771" s="21"/>
      <c r="F13771" s="21"/>
      <c r="G13771" s="21"/>
      <c r="H13771" s="21"/>
      <c r="I13771" s="21"/>
    </row>
    <row r="13772" spans="1:9" s="27" customFormat="1" ht="15" hidden="1" customHeight="1">
      <c r="A13772" s="22"/>
      <c r="B13772" s="21"/>
      <c r="C13772" s="21"/>
      <c r="D13772" s="21"/>
      <c r="E13772" s="21"/>
      <c r="F13772" s="21"/>
      <c r="G13772" s="21"/>
      <c r="H13772" s="21"/>
      <c r="I13772" s="21"/>
    </row>
    <row r="13773" spans="1:9" s="27" customFormat="1" ht="15" hidden="1" customHeight="1">
      <c r="A13773" s="22"/>
      <c r="B13773" s="21"/>
      <c r="C13773" s="21"/>
      <c r="D13773" s="21"/>
      <c r="E13773" s="21"/>
      <c r="F13773" s="21"/>
      <c r="G13773" s="21"/>
      <c r="H13773" s="21"/>
      <c r="I13773" s="21"/>
    </row>
    <row r="13774" spans="1:9" s="27" customFormat="1" ht="15" hidden="1" customHeight="1">
      <c r="A13774" s="22"/>
      <c r="B13774" s="21"/>
      <c r="C13774" s="21"/>
      <c r="D13774" s="21"/>
      <c r="E13774" s="21"/>
      <c r="F13774" s="21"/>
      <c r="G13774" s="21"/>
      <c r="H13774" s="21"/>
      <c r="I13774" s="21"/>
    </row>
    <row r="13775" spans="1:9" s="27" customFormat="1" ht="15" hidden="1" customHeight="1">
      <c r="A13775" s="22"/>
      <c r="B13775" s="21"/>
      <c r="C13775" s="21"/>
      <c r="D13775" s="21"/>
      <c r="E13775" s="21"/>
      <c r="F13775" s="21"/>
      <c r="G13775" s="21"/>
      <c r="H13775" s="21"/>
      <c r="I13775" s="21"/>
    </row>
    <row r="13776" spans="1:9" s="27" customFormat="1" ht="15" hidden="1" customHeight="1">
      <c r="A13776" s="22"/>
      <c r="B13776" s="21"/>
      <c r="C13776" s="21"/>
      <c r="D13776" s="21"/>
      <c r="E13776" s="21"/>
      <c r="F13776" s="21"/>
      <c r="G13776" s="21"/>
      <c r="H13776" s="21"/>
      <c r="I13776" s="21"/>
    </row>
    <row r="13777" spans="1:9" s="27" customFormat="1" ht="15" hidden="1" customHeight="1">
      <c r="A13777" s="22"/>
      <c r="B13777" s="21"/>
      <c r="C13777" s="21"/>
      <c r="D13777" s="21"/>
      <c r="E13777" s="21"/>
      <c r="F13777" s="21"/>
      <c r="G13777" s="21"/>
      <c r="H13777" s="21"/>
      <c r="I13777" s="21"/>
    </row>
    <row r="13778" spans="1:9" s="27" customFormat="1" ht="15" hidden="1" customHeight="1">
      <c r="A13778" s="22"/>
      <c r="B13778" s="21"/>
      <c r="C13778" s="21"/>
      <c r="D13778" s="21"/>
      <c r="E13778" s="21"/>
      <c r="F13778" s="21"/>
      <c r="G13778" s="21"/>
      <c r="H13778" s="21"/>
      <c r="I13778" s="21"/>
    </row>
    <row r="13779" spans="1:9" s="27" customFormat="1" ht="15" hidden="1" customHeight="1">
      <c r="A13779" s="22"/>
      <c r="B13779" s="21"/>
      <c r="C13779" s="21"/>
      <c r="D13779" s="21"/>
      <c r="E13779" s="21"/>
      <c r="F13779" s="21"/>
      <c r="G13779" s="21"/>
      <c r="H13779" s="21"/>
      <c r="I13779" s="21"/>
    </row>
    <row r="13780" spans="1:9" s="27" customFormat="1" ht="15" hidden="1" customHeight="1">
      <c r="A13780" s="22"/>
      <c r="B13780" s="21"/>
      <c r="C13780" s="21"/>
      <c r="D13780" s="21"/>
      <c r="E13780" s="21"/>
      <c r="F13780" s="21"/>
      <c r="G13780" s="21"/>
      <c r="H13780" s="21"/>
      <c r="I13780" s="21"/>
    </row>
    <row r="13781" spans="1:9" s="27" customFormat="1" ht="15" hidden="1" customHeight="1">
      <c r="A13781" s="22"/>
      <c r="B13781" s="21"/>
      <c r="C13781" s="21"/>
      <c r="D13781" s="21"/>
      <c r="E13781" s="21"/>
      <c r="F13781" s="21"/>
      <c r="G13781" s="21"/>
      <c r="H13781" s="21"/>
      <c r="I13781" s="21"/>
    </row>
    <row r="13782" spans="1:9" s="27" customFormat="1" ht="15" hidden="1" customHeight="1">
      <c r="A13782" s="22"/>
      <c r="B13782" s="21"/>
      <c r="C13782" s="21"/>
      <c r="D13782" s="21"/>
      <c r="E13782" s="21"/>
      <c r="F13782" s="21"/>
      <c r="G13782" s="21"/>
      <c r="H13782" s="21"/>
      <c r="I13782" s="21"/>
    </row>
    <row r="13783" spans="1:9" s="27" customFormat="1" ht="15" hidden="1" customHeight="1">
      <c r="A13783" s="22"/>
      <c r="B13783" s="21"/>
      <c r="C13783" s="21"/>
      <c r="D13783" s="21"/>
      <c r="E13783" s="21"/>
      <c r="F13783" s="21"/>
      <c r="G13783" s="21"/>
      <c r="H13783" s="21"/>
      <c r="I13783" s="21"/>
    </row>
    <row r="13784" spans="1:9" s="27" customFormat="1" ht="15" hidden="1" customHeight="1">
      <c r="A13784" s="22"/>
      <c r="B13784" s="21"/>
      <c r="C13784" s="21"/>
      <c r="D13784" s="21"/>
      <c r="E13784" s="21"/>
      <c r="F13784" s="21"/>
      <c r="G13784" s="21"/>
      <c r="H13784" s="21"/>
      <c r="I13784" s="21"/>
    </row>
    <row r="13785" spans="1:9" s="27" customFormat="1" ht="15" hidden="1" customHeight="1">
      <c r="A13785" s="22"/>
      <c r="B13785" s="21"/>
      <c r="C13785" s="21"/>
      <c r="D13785" s="21"/>
      <c r="E13785" s="21"/>
      <c r="F13785" s="21"/>
      <c r="G13785" s="21"/>
      <c r="H13785" s="21"/>
      <c r="I13785" s="21"/>
    </row>
    <row r="13786" spans="1:9" s="27" customFormat="1" ht="15" hidden="1" customHeight="1">
      <c r="A13786" s="22"/>
      <c r="B13786" s="21"/>
      <c r="C13786" s="21"/>
      <c r="D13786" s="21"/>
      <c r="E13786" s="21"/>
      <c r="F13786" s="21"/>
      <c r="G13786" s="21"/>
      <c r="H13786" s="21"/>
      <c r="I13786" s="21"/>
    </row>
    <row r="13787" spans="1:9" s="27" customFormat="1" ht="15" hidden="1" customHeight="1">
      <c r="A13787" s="22"/>
      <c r="B13787" s="21"/>
      <c r="C13787" s="21"/>
      <c r="D13787" s="21"/>
      <c r="E13787" s="21"/>
      <c r="F13787" s="21"/>
      <c r="G13787" s="21"/>
      <c r="H13787" s="21"/>
      <c r="I13787" s="21"/>
    </row>
    <row r="13788" spans="1:9" s="27" customFormat="1" ht="15" hidden="1" customHeight="1">
      <c r="A13788" s="22"/>
      <c r="B13788" s="21"/>
      <c r="C13788" s="21"/>
      <c r="D13788" s="21"/>
      <c r="E13788" s="21"/>
      <c r="F13788" s="21"/>
      <c r="G13788" s="21"/>
      <c r="H13788" s="21"/>
      <c r="I13788" s="21"/>
    </row>
    <row r="13789" spans="1:9" s="27" customFormat="1" ht="15" hidden="1" customHeight="1">
      <c r="A13789" s="22"/>
      <c r="B13789" s="21"/>
      <c r="C13789" s="21"/>
      <c r="D13789" s="21"/>
      <c r="E13789" s="21"/>
      <c r="F13789" s="21"/>
      <c r="G13789" s="21"/>
      <c r="H13789" s="21"/>
      <c r="I13789" s="21"/>
    </row>
    <row r="13790" spans="1:9" s="27" customFormat="1" ht="15" hidden="1" customHeight="1">
      <c r="A13790" s="22"/>
      <c r="B13790" s="21"/>
      <c r="C13790" s="21"/>
      <c r="D13790" s="21"/>
      <c r="E13790" s="21"/>
      <c r="F13790" s="21"/>
      <c r="G13790" s="21"/>
      <c r="H13790" s="21"/>
      <c r="I13790" s="21"/>
    </row>
    <row r="13791" spans="1:9" s="27" customFormat="1" ht="15" hidden="1" customHeight="1">
      <c r="A13791" s="22"/>
      <c r="B13791" s="21"/>
      <c r="C13791" s="21"/>
      <c r="D13791" s="21"/>
      <c r="E13791" s="21"/>
      <c r="F13791" s="21"/>
      <c r="G13791" s="21"/>
      <c r="H13791" s="21"/>
      <c r="I13791" s="21"/>
    </row>
    <row r="13792" spans="1:9" s="27" customFormat="1" ht="15" hidden="1" customHeight="1">
      <c r="A13792" s="22"/>
      <c r="B13792" s="21"/>
      <c r="C13792" s="21"/>
      <c r="D13792" s="21"/>
      <c r="E13792" s="21"/>
      <c r="F13792" s="21"/>
      <c r="G13792" s="21"/>
      <c r="H13792" s="21"/>
      <c r="I13792" s="21"/>
    </row>
    <row r="13793" spans="1:9" s="27" customFormat="1" ht="15" hidden="1" customHeight="1">
      <c r="A13793" s="22"/>
      <c r="B13793" s="21"/>
      <c r="C13793" s="21"/>
      <c r="D13793" s="21"/>
      <c r="E13793" s="21"/>
      <c r="F13793" s="21"/>
      <c r="G13793" s="21"/>
      <c r="H13793" s="21"/>
      <c r="I13793" s="21"/>
    </row>
    <row r="13794" spans="1:9" s="27" customFormat="1" ht="15" hidden="1" customHeight="1">
      <c r="A13794" s="22"/>
      <c r="B13794" s="21"/>
      <c r="C13794" s="21"/>
      <c r="D13794" s="21"/>
      <c r="E13794" s="21"/>
      <c r="F13794" s="21"/>
      <c r="G13794" s="21"/>
      <c r="H13794" s="21"/>
      <c r="I13794" s="21"/>
    </row>
    <row r="13795" spans="1:9" s="27" customFormat="1" ht="15" hidden="1" customHeight="1">
      <c r="A13795" s="22"/>
      <c r="B13795" s="21"/>
      <c r="C13795" s="21"/>
      <c r="D13795" s="21"/>
      <c r="E13795" s="21"/>
      <c r="F13795" s="21"/>
      <c r="G13795" s="21"/>
      <c r="H13795" s="21"/>
      <c r="I13795" s="21"/>
    </row>
    <row r="13796" spans="1:9" s="27" customFormat="1" ht="15" hidden="1" customHeight="1">
      <c r="A13796" s="22"/>
      <c r="B13796" s="21"/>
      <c r="C13796" s="21"/>
      <c r="D13796" s="21"/>
      <c r="E13796" s="21"/>
      <c r="F13796" s="21"/>
      <c r="G13796" s="21"/>
      <c r="H13796" s="21"/>
      <c r="I13796" s="21"/>
    </row>
    <row r="13797" spans="1:9" s="27" customFormat="1" ht="15" hidden="1" customHeight="1">
      <c r="A13797" s="22"/>
      <c r="B13797" s="21"/>
      <c r="C13797" s="21"/>
      <c r="D13797" s="21"/>
      <c r="E13797" s="21"/>
      <c r="F13797" s="21"/>
      <c r="G13797" s="21"/>
      <c r="H13797" s="21"/>
      <c r="I13797" s="21"/>
    </row>
    <row r="13798" spans="1:9" s="27" customFormat="1" ht="15" hidden="1" customHeight="1">
      <c r="A13798" s="22"/>
      <c r="B13798" s="21"/>
      <c r="C13798" s="21"/>
      <c r="D13798" s="21"/>
      <c r="E13798" s="21"/>
      <c r="F13798" s="21"/>
      <c r="G13798" s="21"/>
      <c r="H13798" s="21"/>
      <c r="I13798" s="21"/>
    </row>
    <row r="13799" spans="1:9" s="27" customFormat="1" ht="15" hidden="1" customHeight="1">
      <c r="A13799" s="22"/>
      <c r="B13799" s="21"/>
      <c r="C13799" s="21"/>
      <c r="D13799" s="21"/>
      <c r="E13799" s="21"/>
      <c r="F13799" s="21"/>
      <c r="G13799" s="21"/>
      <c r="H13799" s="21"/>
      <c r="I13799" s="21"/>
    </row>
    <row r="13800" spans="1:9" s="27" customFormat="1" ht="15" hidden="1" customHeight="1">
      <c r="A13800" s="22"/>
      <c r="B13800" s="21"/>
      <c r="C13800" s="21"/>
      <c r="D13800" s="21"/>
      <c r="E13800" s="21"/>
      <c r="F13800" s="21"/>
      <c r="G13800" s="21"/>
      <c r="H13800" s="21"/>
      <c r="I13800" s="21"/>
    </row>
    <row r="13801" spans="1:9" s="27" customFormat="1" ht="15" hidden="1" customHeight="1">
      <c r="A13801" s="22"/>
      <c r="B13801" s="21"/>
      <c r="C13801" s="21"/>
      <c r="D13801" s="21"/>
      <c r="E13801" s="21"/>
      <c r="F13801" s="21"/>
      <c r="G13801" s="21"/>
      <c r="H13801" s="21"/>
      <c r="I13801" s="21"/>
    </row>
    <row r="13802" spans="1:9" s="27" customFormat="1" ht="15" hidden="1" customHeight="1">
      <c r="A13802" s="22"/>
      <c r="B13802" s="21"/>
      <c r="C13802" s="21"/>
      <c r="D13802" s="21"/>
      <c r="E13802" s="21"/>
      <c r="F13802" s="21"/>
      <c r="G13802" s="21"/>
      <c r="H13802" s="21"/>
      <c r="I13802" s="21"/>
    </row>
    <row r="13803" spans="1:9" s="27" customFormat="1" ht="15" hidden="1" customHeight="1">
      <c r="A13803" s="22"/>
      <c r="B13803" s="21"/>
      <c r="C13803" s="21"/>
      <c r="D13803" s="21"/>
      <c r="E13803" s="21"/>
      <c r="F13803" s="21"/>
      <c r="G13803" s="21"/>
      <c r="H13803" s="21"/>
      <c r="I13803" s="21"/>
    </row>
    <row r="13804" spans="1:9" s="27" customFormat="1" ht="15" hidden="1" customHeight="1">
      <c r="A13804" s="22"/>
      <c r="B13804" s="21"/>
      <c r="C13804" s="21"/>
      <c r="D13804" s="21"/>
      <c r="E13804" s="21"/>
      <c r="F13804" s="21"/>
      <c r="G13804" s="21"/>
      <c r="H13804" s="21"/>
      <c r="I13804" s="21"/>
    </row>
    <row r="13805" spans="1:9" s="27" customFormat="1" ht="15" hidden="1" customHeight="1">
      <c r="A13805" s="22"/>
      <c r="B13805" s="21"/>
      <c r="C13805" s="21"/>
      <c r="D13805" s="21"/>
      <c r="E13805" s="21"/>
      <c r="F13805" s="21"/>
      <c r="G13805" s="21"/>
      <c r="H13805" s="21"/>
      <c r="I13805" s="21"/>
    </row>
    <row r="13806" spans="1:9" s="27" customFormat="1" ht="15" hidden="1" customHeight="1">
      <c r="A13806" s="22"/>
      <c r="B13806" s="21"/>
      <c r="C13806" s="21"/>
      <c r="D13806" s="21"/>
      <c r="E13806" s="21"/>
      <c r="F13806" s="21"/>
      <c r="G13806" s="21"/>
      <c r="H13806" s="21"/>
      <c r="I13806" s="21"/>
    </row>
    <row r="13807" spans="1:9" s="27" customFormat="1" ht="15" hidden="1" customHeight="1">
      <c r="A13807" s="22"/>
      <c r="B13807" s="21"/>
      <c r="C13807" s="21"/>
      <c r="D13807" s="21"/>
      <c r="E13807" s="21"/>
      <c r="F13807" s="21"/>
      <c r="G13807" s="21"/>
      <c r="H13807" s="21"/>
      <c r="I13807" s="21"/>
    </row>
    <row r="13808" spans="1:9" s="27" customFormat="1" ht="15" hidden="1" customHeight="1">
      <c r="A13808" s="22"/>
      <c r="B13808" s="21"/>
      <c r="C13808" s="21"/>
      <c r="D13808" s="21"/>
      <c r="E13808" s="21"/>
      <c r="F13808" s="21"/>
      <c r="G13808" s="21"/>
      <c r="H13808" s="21"/>
      <c r="I13808" s="21"/>
    </row>
    <row r="13809" spans="1:9" s="27" customFormat="1" ht="15" hidden="1" customHeight="1">
      <c r="A13809" s="22"/>
      <c r="B13809" s="21"/>
      <c r="C13809" s="21"/>
      <c r="D13809" s="21"/>
      <c r="E13809" s="21"/>
      <c r="F13809" s="21"/>
      <c r="G13809" s="21"/>
      <c r="H13809" s="21"/>
      <c r="I13809" s="21"/>
    </row>
    <row r="13810" spans="1:9" s="27" customFormat="1" ht="15" hidden="1" customHeight="1">
      <c r="A13810" s="22"/>
      <c r="B13810" s="21"/>
      <c r="C13810" s="21"/>
      <c r="D13810" s="21"/>
      <c r="E13810" s="21"/>
      <c r="F13810" s="21"/>
      <c r="G13810" s="21"/>
      <c r="H13810" s="21"/>
      <c r="I13810" s="21"/>
    </row>
    <row r="13811" spans="1:9" s="27" customFormat="1" ht="15" hidden="1" customHeight="1">
      <c r="A13811" s="22"/>
      <c r="B13811" s="21"/>
      <c r="C13811" s="21"/>
      <c r="D13811" s="21"/>
      <c r="E13811" s="21"/>
      <c r="F13811" s="21"/>
      <c r="G13811" s="21"/>
      <c r="H13811" s="21"/>
      <c r="I13811" s="21"/>
    </row>
    <row r="13812" spans="1:9" s="27" customFormat="1" ht="15" hidden="1" customHeight="1">
      <c r="A13812" s="22"/>
      <c r="B13812" s="21"/>
      <c r="C13812" s="21"/>
      <c r="D13812" s="21"/>
      <c r="E13812" s="21"/>
      <c r="F13812" s="21"/>
      <c r="G13812" s="21"/>
      <c r="H13812" s="21"/>
      <c r="I13812" s="21"/>
    </row>
    <row r="13813" spans="1:9" s="27" customFormat="1" ht="15" hidden="1" customHeight="1">
      <c r="A13813" s="22"/>
      <c r="B13813" s="21"/>
      <c r="C13813" s="21"/>
      <c r="D13813" s="21"/>
      <c r="E13813" s="21"/>
      <c r="F13813" s="21"/>
      <c r="G13813" s="21"/>
      <c r="H13813" s="21"/>
      <c r="I13813" s="21"/>
    </row>
    <row r="13814" spans="1:9" s="27" customFormat="1" ht="15" hidden="1" customHeight="1">
      <c r="A13814" s="22"/>
      <c r="B13814" s="21"/>
      <c r="C13814" s="21"/>
      <c r="D13814" s="21"/>
      <c r="E13814" s="21"/>
      <c r="F13814" s="21"/>
      <c r="G13814" s="21"/>
      <c r="H13814" s="21"/>
      <c r="I13814" s="21"/>
    </row>
    <row r="13815" spans="1:9" s="27" customFormat="1" ht="15" hidden="1" customHeight="1">
      <c r="A13815" s="22"/>
      <c r="B13815" s="21"/>
      <c r="C13815" s="21"/>
      <c r="D13815" s="21"/>
      <c r="E13815" s="21"/>
      <c r="F13815" s="21"/>
      <c r="G13815" s="21"/>
      <c r="H13815" s="21"/>
      <c r="I13815" s="21"/>
    </row>
    <row r="13816" spans="1:9" s="27" customFormat="1" ht="15" hidden="1" customHeight="1">
      <c r="A13816" s="22"/>
      <c r="B13816" s="21"/>
      <c r="C13816" s="21"/>
      <c r="D13816" s="21"/>
      <c r="E13816" s="21"/>
      <c r="F13816" s="21"/>
      <c r="G13816" s="21"/>
      <c r="H13816" s="21"/>
      <c r="I13816" s="21"/>
    </row>
    <row r="13817" spans="1:9" s="27" customFormat="1" ht="15" hidden="1" customHeight="1">
      <c r="A13817" s="22"/>
      <c r="B13817" s="21"/>
      <c r="C13817" s="21"/>
      <c r="D13817" s="21"/>
      <c r="E13817" s="21"/>
      <c r="F13817" s="21"/>
      <c r="G13817" s="21"/>
      <c r="H13817" s="21"/>
      <c r="I13817" s="21"/>
    </row>
    <row r="13818" spans="1:9" s="27" customFormat="1" ht="15" hidden="1" customHeight="1">
      <c r="A13818" s="22"/>
      <c r="B13818" s="21"/>
      <c r="C13818" s="21"/>
      <c r="D13818" s="21"/>
      <c r="E13818" s="21"/>
      <c r="F13818" s="21"/>
      <c r="G13818" s="21"/>
      <c r="H13818" s="21"/>
      <c r="I13818" s="21"/>
    </row>
    <row r="13819" spans="1:9" s="27" customFormat="1" ht="15" hidden="1" customHeight="1">
      <c r="A13819" s="22"/>
      <c r="B13819" s="21"/>
      <c r="C13819" s="21"/>
      <c r="D13819" s="21"/>
      <c r="E13819" s="21"/>
      <c r="F13819" s="21"/>
      <c r="G13819" s="21"/>
      <c r="H13819" s="21"/>
      <c r="I13819" s="21"/>
    </row>
    <row r="13820" spans="1:9" s="27" customFormat="1" ht="15" hidden="1" customHeight="1">
      <c r="A13820" s="22"/>
      <c r="B13820" s="21"/>
      <c r="C13820" s="21"/>
      <c r="D13820" s="21"/>
      <c r="E13820" s="21"/>
      <c r="F13820" s="21"/>
      <c r="G13820" s="21"/>
      <c r="H13820" s="21"/>
      <c r="I13820" s="21"/>
    </row>
    <row r="13821" spans="1:9" s="27" customFormat="1" ht="15" hidden="1" customHeight="1">
      <c r="A13821" s="22"/>
      <c r="B13821" s="21"/>
      <c r="C13821" s="21"/>
      <c r="D13821" s="21"/>
      <c r="E13821" s="21"/>
      <c r="F13821" s="21"/>
      <c r="G13821" s="21"/>
      <c r="H13821" s="21"/>
      <c r="I13821" s="21"/>
    </row>
    <row r="13822" spans="1:9" s="27" customFormat="1" ht="15" hidden="1" customHeight="1">
      <c r="A13822" s="22"/>
      <c r="B13822" s="21"/>
      <c r="C13822" s="21"/>
      <c r="D13822" s="21"/>
      <c r="E13822" s="21"/>
      <c r="F13822" s="21"/>
      <c r="G13822" s="21"/>
      <c r="H13822" s="21"/>
      <c r="I13822" s="21"/>
    </row>
    <row r="13823" spans="1:9" s="27" customFormat="1" ht="15" hidden="1" customHeight="1">
      <c r="A13823" s="22"/>
      <c r="B13823" s="21"/>
      <c r="C13823" s="21"/>
      <c r="D13823" s="21"/>
      <c r="E13823" s="21"/>
      <c r="F13823" s="21"/>
      <c r="G13823" s="21"/>
      <c r="H13823" s="21"/>
      <c r="I13823" s="21"/>
    </row>
    <row r="13824" spans="1:9" s="27" customFormat="1" ht="15" hidden="1" customHeight="1">
      <c r="A13824" s="22"/>
      <c r="B13824" s="21"/>
      <c r="C13824" s="21"/>
      <c r="D13824" s="21"/>
      <c r="E13824" s="21"/>
      <c r="F13824" s="21"/>
      <c r="G13824" s="21"/>
      <c r="H13824" s="21"/>
      <c r="I13824" s="21"/>
    </row>
    <row r="13825" spans="1:9" s="27" customFormat="1" ht="15" hidden="1" customHeight="1">
      <c r="A13825" s="22"/>
      <c r="B13825" s="21"/>
      <c r="C13825" s="21"/>
      <c r="D13825" s="21"/>
      <c r="E13825" s="21"/>
      <c r="F13825" s="21"/>
      <c r="G13825" s="21"/>
      <c r="H13825" s="21"/>
      <c r="I13825" s="21"/>
    </row>
    <row r="13826" spans="1:9" s="27" customFormat="1" ht="15" hidden="1" customHeight="1">
      <c r="A13826" s="22"/>
      <c r="B13826" s="21"/>
      <c r="C13826" s="21"/>
      <c r="D13826" s="21"/>
      <c r="E13826" s="21"/>
      <c r="F13826" s="21"/>
      <c r="G13826" s="21"/>
      <c r="H13826" s="21"/>
      <c r="I13826" s="21"/>
    </row>
    <row r="13827" spans="1:9" s="27" customFormat="1" ht="15" hidden="1" customHeight="1">
      <c r="A13827" s="22"/>
      <c r="B13827" s="21"/>
      <c r="C13827" s="21"/>
      <c r="D13827" s="21"/>
      <c r="E13827" s="21"/>
      <c r="F13827" s="21"/>
      <c r="G13827" s="21"/>
      <c r="H13827" s="21"/>
      <c r="I13827" s="21"/>
    </row>
    <row r="13828" spans="1:9" s="27" customFormat="1" ht="15" hidden="1" customHeight="1">
      <c r="A13828" s="22"/>
      <c r="B13828" s="21"/>
      <c r="C13828" s="21"/>
      <c r="D13828" s="21"/>
      <c r="E13828" s="21"/>
      <c r="F13828" s="21"/>
      <c r="G13828" s="21"/>
      <c r="H13828" s="21"/>
      <c r="I13828" s="21"/>
    </row>
    <row r="13829" spans="1:9" s="27" customFormat="1" ht="15" hidden="1" customHeight="1">
      <c r="A13829" s="22"/>
      <c r="B13829" s="21"/>
      <c r="C13829" s="21"/>
      <c r="D13829" s="21"/>
      <c r="E13829" s="21"/>
      <c r="F13829" s="21"/>
      <c r="G13829" s="21"/>
      <c r="H13829" s="21"/>
      <c r="I13829" s="21"/>
    </row>
    <row r="13830" spans="1:9" s="27" customFormat="1" ht="15" hidden="1" customHeight="1">
      <c r="A13830" s="22"/>
      <c r="B13830" s="21"/>
      <c r="C13830" s="21"/>
      <c r="D13830" s="21"/>
      <c r="E13830" s="21"/>
      <c r="F13830" s="21"/>
      <c r="G13830" s="21"/>
      <c r="H13830" s="21"/>
      <c r="I13830" s="21"/>
    </row>
    <row r="13831" spans="1:9" s="27" customFormat="1" ht="15" hidden="1" customHeight="1">
      <c r="A13831" s="22"/>
      <c r="B13831" s="21"/>
      <c r="C13831" s="21"/>
      <c r="D13831" s="21"/>
      <c r="E13831" s="21"/>
      <c r="F13831" s="21"/>
      <c r="G13831" s="21"/>
      <c r="H13831" s="21"/>
      <c r="I13831" s="21"/>
    </row>
    <row r="13832" spans="1:9" s="27" customFormat="1" ht="15" hidden="1" customHeight="1">
      <c r="A13832" s="22"/>
      <c r="B13832" s="21"/>
      <c r="C13832" s="21"/>
      <c r="D13832" s="21"/>
      <c r="E13832" s="21"/>
      <c r="F13832" s="21"/>
      <c r="G13832" s="21"/>
      <c r="H13832" s="21"/>
      <c r="I13832" s="21"/>
    </row>
    <row r="13833" spans="1:9" s="27" customFormat="1" ht="15" hidden="1" customHeight="1">
      <c r="A13833" s="22"/>
      <c r="B13833" s="21"/>
      <c r="C13833" s="21"/>
      <c r="D13833" s="21"/>
      <c r="E13833" s="21"/>
      <c r="F13833" s="21"/>
      <c r="G13833" s="21"/>
      <c r="H13833" s="21"/>
      <c r="I13833" s="21"/>
    </row>
    <row r="13834" spans="1:9" s="27" customFormat="1" ht="15" hidden="1" customHeight="1">
      <c r="A13834" s="22"/>
      <c r="B13834" s="21"/>
      <c r="C13834" s="21"/>
      <c r="D13834" s="21"/>
      <c r="E13834" s="21"/>
      <c r="F13834" s="21"/>
      <c r="G13834" s="21"/>
      <c r="H13834" s="21"/>
      <c r="I13834" s="21"/>
    </row>
    <row r="13835" spans="1:9" s="27" customFormat="1" ht="15" hidden="1" customHeight="1">
      <c r="A13835" s="22"/>
      <c r="B13835" s="21"/>
      <c r="C13835" s="21"/>
      <c r="D13835" s="21"/>
      <c r="E13835" s="21"/>
      <c r="F13835" s="21"/>
      <c r="G13835" s="21"/>
      <c r="H13835" s="21"/>
      <c r="I13835" s="21"/>
    </row>
    <row r="13836" spans="1:9" s="27" customFormat="1" ht="15" hidden="1" customHeight="1">
      <c r="A13836" s="22"/>
      <c r="B13836" s="21"/>
      <c r="C13836" s="21"/>
      <c r="D13836" s="21"/>
      <c r="E13836" s="21"/>
      <c r="F13836" s="21"/>
      <c r="G13836" s="21"/>
      <c r="H13836" s="21"/>
      <c r="I13836" s="21"/>
    </row>
    <row r="13837" spans="1:9" s="27" customFormat="1" ht="15" hidden="1" customHeight="1">
      <c r="A13837" s="22"/>
      <c r="B13837" s="21"/>
      <c r="C13837" s="21"/>
      <c r="D13837" s="21"/>
      <c r="E13837" s="21"/>
      <c r="F13837" s="21"/>
      <c r="G13837" s="21"/>
      <c r="H13837" s="21"/>
      <c r="I13837" s="21"/>
    </row>
    <row r="13838" spans="1:9" s="27" customFormat="1" ht="15" hidden="1" customHeight="1">
      <c r="A13838" s="22"/>
      <c r="B13838" s="21"/>
      <c r="C13838" s="21"/>
      <c r="D13838" s="21"/>
      <c r="E13838" s="21"/>
      <c r="F13838" s="21"/>
      <c r="G13838" s="21"/>
      <c r="H13838" s="21"/>
      <c r="I13838" s="21"/>
    </row>
    <row r="13839" spans="1:9" s="27" customFormat="1" ht="15" hidden="1" customHeight="1">
      <c r="A13839" s="22"/>
      <c r="B13839" s="21"/>
      <c r="C13839" s="21"/>
      <c r="D13839" s="21"/>
      <c r="E13839" s="21"/>
      <c r="F13839" s="21"/>
      <c r="G13839" s="21"/>
      <c r="H13839" s="21"/>
      <c r="I13839" s="21"/>
    </row>
    <row r="13840" spans="1:9" s="27" customFormat="1" ht="15" hidden="1" customHeight="1">
      <c r="A13840" s="22"/>
      <c r="B13840" s="21"/>
      <c r="C13840" s="21"/>
      <c r="D13840" s="21"/>
      <c r="E13840" s="21"/>
      <c r="F13840" s="21"/>
      <c r="G13840" s="21"/>
      <c r="H13840" s="21"/>
      <c r="I13840" s="21"/>
    </row>
    <row r="13841" spans="1:9" s="27" customFormat="1" ht="15" hidden="1" customHeight="1">
      <c r="A13841" s="22"/>
      <c r="B13841" s="21"/>
      <c r="C13841" s="21"/>
      <c r="D13841" s="21"/>
      <c r="E13841" s="21"/>
      <c r="F13841" s="21"/>
      <c r="G13841" s="21"/>
      <c r="H13841" s="21"/>
      <c r="I13841" s="21"/>
    </row>
    <row r="13842" spans="1:9" s="27" customFormat="1" ht="15" hidden="1" customHeight="1">
      <c r="A13842" s="22"/>
      <c r="B13842" s="21"/>
      <c r="C13842" s="21"/>
      <c r="D13842" s="21"/>
      <c r="E13842" s="21"/>
      <c r="F13842" s="21"/>
      <c r="G13842" s="21"/>
      <c r="H13842" s="21"/>
      <c r="I13842" s="21"/>
    </row>
    <row r="13843" spans="1:9" s="27" customFormat="1" ht="15" hidden="1" customHeight="1">
      <c r="A13843" s="22"/>
      <c r="B13843" s="21"/>
      <c r="C13843" s="21"/>
      <c r="D13843" s="21"/>
      <c r="E13843" s="21"/>
      <c r="F13843" s="21"/>
      <c r="G13843" s="21"/>
      <c r="H13843" s="21"/>
      <c r="I13843" s="21"/>
    </row>
    <row r="13844" spans="1:9" s="27" customFormat="1" ht="15" hidden="1" customHeight="1">
      <c r="A13844" s="22"/>
      <c r="B13844" s="21"/>
      <c r="C13844" s="21"/>
      <c r="D13844" s="21"/>
      <c r="E13844" s="21"/>
      <c r="F13844" s="21"/>
      <c r="G13844" s="21"/>
      <c r="H13844" s="21"/>
      <c r="I13844" s="21"/>
    </row>
    <row r="13845" spans="1:9" s="27" customFormat="1" ht="15" hidden="1" customHeight="1">
      <c r="A13845" s="22"/>
      <c r="B13845" s="21"/>
      <c r="C13845" s="21"/>
      <c r="D13845" s="21"/>
      <c r="E13845" s="21"/>
      <c r="F13845" s="21"/>
      <c r="G13845" s="21"/>
      <c r="H13845" s="21"/>
      <c r="I13845" s="21"/>
    </row>
    <row r="13846" spans="1:9" s="27" customFormat="1" ht="15" hidden="1" customHeight="1">
      <c r="A13846" s="22"/>
      <c r="B13846" s="21"/>
      <c r="C13846" s="21"/>
      <c r="D13846" s="21"/>
      <c r="E13846" s="21"/>
      <c r="F13846" s="21"/>
      <c r="G13846" s="21"/>
      <c r="H13846" s="21"/>
      <c r="I13846" s="21"/>
    </row>
    <row r="13847" spans="1:9" s="27" customFormat="1" ht="15" hidden="1" customHeight="1">
      <c r="A13847" s="22"/>
      <c r="B13847" s="21"/>
      <c r="C13847" s="21"/>
      <c r="D13847" s="21"/>
      <c r="E13847" s="21"/>
      <c r="F13847" s="21"/>
      <c r="G13847" s="21"/>
      <c r="H13847" s="21"/>
      <c r="I13847" s="21"/>
    </row>
    <row r="13848" spans="1:9" s="27" customFormat="1" ht="15" hidden="1" customHeight="1">
      <c r="A13848" s="22"/>
      <c r="B13848" s="21"/>
      <c r="C13848" s="21"/>
      <c r="D13848" s="21"/>
      <c r="E13848" s="21"/>
      <c r="F13848" s="21"/>
      <c r="G13848" s="21"/>
      <c r="H13848" s="21"/>
      <c r="I13848" s="21"/>
    </row>
    <row r="13849" spans="1:9" s="27" customFormat="1" ht="15" hidden="1" customHeight="1">
      <c r="A13849" s="22"/>
      <c r="B13849" s="21"/>
      <c r="C13849" s="21"/>
      <c r="D13849" s="21"/>
      <c r="E13849" s="21"/>
      <c r="F13849" s="21"/>
      <c r="G13849" s="21"/>
      <c r="H13849" s="21"/>
      <c r="I13849" s="21"/>
    </row>
    <row r="13850" spans="1:9" s="27" customFormat="1" ht="15" hidden="1" customHeight="1">
      <c r="A13850" s="22"/>
      <c r="B13850" s="21"/>
      <c r="C13850" s="21"/>
      <c r="D13850" s="21"/>
      <c r="E13850" s="21"/>
      <c r="F13850" s="21"/>
      <c r="G13850" s="21"/>
      <c r="H13850" s="21"/>
      <c r="I13850" s="21"/>
    </row>
    <row r="13851" spans="1:9" s="27" customFormat="1" ht="15" hidden="1" customHeight="1">
      <c r="A13851" s="22"/>
      <c r="B13851" s="21"/>
      <c r="C13851" s="21"/>
      <c r="D13851" s="21"/>
      <c r="E13851" s="21"/>
      <c r="F13851" s="21"/>
      <c r="G13851" s="21"/>
      <c r="H13851" s="21"/>
      <c r="I13851" s="21"/>
    </row>
    <row r="13852" spans="1:9" s="27" customFormat="1" ht="15" hidden="1" customHeight="1">
      <c r="A13852" s="22"/>
      <c r="B13852" s="21"/>
      <c r="C13852" s="21"/>
      <c r="D13852" s="21"/>
      <c r="E13852" s="21"/>
      <c r="F13852" s="21"/>
      <c r="G13852" s="21"/>
      <c r="H13852" s="21"/>
      <c r="I13852" s="21"/>
    </row>
    <row r="13853" spans="1:9" s="27" customFormat="1" ht="15" hidden="1" customHeight="1">
      <c r="A13853" s="22"/>
      <c r="B13853" s="21"/>
      <c r="C13853" s="21"/>
      <c r="D13853" s="21"/>
      <c r="E13853" s="21"/>
      <c r="F13853" s="21"/>
      <c r="G13853" s="21"/>
      <c r="H13853" s="21"/>
      <c r="I13853" s="21"/>
    </row>
    <row r="13854" spans="1:9" s="27" customFormat="1" ht="15" hidden="1" customHeight="1">
      <c r="A13854" s="22"/>
      <c r="B13854" s="21"/>
      <c r="C13854" s="21"/>
      <c r="D13854" s="21"/>
      <c r="E13854" s="21"/>
      <c r="F13854" s="21"/>
      <c r="G13854" s="21"/>
      <c r="H13854" s="21"/>
      <c r="I13854" s="21"/>
    </row>
    <row r="13855" spans="1:9" s="27" customFormat="1" ht="15" hidden="1" customHeight="1">
      <c r="A13855" s="22"/>
      <c r="B13855" s="21"/>
      <c r="C13855" s="21"/>
      <c r="D13855" s="21"/>
      <c r="E13855" s="21"/>
      <c r="F13855" s="21"/>
      <c r="G13855" s="21"/>
      <c r="H13855" s="21"/>
      <c r="I13855" s="21"/>
    </row>
    <row r="13856" spans="1:9" s="27" customFormat="1" ht="15" hidden="1" customHeight="1">
      <c r="A13856" s="22"/>
      <c r="B13856" s="21"/>
      <c r="C13856" s="21"/>
      <c r="D13856" s="21"/>
      <c r="E13856" s="21"/>
      <c r="F13856" s="21"/>
      <c r="G13856" s="21"/>
      <c r="H13856" s="21"/>
      <c r="I13856" s="21"/>
    </row>
    <row r="13857" spans="1:9" s="27" customFormat="1" ht="15" hidden="1" customHeight="1">
      <c r="A13857" s="22"/>
      <c r="B13857" s="21"/>
      <c r="C13857" s="21"/>
      <c r="D13857" s="21"/>
      <c r="E13857" s="21"/>
      <c r="F13857" s="21"/>
      <c r="G13857" s="21"/>
      <c r="H13857" s="21"/>
      <c r="I13857" s="21"/>
    </row>
    <row r="13858" spans="1:9" s="27" customFormat="1" ht="15" hidden="1" customHeight="1">
      <c r="A13858" s="22"/>
      <c r="B13858" s="21"/>
      <c r="C13858" s="21"/>
      <c r="D13858" s="21"/>
      <c r="E13858" s="21"/>
      <c r="F13858" s="21"/>
      <c r="G13858" s="21"/>
      <c r="H13858" s="21"/>
      <c r="I13858" s="21"/>
    </row>
    <row r="13859" spans="1:9" s="27" customFormat="1" ht="15" hidden="1" customHeight="1">
      <c r="A13859" s="22"/>
      <c r="B13859" s="21"/>
      <c r="C13859" s="21"/>
      <c r="D13859" s="21"/>
      <c r="E13859" s="21"/>
      <c r="F13859" s="21"/>
      <c r="G13859" s="21"/>
      <c r="H13859" s="21"/>
      <c r="I13859" s="21"/>
    </row>
    <row r="13860" spans="1:9" s="27" customFormat="1" ht="15" hidden="1" customHeight="1">
      <c r="A13860" s="22"/>
      <c r="B13860" s="21"/>
      <c r="C13860" s="21"/>
      <c r="D13860" s="21"/>
      <c r="E13860" s="21"/>
      <c r="F13860" s="21"/>
      <c r="G13860" s="21"/>
      <c r="H13860" s="21"/>
      <c r="I13860" s="21"/>
    </row>
    <row r="13861" spans="1:9" s="27" customFormat="1" ht="15" hidden="1" customHeight="1">
      <c r="A13861" s="22"/>
      <c r="B13861" s="21"/>
      <c r="C13861" s="21"/>
      <c r="D13861" s="21"/>
      <c r="E13861" s="21"/>
      <c r="F13861" s="21"/>
      <c r="G13861" s="21"/>
      <c r="H13861" s="21"/>
      <c r="I13861" s="21"/>
    </row>
    <row r="13862" spans="1:9" s="27" customFormat="1" ht="15" hidden="1" customHeight="1">
      <c r="A13862" s="22"/>
      <c r="B13862" s="21"/>
      <c r="C13862" s="21"/>
      <c r="D13862" s="21"/>
      <c r="E13862" s="21"/>
      <c r="F13862" s="21"/>
      <c r="G13862" s="21"/>
      <c r="H13862" s="21"/>
      <c r="I13862" s="21"/>
    </row>
    <row r="13863" spans="1:9" s="27" customFormat="1" ht="15" hidden="1" customHeight="1">
      <c r="A13863" s="22"/>
      <c r="B13863" s="21"/>
      <c r="C13863" s="21"/>
      <c r="D13863" s="21"/>
      <c r="E13863" s="21"/>
      <c r="F13863" s="21"/>
      <c r="G13863" s="21"/>
      <c r="H13863" s="21"/>
      <c r="I13863" s="21"/>
    </row>
    <row r="13864" spans="1:9" s="27" customFormat="1" ht="15" hidden="1" customHeight="1">
      <c r="A13864" s="22"/>
      <c r="B13864" s="21"/>
      <c r="C13864" s="21"/>
      <c r="D13864" s="21"/>
      <c r="E13864" s="21"/>
      <c r="F13864" s="21"/>
      <c r="G13864" s="21"/>
      <c r="H13864" s="21"/>
      <c r="I13864" s="21"/>
    </row>
    <row r="13865" spans="1:9" s="27" customFormat="1" ht="15" hidden="1" customHeight="1">
      <c r="A13865" s="22"/>
      <c r="B13865" s="21"/>
      <c r="C13865" s="21"/>
      <c r="D13865" s="21"/>
      <c r="E13865" s="21"/>
      <c r="F13865" s="21"/>
      <c r="G13865" s="21"/>
      <c r="H13865" s="21"/>
      <c r="I13865" s="21"/>
    </row>
    <row r="13866" spans="1:9" s="27" customFormat="1" ht="15" hidden="1" customHeight="1">
      <c r="A13866" s="22"/>
      <c r="B13866" s="21"/>
      <c r="C13866" s="21"/>
      <c r="D13866" s="21"/>
      <c r="E13866" s="21"/>
      <c r="F13866" s="21"/>
      <c r="G13866" s="21"/>
      <c r="H13866" s="21"/>
      <c r="I13866" s="21"/>
    </row>
    <row r="13867" spans="1:9" s="27" customFormat="1" ht="15" hidden="1" customHeight="1">
      <c r="A13867" s="22"/>
      <c r="B13867" s="21"/>
      <c r="C13867" s="21"/>
      <c r="D13867" s="21"/>
      <c r="E13867" s="21"/>
      <c r="F13867" s="21"/>
      <c r="G13867" s="21"/>
      <c r="H13867" s="21"/>
      <c r="I13867" s="21"/>
    </row>
    <row r="13868" spans="1:9" s="27" customFormat="1" ht="15" hidden="1" customHeight="1">
      <c r="A13868" s="22"/>
      <c r="B13868" s="21"/>
      <c r="C13868" s="21"/>
      <c r="D13868" s="21"/>
      <c r="E13868" s="21"/>
      <c r="F13868" s="21"/>
      <c r="G13868" s="21"/>
      <c r="H13868" s="21"/>
      <c r="I13868" s="21"/>
    </row>
    <row r="13869" spans="1:9" s="27" customFormat="1" ht="15" hidden="1" customHeight="1">
      <c r="A13869" s="22"/>
      <c r="B13869" s="21"/>
      <c r="C13869" s="21"/>
      <c r="D13869" s="21"/>
      <c r="E13869" s="21"/>
      <c r="F13869" s="21"/>
      <c r="G13869" s="21"/>
      <c r="H13869" s="21"/>
      <c r="I13869" s="21"/>
    </row>
    <row r="13870" spans="1:9" s="27" customFormat="1" ht="15" hidden="1" customHeight="1">
      <c r="A13870" s="22"/>
      <c r="B13870" s="21"/>
      <c r="C13870" s="21"/>
      <c r="D13870" s="21"/>
      <c r="E13870" s="21"/>
      <c r="F13870" s="21"/>
      <c r="G13870" s="21"/>
      <c r="H13870" s="21"/>
      <c r="I13870" s="21"/>
    </row>
    <row r="13871" spans="1:9" s="27" customFormat="1" ht="15" hidden="1" customHeight="1">
      <c r="A13871" s="22"/>
      <c r="B13871" s="21"/>
      <c r="C13871" s="21"/>
      <c r="D13871" s="21"/>
      <c r="E13871" s="21"/>
      <c r="F13871" s="21"/>
      <c r="G13871" s="21"/>
      <c r="H13871" s="21"/>
      <c r="I13871" s="21"/>
    </row>
    <row r="13872" spans="1:9" s="27" customFormat="1" ht="15" hidden="1" customHeight="1">
      <c r="A13872" s="22"/>
      <c r="B13872" s="21"/>
      <c r="C13872" s="21"/>
      <c r="D13872" s="21"/>
      <c r="E13872" s="21"/>
      <c r="F13872" s="21"/>
      <c r="G13872" s="21"/>
      <c r="H13872" s="21"/>
      <c r="I13872" s="21"/>
    </row>
    <row r="13873" spans="1:9" s="27" customFormat="1" ht="15" hidden="1" customHeight="1">
      <c r="A13873" s="22"/>
      <c r="B13873" s="21"/>
      <c r="C13873" s="21"/>
      <c r="D13873" s="21"/>
      <c r="E13873" s="21"/>
      <c r="F13873" s="21"/>
      <c r="G13873" s="21"/>
      <c r="H13873" s="21"/>
      <c r="I13873" s="21"/>
    </row>
    <row r="13874" spans="1:9" s="27" customFormat="1" ht="15" hidden="1" customHeight="1">
      <c r="A13874" s="22"/>
      <c r="B13874" s="21"/>
      <c r="C13874" s="21"/>
      <c r="D13874" s="21"/>
      <c r="E13874" s="21"/>
      <c r="F13874" s="21"/>
      <c r="G13874" s="21"/>
      <c r="H13874" s="21"/>
      <c r="I13874" s="21"/>
    </row>
    <row r="13875" spans="1:9" s="27" customFormat="1" ht="15" hidden="1" customHeight="1">
      <c r="A13875" s="22"/>
      <c r="B13875" s="21"/>
      <c r="C13875" s="21"/>
      <c r="D13875" s="21"/>
      <c r="E13875" s="21"/>
      <c r="F13875" s="21"/>
      <c r="G13875" s="21"/>
      <c r="H13875" s="21"/>
      <c r="I13875" s="21"/>
    </row>
    <row r="13876" spans="1:9" s="27" customFormat="1" ht="15" hidden="1" customHeight="1">
      <c r="A13876" s="22"/>
      <c r="B13876" s="21"/>
      <c r="C13876" s="21"/>
      <c r="D13876" s="21"/>
      <c r="E13876" s="21"/>
      <c r="F13876" s="21"/>
      <c r="G13876" s="21"/>
      <c r="H13876" s="21"/>
      <c r="I13876" s="21"/>
    </row>
    <row r="13877" spans="1:9" s="27" customFormat="1" ht="15" hidden="1" customHeight="1">
      <c r="A13877" s="22"/>
      <c r="B13877" s="21"/>
      <c r="C13877" s="21"/>
      <c r="D13877" s="21"/>
      <c r="E13877" s="21"/>
      <c r="F13877" s="21"/>
      <c r="G13877" s="21"/>
      <c r="H13877" s="21"/>
      <c r="I13877" s="21"/>
    </row>
    <row r="13878" spans="1:9" s="27" customFormat="1" ht="15" hidden="1" customHeight="1">
      <c r="A13878" s="22"/>
      <c r="B13878" s="21"/>
      <c r="C13878" s="21"/>
      <c r="D13878" s="21"/>
      <c r="E13878" s="21"/>
      <c r="F13878" s="21"/>
      <c r="G13878" s="21"/>
      <c r="H13878" s="21"/>
      <c r="I13878" s="21"/>
    </row>
    <row r="13879" spans="1:9" s="27" customFormat="1" ht="15" hidden="1" customHeight="1">
      <c r="A13879" s="22"/>
      <c r="B13879" s="21"/>
      <c r="C13879" s="21"/>
      <c r="D13879" s="21"/>
      <c r="E13879" s="21"/>
      <c r="F13879" s="21"/>
      <c r="G13879" s="21"/>
      <c r="H13879" s="21"/>
      <c r="I13879" s="21"/>
    </row>
    <row r="13880" spans="1:9" s="27" customFormat="1" ht="15" hidden="1" customHeight="1">
      <c r="A13880" s="22"/>
      <c r="B13880" s="21"/>
      <c r="C13880" s="21"/>
      <c r="D13880" s="21"/>
      <c r="E13880" s="21"/>
      <c r="F13880" s="21"/>
      <c r="G13880" s="21"/>
      <c r="H13880" s="21"/>
      <c r="I13880" s="21"/>
    </row>
    <row r="13881" spans="1:9" s="27" customFormat="1" ht="15" hidden="1" customHeight="1">
      <c r="A13881" s="22"/>
      <c r="B13881" s="21"/>
      <c r="C13881" s="21"/>
      <c r="D13881" s="21"/>
      <c r="E13881" s="21"/>
      <c r="F13881" s="21"/>
      <c r="G13881" s="21"/>
      <c r="H13881" s="21"/>
      <c r="I13881" s="21"/>
    </row>
    <row r="13882" spans="1:9" s="27" customFormat="1" ht="15" hidden="1" customHeight="1">
      <c r="A13882" s="22"/>
      <c r="B13882" s="21"/>
      <c r="C13882" s="21"/>
      <c r="D13882" s="21"/>
      <c r="E13882" s="21"/>
      <c r="F13882" s="21"/>
      <c r="G13882" s="21"/>
      <c r="H13882" s="21"/>
      <c r="I13882" s="21"/>
    </row>
    <row r="13883" spans="1:9" s="27" customFormat="1" ht="15" hidden="1" customHeight="1">
      <c r="A13883" s="22"/>
      <c r="B13883" s="21"/>
      <c r="C13883" s="21"/>
      <c r="D13883" s="21"/>
      <c r="E13883" s="21"/>
      <c r="F13883" s="21"/>
      <c r="G13883" s="21"/>
      <c r="H13883" s="21"/>
      <c r="I13883" s="21"/>
    </row>
    <row r="13884" spans="1:9" s="27" customFormat="1" ht="15" hidden="1" customHeight="1">
      <c r="A13884" s="22"/>
      <c r="B13884" s="21"/>
      <c r="C13884" s="21"/>
      <c r="D13884" s="21"/>
      <c r="E13884" s="21"/>
      <c r="F13884" s="21"/>
      <c r="G13884" s="21"/>
      <c r="H13884" s="21"/>
      <c r="I13884" s="21"/>
    </row>
    <row r="13885" spans="1:9" s="27" customFormat="1" ht="15" hidden="1" customHeight="1">
      <c r="A13885" s="22"/>
      <c r="B13885" s="21"/>
      <c r="C13885" s="21"/>
      <c r="D13885" s="21"/>
      <c r="E13885" s="21"/>
      <c r="F13885" s="21"/>
      <c r="G13885" s="21"/>
      <c r="H13885" s="21"/>
      <c r="I13885" s="21"/>
    </row>
    <row r="13886" spans="1:9" s="27" customFormat="1" ht="15" hidden="1" customHeight="1">
      <c r="A13886" s="22"/>
      <c r="B13886" s="21"/>
      <c r="C13886" s="21"/>
      <c r="D13886" s="21"/>
      <c r="E13886" s="21"/>
      <c r="F13886" s="21"/>
      <c r="G13886" s="21"/>
      <c r="H13886" s="21"/>
      <c r="I13886" s="21"/>
    </row>
    <row r="13887" spans="1:9" s="27" customFormat="1" ht="15" hidden="1" customHeight="1">
      <c r="A13887" s="22"/>
      <c r="B13887" s="21"/>
      <c r="C13887" s="21"/>
      <c r="D13887" s="21"/>
      <c r="E13887" s="21"/>
      <c r="F13887" s="21"/>
      <c r="G13887" s="21"/>
      <c r="H13887" s="21"/>
      <c r="I13887" s="21"/>
    </row>
    <row r="13888" spans="1:9" s="27" customFormat="1" ht="15" hidden="1" customHeight="1">
      <c r="A13888" s="22"/>
      <c r="B13888" s="21"/>
      <c r="C13888" s="21"/>
      <c r="D13888" s="21"/>
      <c r="E13888" s="21"/>
      <c r="F13888" s="21"/>
      <c r="G13888" s="21"/>
      <c r="H13888" s="21"/>
      <c r="I13888" s="21"/>
    </row>
    <row r="13889" spans="1:9" s="27" customFormat="1" ht="15" hidden="1" customHeight="1">
      <c r="A13889" s="22"/>
      <c r="B13889" s="21"/>
      <c r="C13889" s="21"/>
      <c r="D13889" s="21"/>
      <c r="E13889" s="21"/>
      <c r="F13889" s="21"/>
      <c r="G13889" s="21"/>
      <c r="H13889" s="21"/>
      <c r="I13889" s="21"/>
    </row>
    <row r="13890" spans="1:9" s="27" customFormat="1" ht="15" hidden="1" customHeight="1">
      <c r="A13890" s="22"/>
      <c r="B13890" s="21"/>
      <c r="C13890" s="21"/>
      <c r="D13890" s="21"/>
      <c r="E13890" s="21"/>
      <c r="F13890" s="21"/>
      <c r="G13890" s="21"/>
      <c r="H13890" s="21"/>
      <c r="I13890" s="21"/>
    </row>
    <row r="13891" spans="1:9" s="27" customFormat="1" ht="15" hidden="1" customHeight="1">
      <c r="A13891" s="22"/>
      <c r="B13891" s="21"/>
      <c r="C13891" s="21"/>
      <c r="D13891" s="21"/>
      <c r="E13891" s="21"/>
      <c r="F13891" s="21"/>
      <c r="G13891" s="21"/>
      <c r="H13891" s="21"/>
      <c r="I13891" s="21"/>
    </row>
    <row r="13892" spans="1:9" s="27" customFormat="1" ht="15" hidden="1" customHeight="1">
      <c r="A13892" s="22"/>
      <c r="B13892" s="21"/>
      <c r="C13892" s="21"/>
      <c r="D13892" s="21"/>
      <c r="E13892" s="21"/>
      <c r="F13892" s="21"/>
      <c r="G13892" s="21"/>
      <c r="H13892" s="21"/>
      <c r="I13892" s="21"/>
    </row>
    <row r="13893" spans="1:9" s="27" customFormat="1" ht="15" hidden="1" customHeight="1">
      <c r="A13893" s="22"/>
      <c r="B13893" s="21"/>
      <c r="C13893" s="21"/>
      <c r="D13893" s="21"/>
      <c r="E13893" s="21"/>
      <c r="F13893" s="21"/>
      <c r="G13893" s="21"/>
      <c r="H13893" s="21"/>
      <c r="I13893" s="21"/>
    </row>
    <row r="13894" spans="1:9" s="27" customFormat="1" ht="15" hidden="1" customHeight="1">
      <c r="A13894" s="22"/>
      <c r="B13894" s="21"/>
      <c r="C13894" s="21"/>
      <c r="D13894" s="21"/>
      <c r="E13894" s="21"/>
      <c r="F13894" s="21"/>
      <c r="G13894" s="21"/>
      <c r="H13894" s="21"/>
      <c r="I13894" s="21"/>
    </row>
    <row r="13895" spans="1:9" s="27" customFormat="1" ht="15" hidden="1" customHeight="1">
      <c r="A13895" s="22"/>
      <c r="B13895" s="21"/>
      <c r="C13895" s="21"/>
      <c r="D13895" s="21"/>
      <c r="E13895" s="21"/>
      <c r="F13895" s="21"/>
      <c r="G13895" s="21"/>
      <c r="H13895" s="21"/>
      <c r="I13895" s="21"/>
    </row>
    <row r="13896" spans="1:9" s="27" customFormat="1" ht="15" hidden="1" customHeight="1">
      <c r="A13896" s="22"/>
      <c r="B13896" s="21"/>
      <c r="C13896" s="21"/>
      <c r="D13896" s="21"/>
      <c r="E13896" s="21"/>
      <c r="F13896" s="21"/>
      <c r="G13896" s="21"/>
      <c r="H13896" s="21"/>
      <c r="I13896" s="21"/>
    </row>
    <row r="13897" spans="1:9" s="27" customFormat="1" ht="15" hidden="1" customHeight="1">
      <c r="A13897" s="22"/>
      <c r="B13897" s="21"/>
      <c r="C13897" s="21"/>
      <c r="D13897" s="21"/>
      <c r="E13897" s="21"/>
      <c r="F13897" s="21"/>
      <c r="G13897" s="21"/>
      <c r="H13897" s="21"/>
      <c r="I13897" s="21"/>
    </row>
    <row r="13898" spans="1:9" s="27" customFormat="1" ht="15" hidden="1" customHeight="1">
      <c r="A13898" s="22"/>
      <c r="B13898" s="21"/>
      <c r="C13898" s="21"/>
      <c r="D13898" s="21"/>
      <c r="E13898" s="21"/>
      <c r="F13898" s="21"/>
      <c r="G13898" s="21"/>
      <c r="H13898" s="21"/>
      <c r="I13898" s="21"/>
    </row>
    <row r="13899" spans="1:9" s="27" customFormat="1" ht="15" hidden="1" customHeight="1">
      <c r="A13899" s="22"/>
      <c r="B13899" s="21"/>
      <c r="C13899" s="21"/>
      <c r="D13899" s="21"/>
      <c r="E13899" s="21"/>
      <c r="F13899" s="21"/>
      <c r="G13899" s="21"/>
      <c r="H13899" s="21"/>
      <c r="I13899" s="21"/>
    </row>
    <row r="13900" spans="1:9" s="27" customFormat="1" ht="15" hidden="1" customHeight="1">
      <c r="A13900" s="22"/>
      <c r="B13900" s="21"/>
      <c r="C13900" s="21"/>
      <c r="D13900" s="21"/>
      <c r="E13900" s="21"/>
      <c r="F13900" s="21"/>
      <c r="G13900" s="21"/>
      <c r="H13900" s="21"/>
      <c r="I13900" s="21"/>
    </row>
    <row r="13901" spans="1:9" s="27" customFormat="1" ht="15" hidden="1" customHeight="1">
      <c r="A13901" s="22"/>
      <c r="B13901" s="21"/>
      <c r="C13901" s="21"/>
      <c r="D13901" s="21"/>
      <c r="E13901" s="21"/>
      <c r="F13901" s="21"/>
      <c r="G13901" s="21"/>
      <c r="H13901" s="21"/>
      <c r="I13901" s="21"/>
    </row>
    <row r="13902" spans="1:9" s="27" customFormat="1" ht="15" hidden="1" customHeight="1">
      <c r="A13902" s="22"/>
      <c r="B13902" s="21"/>
      <c r="C13902" s="21"/>
      <c r="D13902" s="21"/>
      <c r="E13902" s="21"/>
      <c r="F13902" s="21"/>
      <c r="G13902" s="21"/>
      <c r="H13902" s="21"/>
      <c r="I13902" s="21"/>
    </row>
    <row r="13903" spans="1:9" s="27" customFormat="1" ht="15" hidden="1" customHeight="1">
      <c r="A13903" s="22"/>
      <c r="B13903" s="21"/>
      <c r="C13903" s="21"/>
      <c r="D13903" s="21"/>
      <c r="E13903" s="21"/>
      <c r="F13903" s="21"/>
      <c r="G13903" s="21"/>
      <c r="H13903" s="21"/>
      <c r="I13903" s="21"/>
    </row>
    <row r="13904" spans="1:9" s="27" customFormat="1" ht="15" hidden="1" customHeight="1">
      <c r="A13904" s="22"/>
      <c r="B13904" s="21"/>
      <c r="C13904" s="21"/>
      <c r="D13904" s="21"/>
      <c r="E13904" s="21"/>
      <c r="F13904" s="21"/>
      <c r="G13904" s="21"/>
      <c r="H13904" s="21"/>
      <c r="I13904" s="21"/>
    </row>
    <row r="13905" spans="1:9" s="27" customFormat="1" ht="15" hidden="1" customHeight="1">
      <c r="A13905" s="22"/>
      <c r="B13905" s="21"/>
      <c r="C13905" s="21"/>
      <c r="D13905" s="21"/>
      <c r="E13905" s="21"/>
      <c r="F13905" s="21"/>
      <c r="G13905" s="21"/>
      <c r="H13905" s="21"/>
      <c r="I13905" s="21"/>
    </row>
    <row r="13906" spans="1:9" s="27" customFormat="1" ht="15" hidden="1" customHeight="1">
      <c r="A13906" s="22"/>
      <c r="B13906" s="21"/>
      <c r="C13906" s="21"/>
      <c r="D13906" s="21"/>
      <c r="E13906" s="21"/>
      <c r="F13906" s="21"/>
      <c r="G13906" s="21"/>
      <c r="H13906" s="21"/>
      <c r="I13906" s="21"/>
    </row>
    <row r="13907" spans="1:9" s="27" customFormat="1" ht="15" hidden="1" customHeight="1">
      <c r="A13907" s="22"/>
      <c r="B13907" s="21"/>
      <c r="C13907" s="21"/>
      <c r="D13907" s="21"/>
      <c r="E13907" s="21"/>
      <c r="F13907" s="21"/>
      <c r="G13907" s="21"/>
      <c r="H13907" s="21"/>
      <c r="I13907" s="21"/>
    </row>
    <row r="13908" spans="1:9" s="27" customFormat="1" ht="15" hidden="1" customHeight="1">
      <c r="A13908" s="22"/>
      <c r="B13908" s="21"/>
      <c r="C13908" s="21"/>
      <c r="D13908" s="21"/>
      <c r="E13908" s="21"/>
      <c r="F13908" s="21"/>
      <c r="G13908" s="21"/>
      <c r="H13908" s="21"/>
      <c r="I13908" s="21"/>
    </row>
    <row r="13909" spans="1:9" s="27" customFormat="1" ht="15" hidden="1" customHeight="1">
      <c r="A13909" s="22"/>
      <c r="B13909" s="21"/>
      <c r="C13909" s="21"/>
      <c r="D13909" s="21"/>
      <c r="E13909" s="21"/>
      <c r="F13909" s="21"/>
      <c r="G13909" s="21"/>
      <c r="H13909" s="21"/>
      <c r="I13909" s="21"/>
    </row>
    <row r="13910" spans="1:9" s="27" customFormat="1" ht="15" hidden="1" customHeight="1">
      <c r="A13910" s="22"/>
      <c r="B13910" s="21"/>
      <c r="C13910" s="21"/>
      <c r="D13910" s="21"/>
      <c r="E13910" s="21"/>
      <c r="F13910" s="21"/>
      <c r="G13910" s="21"/>
      <c r="H13910" s="21"/>
      <c r="I13910" s="21"/>
    </row>
    <row r="13911" spans="1:9" s="27" customFormat="1" ht="15" hidden="1" customHeight="1">
      <c r="A13911" s="22"/>
      <c r="B13911" s="21"/>
      <c r="C13911" s="21"/>
      <c r="D13911" s="21"/>
      <c r="E13911" s="21"/>
      <c r="F13911" s="21"/>
      <c r="G13911" s="21"/>
      <c r="H13911" s="21"/>
      <c r="I13911" s="21"/>
    </row>
    <row r="13912" spans="1:9" s="27" customFormat="1" ht="15" hidden="1" customHeight="1">
      <c r="A13912" s="22"/>
      <c r="B13912" s="21"/>
      <c r="C13912" s="21"/>
      <c r="D13912" s="21"/>
      <c r="E13912" s="21"/>
      <c r="F13912" s="21"/>
      <c r="G13912" s="21"/>
      <c r="H13912" s="21"/>
      <c r="I13912" s="21"/>
    </row>
    <row r="13913" spans="1:9" s="27" customFormat="1" ht="15" hidden="1" customHeight="1">
      <c r="A13913" s="22"/>
      <c r="B13913" s="21"/>
      <c r="C13913" s="21"/>
      <c r="D13913" s="21"/>
      <c r="E13913" s="21"/>
      <c r="F13913" s="21"/>
      <c r="G13913" s="21"/>
      <c r="H13913" s="21"/>
      <c r="I13913" s="21"/>
    </row>
    <row r="13914" spans="1:9" s="27" customFormat="1" ht="15" hidden="1" customHeight="1">
      <c r="A13914" s="22"/>
      <c r="B13914" s="21"/>
      <c r="C13914" s="21"/>
      <c r="D13914" s="21"/>
      <c r="E13914" s="21"/>
      <c r="F13914" s="21"/>
      <c r="G13914" s="21"/>
      <c r="H13914" s="21"/>
      <c r="I13914" s="21"/>
    </row>
    <row r="13915" spans="1:9" s="27" customFormat="1" ht="15" hidden="1" customHeight="1">
      <c r="A13915" s="22"/>
      <c r="B13915" s="21"/>
      <c r="C13915" s="21"/>
      <c r="D13915" s="21"/>
      <c r="E13915" s="21"/>
      <c r="F13915" s="21"/>
      <c r="G13915" s="21"/>
      <c r="H13915" s="21"/>
      <c r="I13915" s="21"/>
    </row>
    <row r="13916" spans="1:9" s="27" customFormat="1" ht="15" hidden="1" customHeight="1">
      <c r="A13916" s="22"/>
      <c r="B13916" s="21"/>
      <c r="C13916" s="21"/>
      <c r="D13916" s="21"/>
      <c r="E13916" s="21"/>
      <c r="F13916" s="21"/>
      <c r="G13916" s="21"/>
      <c r="H13916" s="21"/>
      <c r="I13916" s="21"/>
    </row>
    <row r="13917" spans="1:9" s="27" customFormat="1" ht="15" hidden="1" customHeight="1">
      <c r="A13917" s="22"/>
      <c r="B13917" s="21"/>
      <c r="C13917" s="21"/>
      <c r="D13917" s="21"/>
      <c r="E13917" s="21"/>
      <c r="F13917" s="21"/>
      <c r="G13917" s="21"/>
      <c r="H13917" s="21"/>
      <c r="I13917" s="21"/>
    </row>
    <row r="13918" spans="1:9" s="27" customFormat="1" ht="15" hidden="1" customHeight="1">
      <c r="A13918" s="22"/>
      <c r="B13918" s="21"/>
      <c r="C13918" s="21"/>
      <c r="D13918" s="21"/>
      <c r="E13918" s="21"/>
      <c r="F13918" s="21"/>
      <c r="G13918" s="21"/>
      <c r="H13918" s="21"/>
      <c r="I13918" s="21"/>
    </row>
    <row r="13919" spans="1:9" s="27" customFormat="1" ht="15" hidden="1" customHeight="1">
      <c r="A13919" s="22"/>
      <c r="B13919" s="21"/>
      <c r="C13919" s="21"/>
      <c r="D13919" s="21"/>
      <c r="E13919" s="21"/>
      <c r="F13919" s="21"/>
      <c r="G13919" s="21"/>
      <c r="H13919" s="21"/>
      <c r="I13919" s="21"/>
    </row>
    <row r="13920" spans="1:9" s="27" customFormat="1" ht="15" hidden="1" customHeight="1">
      <c r="A13920" s="22"/>
      <c r="B13920" s="21"/>
      <c r="C13920" s="21"/>
      <c r="D13920" s="21"/>
      <c r="E13920" s="21"/>
      <c r="F13920" s="21"/>
      <c r="G13920" s="21"/>
      <c r="H13920" s="21"/>
      <c r="I13920" s="21"/>
    </row>
    <row r="13921" spans="1:9" s="27" customFormat="1" ht="15" hidden="1" customHeight="1">
      <c r="A13921" s="22"/>
      <c r="B13921" s="21"/>
      <c r="C13921" s="21"/>
      <c r="D13921" s="21"/>
      <c r="E13921" s="21"/>
      <c r="F13921" s="21"/>
      <c r="G13921" s="21"/>
      <c r="H13921" s="21"/>
      <c r="I13921" s="21"/>
    </row>
    <row r="13922" spans="1:9" s="27" customFormat="1" ht="15" hidden="1" customHeight="1">
      <c r="A13922" s="22"/>
      <c r="B13922" s="21"/>
      <c r="C13922" s="21"/>
      <c r="D13922" s="21"/>
      <c r="E13922" s="21"/>
      <c r="F13922" s="21"/>
      <c r="G13922" s="21"/>
      <c r="H13922" s="21"/>
      <c r="I13922" s="21"/>
    </row>
    <row r="13923" spans="1:9" s="27" customFormat="1" ht="15" hidden="1" customHeight="1">
      <c r="A13923" s="22"/>
      <c r="B13923" s="21"/>
      <c r="C13923" s="21"/>
      <c r="D13923" s="21"/>
      <c r="E13923" s="21"/>
      <c r="F13923" s="21"/>
      <c r="G13923" s="21"/>
      <c r="H13923" s="21"/>
      <c r="I13923" s="21"/>
    </row>
    <row r="13924" spans="1:9" s="27" customFormat="1" ht="15" hidden="1" customHeight="1">
      <c r="A13924" s="22"/>
      <c r="B13924" s="21"/>
      <c r="C13924" s="21"/>
      <c r="D13924" s="21"/>
      <c r="E13924" s="21"/>
      <c r="F13924" s="21"/>
      <c r="G13924" s="21"/>
      <c r="H13924" s="21"/>
      <c r="I13924" s="21"/>
    </row>
    <row r="13925" spans="1:9" s="27" customFormat="1" ht="15" hidden="1" customHeight="1">
      <c r="A13925" s="22"/>
      <c r="B13925" s="21"/>
      <c r="C13925" s="21"/>
      <c r="D13925" s="21"/>
      <c r="E13925" s="21"/>
      <c r="F13925" s="21"/>
      <c r="G13925" s="21"/>
      <c r="H13925" s="21"/>
      <c r="I13925" s="21"/>
    </row>
    <row r="13926" spans="1:9" s="27" customFormat="1" ht="15" hidden="1" customHeight="1">
      <c r="A13926" s="22"/>
      <c r="B13926" s="21"/>
      <c r="C13926" s="21"/>
      <c r="D13926" s="21"/>
      <c r="E13926" s="21"/>
      <c r="F13926" s="21"/>
      <c r="G13926" s="21"/>
      <c r="H13926" s="21"/>
      <c r="I13926" s="21"/>
    </row>
    <row r="13927" spans="1:9" s="27" customFormat="1" ht="15" hidden="1" customHeight="1">
      <c r="A13927" s="22"/>
      <c r="B13927" s="21"/>
      <c r="C13927" s="21"/>
      <c r="D13927" s="21"/>
      <c r="E13927" s="21"/>
      <c r="F13927" s="21"/>
      <c r="G13927" s="21"/>
      <c r="H13927" s="21"/>
      <c r="I13927" s="21"/>
    </row>
    <row r="13928" spans="1:9" s="27" customFormat="1" ht="15" hidden="1" customHeight="1">
      <c r="A13928" s="22"/>
      <c r="B13928" s="21"/>
      <c r="C13928" s="21"/>
      <c r="D13928" s="21"/>
      <c r="E13928" s="21"/>
      <c r="F13928" s="21"/>
      <c r="G13928" s="21"/>
      <c r="H13928" s="21"/>
      <c r="I13928" s="21"/>
    </row>
    <row r="13929" spans="1:9" s="27" customFormat="1" ht="15" hidden="1" customHeight="1">
      <c r="A13929" s="22"/>
      <c r="B13929" s="21"/>
      <c r="C13929" s="21"/>
      <c r="D13929" s="21"/>
      <c r="E13929" s="21"/>
      <c r="F13929" s="21"/>
      <c r="G13929" s="21"/>
      <c r="H13929" s="21"/>
      <c r="I13929" s="21"/>
    </row>
    <row r="13930" spans="1:9" s="27" customFormat="1" ht="15" hidden="1" customHeight="1">
      <c r="A13930" s="22"/>
      <c r="B13930" s="21"/>
      <c r="C13930" s="21"/>
      <c r="D13930" s="21"/>
      <c r="E13930" s="21"/>
      <c r="F13930" s="21"/>
      <c r="G13930" s="21"/>
      <c r="H13930" s="21"/>
      <c r="I13930" s="21"/>
    </row>
    <row r="13931" spans="1:9" s="27" customFormat="1" ht="15" hidden="1" customHeight="1">
      <c r="A13931" s="22"/>
      <c r="B13931" s="21"/>
      <c r="C13931" s="21"/>
      <c r="D13931" s="21"/>
      <c r="E13931" s="21"/>
      <c r="F13931" s="21"/>
      <c r="G13931" s="21"/>
      <c r="H13931" s="21"/>
      <c r="I13931" s="21"/>
    </row>
    <row r="13932" spans="1:9" s="27" customFormat="1" ht="15" hidden="1" customHeight="1">
      <c r="A13932" s="22"/>
      <c r="B13932" s="21"/>
      <c r="C13932" s="21"/>
      <c r="D13932" s="21"/>
      <c r="E13932" s="21"/>
      <c r="F13932" s="21"/>
      <c r="G13932" s="21"/>
      <c r="H13932" s="21"/>
      <c r="I13932" s="21"/>
    </row>
    <row r="13933" spans="1:9" s="27" customFormat="1" ht="15" hidden="1" customHeight="1">
      <c r="A13933" s="22"/>
      <c r="B13933" s="21"/>
      <c r="C13933" s="21"/>
      <c r="D13933" s="21"/>
      <c r="E13933" s="21"/>
      <c r="F13933" s="21"/>
      <c r="G13933" s="21"/>
      <c r="H13933" s="21"/>
      <c r="I13933" s="21"/>
    </row>
    <row r="13934" spans="1:9" s="27" customFormat="1" ht="15" hidden="1" customHeight="1">
      <c r="A13934" s="22"/>
      <c r="B13934" s="21"/>
      <c r="C13934" s="21"/>
      <c r="D13934" s="21"/>
      <c r="E13934" s="21"/>
      <c r="F13934" s="21"/>
      <c r="G13934" s="21"/>
      <c r="H13934" s="21"/>
      <c r="I13934" s="21"/>
    </row>
    <row r="13935" spans="1:9" s="27" customFormat="1" ht="15" hidden="1" customHeight="1">
      <c r="A13935" s="22"/>
      <c r="B13935" s="21"/>
      <c r="C13935" s="21"/>
      <c r="D13935" s="21"/>
      <c r="E13935" s="21"/>
      <c r="F13935" s="21"/>
      <c r="G13935" s="21"/>
      <c r="H13935" s="21"/>
      <c r="I13935" s="21"/>
    </row>
    <row r="13936" spans="1:9" s="27" customFormat="1" ht="15" hidden="1" customHeight="1">
      <c r="A13936" s="22"/>
      <c r="B13936" s="21"/>
      <c r="C13936" s="21"/>
      <c r="D13936" s="21"/>
      <c r="E13936" s="21"/>
      <c r="F13936" s="21"/>
      <c r="G13936" s="21"/>
      <c r="H13936" s="21"/>
      <c r="I13936" s="21"/>
    </row>
    <row r="13937" spans="1:9" s="27" customFormat="1" ht="15" hidden="1" customHeight="1">
      <c r="A13937" s="22"/>
      <c r="B13937" s="21"/>
      <c r="C13937" s="21"/>
      <c r="D13937" s="21"/>
      <c r="E13937" s="21"/>
      <c r="F13937" s="21"/>
      <c r="G13937" s="21"/>
      <c r="H13937" s="21"/>
      <c r="I13937" s="21"/>
    </row>
    <row r="13938" spans="1:9" s="27" customFormat="1" ht="15" hidden="1" customHeight="1">
      <c r="A13938" s="22"/>
      <c r="B13938" s="21"/>
      <c r="C13938" s="21"/>
      <c r="D13938" s="21"/>
      <c r="E13938" s="21"/>
      <c r="F13938" s="21"/>
      <c r="G13938" s="21"/>
      <c r="H13938" s="21"/>
      <c r="I13938" s="21"/>
    </row>
    <row r="13939" spans="1:9" s="27" customFormat="1" ht="15" hidden="1" customHeight="1">
      <c r="A13939" s="22"/>
      <c r="B13939" s="21"/>
      <c r="C13939" s="21"/>
      <c r="D13939" s="21"/>
      <c r="E13939" s="21"/>
      <c r="F13939" s="21"/>
      <c r="G13939" s="21"/>
      <c r="H13939" s="21"/>
      <c r="I13939" s="21"/>
    </row>
    <row r="13940" spans="1:9" s="27" customFormat="1" ht="15" hidden="1" customHeight="1">
      <c r="A13940" s="22"/>
      <c r="B13940" s="21"/>
      <c r="C13940" s="21"/>
      <c r="D13940" s="21"/>
      <c r="E13940" s="21"/>
      <c r="F13940" s="21"/>
      <c r="G13940" s="21"/>
      <c r="H13940" s="21"/>
      <c r="I13940" s="21"/>
    </row>
    <row r="13941" spans="1:9" s="27" customFormat="1" ht="15" hidden="1" customHeight="1">
      <c r="A13941" s="22"/>
      <c r="B13941" s="21"/>
      <c r="C13941" s="21"/>
      <c r="D13941" s="21"/>
      <c r="E13941" s="21"/>
      <c r="F13941" s="21"/>
      <c r="G13941" s="21"/>
      <c r="H13941" s="21"/>
      <c r="I13941" s="21"/>
    </row>
    <row r="13942" spans="1:9" s="27" customFormat="1" ht="15" hidden="1" customHeight="1">
      <c r="A13942" s="22"/>
      <c r="B13942" s="21"/>
      <c r="C13942" s="21"/>
      <c r="D13942" s="21"/>
      <c r="E13942" s="21"/>
      <c r="F13942" s="21"/>
      <c r="G13942" s="21"/>
      <c r="H13942" s="21"/>
      <c r="I13942" s="21"/>
    </row>
    <row r="13943" spans="1:9" s="27" customFormat="1" ht="15" hidden="1" customHeight="1">
      <c r="A13943" s="22"/>
      <c r="B13943" s="21"/>
      <c r="C13943" s="21"/>
      <c r="D13943" s="21"/>
      <c r="E13943" s="21"/>
      <c r="F13943" s="21"/>
      <c r="G13943" s="21"/>
      <c r="H13943" s="21"/>
      <c r="I13943" s="21"/>
    </row>
    <row r="13944" spans="1:9" s="27" customFormat="1" ht="15" hidden="1" customHeight="1">
      <c r="A13944" s="22"/>
      <c r="B13944" s="21"/>
      <c r="C13944" s="21"/>
      <c r="D13944" s="21"/>
      <c r="E13944" s="21"/>
      <c r="F13944" s="21"/>
      <c r="G13944" s="21"/>
      <c r="H13944" s="21"/>
      <c r="I13944" s="21"/>
    </row>
    <row r="13945" spans="1:9" s="27" customFormat="1" ht="15" hidden="1" customHeight="1">
      <c r="A13945" s="22"/>
      <c r="B13945" s="21"/>
      <c r="C13945" s="21"/>
      <c r="D13945" s="21"/>
      <c r="E13945" s="21"/>
      <c r="F13945" s="21"/>
      <c r="G13945" s="21"/>
      <c r="H13945" s="21"/>
      <c r="I13945" s="21"/>
    </row>
    <row r="13946" spans="1:9" s="27" customFormat="1" ht="15" hidden="1" customHeight="1">
      <c r="A13946" s="22"/>
      <c r="B13946" s="21"/>
      <c r="C13946" s="21"/>
      <c r="D13946" s="21"/>
      <c r="E13946" s="21"/>
      <c r="F13946" s="21"/>
      <c r="G13946" s="21"/>
      <c r="H13946" s="21"/>
      <c r="I13946" s="21"/>
    </row>
    <row r="13947" spans="1:9" s="27" customFormat="1" ht="15" hidden="1" customHeight="1">
      <c r="A13947" s="22"/>
      <c r="B13947" s="21"/>
      <c r="C13947" s="21"/>
      <c r="D13947" s="21"/>
      <c r="E13947" s="21"/>
      <c r="F13947" s="21"/>
      <c r="G13947" s="21"/>
      <c r="H13947" s="21"/>
      <c r="I13947" s="21"/>
    </row>
    <row r="13948" spans="1:9" s="27" customFormat="1" ht="15" hidden="1" customHeight="1">
      <c r="A13948" s="22"/>
      <c r="B13948" s="21"/>
      <c r="C13948" s="21"/>
      <c r="D13948" s="21"/>
      <c r="E13948" s="21"/>
      <c r="F13948" s="21"/>
      <c r="G13948" s="21"/>
      <c r="H13948" s="21"/>
      <c r="I13948" s="21"/>
    </row>
    <row r="13949" spans="1:9" s="27" customFormat="1" ht="15" hidden="1" customHeight="1">
      <c r="A13949" s="22"/>
      <c r="B13949" s="21"/>
      <c r="C13949" s="21"/>
      <c r="D13949" s="21"/>
      <c r="E13949" s="21"/>
      <c r="F13949" s="21"/>
      <c r="G13949" s="21"/>
      <c r="H13949" s="21"/>
      <c r="I13949" s="21"/>
    </row>
    <row r="13950" spans="1:9" s="27" customFormat="1" ht="15" hidden="1" customHeight="1">
      <c r="A13950" s="22"/>
      <c r="B13950" s="21"/>
      <c r="C13950" s="21"/>
      <c r="D13950" s="21"/>
      <c r="E13950" s="21"/>
      <c r="F13950" s="21"/>
      <c r="G13950" s="21"/>
      <c r="H13950" s="21"/>
      <c r="I13950" s="21"/>
    </row>
    <row r="13951" spans="1:9" s="27" customFormat="1" ht="15" hidden="1" customHeight="1">
      <c r="A13951" s="22"/>
      <c r="B13951" s="21"/>
      <c r="C13951" s="21"/>
      <c r="D13951" s="21"/>
      <c r="E13951" s="21"/>
      <c r="F13951" s="21"/>
      <c r="G13951" s="21"/>
      <c r="H13951" s="21"/>
      <c r="I13951" s="21"/>
    </row>
    <row r="13952" spans="1:9" s="27" customFormat="1" ht="15" hidden="1" customHeight="1">
      <c r="A13952" s="22"/>
      <c r="B13952" s="21"/>
      <c r="C13952" s="21"/>
      <c r="D13952" s="21"/>
      <c r="E13952" s="21"/>
      <c r="F13952" s="21"/>
      <c r="G13952" s="21"/>
      <c r="H13952" s="21"/>
      <c r="I13952" s="21"/>
    </row>
    <row r="13953" spans="1:9" s="27" customFormat="1" ht="15" hidden="1" customHeight="1">
      <c r="A13953" s="22"/>
      <c r="B13953" s="21"/>
      <c r="C13953" s="21"/>
      <c r="D13953" s="21"/>
      <c r="E13953" s="21"/>
      <c r="F13953" s="21"/>
      <c r="G13953" s="21"/>
      <c r="H13953" s="21"/>
      <c r="I13953" s="21"/>
    </row>
    <row r="13954" spans="1:9" s="27" customFormat="1" ht="15" hidden="1" customHeight="1">
      <c r="A13954" s="22"/>
      <c r="B13954" s="21"/>
      <c r="C13954" s="21"/>
      <c r="D13954" s="21"/>
      <c r="E13954" s="21"/>
      <c r="F13954" s="21"/>
      <c r="G13954" s="21"/>
      <c r="H13954" s="21"/>
      <c r="I13954" s="21"/>
    </row>
    <row r="13955" spans="1:9" s="27" customFormat="1" ht="15" hidden="1" customHeight="1">
      <c r="A13955" s="22"/>
      <c r="B13955" s="21"/>
      <c r="C13955" s="21"/>
      <c r="D13955" s="21"/>
      <c r="E13955" s="21"/>
      <c r="F13955" s="21"/>
      <c r="G13955" s="21"/>
      <c r="H13955" s="21"/>
      <c r="I13955" s="21"/>
    </row>
    <row r="13956" spans="1:9" s="27" customFormat="1" ht="15" hidden="1" customHeight="1">
      <c r="A13956" s="22"/>
      <c r="B13956" s="21"/>
      <c r="C13956" s="21"/>
      <c r="D13956" s="21"/>
      <c r="E13956" s="21"/>
      <c r="F13956" s="21"/>
      <c r="G13956" s="21"/>
      <c r="H13956" s="21"/>
      <c r="I13956" s="21"/>
    </row>
    <row r="13957" spans="1:9" s="27" customFormat="1" ht="15" hidden="1" customHeight="1">
      <c r="A13957" s="22"/>
      <c r="B13957" s="21"/>
      <c r="C13957" s="21"/>
      <c r="D13957" s="21"/>
      <c r="E13957" s="21"/>
      <c r="F13957" s="21"/>
      <c r="G13957" s="21"/>
      <c r="H13957" s="21"/>
      <c r="I13957" s="21"/>
    </row>
    <row r="13958" spans="1:9" s="27" customFormat="1" ht="15" hidden="1" customHeight="1">
      <c r="A13958" s="22"/>
      <c r="B13958" s="21"/>
      <c r="C13958" s="21"/>
      <c r="D13958" s="21"/>
      <c r="E13958" s="21"/>
      <c r="F13958" s="21"/>
      <c r="G13958" s="21"/>
      <c r="H13958" s="21"/>
      <c r="I13958" s="21"/>
    </row>
    <row r="13959" spans="1:9" s="27" customFormat="1" ht="15" hidden="1" customHeight="1">
      <c r="A13959" s="22"/>
      <c r="B13959" s="21"/>
      <c r="C13959" s="21"/>
      <c r="D13959" s="21"/>
      <c r="E13959" s="21"/>
      <c r="F13959" s="21"/>
      <c r="G13959" s="21"/>
      <c r="H13959" s="21"/>
      <c r="I13959" s="21"/>
    </row>
    <row r="13960" spans="1:9" s="27" customFormat="1" ht="15" hidden="1" customHeight="1">
      <c r="A13960" s="22"/>
      <c r="B13960" s="21"/>
      <c r="C13960" s="21"/>
      <c r="D13960" s="21"/>
      <c r="E13960" s="21"/>
      <c r="F13960" s="21"/>
      <c r="G13960" s="21"/>
      <c r="H13960" s="21"/>
      <c r="I13960" s="21"/>
    </row>
    <row r="13961" spans="1:9" s="27" customFormat="1" ht="15" hidden="1" customHeight="1">
      <c r="A13961" s="22"/>
      <c r="B13961" s="21"/>
      <c r="C13961" s="21"/>
      <c r="D13961" s="21"/>
      <c r="E13961" s="21"/>
      <c r="F13961" s="21"/>
      <c r="G13961" s="21"/>
      <c r="H13961" s="21"/>
      <c r="I13961" s="21"/>
    </row>
    <row r="13962" spans="1:9" s="27" customFormat="1" ht="15" hidden="1" customHeight="1">
      <c r="A13962" s="22"/>
      <c r="B13962" s="21"/>
      <c r="C13962" s="21"/>
      <c r="D13962" s="21"/>
      <c r="E13962" s="21"/>
      <c r="F13962" s="21"/>
      <c r="G13962" s="21"/>
      <c r="H13962" s="21"/>
      <c r="I13962" s="21"/>
    </row>
    <row r="13963" spans="1:9" s="27" customFormat="1" ht="15" hidden="1" customHeight="1">
      <c r="A13963" s="22"/>
      <c r="B13963" s="21"/>
      <c r="C13963" s="21"/>
      <c r="D13963" s="21"/>
      <c r="E13963" s="21"/>
      <c r="F13963" s="21"/>
      <c r="G13963" s="21"/>
      <c r="H13963" s="21"/>
      <c r="I13963" s="21"/>
    </row>
    <row r="13964" spans="1:9" s="27" customFormat="1" ht="15" hidden="1" customHeight="1">
      <c r="A13964" s="22"/>
      <c r="B13964" s="21"/>
      <c r="C13964" s="21"/>
      <c r="D13964" s="21"/>
      <c r="E13964" s="21"/>
      <c r="F13964" s="21"/>
      <c r="G13964" s="21"/>
      <c r="H13964" s="21"/>
      <c r="I13964" s="21"/>
    </row>
    <row r="13965" spans="1:9" s="27" customFormat="1" ht="15" hidden="1" customHeight="1">
      <c r="A13965" s="22"/>
      <c r="B13965" s="21"/>
      <c r="C13965" s="21"/>
      <c r="D13965" s="21"/>
      <c r="E13965" s="21"/>
      <c r="F13965" s="21"/>
      <c r="G13965" s="21"/>
      <c r="H13965" s="21"/>
      <c r="I13965" s="21"/>
    </row>
    <row r="13966" spans="1:9" s="27" customFormat="1" ht="15" hidden="1" customHeight="1">
      <c r="A13966" s="22"/>
      <c r="B13966" s="21"/>
      <c r="C13966" s="21"/>
      <c r="D13966" s="21"/>
      <c r="E13966" s="21"/>
      <c r="F13966" s="21"/>
      <c r="G13966" s="21"/>
      <c r="H13966" s="21"/>
      <c r="I13966" s="21"/>
    </row>
    <row r="13967" spans="1:9" s="27" customFormat="1" ht="15" hidden="1" customHeight="1">
      <c r="A13967" s="22"/>
      <c r="B13967" s="21"/>
      <c r="C13967" s="21"/>
      <c r="D13967" s="21"/>
      <c r="E13967" s="21"/>
      <c r="F13967" s="21"/>
      <c r="G13967" s="21"/>
      <c r="H13967" s="21"/>
      <c r="I13967" s="21"/>
    </row>
    <row r="13968" spans="1:9" s="27" customFormat="1" ht="15" hidden="1" customHeight="1">
      <c r="A13968" s="22"/>
      <c r="B13968" s="21"/>
      <c r="C13968" s="21"/>
      <c r="D13968" s="21"/>
      <c r="E13968" s="21"/>
      <c r="F13968" s="21"/>
      <c r="G13968" s="21"/>
      <c r="H13968" s="21"/>
      <c r="I13968" s="21"/>
    </row>
    <row r="13969" spans="1:9" s="27" customFormat="1" ht="15" hidden="1" customHeight="1">
      <c r="A13969" s="22"/>
      <c r="B13969" s="21"/>
      <c r="C13969" s="21"/>
      <c r="D13969" s="21"/>
      <c r="E13969" s="21"/>
      <c r="F13969" s="21"/>
      <c r="G13969" s="21"/>
      <c r="H13969" s="21"/>
      <c r="I13969" s="21"/>
    </row>
    <row r="13970" spans="1:9" s="27" customFormat="1" ht="15" hidden="1" customHeight="1">
      <c r="A13970" s="22"/>
      <c r="B13970" s="21"/>
      <c r="C13970" s="21"/>
      <c r="D13970" s="21"/>
      <c r="E13970" s="21"/>
      <c r="F13970" s="21"/>
      <c r="G13970" s="21"/>
      <c r="H13970" s="21"/>
      <c r="I13970" s="21"/>
    </row>
    <row r="13971" spans="1:9" s="27" customFormat="1" ht="15" hidden="1" customHeight="1">
      <c r="A13971" s="22"/>
      <c r="B13971" s="21"/>
      <c r="C13971" s="21"/>
      <c r="D13971" s="21"/>
      <c r="E13971" s="21"/>
      <c r="F13971" s="21"/>
      <c r="G13971" s="21"/>
      <c r="H13971" s="21"/>
      <c r="I13971" s="21"/>
    </row>
    <row r="13972" spans="1:9" s="27" customFormat="1" ht="15" hidden="1" customHeight="1">
      <c r="A13972" s="22"/>
      <c r="B13972" s="21"/>
      <c r="C13972" s="21"/>
      <c r="D13972" s="21"/>
      <c r="E13972" s="21"/>
      <c r="F13972" s="21"/>
      <c r="G13972" s="21"/>
      <c r="H13972" s="21"/>
      <c r="I13972" s="21"/>
    </row>
    <row r="13973" spans="1:9" s="27" customFormat="1" ht="15" hidden="1" customHeight="1">
      <c r="A13973" s="22"/>
      <c r="B13973" s="21"/>
      <c r="C13973" s="21"/>
      <c r="D13973" s="21"/>
      <c r="E13973" s="21"/>
      <c r="F13973" s="21"/>
      <c r="G13973" s="21"/>
      <c r="H13973" s="21"/>
      <c r="I13973" s="21"/>
    </row>
    <row r="13974" spans="1:9" s="27" customFormat="1" ht="15" hidden="1" customHeight="1">
      <c r="A13974" s="22"/>
      <c r="B13974" s="21"/>
      <c r="C13974" s="21"/>
      <c r="D13974" s="21"/>
      <c r="E13974" s="21"/>
      <c r="F13974" s="21"/>
      <c r="G13974" s="21"/>
      <c r="H13974" s="21"/>
      <c r="I13974" s="21"/>
    </row>
    <row r="13975" spans="1:9" s="27" customFormat="1" ht="15" hidden="1" customHeight="1">
      <c r="A13975" s="22"/>
      <c r="B13975" s="21"/>
      <c r="C13975" s="21"/>
      <c r="D13975" s="21"/>
      <c r="E13975" s="21"/>
      <c r="F13975" s="21"/>
      <c r="G13975" s="21"/>
      <c r="H13975" s="21"/>
      <c r="I13975" s="21"/>
    </row>
    <row r="13976" spans="1:9" s="27" customFormat="1" ht="15" hidden="1" customHeight="1">
      <c r="A13976" s="22"/>
      <c r="B13976" s="21"/>
      <c r="C13976" s="21"/>
      <c r="D13976" s="21"/>
      <c r="E13976" s="21"/>
      <c r="F13976" s="21"/>
      <c r="G13976" s="21"/>
      <c r="H13976" s="21"/>
      <c r="I13976" s="21"/>
    </row>
    <row r="13977" spans="1:9" s="27" customFormat="1" ht="15" hidden="1" customHeight="1">
      <c r="A13977" s="22"/>
      <c r="B13977" s="21"/>
      <c r="C13977" s="21"/>
      <c r="D13977" s="21"/>
      <c r="E13977" s="21"/>
      <c r="F13977" s="21"/>
      <c r="G13977" s="21"/>
      <c r="H13977" s="21"/>
      <c r="I13977" s="21"/>
    </row>
    <row r="13978" spans="1:9" s="27" customFormat="1" ht="15" hidden="1" customHeight="1">
      <c r="A13978" s="22"/>
      <c r="B13978" s="21"/>
      <c r="C13978" s="21"/>
      <c r="D13978" s="21"/>
      <c r="E13978" s="21"/>
      <c r="F13978" s="21"/>
      <c r="G13978" s="21"/>
      <c r="H13978" s="21"/>
      <c r="I13978" s="21"/>
    </row>
    <row r="13979" spans="1:9" s="27" customFormat="1" ht="15" hidden="1" customHeight="1">
      <c r="A13979" s="22"/>
      <c r="B13979" s="21"/>
      <c r="C13979" s="21"/>
      <c r="D13979" s="21"/>
      <c r="E13979" s="21"/>
      <c r="F13979" s="21"/>
      <c r="G13979" s="21"/>
      <c r="H13979" s="21"/>
      <c r="I13979" s="21"/>
    </row>
    <row r="13980" spans="1:9" s="27" customFormat="1" ht="15" hidden="1" customHeight="1">
      <c r="A13980" s="22"/>
      <c r="B13980" s="21"/>
      <c r="C13980" s="21"/>
      <c r="D13980" s="21"/>
      <c r="E13980" s="21"/>
      <c r="F13980" s="21"/>
      <c r="G13980" s="21"/>
      <c r="H13980" s="21"/>
      <c r="I13980" s="21"/>
    </row>
    <row r="13981" spans="1:9" s="27" customFormat="1" ht="15" hidden="1" customHeight="1">
      <c r="A13981" s="22"/>
      <c r="B13981" s="21"/>
      <c r="C13981" s="21"/>
      <c r="D13981" s="21"/>
      <c r="E13981" s="21"/>
      <c r="F13981" s="21"/>
      <c r="G13981" s="21"/>
      <c r="H13981" s="21"/>
      <c r="I13981" s="21"/>
    </row>
    <row r="13982" spans="1:9" s="27" customFormat="1" ht="15" hidden="1" customHeight="1">
      <c r="A13982" s="22"/>
      <c r="B13982" s="21"/>
      <c r="C13982" s="21"/>
      <c r="D13982" s="21"/>
      <c r="E13982" s="21"/>
      <c r="F13982" s="21"/>
      <c r="G13982" s="21"/>
      <c r="H13982" s="21"/>
      <c r="I13982" s="21"/>
    </row>
    <row r="13983" spans="1:9" s="27" customFormat="1" ht="15" hidden="1" customHeight="1">
      <c r="A13983" s="22"/>
      <c r="B13983" s="21"/>
      <c r="C13983" s="21"/>
      <c r="D13983" s="21"/>
      <c r="E13983" s="21"/>
      <c r="F13983" s="21"/>
      <c r="G13983" s="21"/>
      <c r="H13983" s="21"/>
      <c r="I13983" s="21"/>
    </row>
    <row r="13984" spans="1:9" s="27" customFormat="1" ht="15" hidden="1" customHeight="1">
      <c r="A13984" s="22"/>
      <c r="B13984" s="21"/>
      <c r="C13984" s="21"/>
      <c r="D13984" s="21"/>
      <c r="E13984" s="21"/>
      <c r="F13984" s="21"/>
      <c r="G13984" s="21"/>
      <c r="H13984" s="21"/>
      <c r="I13984" s="21"/>
    </row>
    <row r="13985" spans="1:9" s="27" customFormat="1" ht="15" hidden="1" customHeight="1">
      <c r="A13985" s="22"/>
      <c r="B13985" s="21"/>
      <c r="C13985" s="21"/>
      <c r="D13985" s="21"/>
      <c r="E13985" s="21"/>
      <c r="F13985" s="21"/>
      <c r="G13985" s="21"/>
      <c r="H13985" s="21"/>
      <c r="I13985" s="21"/>
    </row>
    <row r="13986" spans="1:9" s="27" customFormat="1" ht="15" hidden="1" customHeight="1">
      <c r="A13986" s="22"/>
      <c r="B13986" s="21"/>
      <c r="C13986" s="21"/>
      <c r="D13986" s="21"/>
      <c r="E13986" s="21"/>
      <c r="F13986" s="21"/>
      <c r="G13986" s="21"/>
      <c r="H13986" s="21"/>
      <c r="I13986" s="21"/>
    </row>
    <row r="13987" spans="1:9" s="27" customFormat="1" ht="15" hidden="1" customHeight="1">
      <c r="A13987" s="22"/>
      <c r="B13987" s="21"/>
      <c r="C13987" s="21"/>
      <c r="D13987" s="21"/>
      <c r="E13987" s="21"/>
      <c r="F13987" s="21"/>
      <c r="G13987" s="21"/>
      <c r="H13987" s="21"/>
      <c r="I13987" s="21"/>
    </row>
    <row r="13988" spans="1:9" s="27" customFormat="1" ht="15" hidden="1" customHeight="1">
      <c r="A13988" s="22"/>
      <c r="B13988" s="21"/>
      <c r="C13988" s="21"/>
      <c r="D13988" s="21"/>
      <c r="E13988" s="21"/>
      <c r="F13988" s="21"/>
      <c r="G13988" s="21"/>
      <c r="H13988" s="21"/>
      <c r="I13988" s="21"/>
    </row>
    <row r="13989" spans="1:9" s="27" customFormat="1" ht="15" hidden="1" customHeight="1">
      <c r="A13989" s="22"/>
      <c r="B13989" s="21"/>
      <c r="C13989" s="21"/>
      <c r="D13989" s="21"/>
      <c r="E13989" s="21"/>
      <c r="F13989" s="21"/>
      <c r="G13989" s="21"/>
      <c r="H13989" s="21"/>
      <c r="I13989" s="21"/>
    </row>
    <row r="13990" spans="1:9" s="27" customFormat="1" ht="15" hidden="1" customHeight="1">
      <c r="A13990" s="22"/>
      <c r="B13990" s="21"/>
      <c r="C13990" s="21"/>
      <c r="D13990" s="21"/>
      <c r="E13990" s="21"/>
      <c r="F13990" s="21"/>
      <c r="G13990" s="21"/>
      <c r="H13990" s="21"/>
      <c r="I13990" s="21"/>
    </row>
    <row r="13991" spans="1:9" s="27" customFormat="1" ht="15" hidden="1" customHeight="1">
      <c r="A13991" s="22"/>
      <c r="B13991" s="21"/>
      <c r="C13991" s="21"/>
      <c r="D13991" s="21"/>
      <c r="E13991" s="21"/>
      <c r="F13991" s="21"/>
      <c r="G13991" s="21"/>
      <c r="H13991" s="21"/>
      <c r="I13991" s="21"/>
    </row>
    <row r="13992" spans="1:9" s="27" customFormat="1" ht="15" hidden="1" customHeight="1">
      <c r="A13992" s="22"/>
      <c r="B13992" s="21"/>
      <c r="C13992" s="21"/>
      <c r="D13992" s="21"/>
      <c r="E13992" s="21"/>
      <c r="F13992" s="21"/>
      <c r="G13992" s="21"/>
      <c r="H13992" s="21"/>
      <c r="I13992" s="21"/>
    </row>
    <row r="13993" spans="1:9" s="27" customFormat="1" ht="15" hidden="1" customHeight="1">
      <c r="A13993" s="22"/>
      <c r="B13993" s="21"/>
      <c r="C13993" s="21"/>
      <c r="D13993" s="21"/>
      <c r="E13993" s="21"/>
      <c r="F13993" s="21"/>
      <c r="G13993" s="21"/>
      <c r="H13993" s="21"/>
      <c r="I13993" s="21"/>
    </row>
    <row r="13994" spans="1:9" s="27" customFormat="1" ht="15" hidden="1" customHeight="1">
      <c r="A13994" s="22"/>
      <c r="B13994" s="21"/>
      <c r="C13994" s="21"/>
      <c r="D13994" s="21"/>
      <c r="E13994" s="21"/>
      <c r="F13994" s="21"/>
      <c r="G13994" s="21"/>
      <c r="H13994" s="21"/>
      <c r="I13994" s="21"/>
    </row>
    <row r="13995" spans="1:9" s="27" customFormat="1" ht="15" hidden="1" customHeight="1">
      <c r="A13995" s="22"/>
      <c r="B13995" s="21"/>
      <c r="C13995" s="21"/>
      <c r="D13995" s="21"/>
      <c r="E13995" s="21"/>
      <c r="F13995" s="21"/>
      <c r="G13995" s="21"/>
      <c r="H13995" s="21"/>
      <c r="I13995" s="21"/>
    </row>
    <row r="13996" spans="1:9" s="27" customFormat="1" ht="15" hidden="1" customHeight="1">
      <c r="A13996" s="22"/>
      <c r="B13996" s="21"/>
      <c r="C13996" s="21"/>
      <c r="D13996" s="21"/>
      <c r="E13996" s="21"/>
      <c r="F13996" s="21"/>
      <c r="G13996" s="21"/>
      <c r="H13996" s="21"/>
      <c r="I13996" s="21"/>
    </row>
    <row r="13997" spans="1:9" s="27" customFormat="1" ht="15" hidden="1" customHeight="1">
      <c r="A13997" s="22"/>
      <c r="B13997" s="21"/>
      <c r="C13997" s="21"/>
      <c r="D13997" s="21"/>
      <c r="E13997" s="21"/>
      <c r="F13997" s="21"/>
      <c r="G13997" s="21"/>
      <c r="H13997" s="21"/>
      <c r="I13997" s="21"/>
    </row>
    <row r="13998" spans="1:9" s="27" customFormat="1" ht="15" hidden="1" customHeight="1">
      <c r="A13998" s="22"/>
      <c r="B13998" s="21"/>
      <c r="C13998" s="21"/>
      <c r="D13998" s="21"/>
      <c r="E13998" s="21"/>
      <c r="F13998" s="21"/>
      <c r="G13998" s="21"/>
      <c r="H13998" s="21"/>
      <c r="I13998" s="21"/>
    </row>
    <row r="13999" spans="1:9" s="27" customFormat="1" ht="15" hidden="1" customHeight="1">
      <c r="A13999" s="22"/>
      <c r="B13999" s="21"/>
      <c r="C13999" s="21"/>
      <c r="D13999" s="21"/>
      <c r="E13999" s="21"/>
      <c r="F13999" s="21"/>
      <c r="G13999" s="21"/>
      <c r="H13999" s="21"/>
      <c r="I13999" s="21"/>
    </row>
    <row r="14000" spans="1:9" s="27" customFormat="1" ht="15" hidden="1" customHeight="1">
      <c r="A14000" s="22"/>
      <c r="B14000" s="21"/>
      <c r="C14000" s="21"/>
      <c r="D14000" s="21"/>
      <c r="E14000" s="21"/>
      <c r="F14000" s="21"/>
      <c r="G14000" s="21"/>
      <c r="H14000" s="21"/>
      <c r="I14000" s="21"/>
    </row>
    <row r="14001" spans="1:9" s="27" customFormat="1" ht="15" hidden="1" customHeight="1">
      <c r="A14001" s="22"/>
      <c r="B14001" s="21"/>
      <c r="C14001" s="21"/>
      <c r="D14001" s="21"/>
      <c r="E14001" s="21"/>
      <c r="F14001" s="21"/>
      <c r="G14001" s="21"/>
      <c r="H14001" s="21"/>
      <c r="I14001" s="21"/>
    </row>
    <row r="14002" spans="1:9" s="27" customFormat="1" ht="15" hidden="1" customHeight="1">
      <c r="A14002" s="22"/>
      <c r="B14002" s="21"/>
      <c r="C14002" s="21"/>
      <c r="D14002" s="21"/>
      <c r="E14002" s="21"/>
      <c r="F14002" s="21"/>
      <c r="G14002" s="21"/>
      <c r="H14002" s="21"/>
      <c r="I14002" s="21"/>
    </row>
    <row r="14003" spans="1:9" s="27" customFormat="1" ht="15" hidden="1" customHeight="1">
      <c r="A14003" s="22"/>
      <c r="B14003" s="21"/>
      <c r="C14003" s="21"/>
      <c r="D14003" s="21"/>
      <c r="E14003" s="21"/>
      <c r="F14003" s="21"/>
      <c r="G14003" s="21"/>
      <c r="H14003" s="21"/>
      <c r="I14003" s="21"/>
    </row>
    <row r="14004" spans="1:9" s="27" customFormat="1" ht="15" hidden="1" customHeight="1">
      <c r="A14004" s="22"/>
      <c r="B14004" s="21"/>
      <c r="C14004" s="21"/>
      <c r="D14004" s="21"/>
      <c r="E14004" s="21"/>
      <c r="F14004" s="21"/>
      <c r="G14004" s="21"/>
      <c r="H14004" s="21"/>
      <c r="I14004" s="21"/>
    </row>
    <row r="14005" spans="1:9" s="27" customFormat="1" ht="15" hidden="1" customHeight="1">
      <c r="A14005" s="22"/>
      <c r="B14005" s="21"/>
      <c r="C14005" s="21"/>
      <c r="D14005" s="21"/>
      <c r="E14005" s="21"/>
      <c r="F14005" s="21"/>
      <c r="G14005" s="21"/>
      <c r="H14005" s="21"/>
      <c r="I14005" s="21"/>
    </row>
    <row r="14006" spans="1:9" s="27" customFormat="1" ht="15" hidden="1" customHeight="1">
      <c r="A14006" s="22"/>
      <c r="B14006" s="21"/>
      <c r="C14006" s="21"/>
      <c r="D14006" s="21"/>
      <c r="E14006" s="21"/>
      <c r="F14006" s="21"/>
      <c r="G14006" s="21"/>
      <c r="H14006" s="21"/>
      <c r="I14006" s="21"/>
    </row>
    <row r="14007" spans="1:9" s="27" customFormat="1" ht="15" hidden="1" customHeight="1">
      <c r="A14007" s="22"/>
      <c r="B14007" s="21"/>
      <c r="C14007" s="21"/>
      <c r="D14007" s="21"/>
      <c r="E14007" s="21"/>
      <c r="F14007" s="21"/>
      <c r="G14007" s="21"/>
      <c r="H14007" s="21"/>
      <c r="I14007" s="21"/>
    </row>
    <row r="14008" spans="1:9" s="27" customFormat="1" ht="15" hidden="1" customHeight="1">
      <c r="A14008" s="22"/>
      <c r="B14008" s="21"/>
      <c r="C14008" s="21"/>
      <c r="D14008" s="21"/>
      <c r="E14008" s="21"/>
      <c r="F14008" s="21"/>
      <c r="G14008" s="21"/>
      <c r="H14008" s="21"/>
      <c r="I14008" s="21"/>
    </row>
    <row r="14009" spans="1:9" s="27" customFormat="1" ht="15" hidden="1" customHeight="1">
      <c r="A14009" s="22"/>
      <c r="B14009" s="21"/>
      <c r="C14009" s="21"/>
      <c r="D14009" s="21"/>
      <c r="E14009" s="21"/>
      <c r="F14009" s="21"/>
      <c r="G14009" s="21"/>
      <c r="H14009" s="21"/>
      <c r="I14009" s="21"/>
    </row>
    <row r="14010" spans="1:9" s="27" customFormat="1" ht="15" hidden="1" customHeight="1">
      <c r="A14010" s="22"/>
      <c r="B14010" s="21"/>
      <c r="C14010" s="21"/>
      <c r="D14010" s="21"/>
      <c r="E14010" s="21"/>
      <c r="F14010" s="21"/>
      <c r="G14010" s="21"/>
      <c r="H14010" s="21"/>
      <c r="I14010" s="21"/>
    </row>
    <row r="14011" spans="1:9" s="27" customFormat="1" ht="15" hidden="1" customHeight="1">
      <c r="A14011" s="22"/>
      <c r="B14011" s="21"/>
      <c r="C14011" s="21"/>
      <c r="D14011" s="21"/>
      <c r="E14011" s="21"/>
      <c r="F14011" s="21"/>
      <c r="G14011" s="21"/>
      <c r="H14011" s="21"/>
      <c r="I14011" s="21"/>
    </row>
    <row r="14012" spans="1:9" s="27" customFormat="1" ht="15" hidden="1" customHeight="1">
      <c r="A14012" s="22"/>
      <c r="B14012" s="21"/>
      <c r="C14012" s="21"/>
      <c r="D14012" s="21"/>
      <c r="E14012" s="21"/>
      <c r="F14012" s="21"/>
      <c r="G14012" s="21"/>
      <c r="H14012" s="21"/>
      <c r="I14012" s="21"/>
    </row>
    <row r="14013" spans="1:9" s="27" customFormat="1" ht="15" hidden="1" customHeight="1">
      <c r="A14013" s="22"/>
      <c r="B14013" s="21"/>
      <c r="C14013" s="21"/>
      <c r="D14013" s="21"/>
      <c r="E14013" s="21"/>
      <c r="F14013" s="21"/>
      <c r="G14013" s="21"/>
      <c r="H14013" s="21"/>
      <c r="I14013" s="21"/>
    </row>
    <row r="14014" spans="1:9" s="27" customFormat="1" ht="15" hidden="1" customHeight="1">
      <c r="A14014" s="22"/>
      <c r="B14014" s="21"/>
      <c r="C14014" s="21"/>
      <c r="D14014" s="21"/>
      <c r="E14014" s="21"/>
      <c r="F14014" s="21"/>
      <c r="G14014" s="21"/>
      <c r="H14014" s="21"/>
      <c r="I14014" s="21"/>
    </row>
    <row r="14015" spans="1:9" s="27" customFormat="1" ht="15" hidden="1" customHeight="1">
      <c r="A14015" s="22"/>
      <c r="B14015" s="21"/>
      <c r="C14015" s="21"/>
      <c r="D14015" s="21"/>
      <c r="E14015" s="21"/>
      <c r="F14015" s="21"/>
      <c r="G14015" s="21"/>
      <c r="H14015" s="21"/>
      <c r="I14015" s="21"/>
    </row>
    <row r="14016" spans="1:9" s="27" customFormat="1" ht="15" hidden="1" customHeight="1">
      <c r="A14016" s="22"/>
      <c r="B14016" s="21"/>
      <c r="C14016" s="21"/>
      <c r="D14016" s="21"/>
      <c r="E14016" s="21"/>
      <c r="F14016" s="21"/>
      <c r="G14016" s="21"/>
      <c r="H14016" s="21"/>
      <c r="I14016" s="21"/>
    </row>
    <row r="14017" spans="1:9" s="27" customFormat="1" ht="15" hidden="1" customHeight="1">
      <c r="A14017" s="22"/>
      <c r="B14017" s="21"/>
      <c r="C14017" s="21"/>
      <c r="D14017" s="21"/>
      <c r="E14017" s="21"/>
      <c r="F14017" s="21"/>
      <c r="G14017" s="21"/>
      <c r="H14017" s="21"/>
      <c r="I14017" s="21"/>
    </row>
    <row r="14018" spans="1:9" s="27" customFormat="1" ht="15" hidden="1" customHeight="1">
      <c r="A14018" s="22"/>
      <c r="B14018" s="21"/>
      <c r="C14018" s="21"/>
      <c r="D14018" s="21"/>
      <c r="E14018" s="21"/>
      <c r="F14018" s="21"/>
      <c r="G14018" s="21"/>
      <c r="H14018" s="21"/>
      <c r="I14018" s="21"/>
    </row>
    <row r="14019" spans="1:9" s="27" customFormat="1" ht="15" hidden="1" customHeight="1">
      <c r="A14019" s="22"/>
      <c r="B14019" s="21"/>
      <c r="C14019" s="21"/>
      <c r="D14019" s="21"/>
      <c r="E14019" s="21"/>
      <c r="F14019" s="21"/>
      <c r="G14019" s="21"/>
      <c r="H14019" s="21"/>
      <c r="I14019" s="21"/>
    </row>
    <row r="14020" spans="1:9" s="27" customFormat="1" ht="15" hidden="1" customHeight="1">
      <c r="A14020" s="22"/>
      <c r="B14020" s="21"/>
      <c r="C14020" s="21"/>
      <c r="D14020" s="21"/>
      <c r="E14020" s="21"/>
      <c r="F14020" s="21"/>
      <c r="G14020" s="21"/>
      <c r="H14020" s="21"/>
      <c r="I14020" s="21"/>
    </row>
    <row r="14021" spans="1:9" s="27" customFormat="1" ht="15" hidden="1" customHeight="1">
      <c r="A14021" s="22"/>
      <c r="B14021" s="21"/>
      <c r="C14021" s="21"/>
      <c r="D14021" s="21"/>
      <c r="E14021" s="21"/>
      <c r="F14021" s="21"/>
      <c r="G14021" s="21"/>
      <c r="H14021" s="21"/>
      <c r="I14021" s="21"/>
    </row>
    <row r="14022" spans="1:9" s="27" customFormat="1" ht="15" hidden="1" customHeight="1">
      <c r="A14022" s="22"/>
      <c r="B14022" s="21"/>
      <c r="C14022" s="21"/>
      <c r="D14022" s="21"/>
      <c r="E14022" s="21"/>
      <c r="F14022" s="21"/>
      <c r="G14022" s="21"/>
      <c r="H14022" s="21"/>
      <c r="I14022" s="21"/>
    </row>
    <row r="14023" spans="1:9" s="27" customFormat="1" ht="15" hidden="1" customHeight="1">
      <c r="A14023" s="22"/>
      <c r="B14023" s="21"/>
      <c r="C14023" s="21"/>
      <c r="D14023" s="21"/>
      <c r="E14023" s="21"/>
      <c r="F14023" s="21"/>
      <c r="G14023" s="21"/>
      <c r="H14023" s="21"/>
      <c r="I14023" s="21"/>
    </row>
    <row r="14024" spans="1:9" s="27" customFormat="1" ht="15" hidden="1" customHeight="1">
      <c r="A14024" s="22"/>
      <c r="B14024" s="21"/>
      <c r="C14024" s="21"/>
      <c r="D14024" s="21"/>
      <c r="E14024" s="21"/>
      <c r="F14024" s="21"/>
      <c r="G14024" s="21"/>
      <c r="H14024" s="21"/>
      <c r="I14024" s="21"/>
    </row>
    <row r="14025" spans="1:9" s="27" customFormat="1" ht="15" hidden="1" customHeight="1">
      <c r="A14025" s="22"/>
      <c r="B14025" s="21"/>
      <c r="C14025" s="21"/>
      <c r="D14025" s="21"/>
      <c r="E14025" s="21"/>
      <c r="F14025" s="21"/>
      <c r="G14025" s="21"/>
      <c r="H14025" s="21"/>
      <c r="I14025" s="21"/>
    </row>
    <row r="14026" spans="1:9" s="27" customFormat="1" ht="15" hidden="1" customHeight="1">
      <c r="A14026" s="22"/>
      <c r="B14026" s="21"/>
      <c r="C14026" s="21"/>
      <c r="D14026" s="21"/>
      <c r="E14026" s="21"/>
      <c r="F14026" s="21"/>
      <c r="G14026" s="21"/>
      <c r="H14026" s="21"/>
      <c r="I14026" s="21"/>
    </row>
    <row r="14027" spans="1:9" s="27" customFormat="1" ht="15" hidden="1" customHeight="1">
      <c r="A14027" s="22"/>
      <c r="B14027" s="21"/>
      <c r="C14027" s="21"/>
      <c r="D14027" s="21"/>
      <c r="E14027" s="21"/>
      <c r="F14027" s="21"/>
      <c r="G14027" s="21"/>
      <c r="H14027" s="21"/>
      <c r="I14027" s="21"/>
    </row>
    <row r="14028" spans="1:9" s="27" customFormat="1" ht="15" hidden="1" customHeight="1">
      <c r="A14028" s="22"/>
      <c r="B14028" s="21"/>
      <c r="C14028" s="21"/>
      <c r="D14028" s="21"/>
      <c r="E14028" s="21"/>
      <c r="F14028" s="21"/>
      <c r="G14028" s="21"/>
      <c r="H14028" s="21"/>
      <c r="I14028" s="21"/>
    </row>
    <row r="14029" spans="1:9" s="27" customFormat="1" ht="15" hidden="1" customHeight="1">
      <c r="A14029" s="22"/>
      <c r="B14029" s="21"/>
      <c r="C14029" s="21"/>
      <c r="D14029" s="21"/>
      <c r="E14029" s="21"/>
      <c r="F14029" s="21"/>
      <c r="G14029" s="21"/>
      <c r="H14029" s="21"/>
      <c r="I14029" s="21"/>
    </row>
    <row r="14030" spans="1:9" s="27" customFormat="1" ht="15" hidden="1" customHeight="1">
      <c r="A14030" s="22"/>
      <c r="B14030" s="21"/>
      <c r="C14030" s="21"/>
      <c r="D14030" s="21"/>
      <c r="E14030" s="21"/>
      <c r="F14030" s="21"/>
      <c r="G14030" s="21"/>
      <c r="H14030" s="21"/>
      <c r="I14030" s="21"/>
    </row>
    <row r="14031" spans="1:9" s="27" customFormat="1" ht="15" hidden="1" customHeight="1">
      <c r="A14031" s="22"/>
      <c r="B14031" s="21"/>
      <c r="C14031" s="21"/>
      <c r="D14031" s="21"/>
      <c r="E14031" s="21"/>
      <c r="F14031" s="21"/>
      <c r="G14031" s="21"/>
      <c r="H14031" s="21"/>
      <c r="I14031" s="21"/>
    </row>
    <row r="14032" spans="1:9" s="27" customFormat="1" ht="15" hidden="1" customHeight="1">
      <c r="A14032" s="22"/>
      <c r="B14032" s="21"/>
      <c r="C14032" s="21"/>
      <c r="D14032" s="21"/>
      <c r="E14032" s="21"/>
      <c r="F14032" s="21"/>
      <c r="G14032" s="21"/>
      <c r="H14032" s="21"/>
      <c r="I14032" s="21"/>
    </row>
    <row r="14033" spans="1:9" s="27" customFormat="1" ht="15" hidden="1" customHeight="1">
      <c r="A14033" s="22"/>
      <c r="B14033" s="21"/>
      <c r="C14033" s="21"/>
      <c r="D14033" s="21"/>
      <c r="E14033" s="21"/>
      <c r="F14033" s="21"/>
      <c r="G14033" s="21"/>
      <c r="H14033" s="21"/>
      <c r="I14033" s="21"/>
    </row>
    <row r="14034" spans="1:9" s="27" customFormat="1" ht="15" hidden="1" customHeight="1">
      <c r="A14034" s="22"/>
      <c r="B14034" s="21"/>
      <c r="C14034" s="21"/>
      <c r="D14034" s="21"/>
      <c r="E14034" s="21"/>
      <c r="F14034" s="21"/>
      <c r="G14034" s="21"/>
      <c r="H14034" s="21"/>
      <c r="I14034" s="21"/>
    </row>
    <row r="14035" spans="1:9" s="27" customFormat="1" ht="15" hidden="1" customHeight="1">
      <c r="A14035" s="22"/>
      <c r="B14035" s="21"/>
      <c r="C14035" s="21"/>
      <c r="D14035" s="21"/>
      <c r="E14035" s="21"/>
      <c r="F14035" s="21"/>
      <c r="G14035" s="21"/>
      <c r="H14035" s="21"/>
      <c r="I14035" s="21"/>
    </row>
    <row r="14036" spans="1:9" s="27" customFormat="1" ht="15" hidden="1" customHeight="1">
      <c r="A14036" s="22"/>
      <c r="B14036" s="21"/>
      <c r="C14036" s="21"/>
      <c r="D14036" s="21"/>
      <c r="E14036" s="21"/>
      <c r="F14036" s="21"/>
      <c r="G14036" s="21"/>
      <c r="H14036" s="21"/>
      <c r="I14036" s="21"/>
    </row>
    <row r="14037" spans="1:9" s="27" customFormat="1" ht="15" hidden="1" customHeight="1">
      <c r="A14037" s="22"/>
      <c r="B14037" s="21"/>
      <c r="C14037" s="21"/>
      <c r="D14037" s="21"/>
      <c r="E14037" s="21"/>
      <c r="F14037" s="21"/>
      <c r="G14037" s="21"/>
      <c r="H14037" s="21"/>
      <c r="I14037" s="21"/>
    </row>
    <row r="14038" spans="1:9" s="27" customFormat="1" ht="15" hidden="1" customHeight="1">
      <c r="A14038" s="22"/>
      <c r="B14038" s="21"/>
      <c r="C14038" s="21"/>
      <c r="D14038" s="21"/>
      <c r="E14038" s="21"/>
      <c r="F14038" s="21"/>
      <c r="G14038" s="21"/>
      <c r="H14038" s="21"/>
      <c r="I14038" s="21"/>
    </row>
    <row r="14039" spans="1:9" s="27" customFormat="1" ht="15" hidden="1" customHeight="1">
      <c r="A14039" s="22"/>
      <c r="B14039" s="21"/>
      <c r="C14039" s="21"/>
      <c r="D14039" s="21"/>
      <c r="E14039" s="21"/>
      <c r="F14039" s="21"/>
      <c r="G14039" s="21"/>
      <c r="H14039" s="21"/>
      <c r="I14039" s="21"/>
    </row>
    <row r="14040" spans="1:9" s="27" customFormat="1" ht="15" hidden="1" customHeight="1">
      <c r="A14040" s="22"/>
      <c r="B14040" s="21"/>
      <c r="C14040" s="21"/>
      <c r="D14040" s="21"/>
      <c r="E14040" s="21"/>
      <c r="F14040" s="21"/>
      <c r="G14040" s="21"/>
      <c r="H14040" s="21"/>
      <c r="I14040" s="21"/>
    </row>
    <row r="14041" spans="1:9" s="27" customFormat="1" ht="15" hidden="1" customHeight="1">
      <c r="A14041" s="22"/>
      <c r="B14041" s="21"/>
      <c r="C14041" s="21"/>
      <c r="D14041" s="21"/>
      <c r="E14041" s="21"/>
      <c r="F14041" s="21"/>
      <c r="G14041" s="21"/>
      <c r="H14041" s="21"/>
      <c r="I14041" s="21"/>
    </row>
    <row r="14042" spans="1:9" s="27" customFormat="1" ht="15" hidden="1" customHeight="1">
      <c r="A14042" s="22"/>
      <c r="B14042" s="21"/>
      <c r="C14042" s="21"/>
      <c r="D14042" s="21"/>
      <c r="E14042" s="21"/>
      <c r="F14042" s="21"/>
      <c r="G14042" s="21"/>
      <c r="H14042" s="21"/>
      <c r="I14042" s="21"/>
    </row>
    <row r="14043" spans="1:9" s="27" customFormat="1" ht="15" hidden="1" customHeight="1">
      <c r="A14043" s="22"/>
      <c r="B14043" s="21"/>
      <c r="C14043" s="21"/>
      <c r="D14043" s="21"/>
      <c r="E14043" s="21"/>
      <c r="F14043" s="21"/>
      <c r="G14043" s="21"/>
      <c r="H14043" s="21"/>
      <c r="I14043" s="21"/>
    </row>
    <row r="14044" spans="1:9" s="27" customFormat="1" ht="15" hidden="1" customHeight="1">
      <c r="A14044" s="22"/>
      <c r="B14044" s="21"/>
      <c r="C14044" s="21"/>
      <c r="D14044" s="21"/>
      <c r="E14044" s="21"/>
      <c r="F14044" s="21"/>
      <c r="G14044" s="21"/>
      <c r="H14044" s="21"/>
      <c r="I14044" s="21"/>
    </row>
    <row r="14045" spans="1:9" s="27" customFormat="1" ht="15" hidden="1" customHeight="1">
      <c r="A14045" s="22"/>
      <c r="B14045" s="21"/>
      <c r="C14045" s="21"/>
      <c r="D14045" s="21"/>
      <c r="E14045" s="21"/>
      <c r="F14045" s="21"/>
      <c r="G14045" s="21"/>
      <c r="H14045" s="21"/>
      <c r="I14045" s="21"/>
    </row>
    <row r="14046" spans="1:9" s="27" customFormat="1" ht="15" hidden="1" customHeight="1">
      <c r="A14046" s="22"/>
      <c r="B14046" s="21"/>
      <c r="C14046" s="21"/>
      <c r="D14046" s="21"/>
      <c r="E14046" s="21"/>
      <c r="F14046" s="21"/>
      <c r="G14046" s="21"/>
      <c r="H14046" s="21"/>
      <c r="I14046" s="21"/>
    </row>
    <row r="14047" spans="1:9" s="27" customFormat="1" ht="15" hidden="1" customHeight="1">
      <c r="A14047" s="22"/>
      <c r="B14047" s="21"/>
      <c r="C14047" s="21"/>
      <c r="D14047" s="21"/>
      <c r="E14047" s="21"/>
      <c r="F14047" s="21"/>
      <c r="G14047" s="21"/>
      <c r="H14047" s="21"/>
      <c r="I14047" s="21"/>
    </row>
    <row r="14048" spans="1:9" s="27" customFormat="1" ht="15" hidden="1" customHeight="1">
      <c r="A14048" s="22"/>
      <c r="B14048" s="21"/>
      <c r="C14048" s="21"/>
      <c r="D14048" s="21"/>
      <c r="E14048" s="21"/>
      <c r="F14048" s="21"/>
      <c r="G14048" s="21"/>
      <c r="H14048" s="21"/>
      <c r="I14048" s="21"/>
    </row>
    <row r="14049" spans="1:9" s="27" customFormat="1" ht="15" hidden="1" customHeight="1">
      <c r="A14049" s="22"/>
      <c r="B14049" s="21"/>
      <c r="C14049" s="21"/>
      <c r="D14049" s="21"/>
      <c r="E14049" s="21"/>
      <c r="F14049" s="21"/>
      <c r="G14049" s="21"/>
      <c r="H14049" s="21"/>
      <c r="I14049" s="21"/>
    </row>
    <row r="14050" spans="1:9" s="27" customFormat="1" ht="15" hidden="1" customHeight="1">
      <c r="A14050" s="22"/>
      <c r="B14050" s="21"/>
      <c r="C14050" s="21"/>
      <c r="D14050" s="21"/>
      <c r="E14050" s="21"/>
      <c r="F14050" s="21"/>
      <c r="G14050" s="21"/>
      <c r="H14050" s="21"/>
      <c r="I14050" s="21"/>
    </row>
    <row r="14051" spans="1:9" s="27" customFormat="1" ht="15" hidden="1" customHeight="1">
      <c r="A14051" s="22"/>
      <c r="B14051" s="21"/>
      <c r="C14051" s="21"/>
      <c r="D14051" s="21"/>
      <c r="E14051" s="21"/>
      <c r="F14051" s="21"/>
      <c r="G14051" s="21"/>
      <c r="H14051" s="21"/>
      <c r="I14051" s="21"/>
    </row>
    <row r="14052" spans="1:9" s="27" customFormat="1" ht="15" hidden="1" customHeight="1">
      <c r="A14052" s="22"/>
      <c r="B14052" s="21"/>
      <c r="C14052" s="21"/>
      <c r="D14052" s="21"/>
      <c r="E14052" s="21"/>
      <c r="F14052" s="21"/>
      <c r="G14052" s="21"/>
      <c r="H14052" s="21"/>
      <c r="I14052" s="21"/>
    </row>
    <row r="14053" spans="1:9" s="27" customFormat="1" ht="15" hidden="1" customHeight="1">
      <c r="A14053" s="22"/>
      <c r="B14053" s="21"/>
      <c r="C14053" s="21"/>
      <c r="D14053" s="21"/>
      <c r="E14053" s="21"/>
      <c r="F14053" s="21"/>
      <c r="G14053" s="21"/>
      <c r="H14053" s="21"/>
      <c r="I14053" s="21"/>
    </row>
    <row r="14054" spans="1:9" s="27" customFormat="1" ht="15" hidden="1" customHeight="1">
      <c r="A14054" s="22"/>
      <c r="B14054" s="21"/>
      <c r="C14054" s="21"/>
      <c r="D14054" s="21"/>
      <c r="E14054" s="21"/>
      <c r="F14054" s="21"/>
      <c r="G14054" s="21"/>
      <c r="H14054" s="21"/>
      <c r="I14054" s="21"/>
    </row>
    <row r="14055" spans="1:9" s="27" customFormat="1" ht="15" hidden="1" customHeight="1">
      <c r="A14055" s="22"/>
      <c r="B14055" s="21"/>
      <c r="C14055" s="21"/>
      <c r="D14055" s="21"/>
      <c r="E14055" s="21"/>
      <c r="F14055" s="21"/>
      <c r="G14055" s="21"/>
      <c r="H14055" s="21"/>
      <c r="I14055" s="21"/>
    </row>
    <row r="14056" spans="1:9" s="27" customFormat="1" ht="15" hidden="1" customHeight="1">
      <c r="A14056" s="22"/>
      <c r="B14056" s="21"/>
      <c r="C14056" s="21"/>
      <c r="D14056" s="21"/>
      <c r="E14056" s="21"/>
      <c r="F14056" s="21"/>
      <c r="G14056" s="21"/>
      <c r="H14056" s="21"/>
      <c r="I14056" s="21"/>
    </row>
    <row r="14057" spans="1:9" s="27" customFormat="1" ht="15" hidden="1" customHeight="1">
      <c r="A14057" s="22"/>
      <c r="B14057" s="21"/>
      <c r="C14057" s="21"/>
      <c r="D14057" s="21"/>
      <c r="E14057" s="21"/>
      <c r="F14057" s="21"/>
      <c r="G14057" s="21"/>
      <c r="H14057" s="21"/>
      <c r="I14057" s="21"/>
    </row>
    <row r="14058" spans="1:9" s="27" customFormat="1" ht="15" hidden="1" customHeight="1">
      <c r="A14058" s="22"/>
      <c r="B14058" s="21"/>
      <c r="C14058" s="21"/>
      <c r="D14058" s="21"/>
      <c r="E14058" s="21"/>
      <c r="F14058" s="21"/>
      <c r="G14058" s="21"/>
      <c r="H14058" s="21"/>
      <c r="I14058" s="21"/>
    </row>
    <row r="14059" spans="1:9" s="27" customFormat="1" ht="15" hidden="1" customHeight="1">
      <c r="A14059" s="22"/>
      <c r="B14059" s="21"/>
      <c r="C14059" s="21"/>
      <c r="D14059" s="21"/>
      <c r="E14059" s="21"/>
      <c r="F14059" s="21"/>
      <c r="G14059" s="21"/>
      <c r="H14059" s="21"/>
      <c r="I14059" s="21"/>
    </row>
    <row r="14060" spans="1:9" s="27" customFormat="1" ht="15" hidden="1" customHeight="1">
      <c r="A14060" s="22"/>
      <c r="B14060" s="21"/>
      <c r="C14060" s="21"/>
      <c r="D14060" s="21"/>
      <c r="E14060" s="21"/>
      <c r="F14060" s="21"/>
      <c r="G14060" s="21"/>
      <c r="H14060" s="21"/>
      <c r="I14060" s="21"/>
    </row>
    <row r="14061" spans="1:9" s="27" customFormat="1" ht="15" hidden="1" customHeight="1">
      <c r="A14061" s="22"/>
      <c r="B14061" s="21"/>
      <c r="C14061" s="21"/>
      <c r="D14061" s="21"/>
      <c r="E14061" s="21"/>
      <c r="F14061" s="21"/>
      <c r="G14061" s="21"/>
      <c r="H14061" s="21"/>
      <c r="I14061" s="21"/>
    </row>
    <row r="14062" spans="1:9" s="27" customFormat="1" ht="15" hidden="1" customHeight="1">
      <c r="A14062" s="22"/>
      <c r="B14062" s="21"/>
      <c r="C14062" s="21"/>
      <c r="D14062" s="21"/>
      <c r="E14062" s="21"/>
      <c r="F14062" s="21"/>
      <c r="G14062" s="21"/>
      <c r="H14062" s="21"/>
      <c r="I14062" s="21"/>
    </row>
    <row r="14063" spans="1:9" s="27" customFormat="1" ht="15" hidden="1" customHeight="1">
      <c r="A14063" s="22"/>
      <c r="B14063" s="21"/>
      <c r="C14063" s="21"/>
      <c r="D14063" s="21"/>
      <c r="E14063" s="21"/>
      <c r="F14063" s="21"/>
      <c r="G14063" s="21"/>
      <c r="H14063" s="21"/>
      <c r="I14063" s="21"/>
    </row>
    <row r="14064" spans="1:9" s="27" customFormat="1" ht="15" hidden="1" customHeight="1">
      <c r="A14064" s="22"/>
      <c r="B14064" s="21"/>
      <c r="C14064" s="21"/>
      <c r="D14064" s="21"/>
      <c r="E14064" s="21"/>
      <c r="F14064" s="21"/>
      <c r="G14064" s="21"/>
      <c r="H14064" s="21"/>
      <c r="I14064" s="21"/>
    </row>
    <row r="14065" spans="1:9" s="27" customFormat="1" ht="15" hidden="1" customHeight="1">
      <c r="A14065" s="22"/>
      <c r="B14065" s="21"/>
      <c r="C14065" s="21"/>
      <c r="D14065" s="21"/>
      <c r="E14065" s="21"/>
      <c r="F14065" s="21"/>
      <c r="G14065" s="21"/>
      <c r="H14065" s="21"/>
      <c r="I14065" s="21"/>
    </row>
    <row r="14066" spans="1:9" s="27" customFormat="1" ht="15" hidden="1" customHeight="1">
      <c r="A14066" s="22"/>
      <c r="B14066" s="21"/>
      <c r="C14066" s="21"/>
      <c r="D14066" s="21"/>
      <c r="E14066" s="21"/>
      <c r="F14066" s="21"/>
      <c r="G14066" s="21"/>
      <c r="H14066" s="21"/>
      <c r="I14066" s="21"/>
    </row>
    <row r="14067" spans="1:9" s="27" customFormat="1" ht="15" hidden="1" customHeight="1">
      <c r="A14067" s="22"/>
      <c r="B14067" s="21"/>
      <c r="C14067" s="21"/>
      <c r="D14067" s="21"/>
      <c r="E14067" s="21"/>
      <c r="F14067" s="21"/>
      <c r="G14067" s="21"/>
      <c r="H14067" s="21"/>
      <c r="I14067" s="21"/>
    </row>
    <row r="14068" spans="1:9" s="27" customFormat="1" ht="15" hidden="1" customHeight="1">
      <c r="A14068" s="22"/>
      <c r="B14068" s="21"/>
      <c r="C14068" s="21"/>
      <c r="D14068" s="21"/>
      <c r="E14068" s="21"/>
      <c r="F14068" s="21"/>
      <c r="G14068" s="21"/>
      <c r="H14068" s="21"/>
      <c r="I14068" s="21"/>
    </row>
    <row r="14069" spans="1:9" s="27" customFormat="1" ht="15" hidden="1" customHeight="1">
      <c r="A14069" s="22"/>
      <c r="B14069" s="21"/>
      <c r="C14069" s="21"/>
      <c r="D14069" s="21"/>
      <c r="E14069" s="21"/>
      <c r="F14069" s="21"/>
      <c r="G14069" s="21"/>
      <c r="H14069" s="21"/>
      <c r="I14069" s="21"/>
    </row>
    <row r="14070" spans="1:9" s="27" customFormat="1" ht="15" hidden="1" customHeight="1">
      <c r="A14070" s="22"/>
      <c r="B14070" s="21"/>
      <c r="C14070" s="21"/>
      <c r="D14070" s="21"/>
      <c r="E14070" s="21"/>
      <c r="F14070" s="21"/>
      <c r="G14070" s="21"/>
      <c r="H14070" s="21"/>
      <c r="I14070" s="21"/>
    </row>
    <row r="14071" spans="1:9" s="27" customFormat="1" ht="15" hidden="1" customHeight="1">
      <c r="A14071" s="22"/>
      <c r="B14071" s="21"/>
      <c r="C14071" s="21"/>
      <c r="D14071" s="21"/>
      <c r="E14071" s="21"/>
      <c r="F14071" s="21"/>
      <c r="G14071" s="21"/>
      <c r="H14071" s="21"/>
      <c r="I14071" s="21"/>
    </row>
    <row r="14072" spans="1:9" s="27" customFormat="1" ht="15" hidden="1" customHeight="1">
      <c r="A14072" s="22"/>
      <c r="B14072" s="21"/>
      <c r="C14072" s="21"/>
      <c r="D14072" s="21"/>
      <c r="E14072" s="21"/>
      <c r="F14072" s="21"/>
      <c r="G14072" s="21"/>
      <c r="H14072" s="21"/>
      <c r="I14072" s="21"/>
    </row>
    <row r="14073" spans="1:9" s="27" customFormat="1" ht="15" hidden="1" customHeight="1">
      <c r="A14073" s="22"/>
      <c r="B14073" s="21"/>
      <c r="C14073" s="21"/>
      <c r="D14073" s="21"/>
      <c r="E14073" s="21"/>
      <c r="F14073" s="21"/>
      <c r="G14073" s="21"/>
      <c r="H14073" s="21"/>
      <c r="I14073" s="21"/>
    </row>
    <row r="14074" spans="1:9" s="27" customFormat="1" ht="15" hidden="1" customHeight="1">
      <c r="A14074" s="22"/>
      <c r="B14074" s="21"/>
      <c r="C14074" s="21"/>
      <c r="D14074" s="21"/>
      <c r="E14074" s="21"/>
      <c r="F14074" s="21"/>
      <c r="G14074" s="21"/>
      <c r="H14074" s="21"/>
      <c r="I14074" s="21"/>
    </row>
    <row r="14075" spans="1:9" s="27" customFormat="1" ht="15" hidden="1" customHeight="1">
      <c r="A14075" s="22"/>
      <c r="B14075" s="21"/>
      <c r="C14075" s="21"/>
      <c r="D14075" s="21"/>
      <c r="E14075" s="21"/>
      <c r="F14075" s="21"/>
      <c r="G14075" s="21"/>
      <c r="H14075" s="21"/>
      <c r="I14075" s="21"/>
    </row>
    <row r="14076" spans="1:9" s="27" customFormat="1" ht="15" hidden="1" customHeight="1">
      <c r="A14076" s="22"/>
      <c r="B14076" s="21"/>
      <c r="C14076" s="21"/>
      <c r="D14076" s="21"/>
      <c r="E14076" s="21"/>
      <c r="F14076" s="21"/>
      <c r="G14076" s="21"/>
      <c r="H14076" s="21"/>
      <c r="I14076" s="21"/>
    </row>
    <row r="14077" spans="1:9" s="27" customFormat="1" ht="15" hidden="1" customHeight="1">
      <c r="A14077" s="22"/>
      <c r="B14077" s="21"/>
      <c r="C14077" s="21"/>
      <c r="D14077" s="21"/>
      <c r="E14077" s="21"/>
      <c r="F14077" s="21"/>
      <c r="G14077" s="21"/>
      <c r="H14077" s="21"/>
      <c r="I14077" s="21"/>
    </row>
    <row r="14078" spans="1:9" s="27" customFormat="1" ht="15" hidden="1" customHeight="1">
      <c r="A14078" s="22"/>
      <c r="B14078" s="21"/>
      <c r="C14078" s="21"/>
      <c r="D14078" s="21"/>
      <c r="E14078" s="21"/>
      <c r="F14078" s="21"/>
      <c r="G14078" s="21"/>
      <c r="H14078" s="21"/>
      <c r="I14078" s="21"/>
    </row>
    <row r="14079" spans="1:9" s="27" customFormat="1" ht="15" hidden="1" customHeight="1">
      <c r="A14079" s="22"/>
      <c r="B14079" s="21"/>
      <c r="C14079" s="21"/>
      <c r="D14079" s="21"/>
      <c r="E14079" s="21"/>
      <c r="F14079" s="21"/>
      <c r="G14079" s="21"/>
      <c r="H14079" s="21"/>
      <c r="I14079" s="21"/>
    </row>
    <row r="14080" spans="1:9" s="27" customFormat="1" ht="15" hidden="1" customHeight="1">
      <c r="A14080" s="22"/>
      <c r="B14080" s="21"/>
      <c r="C14080" s="21"/>
      <c r="D14080" s="21"/>
      <c r="E14080" s="21"/>
      <c r="F14080" s="21"/>
      <c r="G14080" s="21"/>
      <c r="H14080" s="21"/>
      <c r="I14080" s="21"/>
    </row>
    <row r="14081" spans="1:9" s="27" customFormat="1" ht="15" hidden="1" customHeight="1">
      <c r="A14081" s="22"/>
      <c r="B14081" s="21"/>
      <c r="C14081" s="21"/>
      <c r="D14081" s="21"/>
      <c r="E14081" s="21"/>
      <c r="F14081" s="21"/>
      <c r="G14081" s="21"/>
      <c r="H14081" s="21"/>
      <c r="I14081" s="21"/>
    </row>
    <row r="14082" spans="1:9" s="27" customFormat="1" ht="15" hidden="1" customHeight="1">
      <c r="A14082" s="22"/>
      <c r="B14082" s="21"/>
      <c r="C14082" s="21"/>
      <c r="D14082" s="21"/>
      <c r="E14082" s="21"/>
      <c r="F14082" s="21"/>
      <c r="G14082" s="21"/>
      <c r="H14082" s="21"/>
      <c r="I14082" s="21"/>
    </row>
    <row r="14083" spans="1:9" s="27" customFormat="1" ht="15" hidden="1" customHeight="1">
      <c r="A14083" s="22"/>
      <c r="B14083" s="21"/>
      <c r="C14083" s="21"/>
      <c r="D14083" s="21"/>
      <c r="E14083" s="21"/>
      <c r="F14083" s="21"/>
      <c r="G14083" s="21"/>
      <c r="H14083" s="21"/>
      <c r="I14083" s="21"/>
    </row>
    <row r="14084" spans="1:9" s="27" customFormat="1" ht="15" hidden="1" customHeight="1">
      <c r="A14084" s="22"/>
      <c r="B14084" s="21"/>
      <c r="C14084" s="21"/>
      <c r="D14084" s="21"/>
      <c r="E14084" s="21"/>
      <c r="F14084" s="21"/>
      <c r="G14084" s="21"/>
      <c r="H14084" s="21"/>
      <c r="I14084" s="21"/>
    </row>
    <row r="14085" spans="1:9" s="27" customFormat="1" ht="15" hidden="1" customHeight="1">
      <c r="A14085" s="22"/>
      <c r="B14085" s="21"/>
      <c r="C14085" s="21"/>
      <c r="D14085" s="21"/>
      <c r="E14085" s="21"/>
      <c r="F14085" s="21"/>
      <c r="G14085" s="21"/>
      <c r="H14085" s="21"/>
      <c r="I14085" s="21"/>
    </row>
    <row r="14086" spans="1:9" s="27" customFormat="1" ht="15" hidden="1" customHeight="1">
      <c r="A14086" s="22"/>
      <c r="B14086" s="21"/>
      <c r="C14086" s="21"/>
      <c r="D14086" s="21"/>
      <c r="E14086" s="21"/>
      <c r="F14086" s="21"/>
      <c r="G14086" s="21"/>
      <c r="H14086" s="21"/>
      <c r="I14086" s="21"/>
    </row>
    <row r="14087" spans="1:9" s="27" customFormat="1" ht="15" hidden="1" customHeight="1">
      <c r="A14087" s="22"/>
      <c r="B14087" s="21"/>
      <c r="C14087" s="21"/>
      <c r="D14087" s="21"/>
      <c r="E14087" s="21"/>
      <c r="F14087" s="21"/>
      <c r="G14087" s="21"/>
      <c r="H14087" s="21"/>
      <c r="I14087" s="21"/>
    </row>
    <row r="14088" spans="1:9" s="27" customFormat="1" ht="15" hidden="1" customHeight="1">
      <c r="A14088" s="22"/>
      <c r="B14088" s="21"/>
      <c r="C14088" s="21"/>
      <c r="D14088" s="21"/>
      <c r="E14088" s="21"/>
      <c r="F14088" s="21"/>
      <c r="G14088" s="21"/>
      <c r="H14088" s="21"/>
      <c r="I14088" s="21"/>
    </row>
    <row r="14089" spans="1:9" s="27" customFormat="1" ht="15" hidden="1" customHeight="1">
      <c r="A14089" s="22"/>
      <c r="B14089" s="21"/>
      <c r="C14089" s="21"/>
      <c r="D14089" s="21"/>
      <c r="E14089" s="21"/>
      <c r="F14089" s="21"/>
      <c r="G14089" s="21"/>
      <c r="H14089" s="21"/>
      <c r="I14089" s="21"/>
    </row>
    <row r="14090" spans="1:9" s="27" customFormat="1" ht="15" hidden="1" customHeight="1">
      <c r="A14090" s="22"/>
      <c r="B14090" s="21"/>
      <c r="C14090" s="21"/>
      <c r="D14090" s="21"/>
      <c r="E14090" s="21"/>
      <c r="F14090" s="21"/>
      <c r="G14090" s="21"/>
      <c r="H14090" s="21"/>
      <c r="I14090" s="21"/>
    </row>
    <row r="14091" spans="1:9" s="27" customFormat="1" ht="15" hidden="1" customHeight="1">
      <c r="A14091" s="22"/>
      <c r="B14091" s="21"/>
      <c r="C14091" s="21"/>
      <c r="D14091" s="21"/>
      <c r="E14091" s="21"/>
      <c r="F14091" s="21"/>
      <c r="G14091" s="21"/>
      <c r="H14091" s="21"/>
      <c r="I14091" s="21"/>
    </row>
    <row r="14092" spans="1:9" s="27" customFormat="1" ht="15" hidden="1" customHeight="1">
      <c r="A14092" s="22"/>
      <c r="B14092" s="21"/>
      <c r="C14092" s="21"/>
      <c r="D14092" s="21"/>
      <c r="E14092" s="21"/>
      <c r="F14092" s="21"/>
      <c r="G14092" s="21"/>
      <c r="H14092" s="21"/>
      <c r="I14092" s="21"/>
    </row>
    <row r="14093" spans="1:9" s="27" customFormat="1" ht="15" hidden="1" customHeight="1">
      <c r="A14093" s="22"/>
      <c r="B14093" s="21"/>
      <c r="C14093" s="21"/>
      <c r="D14093" s="21"/>
      <c r="E14093" s="21"/>
      <c r="F14093" s="21"/>
      <c r="G14093" s="21"/>
      <c r="H14093" s="21"/>
      <c r="I14093" s="21"/>
    </row>
    <row r="14094" spans="1:9" s="27" customFormat="1" ht="15" hidden="1" customHeight="1">
      <c r="A14094" s="22"/>
      <c r="B14094" s="21"/>
      <c r="C14094" s="21"/>
      <c r="D14094" s="21"/>
      <c r="E14094" s="21"/>
      <c r="F14094" s="21"/>
      <c r="G14094" s="21"/>
      <c r="H14094" s="21"/>
      <c r="I14094" s="21"/>
    </row>
    <row r="14095" spans="1:9" s="27" customFormat="1" ht="15" hidden="1" customHeight="1">
      <c r="A14095" s="22"/>
      <c r="B14095" s="21"/>
      <c r="C14095" s="21"/>
      <c r="D14095" s="21"/>
      <c r="E14095" s="21"/>
      <c r="F14095" s="21"/>
      <c r="G14095" s="21"/>
      <c r="H14095" s="21"/>
      <c r="I14095" s="21"/>
    </row>
    <row r="14096" spans="1:9" s="27" customFormat="1" ht="15" hidden="1" customHeight="1">
      <c r="A14096" s="22"/>
      <c r="B14096" s="21"/>
      <c r="C14096" s="21"/>
      <c r="D14096" s="21"/>
      <c r="E14096" s="21"/>
      <c r="F14096" s="21"/>
      <c r="G14096" s="21"/>
      <c r="H14096" s="21"/>
      <c r="I14096" s="21"/>
    </row>
    <row r="14097" spans="1:9" s="27" customFormat="1" ht="15" hidden="1" customHeight="1">
      <c r="A14097" s="22"/>
      <c r="B14097" s="21"/>
      <c r="C14097" s="21"/>
      <c r="D14097" s="21"/>
      <c r="E14097" s="21"/>
      <c r="F14097" s="21"/>
      <c r="G14097" s="21"/>
      <c r="H14097" s="21"/>
      <c r="I14097" s="21"/>
    </row>
    <row r="14098" spans="1:9" s="27" customFormat="1" ht="15" hidden="1" customHeight="1">
      <c r="A14098" s="22"/>
      <c r="B14098" s="21"/>
      <c r="C14098" s="21"/>
      <c r="D14098" s="21"/>
      <c r="E14098" s="21"/>
      <c r="F14098" s="21"/>
      <c r="G14098" s="21"/>
      <c r="H14098" s="21"/>
      <c r="I14098" s="21"/>
    </row>
    <row r="14099" spans="1:9" s="27" customFormat="1" ht="15" hidden="1" customHeight="1">
      <c r="A14099" s="22"/>
      <c r="B14099" s="21"/>
      <c r="C14099" s="21"/>
      <c r="D14099" s="21"/>
      <c r="E14099" s="21"/>
      <c r="F14099" s="21"/>
      <c r="G14099" s="21"/>
      <c r="H14099" s="21"/>
      <c r="I14099" s="21"/>
    </row>
    <row r="14100" spans="1:9" s="27" customFormat="1" ht="15" hidden="1" customHeight="1">
      <c r="A14100" s="22"/>
      <c r="B14100" s="21"/>
      <c r="C14100" s="21"/>
      <c r="D14100" s="21"/>
      <c r="E14100" s="21"/>
      <c r="F14100" s="21"/>
      <c r="G14100" s="21"/>
      <c r="H14100" s="21"/>
      <c r="I14100" s="21"/>
    </row>
    <row r="14101" spans="1:9" s="27" customFormat="1" ht="15" hidden="1" customHeight="1">
      <c r="A14101" s="22"/>
      <c r="B14101" s="21"/>
      <c r="C14101" s="21"/>
      <c r="D14101" s="21"/>
      <c r="E14101" s="21"/>
      <c r="F14101" s="21"/>
      <c r="G14101" s="21"/>
      <c r="H14101" s="21"/>
      <c r="I14101" s="21"/>
    </row>
    <row r="14102" spans="1:9" s="27" customFormat="1" ht="15" hidden="1" customHeight="1">
      <c r="A14102" s="22"/>
      <c r="B14102" s="21"/>
      <c r="C14102" s="21"/>
      <c r="D14102" s="21"/>
      <c r="E14102" s="21"/>
      <c r="F14102" s="21"/>
      <c r="G14102" s="21"/>
      <c r="H14102" s="21"/>
      <c r="I14102" s="21"/>
    </row>
    <row r="14103" spans="1:9" s="27" customFormat="1" ht="15" hidden="1" customHeight="1">
      <c r="A14103" s="22"/>
      <c r="B14103" s="21"/>
      <c r="C14103" s="21"/>
      <c r="D14103" s="21"/>
      <c r="E14103" s="21"/>
      <c r="F14103" s="21"/>
      <c r="G14103" s="21"/>
      <c r="H14103" s="21"/>
      <c r="I14103" s="21"/>
    </row>
    <row r="14104" spans="1:9" s="27" customFormat="1" ht="15" hidden="1" customHeight="1">
      <c r="A14104" s="22"/>
      <c r="B14104" s="21"/>
      <c r="C14104" s="21"/>
      <c r="D14104" s="21"/>
      <c r="E14104" s="21"/>
      <c r="F14104" s="21"/>
      <c r="G14104" s="21"/>
      <c r="H14104" s="21"/>
      <c r="I14104" s="21"/>
    </row>
    <row r="14105" spans="1:9" s="27" customFormat="1" ht="15" hidden="1" customHeight="1">
      <c r="A14105" s="22"/>
      <c r="B14105" s="21"/>
      <c r="C14105" s="21"/>
      <c r="D14105" s="21"/>
      <c r="E14105" s="21"/>
      <c r="F14105" s="21"/>
      <c r="G14105" s="21"/>
      <c r="H14105" s="21"/>
      <c r="I14105" s="21"/>
    </row>
    <row r="14106" spans="1:9" s="27" customFormat="1" ht="15" hidden="1" customHeight="1">
      <c r="A14106" s="22"/>
      <c r="B14106" s="21"/>
      <c r="C14106" s="21"/>
      <c r="D14106" s="21"/>
      <c r="E14106" s="21"/>
      <c r="F14106" s="21"/>
      <c r="G14106" s="21"/>
      <c r="H14106" s="21"/>
      <c r="I14106" s="21"/>
    </row>
    <row r="14107" spans="1:9" s="27" customFormat="1" ht="15" hidden="1" customHeight="1">
      <c r="A14107" s="22"/>
      <c r="B14107" s="21"/>
      <c r="C14107" s="21"/>
      <c r="D14107" s="21"/>
      <c r="E14107" s="21"/>
      <c r="F14107" s="21"/>
      <c r="G14107" s="21"/>
      <c r="H14107" s="21"/>
      <c r="I14107" s="21"/>
    </row>
    <row r="14108" spans="1:9" s="27" customFormat="1" ht="15" hidden="1" customHeight="1">
      <c r="A14108" s="22"/>
      <c r="B14108" s="21"/>
      <c r="C14108" s="21"/>
      <c r="D14108" s="21"/>
      <c r="E14108" s="21"/>
      <c r="F14108" s="21"/>
      <c r="G14108" s="21"/>
      <c r="H14108" s="21"/>
      <c r="I14108" s="21"/>
    </row>
    <row r="14109" spans="1:9" s="27" customFormat="1" ht="15" hidden="1" customHeight="1">
      <c r="A14109" s="22"/>
      <c r="B14109" s="21"/>
      <c r="C14109" s="21"/>
      <c r="D14109" s="21"/>
      <c r="E14109" s="21"/>
      <c r="F14109" s="21"/>
      <c r="G14109" s="21"/>
      <c r="H14109" s="21"/>
      <c r="I14109" s="21"/>
    </row>
    <row r="14110" spans="1:9" s="27" customFormat="1" ht="15" hidden="1" customHeight="1">
      <c r="A14110" s="22"/>
      <c r="B14110" s="21"/>
      <c r="C14110" s="21"/>
      <c r="D14110" s="21"/>
      <c r="E14110" s="21"/>
      <c r="F14110" s="21"/>
      <c r="G14110" s="21"/>
      <c r="H14110" s="21"/>
      <c r="I14110" s="21"/>
    </row>
    <row r="14111" spans="1:9" s="27" customFormat="1" ht="15" hidden="1" customHeight="1">
      <c r="A14111" s="22"/>
      <c r="B14111" s="21"/>
      <c r="C14111" s="21"/>
      <c r="D14111" s="21"/>
      <c r="E14111" s="21"/>
      <c r="F14111" s="21"/>
      <c r="G14111" s="21"/>
      <c r="H14111" s="21"/>
      <c r="I14111" s="21"/>
    </row>
    <row r="14112" spans="1:9" s="27" customFormat="1" ht="15" hidden="1" customHeight="1">
      <c r="A14112" s="22"/>
      <c r="B14112" s="21"/>
      <c r="C14112" s="21"/>
      <c r="D14112" s="21"/>
      <c r="E14112" s="21"/>
      <c r="F14112" s="21"/>
      <c r="G14112" s="21"/>
      <c r="H14112" s="21"/>
      <c r="I14112" s="21"/>
    </row>
    <row r="14113" spans="1:9" s="27" customFormat="1" ht="15" hidden="1" customHeight="1">
      <c r="A14113" s="22"/>
      <c r="B14113" s="21"/>
      <c r="C14113" s="21"/>
      <c r="D14113" s="21"/>
      <c r="E14113" s="21"/>
      <c r="F14113" s="21"/>
      <c r="G14113" s="21"/>
      <c r="H14113" s="21"/>
      <c r="I14113" s="21"/>
    </row>
    <row r="14114" spans="1:9" s="27" customFormat="1" ht="15" hidden="1" customHeight="1">
      <c r="A14114" s="22"/>
      <c r="B14114" s="21"/>
      <c r="C14114" s="21"/>
      <c r="D14114" s="21"/>
      <c r="E14114" s="21"/>
      <c r="F14114" s="21"/>
      <c r="G14114" s="21"/>
      <c r="H14114" s="21"/>
      <c r="I14114" s="21"/>
    </row>
    <row r="14115" spans="1:9" s="27" customFormat="1" ht="15" hidden="1" customHeight="1">
      <c r="A14115" s="22"/>
      <c r="B14115" s="21"/>
      <c r="C14115" s="21"/>
      <c r="D14115" s="21"/>
      <c r="E14115" s="21"/>
      <c r="F14115" s="21"/>
      <c r="G14115" s="21"/>
      <c r="H14115" s="21"/>
      <c r="I14115" s="21"/>
    </row>
    <row r="14116" spans="1:9" s="27" customFormat="1" ht="15" hidden="1" customHeight="1">
      <c r="A14116" s="22"/>
      <c r="B14116" s="21"/>
      <c r="C14116" s="21"/>
      <c r="D14116" s="21"/>
      <c r="E14116" s="21"/>
      <c r="F14116" s="21"/>
      <c r="G14116" s="21"/>
      <c r="H14116" s="21"/>
      <c r="I14116" s="21"/>
    </row>
    <row r="14117" spans="1:9" s="27" customFormat="1" ht="15" hidden="1" customHeight="1">
      <c r="A14117" s="22"/>
      <c r="B14117" s="21"/>
      <c r="C14117" s="21"/>
      <c r="D14117" s="21"/>
      <c r="E14117" s="21"/>
      <c r="F14117" s="21"/>
      <c r="G14117" s="21"/>
      <c r="H14117" s="21"/>
      <c r="I14117" s="21"/>
    </row>
    <row r="14118" spans="1:9" s="27" customFormat="1" ht="15" hidden="1" customHeight="1">
      <c r="A14118" s="22"/>
      <c r="B14118" s="21"/>
      <c r="C14118" s="21"/>
      <c r="D14118" s="21"/>
      <c r="E14118" s="21"/>
      <c r="F14118" s="21"/>
      <c r="G14118" s="21"/>
      <c r="H14118" s="21"/>
      <c r="I14118" s="21"/>
    </row>
    <row r="14119" spans="1:9" s="27" customFormat="1" ht="15" hidden="1" customHeight="1">
      <c r="A14119" s="22"/>
      <c r="B14119" s="21"/>
      <c r="C14119" s="21"/>
      <c r="D14119" s="21"/>
      <c r="E14119" s="21"/>
      <c r="F14119" s="21"/>
      <c r="G14119" s="21"/>
      <c r="H14119" s="21"/>
      <c r="I14119" s="21"/>
    </row>
    <row r="14120" spans="1:9" s="27" customFormat="1" ht="15" hidden="1" customHeight="1">
      <c r="A14120" s="22"/>
      <c r="B14120" s="21"/>
      <c r="C14120" s="21"/>
      <c r="D14120" s="21"/>
      <c r="E14120" s="21"/>
      <c r="F14120" s="21"/>
      <c r="G14120" s="21"/>
      <c r="H14120" s="21"/>
      <c r="I14120" s="21"/>
    </row>
    <row r="14121" spans="1:9" s="27" customFormat="1" ht="15" hidden="1" customHeight="1">
      <c r="A14121" s="22"/>
      <c r="B14121" s="21"/>
      <c r="C14121" s="21"/>
      <c r="D14121" s="21"/>
      <c r="E14121" s="21"/>
      <c r="F14121" s="21"/>
      <c r="G14121" s="21"/>
      <c r="H14121" s="21"/>
      <c r="I14121" s="21"/>
    </row>
    <row r="14122" spans="1:9" s="27" customFormat="1" ht="15" hidden="1" customHeight="1">
      <c r="A14122" s="22"/>
      <c r="B14122" s="21"/>
      <c r="C14122" s="21"/>
      <c r="D14122" s="21"/>
      <c r="E14122" s="21"/>
      <c r="F14122" s="21"/>
      <c r="G14122" s="21"/>
      <c r="H14122" s="21"/>
      <c r="I14122" s="21"/>
    </row>
    <row r="14123" spans="1:9" s="27" customFormat="1" ht="15" hidden="1" customHeight="1">
      <c r="A14123" s="22"/>
      <c r="B14123" s="21"/>
      <c r="C14123" s="21"/>
      <c r="D14123" s="21"/>
      <c r="E14123" s="21"/>
      <c r="F14123" s="21"/>
      <c r="G14123" s="21"/>
      <c r="H14123" s="21"/>
      <c r="I14123" s="21"/>
    </row>
    <row r="14124" spans="1:9" s="27" customFormat="1" ht="15" hidden="1" customHeight="1">
      <c r="A14124" s="22"/>
      <c r="B14124" s="21"/>
      <c r="C14124" s="21"/>
      <c r="D14124" s="21"/>
      <c r="E14124" s="21"/>
      <c r="F14124" s="21"/>
      <c r="G14124" s="21"/>
      <c r="H14124" s="21"/>
      <c r="I14124" s="21"/>
    </row>
    <row r="14125" spans="1:9" s="27" customFormat="1" ht="15" hidden="1" customHeight="1">
      <c r="A14125" s="22"/>
      <c r="B14125" s="21"/>
      <c r="C14125" s="21"/>
      <c r="D14125" s="21"/>
      <c r="E14125" s="21"/>
      <c r="F14125" s="21"/>
      <c r="G14125" s="21"/>
      <c r="H14125" s="21"/>
      <c r="I14125" s="21"/>
    </row>
    <row r="14126" spans="1:9" s="27" customFormat="1" ht="15" hidden="1" customHeight="1">
      <c r="A14126" s="22"/>
      <c r="B14126" s="21"/>
      <c r="C14126" s="21"/>
      <c r="D14126" s="21"/>
      <c r="E14126" s="21"/>
      <c r="F14126" s="21"/>
      <c r="G14126" s="21"/>
      <c r="H14126" s="21"/>
      <c r="I14126" s="21"/>
    </row>
    <row r="14127" spans="1:9" s="27" customFormat="1" ht="15" hidden="1" customHeight="1">
      <c r="A14127" s="22"/>
      <c r="B14127" s="21"/>
      <c r="C14127" s="21"/>
      <c r="D14127" s="21"/>
      <c r="E14127" s="21"/>
      <c r="F14127" s="21"/>
      <c r="G14127" s="21"/>
      <c r="H14127" s="21"/>
      <c r="I14127" s="21"/>
    </row>
    <row r="14128" spans="1:9" s="27" customFormat="1" ht="15" hidden="1" customHeight="1">
      <c r="A14128" s="22"/>
      <c r="B14128" s="21"/>
      <c r="C14128" s="21"/>
      <c r="D14128" s="21"/>
      <c r="E14128" s="21"/>
      <c r="F14128" s="21"/>
      <c r="G14128" s="21"/>
      <c r="H14128" s="21"/>
      <c r="I14128" s="21"/>
    </row>
    <row r="14129" spans="1:9" s="27" customFormat="1" ht="15" hidden="1" customHeight="1">
      <c r="A14129" s="22"/>
      <c r="B14129" s="21"/>
      <c r="C14129" s="21"/>
      <c r="D14129" s="21"/>
      <c r="E14129" s="21"/>
      <c r="F14129" s="21"/>
      <c r="G14129" s="21"/>
      <c r="H14129" s="21"/>
      <c r="I14129" s="21"/>
    </row>
    <row r="14130" spans="1:9" s="27" customFormat="1" ht="15" hidden="1" customHeight="1">
      <c r="A14130" s="22"/>
      <c r="B14130" s="21"/>
      <c r="C14130" s="21"/>
      <c r="D14130" s="21"/>
      <c r="E14130" s="21"/>
      <c r="F14130" s="21"/>
      <c r="G14130" s="21"/>
      <c r="H14130" s="21"/>
      <c r="I14130" s="21"/>
    </row>
    <row r="14131" spans="1:9" s="27" customFormat="1" ht="15" hidden="1" customHeight="1">
      <c r="A14131" s="22"/>
      <c r="B14131" s="21"/>
      <c r="C14131" s="21"/>
      <c r="D14131" s="21"/>
      <c r="E14131" s="21"/>
      <c r="F14131" s="21"/>
      <c r="G14131" s="21"/>
      <c r="H14131" s="21"/>
      <c r="I14131" s="21"/>
    </row>
    <row r="14132" spans="1:9" s="27" customFormat="1" ht="15" hidden="1" customHeight="1">
      <c r="A14132" s="22"/>
      <c r="B14132" s="21"/>
      <c r="C14132" s="21"/>
      <c r="D14132" s="21"/>
      <c r="E14132" s="21"/>
      <c r="F14132" s="21"/>
      <c r="G14132" s="21"/>
      <c r="H14132" s="21"/>
      <c r="I14132" s="21"/>
    </row>
    <row r="14133" spans="1:9" s="27" customFormat="1" ht="15" hidden="1" customHeight="1">
      <c r="A14133" s="22"/>
      <c r="B14133" s="21"/>
      <c r="C14133" s="21"/>
      <c r="D14133" s="21"/>
      <c r="E14133" s="21"/>
      <c r="F14133" s="21"/>
      <c r="G14133" s="21"/>
      <c r="H14133" s="21"/>
      <c r="I14133" s="21"/>
    </row>
    <row r="14134" spans="1:9" s="27" customFormat="1" ht="15" hidden="1" customHeight="1">
      <c r="A14134" s="22"/>
      <c r="B14134" s="21"/>
      <c r="C14134" s="21"/>
      <c r="D14134" s="21"/>
      <c r="E14134" s="21"/>
      <c r="F14134" s="21"/>
      <c r="G14134" s="21"/>
      <c r="H14134" s="21"/>
      <c r="I14134" s="21"/>
    </row>
    <row r="14135" spans="1:9" s="27" customFormat="1" ht="15" hidden="1" customHeight="1">
      <c r="A14135" s="22"/>
      <c r="B14135" s="21"/>
      <c r="C14135" s="21"/>
      <c r="D14135" s="21"/>
      <c r="E14135" s="21"/>
      <c r="F14135" s="21"/>
      <c r="G14135" s="21"/>
      <c r="H14135" s="21"/>
      <c r="I14135" s="21"/>
    </row>
    <row r="14136" spans="1:9" s="27" customFormat="1" ht="15" hidden="1" customHeight="1">
      <c r="A14136" s="22"/>
      <c r="B14136" s="21"/>
      <c r="C14136" s="21"/>
      <c r="D14136" s="21"/>
      <c r="E14136" s="21"/>
      <c r="F14136" s="21"/>
      <c r="G14136" s="21"/>
      <c r="H14136" s="21"/>
      <c r="I14136" s="21"/>
    </row>
    <row r="14137" spans="1:9" s="27" customFormat="1" ht="15" hidden="1" customHeight="1">
      <c r="A14137" s="22"/>
      <c r="B14137" s="21"/>
      <c r="C14137" s="21"/>
      <c r="D14137" s="21"/>
      <c r="E14137" s="21"/>
      <c r="F14137" s="21"/>
      <c r="G14137" s="21"/>
      <c r="H14137" s="21"/>
      <c r="I14137" s="21"/>
    </row>
    <row r="14138" spans="1:9" s="27" customFormat="1" ht="15" hidden="1" customHeight="1">
      <c r="A14138" s="22"/>
      <c r="B14138" s="21"/>
      <c r="C14138" s="21"/>
      <c r="D14138" s="21"/>
      <c r="E14138" s="21"/>
      <c r="F14138" s="21"/>
      <c r="G14138" s="21"/>
      <c r="H14138" s="21"/>
      <c r="I14138" s="21"/>
    </row>
    <row r="14139" spans="1:9" s="27" customFormat="1" ht="15" hidden="1" customHeight="1">
      <c r="A14139" s="22"/>
      <c r="B14139" s="21"/>
      <c r="C14139" s="21"/>
      <c r="D14139" s="21"/>
      <c r="E14139" s="21"/>
      <c r="F14139" s="21"/>
      <c r="G14139" s="21"/>
      <c r="H14139" s="21"/>
      <c r="I14139" s="21"/>
    </row>
    <row r="14140" spans="1:9" s="27" customFormat="1" ht="15" hidden="1" customHeight="1">
      <c r="A14140" s="22"/>
      <c r="B14140" s="21"/>
      <c r="C14140" s="21"/>
      <c r="D14140" s="21"/>
      <c r="E14140" s="21"/>
      <c r="F14140" s="21"/>
      <c r="G14140" s="21"/>
      <c r="H14140" s="21"/>
      <c r="I14140" s="21"/>
    </row>
    <row r="14141" spans="1:9" s="27" customFormat="1" ht="15" hidden="1" customHeight="1">
      <c r="A14141" s="22"/>
      <c r="B14141" s="21"/>
      <c r="C14141" s="21"/>
      <c r="D14141" s="21"/>
      <c r="E14141" s="21"/>
      <c r="F14141" s="21"/>
      <c r="G14141" s="21"/>
      <c r="H14141" s="21"/>
      <c r="I14141" s="21"/>
    </row>
    <row r="14142" spans="1:9" s="27" customFormat="1" ht="15" hidden="1" customHeight="1">
      <c r="A14142" s="22"/>
      <c r="B14142" s="21"/>
      <c r="C14142" s="21"/>
      <c r="D14142" s="21"/>
      <c r="E14142" s="21"/>
      <c r="F14142" s="21"/>
      <c r="G14142" s="21"/>
      <c r="H14142" s="21"/>
      <c r="I14142" s="21"/>
    </row>
    <row r="14143" spans="1:9" s="27" customFormat="1" ht="15" hidden="1" customHeight="1">
      <c r="A14143" s="22"/>
      <c r="B14143" s="21"/>
      <c r="C14143" s="21"/>
      <c r="D14143" s="21"/>
      <c r="E14143" s="21"/>
      <c r="F14143" s="21"/>
      <c r="G14143" s="21"/>
      <c r="H14143" s="21"/>
      <c r="I14143" s="21"/>
    </row>
    <row r="14144" spans="1:9" s="27" customFormat="1" ht="15" hidden="1" customHeight="1">
      <c r="A14144" s="22"/>
      <c r="B14144" s="21"/>
      <c r="C14144" s="21"/>
      <c r="D14144" s="21"/>
      <c r="E14144" s="21"/>
      <c r="F14144" s="21"/>
      <c r="G14144" s="21"/>
      <c r="H14144" s="21"/>
      <c r="I14144" s="21"/>
    </row>
    <row r="14145" spans="1:9" s="27" customFormat="1" ht="15" hidden="1" customHeight="1">
      <c r="A14145" s="22"/>
      <c r="B14145" s="21"/>
      <c r="C14145" s="21"/>
      <c r="D14145" s="21"/>
      <c r="E14145" s="21"/>
      <c r="F14145" s="21"/>
      <c r="G14145" s="21"/>
      <c r="H14145" s="21"/>
      <c r="I14145" s="21"/>
    </row>
    <row r="14146" spans="1:9" s="27" customFormat="1" ht="15" hidden="1" customHeight="1">
      <c r="A14146" s="22"/>
      <c r="B14146" s="21"/>
      <c r="C14146" s="21"/>
      <c r="D14146" s="21"/>
      <c r="E14146" s="21"/>
      <c r="F14146" s="21"/>
      <c r="G14146" s="21"/>
      <c r="H14146" s="21"/>
      <c r="I14146" s="21"/>
    </row>
    <row r="14147" spans="1:9" s="27" customFormat="1" ht="15" hidden="1" customHeight="1">
      <c r="A14147" s="22"/>
      <c r="B14147" s="21"/>
      <c r="C14147" s="21"/>
      <c r="D14147" s="21"/>
      <c r="E14147" s="21"/>
      <c r="F14147" s="21"/>
      <c r="G14147" s="21"/>
      <c r="H14147" s="21"/>
      <c r="I14147" s="21"/>
    </row>
    <row r="14148" spans="1:9" s="27" customFormat="1" ht="15" hidden="1" customHeight="1">
      <c r="A14148" s="22"/>
      <c r="B14148" s="21"/>
      <c r="C14148" s="21"/>
      <c r="D14148" s="21"/>
      <c r="E14148" s="21"/>
      <c r="F14148" s="21"/>
      <c r="G14148" s="21"/>
      <c r="H14148" s="21"/>
      <c r="I14148" s="21"/>
    </row>
    <row r="14149" spans="1:9" s="27" customFormat="1" ht="15" hidden="1" customHeight="1">
      <c r="A14149" s="22"/>
      <c r="B14149" s="21"/>
      <c r="C14149" s="21"/>
      <c r="D14149" s="21"/>
      <c r="E14149" s="21"/>
      <c r="F14149" s="21"/>
      <c r="G14149" s="21"/>
      <c r="H14149" s="21"/>
      <c r="I14149" s="21"/>
    </row>
    <row r="14150" spans="1:9" s="27" customFormat="1" ht="15" hidden="1" customHeight="1">
      <c r="A14150" s="22"/>
      <c r="B14150" s="21"/>
      <c r="C14150" s="21"/>
      <c r="D14150" s="21"/>
      <c r="E14150" s="21"/>
      <c r="F14150" s="21"/>
      <c r="G14150" s="21"/>
      <c r="H14150" s="21"/>
      <c r="I14150" s="21"/>
    </row>
    <row r="14151" spans="1:9" s="27" customFormat="1" ht="15" hidden="1" customHeight="1">
      <c r="A14151" s="22"/>
      <c r="B14151" s="21"/>
      <c r="C14151" s="21"/>
      <c r="D14151" s="21"/>
      <c r="E14151" s="21"/>
      <c r="F14151" s="21"/>
      <c r="G14151" s="21"/>
      <c r="H14151" s="21"/>
      <c r="I14151" s="21"/>
    </row>
    <row r="14152" spans="1:9" s="27" customFormat="1" ht="15" hidden="1" customHeight="1">
      <c r="A14152" s="22"/>
      <c r="B14152" s="21"/>
      <c r="C14152" s="21"/>
      <c r="D14152" s="21"/>
      <c r="E14152" s="21"/>
      <c r="F14152" s="21"/>
      <c r="G14152" s="21"/>
      <c r="H14152" s="21"/>
      <c r="I14152" s="21"/>
    </row>
    <row r="14153" spans="1:9" s="27" customFormat="1" ht="15" hidden="1" customHeight="1">
      <c r="A14153" s="22"/>
      <c r="B14153" s="21"/>
      <c r="C14153" s="21"/>
      <c r="D14153" s="21"/>
      <c r="E14153" s="21"/>
      <c r="F14153" s="21"/>
      <c r="G14153" s="21"/>
      <c r="H14153" s="21"/>
      <c r="I14153" s="21"/>
    </row>
    <row r="14154" spans="1:9" s="27" customFormat="1" ht="15" hidden="1" customHeight="1">
      <c r="A14154" s="22"/>
      <c r="B14154" s="21"/>
      <c r="C14154" s="21"/>
      <c r="D14154" s="21"/>
      <c r="E14154" s="21"/>
      <c r="F14154" s="21"/>
      <c r="G14154" s="21"/>
      <c r="H14154" s="21"/>
      <c r="I14154" s="21"/>
    </row>
    <row r="14155" spans="1:9" s="27" customFormat="1" ht="15" hidden="1" customHeight="1">
      <c r="A14155" s="22"/>
      <c r="B14155" s="21"/>
      <c r="C14155" s="21"/>
      <c r="D14155" s="21"/>
      <c r="E14155" s="21"/>
      <c r="F14155" s="21"/>
      <c r="G14155" s="21"/>
      <c r="H14155" s="21"/>
      <c r="I14155" s="21"/>
    </row>
    <row r="14156" spans="1:9" s="27" customFormat="1" ht="15" hidden="1" customHeight="1">
      <c r="A14156" s="22"/>
      <c r="B14156" s="21"/>
      <c r="C14156" s="21"/>
      <c r="D14156" s="21"/>
      <c r="E14156" s="21"/>
      <c r="F14156" s="21"/>
      <c r="G14156" s="21"/>
      <c r="H14156" s="21"/>
      <c r="I14156" s="21"/>
    </row>
    <row r="14157" spans="1:9" s="27" customFormat="1" ht="15" hidden="1" customHeight="1">
      <c r="A14157" s="22"/>
      <c r="B14157" s="21"/>
      <c r="C14157" s="21"/>
      <c r="D14157" s="21"/>
      <c r="E14157" s="21"/>
      <c r="F14157" s="21"/>
      <c r="G14157" s="21"/>
      <c r="H14157" s="21"/>
      <c r="I14157" s="21"/>
    </row>
    <row r="14158" spans="1:9" s="27" customFormat="1" ht="15" hidden="1" customHeight="1">
      <c r="A14158" s="22"/>
      <c r="B14158" s="21"/>
      <c r="C14158" s="21"/>
      <c r="D14158" s="21"/>
      <c r="E14158" s="21"/>
      <c r="F14158" s="21"/>
      <c r="G14158" s="21"/>
      <c r="H14158" s="21"/>
      <c r="I14158" s="21"/>
    </row>
    <row r="14159" spans="1:9" s="27" customFormat="1" ht="15" hidden="1" customHeight="1">
      <c r="A14159" s="22"/>
      <c r="B14159" s="21"/>
      <c r="C14159" s="21"/>
      <c r="D14159" s="21"/>
      <c r="E14159" s="21"/>
      <c r="F14159" s="21"/>
      <c r="G14159" s="21"/>
      <c r="H14159" s="21"/>
      <c r="I14159" s="21"/>
    </row>
    <row r="14160" spans="1:9" s="27" customFormat="1" ht="15" hidden="1" customHeight="1">
      <c r="A14160" s="22"/>
      <c r="B14160" s="21"/>
      <c r="C14160" s="21"/>
      <c r="D14160" s="21"/>
      <c r="E14160" s="21"/>
      <c r="F14160" s="21"/>
      <c r="G14160" s="21"/>
      <c r="H14160" s="21"/>
      <c r="I14160" s="21"/>
    </row>
    <row r="14161" spans="1:9" s="27" customFormat="1" ht="15" hidden="1" customHeight="1">
      <c r="A14161" s="22"/>
      <c r="B14161" s="21"/>
      <c r="C14161" s="21"/>
      <c r="D14161" s="21"/>
      <c r="E14161" s="21"/>
      <c r="F14161" s="21"/>
      <c r="G14161" s="21"/>
      <c r="H14161" s="21"/>
      <c r="I14161" s="21"/>
    </row>
    <row r="14162" spans="1:9" s="27" customFormat="1" ht="15" hidden="1" customHeight="1">
      <c r="A14162" s="22"/>
      <c r="B14162" s="21"/>
      <c r="C14162" s="21"/>
      <c r="D14162" s="21"/>
      <c r="E14162" s="21"/>
      <c r="F14162" s="21"/>
      <c r="G14162" s="21"/>
      <c r="H14162" s="21"/>
      <c r="I14162" s="21"/>
    </row>
    <row r="14163" spans="1:9" s="27" customFormat="1" ht="15" hidden="1" customHeight="1">
      <c r="A14163" s="22"/>
      <c r="B14163" s="21"/>
      <c r="C14163" s="21"/>
      <c r="D14163" s="21"/>
      <c r="E14163" s="21"/>
      <c r="F14163" s="21"/>
      <c r="G14163" s="21"/>
      <c r="H14163" s="21"/>
      <c r="I14163" s="21"/>
    </row>
    <row r="14164" spans="1:9" s="27" customFormat="1" ht="15" hidden="1" customHeight="1">
      <c r="A14164" s="22"/>
      <c r="B14164" s="21"/>
      <c r="C14164" s="21"/>
      <c r="D14164" s="21"/>
      <c r="E14164" s="21"/>
      <c r="F14164" s="21"/>
      <c r="G14164" s="21"/>
      <c r="H14164" s="21"/>
      <c r="I14164" s="21"/>
    </row>
    <row r="14165" spans="1:9" s="27" customFormat="1" ht="15" hidden="1" customHeight="1">
      <c r="A14165" s="22"/>
      <c r="B14165" s="21"/>
      <c r="C14165" s="21"/>
      <c r="D14165" s="21"/>
      <c r="E14165" s="21"/>
      <c r="F14165" s="21"/>
      <c r="G14165" s="21"/>
      <c r="H14165" s="21"/>
      <c r="I14165" s="21"/>
    </row>
    <row r="14166" spans="1:9" s="27" customFormat="1" ht="15" hidden="1" customHeight="1">
      <c r="A14166" s="22"/>
      <c r="B14166" s="21"/>
      <c r="C14166" s="21"/>
      <c r="D14166" s="21"/>
      <c r="E14166" s="21"/>
      <c r="F14166" s="21"/>
      <c r="G14166" s="21"/>
      <c r="H14166" s="21"/>
      <c r="I14166" s="21"/>
    </row>
    <row r="14167" spans="1:9" s="27" customFormat="1" ht="15" hidden="1" customHeight="1">
      <c r="A14167" s="22"/>
      <c r="B14167" s="21"/>
      <c r="C14167" s="21"/>
      <c r="D14167" s="21"/>
      <c r="E14167" s="21"/>
      <c r="F14167" s="21"/>
      <c r="G14167" s="21"/>
      <c r="H14167" s="21"/>
      <c r="I14167" s="21"/>
    </row>
    <row r="14168" spans="1:9" s="27" customFormat="1" ht="15" hidden="1" customHeight="1">
      <c r="A14168" s="22"/>
      <c r="B14168" s="21"/>
      <c r="C14168" s="21"/>
      <c r="D14168" s="21"/>
      <c r="E14168" s="21"/>
      <c r="F14168" s="21"/>
      <c r="G14168" s="21"/>
      <c r="H14168" s="21"/>
      <c r="I14168" s="21"/>
    </row>
    <row r="14169" spans="1:9" s="27" customFormat="1" ht="15" hidden="1" customHeight="1">
      <c r="A14169" s="22"/>
      <c r="B14169" s="21"/>
      <c r="C14169" s="21"/>
      <c r="D14169" s="21"/>
      <c r="E14169" s="21"/>
      <c r="F14169" s="21"/>
      <c r="G14169" s="21"/>
      <c r="H14169" s="21"/>
      <c r="I14169" s="21"/>
    </row>
    <row r="14170" spans="1:9" s="27" customFormat="1" ht="15" hidden="1" customHeight="1">
      <c r="A14170" s="22"/>
      <c r="B14170" s="21"/>
      <c r="C14170" s="21"/>
      <c r="D14170" s="21"/>
      <c r="E14170" s="21"/>
      <c r="F14170" s="21"/>
      <c r="G14170" s="21"/>
      <c r="H14170" s="21"/>
      <c r="I14170" s="21"/>
    </row>
    <row r="14171" spans="1:9" s="27" customFormat="1" ht="15" hidden="1" customHeight="1">
      <c r="A14171" s="22"/>
      <c r="B14171" s="21"/>
      <c r="C14171" s="21"/>
      <c r="D14171" s="21"/>
      <c r="E14171" s="21"/>
      <c r="F14171" s="21"/>
      <c r="G14171" s="21"/>
      <c r="H14171" s="21"/>
      <c r="I14171" s="21"/>
    </row>
    <row r="14172" spans="1:9" s="27" customFormat="1" ht="15" hidden="1" customHeight="1">
      <c r="A14172" s="22"/>
      <c r="B14172" s="21"/>
      <c r="C14172" s="21"/>
      <c r="D14172" s="21"/>
      <c r="E14172" s="21"/>
      <c r="F14172" s="21"/>
      <c r="G14172" s="21"/>
      <c r="H14172" s="21"/>
      <c r="I14172" s="21"/>
    </row>
    <row r="14173" spans="1:9" s="27" customFormat="1" ht="15" hidden="1" customHeight="1">
      <c r="A14173" s="22"/>
      <c r="B14173" s="21"/>
      <c r="C14173" s="21"/>
      <c r="D14173" s="21"/>
      <c r="E14173" s="21"/>
      <c r="F14173" s="21"/>
      <c r="G14173" s="21"/>
      <c r="H14173" s="21"/>
      <c r="I14173" s="21"/>
    </row>
    <row r="14174" spans="1:9" s="27" customFormat="1" ht="15" hidden="1" customHeight="1">
      <c r="A14174" s="22"/>
      <c r="B14174" s="21"/>
      <c r="C14174" s="21"/>
      <c r="D14174" s="21"/>
      <c r="E14174" s="21"/>
      <c r="F14174" s="21"/>
      <c r="G14174" s="21"/>
      <c r="H14174" s="21"/>
      <c r="I14174" s="21"/>
    </row>
    <row r="14175" spans="1:9" s="27" customFormat="1" ht="15" hidden="1" customHeight="1">
      <c r="A14175" s="22"/>
      <c r="B14175" s="21"/>
      <c r="C14175" s="21"/>
      <c r="D14175" s="21"/>
      <c r="E14175" s="21"/>
      <c r="F14175" s="21"/>
      <c r="G14175" s="21"/>
      <c r="H14175" s="21"/>
      <c r="I14175" s="21"/>
    </row>
    <row r="14176" spans="1:9" s="27" customFormat="1" ht="15" hidden="1" customHeight="1">
      <c r="A14176" s="22"/>
      <c r="B14176" s="21"/>
      <c r="C14176" s="21"/>
      <c r="D14176" s="21"/>
      <c r="E14176" s="21"/>
      <c r="F14176" s="21"/>
      <c r="G14176" s="21"/>
      <c r="H14176" s="21"/>
      <c r="I14176" s="21"/>
    </row>
    <row r="14177" spans="1:9" s="27" customFormat="1" ht="15" hidden="1" customHeight="1">
      <c r="A14177" s="22"/>
      <c r="B14177" s="21"/>
      <c r="C14177" s="21"/>
      <c r="D14177" s="21"/>
      <c r="E14177" s="21"/>
      <c r="F14177" s="21"/>
      <c r="G14177" s="21"/>
      <c r="H14177" s="21"/>
      <c r="I14177" s="21"/>
    </row>
    <row r="14178" spans="1:9" s="27" customFormat="1" ht="15" hidden="1" customHeight="1">
      <c r="A14178" s="22"/>
      <c r="B14178" s="21"/>
      <c r="C14178" s="21"/>
      <c r="D14178" s="21"/>
      <c r="E14178" s="21"/>
      <c r="F14178" s="21"/>
      <c r="G14178" s="21"/>
      <c r="H14178" s="21"/>
      <c r="I14178" s="21"/>
    </row>
    <row r="14179" spans="1:9" s="27" customFormat="1" ht="15" hidden="1" customHeight="1">
      <c r="A14179" s="22"/>
      <c r="B14179" s="21"/>
      <c r="C14179" s="21"/>
      <c r="D14179" s="21"/>
      <c r="E14179" s="21"/>
      <c r="F14179" s="21"/>
      <c r="G14179" s="21"/>
      <c r="H14179" s="21"/>
      <c r="I14179" s="21"/>
    </row>
    <row r="14180" spans="1:9" s="27" customFormat="1" ht="15" hidden="1" customHeight="1">
      <c r="A14180" s="22"/>
      <c r="B14180" s="21"/>
      <c r="C14180" s="21"/>
      <c r="D14180" s="21"/>
      <c r="E14180" s="21"/>
      <c r="F14180" s="21"/>
      <c r="G14180" s="21"/>
      <c r="H14180" s="21"/>
      <c r="I14180" s="21"/>
    </row>
    <row r="14181" spans="1:9" s="27" customFormat="1" ht="15" hidden="1" customHeight="1">
      <c r="A14181" s="22"/>
      <c r="B14181" s="21"/>
      <c r="C14181" s="21"/>
      <c r="D14181" s="21"/>
      <c r="E14181" s="21"/>
      <c r="F14181" s="21"/>
      <c r="G14181" s="21"/>
      <c r="H14181" s="21"/>
      <c r="I14181" s="21"/>
    </row>
    <row r="14182" spans="1:9" s="27" customFormat="1" ht="15" hidden="1" customHeight="1">
      <c r="A14182" s="22"/>
      <c r="B14182" s="21"/>
      <c r="C14182" s="21"/>
      <c r="D14182" s="21"/>
      <c r="E14182" s="21"/>
      <c r="F14182" s="21"/>
      <c r="G14182" s="21"/>
      <c r="H14182" s="21"/>
      <c r="I14182" s="21"/>
    </row>
    <row r="14183" spans="1:9" s="27" customFormat="1" ht="15" hidden="1" customHeight="1">
      <c r="A14183" s="22"/>
      <c r="B14183" s="21"/>
      <c r="C14183" s="21"/>
      <c r="D14183" s="21"/>
      <c r="E14183" s="21"/>
      <c r="F14183" s="21"/>
      <c r="G14183" s="21"/>
      <c r="H14183" s="21"/>
      <c r="I14183" s="21"/>
    </row>
    <row r="14184" spans="1:9" s="27" customFormat="1" ht="15" hidden="1" customHeight="1">
      <c r="A14184" s="22"/>
      <c r="B14184" s="21"/>
      <c r="C14184" s="21"/>
      <c r="D14184" s="21"/>
      <c r="E14184" s="21"/>
      <c r="F14184" s="21"/>
      <c r="G14184" s="21"/>
      <c r="H14184" s="21"/>
      <c r="I14184" s="21"/>
    </row>
    <row r="14185" spans="1:9" s="27" customFormat="1" ht="15" hidden="1" customHeight="1">
      <c r="A14185" s="22"/>
      <c r="B14185" s="21"/>
      <c r="C14185" s="21"/>
      <c r="D14185" s="21"/>
      <c r="E14185" s="21"/>
      <c r="F14185" s="21"/>
      <c r="G14185" s="21"/>
      <c r="H14185" s="21"/>
      <c r="I14185" s="21"/>
    </row>
    <row r="14186" spans="1:9" s="27" customFormat="1" ht="15" hidden="1" customHeight="1">
      <c r="A14186" s="22"/>
      <c r="B14186" s="21"/>
      <c r="C14186" s="21"/>
      <c r="D14186" s="21"/>
      <c r="E14186" s="21"/>
      <c r="F14186" s="21"/>
      <c r="G14186" s="21"/>
      <c r="H14186" s="21"/>
      <c r="I14186" s="21"/>
    </row>
    <row r="14187" spans="1:9" s="27" customFormat="1" ht="15" hidden="1" customHeight="1">
      <c r="A14187" s="22"/>
      <c r="B14187" s="21"/>
      <c r="C14187" s="21"/>
      <c r="D14187" s="21"/>
      <c r="E14187" s="21"/>
      <c r="F14187" s="21"/>
      <c r="G14187" s="21"/>
      <c r="H14187" s="21"/>
      <c r="I14187" s="21"/>
    </row>
    <row r="14188" spans="1:9" s="27" customFormat="1" ht="15" hidden="1" customHeight="1">
      <c r="A14188" s="22"/>
      <c r="B14188" s="21"/>
      <c r="C14188" s="21"/>
      <c r="D14188" s="21"/>
      <c r="E14188" s="21"/>
      <c r="F14188" s="21"/>
      <c r="G14188" s="21"/>
      <c r="H14188" s="21"/>
      <c r="I14188" s="21"/>
    </row>
    <row r="14189" spans="1:9" s="27" customFormat="1" ht="15" hidden="1" customHeight="1">
      <c r="A14189" s="22"/>
      <c r="B14189" s="21"/>
      <c r="C14189" s="21"/>
      <c r="D14189" s="21"/>
      <c r="E14189" s="21"/>
      <c r="F14189" s="21"/>
      <c r="G14189" s="21"/>
      <c r="H14189" s="21"/>
      <c r="I14189" s="21"/>
    </row>
    <row r="14190" spans="1:9" s="27" customFormat="1" ht="15" hidden="1" customHeight="1">
      <c r="A14190" s="22"/>
      <c r="B14190" s="21"/>
      <c r="C14190" s="21"/>
      <c r="D14190" s="21"/>
      <c r="E14190" s="21"/>
      <c r="F14190" s="21"/>
      <c r="G14190" s="21"/>
      <c r="H14190" s="21"/>
      <c r="I14190" s="21"/>
    </row>
    <row r="14191" spans="1:9" s="27" customFormat="1" ht="15" hidden="1" customHeight="1">
      <c r="A14191" s="22"/>
      <c r="B14191" s="21"/>
      <c r="C14191" s="21"/>
      <c r="D14191" s="21"/>
      <c r="E14191" s="21"/>
      <c r="F14191" s="21"/>
      <c r="G14191" s="21"/>
      <c r="H14191" s="21"/>
      <c r="I14191" s="21"/>
    </row>
    <row r="14192" spans="1:9" s="27" customFormat="1" ht="15" hidden="1" customHeight="1">
      <c r="A14192" s="22"/>
      <c r="B14192" s="21"/>
      <c r="C14192" s="21"/>
      <c r="D14192" s="21"/>
      <c r="E14192" s="21"/>
      <c r="F14192" s="21"/>
      <c r="G14192" s="21"/>
      <c r="H14192" s="21"/>
      <c r="I14192" s="21"/>
    </row>
    <row r="14193" spans="1:9" s="27" customFormat="1" ht="15" hidden="1" customHeight="1">
      <c r="A14193" s="22"/>
      <c r="B14193" s="21"/>
      <c r="C14193" s="21"/>
      <c r="D14193" s="21"/>
      <c r="E14193" s="21"/>
      <c r="F14193" s="21"/>
      <c r="G14193" s="21"/>
      <c r="H14193" s="21"/>
      <c r="I14193" s="21"/>
    </row>
    <row r="14194" spans="1:9" s="27" customFormat="1" ht="15" hidden="1" customHeight="1">
      <c r="A14194" s="22"/>
      <c r="B14194" s="21"/>
      <c r="C14194" s="21"/>
      <c r="D14194" s="21"/>
      <c r="E14194" s="21"/>
      <c r="F14194" s="21"/>
      <c r="G14194" s="21"/>
      <c r="H14194" s="21"/>
      <c r="I14194" s="21"/>
    </row>
    <row r="14195" spans="1:9" s="27" customFormat="1" ht="15" hidden="1" customHeight="1">
      <c r="A14195" s="22"/>
      <c r="B14195" s="21"/>
      <c r="C14195" s="21"/>
      <c r="D14195" s="21"/>
      <c r="E14195" s="21"/>
      <c r="F14195" s="21"/>
      <c r="G14195" s="21"/>
      <c r="H14195" s="21"/>
      <c r="I14195" s="21"/>
    </row>
    <row r="14196" spans="1:9" s="27" customFormat="1" ht="15" hidden="1" customHeight="1">
      <c r="A14196" s="22"/>
      <c r="B14196" s="21"/>
      <c r="C14196" s="21"/>
      <c r="D14196" s="21"/>
      <c r="E14196" s="21"/>
      <c r="F14196" s="21"/>
      <c r="G14196" s="21"/>
      <c r="H14196" s="21"/>
      <c r="I14196" s="21"/>
    </row>
    <row r="14197" spans="1:9" s="27" customFormat="1" ht="15" hidden="1" customHeight="1">
      <c r="A14197" s="22"/>
      <c r="B14197" s="21"/>
      <c r="C14197" s="21"/>
      <c r="D14197" s="21"/>
      <c r="E14197" s="21"/>
      <c r="F14197" s="21"/>
      <c r="G14197" s="21"/>
      <c r="H14197" s="21"/>
      <c r="I14197" s="21"/>
    </row>
    <row r="14198" spans="1:9" s="27" customFormat="1" ht="15" hidden="1" customHeight="1">
      <c r="A14198" s="22"/>
      <c r="B14198" s="21"/>
      <c r="C14198" s="21"/>
      <c r="D14198" s="21"/>
      <c r="E14198" s="21"/>
      <c r="F14198" s="21"/>
      <c r="G14198" s="21"/>
      <c r="H14198" s="21"/>
      <c r="I14198" s="21"/>
    </row>
    <row r="14199" spans="1:9" s="27" customFormat="1" ht="15" hidden="1" customHeight="1">
      <c r="A14199" s="22"/>
      <c r="B14199" s="21"/>
      <c r="C14199" s="21"/>
      <c r="D14199" s="21"/>
      <c r="E14199" s="21"/>
      <c r="F14199" s="21"/>
      <c r="G14199" s="21"/>
      <c r="H14199" s="21"/>
      <c r="I14199" s="21"/>
    </row>
    <row r="14200" spans="1:9" s="27" customFormat="1" ht="15" hidden="1" customHeight="1">
      <c r="A14200" s="22"/>
      <c r="B14200" s="21"/>
      <c r="C14200" s="21"/>
      <c r="D14200" s="21"/>
      <c r="E14200" s="21"/>
      <c r="F14200" s="21"/>
      <c r="G14200" s="21"/>
      <c r="H14200" s="21"/>
      <c r="I14200" s="21"/>
    </row>
    <row r="14201" spans="1:9" s="27" customFormat="1" ht="15" hidden="1" customHeight="1">
      <c r="A14201" s="22"/>
      <c r="B14201" s="21"/>
      <c r="C14201" s="21"/>
      <c r="D14201" s="21"/>
      <c r="E14201" s="21"/>
      <c r="F14201" s="21"/>
      <c r="G14201" s="21"/>
      <c r="H14201" s="21"/>
      <c r="I14201" s="21"/>
    </row>
    <row r="14202" spans="1:9" s="27" customFormat="1" ht="15" hidden="1" customHeight="1">
      <c r="A14202" s="22"/>
      <c r="B14202" s="21"/>
      <c r="C14202" s="21"/>
      <c r="D14202" s="21"/>
      <c r="E14202" s="21"/>
      <c r="F14202" s="21"/>
      <c r="G14202" s="21"/>
      <c r="H14202" s="21"/>
      <c r="I14202" s="21"/>
    </row>
    <row r="14203" spans="1:9" s="27" customFormat="1" ht="15" hidden="1" customHeight="1">
      <c r="A14203" s="22"/>
      <c r="B14203" s="21"/>
      <c r="C14203" s="21"/>
      <c r="D14203" s="21"/>
      <c r="E14203" s="21"/>
      <c r="F14203" s="21"/>
      <c r="G14203" s="21"/>
      <c r="H14203" s="21"/>
      <c r="I14203" s="21"/>
    </row>
    <row r="14204" spans="1:9" s="27" customFormat="1" ht="15" hidden="1" customHeight="1">
      <c r="A14204" s="22"/>
      <c r="B14204" s="21"/>
      <c r="C14204" s="21"/>
      <c r="D14204" s="21"/>
      <c r="E14204" s="21"/>
      <c r="F14204" s="21"/>
      <c r="G14204" s="21"/>
      <c r="H14204" s="21"/>
      <c r="I14204" s="21"/>
    </row>
    <row r="14205" spans="1:9" s="27" customFormat="1" ht="15" hidden="1" customHeight="1">
      <c r="A14205" s="22"/>
      <c r="B14205" s="21"/>
      <c r="C14205" s="21"/>
      <c r="D14205" s="21"/>
      <c r="E14205" s="21"/>
      <c r="F14205" s="21"/>
      <c r="G14205" s="21"/>
      <c r="H14205" s="21"/>
      <c r="I14205" s="21"/>
    </row>
    <row r="14206" spans="1:9" s="27" customFormat="1" ht="15" hidden="1" customHeight="1">
      <c r="A14206" s="22"/>
      <c r="B14206" s="21"/>
      <c r="C14206" s="21"/>
      <c r="D14206" s="21"/>
      <c r="E14206" s="21"/>
      <c r="F14206" s="21"/>
      <c r="G14206" s="21"/>
      <c r="H14206" s="21"/>
      <c r="I14206" s="21"/>
    </row>
    <row r="14207" spans="1:9" s="27" customFormat="1" ht="15" hidden="1" customHeight="1">
      <c r="A14207" s="22"/>
      <c r="B14207" s="21"/>
      <c r="C14207" s="21"/>
      <c r="D14207" s="21"/>
      <c r="E14207" s="21"/>
      <c r="F14207" s="21"/>
      <c r="G14207" s="21"/>
      <c r="H14207" s="21"/>
      <c r="I14207" s="21"/>
    </row>
    <row r="14208" spans="1:9" s="27" customFormat="1" ht="15" hidden="1" customHeight="1">
      <c r="A14208" s="22"/>
      <c r="B14208" s="21"/>
      <c r="C14208" s="21"/>
      <c r="D14208" s="21"/>
      <c r="E14208" s="21"/>
      <c r="F14208" s="21"/>
      <c r="G14208" s="21"/>
      <c r="H14208" s="21"/>
      <c r="I14208" s="21"/>
    </row>
    <row r="14209" spans="1:9" s="27" customFormat="1" ht="15" hidden="1" customHeight="1">
      <c r="A14209" s="22"/>
      <c r="B14209" s="21"/>
      <c r="C14209" s="21"/>
      <c r="D14209" s="21"/>
      <c r="E14209" s="21"/>
      <c r="F14209" s="21"/>
      <c r="G14209" s="21"/>
      <c r="H14209" s="21"/>
      <c r="I14209" s="21"/>
    </row>
    <row r="14210" spans="1:9" s="27" customFormat="1" ht="15" hidden="1" customHeight="1">
      <c r="A14210" s="22"/>
      <c r="B14210" s="21"/>
      <c r="C14210" s="21"/>
      <c r="D14210" s="21"/>
      <c r="E14210" s="21"/>
      <c r="F14210" s="21"/>
      <c r="G14210" s="21"/>
      <c r="H14210" s="21"/>
      <c r="I14210" s="21"/>
    </row>
    <row r="14211" spans="1:9" s="27" customFormat="1" ht="15" hidden="1" customHeight="1">
      <c r="A14211" s="22"/>
      <c r="B14211" s="21"/>
      <c r="C14211" s="21"/>
      <c r="D14211" s="21"/>
      <c r="E14211" s="21"/>
      <c r="F14211" s="21"/>
      <c r="G14211" s="21"/>
      <c r="H14211" s="21"/>
      <c r="I14211" s="21"/>
    </row>
    <row r="14212" spans="1:9" s="27" customFormat="1" ht="15" hidden="1" customHeight="1">
      <c r="A14212" s="22"/>
      <c r="B14212" s="21"/>
      <c r="C14212" s="21"/>
      <c r="D14212" s="21"/>
      <c r="E14212" s="21"/>
      <c r="F14212" s="21"/>
      <c r="G14212" s="21"/>
      <c r="H14212" s="21"/>
      <c r="I14212" s="21"/>
    </row>
    <row r="14213" spans="1:9" s="27" customFormat="1" ht="15" hidden="1" customHeight="1">
      <c r="A14213" s="22"/>
      <c r="B14213" s="21"/>
      <c r="C14213" s="21"/>
      <c r="D14213" s="21"/>
      <c r="E14213" s="21"/>
      <c r="F14213" s="21"/>
      <c r="G14213" s="21"/>
      <c r="H14213" s="21"/>
      <c r="I14213" s="21"/>
    </row>
    <row r="14214" spans="1:9" s="27" customFormat="1" ht="15" hidden="1" customHeight="1">
      <c r="A14214" s="22"/>
      <c r="B14214" s="21"/>
      <c r="C14214" s="21"/>
      <c r="D14214" s="21"/>
      <c r="E14214" s="21"/>
      <c r="F14214" s="21"/>
      <c r="G14214" s="21"/>
      <c r="H14214" s="21"/>
      <c r="I14214" s="21"/>
    </row>
    <row r="14215" spans="1:9" s="27" customFormat="1" ht="15" hidden="1" customHeight="1">
      <c r="A14215" s="22"/>
      <c r="B14215" s="21"/>
      <c r="C14215" s="21"/>
      <c r="D14215" s="21"/>
      <c r="E14215" s="21"/>
      <c r="F14215" s="21"/>
      <c r="G14215" s="21"/>
      <c r="H14215" s="21"/>
      <c r="I14215" s="21"/>
    </row>
    <row r="14216" spans="1:9" s="27" customFormat="1" ht="15" hidden="1" customHeight="1">
      <c r="A14216" s="22"/>
      <c r="B14216" s="21"/>
      <c r="C14216" s="21"/>
      <c r="D14216" s="21"/>
      <c r="E14216" s="21"/>
      <c r="F14216" s="21"/>
      <c r="G14216" s="21"/>
      <c r="H14216" s="21"/>
      <c r="I14216" s="21"/>
    </row>
    <row r="14217" spans="1:9" s="27" customFormat="1" ht="15" hidden="1" customHeight="1">
      <c r="A14217" s="22"/>
      <c r="B14217" s="21"/>
      <c r="C14217" s="21"/>
      <c r="D14217" s="21"/>
      <c r="E14217" s="21"/>
      <c r="F14217" s="21"/>
      <c r="G14217" s="21"/>
      <c r="H14217" s="21"/>
      <c r="I14217" s="21"/>
    </row>
    <row r="14218" spans="1:9" s="27" customFormat="1" ht="15" hidden="1" customHeight="1">
      <c r="A14218" s="22"/>
      <c r="B14218" s="21"/>
      <c r="C14218" s="21"/>
      <c r="D14218" s="21"/>
      <c r="E14218" s="21"/>
      <c r="F14218" s="21"/>
      <c r="G14218" s="21"/>
      <c r="H14218" s="21"/>
      <c r="I14218" s="21"/>
    </row>
    <row r="14219" spans="1:9" s="27" customFormat="1" ht="15" hidden="1" customHeight="1">
      <c r="A14219" s="22"/>
      <c r="B14219" s="21"/>
      <c r="C14219" s="21"/>
      <c r="D14219" s="21"/>
      <c r="E14219" s="21"/>
      <c r="F14219" s="21"/>
      <c r="G14219" s="21"/>
      <c r="H14219" s="21"/>
      <c r="I14219" s="21"/>
    </row>
    <row r="14220" spans="1:9" s="27" customFormat="1" ht="15" hidden="1" customHeight="1">
      <c r="A14220" s="22"/>
      <c r="B14220" s="21"/>
      <c r="C14220" s="21"/>
      <c r="D14220" s="21"/>
      <c r="E14220" s="21"/>
      <c r="F14220" s="21"/>
      <c r="G14220" s="21"/>
      <c r="H14220" s="21"/>
      <c r="I14220" s="21"/>
    </row>
    <row r="14221" spans="1:9" s="27" customFormat="1" ht="15" hidden="1" customHeight="1">
      <c r="A14221" s="22"/>
      <c r="B14221" s="21"/>
      <c r="C14221" s="21"/>
      <c r="D14221" s="21"/>
      <c r="E14221" s="21"/>
      <c r="F14221" s="21"/>
      <c r="G14221" s="21"/>
      <c r="H14221" s="21"/>
      <c r="I14221" s="21"/>
    </row>
    <row r="14222" spans="1:9" s="27" customFormat="1" ht="15" hidden="1" customHeight="1">
      <c r="A14222" s="22"/>
      <c r="B14222" s="21"/>
      <c r="C14222" s="21"/>
      <c r="D14222" s="21"/>
      <c r="E14222" s="21"/>
      <c r="F14222" s="21"/>
      <c r="G14222" s="21"/>
      <c r="H14222" s="21"/>
      <c r="I14222" s="21"/>
    </row>
    <row r="14223" spans="1:9" s="27" customFormat="1" ht="15" hidden="1" customHeight="1">
      <c r="A14223" s="22"/>
      <c r="B14223" s="21"/>
      <c r="C14223" s="21"/>
      <c r="D14223" s="21"/>
      <c r="E14223" s="21"/>
      <c r="F14223" s="21"/>
      <c r="G14223" s="21"/>
      <c r="H14223" s="21"/>
      <c r="I14223" s="21"/>
    </row>
    <row r="14224" spans="1:9" s="27" customFormat="1" ht="15" hidden="1" customHeight="1">
      <c r="A14224" s="22"/>
      <c r="B14224" s="21"/>
      <c r="C14224" s="21"/>
      <c r="D14224" s="21"/>
      <c r="E14224" s="21"/>
      <c r="F14224" s="21"/>
      <c r="G14224" s="21"/>
      <c r="H14224" s="21"/>
      <c r="I14224" s="21"/>
    </row>
    <row r="14225" spans="1:9" s="27" customFormat="1" ht="15" hidden="1" customHeight="1">
      <c r="A14225" s="22"/>
      <c r="B14225" s="21"/>
      <c r="C14225" s="21"/>
      <c r="D14225" s="21"/>
      <c r="E14225" s="21"/>
      <c r="F14225" s="21"/>
      <c r="G14225" s="21"/>
      <c r="H14225" s="21"/>
      <c r="I14225" s="21"/>
    </row>
    <row r="14226" spans="1:9" s="27" customFormat="1" ht="15" hidden="1" customHeight="1">
      <c r="A14226" s="22"/>
      <c r="B14226" s="21"/>
      <c r="C14226" s="21"/>
      <c r="D14226" s="21"/>
      <c r="E14226" s="21"/>
      <c r="F14226" s="21"/>
      <c r="G14226" s="21"/>
      <c r="H14226" s="21"/>
      <c r="I14226" s="21"/>
    </row>
    <row r="14227" spans="1:9" s="27" customFormat="1" ht="15" hidden="1" customHeight="1">
      <c r="A14227" s="22"/>
      <c r="B14227" s="21"/>
      <c r="C14227" s="21"/>
      <c r="D14227" s="21"/>
      <c r="E14227" s="21"/>
      <c r="F14227" s="21"/>
      <c r="G14227" s="21"/>
      <c r="H14227" s="21"/>
      <c r="I14227" s="21"/>
    </row>
    <row r="14228" spans="1:9" s="27" customFormat="1" ht="15" hidden="1" customHeight="1">
      <c r="A14228" s="22"/>
      <c r="B14228" s="21"/>
      <c r="C14228" s="21"/>
      <c r="D14228" s="21"/>
      <c r="E14228" s="21"/>
      <c r="F14228" s="21"/>
      <c r="G14228" s="21"/>
      <c r="H14228" s="21"/>
      <c r="I14228" s="21"/>
    </row>
    <row r="14229" spans="1:9" s="27" customFormat="1" ht="15" hidden="1" customHeight="1">
      <c r="A14229" s="22"/>
      <c r="B14229" s="21"/>
      <c r="C14229" s="21"/>
      <c r="D14229" s="21"/>
      <c r="E14229" s="21"/>
      <c r="F14229" s="21"/>
      <c r="G14229" s="21"/>
      <c r="H14229" s="21"/>
      <c r="I14229" s="21"/>
    </row>
    <row r="14230" spans="1:9" s="27" customFormat="1" ht="15" hidden="1" customHeight="1">
      <c r="A14230" s="22"/>
      <c r="B14230" s="21"/>
      <c r="C14230" s="21"/>
      <c r="D14230" s="21"/>
      <c r="E14230" s="21"/>
      <c r="F14230" s="21"/>
      <c r="G14230" s="21"/>
      <c r="H14230" s="21"/>
      <c r="I14230" s="21"/>
    </row>
    <row r="14231" spans="1:9" s="27" customFormat="1" ht="15" hidden="1" customHeight="1">
      <c r="A14231" s="22"/>
      <c r="B14231" s="21"/>
      <c r="C14231" s="21"/>
      <c r="D14231" s="21"/>
      <c r="E14231" s="21"/>
      <c r="F14231" s="21"/>
      <c r="G14231" s="21"/>
      <c r="H14231" s="21"/>
      <c r="I14231" s="21"/>
    </row>
    <row r="14232" spans="1:9" s="27" customFormat="1" ht="15" hidden="1" customHeight="1">
      <c r="A14232" s="22"/>
      <c r="B14232" s="21"/>
      <c r="C14232" s="21"/>
      <c r="D14232" s="21"/>
      <c r="E14232" s="21"/>
      <c r="F14232" s="21"/>
      <c r="G14232" s="21"/>
      <c r="H14232" s="21"/>
      <c r="I14232" s="21"/>
    </row>
    <row r="14233" spans="1:9" s="27" customFormat="1" ht="15" hidden="1" customHeight="1">
      <c r="A14233" s="22"/>
      <c r="B14233" s="21"/>
      <c r="C14233" s="21"/>
      <c r="D14233" s="21"/>
      <c r="E14233" s="21"/>
      <c r="F14233" s="21"/>
      <c r="G14233" s="21"/>
      <c r="H14233" s="21"/>
      <c r="I14233" s="21"/>
    </row>
    <row r="14234" spans="1:9" s="27" customFormat="1" ht="15" hidden="1" customHeight="1">
      <c r="A14234" s="22"/>
      <c r="B14234" s="21"/>
      <c r="C14234" s="21"/>
      <c r="D14234" s="21"/>
      <c r="E14234" s="21"/>
      <c r="F14234" s="21"/>
      <c r="G14234" s="21"/>
      <c r="H14234" s="21"/>
      <c r="I14234" s="21"/>
    </row>
    <row r="14235" spans="1:9" s="27" customFormat="1" ht="15" hidden="1" customHeight="1">
      <c r="A14235" s="22"/>
      <c r="B14235" s="21"/>
      <c r="C14235" s="21"/>
      <c r="D14235" s="21"/>
      <c r="E14235" s="21"/>
      <c r="F14235" s="21"/>
      <c r="G14235" s="21"/>
      <c r="H14235" s="21"/>
      <c r="I14235" s="21"/>
    </row>
    <row r="14236" spans="1:9" s="27" customFormat="1" ht="15" hidden="1" customHeight="1">
      <c r="A14236" s="22"/>
      <c r="B14236" s="21"/>
      <c r="C14236" s="21"/>
      <c r="D14236" s="21"/>
      <c r="E14236" s="21"/>
      <c r="F14236" s="21"/>
      <c r="G14236" s="21"/>
      <c r="H14236" s="21"/>
      <c r="I14236" s="21"/>
    </row>
    <row r="14237" spans="1:9" s="27" customFormat="1" ht="15" hidden="1" customHeight="1">
      <c r="A14237" s="22"/>
      <c r="B14237" s="21"/>
      <c r="C14237" s="21"/>
      <c r="D14237" s="21"/>
      <c r="E14237" s="21"/>
      <c r="F14237" s="21"/>
      <c r="G14237" s="21"/>
      <c r="H14237" s="21"/>
      <c r="I14237" s="21"/>
    </row>
    <row r="14238" spans="1:9" s="27" customFormat="1" ht="15" hidden="1" customHeight="1">
      <c r="A14238" s="22"/>
      <c r="B14238" s="21"/>
      <c r="C14238" s="21"/>
      <c r="D14238" s="21"/>
      <c r="E14238" s="21"/>
      <c r="F14238" s="21"/>
      <c r="G14238" s="21"/>
      <c r="H14238" s="21"/>
      <c r="I14238" s="21"/>
    </row>
    <row r="14239" spans="1:9" s="27" customFormat="1" ht="15" hidden="1" customHeight="1">
      <c r="A14239" s="22"/>
      <c r="B14239" s="21"/>
      <c r="C14239" s="21"/>
      <c r="D14239" s="21"/>
      <c r="E14239" s="21"/>
      <c r="F14239" s="21"/>
      <c r="G14239" s="21"/>
      <c r="H14239" s="21"/>
      <c r="I14239" s="21"/>
    </row>
    <row r="14240" spans="1:9" s="27" customFormat="1" ht="15" hidden="1" customHeight="1">
      <c r="A14240" s="22"/>
      <c r="B14240" s="21"/>
      <c r="C14240" s="21"/>
      <c r="D14240" s="21"/>
      <c r="E14240" s="21"/>
      <c r="F14240" s="21"/>
      <c r="G14240" s="21"/>
      <c r="H14240" s="21"/>
      <c r="I14240" s="21"/>
    </row>
    <row r="14241" spans="1:9" s="27" customFormat="1" ht="15" hidden="1" customHeight="1">
      <c r="A14241" s="22"/>
      <c r="B14241" s="21"/>
      <c r="C14241" s="21"/>
      <c r="D14241" s="21"/>
      <c r="E14241" s="21"/>
      <c r="F14241" s="21"/>
      <c r="G14241" s="21"/>
      <c r="H14241" s="21"/>
      <c r="I14241" s="21"/>
    </row>
    <row r="14242" spans="1:9" s="27" customFormat="1" ht="15" hidden="1" customHeight="1">
      <c r="A14242" s="22"/>
      <c r="B14242" s="21"/>
      <c r="C14242" s="21"/>
      <c r="D14242" s="21"/>
      <c r="E14242" s="21"/>
      <c r="F14242" s="21"/>
      <c r="G14242" s="21"/>
      <c r="H14242" s="21"/>
      <c r="I14242" s="21"/>
    </row>
    <row r="14243" spans="1:9" s="27" customFormat="1" ht="15" hidden="1" customHeight="1">
      <c r="A14243" s="22"/>
      <c r="B14243" s="21"/>
      <c r="C14243" s="21"/>
      <c r="D14243" s="21"/>
      <c r="E14243" s="21"/>
      <c r="F14243" s="21"/>
      <c r="G14243" s="21"/>
      <c r="H14243" s="21"/>
      <c r="I14243" s="21"/>
    </row>
    <row r="14244" spans="1:9" s="27" customFormat="1" ht="15" hidden="1" customHeight="1">
      <c r="A14244" s="22"/>
      <c r="B14244" s="21"/>
      <c r="C14244" s="21"/>
      <c r="D14244" s="21"/>
      <c r="E14244" s="21"/>
      <c r="F14244" s="21"/>
      <c r="G14244" s="21"/>
      <c r="H14244" s="21"/>
      <c r="I14244" s="21"/>
    </row>
    <row r="14245" spans="1:9" s="27" customFormat="1" ht="15" hidden="1" customHeight="1">
      <c r="A14245" s="22"/>
      <c r="B14245" s="21"/>
      <c r="C14245" s="21"/>
      <c r="D14245" s="21"/>
      <c r="E14245" s="21"/>
      <c r="F14245" s="21"/>
      <c r="G14245" s="21"/>
      <c r="H14245" s="21"/>
      <c r="I14245" s="21"/>
    </row>
    <row r="14246" spans="1:9" s="27" customFormat="1" ht="15" hidden="1" customHeight="1">
      <c r="A14246" s="22"/>
      <c r="B14246" s="21"/>
      <c r="C14246" s="21"/>
      <c r="D14246" s="21"/>
      <c r="E14246" s="21"/>
      <c r="F14246" s="21"/>
      <c r="G14246" s="21"/>
      <c r="H14246" s="21"/>
      <c r="I14246" s="21"/>
    </row>
    <row r="14247" spans="1:9" s="27" customFormat="1" ht="15" hidden="1" customHeight="1">
      <c r="A14247" s="22"/>
      <c r="B14247" s="21"/>
      <c r="C14247" s="21"/>
      <c r="D14247" s="21"/>
      <c r="E14247" s="21"/>
      <c r="F14247" s="21"/>
      <c r="G14247" s="21"/>
      <c r="H14247" s="21"/>
      <c r="I14247" s="21"/>
    </row>
    <row r="14248" spans="1:9" s="27" customFormat="1" ht="15" hidden="1" customHeight="1">
      <c r="A14248" s="22"/>
      <c r="B14248" s="21"/>
      <c r="C14248" s="21"/>
      <c r="D14248" s="21"/>
      <c r="E14248" s="21"/>
      <c r="F14248" s="21"/>
      <c r="G14248" s="21"/>
      <c r="H14248" s="21"/>
      <c r="I14248" s="21"/>
    </row>
    <row r="14249" spans="1:9" s="27" customFormat="1" ht="15" hidden="1" customHeight="1">
      <c r="A14249" s="22"/>
      <c r="B14249" s="21"/>
      <c r="C14249" s="21"/>
      <c r="D14249" s="21"/>
      <c r="E14249" s="21"/>
      <c r="F14249" s="21"/>
      <c r="G14249" s="21"/>
      <c r="H14249" s="21"/>
      <c r="I14249" s="21"/>
    </row>
    <row r="14250" spans="1:9" s="27" customFormat="1" ht="15" hidden="1" customHeight="1">
      <c r="A14250" s="22"/>
      <c r="B14250" s="21"/>
      <c r="C14250" s="21"/>
      <c r="D14250" s="21"/>
      <c r="E14250" s="21"/>
      <c r="F14250" s="21"/>
      <c r="G14250" s="21"/>
      <c r="H14250" s="21"/>
      <c r="I14250" s="21"/>
    </row>
    <row r="14251" spans="1:9" s="27" customFormat="1" ht="15" hidden="1" customHeight="1">
      <c r="A14251" s="22"/>
      <c r="B14251" s="21"/>
      <c r="C14251" s="21"/>
      <c r="D14251" s="21"/>
      <c r="E14251" s="21"/>
      <c r="F14251" s="21"/>
      <c r="G14251" s="21"/>
      <c r="H14251" s="21"/>
      <c r="I14251" s="21"/>
    </row>
    <row r="14252" spans="1:9" s="27" customFormat="1" ht="15" hidden="1" customHeight="1">
      <c r="A14252" s="22"/>
      <c r="B14252" s="21"/>
      <c r="C14252" s="21"/>
      <c r="D14252" s="21"/>
      <c r="E14252" s="21"/>
      <c r="F14252" s="21"/>
      <c r="G14252" s="21"/>
      <c r="H14252" s="21"/>
      <c r="I14252" s="21"/>
    </row>
    <row r="14253" spans="1:9" s="27" customFormat="1" ht="15" hidden="1" customHeight="1">
      <c r="A14253" s="22"/>
      <c r="B14253" s="21"/>
      <c r="C14253" s="21"/>
      <c r="D14253" s="21"/>
      <c r="E14253" s="21"/>
      <c r="F14253" s="21"/>
      <c r="G14253" s="21"/>
      <c r="H14253" s="21"/>
      <c r="I14253" s="21"/>
    </row>
    <row r="14254" spans="1:9" s="27" customFormat="1" ht="15" hidden="1" customHeight="1">
      <c r="A14254" s="22"/>
      <c r="B14254" s="21"/>
      <c r="C14254" s="21"/>
      <c r="D14254" s="21"/>
      <c r="E14254" s="21"/>
      <c r="F14254" s="21"/>
      <c r="G14254" s="21"/>
      <c r="H14254" s="21"/>
      <c r="I14254" s="21"/>
    </row>
    <row r="14255" spans="1:9" s="27" customFormat="1" ht="15" hidden="1" customHeight="1">
      <c r="A14255" s="22"/>
      <c r="B14255" s="21"/>
      <c r="C14255" s="21"/>
      <c r="D14255" s="21"/>
      <c r="E14255" s="21"/>
      <c r="F14255" s="21"/>
      <c r="G14255" s="21"/>
      <c r="H14255" s="21"/>
      <c r="I14255" s="21"/>
    </row>
    <row r="14256" spans="1:9" s="27" customFormat="1" ht="15" hidden="1" customHeight="1">
      <c r="A14256" s="22"/>
      <c r="B14256" s="21"/>
      <c r="C14256" s="21"/>
      <c r="D14256" s="21"/>
      <c r="E14256" s="21"/>
      <c r="F14256" s="21"/>
      <c r="G14256" s="21"/>
      <c r="H14256" s="21"/>
      <c r="I14256" s="21"/>
    </row>
    <row r="14257" spans="1:9" s="27" customFormat="1" ht="15" hidden="1" customHeight="1">
      <c r="A14257" s="22"/>
      <c r="B14257" s="21"/>
      <c r="C14257" s="21"/>
      <c r="D14257" s="21"/>
      <c r="E14257" s="21"/>
      <c r="F14257" s="21"/>
      <c r="G14257" s="21"/>
      <c r="H14257" s="21"/>
      <c r="I14257" s="21"/>
    </row>
    <row r="14258" spans="1:9" s="27" customFormat="1" ht="15" hidden="1" customHeight="1">
      <c r="A14258" s="22"/>
      <c r="B14258" s="21"/>
      <c r="C14258" s="21"/>
      <c r="D14258" s="21"/>
      <c r="E14258" s="21"/>
      <c r="F14258" s="21"/>
      <c r="G14258" s="21"/>
      <c r="H14258" s="21"/>
      <c r="I14258" s="21"/>
    </row>
    <row r="14259" spans="1:9" s="27" customFormat="1" ht="15" hidden="1" customHeight="1">
      <c r="A14259" s="22"/>
      <c r="B14259" s="21"/>
      <c r="C14259" s="21"/>
      <c r="D14259" s="21"/>
      <c r="E14259" s="21"/>
      <c r="F14259" s="21"/>
      <c r="G14259" s="21"/>
      <c r="H14259" s="21"/>
      <c r="I14259" s="21"/>
    </row>
    <row r="14260" spans="1:9" s="27" customFormat="1" ht="15" hidden="1" customHeight="1">
      <c r="A14260" s="22"/>
      <c r="B14260" s="21"/>
      <c r="C14260" s="21"/>
      <c r="D14260" s="21"/>
      <c r="E14260" s="21"/>
      <c r="F14260" s="21"/>
      <c r="G14260" s="21"/>
      <c r="H14260" s="21"/>
      <c r="I14260" s="21"/>
    </row>
    <row r="14261" spans="1:9" s="27" customFormat="1" ht="15" hidden="1" customHeight="1">
      <c r="A14261" s="22"/>
      <c r="B14261" s="21"/>
      <c r="C14261" s="21"/>
      <c r="D14261" s="21"/>
      <c r="E14261" s="21"/>
      <c r="F14261" s="21"/>
      <c r="G14261" s="21"/>
      <c r="H14261" s="21"/>
      <c r="I14261" s="21"/>
    </row>
    <row r="14262" spans="1:9" s="27" customFormat="1" ht="15" hidden="1" customHeight="1">
      <c r="A14262" s="22"/>
      <c r="B14262" s="21"/>
      <c r="C14262" s="21"/>
      <c r="D14262" s="21"/>
      <c r="E14262" s="21"/>
      <c r="F14262" s="21"/>
      <c r="G14262" s="21"/>
      <c r="H14262" s="21"/>
      <c r="I14262" s="21"/>
    </row>
    <row r="14263" spans="1:9" s="27" customFormat="1" ht="15" hidden="1" customHeight="1">
      <c r="A14263" s="22"/>
      <c r="B14263" s="21"/>
      <c r="C14263" s="21"/>
      <c r="D14263" s="21"/>
      <c r="E14263" s="21"/>
      <c r="F14263" s="21"/>
      <c r="G14263" s="21"/>
      <c r="H14263" s="21"/>
      <c r="I14263" s="21"/>
    </row>
    <row r="14264" spans="1:9" s="27" customFormat="1" ht="15" hidden="1" customHeight="1">
      <c r="A14264" s="22"/>
      <c r="B14264" s="21"/>
      <c r="C14264" s="21"/>
      <c r="D14264" s="21"/>
      <c r="E14264" s="21"/>
      <c r="F14264" s="21"/>
      <c r="G14264" s="21"/>
      <c r="H14264" s="21"/>
      <c r="I14264" s="21"/>
    </row>
    <row r="14265" spans="1:9" s="27" customFormat="1" ht="15" hidden="1" customHeight="1">
      <c r="A14265" s="22"/>
      <c r="B14265" s="21"/>
      <c r="C14265" s="21"/>
      <c r="D14265" s="21"/>
      <c r="E14265" s="21"/>
      <c r="F14265" s="21"/>
      <c r="G14265" s="21"/>
      <c r="H14265" s="21"/>
      <c r="I14265" s="21"/>
    </row>
    <row r="14266" spans="1:9" s="27" customFormat="1" ht="15" hidden="1" customHeight="1">
      <c r="A14266" s="22"/>
      <c r="B14266" s="21"/>
      <c r="C14266" s="21"/>
      <c r="D14266" s="21"/>
      <c r="E14266" s="21"/>
      <c r="F14266" s="21"/>
      <c r="G14266" s="21"/>
      <c r="H14266" s="21"/>
      <c r="I14266" s="21"/>
    </row>
    <row r="14267" spans="1:9" s="27" customFormat="1" ht="15" hidden="1" customHeight="1">
      <c r="A14267" s="22"/>
      <c r="B14267" s="21"/>
      <c r="C14267" s="21"/>
      <c r="D14267" s="21"/>
      <c r="E14267" s="21"/>
      <c r="F14267" s="21"/>
      <c r="G14267" s="21"/>
      <c r="H14267" s="21"/>
      <c r="I14267" s="21"/>
    </row>
    <row r="14268" spans="1:9" s="27" customFormat="1" ht="15" hidden="1" customHeight="1">
      <c r="A14268" s="22"/>
      <c r="B14268" s="21"/>
      <c r="C14268" s="21"/>
      <c r="D14268" s="21"/>
      <c r="E14268" s="21"/>
      <c r="F14268" s="21"/>
      <c r="G14268" s="21"/>
      <c r="H14268" s="21"/>
      <c r="I14268" s="21"/>
    </row>
    <row r="14269" spans="1:9" s="27" customFormat="1" ht="15" hidden="1" customHeight="1">
      <c r="A14269" s="22"/>
      <c r="B14269" s="21"/>
      <c r="C14269" s="21"/>
      <c r="D14269" s="21"/>
      <c r="E14269" s="21"/>
      <c r="F14269" s="21"/>
      <c r="G14269" s="21"/>
      <c r="H14269" s="21"/>
      <c r="I14269" s="21"/>
    </row>
    <row r="14270" spans="1:9" s="27" customFormat="1" ht="15" hidden="1" customHeight="1">
      <c r="A14270" s="22"/>
      <c r="B14270" s="21"/>
      <c r="C14270" s="21"/>
      <c r="D14270" s="21"/>
      <c r="E14270" s="21"/>
      <c r="F14270" s="21"/>
      <c r="G14270" s="21"/>
      <c r="H14270" s="21"/>
      <c r="I14270" s="21"/>
    </row>
    <row r="14271" spans="1:9" s="27" customFormat="1" ht="15" hidden="1" customHeight="1">
      <c r="A14271" s="22"/>
      <c r="B14271" s="21"/>
      <c r="C14271" s="21"/>
      <c r="D14271" s="21"/>
      <c r="E14271" s="21"/>
      <c r="F14271" s="21"/>
      <c r="G14271" s="21"/>
      <c r="H14271" s="21"/>
      <c r="I14271" s="21"/>
    </row>
    <row r="14272" spans="1:9" s="27" customFormat="1" ht="15" hidden="1" customHeight="1">
      <c r="A14272" s="22"/>
      <c r="B14272" s="21"/>
      <c r="C14272" s="21"/>
      <c r="D14272" s="21"/>
      <c r="E14272" s="21"/>
      <c r="F14272" s="21"/>
      <c r="G14272" s="21"/>
      <c r="H14272" s="21"/>
      <c r="I14272" s="21"/>
    </row>
    <row r="14273" spans="1:9" s="27" customFormat="1" ht="15" hidden="1" customHeight="1">
      <c r="A14273" s="22"/>
      <c r="B14273" s="21"/>
      <c r="C14273" s="21"/>
      <c r="D14273" s="21"/>
      <c r="E14273" s="21"/>
      <c r="F14273" s="21"/>
      <c r="G14273" s="21"/>
      <c r="H14273" s="21"/>
      <c r="I14273" s="21"/>
    </row>
    <row r="14274" spans="1:9" s="27" customFormat="1" ht="15" hidden="1" customHeight="1">
      <c r="A14274" s="22"/>
      <c r="B14274" s="21"/>
      <c r="C14274" s="21"/>
      <c r="D14274" s="21"/>
      <c r="E14274" s="21"/>
      <c r="F14274" s="21"/>
      <c r="G14274" s="21"/>
      <c r="H14274" s="21"/>
      <c r="I14274" s="21"/>
    </row>
    <row r="14275" spans="1:9" s="27" customFormat="1" ht="15" hidden="1" customHeight="1">
      <c r="A14275" s="22"/>
      <c r="B14275" s="21"/>
      <c r="C14275" s="21"/>
      <c r="D14275" s="21"/>
      <c r="E14275" s="21"/>
      <c r="F14275" s="21"/>
      <c r="G14275" s="21"/>
      <c r="H14275" s="21"/>
      <c r="I14275" s="21"/>
    </row>
    <row r="14276" spans="1:9" s="27" customFormat="1" ht="15" hidden="1" customHeight="1">
      <c r="A14276" s="22"/>
      <c r="B14276" s="21"/>
      <c r="C14276" s="21"/>
      <c r="D14276" s="21"/>
      <c r="E14276" s="21"/>
      <c r="F14276" s="21"/>
      <c r="G14276" s="21"/>
      <c r="H14276" s="21"/>
      <c r="I14276" s="21"/>
    </row>
    <row r="14277" spans="1:9" s="27" customFormat="1" ht="15" hidden="1" customHeight="1">
      <c r="A14277" s="22"/>
      <c r="B14277" s="21"/>
      <c r="C14277" s="21"/>
      <c r="D14277" s="21"/>
      <c r="E14277" s="21"/>
      <c r="F14277" s="21"/>
      <c r="G14277" s="21"/>
      <c r="H14277" s="21"/>
      <c r="I14277" s="21"/>
    </row>
    <row r="14278" spans="1:9" s="27" customFormat="1" ht="15" hidden="1" customHeight="1">
      <c r="A14278" s="22"/>
      <c r="B14278" s="21"/>
      <c r="C14278" s="21"/>
      <c r="D14278" s="21"/>
      <c r="E14278" s="21"/>
      <c r="F14278" s="21"/>
      <c r="G14278" s="21"/>
      <c r="H14278" s="21"/>
      <c r="I14278" s="21"/>
    </row>
    <row r="14279" spans="1:9" s="27" customFormat="1" ht="15" hidden="1" customHeight="1">
      <c r="A14279" s="22"/>
      <c r="B14279" s="21"/>
      <c r="C14279" s="21"/>
      <c r="D14279" s="21"/>
      <c r="E14279" s="21"/>
      <c r="F14279" s="21"/>
      <c r="G14279" s="21"/>
      <c r="H14279" s="21"/>
      <c r="I14279" s="21"/>
    </row>
    <row r="14280" spans="1:9" s="27" customFormat="1" ht="15" hidden="1" customHeight="1">
      <c r="A14280" s="22"/>
      <c r="B14280" s="21"/>
      <c r="C14280" s="21"/>
      <c r="D14280" s="21"/>
      <c r="E14280" s="21"/>
      <c r="F14280" s="21"/>
      <c r="G14280" s="21"/>
      <c r="H14280" s="21"/>
      <c r="I14280" s="21"/>
    </row>
    <row r="14281" spans="1:9" s="27" customFormat="1" ht="15" hidden="1" customHeight="1">
      <c r="A14281" s="22"/>
      <c r="B14281" s="21"/>
      <c r="C14281" s="21"/>
      <c r="D14281" s="21"/>
      <c r="E14281" s="21"/>
      <c r="F14281" s="21"/>
      <c r="G14281" s="21"/>
      <c r="H14281" s="21"/>
      <c r="I14281" s="21"/>
    </row>
    <row r="14282" spans="1:9" s="27" customFormat="1" ht="15" hidden="1" customHeight="1">
      <c r="A14282" s="22"/>
      <c r="B14282" s="21"/>
      <c r="C14282" s="21"/>
      <c r="D14282" s="21"/>
      <c r="E14282" s="21"/>
      <c r="F14282" s="21"/>
      <c r="G14282" s="21"/>
      <c r="H14282" s="21"/>
      <c r="I14282" s="21"/>
    </row>
    <row r="14283" spans="1:9" s="27" customFormat="1" ht="15" hidden="1" customHeight="1">
      <c r="A14283" s="22"/>
      <c r="B14283" s="21"/>
      <c r="C14283" s="21"/>
      <c r="D14283" s="21"/>
      <c r="E14283" s="21"/>
      <c r="F14283" s="21"/>
      <c r="G14283" s="21"/>
      <c r="H14283" s="21"/>
      <c r="I14283" s="21"/>
    </row>
    <row r="14284" spans="1:9" s="27" customFormat="1" ht="15" hidden="1" customHeight="1">
      <c r="A14284" s="22"/>
      <c r="B14284" s="21"/>
      <c r="C14284" s="21"/>
      <c r="D14284" s="21"/>
      <c r="E14284" s="21"/>
      <c r="F14284" s="21"/>
      <c r="G14284" s="21"/>
      <c r="H14284" s="21"/>
      <c r="I14284" s="21"/>
    </row>
    <row r="14285" spans="1:9" s="27" customFormat="1" ht="15" hidden="1" customHeight="1">
      <c r="A14285" s="22"/>
      <c r="B14285" s="21"/>
      <c r="C14285" s="21"/>
      <c r="D14285" s="21"/>
      <c r="E14285" s="21"/>
      <c r="F14285" s="21"/>
      <c r="G14285" s="21"/>
      <c r="H14285" s="21"/>
      <c r="I14285" s="21"/>
    </row>
    <row r="14286" spans="1:9" s="27" customFormat="1" ht="15" hidden="1" customHeight="1">
      <c r="A14286" s="22"/>
      <c r="B14286" s="21"/>
      <c r="C14286" s="21"/>
      <c r="D14286" s="21"/>
      <c r="E14286" s="21"/>
      <c r="F14286" s="21"/>
      <c r="G14286" s="21"/>
      <c r="H14286" s="21"/>
      <c r="I14286" s="21"/>
    </row>
    <row r="14287" spans="1:9" s="27" customFormat="1" ht="15" hidden="1" customHeight="1">
      <c r="A14287" s="22"/>
      <c r="B14287" s="21"/>
      <c r="C14287" s="21"/>
      <c r="D14287" s="21"/>
      <c r="E14287" s="21"/>
      <c r="F14287" s="21"/>
      <c r="G14287" s="21"/>
      <c r="H14287" s="21"/>
      <c r="I14287" s="21"/>
    </row>
    <row r="14288" spans="1:9" s="27" customFormat="1" ht="15" hidden="1" customHeight="1">
      <c r="A14288" s="22"/>
      <c r="B14288" s="21"/>
      <c r="C14288" s="21"/>
      <c r="D14288" s="21"/>
      <c r="E14288" s="21"/>
      <c r="F14288" s="21"/>
      <c r="G14288" s="21"/>
      <c r="H14288" s="21"/>
      <c r="I14288" s="21"/>
    </row>
    <row r="14289" spans="1:9" s="27" customFormat="1" ht="15" hidden="1" customHeight="1">
      <c r="A14289" s="22"/>
      <c r="B14289" s="21"/>
      <c r="C14289" s="21"/>
      <c r="D14289" s="21"/>
      <c r="E14289" s="21"/>
      <c r="F14289" s="21"/>
      <c r="G14289" s="21"/>
      <c r="H14289" s="21"/>
      <c r="I14289" s="21"/>
    </row>
    <row r="14290" spans="1:9" s="27" customFormat="1" ht="15" hidden="1" customHeight="1">
      <c r="A14290" s="22"/>
      <c r="B14290" s="21"/>
      <c r="C14290" s="21"/>
      <c r="D14290" s="21"/>
      <c r="E14290" s="21"/>
      <c r="F14290" s="21"/>
      <c r="G14290" s="21"/>
      <c r="H14290" s="21"/>
      <c r="I14290" s="21"/>
    </row>
    <row r="14291" spans="1:9" s="27" customFormat="1" ht="15" hidden="1" customHeight="1">
      <c r="A14291" s="22"/>
      <c r="B14291" s="21"/>
      <c r="C14291" s="21"/>
      <c r="D14291" s="21"/>
      <c r="E14291" s="21"/>
      <c r="F14291" s="21"/>
      <c r="G14291" s="21"/>
      <c r="H14291" s="21"/>
      <c r="I14291" s="21"/>
    </row>
    <row r="14292" spans="1:9" s="27" customFormat="1" ht="15" hidden="1" customHeight="1">
      <c r="A14292" s="22"/>
      <c r="B14292" s="21"/>
      <c r="C14292" s="21"/>
      <c r="D14292" s="21"/>
      <c r="E14292" s="21"/>
      <c r="F14292" s="21"/>
      <c r="G14292" s="21"/>
      <c r="H14292" s="21"/>
      <c r="I14292" s="21"/>
    </row>
    <row r="14293" spans="1:9" s="27" customFormat="1" ht="15" hidden="1" customHeight="1">
      <c r="A14293" s="22"/>
      <c r="B14293" s="21"/>
      <c r="C14293" s="21"/>
      <c r="D14293" s="21"/>
      <c r="E14293" s="21"/>
      <c r="F14293" s="21"/>
      <c r="G14293" s="21"/>
      <c r="H14293" s="21"/>
      <c r="I14293" s="21"/>
    </row>
    <row r="14294" spans="1:9" s="27" customFormat="1" ht="15" hidden="1" customHeight="1">
      <c r="A14294" s="22"/>
      <c r="B14294" s="21"/>
      <c r="C14294" s="21"/>
      <c r="D14294" s="21"/>
      <c r="E14294" s="21"/>
      <c r="F14294" s="21"/>
      <c r="G14294" s="21"/>
      <c r="H14294" s="21"/>
      <c r="I14294" s="21"/>
    </row>
    <row r="14295" spans="1:9" s="27" customFormat="1" ht="15" hidden="1" customHeight="1">
      <c r="A14295" s="22"/>
      <c r="B14295" s="21"/>
      <c r="C14295" s="21"/>
      <c r="D14295" s="21"/>
      <c r="E14295" s="21"/>
      <c r="F14295" s="21"/>
      <c r="G14295" s="21"/>
      <c r="H14295" s="21"/>
      <c r="I14295" s="21"/>
    </row>
    <row r="14296" spans="1:9" s="27" customFormat="1" ht="15" hidden="1" customHeight="1">
      <c r="A14296" s="22"/>
      <c r="B14296" s="21"/>
      <c r="C14296" s="21"/>
      <c r="D14296" s="21"/>
      <c r="E14296" s="21"/>
      <c r="F14296" s="21"/>
      <c r="G14296" s="21"/>
      <c r="H14296" s="21"/>
      <c r="I14296" s="21"/>
    </row>
    <row r="14297" spans="1:9" s="27" customFormat="1" ht="15" hidden="1" customHeight="1">
      <c r="A14297" s="22"/>
      <c r="B14297" s="21"/>
      <c r="C14297" s="21"/>
      <c r="D14297" s="21"/>
      <c r="E14297" s="21"/>
      <c r="F14297" s="21"/>
      <c r="G14297" s="21"/>
      <c r="H14297" s="21"/>
      <c r="I14297" s="21"/>
    </row>
    <row r="14298" spans="1:9" s="27" customFormat="1" ht="15" hidden="1" customHeight="1">
      <c r="A14298" s="22"/>
      <c r="B14298" s="21"/>
      <c r="C14298" s="21"/>
      <c r="D14298" s="21"/>
      <c r="E14298" s="21"/>
      <c r="F14298" s="21"/>
      <c r="G14298" s="21"/>
      <c r="H14298" s="21"/>
      <c r="I14298" s="21"/>
    </row>
    <row r="14299" spans="1:9" s="27" customFormat="1" ht="15" hidden="1" customHeight="1">
      <c r="A14299" s="22"/>
      <c r="B14299" s="21"/>
      <c r="C14299" s="21"/>
      <c r="D14299" s="21"/>
      <c r="E14299" s="21"/>
      <c r="F14299" s="21"/>
      <c r="G14299" s="21"/>
      <c r="H14299" s="21"/>
      <c r="I14299" s="21"/>
    </row>
    <row r="14300" spans="1:9" s="27" customFormat="1" ht="15" hidden="1" customHeight="1">
      <c r="A14300" s="22"/>
      <c r="B14300" s="21"/>
      <c r="C14300" s="21"/>
      <c r="D14300" s="21"/>
      <c r="E14300" s="21"/>
      <c r="F14300" s="21"/>
      <c r="G14300" s="21"/>
      <c r="H14300" s="21"/>
      <c r="I14300" s="21"/>
    </row>
    <row r="14301" spans="1:9" s="27" customFormat="1" ht="15" hidden="1" customHeight="1">
      <c r="A14301" s="22"/>
      <c r="B14301" s="21"/>
      <c r="C14301" s="21"/>
      <c r="D14301" s="21"/>
      <c r="E14301" s="21"/>
      <c r="F14301" s="21"/>
      <c r="G14301" s="21"/>
      <c r="H14301" s="21"/>
      <c r="I14301" s="21"/>
    </row>
    <row r="14302" spans="1:9" s="27" customFormat="1" ht="15" hidden="1" customHeight="1">
      <c r="A14302" s="22"/>
      <c r="B14302" s="21"/>
      <c r="C14302" s="21"/>
      <c r="D14302" s="21"/>
      <c r="E14302" s="21"/>
      <c r="F14302" s="21"/>
      <c r="G14302" s="21"/>
      <c r="H14302" s="21"/>
      <c r="I14302" s="21"/>
    </row>
    <row r="14303" spans="1:9" s="27" customFormat="1" ht="15" hidden="1" customHeight="1">
      <c r="A14303" s="22"/>
      <c r="B14303" s="21"/>
      <c r="C14303" s="21"/>
      <c r="D14303" s="21"/>
      <c r="E14303" s="21"/>
      <c r="F14303" s="21"/>
      <c r="G14303" s="21"/>
      <c r="H14303" s="21"/>
      <c r="I14303" s="21"/>
    </row>
    <row r="14304" spans="1:9" s="27" customFormat="1" ht="15" hidden="1" customHeight="1">
      <c r="A14304" s="22"/>
      <c r="B14304" s="21"/>
      <c r="C14304" s="21"/>
      <c r="D14304" s="21"/>
      <c r="E14304" s="21"/>
      <c r="F14304" s="21"/>
      <c r="G14304" s="21"/>
      <c r="H14304" s="21"/>
      <c r="I14304" s="21"/>
    </row>
    <row r="14305" spans="1:9" s="27" customFormat="1" ht="15" hidden="1" customHeight="1">
      <c r="A14305" s="22"/>
      <c r="B14305" s="21"/>
      <c r="C14305" s="21"/>
      <c r="D14305" s="21"/>
      <c r="E14305" s="21"/>
      <c r="F14305" s="21"/>
      <c r="G14305" s="21"/>
      <c r="H14305" s="21"/>
      <c r="I14305" s="21"/>
    </row>
    <row r="14306" spans="1:9" s="27" customFormat="1" ht="15" hidden="1" customHeight="1">
      <c r="A14306" s="22"/>
      <c r="B14306" s="21"/>
      <c r="C14306" s="21"/>
      <c r="D14306" s="21"/>
      <c r="E14306" s="21"/>
      <c r="F14306" s="21"/>
      <c r="G14306" s="21"/>
      <c r="H14306" s="21"/>
      <c r="I14306" s="21"/>
    </row>
    <row r="14307" spans="1:9" s="27" customFormat="1" ht="15" hidden="1" customHeight="1">
      <c r="A14307" s="22"/>
      <c r="B14307" s="21"/>
      <c r="C14307" s="21"/>
      <c r="D14307" s="21"/>
      <c r="E14307" s="21"/>
      <c r="F14307" s="21"/>
      <c r="G14307" s="21"/>
      <c r="H14307" s="21"/>
      <c r="I14307" s="21"/>
    </row>
    <row r="14308" spans="1:9" s="27" customFormat="1" ht="15" hidden="1" customHeight="1">
      <c r="A14308" s="22"/>
      <c r="B14308" s="21"/>
      <c r="C14308" s="21"/>
      <c r="D14308" s="21"/>
      <c r="E14308" s="21"/>
      <c r="F14308" s="21"/>
      <c r="G14308" s="21"/>
      <c r="H14308" s="21"/>
      <c r="I14308" s="21"/>
    </row>
    <row r="14309" spans="1:9" s="27" customFormat="1" ht="15" hidden="1" customHeight="1">
      <c r="A14309" s="22"/>
      <c r="B14309" s="21"/>
      <c r="C14309" s="21"/>
      <c r="D14309" s="21"/>
      <c r="E14309" s="21"/>
      <c r="F14309" s="21"/>
      <c r="G14309" s="21"/>
      <c r="H14309" s="21"/>
      <c r="I14309" s="21"/>
    </row>
    <row r="14310" spans="1:9" s="27" customFormat="1" ht="15" hidden="1" customHeight="1">
      <c r="A14310" s="22"/>
      <c r="B14310" s="21"/>
      <c r="C14310" s="21"/>
      <c r="D14310" s="21"/>
      <c r="E14310" s="21"/>
      <c r="F14310" s="21"/>
      <c r="G14310" s="21"/>
      <c r="H14310" s="21"/>
      <c r="I14310" s="21"/>
    </row>
    <row r="14311" spans="1:9" s="27" customFormat="1" ht="15" hidden="1" customHeight="1">
      <c r="A14311" s="22"/>
      <c r="B14311" s="21"/>
      <c r="C14311" s="21"/>
      <c r="D14311" s="21"/>
      <c r="E14311" s="21"/>
      <c r="F14311" s="21"/>
      <c r="G14311" s="21"/>
      <c r="H14311" s="21"/>
      <c r="I14311" s="21"/>
    </row>
    <row r="14312" spans="1:9" s="27" customFormat="1" ht="15" hidden="1" customHeight="1">
      <c r="A14312" s="22"/>
      <c r="B14312" s="21"/>
      <c r="C14312" s="21"/>
      <c r="D14312" s="21"/>
      <c r="E14312" s="21"/>
      <c r="F14312" s="21"/>
      <c r="G14312" s="21"/>
      <c r="H14312" s="21"/>
      <c r="I14312" s="21"/>
    </row>
    <row r="14313" spans="1:9" s="27" customFormat="1" ht="15" hidden="1" customHeight="1">
      <c r="A14313" s="22"/>
      <c r="B14313" s="21"/>
      <c r="C14313" s="21"/>
      <c r="D14313" s="21"/>
      <c r="E14313" s="21"/>
      <c r="F14313" s="21"/>
      <c r="G14313" s="21"/>
      <c r="H14313" s="21"/>
      <c r="I14313" s="21"/>
    </row>
    <row r="14314" spans="1:9" s="27" customFormat="1" ht="15" hidden="1" customHeight="1">
      <c r="A14314" s="22"/>
      <c r="B14314" s="21"/>
      <c r="C14314" s="21"/>
      <c r="D14314" s="21"/>
      <c r="E14314" s="21"/>
      <c r="F14314" s="21"/>
      <c r="G14314" s="21"/>
      <c r="H14314" s="21"/>
      <c r="I14314" s="21"/>
    </row>
    <row r="14315" spans="1:9" s="27" customFormat="1" ht="15" hidden="1" customHeight="1">
      <c r="A14315" s="22"/>
      <c r="B14315" s="21"/>
      <c r="C14315" s="21"/>
      <c r="D14315" s="21"/>
      <c r="E14315" s="21"/>
      <c r="F14315" s="21"/>
      <c r="G14315" s="21"/>
      <c r="H14315" s="21"/>
      <c r="I14315" s="21"/>
    </row>
    <row r="14316" spans="1:9" s="27" customFormat="1" ht="15" hidden="1" customHeight="1">
      <c r="A14316" s="22"/>
      <c r="B14316" s="21"/>
      <c r="C14316" s="21"/>
      <c r="D14316" s="21"/>
      <c r="E14316" s="21"/>
      <c r="F14316" s="21"/>
      <c r="G14316" s="21"/>
      <c r="H14316" s="21"/>
      <c r="I14316" s="21"/>
    </row>
    <row r="14317" spans="1:9" s="27" customFormat="1" ht="15" hidden="1" customHeight="1">
      <c r="A14317" s="22"/>
      <c r="B14317" s="21"/>
      <c r="C14317" s="21"/>
      <c r="D14317" s="21"/>
      <c r="E14317" s="21"/>
      <c r="F14317" s="21"/>
      <c r="G14317" s="21"/>
      <c r="H14317" s="21"/>
      <c r="I14317" s="21"/>
    </row>
    <row r="14318" spans="1:9" s="27" customFormat="1" ht="15" hidden="1" customHeight="1">
      <c r="A14318" s="22"/>
      <c r="B14318" s="21"/>
      <c r="C14318" s="21"/>
      <c r="D14318" s="21"/>
      <c r="E14318" s="21"/>
      <c r="F14318" s="21"/>
      <c r="G14318" s="21"/>
      <c r="H14318" s="21"/>
      <c r="I14318" s="21"/>
    </row>
    <row r="14319" spans="1:9" s="27" customFormat="1" ht="15" hidden="1" customHeight="1">
      <c r="A14319" s="22"/>
      <c r="B14319" s="21"/>
      <c r="C14319" s="21"/>
      <c r="D14319" s="21"/>
      <c r="E14319" s="21"/>
      <c r="F14319" s="21"/>
      <c r="G14319" s="21"/>
      <c r="H14319" s="21"/>
      <c r="I14319" s="21"/>
    </row>
    <row r="14320" spans="1:9" s="27" customFormat="1" ht="15" hidden="1" customHeight="1">
      <c r="A14320" s="22"/>
      <c r="B14320" s="21"/>
      <c r="C14320" s="21"/>
      <c r="D14320" s="21"/>
      <c r="E14320" s="21"/>
      <c r="F14320" s="21"/>
      <c r="G14320" s="21"/>
      <c r="H14320" s="21"/>
      <c r="I14320" s="21"/>
    </row>
    <row r="14321" spans="1:9" s="27" customFormat="1" ht="15" hidden="1" customHeight="1">
      <c r="A14321" s="22"/>
      <c r="B14321" s="21"/>
      <c r="C14321" s="21"/>
      <c r="D14321" s="21"/>
      <c r="E14321" s="21"/>
      <c r="F14321" s="21"/>
      <c r="G14321" s="21"/>
      <c r="H14321" s="21"/>
      <c r="I14321" s="21"/>
    </row>
    <row r="14322" spans="1:9" s="27" customFormat="1" ht="15" hidden="1" customHeight="1">
      <c r="A14322" s="22"/>
      <c r="B14322" s="21"/>
      <c r="C14322" s="21"/>
      <c r="D14322" s="21"/>
      <c r="E14322" s="21"/>
      <c r="F14322" s="21"/>
      <c r="G14322" s="21"/>
      <c r="H14322" s="21"/>
      <c r="I14322" s="21"/>
    </row>
    <row r="14323" spans="1:9" s="27" customFormat="1" ht="15" hidden="1" customHeight="1">
      <c r="A14323" s="22"/>
      <c r="B14323" s="21"/>
      <c r="C14323" s="21"/>
      <c r="D14323" s="21"/>
      <c r="E14323" s="21"/>
      <c r="F14323" s="21"/>
      <c r="G14323" s="21"/>
      <c r="H14323" s="21"/>
      <c r="I14323" s="21"/>
    </row>
    <row r="14324" spans="1:9" s="27" customFormat="1" ht="15" hidden="1" customHeight="1">
      <c r="A14324" s="22"/>
      <c r="B14324" s="21"/>
      <c r="C14324" s="21"/>
      <c r="D14324" s="21"/>
      <c r="E14324" s="21"/>
      <c r="F14324" s="21"/>
      <c r="G14324" s="21"/>
      <c r="H14324" s="21"/>
      <c r="I14324" s="21"/>
    </row>
    <row r="14325" spans="1:9" s="27" customFormat="1" ht="15" hidden="1" customHeight="1">
      <c r="A14325" s="22"/>
      <c r="B14325" s="21"/>
      <c r="C14325" s="21"/>
      <c r="D14325" s="21"/>
      <c r="E14325" s="21"/>
      <c r="F14325" s="21"/>
      <c r="G14325" s="21"/>
      <c r="H14325" s="21"/>
      <c r="I14325" s="21"/>
    </row>
    <row r="14326" spans="1:9" s="27" customFormat="1" ht="15" hidden="1" customHeight="1">
      <c r="A14326" s="22"/>
      <c r="B14326" s="21"/>
      <c r="C14326" s="21"/>
      <c r="D14326" s="21"/>
      <c r="E14326" s="21"/>
      <c r="F14326" s="21"/>
      <c r="G14326" s="21"/>
      <c r="H14326" s="21"/>
      <c r="I14326" s="21"/>
    </row>
    <row r="14327" spans="1:9" s="27" customFormat="1" ht="15" hidden="1" customHeight="1">
      <c r="A14327" s="22"/>
      <c r="B14327" s="21"/>
      <c r="C14327" s="21"/>
      <c r="D14327" s="21"/>
      <c r="E14327" s="21"/>
      <c r="F14327" s="21"/>
      <c r="G14327" s="21"/>
      <c r="H14327" s="21"/>
      <c r="I14327" s="21"/>
    </row>
    <row r="14328" spans="1:9" s="27" customFormat="1" ht="15" hidden="1" customHeight="1">
      <c r="A14328" s="22"/>
      <c r="B14328" s="21"/>
      <c r="C14328" s="21"/>
      <c r="D14328" s="21"/>
      <c r="E14328" s="21"/>
      <c r="F14328" s="21"/>
      <c r="G14328" s="21"/>
      <c r="H14328" s="21"/>
      <c r="I14328" s="21"/>
    </row>
    <row r="14329" spans="1:9" s="27" customFormat="1" ht="15" hidden="1" customHeight="1">
      <c r="A14329" s="22"/>
      <c r="B14329" s="21"/>
      <c r="C14329" s="21"/>
      <c r="D14329" s="21"/>
      <c r="E14329" s="21"/>
      <c r="F14329" s="21"/>
      <c r="G14329" s="21"/>
      <c r="H14329" s="21"/>
      <c r="I14329" s="21"/>
    </row>
    <row r="14330" spans="1:9" s="27" customFormat="1" ht="15" hidden="1" customHeight="1">
      <c r="A14330" s="22"/>
      <c r="B14330" s="21"/>
      <c r="C14330" s="21"/>
      <c r="D14330" s="21"/>
      <c r="E14330" s="21"/>
      <c r="F14330" s="21"/>
      <c r="G14330" s="21"/>
      <c r="H14330" s="21"/>
      <c r="I14330" s="21"/>
    </row>
    <row r="14331" spans="1:9" s="27" customFormat="1" ht="15" hidden="1" customHeight="1">
      <c r="A14331" s="22"/>
      <c r="B14331" s="21"/>
      <c r="C14331" s="21"/>
      <c r="D14331" s="21"/>
      <c r="E14331" s="21"/>
      <c r="F14331" s="21"/>
      <c r="G14331" s="21"/>
      <c r="H14331" s="21"/>
      <c r="I14331" s="21"/>
    </row>
    <row r="14332" spans="1:9" s="27" customFormat="1" ht="15" hidden="1" customHeight="1">
      <c r="A14332" s="22"/>
      <c r="B14332" s="21"/>
      <c r="C14332" s="21"/>
      <c r="D14332" s="21"/>
      <c r="E14332" s="21"/>
      <c r="F14332" s="21"/>
      <c r="G14332" s="21"/>
      <c r="H14332" s="21"/>
      <c r="I14332" s="21"/>
    </row>
    <row r="14333" spans="1:9" s="27" customFormat="1" ht="15" hidden="1" customHeight="1">
      <c r="A14333" s="22"/>
      <c r="B14333" s="21"/>
      <c r="C14333" s="21"/>
      <c r="D14333" s="21"/>
      <c r="E14333" s="21"/>
      <c r="F14333" s="21"/>
      <c r="G14333" s="21"/>
      <c r="H14333" s="21"/>
      <c r="I14333" s="21"/>
    </row>
    <row r="14334" spans="1:9" s="27" customFormat="1" ht="15" hidden="1" customHeight="1">
      <c r="A14334" s="22"/>
      <c r="B14334" s="21"/>
      <c r="C14334" s="21"/>
      <c r="D14334" s="21"/>
      <c r="E14334" s="21"/>
      <c r="F14334" s="21"/>
      <c r="G14334" s="21"/>
      <c r="H14334" s="21"/>
      <c r="I14334" s="21"/>
    </row>
    <row r="14335" spans="1:9" s="27" customFormat="1" ht="15" hidden="1" customHeight="1">
      <c r="A14335" s="22"/>
      <c r="B14335" s="21"/>
      <c r="C14335" s="21"/>
      <c r="D14335" s="21"/>
      <c r="E14335" s="21"/>
      <c r="F14335" s="21"/>
      <c r="G14335" s="21"/>
      <c r="H14335" s="21"/>
      <c r="I14335" s="21"/>
    </row>
    <row r="14336" spans="1:9" s="27" customFormat="1" ht="15" hidden="1" customHeight="1">
      <c r="A14336" s="22"/>
      <c r="B14336" s="21"/>
      <c r="C14336" s="21"/>
      <c r="D14336" s="21"/>
      <c r="E14336" s="21"/>
      <c r="F14336" s="21"/>
      <c r="G14336" s="21"/>
      <c r="H14336" s="21"/>
      <c r="I14336" s="21"/>
    </row>
    <row r="14337" spans="1:9" s="27" customFormat="1" ht="15" hidden="1" customHeight="1">
      <c r="A14337" s="22"/>
      <c r="B14337" s="21"/>
      <c r="C14337" s="21"/>
      <c r="D14337" s="21"/>
      <c r="E14337" s="21"/>
      <c r="F14337" s="21"/>
      <c r="G14337" s="21"/>
      <c r="H14337" s="21"/>
      <c r="I14337" s="21"/>
    </row>
    <row r="14338" spans="1:9" s="27" customFormat="1" ht="15" hidden="1" customHeight="1">
      <c r="A14338" s="22"/>
      <c r="B14338" s="21"/>
      <c r="C14338" s="21"/>
      <c r="D14338" s="21"/>
      <c r="E14338" s="21"/>
      <c r="F14338" s="21"/>
      <c r="G14338" s="21"/>
      <c r="H14338" s="21"/>
      <c r="I14338" s="21"/>
    </row>
    <row r="14339" spans="1:9" s="27" customFormat="1" ht="15" hidden="1" customHeight="1">
      <c r="A14339" s="22"/>
      <c r="B14339" s="21"/>
      <c r="C14339" s="21"/>
      <c r="D14339" s="21"/>
      <c r="E14339" s="21"/>
      <c r="F14339" s="21"/>
      <c r="G14339" s="21"/>
      <c r="H14339" s="21"/>
      <c r="I14339" s="21"/>
    </row>
    <row r="14340" spans="1:9" s="27" customFormat="1" ht="15" hidden="1" customHeight="1">
      <c r="A14340" s="22"/>
      <c r="B14340" s="21"/>
      <c r="C14340" s="21"/>
      <c r="D14340" s="21"/>
      <c r="E14340" s="21"/>
      <c r="F14340" s="21"/>
      <c r="G14340" s="21"/>
      <c r="H14340" s="21"/>
      <c r="I14340" s="21"/>
    </row>
    <row r="14341" spans="1:9" s="27" customFormat="1" ht="15" hidden="1" customHeight="1">
      <c r="A14341" s="22"/>
      <c r="B14341" s="21"/>
      <c r="C14341" s="21"/>
      <c r="D14341" s="21"/>
      <c r="E14341" s="21"/>
      <c r="F14341" s="21"/>
      <c r="G14341" s="21"/>
      <c r="H14341" s="21"/>
      <c r="I14341" s="21"/>
    </row>
    <row r="14342" spans="1:9" s="27" customFormat="1" ht="15" hidden="1" customHeight="1">
      <c r="A14342" s="22"/>
      <c r="B14342" s="21"/>
      <c r="C14342" s="21"/>
      <c r="D14342" s="21"/>
      <c r="E14342" s="21"/>
      <c r="F14342" s="21"/>
      <c r="G14342" s="21"/>
      <c r="H14342" s="21"/>
      <c r="I14342" s="21"/>
    </row>
    <row r="14343" spans="1:9" s="27" customFormat="1" ht="15" hidden="1" customHeight="1">
      <c r="A14343" s="22"/>
      <c r="B14343" s="21"/>
      <c r="C14343" s="21"/>
      <c r="D14343" s="21"/>
      <c r="E14343" s="21"/>
      <c r="F14343" s="21"/>
      <c r="G14343" s="21"/>
      <c r="H14343" s="21"/>
      <c r="I14343" s="21"/>
    </row>
    <row r="14344" spans="1:9" s="27" customFormat="1" ht="15" hidden="1" customHeight="1">
      <c r="A14344" s="22"/>
      <c r="B14344" s="21"/>
      <c r="C14344" s="21"/>
      <c r="D14344" s="21"/>
      <c r="E14344" s="21"/>
      <c r="F14344" s="21"/>
      <c r="G14344" s="21"/>
      <c r="H14344" s="21"/>
      <c r="I14344" s="21"/>
    </row>
    <row r="14345" spans="1:9" s="27" customFormat="1" ht="15" hidden="1" customHeight="1">
      <c r="A14345" s="22"/>
      <c r="B14345" s="21"/>
      <c r="C14345" s="21"/>
      <c r="D14345" s="21"/>
      <c r="E14345" s="21"/>
      <c r="F14345" s="21"/>
      <c r="G14345" s="21"/>
      <c r="H14345" s="21"/>
      <c r="I14345" s="21"/>
    </row>
    <row r="14346" spans="1:9" s="27" customFormat="1" ht="15" hidden="1" customHeight="1">
      <c r="A14346" s="22"/>
      <c r="B14346" s="21"/>
      <c r="C14346" s="21"/>
      <c r="D14346" s="21"/>
      <c r="E14346" s="21"/>
      <c r="F14346" s="21"/>
      <c r="G14346" s="21"/>
      <c r="H14346" s="21"/>
      <c r="I14346" s="21"/>
    </row>
    <row r="14347" spans="1:9" s="27" customFormat="1" ht="15" hidden="1" customHeight="1">
      <c r="A14347" s="22"/>
      <c r="B14347" s="21"/>
      <c r="C14347" s="21"/>
      <c r="D14347" s="21"/>
      <c r="E14347" s="21"/>
      <c r="F14347" s="21"/>
      <c r="G14347" s="21"/>
      <c r="H14347" s="21"/>
      <c r="I14347" s="21"/>
    </row>
    <row r="14348" spans="1:9" s="27" customFormat="1" ht="15" hidden="1" customHeight="1">
      <c r="A14348" s="22"/>
      <c r="B14348" s="21"/>
      <c r="C14348" s="21"/>
      <c r="D14348" s="21"/>
      <c r="E14348" s="21"/>
      <c r="F14348" s="21"/>
      <c r="G14348" s="21"/>
      <c r="H14348" s="21"/>
      <c r="I14348" s="21"/>
    </row>
    <row r="14349" spans="1:9" s="27" customFormat="1" ht="15" hidden="1" customHeight="1">
      <c r="A14349" s="22"/>
      <c r="B14349" s="21"/>
      <c r="C14349" s="21"/>
      <c r="D14349" s="21"/>
      <c r="E14349" s="21"/>
      <c r="F14349" s="21"/>
      <c r="G14349" s="21"/>
      <c r="H14349" s="21"/>
      <c r="I14349" s="21"/>
    </row>
    <row r="14350" spans="1:9" s="27" customFormat="1" ht="15" hidden="1" customHeight="1">
      <c r="A14350" s="22"/>
      <c r="B14350" s="21"/>
      <c r="C14350" s="21"/>
      <c r="D14350" s="21"/>
      <c r="E14350" s="21"/>
      <c r="F14350" s="21"/>
      <c r="G14350" s="21"/>
      <c r="H14350" s="21"/>
      <c r="I14350" s="21"/>
    </row>
    <row r="14351" spans="1:9" s="27" customFormat="1" ht="15" hidden="1" customHeight="1">
      <c r="A14351" s="22"/>
      <c r="B14351" s="21"/>
      <c r="C14351" s="21"/>
      <c r="D14351" s="21"/>
      <c r="E14351" s="21"/>
      <c r="F14351" s="21"/>
      <c r="G14351" s="21"/>
      <c r="H14351" s="21"/>
      <c r="I14351" s="21"/>
    </row>
    <row r="14352" spans="1:9" s="27" customFormat="1" ht="15" hidden="1" customHeight="1">
      <c r="A14352" s="22"/>
      <c r="B14352" s="21"/>
      <c r="C14352" s="21"/>
      <c r="D14352" s="21"/>
      <c r="E14352" s="21"/>
      <c r="F14352" s="21"/>
      <c r="G14352" s="21"/>
      <c r="H14352" s="21"/>
      <c r="I14352" s="21"/>
    </row>
    <row r="14353" spans="1:9" s="27" customFormat="1" ht="15" hidden="1" customHeight="1">
      <c r="A14353" s="22"/>
      <c r="B14353" s="21"/>
      <c r="C14353" s="21"/>
      <c r="D14353" s="21"/>
      <c r="E14353" s="21"/>
      <c r="F14353" s="21"/>
      <c r="G14353" s="21"/>
      <c r="H14353" s="21"/>
      <c r="I14353" s="21"/>
    </row>
    <row r="14354" spans="1:9" s="27" customFormat="1" ht="15" hidden="1" customHeight="1">
      <c r="A14354" s="22"/>
      <c r="B14354" s="21"/>
      <c r="C14354" s="21"/>
      <c r="D14354" s="21"/>
      <c r="E14354" s="21"/>
      <c r="F14354" s="21"/>
      <c r="G14354" s="21"/>
      <c r="H14354" s="21"/>
      <c r="I14354" s="21"/>
    </row>
    <row r="14355" spans="1:9" s="27" customFormat="1" ht="15" hidden="1" customHeight="1">
      <c r="A14355" s="22"/>
      <c r="B14355" s="21"/>
      <c r="C14355" s="21"/>
      <c r="D14355" s="21"/>
      <c r="E14355" s="21"/>
      <c r="F14355" s="21"/>
      <c r="G14355" s="21"/>
      <c r="H14355" s="21"/>
      <c r="I14355" s="21"/>
    </row>
    <row r="14356" spans="1:9" s="27" customFormat="1" ht="15" hidden="1" customHeight="1">
      <c r="A14356" s="22"/>
      <c r="B14356" s="21"/>
      <c r="C14356" s="21"/>
      <c r="D14356" s="21"/>
      <c r="E14356" s="21"/>
      <c r="F14356" s="21"/>
      <c r="G14356" s="21"/>
      <c r="H14356" s="21"/>
      <c r="I14356" s="21"/>
    </row>
    <row r="14357" spans="1:9" s="27" customFormat="1" ht="15" hidden="1" customHeight="1">
      <c r="A14357" s="22"/>
      <c r="B14357" s="21"/>
      <c r="C14357" s="21"/>
      <c r="D14357" s="21"/>
      <c r="E14357" s="21"/>
      <c r="F14357" s="21"/>
      <c r="G14357" s="21"/>
      <c r="H14357" s="21"/>
      <c r="I14357" s="21"/>
    </row>
    <row r="14358" spans="1:9" s="27" customFormat="1" ht="15" hidden="1" customHeight="1">
      <c r="A14358" s="22"/>
      <c r="B14358" s="21"/>
      <c r="C14358" s="21"/>
      <c r="D14358" s="21"/>
      <c r="E14358" s="21"/>
      <c r="F14358" s="21"/>
      <c r="G14358" s="21"/>
      <c r="H14358" s="21"/>
      <c r="I14358" s="21"/>
    </row>
    <row r="14359" spans="1:9" s="27" customFormat="1" ht="15" hidden="1" customHeight="1">
      <c r="A14359" s="22"/>
      <c r="B14359" s="21"/>
      <c r="C14359" s="21"/>
      <c r="D14359" s="21"/>
      <c r="E14359" s="21"/>
      <c r="F14359" s="21"/>
      <c r="G14359" s="21"/>
      <c r="H14359" s="21"/>
      <c r="I14359" s="21"/>
    </row>
    <row r="14360" spans="1:9" s="27" customFormat="1" ht="15" hidden="1" customHeight="1">
      <c r="A14360" s="22"/>
      <c r="B14360" s="21"/>
      <c r="C14360" s="21"/>
      <c r="D14360" s="21"/>
      <c r="E14360" s="21"/>
      <c r="F14360" s="21"/>
      <c r="G14360" s="21"/>
      <c r="H14360" s="21"/>
      <c r="I14360" s="21"/>
    </row>
    <row r="14361" spans="1:9" s="27" customFormat="1" ht="15" hidden="1" customHeight="1">
      <c r="A14361" s="22"/>
      <c r="B14361" s="21"/>
      <c r="C14361" s="21"/>
      <c r="D14361" s="21"/>
      <c r="E14361" s="21"/>
      <c r="F14361" s="21"/>
      <c r="G14361" s="21"/>
      <c r="H14361" s="21"/>
      <c r="I14361" s="21"/>
    </row>
    <row r="14362" spans="1:9" s="27" customFormat="1" ht="15" hidden="1" customHeight="1">
      <c r="A14362" s="22"/>
      <c r="B14362" s="21"/>
      <c r="C14362" s="21"/>
      <c r="D14362" s="21"/>
      <c r="E14362" s="21"/>
      <c r="F14362" s="21"/>
      <c r="G14362" s="21"/>
      <c r="H14362" s="21"/>
      <c r="I14362" s="21"/>
    </row>
    <row r="14363" spans="1:9" s="27" customFormat="1" ht="15" hidden="1" customHeight="1">
      <c r="A14363" s="22"/>
      <c r="B14363" s="21"/>
      <c r="C14363" s="21"/>
      <c r="D14363" s="21"/>
      <c r="E14363" s="21"/>
      <c r="F14363" s="21"/>
      <c r="G14363" s="21"/>
      <c r="H14363" s="21"/>
      <c r="I14363" s="21"/>
    </row>
    <row r="14364" spans="1:9" s="27" customFormat="1" ht="15" hidden="1" customHeight="1">
      <c r="A14364" s="22"/>
      <c r="B14364" s="21"/>
      <c r="C14364" s="21"/>
      <c r="D14364" s="21"/>
      <c r="E14364" s="21"/>
      <c r="F14364" s="21"/>
      <c r="G14364" s="21"/>
      <c r="H14364" s="21"/>
      <c r="I14364" s="21"/>
    </row>
    <row r="14365" spans="1:9" s="27" customFormat="1" ht="15" hidden="1" customHeight="1">
      <c r="A14365" s="22"/>
      <c r="B14365" s="21"/>
      <c r="C14365" s="21"/>
      <c r="D14365" s="21"/>
      <c r="E14365" s="21"/>
      <c r="F14365" s="21"/>
      <c r="G14365" s="21"/>
      <c r="H14365" s="21"/>
      <c r="I14365" s="21"/>
    </row>
    <row r="14366" spans="1:9" s="27" customFormat="1" ht="15" hidden="1" customHeight="1">
      <c r="A14366" s="22"/>
      <c r="B14366" s="21"/>
      <c r="C14366" s="21"/>
      <c r="D14366" s="21"/>
      <c r="E14366" s="21"/>
      <c r="F14366" s="21"/>
      <c r="G14366" s="21"/>
      <c r="H14366" s="21"/>
      <c r="I14366" s="21"/>
    </row>
    <row r="14367" spans="1:9" s="27" customFormat="1" ht="15" hidden="1" customHeight="1">
      <c r="A14367" s="22"/>
      <c r="B14367" s="21"/>
      <c r="C14367" s="21"/>
      <c r="D14367" s="21"/>
      <c r="E14367" s="21"/>
      <c r="F14367" s="21"/>
      <c r="G14367" s="21"/>
      <c r="H14367" s="21"/>
      <c r="I14367" s="21"/>
    </row>
    <row r="14368" spans="1:9" s="27" customFormat="1" ht="15" hidden="1" customHeight="1">
      <c r="A14368" s="22"/>
      <c r="B14368" s="21"/>
      <c r="C14368" s="21"/>
      <c r="D14368" s="21"/>
      <c r="E14368" s="21"/>
      <c r="F14368" s="21"/>
      <c r="G14368" s="21"/>
      <c r="H14368" s="21"/>
      <c r="I14368" s="21"/>
    </row>
    <row r="14369" spans="1:9" s="27" customFormat="1" ht="15" hidden="1" customHeight="1">
      <c r="A14369" s="22"/>
      <c r="B14369" s="21"/>
      <c r="C14369" s="21"/>
      <c r="D14369" s="21"/>
      <c r="E14369" s="21"/>
      <c r="F14369" s="21"/>
      <c r="G14369" s="21"/>
      <c r="H14369" s="21"/>
      <c r="I14369" s="21"/>
    </row>
    <row r="14370" spans="1:9" s="27" customFormat="1" ht="15" hidden="1" customHeight="1">
      <c r="A14370" s="22"/>
      <c r="B14370" s="21"/>
      <c r="C14370" s="21"/>
      <c r="D14370" s="21"/>
      <c r="E14370" s="21"/>
      <c r="F14370" s="21"/>
      <c r="G14370" s="21"/>
      <c r="H14370" s="21"/>
      <c r="I14370" s="21"/>
    </row>
    <row r="14371" spans="1:9" s="27" customFormat="1" ht="15" hidden="1" customHeight="1">
      <c r="A14371" s="22"/>
      <c r="B14371" s="21"/>
      <c r="C14371" s="21"/>
      <c r="D14371" s="21"/>
      <c r="E14371" s="21"/>
      <c r="F14371" s="21"/>
      <c r="G14371" s="21"/>
      <c r="H14371" s="21"/>
      <c r="I14371" s="21"/>
    </row>
    <row r="14372" spans="1:9" s="27" customFormat="1" ht="15" hidden="1" customHeight="1">
      <c r="A14372" s="22"/>
      <c r="B14372" s="21"/>
      <c r="C14372" s="21"/>
      <c r="D14372" s="21"/>
      <c r="E14372" s="21"/>
      <c r="F14372" s="21"/>
      <c r="G14372" s="21"/>
      <c r="H14372" s="21"/>
      <c r="I14372" s="21"/>
    </row>
    <row r="14373" spans="1:9" s="27" customFormat="1" ht="15" hidden="1" customHeight="1">
      <c r="A14373" s="22"/>
      <c r="B14373" s="21"/>
      <c r="C14373" s="21"/>
      <c r="D14373" s="21"/>
      <c r="E14373" s="21"/>
      <c r="F14373" s="21"/>
      <c r="G14373" s="21"/>
      <c r="H14373" s="21"/>
      <c r="I14373" s="21"/>
    </row>
    <row r="14374" spans="1:9" s="27" customFormat="1" ht="15" hidden="1" customHeight="1">
      <c r="A14374" s="22"/>
      <c r="B14374" s="21"/>
      <c r="C14374" s="21"/>
      <c r="D14374" s="21"/>
      <c r="E14374" s="21"/>
      <c r="F14374" s="21"/>
      <c r="G14374" s="21"/>
      <c r="H14374" s="21"/>
      <c r="I14374" s="21"/>
    </row>
    <row r="14375" spans="1:9" s="27" customFormat="1" ht="15" hidden="1" customHeight="1">
      <c r="A14375" s="22"/>
      <c r="B14375" s="21"/>
      <c r="C14375" s="21"/>
      <c r="D14375" s="21"/>
      <c r="E14375" s="21"/>
      <c r="F14375" s="21"/>
      <c r="G14375" s="21"/>
      <c r="H14375" s="21"/>
      <c r="I14375" s="21"/>
    </row>
    <row r="14376" spans="1:9" s="27" customFormat="1" ht="15" hidden="1" customHeight="1">
      <c r="A14376" s="22"/>
      <c r="B14376" s="21"/>
      <c r="C14376" s="21"/>
      <c r="D14376" s="21"/>
      <c r="E14376" s="21"/>
      <c r="F14376" s="21"/>
      <c r="G14376" s="21"/>
      <c r="H14376" s="21"/>
      <c r="I14376" s="21"/>
    </row>
    <row r="14377" spans="1:9" s="27" customFormat="1" ht="15" hidden="1" customHeight="1">
      <c r="A14377" s="22"/>
      <c r="B14377" s="21"/>
      <c r="C14377" s="21"/>
      <c r="D14377" s="21"/>
      <c r="E14377" s="21"/>
      <c r="F14377" s="21"/>
      <c r="G14377" s="21"/>
      <c r="H14377" s="21"/>
      <c r="I14377" s="21"/>
    </row>
    <row r="14378" spans="1:9" s="27" customFormat="1" ht="15" hidden="1" customHeight="1">
      <c r="A14378" s="22"/>
      <c r="B14378" s="21"/>
      <c r="C14378" s="21"/>
      <c r="D14378" s="21"/>
      <c r="E14378" s="21"/>
      <c r="F14378" s="21"/>
      <c r="G14378" s="21"/>
      <c r="H14378" s="21"/>
      <c r="I14378" s="21"/>
    </row>
    <row r="14379" spans="1:9" s="27" customFormat="1" ht="15" hidden="1" customHeight="1">
      <c r="A14379" s="22"/>
      <c r="B14379" s="21"/>
      <c r="C14379" s="21"/>
      <c r="D14379" s="21"/>
      <c r="E14379" s="21"/>
      <c r="F14379" s="21"/>
      <c r="G14379" s="21"/>
      <c r="H14379" s="21"/>
      <c r="I14379" s="21"/>
    </row>
    <row r="14380" spans="1:9" s="27" customFormat="1" ht="15" hidden="1" customHeight="1">
      <c r="A14380" s="22"/>
      <c r="B14380" s="21"/>
      <c r="C14380" s="21"/>
      <c r="D14380" s="21"/>
      <c r="E14380" s="21"/>
      <c r="F14380" s="21"/>
      <c r="G14380" s="21"/>
      <c r="H14380" s="21"/>
      <c r="I14380" s="21"/>
    </row>
    <row r="14381" spans="1:9" s="27" customFormat="1" ht="15" hidden="1" customHeight="1">
      <c r="A14381" s="22"/>
      <c r="B14381" s="21"/>
      <c r="C14381" s="21"/>
      <c r="D14381" s="21"/>
      <c r="E14381" s="21"/>
      <c r="F14381" s="21"/>
      <c r="G14381" s="21"/>
      <c r="H14381" s="21"/>
      <c r="I14381" s="21"/>
    </row>
    <row r="14382" spans="1:9" s="27" customFormat="1" ht="15" hidden="1" customHeight="1">
      <c r="A14382" s="22"/>
      <c r="B14382" s="21"/>
      <c r="C14382" s="21"/>
      <c r="D14382" s="21"/>
      <c r="E14382" s="21"/>
      <c r="F14382" s="21"/>
      <c r="G14382" s="21"/>
      <c r="H14382" s="21"/>
      <c r="I14382" s="21"/>
    </row>
    <row r="14383" spans="1:9" s="27" customFormat="1" ht="15" hidden="1" customHeight="1">
      <c r="A14383" s="22"/>
      <c r="B14383" s="21"/>
      <c r="C14383" s="21"/>
      <c r="D14383" s="21"/>
      <c r="E14383" s="21"/>
      <c r="F14383" s="21"/>
      <c r="G14383" s="21"/>
      <c r="H14383" s="21"/>
      <c r="I14383" s="21"/>
    </row>
    <row r="14384" spans="1:9" s="27" customFormat="1" ht="15" hidden="1" customHeight="1">
      <c r="A14384" s="22"/>
      <c r="B14384" s="21"/>
      <c r="C14384" s="21"/>
      <c r="D14384" s="21"/>
      <c r="E14384" s="21"/>
      <c r="F14384" s="21"/>
      <c r="G14384" s="21"/>
      <c r="H14384" s="21"/>
      <c r="I14384" s="21"/>
    </row>
    <row r="14385" spans="1:9" s="27" customFormat="1" ht="15" hidden="1" customHeight="1">
      <c r="A14385" s="22"/>
      <c r="B14385" s="21"/>
      <c r="C14385" s="21"/>
      <c r="D14385" s="21"/>
      <c r="E14385" s="21"/>
      <c r="F14385" s="21"/>
      <c r="G14385" s="21"/>
      <c r="H14385" s="21"/>
      <c r="I14385" s="21"/>
    </row>
    <row r="14386" spans="1:9" s="27" customFormat="1" ht="15" hidden="1" customHeight="1">
      <c r="A14386" s="22"/>
      <c r="B14386" s="21"/>
      <c r="C14386" s="21"/>
      <c r="D14386" s="21"/>
      <c r="E14386" s="21"/>
      <c r="F14386" s="21"/>
      <c r="G14386" s="21"/>
      <c r="H14386" s="21"/>
      <c r="I14386" s="21"/>
    </row>
    <row r="14387" spans="1:9" s="27" customFormat="1" ht="15" hidden="1" customHeight="1">
      <c r="A14387" s="22"/>
      <c r="B14387" s="21"/>
      <c r="C14387" s="21"/>
      <c r="D14387" s="21"/>
      <c r="E14387" s="21"/>
      <c r="F14387" s="21"/>
      <c r="G14387" s="21"/>
      <c r="H14387" s="21"/>
      <c r="I14387" s="21"/>
    </row>
    <row r="14388" spans="1:9" s="27" customFormat="1" ht="15" hidden="1" customHeight="1">
      <c r="A14388" s="22"/>
      <c r="B14388" s="21"/>
      <c r="C14388" s="21"/>
      <c r="D14388" s="21"/>
      <c r="E14388" s="21"/>
      <c r="F14388" s="21"/>
      <c r="G14388" s="21"/>
      <c r="H14388" s="21"/>
      <c r="I14388" s="21"/>
    </row>
    <row r="14389" spans="1:9" s="27" customFormat="1" ht="15" hidden="1" customHeight="1">
      <c r="A14389" s="22"/>
      <c r="B14389" s="21"/>
      <c r="C14389" s="21"/>
      <c r="D14389" s="21"/>
      <c r="E14389" s="21"/>
      <c r="F14389" s="21"/>
      <c r="G14389" s="21"/>
      <c r="H14389" s="21"/>
      <c r="I14389" s="21"/>
    </row>
    <row r="14390" spans="1:9" s="27" customFormat="1" ht="15" hidden="1" customHeight="1">
      <c r="A14390" s="22"/>
      <c r="B14390" s="21"/>
      <c r="C14390" s="21"/>
      <c r="D14390" s="21"/>
      <c r="E14390" s="21"/>
      <c r="F14390" s="21"/>
      <c r="G14390" s="21"/>
      <c r="H14390" s="21"/>
      <c r="I14390" s="21"/>
    </row>
    <row r="14391" spans="1:9" s="27" customFormat="1" ht="15" hidden="1" customHeight="1">
      <c r="A14391" s="22"/>
      <c r="B14391" s="21"/>
      <c r="C14391" s="21"/>
      <c r="D14391" s="21"/>
      <c r="E14391" s="21"/>
      <c r="F14391" s="21"/>
      <c r="G14391" s="21"/>
      <c r="H14391" s="21"/>
      <c r="I14391" s="21"/>
    </row>
    <row r="14392" spans="1:9" s="27" customFormat="1" ht="15" hidden="1" customHeight="1">
      <c r="A14392" s="22"/>
      <c r="B14392" s="21"/>
      <c r="C14392" s="21"/>
      <c r="D14392" s="21"/>
      <c r="E14392" s="21"/>
      <c r="F14392" s="21"/>
      <c r="G14392" s="21"/>
      <c r="H14392" s="21"/>
      <c r="I14392" s="21"/>
    </row>
    <row r="14393" spans="1:9" s="27" customFormat="1" ht="15" hidden="1" customHeight="1">
      <c r="A14393" s="22"/>
      <c r="B14393" s="21"/>
      <c r="C14393" s="21"/>
      <c r="D14393" s="21"/>
      <c r="E14393" s="21"/>
      <c r="F14393" s="21"/>
      <c r="G14393" s="21"/>
      <c r="H14393" s="21"/>
      <c r="I14393" s="21"/>
    </row>
    <row r="14394" spans="1:9" s="27" customFormat="1" ht="15" hidden="1" customHeight="1">
      <c r="A14394" s="22"/>
      <c r="B14394" s="21"/>
      <c r="C14394" s="21"/>
      <c r="D14394" s="21"/>
      <c r="E14394" s="21"/>
      <c r="F14394" s="21"/>
      <c r="G14394" s="21"/>
      <c r="H14394" s="21"/>
      <c r="I14394" s="21"/>
    </row>
    <row r="14395" spans="1:9" s="27" customFormat="1" ht="15" hidden="1" customHeight="1">
      <c r="A14395" s="22"/>
      <c r="B14395" s="21"/>
      <c r="C14395" s="21"/>
      <c r="D14395" s="21"/>
      <c r="E14395" s="21"/>
      <c r="F14395" s="21"/>
      <c r="G14395" s="21"/>
      <c r="H14395" s="21"/>
      <c r="I14395" s="21"/>
    </row>
    <row r="14396" spans="1:9" s="27" customFormat="1" ht="15" hidden="1" customHeight="1">
      <c r="A14396" s="22"/>
      <c r="B14396" s="21"/>
      <c r="C14396" s="21"/>
      <c r="D14396" s="21"/>
      <c r="E14396" s="21"/>
      <c r="F14396" s="21"/>
      <c r="G14396" s="21"/>
      <c r="H14396" s="21"/>
      <c r="I14396" s="21"/>
    </row>
    <row r="14397" spans="1:9" s="27" customFormat="1" ht="15" hidden="1" customHeight="1">
      <c r="A14397" s="22"/>
      <c r="B14397" s="21"/>
      <c r="C14397" s="21"/>
      <c r="D14397" s="21"/>
      <c r="E14397" s="21"/>
      <c r="F14397" s="21"/>
      <c r="G14397" s="21"/>
      <c r="H14397" s="21"/>
      <c r="I14397" s="21"/>
    </row>
    <row r="14398" spans="1:9" s="27" customFormat="1" ht="15" hidden="1" customHeight="1">
      <c r="A14398" s="22"/>
      <c r="B14398" s="21"/>
      <c r="C14398" s="21"/>
      <c r="D14398" s="21"/>
      <c r="E14398" s="21"/>
      <c r="F14398" s="21"/>
      <c r="G14398" s="21"/>
      <c r="H14398" s="21"/>
      <c r="I14398" s="21"/>
    </row>
    <row r="14399" spans="1:9" s="27" customFormat="1" ht="15" hidden="1" customHeight="1">
      <c r="A14399" s="22"/>
      <c r="B14399" s="21"/>
      <c r="C14399" s="21"/>
      <c r="D14399" s="21"/>
      <c r="E14399" s="21"/>
      <c r="F14399" s="21"/>
      <c r="G14399" s="21"/>
      <c r="H14399" s="21"/>
      <c r="I14399" s="21"/>
    </row>
    <row r="14400" spans="1:9" s="27" customFormat="1" ht="15" hidden="1" customHeight="1">
      <c r="A14400" s="22"/>
      <c r="B14400" s="21"/>
      <c r="C14400" s="21"/>
      <c r="D14400" s="21"/>
      <c r="E14400" s="21"/>
      <c r="F14400" s="21"/>
      <c r="G14400" s="21"/>
      <c r="H14400" s="21"/>
      <c r="I14400" s="21"/>
    </row>
    <row r="14401" spans="1:9" s="27" customFormat="1" ht="15" hidden="1" customHeight="1">
      <c r="A14401" s="22"/>
      <c r="B14401" s="21"/>
      <c r="C14401" s="21"/>
      <c r="D14401" s="21"/>
      <c r="E14401" s="21"/>
      <c r="F14401" s="21"/>
      <c r="G14401" s="21"/>
      <c r="H14401" s="21"/>
      <c r="I14401" s="21"/>
    </row>
    <row r="14402" spans="1:9" s="27" customFormat="1" ht="15" hidden="1" customHeight="1">
      <c r="A14402" s="22"/>
      <c r="B14402" s="21"/>
      <c r="C14402" s="21"/>
      <c r="D14402" s="21"/>
      <c r="E14402" s="21"/>
      <c r="F14402" s="21"/>
      <c r="G14402" s="21"/>
      <c r="H14402" s="21"/>
      <c r="I14402" s="21"/>
    </row>
    <row r="14403" spans="1:9" s="27" customFormat="1" ht="15" hidden="1" customHeight="1">
      <c r="A14403" s="22"/>
      <c r="B14403" s="21"/>
      <c r="C14403" s="21"/>
      <c r="D14403" s="21"/>
      <c r="E14403" s="21"/>
      <c r="F14403" s="21"/>
      <c r="G14403" s="21"/>
      <c r="H14403" s="21"/>
      <c r="I14403" s="21"/>
    </row>
    <row r="14404" spans="1:9" s="27" customFormat="1" ht="15" hidden="1" customHeight="1">
      <c r="A14404" s="22"/>
      <c r="B14404" s="21"/>
      <c r="C14404" s="21"/>
      <c r="D14404" s="21"/>
      <c r="E14404" s="21"/>
      <c r="F14404" s="21"/>
      <c r="G14404" s="21"/>
      <c r="H14404" s="21"/>
      <c r="I14404" s="21"/>
    </row>
    <row r="14405" spans="1:9" s="27" customFormat="1" ht="15" hidden="1" customHeight="1">
      <c r="A14405" s="22"/>
      <c r="B14405" s="21"/>
      <c r="C14405" s="21"/>
      <c r="D14405" s="21"/>
      <c r="E14405" s="21"/>
      <c r="F14405" s="21"/>
      <c r="G14405" s="21"/>
      <c r="H14405" s="21"/>
      <c r="I14405" s="21"/>
    </row>
    <row r="14406" spans="1:9" s="27" customFormat="1" ht="15" hidden="1" customHeight="1">
      <c r="A14406" s="22"/>
      <c r="B14406" s="21"/>
      <c r="C14406" s="21"/>
      <c r="D14406" s="21"/>
      <c r="E14406" s="21"/>
      <c r="F14406" s="21"/>
      <c r="G14406" s="21"/>
      <c r="H14406" s="21"/>
      <c r="I14406" s="21"/>
    </row>
    <row r="14407" spans="1:9" s="27" customFormat="1" ht="15" hidden="1" customHeight="1">
      <c r="A14407" s="22"/>
      <c r="B14407" s="21"/>
      <c r="C14407" s="21"/>
      <c r="D14407" s="21"/>
      <c r="E14407" s="21"/>
      <c r="F14407" s="21"/>
      <c r="G14407" s="21"/>
      <c r="H14407" s="21"/>
      <c r="I14407" s="21"/>
    </row>
    <row r="14408" spans="1:9" s="27" customFormat="1" ht="15" hidden="1" customHeight="1">
      <c r="A14408" s="22"/>
      <c r="B14408" s="21"/>
      <c r="C14408" s="21"/>
      <c r="D14408" s="21"/>
      <c r="E14408" s="21"/>
      <c r="F14408" s="21"/>
      <c r="G14408" s="21"/>
      <c r="H14408" s="21"/>
      <c r="I14408" s="21"/>
    </row>
    <row r="14409" spans="1:9" s="27" customFormat="1" ht="15" hidden="1" customHeight="1">
      <c r="A14409" s="22"/>
      <c r="B14409" s="21"/>
      <c r="C14409" s="21"/>
      <c r="D14409" s="21"/>
      <c r="E14409" s="21"/>
      <c r="F14409" s="21"/>
      <c r="G14409" s="21"/>
      <c r="H14409" s="21"/>
      <c r="I14409" s="21"/>
    </row>
    <row r="14410" spans="1:9" s="27" customFormat="1" ht="15" hidden="1" customHeight="1">
      <c r="A14410" s="22"/>
      <c r="B14410" s="21"/>
      <c r="C14410" s="21"/>
      <c r="D14410" s="21"/>
      <c r="E14410" s="21"/>
      <c r="F14410" s="21"/>
      <c r="G14410" s="21"/>
      <c r="H14410" s="21"/>
      <c r="I14410" s="21"/>
    </row>
    <row r="14411" spans="1:9" s="27" customFormat="1" ht="15" hidden="1" customHeight="1">
      <c r="A14411" s="22"/>
      <c r="B14411" s="21"/>
      <c r="C14411" s="21"/>
      <c r="D14411" s="21"/>
      <c r="E14411" s="21"/>
      <c r="F14411" s="21"/>
      <c r="G14411" s="21"/>
      <c r="H14411" s="21"/>
      <c r="I14411" s="21"/>
    </row>
    <row r="14412" spans="1:9" s="27" customFormat="1" ht="15" hidden="1" customHeight="1">
      <c r="A14412" s="22"/>
      <c r="B14412" s="21"/>
      <c r="C14412" s="21"/>
      <c r="D14412" s="21"/>
      <c r="E14412" s="21"/>
      <c r="F14412" s="21"/>
      <c r="G14412" s="21"/>
      <c r="H14412" s="21"/>
      <c r="I14412" s="21"/>
    </row>
    <row r="14413" spans="1:9" s="27" customFormat="1" ht="15" hidden="1" customHeight="1">
      <c r="A14413" s="22"/>
      <c r="B14413" s="21"/>
      <c r="C14413" s="21"/>
      <c r="D14413" s="21"/>
      <c r="E14413" s="21"/>
      <c r="F14413" s="21"/>
      <c r="G14413" s="21"/>
      <c r="H14413" s="21"/>
      <c r="I14413" s="21"/>
    </row>
    <row r="14414" spans="1:9" s="27" customFormat="1" ht="15" hidden="1" customHeight="1">
      <c r="A14414" s="22"/>
      <c r="B14414" s="21"/>
      <c r="C14414" s="21"/>
      <c r="D14414" s="21"/>
      <c r="E14414" s="21"/>
      <c r="F14414" s="21"/>
      <c r="G14414" s="21"/>
      <c r="H14414" s="21"/>
      <c r="I14414" s="21"/>
    </row>
    <row r="14415" spans="1:9" s="27" customFormat="1" ht="15" hidden="1" customHeight="1">
      <c r="A14415" s="22"/>
      <c r="B14415" s="21"/>
      <c r="C14415" s="21"/>
      <c r="D14415" s="21"/>
      <c r="E14415" s="21"/>
      <c r="F14415" s="21"/>
      <c r="G14415" s="21"/>
      <c r="H14415" s="21"/>
      <c r="I14415" s="21"/>
    </row>
    <row r="14416" spans="1:9" s="27" customFormat="1" ht="15" hidden="1" customHeight="1">
      <c r="A14416" s="22"/>
      <c r="B14416" s="21"/>
      <c r="C14416" s="21"/>
      <c r="D14416" s="21"/>
      <c r="E14416" s="21"/>
      <c r="F14416" s="21"/>
      <c r="G14416" s="21"/>
      <c r="H14416" s="21"/>
      <c r="I14416" s="21"/>
    </row>
    <row r="14417" spans="1:9" s="27" customFormat="1" ht="15" hidden="1" customHeight="1">
      <c r="A14417" s="22"/>
      <c r="B14417" s="21"/>
      <c r="C14417" s="21"/>
      <c r="D14417" s="21"/>
      <c r="E14417" s="21"/>
      <c r="F14417" s="21"/>
      <c r="G14417" s="21"/>
      <c r="H14417" s="21"/>
      <c r="I14417" s="21"/>
    </row>
    <row r="14418" spans="1:9" s="27" customFormat="1" ht="15" hidden="1" customHeight="1">
      <c r="A14418" s="22"/>
      <c r="B14418" s="21"/>
      <c r="C14418" s="21"/>
      <c r="D14418" s="21"/>
      <c r="E14418" s="21"/>
      <c r="F14418" s="21"/>
      <c r="G14418" s="21"/>
      <c r="H14418" s="21"/>
      <c r="I14418" s="21"/>
    </row>
    <row r="14419" spans="1:9" s="27" customFormat="1" ht="15" hidden="1" customHeight="1">
      <c r="A14419" s="22"/>
      <c r="B14419" s="21"/>
      <c r="C14419" s="21"/>
      <c r="D14419" s="21"/>
      <c r="E14419" s="21"/>
      <c r="F14419" s="21"/>
      <c r="G14419" s="21"/>
      <c r="H14419" s="21"/>
      <c r="I14419" s="21"/>
    </row>
    <row r="14420" spans="1:9" s="27" customFormat="1" ht="15" hidden="1" customHeight="1">
      <c r="A14420" s="22"/>
      <c r="B14420" s="21"/>
      <c r="C14420" s="21"/>
      <c r="D14420" s="21"/>
      <c r="E14420" s="21"/>
      <c r="F14420" s="21"/>
      <c r="G14420" s="21"/>
      <c r="H14420" s="21"/>
      <c r="I14420" s="21"/>
    </row>
    <row r="14421" spans="1:9" s="27" customFormat="1" ht="15" hidden="1" customHeight="1">
      <c r="A14421" s="22"/>
      <c r="B14421" s="21"/>
      <c r="C14421" s="21"/>
      <c r="D14421" s="21"/>
      <c r="E14421" s="21"/>
      <c r="F14421" s="21"/>
      <c r="G14421" s="21"/>
      <c r="H14421" s="21"/>
      <c r="I14421" s="21"/>
    </row>
    <row r="14422" spans="1:9" s="27" customFormat="1" ht="15" hidden="1" customHeight="1">
      <c r="A14422" s="22"/>
      <c r="B14422" s="21"/>
      <c r="C14422" s="21"/>
      <c r="D14422" s="21"/>
      <c r="E14422" s="21"/>
      <c r="F14422" s="21"/>
      <c r="G14422" s="21"/>
      <c r="H14422" s="21"/>
      <c r="I14422" s="21"/>
    </row>
    <row r="14423" spans="1:9" s="27" customFormat="1" ht="15" hidden="1" customHeight="1">
      <c r="A14423" s="22"/>
      <c r="B14423" s="21"/>
      <c r="C14423" s="21"/>
      <c r="D14423" s="21"/>
      <c r="E14423" s="21"/>
      <c r="F14423" s="21"/>
      <c r="G14423" s="21"/>
      <c r="H14423" s="21"/>
      <c r="I14423" s="21"/>
    </row>
    <row r="14424" spans="1:9" s="27" customFormat="1" ht="15" hidden="1" customHeight="1">
      <c r="A14424" s="22"/>
      <c r="B14424" s="21"/>
      <c r="C14424" s="21"/>
      <c r="D14424" s="21"/>
      <c r="E14424" s="21"/>
      <c r="F14424" s="21"/>
      <c r="G14424" s="21"/>
      <c r="H14424" s="21"/>
      <c r="I14424" s="21"/>
    </row>
    <row r="14425" spans="1:9" s="27" customFormat="1" ht="15" hidden="1" customHeight="1">
      <c r="A14425" s="22"/>
      <c r="B14425" s="21"/>
      <c r="C14425" s="21"/>
      <c r="D14425" s="21"/>
      <c r="E14425" s="21"/>
      <c r="F14425" s="21"/>
      <c r="G14425" s="21"/>
      <c r="H14425" s="21"/>
      <c r="I14425" s="21"/>
    </row>
    <row r="14426" spans="1:9" s="27" customFormat="1" ht="15" hidden="1" customHeight="1">
      <c r="A14426" s="22"/>
      <c r="B14426" s="21"/>
      <c r="C14426" s="21"/>
      <c r="D14426" s="21"/>
      <c r="E14426" s="21"/>
      <c r="F14426" s="21"/>
      <c r="G14426" s="21"/>
      <c r="H14426" s="21"/>
      <c r="I14426" s="21"/>
    </row>
    <row r="14427" spans="1:9" s="27" customFormat="1" ht="15" hidden="1" customHeight="1">
      <c r="A14427" s="22"/>
      <c r="B14427" s="21"/>
      <c r="C14427" s="21"/>
      <c r="D14427" s="21"/>
      <c r="E14427" s="21"/>
      <c r="F14427" s="21"/>
      <c r="G14427" s="21"/>
      <c r="H14427" s="21"/>
      <c r="I14427" s="21"/>
    </row>
    <row r="14428" spans="1:9" s="27" customFormat="1" ht="15" hidden="1" customHeight="1">
      <c r="A14428" s="22"/>
      <c r="B14428" s="21"/>
      <c r="C14428" s="21"/>
      <c r="D14428" s="21"/>
      <c r="E14428" s="21"/>
      <c r="F14428" s="21"/>
      <c r="G14428" s="21"/>
      <c r="H14428" s="21"/>
      <c r="I14428" s="21"/>
    </row>
    <row r="14429" spans="1:9" s="27" customFormat="1" ht="15" hidden="1" customHeight="1">
      <c r="A14429" s="22"/>
      <c r="B14429" s="21"/>
      <c r="C14429" s="21"/>
      <c r="D14429" s="21"/>
      <c r="E14429" s="21"/>
      <c r="F14429" s="21"/>
      <c r="G14429" s="21"/>
      <c r="H14429" s="21"/>
      <c r="I14429" s="21"/>
    </row>
    <row r="14430" spans="1:9" s="27" customFormat="1" ht="15" hidden="1" customHeight="1">
      <c r="A14430" s="22"/>
      <c r="B14430" s="21"/>
      <c r="C14430" s="21"/>
      <c r="D14430" s="21"/>
      <c r="E14430" s="21"/>
      <c r="F14430" s="21"/>
      <c r="G14430" s="21"/>
      <c r="H14430" s="21"/>
      <c r="I14430" s="21"/>
    </row>
    <row r="14431" spans="1:9" s="27" customFormat="1" ht="15" hidden="1" customHeight="1">
      <c r="A14431" s="22"/>
      <c r="B14431" s="21"/>
      <c r="C14431" s="21"/>
      <c r="D14431" s="21"/>
      <c r="E14431" s="21"/>
      <c r="F14431" s="21"/>
      <c r="G14431" s="21"/>
      <c r="H14431" s="21"/>
      <c r="I14431" s="21"/>
    </row>
    <row r="14432" spans="1:9" s="27" customFormat="1" ht="15" hidden="1" customHeight="1">
      <c r="A14432" s="22"/>
      <c r="B14432" s="21"/>
      <c r="C14432" s="21"/>
      <c r="D14432" s="21"/>
      <c r="E14432" s="21"/>
      <c r="F14432" s="21"/>
      <c r="G14432" s="21"/>
      <c r="H14432" s="21"/>
      <c r="I14432" s="21"/>
    </row>
    <row r="14433" spans="1:9" s="27" customFormat="1" ht="15" hidden="1" customHeight="1">
      <c r="A14433" s="22"/>
      <c r="B14433" s="21"/>
      <c r="C14433" s="21"/>
      <c r="D14433" s="21"/>
      <c r="E14433" s="21"/>
      <c r="F14433" s="21"/>
      <c r="G14433" s="21"/>
      <c r="H14433" s="21"/>
      <c r="I14433" s="21"/>
    </row>
    <row r="14434" spans="1:9" s="27" customFormat="1" ht="15" hidden="1" customHeight="1">
      <c r="A14434" s="22"/>
      <c r="B14434" s="21"/>
      <c r="C14434" s="21"/>
      <c r="D14434" s="21"/>
      <c r="E14434" s="21"/>
      <c r="F14434" s="21"/>
      <c r="G14434" s="21"/>
      <c r="H14434" s="21"/>
      <c r="I14434" s="21"/>
    </row>
    <row r="14435" spans="1:9" s="27" customFormat="1" ht="15" hidden="1" customHeight="1">
      <c r="A14435" s="22"/>
      <c r="B14435" s="21"/>
      <c r="C14435" s="21"/>
      <c r="D14435" s="21"/>
      <c r="E14435" s="21"/>
      <c r="F14435" s="21"/>
      <c r="G14435" s="21"/>
      <c r="H14435" s="21"/>
      <c r="I14435" s="21"/>
    </row>
    <row r="14436" spans="1:9" s="27" customFormat="1" ht="15" hidden="1" customHeight="1">
      <c r="A14436" s="22"/>
      <c r="B14436" s="21"/>
      <c r="C14436" s="21"/>
      <c r="D14436" s="21"/>
      <c r="E14436" s="21"/>
      <c r="F14436" s="21"/>
      <c r="G14436" s="21"/>
      <c r="H14436" s="21"/>
      <c r="I14436" s="21"/>
    </row>
    <row r="14437" spans="1:9" s="27" customFormat="1" ht="15" hidden="1" customHeight="1">
      <c r="A14437" s="22"/>
      <c r="B14437" s="21"/>
      <c r="C14437" s="21"/>
      <c r="D14437" s="21"/>
      <c r="E14437" s="21"/>
      <c r="F14437" s="21"/>
      <c r="G14437" s="21"/>
      <c r="H14437" s="21"/>
      <c r="I14437" s="21"/>
    </row>
    <row r="14438" spans="1:9" s="27" customFormat="1" ht="15" hidden="1" customHeight="1">
      <c r="A14438" s="22"/>
      <c r="B14438" s="21"/>
      <c r="C14438" s="21"/>
      <c r="D14438" s="21"/>
      <c r="E14438" s="21"/>
      <c r="F14438" s="21"/>
      <c r="G14438" s="21"/>
      <c r="H14438" s="21"/>
      <c r="I14438" s="21"/>
    </row>
    <row r="14439" spans="1:9" s="27" customFormat="1" ht="15" hidden="1" customHeight="1">
      <c r="A14439" s="22"/>
      <c r="B14439" s="21"/>
      <c r="C14439" s="21"/>
      <c r="D14439" s="21"/>
      <c r="E14439" s="21"/>
      <c r="F14439" s="21"/>
      <c r="G14439" s="21"/>
      <c r="H14439" s="21"/>
      <c r="I14439" s="21"/>
    </row>
    <row r="14440" spans="1:9" s="27" customFormat="1" ht="15" hidden="1" customHeight="1">
      <c r="A14440" s="22"/>
      <c r="B14440" s="21"/>
      <c r="C14440" s="21"/>
      <c r="D14440" s="21"/>
      <c r="E14440" s="21"/>
      <c r="F14440" s="21"/>
      <c r="G14440" s="21"/>
      <c r="H14440" s="21"/>
      <c r="I14440" s="21"/>
    </row>
    <row r="14441" spans="1:9" s="27" customFormat="1" ht="15" hidden="1" customHeight="1">
      <c r="A14441" s="22"/>
      <c r="B14441" s="21"/>
      <c r="C14441" s="21"/>
      <c r="D14441" s="21"/>
      <c r="E14441" s="21"/>
      <c r="F14441" s="21"/>
      <c r="G14441" s="21"/>
      <c r="H14441" s="21"/>
      <c r="I14441" s="21"/>
    </row>
    <row r="14442" spans="1:9" s="27" customFormat="1" ht="15" hidden="1" customHeight="1">
      <c r="A14442" s="22"/>
      <c r="B14442" s="21"/>
      <c r="C14442" s="21"/>
      <c r="D14442" s="21"/>
      <c r="E14442" s="21"/>
      <c r="F14442" s="21"/>
      <c r="G14442" s="21"/>
      <c r="H14442" s="21"/>
      <c r="I14442" s="21"/>
    </row>
    <row r="14443" spans="1:9" s="27" customFormat="1" ht="15" hidden="1" customHeight="1">
      <c r="A14443" s="22"/>
      <c r="B14443" s="21"/>
      <c r="C14443" s="21"/>
      <c r="D14443" s="21"/>
      <c r="E14443" s="21"/>
      <c r="F14443" s="21"/>
      <c r="G14443" s="21"/>
      <c r="H14443" s="21"/>
      <c r="I14443" s="21"/>
    </row>
    <row r="14444" spans="1:9" s="27" customFormat="1" ht="15" hidden="1" customHeight="1">
      <c r="A14444" s="22"/>
      <c r="B14444" s="21"/>
      <c r="C14444" s="21"/>
      <c r="D14444" s="21"/>
      <c r="E14444" s="21"/>
      <c r="F14444" s="21"/>
      <c r="G14444" s="21"/>
      <c r="H14444" s="21"/>
      <c r="I14444" s="21"/>
    </row>
    <row r="14445" spans="1:9" s="27" customFormat="1" ht="15" hidden="1" customHeight="1">
      <c r="A14445" s="22"/>
      <c r="B14445" s="21"/>
      <c r="C14445" s="21"/>
      <c r="D14445" s="21"/>
      <c r="E14445" s="21"/>
      <c r="F14445" s="21"/>
      <c r="G14445" s="21"/>
      <c r="H14445" s="21"/>
      <c r="I14445" s="21"/>
    </row>
    <row r="14446" spans="1:9" s="27" customFormat="1" ht="15" hidden="1" customHeight="1">
      <c r="A14446" s="22"/>
      <c r="B14446" s="21"/>
      <c r="C14446" s="21"/>
      <c r="D14446" s="21"/>
      <c r="E14446" s="21"/>
      <c r="F14446" s="21"/>
      <c r="G14446" s="21"/>
      <c r="H14446" s="21"/>
      <c r="I14446" s="21"/>
    </row>
    <row r="14447" spans="1:9" s="27" customFormat="1" ht="15" hidden="1" customHeight="1">
      <c r="A14447" s="22"/>
      <c r="B14447" s="21"/>
      <c r="C14447" s="21"/>
      <c r="D14447" s="21"/>
      <c r="E14447" s="21"/>
      <c r="F14447" s="21"/>
      <c r="G14447" s="21"/>
      <c r="H14447" s="21"/>
      <c r="I14447" s="21"/>
    </row>
    <row r="14448" spans="1:9" s="27" customFormat="1" ht="15" hidden="1" customHeight="1">
      <c r="A14448" s="22"/>
      <c r="B14448" s="21"/>
      <c r="C14448" s="21"/>
      <c r="D14448" s="21"/>
      <c r="E14448" s="21"/>
      <c r="F14448" s="21"/>
      <c r="G14448" s="21"/>
      <c r="H14448" s="21"/>
      <c r="I14448" s="21"/>
    </row>
    <row r="14449" spans="1:9" s="27" customFormat="1" ht="15" hidden="1" customHeight="1">
      <c r="A14449" s="22"/>
      <c r="B14449" s="21"/>
      <c r="C14449" s="21"/>
      <c r="D14449" s="21"/>
      <c r="E14449" s="21"/>
      <c r="F14449" s="21"/>
      <c r="G14449" s="21"/>
      <c r="H14449" s="21"/>
      <c r="I14449" s="21"/>
    </row>
    <row r="14450" spans="1:9" s="27" customFormat="1" ht="15" hidden="1" customHeight="1">
      <c r="A14450" s="22"/>
      <c r="B14450" s="21"/>
      <c r="C14450" s="21"/>
      <c r="D14450" s="21"/>
      <c r="E14450" s="21"/>
      <c r="F14450" s="21"/>
      <c r="G14450" s="21"/>
      <c r="H14450" s="21"/>
      <c r="I14450" s="21"/>
    </row>
    <row r="14451" spans="1:9" s="27" customFormat="1" ht="15" hidden="1" customHeight="1">
      <c r="A14451" s="22"/>
      <c r="B14451" s="21"/>
      <c r="C14451" s="21"/>
      <c r="D14451" s="21"/>
      <c r="E14451" s="21"/>
      <c r="F14451" s="21"/>
      <c r="G14451" s="21"/>
      <c r="H14451" s="21"/>
      <c r="I14451" s="21"/>
    </row>
    <row r="14452" spans="1:9" s="27" customFormat="1" ht="15" hidden="1" customHeight="1">
      <c r="A14452" s="22"/>
      <c r="B14452" s="21"/>
      <c r="C14452" s="21"/>
      <c r="D14452" s="21"/>
      <c r="E14452" s="21"/>
      <c r="F14452" s="21"/>
      <c r="G14452" s="21"/>
      <c r="H14452" s="21"/>
      <c r="I14452" s="21"/>
    </row>
    <row r="14453" spans="1:9" s="27" customFormat="1" ht="15" hidden="1" customHeight="1">
      <c r="A14453" s="22"/>
      <c r="B14453" s="21"/>
      <c r="C14453" s="21"/>
      <c r="D14453" s="21"/>
      <c r="E14453" s="21"/>
      <c r="F14453" s="21"/>
      <c r="G14453" s="21"/>
      <c r="H14453" s="21"/>
      <c r="I14453" s="21"/>
    </row>
    <row r="14454" spans="1:9" s="27" customFormat="1" ht="15" hidden="1" customHeight="1">
      <c r="A14454" s="22"/>
      <c r="B14454" s="21"/>
      <c r="C14454" s="21"/>
      <c r="D14454" s="21"/>
      <c r="E14454" s="21"/>
      <c r="F14454" s="21"/>
      <c r="G14454" s="21"/>
      <c r="H14454" s="21"/>
      <c r="I14454" s="21"/>
    </row>
    <row r="14455" spans="1:9" s="27" customFormat="1" ht="15" hidden="1" customHeight="1">
      <c r="A14455" s="22"/>
      <c r="B14455" s="21"/>
      <c r="C14455" s="21"/>
      <c r="D14455" s="21"/>
      <c r="E14455" s="21"/>
      <c r="F14455" s="21"/>
      <c r="G14455" s="21"/>
      <c r="H14455" s="21"/>
      <c r="I14455" s="21"/>
    </row>
    <row r="14456" spans="1:9" s="27" customFormat="1" ht="15" hidden="1" customHeight="1">
      <c r="A14456" s="22"/>
      <c r="B14456" s="21"/>
      <c r="C14456" s="21"/>
      <c r="D14456" s="21"/>
      <c r="E14456" s="21"/>
      <c r="F14456" s="21"/>
      <c r="G14456" s="21"/>
      <c r="H14456" s="21"/>
      <c r="I14456" s="21"/>
    </row>
    <row r="14457" spans="1:9" s="27" customFormat="1" ht="15" hidden="1" customHeight="1">
      <c r="A14457" s="22"/>
      <c r="B14457" s="21"/>
      <c r="C14457" s="21"/>
      <c r="D14457" s="21"/>
      <c r="E14457" s="21"/>
      <c r="F14457" s="21"/>
      <c r="G14457" s="21"/>
      <c r="H14457" s="21"/>
      <c r="I14457" s="21"/>
    </row>
    <row r="14458" spans="1:9" s="27" customFormat="1" ht="15" hidden="1" customHeight="1">
      <c r="A14458" s="22"/>
      <c r="B14458" s="21"/>
      <c r="C14458" s="21"/>
      <c r="D14458" s="21"/>
      <c r="E14458" s="21"/>
      <c r="F14458" s="21"/>
      <c r="G14458" s="21"/>
      <c r="H14458" s="21"/>
      <c r="I14458" s="21"/>
    </row>
    <row r="14459" spans="1:9" s="27" customFormat="1" ht="15" hidden="1" customHeight="1">
      <c r="A14459" s="22"/>
      <c r="B14459" s="21"/>
      <c r="C14459" s="21"/>
      <c r="D14459" s="21"/>
      <c r="E14459" s="21"/>
      <c r="F14459" s="21"/>
      <c r="G14459" s="21"/>
      <c r="H14459" s="21"/>
      <c r="I14459" s="21"/>
    </row>
    <row r="14460" spans="1:9" s="27" customFormat="1" ht="15" hidden="1" customHeight="1">
      <c r="A14460" s="22"/>
      <c r="B14460" s="21"/>
      <c r="C14460" s="21"/>
      <c r="D14460" s="21"/>
      <c r="E14460" s="21"/>
      <c r="F14460" s="21"/>
      <c r="G14460" s="21"/>
      <c r="H14460" s="21"/>
      <c r="I14460" s="21"/>
    </row>
    <row r="14461" spans="1:9" s="27" customFormat="1" ht="15" hidden="1" customHeight="1">
      <c r="A14461" s="22"/>
      <c r="B14461" s="21"/>
      <c r="C14461" s="21"/>
      <c r="D14461" s="21"/>
      <c r="E14461" s="21"/>
      <c r="F14461" s="21"/>
      <c r="G14461" s="21"/>
      <c r="H14461" s="21"/>
      <c r="I14461" s="21"/>
    </row>
    <row r="14462" spans="1:9" s="27" customFormat="1" ht="15" hidden="1" customHeight="1">
      <c r="A14462" s="22"/>
      <c r="B14462" s="21"/>
      <c r="C14462" s="21"/>
      <c r="D14462" s="21"/>
      <c r="E14462" s="21"/>
      <c r="F14462" s="21"/>
      <c r="G14462" s="21"/>
      <c r="H14462" s="21"/>
      <c r="I14462" s="21"/>
    </row>
    <row r="14463" spans="1:9" s="27" customFormat="1" ht="15" hidden="1" customHeight="1">
      <c r="A14463" s="22"/>
      <c r="B14463" s="21"/>
      <c r="C14463" s="21"/>
      <c r="D14463" s="21"/>
      <c r="E14463" s="21"/>
      <c r="F14463" s="21"/>
      <c r="G14463" s="21"/>
      <c r="H14463" s="21"/>
      <c r="I14463" s="21"/>
    </row>
    <row r="14464" spans="1:9" s="27" customFormat="1" ht="15" hidden="1" customHeight="1">
      <c r="A14464" s="22"/>
      <c r="B14464" s="21"/>
      <c r="C14464" s="21"/>
      <c r="D14464" s="21"/>
      <c r="E14464" s="21"/>
      <c r="F14464" s="21"/>
      <c r="G14464" s="21"/>
      <c r="H14464" s="21"/>
      <c r="I14464" s="21"/>
    </row>
    <row r="14465" spans="1:9" s="27" customFormat="1" ht="15" hidden="1" customHeight="1">
      <c r="A14465" s="22"/>
      <c r="B14465" s="21"/>
      <c r="C14465" s="21"/>
      <c r="D14465" s="21"/>
      <c r="E14465" s="21"/>
      <c r="F14465" s="21"/>
      <c r="G14465" s="21"/>
      <c r="H14465" s="21"/>
      <c r="I14465" s="21"/>
    </row>
    <row r="14466" spans="1:9" s="27" customFormat="1" ht="15" hidden="1" customHeight="1">
      <c r="A14466" s="22"/>
      <c r="B14466" s="21"/>
      <c r="C14466" s="21"/>
      <c r="D14466" s="21"/>
      <c r="E14466" s="21"/>
      <c r="F14466" s="21"/>
      <c r="G14466" s="21"/>
      <c r="H14466" s="21"/>
      <c r="I14466" s="21"/>
    </row>
    <row r="14467" spans="1:9" s="27" customFormat="1" ht="15" hidden="1" customHeight="1">
      <c r="A14467" s="22"/>
      <c r="B14467" s="21"/>
      <c r="C14467" s="21"/>
      <c r="D14467" s="21"/>
      <c r="E14467" s="21"/>
      <c r="F14467" s="21"/>
      <c r="G14467" s="21"/>
      <c r="H14467" s="21"/>
      <c r="I14467" s="21"/>
    </row>
    <row r="14468" spans="1:9" s="27" customFormat="1" ht="15" hidden="1" customHeight="1">
      <c r="A14468" s="22"/>
      <c r="B14468" s="21"/>
      <c r="C14468" s="21"/>
      <c r="D14468" s="21"/>
      <c r="E14468" s="21"/>
      <c r="F14468" s="21"/>
      <c r="G14468" s="21"/>
      <c r="H14468" s="21"/>
      <c r="I14468" s="21"/>
    </row>
    <row r="14469" spans="1:9" s="27" customFormat="1" ht="15" hidden="1" customHeight="1">
      <c r="A14469" s="22"/>
      <c r="B14469" s="21"/>
      <c r="C14469" s="21"/>
      <c r="D14469" s="21"/>
      <c r="E14469" s="21"/>
      <c r="F14469" s="21"/>
      <c r="G14469" s="21"/>
      <c r="H14469" s="21"/>
      <c r="I14469" s="21"/>
    </row>
    <row r="14470" spans="1:9" s="27" customFormat="1" ht="15" hidden="1" customHeight="1">
      <c r="A14470" s="22"/>
      <c r="B14470" s="21"/>
      <c r="C14470" s="21"/>
      <c r="D14470" s="21"/>
      <c r="E14470" s="21"/>
      <c r="F14470" s="21"/>
      <c r="G14470" s="21"/>
      <c r="H14470" s="21"/>
      <c r="I14470" s="21"/>
    </row>
    <row r="14471" spans="1:9" s="27" customFormat="1" ht="15" hidden="1" customHeight="1">
      <c r="A14471" s="22"/>
      <c r="B14471" s="21"/>
      <c r="C14471" s="21"/>
      <c r="D14471" s="21"/>
      <c r="E14471" s="21"/>
      <c r="F14471" s="21"/>
      <c r="G14471" s="21"/>
      <c r="H14471" s="21"/>
      <c r="I14471" s="21"/>
    </row>
    <row r="14472" spans="1:9" s="27" customFormat="1" ht="15" hidden="1" customHeight="1">
      <c r="A14472" s="22"/>
      <c r="B14472" s="21"/>
      <c r="C14472" s="21"/>
      <c r="D14472" s="21"/>
      <c r="E14472" s="21"/>
      <c r="F14472" s="21"/>
      <c r="G14472" s="21"/>
      <c r="H14472" s="21"/>
      <c r="I14472" s="21"/>
    </row>
    <row r="14473" spans="1:9" s="27" customFormat="1" ht="15" hidden="1" customHeight="1">
      <c r="A14473" s="22"/>
      <c r="B14473" s="21"/>
      <c r="C14473" s="21"/>
      <c r="D14473" s="21"/>
      <c r="E14473" s="21"/>
      <c r="F14473" s="21"/>
      <c r="G14473" s="21"/>
      <c r="H14473" s="21"/>
      <c r="I14473" s="21"/>
    </row>
    <row r="14474" spans="1:9" s="27" customFormat="1" ht="15" hidden="1" customHeight="1">
      <c r="A14474" s="22"/>
      <c r="B14474" s="21"/>
      <c r="C14474" s="21"/>
      <c r="D14474" s="21"/>
      <c r="E14474" s="21"/>
      <c r="F14474" s="21"/>
      <c r="G14474" s="21"/>
      <c r="H14474" s="21"/>
      <c r="I14474" s="21"/>
    </row>
    <row r="14475" spans="1:9" s="27" customFormat="1" ht="15" hidden="1" customHeight="1">
      <c r="A14475" s="22"/>
      <c r="B14475" s="21"/>
      <c r="C14475" s="21"/>
      <c r="D14475" s="21"/>
      <c r="E14475" s="21"/>
      <c r="F14475" s="21"/>
      <c r="G14475" s="21"/>
      <c r="H14475" s="21"/>
      <c r="I14475" s="21"/>
    </row>
    <row r="14476" spans="1:9" s="27" customFormat="1" ht="15" hidden="1" customHeight="1">
      <c r="A14476" s="22"/>
      <c r="B14476" s="21"/>
      <c r="C14476" s="21"/>
      <c r="D14476" s="21"/>
      <c r="E14476" s="21"/>
      <c r="F14476" s="21"/>
      <c r="G14476" s="21"/>
      <c r="H14476" s="21"/>
      <c r="I14476" s="21"/>
    </row>
    <row r="14477" spans="1:9" s="27" customFormat="1" ht="15" hidden="1" customHeight="1">
      <c r="A14477" s="22"/>
      <c r="B14477" s="21"/>
      <c r="C14477" s="21"/>
      <c r="D14477" s="21"/>
      <c r="E14477" s="21"/>
      <c r="F14477" s="21"/>
      <c r="G14477" s="21"/>
      <c r="H14477" s="21"/>
      <c r="I14477" s="21"/>
    </row>
    <row r="14478" spans="1:9" s="27" customFormat="1" ht="15" hidden="1" customHeight="1">
      <c r="A14478" s="22"/>
      <c r="B14478" s="21"/>
      <c r="C14478" s="21"/>
      <c r="D14478" s="21"/>
      <c r="E14478" s="21"/>
      <c r="F14478" s="21"/>
      <c r="G14478" s="21"/>
      <c r="H14478" s="21"/>
      <c r="I14478" s="21"/>
    </row>
    <row r="14479" spans="1:9" s="27" customFormat="1" ht="15" hidden="1" customHeight="1">
      <c r="A14479" s="22"/>
      <c r="B14479" s="21"/>
      <c r="C14479" s="21"/>
      <c r="D14479" s="21"/>
      <c r="E14479" s="21"/>
      <c r="F14479" s="21"/>
      <c r="G14479" s="21"/>
      <c r="H14479" s="21"/>
      <c r="I14479" s="21"/>
    </row>
    <row r="14480" spans="1:9" s="27" customFormat="1" ht="15" hidden="1" customHeight="1">
      <c r="A14480" s="22"/>
      <c r="B14480" s="21"/>
      <c r="C14480" s="21"/>
      <c r="D14480" s="21"/>
      <c r="E14480" s="21"/>
      <c r="F14480" s="21"/>
      <c r="G14480" s="21"/>
      <c r="H14480" s="21"/>
      <c r="I14480" s="21"/>
    </row>
    <row r="14481" spans="1:9" s="27" customFormat="1" ht="15" hidden="1" customHeight="1">
      <c r="A14481" s="22"/>
      <c r="B14481" s="21"/>
      <c r="C14481" s="21"/>
      <c r="D14481" s="21"/>
      <c r="E14481" s="21"/>
      <c r="F14481" s="21"/>
      <c r="G14481" s="21"/>
      <c r="H14481" s="21"/>
      <c r="I14481" s="21"/>
    </row>
    <row r="14482" spans="1:9" s="27" customFormat="1" ht="15" hidden="1" customHeight="1">
      <c r="A14482" s="22"/>
      <c r="B14482" s="21"/>
      <c r="C14482" s="21"/>
      <c r="D14482" s="21"/>
      <c r="E14482" s="21"/>
      <c r="F14482" s="21"/>
      <c r="G14482" s="21"/>
      <c r="H14482" s="21"/>
      <c r="I14482" s="21"/>
    </row>
    <row r="14483" spans="1:9" s="27" customFormat="1" ht="15" hidden="1" customHeight="1">
      <c r="A14483" s="22"/>
      <c r="B14483" s="21"/>
      <c r="C14483" s="21"/>
      <c r="D14483" s="21"/>
      <c r="E14483" s="21"/>
      <c r="F14483" s="21"/>
      <c r="G14483" s="21"/>
      <c r="H14483" s="21"/>
      <c r="I14483" s="21"/>
    </row>
    <row r="14484" spans="1:9" s="27" customFormat="1" ht="15" hidden="1" customHeight="1">
      <c r="A14484" s="22"/>
      <c r="B14484" s="21"/>
      <c r="C14484" s="21"/>
      <c r="D14484" s="21"/>
      <c r="E14484" s="21"/>
      <c r="F14484" s="21"/>
      <c r="G14484" s="21"/>
      <c r="H14484" s="21"/>
      <c r="I14484" s="21"/>
    </row>
    <row r="14485" spans="1:9" s="27" customFormat="1" ht="15" hidden="1" customHeight="1">
      <c r="A14485" s="22"/>
      <c r="B14485" s="21"/>
      <c r="C14485" s="21"/>
      <c r="D14485" s="21"/>
      <c r="E14485" s="21"/>
      <c r="F14485" s="21"/>
      <c r="G14485" s="21"/>
      <c r="H14485" s="21"/>
      <c r="I14485" s="21"/>
    </row>
    <row r="14486" spans="1:9" s="27" customFormat="1" ht="15" hidden="1" customHeight="1">
      <c r="A14486" s="22"/>
      <c r="B14486" s="21"/>
      <c r="C14486" s="21"/>
      <c r="D14486" s="21"/>
      <c r="E14486" s="21"/>
      <c r="F14486" s="21"/>
      <c r="G14486" s="21"/>
      <c r="H14486" s="21"/>
      <c r="I14486" s="21"/>
    </row>
    <row r="14487" spans="1:9" s="27" customFormat="1" ht="15" hidden="1" customHeight="1">
      <c r="A14487" s="22"/>
      <c r="B14487" s="21"/>
      <c r="C14487" s="21"/>
      <c r="D14487" s="21"/>
      <c r="E14487" s="21"/>
      <c r="F14487" s="21"/>
      <c r="G14487" s="21"/>
      <c r="H14487" s="21"/>
      <c r="I14487" s="21"/>
    </row>
    <row r="14488" spans="1:9" s="27" customFormat="1" ht="15" hidden="1" customHeight="1">
      <c r="A14488" s="22"/>
      <c r="B14488" s="21"/>
      <c r="C14488" s="21"/>
      <c r="D14488" s="21"/>
      <c r="E14488" s="21"/>
      <c r="F14488" s="21"/>
      <c r="G14488" s="21"/>
      <c r="H14488" s="21"/>
      <c r="I14488" s="21"/>
    </row>
    <row r="14489" spans="1:9" s="27" customFormat="1" ht="15" hidden="1" customHeight="1">
      <c r="A14489" s="22"/>
      <c r="B14489" s="21"/>
      <c r="C14489" s="21"/>
      <c r="D14489" s="21"/>
      <c r="E14489" s="21"/>
      <c r="F14489" s="21"/>
      <c r="G14489" s="21"/>
      <c r="H14489" s="21"/>
      <c r="I14489" s="21"/>
    </row>
    <row r="14490" spans="1:9" s="27" customFormat="1" ht="15" hidden="1" customHeight="1">
      <c r="A14490" s="22"/>
      <c r="B14490" s="21"/>
      <c r="C14490" s="21"/>
      <c r="D14490" s="21"/>
      <c r="E14490" s="21"/>
      <c r="F14490" s="21"/>
      <c r="G14490" s="21"/>
      <c r="H14490" s="21"/>
      <c r="I14490" s="21"/>
    </row>
    <row r="14491" spans="1:9" s="27" customFormat="1" ht="15" hidden="1" customHeight="1">
      <c r="A14491" s="22"/>
      <c r="B14491" s="21"/>
      <c r="C14491" s="21"/>
      <c r="D14491" s="21"/>
      <c r="E14491" s="21"/>
      <c r="F14491" s="21"/>
      <c r="G14491" s="21"/>
      <c r="H14491" s="21"/>
      <c r="I14491" s="21"/>
    </row>
    <row r="14492" spans="1:9" s="27" customFormat="1" ht="15" hidden="1" customHeight="1">
      <c r="A14492" s="22"/>
      <c r="B14492" s="21"/>
      <c r="C14492" s="21"/>
      <c r="D14492" s="21"/>
      <c r="E14492" s="21"/>
      <c r="F14492" s="21"/>
      <c r="G14492" s="21"/>
      <c r="H14492" s="21"/>
      <c r="I14492" s="21"/>
    </row>
    <row r="14493" spans="1:9" s="27" customFormat="1" ht="15" hidden="1" customHeight="1">
      <c r="A14493" s="22"/>
      <c r="B14493" s="21"/>
      <c r="C14493" s="21"/>
      <c r="D14493" s="21"/>
      <c r="E14493" s="21"/>
      <c r="F14493" s="21"/>
      <c r="G14493" s="21"/>
      <c r="H14493" s="21"/>
      <c r="I14493" s="21"/>
    </row>
    <row r="14494" spans="1:9" s="27" customFormat="1" ht="15" hidden="1" customHeight="1">
      <c r="A14494" s="22"/>
      <c r="B14494" s="21"/>
      <c r="C14494" s="21"/>
      <c r="D14494" s="21"/>
      <c r="E14494" s="21"/>
      <c r="F14494" s="21"/>
      <c r="G14494" s="21"/>
      <c r="H14494" s="21"/>
      <c r="I14494" s="21"/>
    </row>
    <row r="14495" spans="1:9" s="27" customFormat="1" ht="15" hidden="1" customHeight="1">
      <c r="A14495" s="22"/>
      <c r="B14495" s="21"/>
      <c r="C14495" s="21"/>
      <c r="D14495" s="21"/>
      <c r="E14495" s="21"/>
      <c r="F14495" s="21"/>
      <c r="G14495" s="21"/>
      <c r="H14495" s="21"/>
      <c r="I14495" s="21"/>
    </row>
    <row r="14496" spans="1:9" s="27" customFormat="1" ht="15" hidden="1" customHeight="1">
      <c r="A14496" s="22"/>
      <c r="B14496" s="21"/>
      <c r="C14496" s="21"/>
      <c r="D14496" s="21"/>
      <c r="E14496" s="21"/>
      <c r="F14496" s="21"/>
      <c r="G14496" s="21"/>
      <c r="H14496" s="21"/>
      <c r="I14496" s="21"/>
    </row>
    <row r="14497" spans="1:9" s="27" customFormat="1" ht="15" hidden="1" customHeight="1">
      <c r="A14497" s="22"/>
      <c r="B14497" s="21"/>
      <c r="C14497" s="21"/>
      <c r="D14497" s="21"/>
      <c r="E14497" s="21"/>
      <c r="F14497" s="21"/>
      <c r="G14497" s="21"/>
      <c r="H14497" s="21"/>
      <c r="I14497" s="21"/>
    </row>
    <row r="14498" spans="1:9" s="27" customFormat="1" ht="15" hidden="1" customHeight="1">
      <c r="A14498" s="22"/>
      <c r="B14498" s="21"/>
      <c r="C14498" s="21"/>
      <c r="D14498" s="21"/>
      <c r="E14498" s="21"/>
      <c r="F14498" s="21"/>
      <c r="G14498" s="21"/>
      <c r="H14498" s="21"/>
      <c r="I14498" s="21"/>
    </row>
    <row r="14499" spans="1:9" s="27" customFormat="1" ht="15" hidden="1" customHeight="1">
      <c r="A14499" s="22"/>
      <c r="B14499" s="21"/>
      <c r="C14499" s="21"/>
      <c r="D14499" s="21"/>
      <c r="E14499" s="21"/>
      <c r="F14499" s="21"/>
      <c r="G14499" s="21"/>
      <c r="H14499" s="21"/>
      <c r="I14499" s="21"/>
    </row>
    <row r="14500" spans="1:9" s="27" customFormat="1" ht="15" hidden="1" customHeight="1">
      <c r="A14500" s="22"/>
      <c r="B14500" s="21"/>
      <c r="C14500" s="21"/>
      <c r="D14500" s="21"/>
      <c r="E14500" s="21"/>
      <c r="F14500" s="21"/>
      <c r="G14500" s="21"/>
      <c r="H14500" s="21"/>
      <c r="I14500" s="21"/>
    </row>
    <row r="14501" spans="1:9" s="27" customFormat="1" ht="15" hidden="1" customHeight="1">
      <c r="A14501" s="22"/>
      <c r="B14501" s="21"/>
      <c r="C14501" s="21"/>
      <c r="D14501" s="21"/>
      <c r="E14501" s="21"/>
      <c r="F14501" s="21"/>
      <c r="G14501" s="21"/>
      <c r="H14501" s="21"/>
      <c r="I14501" s="21"/>
    </row>
    <row r="14502" spans="1:9" s="27" customFormat="1" ht="15" hidden="1" customHeight="1">
      <c r="A14502" s="22"/>
      <c r="B14502" s="21"/>
      <c r="C14502" s="21"/>
      <c r="D14502" s="21"/>
      <c r="E14502" s="21"/>
      <c r="F14502" s="21"/>
      <c r="G14502" s="21"/>
      <c r="H14502" s="21"/>
      <c r="I14502" s="21"/>
    </row>
    <row r="14503" spans="1:9" s="27" customFormat="1" ht="15" hidden="1" customHeight="1">
      <c r="A14503" s="22"/>
      <c r="B14503" s="21"/>
      <c r="C14503" s="21"/>
      <c r="D14503" s="21"/>
      <c r="E14503" s="21"/>
      <c r="F14503" s="21"/>
      <c r="G14503" s="21"/>
      <c r="H14503" s="21"/>
      <c r="I14503" s="21"/>
    </row>
    <row r="14504" spans="1:9" s="27" customFormat="1" ht="15" hidden="1" customHeight="1">
      <c r="A14504" s="22"/>
      <c r="B14504" s="21"/>
      <c r="C14504" s="21"/>
      <c r="D14504" s="21"/>
      <c r="E14504" s="21"/>
      <c r="F14504" s="21"/>
      <c r="G14504" s="21"/>
      <c r="H14504" s="21"/>
      <c r="I14504" s="21"/>
    </row>
    <row r="14505" spans="1:9" s="27" customFormat="1" ht="15" hidden="1" customHeight="1">
      <c r="A14505" s="22"/>
      <c r="B14505" s="21"/>
      <c r="C14505" s="21"/>
      <c r="D14505" s="21"/>
      <c r="E14505" s="21"/>
      <c r="F14505" s="21"/>
      <c r="G14505" s="21"/>
      <c r="H14505" s="21"/>
      <c r="I14505" s="21"/>
    </row>
    <row r="14506" spans="1:9" s="27" customFormat="1" ht="15" hidden="1" customHeight="1">
      <c r="A14506" s="22"/>
      <c r="B14506" s="21"/>
      <c r="C14506" s="21"/>
      <c r="D14506" s="21"/>
      <c r="E14506" s="21"/>
      <c r="F14506" s="21"/>
      <c r="G14506" s="21"/>
      <c r="H14506" s="21"/>
      <c r="I14506" s="21"/>
    </row>
    <row r="14507" spans="1:9" s="27" customFormat="1" ht="15" hidden="1" customHeight="1">
      <c r="A14507" s="22"/>
      <c r="B14507" s="21"/>
      <c r="C14507" s="21"/>
      <c r="D14507" s="21"/>
      <c r="E14507" s="21"/>
      <c r="F14507" s="21"/>
      <c r="G14507" s="21"/>
      <c r="H14507" s="21"/>
      <c r="I14507" s="21"/>
    </row>
    <row r="14508" spans="1:9" s="27" customFormat="1" ht="15" hidden="1" customHeight="1">
      <c r="A14508" s="22"/>
      <c r="B14508" s="21"/>
      <c r="C14508" s="21"/>
      <c r="D14508" s="21"/>
      <c r="E14508" s="21"/>
      <c r="F14508" s="21"/>
      <c r="G14508" s="21"/>
      <c r="H14508" s="21"/>
      <c r="I14508" s="21"/>
    </row>
    <row r="14509" spans="1:9" s="27" customFormat="1" ht="15" hidden="1" customHeight="1">
      <c r="A14509" s="22"/>
      <c r="B14509" s="21"/>
      <c r="C14509" s="21"/>
      <c r="D14509" s="21"/>
      <c r="E14509" s="21"/>
      <c r="F14509" s="21"/>
      <c r="G14509" s="21"/>
      <c r="H14509" s="21"/>
      <c r="I14509" s="21"/>
    </row>
    <row r="14510" spans="1:9" s="27" customFormat="1" ht="15" hidden="1" customHeight="1">
      <c r="A14510" s="22"/>
      <c r="B14510" s="21"/>
      <c r="C14510" s="21"/>
      <c r="D14510" s="21"/>
      <c r="E14510" s="21"/>
      <c r="F14510" s="21"/>
      <c r="G14510" s="21"/>
      <c r="H14510" s="21"/>
      <c r="I14510" s="21"/>
    </row>
    <row r="14511" spans="1:9" s="27" customFormat="1" ht="15" hidden="1" customHeight="1">
      <c r="A14511" s="22"/>
      <c r="B14511" s="21"/>
      <c r="C14511" s="21"/>
      <c r="D14511" s="21"/>
      <c r="E14511" s="21"/>
      <c r="F14511" s="21"/>
      <c r="G14511" s="21"/>
      <c r="H14511" s="21"/>
      <c r="I14511" s="21"/>
    </row>
    <row r="14512" spans="1:9" s="27" customFormat="1" ht="15" hidden="1" customHeight="1">
      <c r="A14512" s="22"/>
      <c r="B14512" s="21"/>
      <c r="C14512" s="21"/>
      <c r="D14512" s="21"/>
      <c r="E14512" s="21"/>
      <c r="F14512" s="21"/>
      <c r="G14512" s="21"/>
      <c r="H14512" s="21"/>
      <c r="I14512" s="21"/>
    </row>
    <row r="14513" spans="1:9" s="27" customFormat="1" ht="15" hidden="1" customHeight="1">
      <c r="A14513" s="22"/>
      <c r="B14513" s="21"/>
      <c r="C14513" s="21"/>
      <c r="D14513" s="21"/>
      <c r="E14513" s="21"/>
      <c r="F14513" s="21"/>
      <c r="G14513" s="21"/>
      <c r="H14513" s="21"/>
      <c r="I14513" s="21"/>
    </row>
    <row r="14514" spans="1:9" s="27" customFormat="1" ht="15" hidden="1" customHeight="1">
      <c r="A14514" s="22"/>
      <c r="B14514" s="21"/>
      <c r="C14514" s="21"/>
      <c r="D14514" s="21"/>
      <c r="E14514" s="21"/>
      <c r="F14514" s="21"/>
      <c r="G14514" s="21"/>
      <c r="H14514" s="21"/>
      <c r="I14514" s="21"/>
    </row>
    <row r="14515" spans="1:9" s="27" customFormat="1" ht="15" hidden="1" customHeight="1">
      <c r="A14515" s="22"/>
      <c r="B14515" s="21"/>
      <c r="C14515" s="21"/>
      <c r="D14515" s="21"/>
      <c r="E14515" s="21"/>
      <c r="F14515" s="21"/>
      <c r="G14515" s="21"/>
      <c r="H14515" s="21"/>
      <c r="I14515" s="21"/>
    </row>
    <row r="14516" spans="1:9" s="27" customFormat="1" ht="15" hidden="1" customHeight="1">
      <c r="A14516" s="22"/>
      <c r="B14516" s="21"/>
      <c r="C14516" s="21"/>
      <c r="D14516" s="21"/>
      <c r="E14516" s="21"/>
      <c r="F14516" s="21"/>
      <c r="G14516" s="21"/>
      <c r="H14516" s="21"/>
      <c r="I14516" s="21"/>
    </row>
    <row r="14517" spans="1:9" s="27" customFormat="1" ht="15" hidden="1" customHeight="1">
      <c r="A14517" s="22"/>
      <c r="B14517" s="21"/>
      <c r="C14517" s="21"/>
      <c r="D14517" s="21"/>
      <c r="E14517" s="21"/>
      <c r="F14517" s="21"/>
      <c r="G14517" s="21"/>
      <c r="H14517" s="21"/>
      <c r="I14517" s="21"/>
    </row>
    <row r="14518" spans="1:9" s="27" customFormat="1" ht="15" hidden="1" customHeight="1">
      <c r="A14518" s="22"/>
      <c r="B14518" s="21"/>
      <c r="C14518" s="21"/>
      <c r="D14518" s="21"/>
      <c r="E14518" s="21"/>
      <c r="F14518" s="21"/>
      <c r="G14518" s="21"/>
      <c r="H14518" s="21"/>
      <c r="I14518" s="21"/>
    </row>
    <row r="14519" spans="1:9" s="27" customFormat="1" ht="15" hidden="1" customHeight="1">
      <c r="A14519" s="22"/>
      <c r="B14519" s="21"/>
      <c r="C14519" s="21"/>
      <c r="D14519" s="21"/>
      <c r="E14519" s="21"/>
      <c r="F14519" s="21"/>
      <c r="G14519" s="21"/>
      <c r="H14519" s="21"/>
      <c r="I14519" s="21"/>
    </row>
    <row r="14520" spans="1:9" s="27" customFormat="1" ht="15" hidden="1" customHeight="1">
      <c r="A14520" s="22"/>
      <c r="B14520" s="21"/>
      <c r="C14520" s="21"/>
      <c r="D14520" s="21"/>
      <c r="E14520" s="21"/>
      <c r="F14520" s="21"/>
      <c r="G14520" s="21"/>
      <c r="H14520" s="21"/>
      <c r="I14520" s="21"/>
    </row>
    <row r="14521" spans="1:9" s="27" customFormat="1" ht="15" hidden="1" customHeight="1">
      <c r="A14521" s="22"/>
      <c r="B14521" s="21"/>
      <c r="C14521" s="21"/>
      <c r="D14521" s="21"/>
      <c r="E14521" s="21"/>
      <c r="F14521" s="21"/>
      <c r="G14521" s="21"/>
      <c r="H14521" s="21"/>
      <c r="I14521" s="21"/>
    </row>
    <row r="14522" spans="1:9" s="27" customFormat="1" ht="15" hidden="1" customHeight="1">
      <c r="A14522" s="22"/>
      <c r="B14522" s="21"/>
      <c r="C14522" s="21"/>
      <c r="D14522" s="21"/>
      <c r="E14522" s="21"/>
      <c r="F14522" s="21"/>
      <c r="G14522" s="21"/>
      <c r="H14522" s="21"/>
      <c r="I14522" s="21"/>
    </row>
    <row r="14523" spans="1:9" s="27" customFormat="1" ht="15" hidden="1" customHeight="1">
      <c r="A14523" s="22"/>
      <c r="B14523" s="21"/>
      <c r="C14523" s="21"/>
      <c r="D14523" s="21"/>
      <c r="E14523" s="21"/>
      <c r="F14523" s="21"/>
      <c r="G14523" s="21"/>
      <c r="H14523" s="21"/>
      <c r="I14523" s="21"/>
    </row>
    <row r="14524" spans="1:9" s="27" customFormat="1" ht="15" hidden="1" customHeight="1">
      <c r="A14524" s="22"/>
      <c r="B14524" s="21"/>
      <c r="C14524" s="21"/>
      <c r="D14524" s="21"/>
      <c r="E14524" s="21"/>
      <c r="F14524" s="21"/>
      <c r="G14524" s="21"/>
      <c r="H14524" s="21"/>
      <c r="I14524" s="21"/>
    </row>
    <row r="14525" spans="1:9" s="27" customFormat="1" ht="15" hidden="1" customHeight="1">
      <c r="A14525" s="22"/>
      <c r="B14525" s="21"/>
      <c r="C14525" s="21"/>
      <c r="D14525" s="21"/>
      <c r="E14525" s="21"/>
      <c r="F14525" s="21"/>
      <c r="G14525" s="21"/>
      <c r="H14525" s="21"/>
      <c r="I14525" s="21"/>
    </row>
    <row r="14526" spans="1:9" s="27" customFormat="1" ht="15" hidden="1" customHeight="1">
      <c r="A14526" s="22"/>
      <c r="B14526" s="21"/>
      <c r="C14526" s="21"/>
      <c r="D14526" s="21"/>
      <c r="E14526" s="21"/>
      <c r="F14526" s="21"/>
      <c r="G14526" s="21"/>
      <c r="H14526" s="21"/>
      <c r="I14526" s="21"/>
    </row>
    <row r="14527" spans="1:9" s="27" customFormat="1" ht="15" hidden="1" customHeight="1">
      <c r="A14527" s="22"/>
      <c r="B14527" s="21"/>
      <c r="C14527" s="21"/>
      <c r="D14527" s="21"/>
      <c r="E14527" s="21"/>
      <c r="F14527" s="21"/>
      <c r="G14527" s="21"/>
      <c r="H14527" s="21"/>
      <c r="I14527" s="21"/>
    </row>
    <row r="14528" spans="1:9" s="27" customFormat="1" ht="15" hidden="1" customHeight="1">
      <c r="A14528" s="22"/>
      <c r="B14528" s="21"/>
      <c r="C14528" s="21"/>
      <c r="D14528" s="21"/>
      <c r="E14528" s="21"/>
      <c r="F14528" s="21"/>
      <c r="G14528" s="21"/>
      <c r="H14528" s="21"/>
      <c r="I14528" s="21"/>
    </row>
    <row r="14529" spans="1:9" s="27" customFormat="1" ht="15" hidden="1" customHeight="1">
      <c r="A14529" s="22"/>
      <c r="B14529" s="21"/>
      <c r="C14529" s="21"/>
      <c r="D14529" s="21"/>
      <c r="E14529" s="21"/>
      <c r="F14529" s="21"/>
      <c r="G14529" s="21"/>
      <c r="H14529" s="21"/>
      <c r="I14529" s="21"/>
    </row>
    <row r="14530" spans="1:9" s="27" customFormat="1" ht="15" hidden="1" customHeight="1">
      <c r="A14530" s="22"/>
      <c r="B14530" s="21"/>
      <c r="C14530" s="21"/>
      <c r="D14530" s="21"/>
      <c r="E14530" s="21"/>
      <c r="F14530" s="21"/>
      <c r="G14530" s="21"/>
      <c r="H14530" s="21"/>
      <c r="I14530" s="21"/>
    </row>
    <row r="14531" spans="1:9" s="27" customFormat="1" ht="15" hidden="1" customHeight="1">
      <c r="A14531" s="22"/>
      <c r="B14531" s="21"/>
      <c r="C14531" s="21"/>
      <c r="D14531" s="21"/>
      <c r="E14531" s="21"/>
      <c r="F14531" s="21"/>
      <c r="G14531" s="21"/>
      <c r="H14531" s="21"/>
      <c r="I14531" s="21"/>
    </row>
    <row r="14532" spans="1:9" s="27" customFormat="1" ht="15" hidden="1" customHeight="1">
      <c r="A14532" s="22"/>
      <c r="B14532" s="21"/>
      <c r="C14532" s="21"/>
      <c r="D14532" s="21"/>
      <c r="E14532" s="21"/>
      <c r="F14532" s="21"/>
      <c r="G14532" s="21"/>
      <c r="H14532" s="21"/>
      <c r="I14532" s="21"/>
    </row>
    <row r="14533" spans="1:9" s="27" customFormat="1" ht="15" hidden="1" customHeight="1">
      <c r="A14533" s="22"/>
      <c r="B14533" s="21"/>
      <c r="C14533" s="21"/>
      <c r="D14533" s="21"/>
      <c r="E14533" s="21"/>
      <c r="F14533" s="21"/>
      <c r="G14533" s="21"/>
      <c r="H14533" s="21"/>
      <c r="I14533" s="21"/>
    </row>
    <row r="14534" spans="1:9" s="27" customFormat="1" ht="15" hidden="1" customHeight="1">
      <c r="A14534" s="22"/>
      <c r="B14534" s="21"/>
      <c r="C14534" s="21"/>
      <c r="D14534" s="21"/>
      <c r="E14534" s="21"/>
      <c r="F14534" s="21"/>
      <c r="G14534" s="21"/>
      <c r="H14534" s="21"/>
      <c r="I14534" s="21"/>
    </row>
    <row r="14535" spans="1:9" s="27" customFormat="1" ht="15" hidden="1" customHeight="1">
      <c r="A14535" s="22"/>
      <c r="B14535" s="21"/>
      <c r="C14535" s="21"/>
      <c r="D14535" s="21"/>
      <c r="E14535" s="21"/>
      <c r="F14535" s="21"/>
      <c r="G14535" s="21"/>
      <c r="H14535" s="21"/>
      <c r="I14535" s="21"/>
    </row>
    <row r="14536" spans="1:9" s="27" customFormat="1" ht="15" hidden="1" customHeight="1">
      <c r="A14536" s="22"/>
      <c r="B14536" s="21"/>
      <c r="C14536" s="21"/>
      <c r="D14536" s="21"/>
      <c r="E14536" s="21"/>
      <c r="F14536" s="21"/>
      <c r="G14536" s="21"/>
      <c r="H14536" s="21"/>
      <c r="I14536" s="21"/>
    </row>
    <row r="14537" spans="1:9" s="27" customFormat="1" ht="15" hidden="1" customHeight="1">
      <c r="A14537" s="22"/>
      <c r="B14537" s="21"/>
      <c r="C14537" s="21"/>
      <c r="D14537" s="21"/>
      <c r="E14537" s="21"/>
      <c r="F14537" s="21"/>
      <c r="G14537" s="21"/>
      <c r="H14537" s="21"/>
      <c r="I14537" s="21"/>
    </row>
    <row r="14538" spans="1:9" s="27" customFormat="1" ht="15" hidden="1" customHeight="1">
      <c r="A14538" s="22"/>
      <c r="B14538" s="21"/>
      <c r="C14538" s="21"/>
      <c r="D14538" s="21"/>
      <c r="E14538" s="21"/>
      <c r="F14538" s="21"/>
      <c r="G14538" s="21"/>
      <c r="H14538" s="21"/>
      <c r="I14538" s="21"/>
    </row>
    <row r="14539" spans="1:9" s="27" customFormat="1" ht="15" hidden="1" customHeight="1">
      <c r="A14539" s="22"/>
      <c r="B14539" s="21"/>
      <c r="C14539" s="21"/>
      <c r="D14539" s="21"/>
      <c r="E14539" s="21"/>
      <c r="F14539" s="21"/>
      <c r="G14539" s="21"/>
      <c r="H14539" s="21"/>
      <c r="I14539" s="21"/>
    </row>
    <row r="14540" spans="1:9" s="27" customFormat="1" ht="15" hidden="1" customHeight="1">
      <c r="A14540" s="22"/>
      <c r="B14540" s="21"/>
      <c r="C14540" s="21"/>
      <c r="D14540" s="21"/>
      <c r="E14540" s="21"/>
      <c r="F14540" s="21"/>
      <c r="G14540" s="21"/>
      <c r="H14540" s="21"/>
      <c r="I14540" s="21"/>
    </row>
    <row r="14541" spans="1:9" s="27" customFormat="1" ht="15" hidden="1" customHeight="1">
      <c r="A14541" s="22"/>
      <c r="B14541" s="21"/>
      <c r="C14541" s="21"/>
      <c r="D14541" s="21"/>
      <c r="E14541" s="21"/>
      <c r="F14541" s="21"/>
      <c r="G14541" s="21"/>
      <c r="H14541" s="21"/>
      <c r="I14541" s="21"/>
    </row>
    <row r="14542" spans="1:9" s="27" customFormat="1" ht="15" hidden="1" customHeight="1">
      <c r="A14542" s="22"/>
      <c r="B14542" s="21"/>
      <c r="C14542" s="21"/>
      <c r="D14542" s="21"/>
      <c r="E14542" s="21"/>
      <c r="F14542" s="21"/>
      <c r="G14542" s="21"/>
      <c r="H14542" s="21"/>
      <c r="I14542" s="21"/>
    </row>
    <row r="14543" spans="1:9" s="27" customFormat="1" ht="15" hidden="1" customHeight="1">
      <c r="A14543" s="22"/>
      <c r="B14543" s="21"/>
      <c r="C14543" s="21"/>
      <c r="D14543" s="21"/>
      <c r="E14543" s="21"/>
      <c r="F14543" s="21"/>
      <c r="G14543" s="21"/>
      <c r="H14543" s="21"/>
      <c r="I14543" s="21"/>
    </row>
    <row r="14544" spans="1:9" s="27" customFormat="1" ht="15" hidden="1" customHeight="1">
      <c r="A14544" s="22"/>
      <c r="B14544" s="21"/>
      <c r="C14544" s="21"/>
      <c r="D14544" s="21"/>
      <c r="E14544" s="21"/>
      <c r="F14544" s="21"/>
      <c r="G14544" s="21"/>
      <c r="H14544" s="21"/>
      <c r="I14544" s="21"/>
    </row>
    <row r="14545" spans="1:9" s="27" customFormat="1" ht="15" hidden="1" customHeight="1">
      <c r="A14545" s="22"/>
      <c r="B14545" s="21"/>
      <c r="C14545" s="21"/>
      <c r="D14545" s="21"/>
      <c r="E14545" s="21"/>
      <c r="F14545" s="21"/>
      <c r="G14545" s="21"/>
      <c r="H14545" s="21"/>
      <c r="I14545" s="21"/>
    </row>
    <row r="14546" spans="1:9" s="27" customFormat="1" ht="15" hidden="1" customHeight="1">
      <c r="A14546" s="22"/>
      <c r="B14546" s="21"/>
      <c r="C14546" s="21"/>
      <c r="D14546" s="21"/>
      <c r="E14546" s="21"/>
      <c r="F14546" s="21"/>
      <c r="G14546" s="21"/>
      <c r="H14546" s="21"/>
      <c r="I14546" s="21"/>
    </row>
    <row r="14547" spans="1:9" s="27" customFormat="1" ht="15" hidden="1" customHeight="1">
      <c r="A14547" s="22"/>
      <c r="B14547" s="21"/>
      <c r="C14547" s="21"/>
      <c r="D14547" s="21"/>
      <c r="E14547" s="21"/>
      <c r="F14547" s="21"/>
      <c r="G14547" s="21"/>
      <c r="H14547" s="21"/>
      <c r="I14547" s="21"/>
    </row>
    <row r="14548" spans="1:9" s="27" customFormat="1" ht="15" hidden="1" customHeight="1">
      <c r="A14548" s="22"/>
      <c r="B14548" s="21"/>
      <c r="C14548" s="21"/>
      <c r="D14548" s="21"/>
      <c r="E14548" s="21"/>
      <c r="F14548" s="21"/>
      <c r="G14548" s="21"/>
      <c r="H14548" s="21"/>
      <c r="I14548" s="21"/>
    </row>
    <row r="14549" spans="1:9" s="27" customFormat="1" ht="15" hidden="1" customHeight="1">
      <c r="A14549" s="22"/>
      <c r="B14549" s="21"/>
      <c r="C14549" s="21"/>
      <c r="D14549" s="21"/>
      <c r="E14549" s="21"/>
      <c r="F14549" s="21"/>
      <c r="G14549" s="21"/>
      <c r="H14549" s="21"/>
      <c r="I14549" s="21"/>
    </row>
    <row r="14550" spans="1:9" s="27" customFormat="1" ht="15" hidden="1" customHeight="1">
      <c r="A14550" s="22"/>
      <c r="B14550" s="21"/>
      <c r="C14550" s="21"/>
      <c r="D14550" s="21"/>
      <c r="E14550" s="21"/>
      <c r="F14550" s="21"/>
      <c r="G14550" s="21"/>
      <c r="H14550" s="21"/>
      <c r="I14550" s="21"/>
    </row>
    <row r="14551" spans="1:9" s="27" customFormat="1" ht="15" hidden="1" customHeight="1">
      <c r="A14551" s="22"/>
      <c r="B14551" s="21"/>
      <c r="C14551" s="21"/>
      <c r="D14551" s="21"/>
      <c r="E14551" s="21"/>
      <c r="F14551" s="21"/>
      <c r="G14551" s="21"/>
      <c r="H14551" s="21"/>
      <c r="I14551" s="21"/>
    </row>
    <row r="14552" spans="1:9" s="27" customFormat="1" ht="15" hidden="1" customHeight="1">
      <c r="A14552" s="22"/>
      <c r="B14552" s="21"/>
      <c r="C14552" s="21"/>
      <c r="D14552" s="21"/>
      <c r="E14552" s="21"/>
      <c r="F14552" s="21"/>
      <c r="G14552" s="21"/>
      <c r="H14552" s="21"/>
      <c r="I14552" s="21"/>
    </row>
    <row r="14553" spans="1:9" s="27" customFormat="1" ht="15" hidden="1" customHeight="1">
      <c r="A14553" s="22"/>
      <c r="B14553" s="21"/>
      <c r="C14553" s="21"/>
      <c r="D14553" s="21"/>
      <c r="E14553" s="21"/>
      <c r="F14553" s="21"/>
      <c r="G14553" s="21"/>
      <c r="H14553" s="21"/>
      <c r="I14553" s="21"/>
    </row>
    <row r="14554" spans="1:9" s="27" customFormat="1" ht="15" hidden="1" customHeight="1">
      <c r="A14554" s="22"/>
      <c r="B14554" s="21"/>
      <c r="C14554" s="21"/>
      <c r="D14554" s="21"/>
      <c r="E14554" s="21"/>
      <c r="F14554" s="21"/>
      <c r="G14554" s="21"/>
      <c r="H14554" s="21"/>
      <c r="I14554" s="21"/>
    </row>
    <row r="14555" spans="1:9" s="27" customFormat="1" ht="15" hidden="1" customHeight="1">
      <c r="A14555" s="22"/>
      <c r="B14555" s="21"/>
      <c r="C14555" s="21"/>
      <c r="D14555" s="21"/>
      <c r="E14555" s="21"/>
      <c r="F14555" s="21"/>
      <c r="G14555" s="21"/>
      <c r="H14555" s="21"/>
      <c r="I14555" s="21"/>
    </row>
    <row r="14556" spans="1:9" s="27" customFormat="1" ht="15" hidden="1" customHeight="1">
      <c r="A14556" s="22"/>
      <c r="B14556" s="21"/>
      <c r="C14556" s="21"/>
      <c r="D14556" s="21"/>
      <c r="E14556" s="21"/>
      <c r="F14556" s="21"/>
      <c r="G14556" s="21"/>
      <c r="H14556" s="21"/>
      <c r="I14556" s="21"/>
    </row>
    <row r="14557" spans="1:9" s="27" customFormat="1" ht="15" hidden="1" customHeight="1">
      <c r="A14557" s="22"/>
      <c r="B14557" s="21"/>
      <c r="C14557" s="21"/>
      <c r="D14557" s="21"/>
      <c r="E14557" s="21"/>
      <c r="F14557" s="21"/>
      <c r="G14557" s="21"/>
      <c r="H14557" s="21"/>
      <c r="I14557" s="21"/>
    </row>
    <row r="14558" spans="1:9" s="27" customFormat="1" ht="15" hidden="1" customHeight="1">
      <c r="A14558" s="22"/>
      <c r="B14558" s="21"/>
      <c r="C14558" s="21"/>
      <c r="D14558" s="21"/>
      <c r="E14558" s="21"/>
      <c r="F14558" s="21"/>
      <c r="G14558" s="21"/>
      <c r="H14558" s="21"/>
      <c r="I14558" s="21"/>
    </row>
    <row r="14559" spans="1:9" s="27" customFormat="1" ht="15" hidden="1" customHeight="1">
      <c r="A14559" s="22"/>
      <c r="B14559" s="21"/>
      <c r="C14559" s="21"/>
      <c r="D14559" s="21"/>
      <c r="E14559" s="21"/>
      <c r="F14559" s="21"/>
      <c r="G14559" s="21"/>
      <c r="H14559" s="21"/>
      <c r="I14559" s="21"/>
    </row>
    <row r="14560" spans="1:9" s="27" customFormat="1" ht="15" hidden="1" customHeight="1">
      <c r="A14560" s="22"/>
      <c r="B14560" s="21"/>
      <c r="C14560" s="21"/>
      <c r="D14560" s="21"/>
      <c r="E14560" s="21"/>
      <c r="F14560" s="21"/>
      <c r="G14560" s="21"/>
      <c r="H14560" s="21"/>
      <c r="I14560" s="21"/>
    </row>
    <row r="14561" spans="1:9" s="27" customFormat="1" ht="15" hidden="1" customHeight="1">
      <c r="A14561" s="22"/>
      <c r="B14561" s="21"/>
      <c r="C14561" s="21"/>
      <c r="D14561" s="21"/>
      <c r="E14561" s="21"/>
      <c r="F14561" s="21"/>
      <c r="G14561" s="21"/>
      <c r="H14561" s="21"/>
      <c r="I14561" s="21"/>
    </row>
    <row r="14562" spans="1:9" s="27" customFormat="1" ht="15" hidden="1" customHeight="1">
      <c r="A14562" s="22"/>
      <c r="B14562" s="21"/>
      <c r="C14562" s="21"/>
      <c r="D14562" s="21"/>
      <c r="E14562" s="21"/>
      <c r="F14562" s="21"/>
      <c r="G14562" s="21"/>
      <c r="H14562" s="21"/>
      <c r="I14562" s="21"/>
    </row>
    <row r="14563" spans="1:9" s="27" customFormat="1" ht="15" hidden="1" customHeight="1">
      <c r="A14563" s="22"/>
      <c r="B14563" s="21"/>
      <c r="C14563" s="21"/>
      <c r="D14563" s="21"/>
      <c r="E14563" s="21"/>
      <c r="F14563" s="21"/>
      <c r="G14563" s="21"/>
      <c r="H14563" s="21"/>
      <c r="I14563" s="21"/>
    </row>
    <row r="14564" spans="1:9" s="27" customFormat="1" ht="15" hidden="1" customHeight="1">
      <c r="A14564" s="22"/>
      <c r="B14564" s="21"/>
      <c r="C14564" s="21"/>
      <c r="D14564" s="21"/>
      <c r="E14564" s="21"/>
      <c r="F14564" s="21"/>
      <c r="G14564" s="21"/>
      <c r="H14564" s="21"/>
      <c r="I14564" s="21"/>
    </row>
    <row r="14565" spans="1:9" s="27" customFormat="1" ht="15" hidden="1" customHeight="1">
      <c r="A14565" s="22"/>
      <c r="B14565" s="21"/>
      <c r="C14565" s="21"/>
      <c r="D14565" s="21"/>
      <c r="E14565" s="21"/>
      <c r="F14565" s="21"/>
      <c r="G14565" s="21"/>
      <c r="H14565" s="21"/>
      <c r="I14565" s="21"/>
    </row>
    <row r="14566" spans="1:9" s="27" customFormat="1" ht="15" hidden="1" customHeight="1">
      <c r="A14566" s="22"/>
      <c r="B14566" s="21"/>
      <c r="C14566" s="21"/>
      <c r="D14566" s="21"/>
      <c r="E14566" s="21"/>
      <c r="F14566" s="21"/>
      <c r="G14566" s="21"/>
      <c r="H14566" s="21"/>
      <c r="I14566" s="21"/>
    </row>
    <row r="14567" spans="1:9" s="27" customFormat="1" ht="15" hidden="1" customHeight="1">
      <c r="A14567" s="22"/>
      <c r="B14567" s="21"/>
      <c r="C14567" s="21"/>
      <c r="D14567" s="21"/>
      <c r="E14567" s="21"/>
      <c r="F14567" s="21"/>
      <c r="G14567" s="21"/>
      <c r="H14567" s="21"/>
      <c r="I14567" s="21"/>
    </row>
    <row r="14568" spans="1:9" s="27" customFormat="1" ht="15" hidden="1" customHeight="1">
      <c r="A14568" s="22"/>
      <c r="B14568" s="21"/>
      <c r="C14568" s="21"/>
      <c r="D14568" s="21"/>
      <c r="E14568" s="21"/>
      <c r="F14568" s="21"/>
      <c r="G14568" s="21"/>
      <c r="H14568" s="21"/>
      <c r="I14568" s="21"/>
    </row>
    <row r="14569" spans="1:9" s="27" customFormat="1" ht="15" hidden="1" customHeight="1">
      <c r="A14569" s="22"/>
      <c r="B14569" s="21"/>
      <c r="C14569" s="21"/>
      <c r="D14569" s="21"/>
      <c r="E14569" s="21"/>
      <c r="F14569" s="21"/>
      <c r="G14569" s="21"/>
      <c r="H14569" s="21"/>
      <c r="I14569" s="21"/>
    </row>
    <row r="14570" spans="1:9" s="27" customFormat="1" ht="15" hidden="1" customHeight="1">
      <c r="A14570" s="22"/>
      <c r="B14570" s="21"/>
      <c r="C14570" s="21"/>
      <c r="D14570" s="21"/>
      <c r="E14570" s="21"/>
      <c r="F14570" s="21"/>
      <c r="G14570" s="21"/>
      <c r="H14570" s="21"/>
      <c r="I14570" s="21"/>
    </row>
    <row r="14571" spans="1:9" s="27" customFormat="1" ht="15" hidden="1" customHeight="1">
      <c r="A14571" s="22"/>
      <c r="B14571" s="21"/>
      <c r="C14571" s="21"/>
      <c r="D14571" s="21"/>
      <c r="E14571" s="21"/>
      <c r="F14571" s="21"/>
      <c r="G14571" s="21"/>
      <c r="H14571" s="21"/>
      <c r="I14571" s="21"/>
    </row>
    <row r="14572" spans="1:9" s="27" customFormat="1" ht="15" hidden="1" customHeight="1">
      <c r="A14572" s="22"/>
      <c r="B14572" s="21"/>
      <c r="C14572" s="21"/>
      <c r="D14572" s="21"/>
      <c r="E14572" s="21"/>
      <c r="F14572" s="21"/>
      <c r="G14572" s="21"/>
      <c r="H14572" s="21"/>
      <c r="I14572" s="21"/>
    </row>
    <row r="14573" spans="1:9" s="27" customFormat="1" ht="15" hidden="1" customHeight="1">
      <c r="A14573" s="22"/>
      <c r="B14573" s="21"/>
      <c r="C14573" s="21"/>
      <c r="D14573" s="21"/>
      <c r="E14573" s="21"/>
      <c r="F14573" s="21"/>
      <c r="G14573" s="21"/>
      <c r="H14573" s="21"/>
      <c r="I14573" s="21"/>
    </row>
    <row r="14574" spans="1:9" s="27" customFormat="1" ht="15" hidden="1" customHeight="1">
      <c r="A14574" s="22"/>
      <c r="B14574" s="21"/>
      <c r="C14574" s="21"/>
      <c r="D14574" s="21"/>
      <c r="E14574" s="21"/>
      <c r="F14574" s="21"/>
      <c r="G14574" s="21"/>
      <c r="H14574" s="21"/>
      <c r="I14574" s="21"/>
    </row>
    <row r="14575" spans="1:9" s="27" customFormat="1" ht="15" hidden="1" customHeight="1">
      <c r="A14575" s="22"/>
      <c r="B14575" s="21"/>
      <c r="C14575" s="21"/>
      <c r="D14575" s="21"/>
      <c r="E14575" s="21"/>
      <c r="F14575" s="21"/>
      <c r="G14575" s="21"/>
      <c r="H14575" s="21"/>
      <c r="I14575" s="21"/>
    </row>
    <row r="14576" spans="1:9" s="27" customFormat="1" ht="15" hidden="1" customHeight="1">
      <c r="A14576" s="22"/>
      <c r="B14576" s="21"/>
      <c r="C14576" s="21"/>
      <c r="D14576" s="21"/>
      <c r="E14576" s="21"/>
      <c r="F14576" s="21"/>
      <c r="G14576" s="21"/>
      <c r="H14576" s="21"/>
      <c r="I14576" s="21"/>
    </row>
    <row r="14577" spans="1:9" s="27" customFormat="1" ht="15" hidden="1" customHeight="1">
      <c r="A14577" s="22"/>
      <c r="B14577" s="21"/>
      <c r="C14577" s="21"/>
      <c r="D14577" s="21"/>
      <c r="E14577" s="21"/>
      <c r="F14577" s="21"/>
      <c r="G14577" s="21"/>
      <c r="H14577" s="21"/>
      <c r="I14577" s="21"/>
    </row>
    <row r="14578" spans="1:9" s="27" customFormat="1" ht="15" hidden="1" customHeight="1">
      <c r="A14578" s="22"/>
      <c r="B14578" s="21"/>
      <c r="C14578" s="21"/>
      <c r="D14578" s="21"/>
      <c r="E14578" s="21"/>
      <c r="F14578" s="21"/>
      <c r="G14578" s="21"/>
      <c r="H14578" s="21"/>
      <c r="I14578" s="21"/>
    </row>
    <row r="14579" spans="1:9" s="27" customFormat="1" ht="15" hidden="1" customHeight="1">
      <c r="A14579" s="22"/>
      <c r="B14579" s="21"/>
      <c r="C14579" s="21"/>
      <c r="D14579" s="21"/>
      <c r="E14579" s="21"/>
      <c r="F14579" s="21"/>
      <c r="G14579" s="21"/>
      <c r="H14579" s="21"/>
      <c r="I14579" s="21"/>
    </row>
    <row r="14580" spans="1:9" s="27" customFormat="1" ht="15" hidden="1" customHeight="1">
      <c r="A14580" s="22"/>
      <c r="B14580" s="21"/>
      <c r="C14580" s="21"/>
      <c r="D14580" s="21"/>
      <c r="E14580" s="21"/>
      <c r="F14580" s="21"/>
      <c r="G14580" s="21"/>
      <c r="H14580" s="21"/>
      <c r="I14580" s="21"/>
    </row>
    <row r="14581" spans="1:9" s="27" customFormat="1" ht="15" hidden="1" customHeight="1">
      <c r="A14581" s="22"/>
      <c r="B14581" s="21"/>
      <c r="C14581" s="21"/>
      <c r="D14581" s="21"/>
      <c r="E14581" s="21"/>
      <c r="F14581" s="21"/>
      <c r="G14581" s="21"/>
      <c r="H14581" s="21"/>
      <c r="I14581" s="21"/>
    </row>
    <row r="14582" spans="1:9" s="27" customFormat="1" ht="15" hidden="1" customHeight="1">
      <c r="A14582" s="22"/>
      <c r="B14582" s="21"/>
      <c r="C14582" s="21"/>
      <c r="D14582" s="21"/>
      <c r="E14582" s="21"/>
      <c r="F14582" s="21"/>
      <c r="G14582" s="21"/>
      <c r="H14582" s="21"/>
      <c r="I14582" s="21"/>
    </row>
    <row r="14583" spans="1:9" s="27" customFormat="1" ht="15" hidden="1" customHeight="1">
      <c r="A14583" s="22"/>
      <c r="B14583" s="21"/>
      <c r="C14583" s="21"/>
      <c r="D14583" s="21"/>
      <c r="E14583" s="21"/>
      <c r="F14583" s="21"/>
      <c r="G14583" s="21"/>
      <c r="H14583" s="21"/>
      <c r="I14583" s="21"/>
    </row>
    <row r="14584" spans="1:9" s="27" customFormat="1" ht="15" hidden="1" customHeight="1">
      <c r="A14584" s="22"/>
      <c r="B14584" s="21"/>
      <c r="C14584" s="21"/>
      <c r="D14584" s="21"/>
      <c r="E14584" s="21"/>
      <c r="F14584" s="21"/>
      <c r="G14584" s="21"/>
      <c r="H14584" s="21"/>
      <c r="I14584" s="21"/>
    </row>
    <row r="14585" spans="1:9" s="27" customFormat="1" ht="15" hidden="1" customHeight="1">
      <c r="A14585" s="22"/>
      <c r="B14585" s="21"/>
      <c r="C14585" s="21"/>
      <c r="D14585" s="21"/>
      <c r="E14585" s="21"/>
      <c r="F14585" s="21"/>
      <c r="G14585" s="21"/>
      <c r="H14585" s="21"/>
      <c r="I14585" s="21"/>
    </row>
    <row r="14586" spans="1:9" s="27" customFormat="1" ht="15" hidden="1" customHeight="1">
      <c r="A14586" s="22"/>
      <c r="B14586" s="21"/>
      <c r="C14586" s="21"/>
      <c r="D14586" s="21"/>
      <c r="E14586" s="21"/>
      <c r="F14586" s="21"/>
      <c r="G14586" s="21"/>
      <c r="H14586" s="21"/>
      <c r="I14586" s="21"/>
    </row>
    <row r="14587" spans="1:9" s="27" customFormat="1" ht="15" hidden="1" customHeight="1">
      <c r="A14587" s="22"/>
      <c r="B14587" s="21"/>
      <c r="C14587" s="21"/>
      <c r="D14587" s="21"/>
      <c r="E14587" s="21"/>
      <c r="F14587" s="21"/>
      <c r="G14587" s="21"/>
      <c r="H14587" s="21"/>
      <c r="I14587" s="21"/>
    </row>
    <row r="14588" spans="1:9" s="27" customFormat="1" ht="15" hidden="1" customHeight="1">
      <c r="A14588" s="22"/>
      <c r="B14588" s="21"/>
      <c r="C14588" s="21"/>
      <c r="D14588" s="21"/>
      <c r="E14588" s="21"/>
      <c r="F14588" s="21"/>
      <c r="G14588" s="21"/>
      <c r="H14588" s="21"/>
      <c r="I14588" s="21"/>
    </row>
    <row r="14589" spans="1:9" s="27" customFormat="1" ht="15" hidden="1" customHeight="1">
      <c r="A14589" s="22"/>
      <c r="B14589" s="21"/>
      <c r="C14589" s="21"/>
      <c r="D14589" s="21"/>
      <c r="E14589" s="21"/>
      <c r="F14589" s="21"/>
      <c r="G14589" s="21"/>
      <c r="H14589" s="21"/>
      <c r="I14589" s="21"/>
    </row>
    <row r="14590" spans="1:9" s="27" customFormat="1" ht="15" hidden="1" customHeight="1">
      <c r="A14590" s="22"/>
      <c r="B14590" s="21"/>
      <c r="C14590" s="21"/>
      <c r="D14590" s="21"/>
      <c r="E14590" s="21"/>
      <c r="F14590" s="21"/>
      <c r="G14590" s="21"/>
      <c r="H14590" s="21"/>
      <c r="I14590" s="21"/>
    </row>
    <row r="14591" spans="1:9" s="27" customFormat="1" ht="15" hidden="1" customHeight="1">
      <c r="A14591" s="22"/>
      <c r="B14591" s="21"/>
      <c r="C14591" s="21"/>
      <c r="D14591" s="21"/>
      <c r="E14591" s="21"/>
      <c r="F14591" s="21"/>
      <c r="G14591" s="21"/>
      <c r="H14591" s="21"/>
      <c r="I14591" s="21"/>
    </row>
    <row r="14592" spans="1:9" s="27" customFormat="1" ht="15" hidden="1" customHeight="1">
      <c r="A14592" s="22"/>
      <c r="B14592" s="21"/>
      <c r="C14592" s="21"/>
      <c r="D14592" s="21"/>
      <c r="E14592" s="21"/>
      <c r="F14592" s="21"/>
      <c r="G14592" s="21"/>
      <c r="H14592" s="21"/>
      <c r="I14592" s="21"/>
    </row>
    <row r="14593" spans="1:9" s="27" customFormat="1" ht="15" hidden="1" customHeight="1">
      <c r="A14593" s="22"/>
      <c r="B14593" s="21"/>
      <c r="C14593" s="21"/>
      <c r="D14593" s="21"/>
      <c r="E14593" s="21"/>
      <c r="F14593" s="21"/>
      <c r="G14593" s="21"/>
      <c r="H14593" s="21"/>
      <c r="I14593" s="21"/>
    </row>
    <row r="14594" spans="1:9" s="27" customFormat="1" ht="15" hidden="1" customHeight="1">
      <c r="A14594" s="22"/>
      <c r="B14594" s="21"/>
      <c r="C14594" s="21"/>
      <c r="D14594" s="21"/>
      <c r="E14594" s="21"/>
      <c r="F14594" s="21"/>
      <c r="G14594" s="21"/>
      <c r="H14594" s="21"/>
      <c r="I14594" s="21"/>
    </row>
    <row r="14595" spans="1:9" s="27" customFormat="1" ht="15" hidden="1" customHeight="1">
      <c r="A14595" s="22"/>
      <c r="B14595" s="21"/>
      <c r="C14595" s="21"/>
      <c r="D14595" s="21"/>
      <c r="E14595" s="21"/>
      <c r="F14595" s="21"/>
      <c r="G14595" s="21"/>
      <c r="H14595" s="21"/>
      <c r="I14595" s="21"/>
    </row>
    <row r="14596" spans="1:9" s="27" customFormat="1" ht="15" hidden="1" customHeight="1">
      <c r="A14596" s="22"/>
      <c r="B14596" s="21"/>
      <c r="C14596" s="21"/>
      <c r="D14596" s="21"/>
      <c r="E14596" s="21"/>
      <c r="F14596" s="21"/>
      <c r="G14596" s="21"/>
      <c r="H14596" s="21"/>
      <c r="I14596" s="21"/>
    </row>
    <row r="14597" spans="1:9" s="27" customFormat="1" ht="15" hidden="1" customHeight="1">
      <c r="A14597" s="22"/>
      <c r="B14597" s="21"/>
      <c r="C14597" s="21"/>
      <c r="D14597" s="21"/>
      <c r="E14597" s="21"/>
      <c r="F14597" s="21"/>
      <c r="G14597" s="21"/>
      <c r="H14597" s="21"/>
      <c r="I14597" s="21"/>
    </row>
    <row r="14598" spans="1:9" s="27" customFormat="1" ht="15" hidden="1" customHeight="1">
      <c r="A14598" s="22"/>
      <c r="B14598" s="21"/>
      <c r="C14598" s="21"/>
      <c r="D14598" s="21"/>
      <c r="E14598" s="21"/>
      <c r="F14598" s="21"/>
      <c r="G14598" s="21"/>
      <c r="H14598" s="21"/>
      <c r="I14598" s="21"/>
    </row>
    <row r="14599" spans="1:9" s="27" customFormat="1" ht="15" hidden="1" customHeight="1">
      <c r="A14599" s="22"/>
      <c r="B14599" s="21"/>
      <c r="C14599" s="21"/>
      <c r="D14599" s="21"/>
      <c r="E14599" s="21"/>
      <c r="F14599" s="21"/>
      <c r="G14599" s="21"/>
      <c r="H14599" s="21"/>
      <c r="I14599" s="21"/>
    </row>
    <row r="14600" spans="1:9" s="27" customFormat="1" ht="15" hidden="1" customHeight="1">
      <c r="A14600" s="22"/>
      <c r="B14600" s="21"/>
      <c r="C14600" s="21"/>
      <c r="D14600" s="21"/>
      <c r="E14600" s="21"/>
      <c r="F14600" s="21"/>
      <c r="G14600" s="21"/>
      <c r="H14600" s="21"/>
      <c r="I14600" s="21"/>
    </row>
    <row r="14601" spans="1:9" s="27" customFormat="1" ht="15" hidden="1" customHeight="1">
      <c r="A14601" s="22"/>
      <c r="B14601" s="21"/>
      <c r="C14601" s="21"/>
      <c r="D14601" s="21"/>
      <c r="E14601" s="21"/>
      <c r="F14601" s="21"/>
      <c r="G14601" s="21"/>
      <c r="H14601" s="21"/>
      <c r="I14601" s="21"/>
    </row>
    <row r="14602" spans="1:9" s="27" customFormat="1" ht="15" hidden="1" customHeight="1">
      <c r="A14602" s="22"/>
      <c r="B14602" s="21"/>
      <c r="C14602" s="21"/>
      <c r="D14602" s="21"/>
      <c r="E14602" s="21"/>
      <c r="F14602" s="21"/>
      <c r="G14602" s="21"/>
      <c r="H14602" s="21"/>
      <c r="I14602" s="21"/>
    </row>
    <row r="14603" spans="1:9" s="27" customFormat="1" ht="15" hidden="1" customHeight="1">
      <c r="A14603" s="22"/>
      <c r="B14603" s="21"/>
      <c r="C14603" s="21"/>
      <c r="D14603" s="21"/>
      <c r="E14603" s="21"/>
      <c r="F14603" s="21"/>
      <c r="G14603" s="21"/>
      <c r="H14603" s="21"/>
      <c r="I14603" s="21"/>
    </row>
    <row r="14604" spans="1:9" s="27" customFormat="1" ht="15" hidden="1" customHeight="1">
      <c r="A14604" s="22"/>
      <c r="B14604" s="21"/>
      <c r="C14604" s="21"/>
      <c r="D14604" s="21"/>
      <c r="E14604" s="21"/>
      <c r="F14604" s="21"/>
      <c r="G14604" s="21"/>
      <c r="H14604" s="21"/>
      <c r="I14604" s="21"/>
    </row>
    <row r="14605" spans="1:9" s="27" customFormat="1" ht="15" hidden="1" customHeight="1">
      <c r="A14605" s="22"/>
      <c r="B14605" s="21"/>
      <c r="C14605" s="21"/>
      <c r="D14605" s="21"/>
      <c r="E14605" s="21"/>
      <c r="F14605" s="21"/>
      <c r="G14605" s="21"/>
      <c r="H14605" s="21"/>
      <c r="I14605" s="21"/>
    </row>
    <row r="14606" spans="1:9" s="27" customFormat="1" ht="15" hidden="1" customHeight="1">
      <c r="A14606" s="22"/>
      <c r="B14606" s="21"/>
      <c r="C14606" s="21"/>
      <c r="D14606" s="21"/>
      <c r="E14606" s="21"/>
      <c r="F14606" s="21"/>
      <c r="G14606" s="21"/>
      <c r="H14606" s="21"/>
      <c r="I14606" s="21"/>
    </row>
    <row r="14607" spans="1:9" s="27" customFormat="1" ht="15" hidden="1" customHeight="1">
      <c r="A14607" s="22"/>
      <c r="B14607" s="21"/>
      <c r="C14607" s="21"/>
      <c r="D14607" s="21"/>
      <c r="E14607" s="21"/>
      <c r="F14607" s="21"/>
      <c r="G14607" s="21"/>
      <c r="H14607" s="21"/>
      <c r="I14607" s="21"/>
    </row>
    <row r="14608" spans="1:9" s="27" customFormat="1" ht="15" hidden="1" customHeight="1">
      <c r="A14608" s="22"/>
      <c r="B14608" s="21"/>
      <c r="C14608" s="21"/>
      <c r="D14608" s="21"/>
      <c r="E14608" s="21"/>
      <c r="F14608" s="21"/>
      <c r="G14608" s="21"/>
      <c r="H14608" s="21"/>
      <c r="I14608" s="21"/>
    </row>
    <row r="14609" spans="1:9" s="27" customFormat="1" ht="15" hidden="1" customHeight="1">
      <c r="A14609" s="22"/>
      <c r="B14609" s="21"/>
      <c r="C14609" s="21"/>
      <c r="D14609" s="21"/>
      <c r="E14609" s="21"/>
      <c r="F14609" s="21"/>
      <c r="G14609" s="21"/>
      <c r="H14609" s="21"/>
      <c r="I14609" s="21"/>
    </row>
    <row r="14610" spans="1:9" s="27" customFormat="1" ht="15" hidden="1" customHeight="1">
      <c r="A14610" s="22"/>
      <c r="B14610" s="21"/>
      <c r="C14610" s="21"/>
      <c r="D14610" s="21"/>
      <c r="E14610" s="21"/>
      <c r="F14610" s="21"/>
      <c r="G14610" s="21"/>
      <c r="H14610" s="21"/>
      <c r="I14610" s="21"/>
    </row>
    <row r="14611" spans="1:9" s="27" customFormat="1" ht="15" hidden="1" customHeight="1">
      <c r="A14611" s="22"/>
      <c r="B14611" s="21"/>
      <c r="C14611" s="21"/>
      <c r="D14611" s="21"/>
      <c r="E14611" s="21"/>
      <c r="F14611" s="21"/>
      <c r="G14611" s="21"/>
      <c r="H14611" s="21"/>
      <c r="I14611" s="21"/>
    </row>
    <row r="14612" spans="1:9" s="27" customFormat="1" ht="15" hidden="1" customHeight="1">
      <c r="A14612" s="22"/>
      <c r="B14612" s="21"/>
      <c r="C14612" s="21"/>
      <c r="D14612" s="21"/>
      <c r="E14612" s="21"/>
      <c r="F14612" s="21"/>
      <c r="G14612" s="21"/>
      <c r="H14612" s="21"/>
      <c r="I14612" s="21"/>
    </row>
    <row r="14613" spans="1:9" s="27" customFormat="1" ht="15" hidden="1" customHeight="1">
      <c r="A14613" s="22"/>
      <c r="B14613" s="21"/>
      <c r="C14613" s="21"/>
      <c r="D14613" s="21"/>
      <c r="E14613" s="21"/>
      <c r="F14613" s="21"/>
      <c r="G14613" s="21"/>
      <c r="H14613" s="21"/>
      <c r="I14613" s="21"/>
    </row>
    <row r="14614" spans="1:9" s="27" customFormat="1" ht="15" hidden="1" customHeight="1">
      <c r="A14614" s="22"/>
      <c r="B14614" s="21"/>
      <c r="C14614" s="21"/>
      <c r="D14614" s="21"/>
      <c r="E14614" s="21"/>
      <c r="F14614" s="21"/>
      <c r="G14614" s="21"/>
      <c r="H14614" s="21"/>
      <c r="I14614" s="21"/>
    </row>
    <row r="14615" spans="1:9" s="27" customFormat="1" ht="15" hidden="1" customHeight="1">
      <c r="A14615" s="22"/>
      <c r="B14615" s="21"/>
      <c r="C14615" s="21"/>
      <c r="D14615" s="21"/>
      <c r="E14615" s="21"/>
      <c r="F14615" s="21"/>
      <c r="G14615" s="21"/>
      <c r="H14615" s="21"/>
      <c r="I14615" s="21"/>
    </row>
    <row r="14616" spans="1:9" s="27" customFormat="1" ht="15" hidden="1" customHeight="1">
      <c r="A14616" s="22"/>
      <c r="B14616" s="21"/>
      <c r="C14616" s="21"/>
      <c r="D14616" s="21"/>
      <c r="E14616" s="21"/>
      <c r="F14616" s="21"/>
      <c r="G14616" s="21"/>
      <c r="H14616" s="21"/>
      <c r="I14616" s="21"/>
    </row>
    <row r="14617" spans="1:9" s="27" customFormat="1" ht="15" hidden="1" customHeight="1">
      <c r="A14617" s="22"/>
      <c r="B14617" s="21"/>
      <c r="C14617" s="21"/>
      <c r="D14617" s="21"/>
      <c r="E14617" s="21"/>
      <c r="F14617" s="21"/>
      <c r="G14617" s="21"/>
      <c r="H14617" s="21"/>
      <c r="I14617" s="21"/>
    </row>
    <row r="14618" spans="1:9" s="27" customFormat="1" ht="15" hidden="1" customHeight="1">
      <c r="A14618" s="22"/>
      <c r="B14618" s="21"/>
      <c r="C14618" s="21"/>
      <c r="D14618" s="21"/>
      <c r="E14618" s="21"/>
      <c r="F14618" s="21"/>
      <c r="G14618" s="21"/>
      <c r="H14618" s="21"/>
      <c r="I14618" s="21"/>
    </row>
    <row r="14619" spans="1:9" s="27" customFormat="1" ht="15" hidden="1" customHeight="1">
      <c r="A14619" s="22"/>
      <c r="B14619" s="21"/>
      <c r="C14619" s="21"/>
      <c r="D14619" s="21"/>
      <c r="E14619" s="21"/>
      <c r="F14619" s="21"/>
      <c r="G14619" s="21"/>
      <c r="H14619" s="21"/>
      <c r="I14619" s="21"/>
    </row>
    <row r="14620" spans="1:9" s="27" customFormat="1" ht="15" hidden="1" customHeight="1">
      <c r="A14620" s="22"/>
      <c r="B14620" s="21"/>
      <c r="C14620" s="21"/>
      <c r="D14620" s="21"/>
      <c r="E14620" s="21"/>
      <c r="F14620" s="21"/>
      <c r="G14620" s="21"/>
      <c r="H14620" s="21"/>
      <c r="I14620" s="21"/>
    </row>
    <row r="14621" spans="1:9" s="27" customFormat="1" ht="15" hidden="1" customHeight="1">
      <c r="A14621" s="22"/>
      <c r="B14621" s="21"/>
      <c r="C14621" s="21"/>
      <c r="D14621" s="21"/>
      <c r="E14621" s="21"/>
      <c r="F14621" s="21"/>
      <c r="G14621" s="21"/>
      <c r="H14621" s="21"/>
      <c r="I14621" s="21"/>
    </row>
    <row r="14622" spans="1:9" s="27" customFormat="1" ht="15" hidden="1" customHeight="1">
      <c r="A14622" s="22"/>
      <c r="B14622" s="21"/>
      <c r="C14622" s="21"/>
      <c r="D14622" s="21"/>
      <c r="E14622" s="21"/>
      <c r="F14622" s="21"/>
      <c r="G14622" s="21"/>
      <c r="H14622" s="21"/>
      <c r="I14622" s="21"/>
    </row>
    <row r="14623" spans="1:9" s="27" customFormat="1" ht="15" hidden="1" customHeight="1">
      <c r="A14623" s="22"/>
      <c r="B14623" s="21"/>
      <c r="C14623" s="21"/>
      <c r="D14623" s="21"/>
      <c r="E14623" s="21"/>
      <c r="F14623" s="21"/>
      <c r="G14623" s="21"/>
      <c r="H14623" s="21"/>
      <c r="I14623" s="21"/>
    </row>
    <row r="14624" spans="1:9" s="27" customFormat="1" ht="15" hidden="1" customHeight="1">
      <c r="A14624" s="22"/>
      <c r="B14624" s="21"/>
      <c r="C14624" s="21"/>
      <c r="D14624" s="21"/>
      <c r="E14624" s="21"/>
      <c r="F14624" s="21"/>
      <c r="G14624" s="21"/>
      <c r="H14624" s="21"/>
      <c r="I14624" s="21"/>
    </row>
    <row r="14625" spans="1:9" s="27" customFormat="1" ht="15" hidden="1" customHeight="1">
      <c r="A14625" s="22"/>
      <c r="B14625" s="21"/>
      <c r="C14625" s="21"/>
      <c r="D14625" s="21"/>
      <c r="E14625" s="21"/>
      <c r="F14625" s="21"/>
      <c r="G14625" s="21"/>
      <c r="H14625" s="21"/>
      <c r="I14625" s="21"/>
    </row>
    <row r="14626" spans="1:9" s="27" customFormat="1" ht="15" hidden="1" customHeight="1">
      <c r="A14626" s="22"/>
      <c r="B14626" s="21"/>
      <c r="C14626" s="21"/>
      <c r="D14626" s="21"/>
      <c r="E14626" s="21"/>
      <c r="F14626" s="21"/>
      <c r="G14626" s="21"/>
      <c r="H14626" s="21"/>
      <c r="I14626" s="21"/>
    </row>
    <row r="14627" spans="1:9" s="27" customFormat="1" ht="15" hidden="1" customHeight="1">
      <c r="A14627" s="22"/>
      <c r="B14627" s="21"/>
      <c r="C14627" s="21"/>
      <c r="D14627" s="21"/>
      <c r="E14627" s="21"/>
      <c r="F14627" s="21"/>
      <c r="G14627" s="21"/>
      <c r="H14627" s="21"/>
      <c r="I14627" s="21"/>
    </row>
    <row r="14628" spans="1:9" s="27" customFormat="1" ht="15" hidden="1" customHeight="1">
      <c r="A14628" s="22"/>
      <c r="B14628" s="21"/>
      <c r="C14628" s="21"/>
      <c r="D14628" s="21"/>
      <c r="E14628" s="21"/>
      <c r="F14628" s="21"/>
      <c r="G14628" s="21"/>
      <c r="H14628" s="21"/>
      <c r="I14628" s="21"/>
    </row>
    <row r="14629" spans="1:9" s="27" customFormat="1" ht="15" hidden="1" customHeight="1">
      <c r="A14629" s="22"/>
      <c r="B14629" s="21"/>
      <c r="C14629" s="21"/>
      <c r="D14629" s="21"/>
      <c r="E14629" s="21"/>
      <c r="F14629" s="21"/>
      <c r="G14629" s="21"/>
      <c r="H14629" s="21"/>
      <c r="I14629" s="21"/>
    </row>
    <row r="14630" spans="1:9" s="27" customFormat="1" ht="15" hidden="1" customHeight="1">
      <c r="A14630" s="22"/>
      <c r="B14630" s="21"/>
      <c r="C14630" s="21"/>
      <c r="D14630" s="21"/>
      <c r="E14630" s="21"/>
      <c r="F14630" s="21"/>
      <c r="G14630" s="21"/>
      <c r="H14630" s="21"/>
      <c r="I14630" s="21"/>
    </row>
    <row r="14631" spans="1:9" s="27" customFormat="1" ht="15" hidden="1" customHeight="1">
      <c r="A14631" s="22"/>
      <c r="B14631" s="21"/>
      <c r="C14631" s="21"/>
      <c r="D14631" s="21"/>
      <c r="E14631" s="21"/>
      <c r="F14631" s="21"/>
      <c r="G14631" s="21"/>
      <c r="H14631" s="21"/>
      <c r="I14631" s="21"/>
    </row>
    <row r="14632" spans="1:9" s="27" customFormat="1" ht="15" hidden="1" customHeight="1">
      <c r="A14632" s="22"/>
      <c r="B14632" s="21"/>
      <c r="C14632" s="21"/>
      <c r="D14632" s="21"/>
      <c r="E14632" s="21"/>
      <c r="F14632" s="21"/>
      <c r="G14632" s="21"/>
      <c r="H14632" s="21"/>
      <c r="I14632" s="21"/>
    </row>
    <row r="14633" spans="1:9" s="27" customFormat="1" ht="15" hidden="1" customHeight="1">
      <c r="A14633" s="22"/>
      <c r="B14633" s="21"/>
      <c r="C14633" s="21"/>
      <c r="D14633" s="21"/>
      <c r="E14633" s="21"/>
      <c r="F14633" s="21"/>
      <c r="G14633" s="21"/>
      <c r="H14633" s="21"/>
      <c r="I14633" s="21"/>
    </row>
    <row r="14634" spans="1:9" s="27" customFormat="1" ht="15" hidden="1" customHeight="1">
      <c r="A14634" s="22"/>
      <c r="B14634" s="21"/>
      <c r="C14634" s="21"/>
      <c r="D14634" s="21"/>
      <c r="E14634" s="21"/>
      <c r="F14634" s="21"/>
      <c r="G14634" s="21"/>
      <c r="H14634" s="21"/>
      <c r="I14634" s="21"/>
    </row>
    <row r="14635" spans="1:9" s="27" customFormat="1" ht="15" hidden="1" customHeight="1">
      <c r="A14635" s="22"/>
      <c r="B14635" s="21"/>
      <c r="C14635" s="21"/>
      <c r="D14635" s="21"/>
      <c r="E14635" s="21"/>
      <c r="F14635" s="21"/>
      <c r="G14635" s="21"/>
      <c r="H14635" s="21"/>
      <c r="I14635" s="21"/>
    </row>
    <row r="14636" spans="1:9" s="27" customFormat="1" ht="15" hidden="1" customHeight="1">
      <c r="A14636" s="22"/>
      <c r="B14636" s="21"/>
      <c r="C14636" s="21"/>
      <c r="D14636" s="21"/>
      <c r="E14636" s="21"/>
      <c r="F14636" s="21"/>
      <c r="G14636" s="21"/>
      <c r="H14636" s="21"/>
      <c r="I14636" s="21"/>
    </row>
    <row r="14637" spans="1:9" s="27" customFormat="1" ht="15" hidden="1" customHeight="1">
      <c r="A14637" s="22"/>
      <c r="B14637" s="21"/>
      <c r="C14637" s="21"/>
      <c r="D14637" s="21"/>
      <c r="E14637" s="21"/>
      <c r="F14637" s="21"/>
      <c r="G14637" s="21"/>
      <c r="H14637" s="21"/>
      <c r="I14637" s="21"/>
    </row>
    <row r="14638" spans="1:9" s="27" customFormat="1" ht="15" hidden="1" customHeight="1">
      <c r="A14638" s="22"/>
      <c r="B14638" s="21"/>
      <c r="C14638" s="21"/>
      <c r="D14638" s="21"/>
      <c r="E14638" s="21"/>
      <c r="F14638" s="21"/>
      <c r="G14638" s="21"/>
      <c r="H14638" s="21"/>
      <c r="I14638" s="21"/>
    </row>
    <row r="14639" spans="1:9" s="27" customFormat="1" ht="15" hidden="1" customHeight="1">
      <c r="A14639" s="22"/>
      <c r="B14639" s="21"/>
      <c r="C14639" s="21"/>
      <c r="D14639" s="21"/>
      <c r="E14639" s="21"/>
      <c r="F14639" s="21"/>
      <c r="G14639" s="21"/>
      <c r="H14639" s="21"/>
      <c r="I14639" s="21"/>
    </row>
    <row r="14640" spans="1:9" s="27" customFormat="1" ht="15" hidden="1" customHeight="1">
      <c r="A14640" s="22"/>
      <c r="B14640" s="21"/>
      <c r="C14640" s="21"/>
      <c r="D14640" s="21"/>
      <c r="E14640" s="21"/>
      <c r="F14640" s="21"/>
      <c r="G14640" s="21"/>
      <c r="H14640" s="21"/>
      <c r="I14640" s="21"/>
    </row>
    <row r="14641" spans="1:9" s="27" customFormat="1" ht="15" hidden="1" customHeight="1">
      <c r="A14641" s="22"/>
      <c r="B14641" s="21"/>
      <c r="C14641" s="21"/>
      <c r="D14641" s="21"/>
      <c r="E14641" s="21"/>
      <c r="F14641" s="21"/>
      <c r="G14641" s="21"/>
      <c r="H14641" s="21"/>
      <c r="I14641" s="21"/>
    </row>
    <row r="14642" spans="1:9" s="27" customFormat="1" ht="15" hidden="1" customHeight="1">
      <c r="A14642" s="22"/>
      <c r="B14642" s="21"/>
      <c r="C14642" s="21"/>
      <c r="D14642" s="21"/>
      <c r="E14642" s="21"/>
      <c r="F14642" s="21"/>
      <c r="G14642" s="21"/>
      <c r="H14642" s="21"/>
      <c r="I14642" s="21"/>
    </row>
    <row r="14643" spans="1:9" s="27" customFormat="1" ht="15" hidden="1" customHeight="1">
      <c r="A14643" s="22"/>
      <c r="B14643" s="21"/>
      <c r="C14643" s="21"/>
      <c r="D14643" s="21"/>
      <c r="E14643" s="21"/>
      <c r="F14643" s="21"/>
      <c r="G14643" s="21"/>
      <c r="H14643" s="21"/>
      <c r="I14643" s="21"/>
    </row>
    <row r="14644" spans="1:9" s="27" customFormat="1" ht="15" hidden="1" customHeight="1">
      <c r="A14644" s="22"/>
      <c r="B14644" s="21"/>
      <c r="C14644" s="21"/>
      <c r="D14644" s="21"/>
      <c r="E14644" s="21"/>
      <c r="F14644" s="21"/>
      <c r="G14644" s="21"/>
      <c r="H14644" s="21"/>
      <c r="I14644" s="21"/>
    </row>
    <row r="14645" spans="1:9" s="27" customFormat="1" ht="15" hidden="1" customHeight="1">
      <c r="A14645" s="22"/>
      <c r="B14645" s="21"/>
      <c r="C14645" s="21"/>
      <c r="D14645" s="21"/>
      <c r="E14645" s="21"/>
      <c r="F14645" s="21"/>
      <c r="G14645" s="21"/>
      <c r="H14645" s="21"/>
      <c r="I14645" s="21"/>
    </row>
    <row r="14646" spans="1:9" s="27" customFormat="1" ht="15" hidden="1" customHeight="1">
      <c r="A14646" s="22"/>
      <c r="B14646" s="21"/>
      <c r="C14646" s="21"/>
      <c r="D14646" s="21"/>
      <c r="E14646" s="21"/>
      <c r="F14646" s="21"/>
      <c r="G14646" s="21"/>
      <c r="H14646" s="21"/>
      <c r="I14646" s="21"/>
    </row>
    <row r="14647" spans="1:9" s="27" customFormat="1" ht="15" hidden="1" customHeight="1">
      <c r="A14647" s="22"/>
      <c r="B14647" s="21"/>
      <c r="C14647" s="21"/>
      <c r="D14647" s="21"/>
      <c r="E14647" s="21"/>
      <c r="F14647" s="21"/>
      <c r="G14647" s="21"/>
      <c r="H14647" s="21"/>
      <c r="I14647" s="21"/>
    </row>
    <row r="14648" spans="1:9" s="27" customFormat="1" ht="15" hidden="1" customHeight="1">
      <c r="A14648" s="22"/>
      <c r="B14648" s="21"/>
      <c r="C14648" s="21"/>
      <c r="D14648" s="21"/>
      <c r="E14648" s="21"/>
      <c r="F14648" s="21"/>
      <c r="G14648" s="21"/>
      <c r="H14648" s="21"/>
      <c r="I14648" s="21"/>
    </row>
    <row r="14649" spans="1:9" s="27" customFormat="1" ht="15" hidden="1" customHeight="1">
      <c r="A14649" s="22"/>
      <c r="B14649" s="21"/>
      <c r="C14649" s="21"/>
      <c r="D14649" s="21"/>
      <c r="E14649" s="21"/>
      <c r="F14649" s="21"/>
      <c r="G14649" s="21"/>
      <c r="H14649" s="21"/>
      <c r="I14649" s="21"/>
    </row>
    <row r="14650" spans="1:9" s="27" customFormat="1" ht="15" hidden="1" customHeight="1">
      <c r="A14650" s="22"/>
      <c r="B14650" s="21"/>
      <c r="C14650" s="21"/>
      <c r="D14650" s="21"/>
      <c r="E14650" s="21"/>
      <c r="F14650" s="21"/>
      <c r="G14650" s="21"/>
      <c r="H14650" s="21"/>
      <c r="I14650" s="21"/>
    </row>
    <row r="14651" spans="1:9" s="27" customFormat="1" ht="15" hidden="1" customHeight="1">
      <c r="A14651" s="22"/>
      <c r="B14651" s="21"/>
      <c r="C14651" s="21"/>
      <c r="D14651" s="21"/>
      <c r="E14651" s="21"/>
      <c r="F14651" s="21"/>
      <c r="G14651" s="21"/>
      <c r="H14651" s="21"/>
      <c r="I14651" s="21"/>
    </row>
    <row r="14652" spans="1:9" s="27" customFormat="1" ht="15" hidden="1" customHeight="1">
      <c r="A14652" s="22"/>
      <c r="B14652" s="21"/>
      <c r="C14652" s="21"/>
      <c r="D14652" s="21"/>
      <c r="E14652" s="21"/>
      <c r="F14652" s="21"/>
      <c r="G14652" s="21"/>
      <c r="H14652" s="21"/>
      <c r="I14652" s="21"/>
    </row>
    <row r="14653" spans="1:9" s="27" customFormat="1" ht="15" hidden="1" customHeight="1">
      <c r="A14653" s="22"/>
      <c r="B14653" s="21"/>
      <c r="C14653" s="21"/>
      <c r="D14653" s="21"/>
      <c r="E14653" s="21"/>
      <c r="F14653" s="21"/>
      <c r="G14653" s="21"/>
      <c r="H14653" s="21"/>
      <c r="I14653" s="21"/>
    </row>
    <row r="14654" spans="1:9" s="27" customFormat="1" ht="15" hidden="1" customHeight="1">
      <c r="A14654" s="22"/>
      <c r="B14654" s="21"/>
      <c r="C14654" s="21"/>
      <c r="D14654" s="21"/>
      <c r="E14654" s="21"/>
      <c r="F14654" s="21"/>
      <c r="G14654" s="21"/>
      <c r="H14654" s="21"/>
      <c r="I14654" s="21"/>
    </row>
    <row r="14655" spans="1:9" s="27" customFormat="1" ht="15" hidden="1" customHeight="1">
      <c r="A14655" s="22"/>
      <c r="B14655" s="21"/>
      <c r="C14655" s="21"/>
      <c r="D14655" s="21"/>
      <c r="E14655" s="21"/>
      <c r="F14655" s="21"/>
      <c r="G14655" s="21"/>
      <c r="H14655" s="21"/>
      <c r="I14655" s="21"/>
    </row>
    <row r="14656" spans="1:9" s="27" customFormat="1" ht="15" hidden="1" customHeight="1">
      <c r="A14656" s="22"/>
      <c r="B14656" s="21"/>
      <c r="C14656" s="21"/>
      <c r="D14656" s="21"/>
      <c r="E14656" s="21"/>
      <c r="F14656" s="21"/>
      <c r="G14656" s="21"/>
      <c r="H14656" s="21"/>
      <c r="I14656" s="21"/>
    </row>
    <row r="14657" spans="1:9" s="27" customFormat="1" ht="15" hidden="1" customHeight="1">
      <c r="A14657" s="22"/>
      <c r="B14657" s="21"/>
      <c r="C14657" s="21"/>
      <c r="D14657" s="21"/>
      <c r="E14657" s="21"/>
      <c r="F14657" s="21"/>
      <c r="G14657" s="21"/>
      <c r="H14657" s="21"/>
      <c r="I14657" s="21"/>
    </row>
    <row r="14658" spans="1:9" s="27" customFormat="1" ht="15" hidden="1" customHeight="1">
      <c r="A14658" s="22"/>
      <c r="B14658" s="21"/>
      <c r="C14658" s="21"/>
      <c r="D14658" s="21"/>
      <c r="E14658" s="21"/>
      <c r="F14658" s="21"/>
      <c r="G14658" s="21"/>
      <c r="H14658" s="21"/>
      <c r="I14658" s="21"/>
    </row>
    <row r="14659" spans="1:9" s="27" customFormat="1" ht="15" hidden="1" customHeight="1">
      <c r="A14659" s="22"/>
      <c r="B14659" s="21"/>
      <c r="C14659" s="21"/>
      <c r="D14659" s="21"/>
      <c r="E14659" s="21"/>
      <c r="F14659" s="21"/>
      <c r="G14659" s="21"/>
      <c r="H14659" s="21"/>
      <c r="I14659" s="21"/>
    </row>
    <row r="14660" spans="1:9" s="27" customFormat="1" ht="15" hidden="1" customHeight="1">
      <c r="A14660" s="22"/>
      <c r="B14660" s="21"/>
      <c r="C14660" s="21"/>
      <c r="D14660" s="21"/>
      <c r="E14660" s="21"/>
      <c r="F14660" s="21"/>
      <c r="G14660" s="21"/>
      <c r="H14660" s="21"/>
      <c r="I14660" s="21"/>
    </row>
    <row r="14661" spans="1:9" s="27" customFormat="1" ht="15" hidden="1" customHeight="1">
      <c r="A14661" s="22"/>
      <c r="B14661" s="21"/>
      <c r="C14661" s="21"/>
      <c r="D14661" s="21"/>
      <c r="E14661" s="21"/>
      <c r="F14661" s="21"/>
      <c r="G14661" s="21"/>
      <c r="H14661" s="21"/>
      <c r="I14661" s="21"/>
    </row>
    <row r="14662" spans="1:9" s="27" customFormat="1" ht="15" hidden="1" customHeight="1">
      <c r="A14662" s="22"/>
      <c r="B14662" s="21"/>
      <c r="C14662" s="21"/>
      <c r="D14662" s="21"/>
      <c r="E14662" s="21"/>
      <c r="F14662" s="21"/>
      <c r="G14662" s="21"/>
      <c r="H14662" s="21"/>
      <c r="I14662" s="21"/>
    </row>
    <row r="14663" spans="1:9" s="27" customFormat="1" ht="15" hidden="1" customHeight="1">
      <c r="A14663" s="22"/>
      <c r="B14663" s="21"/>
      <c r="C14663" s="21"/>
      <c r="D14663" s="21"/>
      <c r="E14663" s="21"/>
      <c r="F14663" s="21"/>
      <c r="G14663" s="21"/>
      <c r="H14663" s="21"/>
      <c r="I14663" s="21"/>
    </row>
    <row r="14664" spans="1:9" s="27" customFormat="1" ht="15" hidden="1" customHeight="1">
      <c r="A14664" s="22"/>
      <c r="B14664" s="21"/>
      <c r="C14664" s="21"/>
      <c r="D14664" s="21"/>
      <c r="E14664" s="21"/>
      <c r="F14664" s="21"/>
      <c r="G14664" s="21"/>
      <c r="H14664" s="21"/>
      <c r="I14664" s="21"/>
    </row>
    <row r="14665" spans="1:9" s="27" customFormat="1" ht="15" hidden="1" customHeight="1">
      <c r="A14665" s="22"/>
      <c r="B14665" s="21"/>
      <c r="C14665" s="21"/>
      <c r="D14665" s="21"/>
      <c r="E14665" s="21"/>
      <c r="F14665" s="21"/>
      <c r="G14665" s="21"/>
      <c r="H14665" s="21"/>
      <c r="I14665" s="21"/>
    </row>
    <row r="14666" spans="1:9" s="27" customFormat="1" ht="15" hidden="1" customHeight="1">
      <c r="A14666" s="22"/>
      <c r="B14666" s="21"/>
      <c r="C14666" s="21"/>
      <c r="D14666" s="21"/>
      <c r="E14666" s="21"/>
      <c r="F14666" s="21"/>
      <c r="G14666" s="21"/>
      <c r="H14666" s="21"/>
      <c r="I14666" s="21"/>
    </row>
    <row r="14667" spans="1:9" s="27" customFormat="1" ht="15" hidden="1" customHeight="1">
      <c r="A14667" s="22"/>
      <c r="B14667" s="21"/>
      <c r="C14667" s="21"/>
      <c r="D14667" s="21"/>
      <c r="E14667" s="21"/>
      <c r="F14667" s="21"/>
      <c r="G14667" s="21"/>
      <c r="H14667" s="21"/>
      <c r="I14667" s="21"/>
    </row>
    <row r="14668" spans="1:9" s="27" customFormat="1" ht="15" hidden="1" customHeight="1">
      <c r="A14668" s="22"/>
      <c r="B14668" s="21"/>
      <c r="C14668" s="21"/>
      <c r="D14668" s="21"/>
      <c r="E14668" s="21"/>
      <c r="F14668" s="21"/>
      <c r="G14668" s="21"/>
      <c r="H14668" s="21"/>
      <c r="I14668" s="21"/>
    </row>
    <row r="14669" spans="1:9" s="27" customFormat="1" ht="15" hidden="1" customHeight="1">
      <c r="A14669" s="22"/>
      <c r="B14669" s="21"/>
      <c r="C14669" s="21"/>
      <c r="D14669" s="21"/>
      <c r="E14669" s="21"/>
      <c r="F14669" s="21"/>
      <c r="G14669" s="21"/>
      <c r="H14669" s="21"/>
      <c r="I14669" s="21"/>
    </row>
    <row r="14670" spans="1:9" s="27" customFormat="1" ht="15" hidden="1" customHeight="1">
      <c r="A14670" s="22"/>
      <c r="B14670" s="21"/>
      <c r="C14670" s="21"/>
      <c r="D14670" s="21"/>
      <c r="E14670" s="21"/>
      <c r="F14670" s="21"/>
      <c r="G14670" s="21"/>
      <c r="H14670" s="21"/>
      <c r="I14670" s="21"/>
    </row>
    <row r="14671" spans="1:9" s="27" customFormat="1" ht="15" hidden="1" customHeight="1">
      <c r="A14671" s="22"/>
      <c r="B14671" s="21"/>
      <c r="C14671" s="21"/>
      <c r="D14671" s="21"/>
      <c r="E14671" s="21"/>
      <c r="F14671" s="21"/>
      <c r="G14671" s="21"/>
      <c r="H14671" s="21"/>
      <c r="I14671" s="21"/>
    </row>
    <row r="14672" spans="1:9" s="27" customFormat="1" ht="15" hidden="1" customHeight="1">
      <c r="A14672" s="22"/>
      <c r="B14672" s="21"/>
      <c r="C14672" s="21"/>
      <c r="D14672" s="21"/>
      <c r="E14672" s="21"/>
      <c r="F14672" s="21"/>
      <c r="G14672" s="21"/>
      <c r="H14672" s="21"/>
      <c r="I14672" s="21"/>
    </row>
    <row r="14673" spans="1:9" s="27" customFormat="1" ht="15" hidden="1" customHeight="1">
      <c r="A14673" s="22"/>
      <c r="B14673" s="21"/>
      <c r="C14673" s="21"/>
      <c r="D14673" s="21"/>
      <c r="E14673" s="21"/>
      <c r="F14673" s="21"/>
      <c r="G14673" s="21"/>
      <c r="H14673" s="21"/>
      <c r="I14673" s="21"/>
    </row>
    <row r="14674" spans="1:9" s="27" customFormat="1" ht="15" hidden="1" customHeight="1">
      <c r="A14674" s="22"/>
      <c r="B14674" s="21"/>
      <c r="C14674" s="21"/>
      <c r="D14674" s="21"/>
      <c r="E14674" s="21"/>
      <c r="F14674" s="21"/>
      <c r="G14674" s="21"/>
      <c r="H14674" s="21"/>
      <c r="I14674" s="21"/>
    </row>
    <row r="14675" spans="1:9" s="27" customFormat="1" ht="15" hidden="1" customHeight="1">
      <c r="A14675" s="22"/>
      <c r="B14675" s="21"/>
      <c r="C14675" s="21"/>
      <c r="D14675" s="21"/>
      <c r="E14675" s="21"/>
      <c r="F14675" s="21"/>
      <c r="G14675" s="21"/>
      <c r="H14675" s="21"/>
      <c r="I14675" s="21"/>
    </row>
    <row r="14676" spans="1:9" s="27" customFormat="1" ht="15" hidden="1" customHeight="1">
      <c r="A14676" s="22"/>
      <c r="B14676" s="21"/>
      <c r="C14676" s="21"/>
      <c r="D14676" s="21"/>
      <c r="E14676" s="21"/>
      <c r="F14676" s="21"/>
      <c r="G14676" s="21"/>
      <c r="H14676" s="21"/>
      <c r="I14676" s="21"/>
    </row>
    <row r="14677" spans="1:9" s="27" customFormat="1" ht="15" hidden="1" customHeight="1">
      <c r="A14677" s="22"/>
      <c r="B14677" s="21"/>
      <c r="C14677" s="21"/>
      <c r="D14677" s="21"/>
      <c r="E14677" s="21"/>
      <c r="F14677" s="21"/>
      <c r="G14677" s="21"/>
      <c r="H14677" s="21"/>
      <c r="I14677" s="21"/>
    </row>
    <row r="14678" spans="1:9" s="27" customFormat="1" ht="15" hidden="1" customHeight="1">
      <c r="A14678" s="22"/>
      <c r="B14678" s="21"/>
      <c r="C14678" s="21"/>
      <c r="D14678" s="21"/>
      <c r="E14678" s="21"/>
      <c r="F14678" s="21"/>
      <c r="G14678" s="21"/>
      <c r="H14678" s="21"/>
      <c r="I14678" s="21"/>
    </row>
    <row r="14679" spans="1:9" s="27" customFormat="1" ht="15" hidden="1" customHeight="1">
      <c r="A14679" s="22"/>
      <c r="B14679" s="21"/>
      <c r="C14679" s="21"/>
      <c r="D14679" s="21"/>
      <c r="E14679" s="21"/>
      <c r="F14679" s="21"/>
      <c r="G14679" s="21"/>
      <c r="H14679" s="21"/>
      <c r="I14679" s="21"/>
    </row>
    <row r="14680" spans="1:9" s="27" customFormat="1" ht="15" hidden="1" customHeight="1">
      <c r="A14680" s="22"/>
      <c r="B14680" s="21"/>
      <c r="C14680" s="21"/>
      <c r="D14680" s="21"/>
      <c r="E14680" s="21"/>
      <c r="F14680" s="21"/>
      <c r="G14680" s="21"/>
      <c r="H14680" s="21"/>
      <c r="I14680" s="21"/>
    </row>
    <row r="14681" spans="1:9" s="27" customFormat="1" ht="15" hidden="1" customHeight="1">
      <c r="A14681" s="22"/>
      <c r="B14681" s="21"/>
      <c r="C14681" s="21"/>
      <c r="D14681" s="21"/>
      <c r="E14681" s="21"/>
      <c r="F14681" s="21"/>
      <c r="G14681" s="21"/>
      <c r="H14681" s="21"/>
      <c r="I14681" s="21"/>
    </row>
    <row r="14682" spans="1:9" s="27" customFormat="1" ht="15" hidden="1" customHeight="1">
      <c r="A14682" s="22"/>
      <c r="B14682" s="21"/>
      <c r="C14682" s="21"/>
      <c r="D14682" s="21"/>
      <c r="E14682" s="21"/>
      <c r="F14682" s="21"/>
      <c r="G14682" s="21"/>
      <c r="H14682" s="21"/>
      <c r="I14682" s="21"/>
    </row>
    <row r="14683" spans="1:9" s="27" customFormat="1" ht="15" hidden="1" customHeight="1">
      <c r="A14683" s="22"/>
      <c r="B14683" s="21"/>
      <c r="C14683" s="21"/>
      <c r="D14683" s="21"/>
      <c r="E14683" s="21"/>
      <c r="F14683" s="21"/>
      <c r="G14683" s="21"/>
      <c r="H14683" s="21"/>
      <c r="I14683" s="21"/>
    </row>
    <row r="14684" spans="1:9" s="27" customFormat="1" ht="15" hidden="1" customHeight="1">
      <c r="A14684" s="22"/>
      <c r="B14684" s="21"/>
      <c r="C14684" s="21"/>
      <c r="D14684" s="21"/>
      <c r="E14684" s="21"/>
      <c r="F14684" s="21"/>
      <c r="G14684" s="21"/>
      <c r="H14684" s="21"/>
      <c r="I14684" s="21"/>
    </row>
    <row r="14685" spans="1:9" s="27" customFormat="1" ht="15" hidden="1" customHeight="1">
      <c r="A14685" s="22"/>
      <c r="B14685" s="21"/>
      <c r="C14685" s="21"/>
      <c r="D14685" s="21"/>
      <c r="E14685" s="21"/>
      <c r="F14685" s="21"/>
      <c r="G14685" s="21"/>
      <c r="H14685" s="21"/>
      <c r="I14685" s="21"/>
    </row>
    <row r="14686" spans="1:9" s="27" customFormat="1" ht="15" hidden="1" customHeight="1">
      <c r="A14686" s="22"/>
      <c r="B14686" s="21"/>
      <c r="C14686" s="21"/>
      <c r="D14686" s="21"/>
      <c r="E14686" s="21"/>
      <c r="F14686" s="21"/>
      <c r="G14686" s="21"/>
      <c r="H14686" s="21"/>
      <c r="I14686" s="21"/>
    </row>
    <row r="14687" spans="1:9" s="27" customFormat="1" ht="15" hidden="1" customHeight="1">
      <c r="A14687" s="22"/>
      <c r="B14687" s="21"/>
      <c r="C14687" s="21"/>
      <c r="D14687" s="21"/>
      <c r="E14687" s="21"/>
      <c r="F14687" s="21"/>
      <c r="G14687" s="21"/>
      <c r="H14687" s="21"/>
      <c r="I14687" s="21"/>
    </row>
    <row r="14688" spans="1:9" s="27" customFormat="1" ht="15" hidden="1" customHeight="1">
      <c r="A14688" s="22"/>
      <c r="B14688" s="21"/>
      <c r="C14688" s="21"/>
      <c r="D14688" s="21"/>
      <c r="E14688" s="21"/>
      <c r="F14688" s="21"/>
      <c r="G14688" s="21"/>
      <c r="H14688" s="21"/>
      <c r="I14688" s="21"/>
    </row>
    <row r="14689" spans="1:9" s="27" customFormat="1" ht="15" hidden="1" customHeight="1">
      <c r="A14689" s="22"/>
      <c r="B14689" s="21"/>
      <c r="C14689" s="21"/>
      <c r="D14689" s="21"/>
      <c r="E14689" s="21"/>
      <c r="F14689" s="21"/>
      <c r="G14689" s="21"/>
      <c r="H14689" s="21"/>
      <c r="I14689" s="21"/>
    </row>
    <row r="14690" spans="1:9" s="27" customFormat="1" ht="15" hidden="1" customHeight="1">
      <c r="A14690" s="22"/>
      <c r="B14690" s="21"/>
      <c r="C14690" s="21"/>
      <c r="D14690" s="21"/>
      <c r="E14690" s="21"/>
      <c r="F14690" s="21"/>
      <c r="G14690" s="21"/>
      <c r="H14690" s="21"/>
      <c r="I14690" s="21"/>
    </row>
    <row r="14691" spans="1:9" s="27" customFormat="1" ht="15" hidden="1" customHeight="1">
      <c r="A14691" s="22"/>
      <c r="B14691" s="21"/>
      <c r="C14691" s="21"/>
      <c r="D14691" s="21"/>
      <c r="E14691" s="21"/>
      <c r="F14691" s="21"/>
      <c r="G14691" s="21"/>
      <c r="H14691" s="21"/>
      <c r="I14691" s="21"/>
    </row>
    <row r="14692" spans="1:9" s="27" customFormat="1" ht="15" hidden="1" customHeight="1">
      <c r="A14692" s="22"/>
      <c r="B14692" s="21"/>
      <c r="C14692" s="21"/>
      <c r="D14692" s="21"/>
      <c r="E14692" s="21"/>
      <c r="F14692" s="21"/>
      <c r="G14692" s="21"/>
      <c r="H14692" s="21"/>
      <c r="I14692" s="21"/>
    </row>
    <row r="14693" spans="1:9" s="27" customFormat="1" ht="15" hidden="1" customHeight="1">
      <c r="A14693" s="22"/>
      <c r="B14693" s="21"/>
      <c r="C14693" s="21"/>
      <c r="D14693" s="21"/>
      <c r="E14693" s="21"/>
      <c r="F14693" s="21"/>
      <c r="G14693" s="21"/>
      <c r="H14693" s="21"/>
      <c r="I14693" s="21"/>
    </row>
    <row r="14694" spans="1:9" s="27" customFormat="1" ht="15" hidden="1" customHeight="1">
      <c r="A14694" s="22"/>
      <c r="B14694" s="21"/>
      <c r="C14694" s="21"/>
      <c r="D14694" s="21"/>
      <c r="E14694" s="21"/>
      <c r="F14694" s="21"/>
      <c r="G14694" s="21"/>
      <c r="H14694" s="21"/>
      <c r="I14694" s="21"/>
    </row>
    <row r="14695" spans="1:9" s="27" customFormat="1" ht="15" hidden="1" customHeight="1">
      <c r="A14695" s="22"/>
      <c r="B14695" s="21"/>
      <c r="C14695" s="21"/>
      <c r="D14695" s="21"/>
      <c r="E14695" s="21"/>
      <c r="F14695" s="21"/>
      <c r="G14695" s="21"/>
      <c r="H14695" s="21"/>
      <c r="I14695" s="21"/>
    </row>
    <row r="14696" spans="1:9" s="27" customFormat="1" ht="15" hidden="1" customHeight="1">
      <c r="A14696" s="22"/>
      <c r="B14696" s="21"/>
      <c r="C14696" s="21"/>
      <c r="D14696" s="21"/>
      <c r="E14696" s="21"/>
      <c r="F14696" s="21"/>
      <c r="G14696" s="21"/>
      <c r="H14696" s="21"/>
      <c r="I14696" s="21"/>
    </row>
    <row r="14697" spans="1:9" s="27" customFormat="1" ht="15" hidden="1" customHeight="1">
      <c r="A14697" s="22"/>
      <c r="B14697" s="21"/>
      <c r="C14697" s="21"/>
      <c r="D14697" s="21"/>
      <c r="E14697" s="21"/>
      <c r="F14697" s="21"/>
      <c r="G14697" s="21"/>
      <c r="H14697" s="21"/>
      <c r="I14697" s="21"/>
    </row>
    <row r="14698" spans="1:9" s="27" customFormat="1" ht="15" hidden="1" customHeight="1">
      <c r="A14698" s="22"/>
      <c r="B14698" s="21"/>
      <c r="C14698" s="21"/>
      <c r="D14698" s="21"/>
      <c r="E14698" s="21"/>
      <c r="F14698" s="21"/>
      <c r="G14698" s="21"/>
      <c r="H14698" s="21"/>
      <c r="I14698" s="21"/>
    </row>
    <row r="14699" spans="1:9" s="27" customFormat="1" ht="15" hidden="1" customHeight="1">
      <c r="A14699" s="22"/>
      <c r="B14699" s="21"/>
      <c r="C14699" s="21"/>
      <c r="D14699" s="21"/>
      <c r="E14699" s="21"/>
      <c r="F14699" s="21"/>
      <c r="G14699" s="21"/>
      <c r="H14699" s="21"/>
      <c r="I14699" s="21"/>
    </row>
    <row r="14700" spans="1:9" s="27" customFormat="1" ht="15" hidden="1" customHeight="1">
      <c r="A14700" s="22"/>
      <c r="B14700" s="21"/>
      <c r="C14700" s="21"/>
      <c r="D14700" s="21"/>
      <c r="E14700" s="21"/>
      <c r="F14700" s="21"/>
      <c r="G14700" s="21"/>
      <c r="H14700" s="21"/>
      <c r="I14700" s="21"/>
    </row>
    <row r="14701" spans="1:9" s="27" customFormat="1" ht="15" hidden="1" customHeight="1">
      <c r="A14701" s="22"/>
      <c r="B14701" s="21"/>
      <c r="C14701" s="21"/>
      <c r="D14701" s="21"/>
      <c r="E14701" s="21"/>
      <c r="F14701" s="21"/>
      <c r="G14701" s="21"/>
      <c r="H14701" s="21"/>
      <c r="I14701" s="21"/>
    </row>
    <row r="14702" spans="1:9" s="27" customFormat="1" ht="15" hidden="1" customHeight="1">
      <c r="A14702" s="22"/>
      <c r="B14702" s="21"/>
      <c r="C14702" s="21"/>
      <c r="D14702" s="21"/>
      <c r="E14702" s="21"/>
      <c r="F14702" s="21"/>
      <c r="G14702" s="21"/>
      <c r="H14702" s="21"/>
      <c r="I14702" s="21"/>
    </row>
    <row r="14703" spans="1:9" s="27" customFormat="1" ht="15" hidden="1" customHeight="1">
      <c r="A14703" s="22"/>
      <c r="B14703" s="21"/>
      <c r="C14703" s="21"/>
      <c r="D14703" s="21"/>
      <c r="E14703" s="21"/>
      <c r="F14703" s="21"/>
      <c r="G14703" s="21"/>
      <c r="H14703" s="21"/>
      <c r="I14703" s="21"/>
    </row>
    <row r="14704" spans="1:9" s="27" customFormat="1" ht="15" hidden="1" customHeight="1">
      <c r="A14704" s="22"/>
      <c r="B14704" s="21"/>
      <c r="C14704" s="21"/>
      <c r="D14704" s="21"/>
      <c r="E14704" s="21"/>
      <c r="F14704" s="21"/>
      <c r="G14704" s="21"/>
      <c r="H14704" s="21"/>
      <c r="I14704" s="21"/>
    </row>
    <row r="14705" spans="1:9" s="27" customFormat="1" ht="15" hidden="1" customHeight="1">
      <c r="A14705" s="22"/>
      <c r="B14705" s="21"/>
      <c r="C14705" s="21"/>
      <c r="D14705" s="21"/>
      <c r="E14705" s="21"/>
      <c r="F14705" s="21"/>
      <c r="G14705" s="21"/>
      <c r="H14705" s="21"/>
      <c r="I14705" s="21"/>
    </row>
    <row r="14706" spans="1:9" s="27" customFormat="1" ht="15" hidden="1" customHeight="1">
      <c r="A14706" s="22"/>
      <c r="B14706" s="21"/>
      <c r="C14706" s="21"/>
      <c r="D14706" s="21"/>
      <c r="E14706" s="21"/>
      <c r="F14706" s="21"/>
      <c r="G14706" s="21"/>
      <c r="H14706" s="21"/>
      <c r="I14706" s="21"/>
    </row>
    <row r="14707" spans="1:9" s="27" customFormat="1" ht="15" hidden="1" customHeight="1">
      <c r="A14707" s="22"/>
      <c r="B14707" s="21"/>
      <c r="C14707" s="21"/>
      <c r="D14707" s="21"/>
      <c r="E14707" s="21"/>
      <c r="F14707" s="21"/>
      <c r="G14707" s="21"/>
      <c r="H14707" s="21"/>
      <c r="I14707" s="21"/>
    </row>
    <row r="14708" spans="1:9" s="27" customFormat="1" ht="15" hidden="1" customHeight="1">
      <c r="A14708" s="22"/>
      <c r="B14708" s="21"/>
      <c r="C14708" s="21"/>
      <c r="D14708" s="21"/>
      <c r="E14708" s="21"/>
      <c r="F14708" s="21"/>
      <c r="G14708" s="21"/>
      <c r="H14708" s="21"/>
      <c r="I14708" s="21"/>
    </row>
    <row r="14709" spans="1:9" s="27" customFormat="1" ht="15" hidden="1" customHeight="1">
      <c r="A14709" s="22"/>
      <c r="B14709" s="21"/>
      <c r="C14709" s="21"/>
      <c r="D14709" s="21"/>
      <c r="E14709" s="21"/>
      <c r="F14709" s="21"/>
      <c r="G14709" s="21"/>
      <c r="H14709" s="21"/>
      <c r="I14709" s="21"/>
    </row>
    <row r="14710" spans="1:9" s="27" customFormat="1" ht="15" hidden="1" customHeight="1">
      <c r="A14710" s="22"/>
      <c r="B14710" s="21"/>
      <c r="C14710" s="21"/>
      <c r="D14710" s="21"/>
      <c r="E14710" s="21"/>
      <c r="F14710" s="21"/>
      <c r="G14710" s="21"/>
      <c r="H14710" s="21"/>
      <c r="I14710" s="21"/>
    </row>
    <row r="14711" spans="1:9" s="27" customFormat="1" ht="15" hidden="1" customHeight="1">
      <c r="A14711" s="22"/>
      <c r="B14711" s="21"/>
      <c r="C14711" s="21"/>
      <c r="D14711" s="21"/>
      <c r="E14711" s="21"/>
      <c r="F14711" s="21"/>
      <c r="G14711" s="21"/>
      <c r="H14711" s="21"/>
      <c r="I14711" s="21"/>
    </row>
    <row r="14712" spans="1:9" s="27" customFormat="1" ht="15" hidden="1" customHeight="1">
      <c r="A14712" s="22"/>
      <c r="B14712" s="21"/>
      <c r="C14712" s="21"/>
      <c r="D14712" s="21"/>
      <c r="E14712" s="21"/>
      <c r="F14712" s="21"/>
      <c r="G14712" s="21"/>
      <c r="H14712" s="21"/>
      <c r="I14712" s="21"/>
    </row>
    <row r="14713" spans="1:9" s="27" customFormat="1" ht="15" hidden="1" customHeight="1">
      <c r="A14713" s="22"/>
      <c r="B14713" s="21"/>
      <c r="C14713" s="21"/>
      <c r="D14713" s="21"/>
      <c r="E14713" s="21"/>
      <c r="F14713" s="21"/>
      <c r="G14713" s="21"/>
      <c r="H14713" s="21"/>
      <c r="I14713" s="21"/>
    </row>
    <row r="14714" spans="1:9" s="27" customFormat="1" ht="15" hidden="1" customHeight="1">
      <c r="A14714" s="22"/>
      <c r="B14714" s="21"/>
      <c r="C14714" s="21"/>
      <c r="D14714" s="21"/>
      <c r="E14714" s="21"/>
      <c r="F14714" s="21"/>
      <c r="G14714" s="21"/>
      <c r="H14714" s="21"/>
      <c r="I14714" s="21"/>
    </row>
    <row r="14715" spans="1:9" s="27" customFormat="1" ht="15" hidden="1" customHeight="1">
      <c r="A14715" s="22"/>
      <c r="B14715" s="21"/>
      <c r="C14715" s="21"/>
      <c r="D14715" s="21"/>
      <c r="E14715" s="21"/>
      <c r="F14715" s="21"/>
      <c r="G14715" s="21"/>
      <c r="H14715" s="21"/>
      <c r="I14715" s="21"/>
    </row>
    <row r="14716" spans="1:9" s="27" customFormat="1" ht="15" hidden="1" customHeight="1">
      <c r="A14716" s="22"/>
      <c r="B14716" s="21"/>
      <c r="C14716" s="21"/>
      <c r="D14716" s="21"/>
      <c r="E14716" s="21"/>
      <c r="F14716" s="21"/>
      <c r="G14716" s="21"/>
      <c r="H14716" s="21"/>
      <c r="I14716" s="21"/>
    </row>
    <row r="14717" spans="1:9" s="27" customFormat="1" ht="15" hidden="1" customHeight="1">
      <c r="A14717" s="22"/>
      <c r="B14717" s="21"/>
      <c r="C14717" s="21"/>
      <c r="D14717" s="21"/>
      <c r="E14717" s="21"/>
      <c r="F14717" s="21"/>
      <c r="G14717" s="21"/>
      <c r="H14717" s="21"/>
      <c r="I14717" s="21"/>
    </row>
    <row r="14718" spans="1:9" s="27" customFormat="1" ht="15" hidden="1" customHeight="1">
      <c r="A14718" s="22"/>
      <c r="B14718" s="21"/>
      <c r="C14718" s="21"/>
      <c r="D14718" s="21"/>
      <c r="E14718" s="21"/>
      <c r="F14718" s="21"/>
      <c r="G14718" s="21"/>
      <c r="H14718" s="21"/>
      <c r="I14718" s="21"/>
    </row>
    <row r="14719" spans="1:9" s="27" customFormat="1" ht="15" hidden="1" customHeight="1">
      <c r="A14719" s="22"/>
      <c r="B14719" s="21"/>
      <c r="C14719" s="21"/>
      <c r="D14719" s="21"/>
      <c r="E14719" s="21"/>
      <c r="F14719" s="21"/>
      <c r="G14719" s="21"/>
      <c r="H14719" s="21"/>
      <c r="I14719" s="21"/>
    </row>
    <row r="14720" spans="1:9" s="27" customFormat="1" ht="15" hidden="1" customHeight="1">
      <c r="A14720" s="22"/>
      <c r="B14720" s="21"/>
      <c r="C14720" s="21"/>
      <c r="D14720" s="21"/>
      <c r="E14720" s="21"/>
      <c r="F14720" s="21"/>
      <c r="G14720" s="21"/>
      <c r="H14720" s="21"/>
      <c r="I14720" s="21"/>
    </row>
    <row r="14721" spans="1:9" s="27" customFormat="1" ht="15" hidden="1" customHeight="1">
      <c r="A14721" s="22"/>
      <c r="B14721" s="21"/>
      <c r="C14721" s="21"/>
      <c r="D14721" s="21"/>
      <c r="E14721" s="21"/>
      <c r="F14721" s="21"/>
      <c r="G14721" s="21"/>
      <c r="H14721" s="21"/>
      <c r="I14721" s="21"/>
    </row>
    <row r="14722" spans="1:9" s="27" customFormat="1" ht="15" hidden="1" customHeight="1">
      <c r="A14722" s="22"/>
      <c r="B14722" s="21"/>
      <c r="C14722" s="21"/>
      <c r="D14722" s="21"/>
      <c r="E14722" s="21"/>
      <c r="F14722" s="21"/>
      <c r="G14722" s="21"/>
      <c r="H14722" s="21"/>
      <c r="I14722" s="21"/>
    </row>
    <row r="14723" spans="1:9" s="27" customFormat="1" ht="15" hidden="1" customHeight="1">
      <c r="A14723" s="22"/>
      <c r="B14723" s="21"/>
      <c r="C14723" s="21"/>
      <c r="D14723" s="21"/>
      <c r="E14723" s="21"/>
      <c r="F14723" s="21"/>
      <c r="G14723" s="21"/>
      <c r="H14723" s="21"/>
      <c r="I14723" s="21"/>
    </row>
    <row r="14724" spans="1:9" s="27" customFormat="1" ht="15" hidden="1" customHeight="1">
      <c r="A14724" s="22"/>
      <c r="B14724" s="21"/>
      <c r="C14724" s="21"/>
      <c r="D14724" s="21"/>
      <c r="E14724" s="21"/>
      <c r="F14724" s="21"/>
      <c r="G14724" s="21"/>
      <c r="H14724" s="21"/>
      <c r="I14724" s="21"/>
    </row>
    <row r="14725" spans="1:9" s="27" customFormat="1" ht="15" hidden="1" customHeight="1">
      <c r="A14725" s="22"/>
      <c r="B14725" s="21"/>
      <c r="C14725" s="21"/>
      <c r="D14725" s="21"/>
      <c r="E14725" s="21"/>
      <c r="F14725" s="21"/>
      <c r="G14725" s="21"/>
      <c r="H14725" s="21"/>
      <c r="I14725" s="21"/>
    </row>
    <row r="14726" spans="1:9" s="27" customFormat="1" ht="15" hidden="1" customHeight="1">
      <c r="A14726" s="22"/>
      <c r="B14726" s="21"/>
      <c r="C14726" s="21"/>
      <c r="D14726" s="21"/>
      <c r="E14726" s="21"/>
      <c r="F14726" s="21"/>
      <c r="G14726" s="21"/>
      <c r="H14726" s="21"/>
      <c r="I14726" s="21"/>
    </row>
    <row r="14727" spans="1:9" s="27" customFormat="1" ht="15" hidden="1" customHeight="1">
      <c r="A14727" s="22"/>
      <c r="B14727" s="21"/>
      <c r="C14727" s="21"/>
      <c r="D14727" s="21"/>
      <c r="E14727" s="21"/>
      <c r="F14727" s="21"/>
      <c r="G14727" s="21"/>
      <c r="H14727" s="21"/>
      <c r="I14727" s="21"/>
    </row>
    <row r="14728" spans="1:9" s="27" customFormat="1" ht="15" hidden="1" customHeight="1">
      <c r="A14728" s="22"/>
      <c r="B14728" s="21"/>
      <c r="C14728" s="21"/>
      <c r="D14728" s="21"/>
      <c r="E14728" s="21"/>
      <c r="F14728" s="21"/>
      <c r="G14728" s="21"/>
      <c r="H14728" s="21"/>
      <c r="I14728" s="21"/>
    </row>
    <row r="14729" spans="1:9" s="27" customFormat="1" ht="15" hidden="1" customHeight="1">
      <c r="A14729" s="22"/>
      <c r="B14729" s="21"/>
      <c r="C14729" s="21"/>
      <c r="D14729" s="21"/>
      <c r="E14729" s="21"/>
      <c r="F14729" s="21"/>
      <c r="G14729" s="21"/>
      <c r="H14729" s="21"/>
      <c r="I14729" s="21"/>
    </row>
    <row r="14730" spans="1:9" s="27" customFormat="1" ht="15" hidden="1" customHeight="1">
      <c r="A14730" s="22"/>
      <c r="B14730" s="21"/>
      <c r="C14730" s="21"/>
      <c r="D14730" s="21"/>
      <c r="E14730" s="21"/>
      <c r="F14730" s="21"/>
      <c r="G14730" s="21"/>
      <c r="H14730" s="21"/>
      <c r="I14730" s="21"/>
    </row>
    <row r="14731" spans="1:9" s="27" customFormat="1" ht="15" hidden="1" customHeight="1">
      <c r="A14731" s="22"/>
      <c r="B14731" s="21"/>
      <c r="C14731" s="21"/>
      <c r="D14731" s="21"/>
      <c r="E14731" s="21"/>
      <c r="F14731" s="21"/>
      <c r="G14731" s="21"/>
      <c r="H14731" s="21"/>
      <c r="I14731" s="21"/>
    </row>
    <row r="14732" spans="1:9" s="27" customFormat="1" ht="15" hidden="1" customHeight="1">
      <c r="A14732" s="22"/>
      <c r="B14732" s="21"/>
      <c r="C14732" s="21"/>
      <c r="D14732" s="21"/>
      <c r="E14732" s="21"/>
      <c r="F14732" s="21"/>
      <c r="G14732" s="21"/>
      <c r="H14732" s="21"/>
      <c r="I14732" s="21"/>
    </row>
    <row r="14733" spans="1:9" s="27" customFormat="1" ht="15" hidden="1" customHeight="1">
      <c r="A14733" s="22"/>
      <c r="B14733" s="21"/>
      <c r="C14733" s="21"/>
      <c r="D14733" s="21"/>
      <c r="E14733" s="21"/>
      <c r="F14733" s="21"/>
      <c r="G14733" s="21"/>
      <c r="H14733" s="21"/>
      <c r="I14733" s="21"/>
    </row>
    <row r="14734" spans="1:9" s="27" customFormat="1" ht="15" hidden="1" customHeight="1">
      <c r="A14734" s="22"/>
      <c r="B14734" s="21"/>
      <c r="C14734" s="21"/>
      <c r="D14734" s="21"/>
      <c r="E14734" s="21"/>
      <c r="F14734" s="21"/>
      <c r="G14734" s="21"/>
      <c r="H14734" s="21"/>
      <c r="I14734" s="21"/>
    </row>
    <row r="14735" spans="1:9" s="27" customFormat="1" ht="15" hidden="1" customHeight="1">
      <c r="A14735" s="22"/>
      <c r="B14735" s="21"/>
      <c r="C14735" s="21"/>
      <c r="D14735" s="21"/>
      <c r="E14735" s="21"/>
      <c r="F14735" s="21"/>
      <c r="G14735" s="21"/>
      <c r="H14735" s="21"/>
      <c r="I14735" s="21"/>
    </row>
    <row r="14736" spans="1:9" s="27" customFormat="1" ht="15" hidden="1" customHeight="1">
      <c r="A14736" s="22"/>
      <c r="B14736" s="21"/>
      <c r="C14736" s="21"/>
      <c r="D14736" s="21"/>
      <c r="E14736" s="21"/>
      <c r="F14736" s="21"/>
      <c r="G14736" s="21"/>
      <c r="H14736" s="21"/>
      <c r="I14736" s="21"/>
    </row>
    <row r="14737" spans="1:9" s="27" customFormat="1" ht="15" hidden="1" customHeight="1">
      <c r="A14737" s="22"/>
      <c r="B14737" s="21"/>
      <c r="C14737" s="21"/>
      <c r="D14737" s="21"/>
      <c r="E14737" s="21"/>
      <c r="F14737" s="21"/>
      <c r="G14737" s="21"/>
      <c r="H14737" s="21"/>
      <c r="I14737" s="21"/>
    </row>
    <row r="14738" spans="1:9" s="27" customFormat="1" ht="15" hidden="1" customHeight="1">
      <c r="A14738" s="22"/>
      <c r="B14738" s="21"/>
      <c r="C14738" s="21"/>
      <c r="D14738" s="21"/>
      <c r="E14738" s="21"/>
      <c r="F14738" s="21"/>
      <c r="G14738" s="21"/>
      <c r="H14738" s="21"/>
      <c r="I14738" s="21"/>
    </row>
    <row r="14739" spans="1:9" s="27" customFormat="1" ht="15" hidden="1" customHeight="1">
      <c r="A14739" s="22"/>
      <c r="B14739" s="21"/>
      <c r="C14739" s="21"/>
      <c r="D14739" s="21"/>
      <c r="E14739" s="21"/>
      <c r="F14739" s="21"/>
      <c r="G14739" s="21"/>
      <c r="H14739" s="21"/>
      <c r="I14739" s="21"/>
    </row>
    <row r="14740" spans="1:9" s="27" customFormat="1" ht="15" hidden="1" customHeight="1">
      <c r="A14740" s="22"/>
      <c r="B14740" s="21"/>
      <c r="C14740" s="21"/>
      <c r="D14740" s="21"/>
      <c r="E14740" s="21"/>
      <c r="F14740" s="21"/>
      <c r="G14740" s="21"/>
      <c r="H14740" s="21"/>
      <c r="I14740" s="21"/>
    </row>
    <row r="14741" spans="1:9" s="27" customFormat="1" ht="15" hidden="1" customHeight="1">
      <c r="A14741" s="22"/>
      <c r="B14741" s="21"/>
      <c r="C14741" s="21"/>
      <c r="D14741" s="21"/>
      <c r="E14741" s="21"/>
      <c r="F14741" s="21"/>
      <c r="G14741" s="21"/>
      <c r="H14741" s="21"/>
      <c r="I14741" s="21"/>
    </row>
    <row r="14742" spans="1:9" s="27" customFormat="1" ht="15" hidden="1" customHeight="1">
      <c r="A14742" s="22"/>
      <c r="B14742" s="21"/>
      <c r="C14742" s="21"/>
      <c r="D14742" s="21"/>
      <c r="E14742" s="21"/>
      <c r="F14742" s="21"/>
      <c r="G14742" s="21"/>
      <c r="H14742" s="21"/>
      <c r="I14742" s="21"/>
    </row>
    <row r="14743" spans="1:9" s="27" customFormat="1" ht="15" hidden="1" customHeight="1">
      <c r="A14743" s="22"/>
      <c r="B14743" s="21"/>
      <c r="C14743" s="21"/>
      <c r="D14743" s="21"/>
      <c r="E14743" s="21"/>
      <c r="F14743" s="21"/>
      <c r="G14743" s="21"/>
      <c r="H14743" s="21"/>
      <c r="I14743" s="21"/>
    </row>
    <row r="14744" spans="1:9" s="27" customFormat="1" ht="15" hidden="1" customHeight="1">
      <c r="A14744" s="22"/>
      <c r="B14744" s="21"/>
      <c r="C14744" s="21"/>
      <c r="D14744" s="21"/>
      <c r="E14744" s="21"/>
      <c r="F14744" s="21"/>
      <c r="G14744" s="21"/>
      <c r="H14744" s="21"/>
      <c r="I14744" s="21"/>
    </row>
    <row r="14745" spans="1:9" s="27" customFormat="1" ht="15" hidden="1" customHeight="1">
      <c r="A14745" s="22"/>
      <c r="B14745" s="21"/>
      <c r="C14745" s="21"/>
      <c r="D14745" s="21"/>
      <c r="E14745" s="21"/>
      <c r="F14745" s="21"/>
      <c r="G14745" s="21"/>
      <c r="H14745" s="21"/>
      <c r="I14745" s="21"/>
    </row>
    <row r="14746" spans="1:9" s="27" customFormat="1" ht="15" hidden="1" customHeight="1">
      <c r="A14746" s="22"/>
      <c r="B14746" s="21"/>
      <c r="C14746" s="21"/>
      <c r="D14746" s="21"/>
      <c r="E14746" s="21"/>
      <c r="F14746" s="21"/>
      <c r="G14746" s="21"/>
      <c r="H14746" s="21"/>
      <c r="I14746" s="21"/>
    </row>
    <row r="14747" spans="1:9" s="27" customFormat="1" ht="15" hidden="1" customHeight="1">
      <c r="A14747" s="22"/>
      <c r="B14747" s="21"/>
      <c r="C14747" s="21"/>
      <c r="D14747" s="21"/>
      <c r="E14747" s="21"/>
      <c r="F14747" s="21"/>
      <c r="G14747" s="21"/>
      <c r="H14747" s="21"/>
      <c r="I14747" s="21"/>
    </row>
    <row r="14748" spans="1:9" s="27" customFormat="1" ht="15" hidden="1" customHeight="1">
      <c r="A14748" s="22"/>
      <c r="B14748" s="21"/>
      <c r="C14748" s="21"/>
      <c r="D14748" s="21"/>
      <c r="E14748" s="21"/>
      <c r="F14748" s="21"/>
      <c r="G14748" s="21"/>
      <c r="H14748" s="21"/>
      <c r="I14748" s="21"/>
    </row>
    <row r="14749" spans="1:9" s="27" customFormat="1" ht="15" hidden="1" customHeight="1">
      <c r="A14749" s="22"/>
      <c r="B14749" s="21"/>
      <c r="C14749" s="21"/>
      <c r="D14749" s="21"/>
      <c r="E14749" s="21"/>
      <c r="F14749" s="21"/>
      <c r="G14749" s="21"/>
      <c r="H14749" s="21"/>
      <c r="I14749" s="21"/>
    </row>
    <row r="14750" spans="1:9" s="27" customFormat="1" ht="15" hidden="1" customHeight="1">
      <c r="A14750" s="22"/>
      <c r="B14750" s="21"/>
      <c r="C14750" s="21"/>
      <c r="D14750" s="21"/>
      <c r="E14750" s="21"/>
      <c r="F14750" s="21"/>
      <c r="G14750" s="21"/>
      <c r="H14750" s="21"/>
      <c r="I14750" s="21"/>
    </row>
    <row r="14751" spans="1:9" s="27" customFormat="1" ht="15" hidden="1" customHeight="1">
      <c r="A14751" s="22"/>
      <c r="B14751" s="21"/>
      <c r="C14751" s="21"/>
      <c r="D14751" s="21"/>
      <c r="E14751" s="21"/>
      <c r="F14751" s="21"/>
      <c r="G14751" s="21"/>
      <c r="H14751" s="21"/>
      <c r="I14751" s="21"/>
    </row>
    <row r="14752" spans="1:9" s="27" customFormat="1" ht="15" hidden="1" customHeight="1">
      <c r="A14752" s="22"/>
      <c r="B14752" s="21"/>
      <c r="C14752" s="21"/>
      <c r="D14752" s="21"/>
      <c r="E14752" s="21"/>
      <c r="F14752" s="21"/>
      <c r="G14752" s="21"/>
      <c r="H14752" s="21"/>
      <c r="I14752" s="21"/>
    </row>
    <row r="14753" spans="1:9" s="27" customFormat="1" ht="15" hidden="1" customHeight="1">
      <c r="A14753" s="22"/>
      <c r="B14753" s="21"/>
      <c r="C14753" s="21"/>
      <c r="D14753" s="21"/>
      <c r="E14753" s="21"/>
      <c r="F14753" s="21"/>
      <c r="G14753" s="21"/>
      <c r="H14753" s="21"/>
      <c r="I14753" s="21"/>
    </row>
    <row r="14754" spans="1:9" s="27" customFormat="1" ht="15" hidden="1" customHeight="1">
      <c r="A14754" s="22"/>
      <c r="B14754" s="21"/>
      <c r="C14754" s="21"/>
      <c r="D14754" s="21"/>
      <c r="E14754" s="21"/>
      <c r="F14754" s="21"/>
      <c r="G14754" s="21"/>
      <c r="H14754" s="21"/>
      <c r="I14754" s="21"/>
    </row>
    <row r="14755" spans="1:9" s="27" customFormat="1" ht="15" hidden="1" customHeight="1">
      <c r="A14755" s="22"/>
      <c r="B14755" s="21"/>
      <c r="C14755" s="21"/>
      <c r="D14755" s="21"/>
      <c r="E14755" s="21"/>
      <c r="F14755" s="21"/>
      <c r="G14755" s="21"/>
      <c r="H14755" s="21"/>
      <c r="I14755" s="21"/>
    </row>
    <row r="14756" spans="1:9" s="27" customFormat="1" ht="15" hidden="1" customHeight="1">
      <c r="A14756" s="22"/>
      <c r="B14756" s="21"/>
      <c r="C14756" s="21"/>
      <c r="D14756" s="21"/>
      <c r="E14756" s="21"/>
      <c r="F14756" s="21"/>
      <c r="G14756" s="21"/>
      <c r="H14756" s="21"/>
      <c r="I14756" s="21"/>
    </row>
    <row r="14757" spans="1:9" s="27" customFormat="1" ht="15" hidden="1" customHeight="1">
      <c r="A14757" s="22"/>
      <c r="B14757" s="21"/>
      <c r="C14757" s="21"/>
      <c r="D14757" s="21"/>
      <c r="E14757" s="21"/>
      <c r="F14757" s="21"/>
      <c r="G14757" s="21"/>
      <c r="H14757" s="21"/>
      <c r="I14757" s="21"/>
    </row>
    <row r="14758" spans="1:9" s="27" customFormat="1" ht="15" hidden="1" customHeight="1">
      <c r="A14758" s="22"/>
      <c r="B14758" s="21"/>
      <c r="C14758" s="21"/>
      <c r="D14758" s="21"/>
      <c r="E14758" s="21"/>
      <c r="F14758" s="21"/>
      <c r="G14758" s="21"/>
      <c r="H14758" s="21"/>
      <c r="I14758" s="21"/>
    </row>
    <row r="14759" spans="1:9" s="27" customFormat="1" ht="15" hidden="1" customHeight="1">
      <c r="A14759" s="22"/>
      <c r="B14759" s="21"/>
      <c r="C14759" s="21"/>
      <c r="D14759" s="21"/>
      <c r="E14759" s="21"/>
      <c r="F14759" s="21"/>
      <c r="G14759" s="21"/>
      <c r="H14759" s="21"/>
      <c r="I14759" s="21"/>
    </row>
    <row r="14760" spans="1:9" s="27" customFormat="1" ht="15" hidden="1" customHeight="1">
      <c r="A14760" s="22"/>
      <c r="B14760" s="21"/>
      <c r="C14760" s="21"/>
      <c r="D14760" s="21"/>
      <c r="E14760" s="21"/>
      <c r="F14760" s="21"/>
      <c r="G14760" s="21"/>
      <c r="H14760" s="21"/>
      <c r="I14760" s="21"/>
    </row>
    <row r="14761" spans="1:9" s="27" customFormat="1" ht="15" hidden="1" customHeight="1">
      <c r="A14761" s="22"/>
      <c r="B14761" s="21"/>
      <c r="C14761" s="21"/>
      <c r="D14761" s="21"/>
      <c r="E14761" s="21"/>
      <c r="F14761" s="21"/>
      <c r="G14761" s="21"/>
      <c r="H14761" s="21"/>
      <c r="I14761" s="21"/>
    </row>
    <row r="14762" spans="1:9" s="27" customFormat="1" ht="15" hidden="1" customHeight="1">
      <c r="A14762" s="22"/>
      <c r="B14762" s="21"/>
      <c r="C14762" s="21"/>
      <c r="D14762" s="21"/>
      <c r="E14762" s="21"/>
      <c r="F14762" s="21"/>
      <c r="G14762" s="21"/>
      <c r="H14762" s="21"/>
      <c r="I14762" s="21"/>
    </row>
    <row r="14763" spans="1:9" s="27" customFormat="1" ht="15" hidden="1" customHeight="1">
      <c r="A14763" s="22"/>
      <c r="B14763" s="21"/>
      <c r="C14763" s="21"/>
      <c r="D14763" s="21"/>
      <c r="E14763" s="21"/>
      <c r="F14763" s="21"/>
      <c r="G14763" s="21"/>
      <c r="H14763" s="21"/>
      <c r="I14763" s="21"/>
    </row>
    <row r="14764" spans="1:9" s="27" customFormat="1" ht="15" hidden="1" customHeight="1">
      <c r="A14764" s="22"/>
      <c r="B14764" s="21"/>
      <c r="C14764" s="21"/>
      <c r="D14764" s="21"/>
      <c r="E14764" s="21"/>
      <c r="F14764" s="21"/>
      <c r="G14764" s="21"/>
      <c r="H14764" s="21"/>
      <c r="I14764" s="21"/>
    </row>
    <row r="14765" spans="1:9" s="27" customFormat="1" ht="15" hidden="1" customHeight="1">
      <c r="A14765" s="22"/>
      <c r="B14765" s="21"/>
      <c r="C14765" s="21"/>
      <c r="D14765" s="21"/>
      <c r="E14765" s="21"/>
      <c r="F14765" s="21"/>
      <c r="G14765" s="21"/>
      <c r="H14765" s="21"/>
      <c r="I14765" s="21"/>
    </row>
    <row r="14766" spans="1:9" s="27" customFormat="1" ht="15" hidden="1" customHeight="1">
      <c r="A14766" s="22"/>
      <c r="B14766" s="21"/>
      <c r="C14766" s="21"/>
      <c r="D14766" s="21"/>
      <c r="E14766" s="21"/>
      <c r="F14766" s="21"/>
      <c r="G14766" s="21"/>
      <c r="H14766" s="21"/>
      <c r="I14766" s="21"/>
    </row>
    <row r="14767" spans="1:9" s="27" customFormat="1" ht="15" hidden="1" customHeight="1">
      <c r="A14767" s="22"/>
      <c r="B14767" s="21"/>
      <c r="C14767" s="21"/>
      <c r="D14767" s="21"/>
      <c r="E14767" s="21"/>
      <c r="F14767" s="21"/>
      <c r="G14767" s="21"/>
      <c r="H14767" s="21"/>
      <c r="I14767" s="21"/>
    </row>
    <row r="14768" spans="1:9" s="27" customFormat="1" ht="15" hidden="1" customHeight="1">
      <c r="A14768" s="22"/>
      <c r="B14768" s="21"/>
      <c r="C14768" s="21"/>
      <c r="D14768" s="21"/>
      <c r="E14768" s="21"/>
      <c r="F14768" s="21"/>
      <c r="G14768" s="21"/>
      <c r="H14768" s="21"/>
      <c r="I14768" s="21"/>
    </row>
    <row r="14769" spans="1:9" s="27" customFormat="1" ht="15" hidden="1" customHeight="1">
      <c r="A14769" s="22"/>
      <c r="B14769" s="21"/>
      <c r="C14769" s="21"/>
      <c r="D14769" s="21"/>
      <c r="E14769" s="21"/>
      <c r="F14769" s="21"/>
      <c r="G14769" s="21"/>
      <c r="H14769" s="21"/>
      <c r="I14769" s="21"/>
    </row>
    <row r="14770" spans="1:9" s="27" customFormat="1" ht="15" hidden="1" customHeight="1">
      <c r="A14770" s="22"/>
      <c r="B14770" s="21"/>
      <c r="C14770" s="21"/>
      <c r="D14770" s="21"/>
      <c r="E14770" s="21"/>
      <c r="F14770" s="21"/>
      <c r="G14770" s="21"/>
      <c r="H14770" s="21"/>
      <c r="I14770" s="21"/>
    </row>
    <row r="14771" spans="1:9" s="27" customFormat="1" ht="15" hidden="1" customHeight="1">
      <c r="A14771" s="22"/>
      <c r="B14771" s="21"/>
      <c r="C14771" s="21"/>
      <c r="D14771" s="21"/>
      <c r="E14771" s="21"/>
      <c r="F14771" s="21"/>
      <c r="G14771" s="21"/>
      <c r="H14771" s="21"/>
      <c r="I14771" s="21"/>
    </row>
    <row r="14772" spans="1:9" s="27" customFormat="1" ht="15" hidden="1" customHeight="1">
      <c r="A14772" s="22"/>
      <c r="B14772" s="21"/>
      <c r="C14772" s="21"/>
      <c r="D14772" s="21"/>
      <c r="E14772" s="21"/>
      <c r="F14772" s="21"/>
      <c r="G14772" s="21"/>
      <c r="H14772" s="21"/>
      <c r="I14772" s="21"/>
    </row>
    <row r="14773" spans="1:9" s="27" customFormat="1" ht="15" hidden="1" customHeight="1">
      <c r="A14773" s="22"/>
      <c r="B14773" s="21"/>
      <c r="C14773" s="21"/>
      <c r="D14773" s="21"/>
      <c r="E14773" s="21"/>
      <c r="F14773" s="21"/>
      <c r="G14773" s="21"/>
      <c r="H14773" s="21"/>
      <c r="I14773" s="21"/>
    </row>
    <row r="14774" spans="1:9" s="27" customFormat="1" ht="15" hidden="1" customHeight="1">
      <c r="A14774" s="22"/>
      <c r="B14774" s="21"/>
      <c r="C14774" s="21"/>
      <c r="D14774" s="21"/>
      <c r="E14774" s="21"/>
      <c r="F14774" s="21"/>
      <c r="G14774" s="21"/>
      <c r="H14774" s="21"/>
      <c r="I14774" s="21"/>
    </row>
    <row r="14775" spans="1:9" s="27" customFormat="1" ht="15" hidden="1" customHeight="1">
      <c r="A14775" s="22"/>
      <c r="B14775" s="21"/>
      <c r="C14775" s="21"/>
      <c r="D14775" s="21"/>
      <c r="E14775" s="21"/>
      <c r="F14775" s="21"/>
      <c r="G14775" s="21"/>
      <c r="H14775" s="21"/>
      <c r="I14775" s="21"/>
    </row>
    <row r="14776" spans="1:9" s="27" customFormat="1" ht="15" hidden="1" customHeight="1">
      <c r="A14776" s="22"/>
      <c r="B14776" s="21"/>
      <c r="C14776" s="21"/>
      <c r="D14776" s="21"/>
      <c r="E14776" s="21"/>
      <c r="F14776" s="21"/>
      <c r="G14776" s="21"/>
      <c r="H14776" s="21"/>
      <c r="I14776" s="21"/>
    </row>
    <row r="14777" spans="1:9" s="27" customFormat="1" ht="15" hidden="1" customHeight="1">
      <c r="A14777" s="22"/>
      <c r="B14777" s="21"/>
      <c r="C14777" s="21"/>
      <c r="D14777" s="21"/>
      <c r="E14777" s="21"/>
      <c r="F14777" s="21"/>
      <c r="G14777" s="21"/>
      <c r="H14777" s="21"/>
      <c r="I14777" s="21"/>
    </row>
    <row r="14778" spans="1:9" s="27" customFormat="1" ht="15" hidden="1" customHeight="1">
      <c r="A14778" s="22"/>
      <c r="B14778" s="21"/>
      <c r="C14778" s="21"/>
      <c r="D14778" s="21"/>
      <c r="E14778" s="21"/>
      <c r="F14778" s="21"/>
      <c r="G14778" s="21"/>
      <c r="H14778" s="21"/>
      <c r="I14778" s="21"/>
    </row>
    <row r="14779" spans="1:9" s="27" customFormat="1" ht="15" hidden="1" customHeight="1">
      <c r="A14779" s="22"/>
      <c r="B14779" s="21"/>
      <c r="C14779" s="21"/>
      <c r="D14779" s="21"/>
      <c r="E14779" s="21"/>
      <c r="F14779" s="21"/>
      <c r="G14779" s="21"/>
      <c r="H14779" s="21"/>
      <c r="I14779" s="21"/>
    </row>
    <row r="14780" spans="1:9" s="27" customFormat="1" ht="15" hidden="1" customHeight="1">
      <c r="A14780" s="22"/>
      <c r="B14780" s="21"/>
      <c r="C14780" s="21"/>
      <c r="D14780" s="21"/>
      <c r="E14780" s="21"/>
      <c r="F14780" s="21"/>
      <c r="G14780" s="21"/>
      <c r="H14780" s="21"/>
      <c r="I14780" s="21"/>
    </row>
    <row r="14781" spans="1:9" s="27" customFormat="1" ht="15" hidden="1" customHeight="1">
      <c r="A14781" s="22"/>
      <c r="B14781" s="21"/>
      <c r="C14781" s="21"/>
      <c r="D14781" s="21"/>
      <c r="E14781" s="21"/>
      <c r="F14781" s="21"/>
      <c r="G14781" s="21"/>
      <c r="H14781" s="21"/>
      <c r="I14781" s="21"/>
    </row>
    <row r="14782" spans="1:9" s="27" customFormat="1" ht="15" hidden="1" customHeight="1">
      <c r="A14782" s="22"/>
      <c r="B14782" s="21"/>
      <c r="C14782" s="21"/>
      <c r="D14782" s="21"/>
      <c r="E14782" s="21"/>
      <c r="F14782" s="21"/>
      <c r="G14782" s="21"/>
      <c r="H14782" s="21"/>
      <c r="I14782" s="21"/>
    </row>
    <row r="14783" spans="1:9" s="27" customFormat="1" ht="15" hidden="1" customHeight="1">
      <c r="A14783" s="22"/>
      <c r="B14783" s="21"/>
      <c r="C14783" s="21"/>
      <c r="D14783" s="21"/>
      <c r="E14783" s="21"/>
      <c r="F14783" s="21"/>
      <c r="G14783" s="21"/>
      <c r="H14783" s="21"/>
      <c r="I14783" s="21"/>
    </row>
    <row r="14784" spans="1:9" s="27" customFormat="1" ht="15" hidden="1" customHeight="1">
      <c r="A14784" s="22"/>
      <c r="B14784" s="21"/>
      <c r="C14784" s="21"/>
      <c r="D14784" s="21"/>
      <c r="E14784" s="21"/>
      <c r="F14784" s="21"/>
      <c r="G14784" s="21"/>
      <c r="H14784" s="21"/>
      <c r="I14784" s="21"/>
    </row>
    <row r="14785" spans="1:9" s="27" customFormat="1" ht="15" hidden="1" customHeight="1">
      <c r="A14785" s="22"/>
      <c r="B14785" s="21"/>
      <c r="C14785" s="21"/>
      <c r="D14785" s="21"/>
      <c r="E14785" s="21"/>
      <c r="F14785" s="21"/>
      <c r="G14785" s="21"/>
      <c r="H14785" s="21"/>
      <c r="I14785" s="21"/>
    </row>
    <row r="14786" spans="1:9" s="27" customFormat="1" ht="15" hidden="1" customHeight="1">
      <c r="A14786" s="22"/>
      <c r="B14786" s="21"/>
      <c r="C14786" s="21"/>
      <c r="D14786" s="21"/>
      <c r="E14786" s="21"/>
      <c r="F14786" s="21"/>
      <c r="G14786" s="21"/>
      <c r="H14786" s="21"/>
      <c r="I14786" s="21"/>
    </row>
    <row r="14787" spans="1:9" s="27" customFormat="1" ht="15" hidden="1" customHeight="1">
      <c r="A14787" s="22"/>
      <c r="B14787" s="21"/>
      <c r="C14787" s="21"/>
      <c r="D14787" s="21"/>
      <c r="E14787" s="21"/>
      <c r="F14787" s="21"/>
      <c r="G14787" s="21"/>
      <c r="H14787" s="21"/>
      <c r="I14787" s="21"/>
    </row>
    <row r="14788" spans="1:9" s="27" customFormat="1" ht="15" hidden="1" customHeight="1">
      <c r="A14788" s="22"/>
      <c r="B14788" s="21"/>
      <c r="C14788" s="21"/>
      <c r="D14788" s="21"/>
      <c r="E14788" s="21"/>
      <c r="F14788" s="21"/>
      <c r="G14788" s="21"/>
      <c r="H14788" s="21"/>
      <c r="I14788" s="21"/>
    </row>
    <row r="14789" spans="1:9" s="27" customFormat="1" ht="15" hidden="1" customHeight="1">
      <c r="A14789" s="22"/>
      <c r="B14789" s="21"/>
      <c r="C14789" s="21"/>
      <c r="D14789" s="21"/>
      <c r="E14789" s="21"/>
      <c r="F14789" s="21"/>
      <c r="G14789" s="21"/>
      <c r="H14789" s="21"/>
      <c r="I14789" s="21"/>
    </row>
    <row r="14790" spans="1:9" s="27" customFormat="1" ht="15" hidden="1" customHeight="1">
      <c r="A14790" s="22"/>
      <c r="B14790" s="21"/>
      <c r="C14790" s="21"/>
      <c r="D14790" s="21"/>
      <c r="E14790" s="21"/>
      <c r="F14790" s="21"/>
      <c r="G14790" s="21"/>
      <c r="H14790" s="21"/>
      <c r="I14790" s="21"/>
    </row>
    <row r="14791" spans="1:9" s="27" customFormat="1" ht="15" hidden="1" customHeight="1">
      <c r="A14791" s="22"/>
      <c r="B14791" s="21"/>
      <c r="C14791" s="21"/>
      <c r="D14791" s="21"/>
      <c r="E14791" s="21"/>
      <c r="F14791" s="21"/>
      <c r="G14791" s="21"/>
      <c r="H14791" s="21"/>
      <c r="I14791" s="21"/>
    </row>
    <row r="14792" spans="1:9" s="27" customFormat="1" ht="15" hidden="1" customHeight="1">
      <c r="A14792" s="22"/>
      <c r="B14792" s="21"/>
      <c r="C14792" s="21"/>
      <c r="D14792" s="21"/>
      <c r="E14792" s="21"/>
      <c r="F14792" s="21"/>
      <c r="G14792" s="21"/>
      <c r="H14792" s="21"/>
      <c r="I14792" s="21"/>
    </row>
    <row r="14793" spans="1:9" s="27" customFormat="1" ht="15" hidden="1" customHeight="1">
      <c r="A14793" s="22"/>
      <c r="B14793" s="21"/>
      <c r="C14793" s="21"/>
      <c r="D14793" s="21"/>
      <c r="E14793" s="21"/>
      <c r="F14793" s="21"/>
      <c r="G14793" s="21"/>
      <c r="H14793" s="21"/>
      <c r="I14793" s="21"/>
    </row>
    <row r="14794" spans="1:9" s="27" customFormat="1" ht="15" hidden="1" customHeight="1">
      <c r="A14794" s="22"/>
      <c r="B14794" s="21"/>
      <c r="C14794" s="21"/>
      <c r="D14794" s="21"/>
      <c r="E14794" s="21"/>
      <c r="F14794" s="21"/>
      <c r="G14794" s="21"/>
      <c r="H14794" s="21"/>
      <c r="I14794" s="21"/>
    </row>
    <row r="14795" spans="1:9" s="27" customFormat="1" ht="15" hidden="1" customHeight="1">
      <c r="A14795" s="22"/>
      <c r="B14795" s="21"/>
      <c r="C14795" s="21"/>
      <c r="D14795" s="21"/>
      <c r="E14795" s="21"/>
      <c r="F14795" s="21"/>
      <c r="G14795" s="21"/>
      <c r="H14795" s="21"/>
      <c r="I14795" s="21"/>
    </row>
    <row r="14796" spans="1:9" s="27" customFormat="1" ht="15" hidden="1" customHeight="1">
      <c r="A14796" s="22"/>
      <c r="B14796" s="21"/>
      <c r="C14796" s="21"/>
      <c r="D14796" s="21"/>
      <c r="E14796" s="21"/>
      <c r="F14796" s="21"/>
      <c r="G14796" s="21"/>
      <c r="H14796" s="21"/>
      <c r="I14796" s="21"/>
    </row>
    <row r="14797" spans="1:9" s="27" customFormat="1" ht="15" hidden="1" customHeight="1">
      <c r="A14797" s="22"/>
      <c r="B14797" s="21"/>
      <c r="C14797" s="21"/>
      <c r="D14797" s="21"/>
      <c r="E14797" s="21"/>
      <c r="F14797" s="21"/>
      <c r="G14797" s="21"/>
      <c r="H14797" s="21"/>
      <c r="I14797" s="21"/>
    </row>
    <row r="14798" spans="1:9" s="27" customFormat="1" ht="15" hidden="1" customHeight="1">
      <c r="A14798" s="22"/>
      <c r="B14798" s="21"/>
      <c r="C14798" s="21"/>
      <c r="D14798" s="21"/>
      <c r="E14798" s="21"/>
      <c r="F14798" s="21"/>
      <c r="G14798" s="21"/>
      <c r="H14798" s="21"/>
      <c r="I14798" s="21"/>
    </row>
    <row r="14799" spans="1:9" s="27" customFormat="1" ht="15" hidden="1" customHeight="1">
      <c r="A14799" s="22"/>
      <c r="B14799" s="21"/>
      <c r="C14799" s="21"/>
      <c r="D14799" s="21"/>
      <c r="E14799" s="21"/>
      <c r="F14799" s="21"/>
      <c r="G14799" s="21"/>
      <c r="H14799" s="21"/>
      <c r="I14799" s="21"/>
    </row>
    <row r="14800" spans="1:9" s="27" customFormat="1" ht="15" hidden="1" customHeight="1">
      <c r="A14800" s="22"/>
      <c r="B14800" s="21"/>
      <c r="C14800" s="21"/>
      <c r="D14800" s="21"/>
      <c r="E14800" s="21"/>
      <c r="F14800" s="21"/>
      <c r="G14800" s="21"/>
      <c r="H14800" s="21"/>
      <c r="I14800" s="21"/>
    </row>
    <row r="14801" spans="1:9" s="27" customFormat="1" ht="15" hidden="1" customHeight="1">
      <c r="A14801" s="22"/>
      <c r="B14801" s="21"/>
      <c r="C14801" s="21"/>
      <c r="D14801" s="21"/>
      <c r="E14801" s="21"/>
      <c r="F14801" s="21"/>
      <c r="G14801" s="21"/>
      <c r="H14801" s="21"/>
      <c r="I14801" s="21"/>
    </row>
    <row r="14802" spans="1:9" s="27" customFormat="1" ht="15" hidden="1" customHeight="1">
      <c r="A14802" s="22"/>
      <c r="B14802" s="21"/>
      <c r="C14802" s="21"/>
      <c r="D14802" s="21"/>
      <c r="E14802" s="21"/>
      <c r="F14802" s="21"/>
      <c r="G14802" s="21"/>
      <c r="H14802" s="21"/>
      <c r="I14802" s="21"/>
    </row>
    <row r="14803" spans="1:9" s="27" customFormat="1" ht="15" hidden="1" customHeight="1">
      <c r="A14803" s="22"/>
      <c r="B14803" s="21"/>
      <c r="C14803" s="21"/>
      <c r="D14803" s="21"/>
      <c r="E14803" s="21"/>
      <c r="F14803" s="21"/>
      <c r="G14803" s="21"/>
      <c r="H14803" s="21"/>
      <c r="I14803" s="21"/>
    </row>
    <row r="14804" spans="1:9" s="27" customFormat="1" ht="15" hidden="1" customHeight="1">
      <c r="A14804" s="22"/>
      <c r="B14804" s="21"/>
      <c r="C14804" s="21"/>
      <c r="D14804" s="21"/>
      <c r="E14804" s="21"/>
      <c r="F14804" s="21"/>
      <c r="G14804" s="21"/>
      <c r="H14804" s="21"/>
      <c r="I14804" s="21"/>
    </row>
    <row r="14805" spans="1:9" s="27" customFormat="1" ht="15" hidden="1" customHeight="1">
      <c r="A14805" s="22"/>
      <c r="B14805" s="21"/>
      <c r="C14805" s="21"/>
      <c r="D14805" s="21"/>
      <c r="E14805" s="21"/>
      <c r="F14805" s="21"/>
      <c r="G14805" s="21"/>
      <c r="H14805" s="21"/>
      <c r="I14805" s="21"/>
    </row>
    <row r="14806" spans="1:9" s="27" customFormat="1" ht="15" hidden="1" customHeight="1">
      <c r="A14806" s="22"/>
      <c r="B14806" s="21"/>
      <c r="C14806" s="21"/>
      <c r="D14806" s="21"/>
      <c r="E14806" s="21"/>
      <c r="F14806" s="21"/>
      <c r="G14806" s="21"/>
      <c r="H14806" s="21"/>
      <c r="I14806" s="21"/>
    </row>
    <row r="14807" spans="1:9" s="27" customFormat="1" ht="15" hidden="1" customHeight="1">
      <c r="A14807" s="22"/>
      <c r="B14807" s="21"/>
      <c r="C14807" s="21"/>
      <c r="D14807" s="21"/>
      <c r="E14807" s="21"/>
      <c r="F14807" s="21"/>
      <c r="G14807" s="21"/>
      <c r="H14807" s="21"/>
      <c r="I14807" s="21"/>
    </row>
    <row r="14808" spans="1:9" s="27" customFormat="1" ht="15" hidden="1" customHeight="1">
      <c r="A14808" s="22"/>
      <c r="B14808" s="21"/>
      <c r="C14808" s="21"/>
      <c r="D14808" s="21"/>
      <c r="E14808" s="21"/>
      <c r="F14808" s="21"/>
      <c r="G14808" s="21"/>
      <c r="H14808" s="21"/>
      <c r="I14808" s="21"/>
    </row>
    <row r="14809" spans="1:9" s="27" customFormat="1" ht="15" hidden="1" customHeight="1">
      <c r="A14809" s="22"/>
      <c r="B14809" s="21"/>
      <c r="C14809" s="21"/>
      <c r="D14809" s="21"/>
      <c r="E14809" s="21"/>
      <c r="F14809" s="21"/>
      <c r="G14809" s="21"/>
      <c r="H14809" s="21"/>
      <c r="I14809" s="21"/>
    </row>
    <row r="14810" spans="1:9" s="27" customFormat="1" ht="15" hidden="1" customHeight="1">
      <c r="A14810" s="22"/>
      <c r="B14810" s="21"/>
      <c r="C14810" s="21"/>
      <c r="D14810" s="21"/>
      <c r="E14810" s="21"/>
      <c r="F14810" s="21"/>
      <c r="G14810" s="21"/>
      <c r="H14810" s="21"/>
      <c r="I14810" s="21"/>
    </row>
    <row r="14811" spans="1:9" s="27" customFormat="1" ht="15" hidden="1" customHeight="1">
      <c r="A14811" s="22"/>
      <c r="B14811" s="21"/>
      <c r="C14811" s="21"/>
      <c r="D14811" s="21"/>
      <c r="E14811" s="21"/>
      <c r="F14811" s="21"/>
      <c r="G14811" s="21"/>
      <c r="H14811" s="21"/>
      <c r="I14811" s="21"/>
    </row>
    <row r="14812" spans="1:9" s="27" customFormat="1" ht="15" hidden="1" customHeight="1">
      <c r="A14812" s="22"/>
      <c r="B14812" s="21"/>
      <c r="C14812" s="21"/>
      <c r="D14812" s="21"/>
      <c r="E14812" s="21"/>
      <c r="F14812" s="21"/>
      <c r="G14812" s="21"/>
      <c r="H14812" s="21"/>
      <c r="I14812" s="21"/>
    </row>
    <row r="14813" spans="1:9" s="27" customFormat="1" ht="15" hidden="1" customHeight="1">
      <c r="A14813" s="22"/>
      <c r="B14813" s="21"/>
      <c r="C14813" s="21"/>
      <c r="D14813" s="21"/>
      <c r="E14813" s="21"/>
      <c r="F14813" s="21"/>
      <c r="G14813" s="21"/>
      <c r="H14813" s="21"/>
      <c r="I14813" s="21"/>
    </row>
    <row r="14814" spans="1:9" s="27" customFormat="1" ht="15" hidden="1" customHeight="1">
      <c r="A14814" s="22"/>
      <c r="B14814" s="21"/>
      <c r="C14814" s="21"/>
      <c r="D14814" s="21"/>
      <c r="E14814" s="21"/>
      <c r="F14814" s="21"/>
      <c r="G14814" s="21"/>
      <c r="H14814" s="21"/>
      <c r="I14814" s="21"/>
    </row>
    <row r="14815" spans="1:9" s="27" customFormat="1" ht="15" hidden="1" customHeight="1">
      <c r="A14815" s="22"/>
      <c r="B14815" s="21"/>
      <c r="C14815" s="21"/>
      <c r="D14815" s="21"/>
      <c r="E14815" s="21"/>
      <c r="F14815" s="21"/>
      <c r="G14815" s="21"/>
      <c r="H14815" s="21"/>
      <c r="I14815" s="21"/>
    </row>
    <row r="14816" spans="1:9" s="27" customFormat="1" ht="15" hidden="1" customHeight="1">
      <c r="A14816" s="22"/>
      <c r="B14816" s="21"/>
      <c r="C14816" s="21"/>
      <c r="D14816" s="21"/>
      <c r="E14816" s="21"/>
      <c r="F14816" s="21"/>
      <c r="G14816" s="21"/>
      <c r="H14816" s="21"/>
      <c r="I14816" s="21"/>
    </row>
    <row r="14817" spans="1:9" s="27" customFormat="1" ht="15" hidden="1" customHeight="1">
      <c r="A14817" s="22"/>
      <c r="B14817" s="21"/>
      <c r="C14817" s="21"/>
      <c r="D14817" s="21"/>
      <c r="E14817" s="21"/>
      <c r="F14817" s="21"/>
      <c r="G14817" s="21"/>
      <c r="H14817" s="21"/>
      <c r="I14817" s="21"/>
    </row>
    <row r="14818" spans="1:9" s="27" customFormat="1" ht="15" hidden="1" customHeight="1">
      <c r="A14818" s="22"/>
      <c r="B14818" s="21"/>
      <c r="C14818" s="21"/>
      <c r="D14818" s="21"/>
      <c r="E14818" s="21"/>
      <c r="F14818" s="21"/>
      <c r="G14818" s="21"/>
      <c r="H14818" s="21"/>
      <c r="I14818" s="21"/>
    </row>
    <row r="14819" spans="1:9" s="27" customFormat="1" ht="15" hidden="1" customHeight="1">
      <c r="A14819" s="22"/>
      <c r="B14819" s="21"/>
      <c r="C14819" s="21"/>
      <c r="D14819" s="21"/>
      <c r="E14819" s="21"/>
      <c r="F14819" s="21"/>
      <c r="G14819" s="21"/>
      <c r="H14819" s="21"/>
      <c r="I14819" s="21"/>
    </row>
    <row r="14820" spans="1:9" s="27" customFormat="1" ht="15" hidden="1" customHeight="1">
      <c r="A14820" s="22"/>
      <c r="B14820" s="21"/>
      <c r="C14820" s="21"/>
      <c r="D14820" s="21"/>
      <c r="E14820" s="21"/>
      <c r="F14820" s="21"/>
      <c r="G14820" s="21"/>
      <c r="H14820" s="21"/>
      <c r="I14820" s="21"/>
    </row>
    <row r="14821" spans="1:9" s="27" customFormat="1" ht="15" hidden="1" customHeight="1">
      <c r="A14821" s="22"/>
      <c r="B14821" s="21"/>
      <c r="C14821" s="21"/>
      <c r="D14821" s="21"/>
      <c r="E14821" s="21"/>
      <c r="F14821" s="21"/>
      <c r="G14821" s="21"/>
      <c r="H14821" s="21"/>
      <c r="I14821" s="21"/>
    </row>
    <row r="14822" spans="1:9" s="27" customFormat="1" ht="15" hidden="1" customHeight="1">
      <c r="A14822" s="22"/>
      <c r="B14822" s="21"/>
      <c r="C14822" s="21"/>
      <c r="D14822" s="21"/>
      <c r="E14822" s="21"/>
      <c r="F14822" s="21"/>
      <c r="G14822" s="21"/>
      <c r="H14822" s="21"/>
      <c r="I14822" s="21"/>
    </row>
    <row r="14823" spans="1:9" s="27" customFormat="1" ht="15" hidden="1" customHeight="1">
      <c r="A14823" s="22"/>
      <c r="B14823" s="21"/>
      <c r="C14823" s="21"/>
      <c r="D14823" s="21"/>
      <c r="E14823" s="21"/>
      <c r="F14823" s="21"/>
      <c r="G14823" s="21"/>
      <c r="H14823" s="21"/>
      <c r="I14823" s="21"/>
    </row>
    <row r="14824" spans="1:9" s="27" customFormat="1" ht="15" hidden="1" customHeight="1">
      <c r="A14824" s="22"/>
      <c r="B14824" s="21"/>
      <c r="C14824" s="21"/>
      <c r="D14824" s="21"/>
      <c r="E14824" s="21"/>
      <c r="F14824" s="21"/>
      <c r="G14824" s="21"/>
      <c r="H14824" s="21"/>
      <c r="I14824" s="21"/>
    </row>
    <row r="14825" spans="1:9" s="27" customFormat="1" ht="15" hidden="1" customHeight="1">
      <c r="A14825" s="22"/>
      <c r="B14825" s="21"/>
      <c r="C14825" s="21"/>
      <c r="D14825" s="21"/>
      <c r="E14825" s="21"/>
      <c r="F14825" s="21"/>
      <c r="G14825" s="21"/>
      <c r="H14825" s="21"/>
      <c r="I14825" s="21"/>
    </row>
    <row r="14826" spans="1:9" s="27" customFormat="1" ht="15" hidden="1" customHeight="1">
      <c r="A14826" s="22"/>
      <c r="B14826" s="21"/>
      <c r="C14826" s="21"/>
      <c r="D14826" s="21"/>
      <c r="E14826" s="21"/>
      <c r="F14826" s="21"/>
      <c r="G14826" s="21"/>
      <c r="H14826" s="21"/>
      <c r="I14826" s="21"/>
    </row>
    <row r="14827" spans="1:9" s="27" customFormat="1" ht="15" hidden="1" customHeight="1">
      <c r="A14827" s="22"/>
      <c r="B14827" s="21"/>
      <c r="C14827" s="21"/>
      <c r="D14827" s="21"/>
      <c r="E14827" s="21"/>
      <c r="F14827" s="21"/>
      <c r="G14827" s="21"/>
      <c r="H14827" s="21"/>
      <c r="I14827" s="21"/>
    </row>
    <row r="14828" spans="1:9" s="27" customFormat="1" ht="15" hidden="1" customHeight="1">
      <c r="A14828" s="22"/>
      <c r="B14828" s="21"/>
      <c r="C14828" s="21"/>
      <c r="D14828" s="21"/>
      <c r="E14828" s="21"/>
      <c r="F14828" s="21"/>
      <c r="G14828" s="21"/>
      <c r="H14828" s="21"/>
      <c r="I14828" s="21"/>
    </row>
    <row r="14829" spans="1:9" s="27" customFormat="1" ht="15" hidden="1" customHeight="1">
      <c r="A14829" s="22"/>
      <c r="B14829" s="21"/>
      <c r="C14829" s="21"/>
      <c r="D14829" s="21"/>
      <c r="E14829" s="21"/>
      <c r="F14829" s="21"/>
      <c r="G14829" s="21"/>
      <c r="H14829" s="21"/>
      <c r="I14829" s="21"/>
    </row>
    <row r="14830" spans="1:9" s="27" customFormat="1" ht="15" hidden="1" customHeight="1">
      <c r="A14830" s="22"/>
      <c r="B14830" s="21"/>
      <c r="C14830" s="21"/>
      <c r="D14830" s="21"/>
      <c r="E14830" s="21"/>
      <c r="F14830" s="21"/>
      <c r="G14830" s="21"/>
      <c r="H14830" s="21"/>
      <c r="I14830" s="21"/>
    </row>
    <row r="14831" spans="1:9" s="27" customFormat="1" ht="15" hidden="1" customHeight="1">
      <c r="A14831" s="22"/>
      <c r="B14831" s="21"/>
      <c r="C14831" s="21"/>
      <c r="D14831" s="21"/>
      <c r="E14831" s="21"/>
      <c r="F14831" s="21"/>
      <c r="G14831" s="21"/>
      <c r="H14831" s="21"/>
      <c r="I14831" s="21"/>
    </row>
    <row r="14832" spans="1:9" s="27" customFormat="1" ht="15" hidden="1" customHeight="1">
      <c r="A14832" s="22"/>
      <c r="B14832" s="21"/>
      <c r="C14832" s="21"/>
      <c r="D14832" s="21"/>
      <c r="E14832" s="21"/>
      <c r="F14832" s="21"/>
      <c r="G14832" s="21"/>
      <c r="H14832" s="21"/>
      <c r="I14832" s="21"/>
    </row>
    <row r="14833" spans="1:9" s="27" customFormat="1" ht="15" hidden="1" customHeight="1">
      <c r="A14833" s="22"/>
      <c r="B14833" s="21"/>
      <c r="C14833" s="21"/>
      <c r="D14833" s="21"/>
      <c r="E14833" s="21"/>
      <c r="F14833" s="21"/>
      <c r="G14833" s="21"/>
      <c r="H14833" s="21"/>
      <c r="I14833" s="21"/>
    </row>
    <row r="14834" spans="1:9" s="27" customFormat="1" ht="15" hidden="1" customHeight="1">
      <c r="A14834" s="22"/>
      <c r="B14834" s="21"/>
      <c r="C14834" s="21"/>
      <c r="D14834" s="21"/>
      <c r="E14834" s="21"/>
      <c r="F14834" s="21"/>
      <c r="G14834" s="21"/>
      <c r="H14834" s="21"/>
      <c r="I14834" s="21"/>
    </row>
    <row r="14835" spans="1:9" s="27" customFormat="1" ht="15" hidden="1" customHeight="1">
      <c r="A14835" s="22"/>
      <c r="B14835" s="21"/>
      <c r="C14835" s="21"/>
      <c r="D14835" s="21"/>
      <c r="E14835" s="21"/>
      <c r="F14835" s="21"/>
      <c r="G14835" s="21"/>
      <c r="H14835" s="21"/>
      <c r="I14835" s="21"/>
    </row>
    <row r="14836" spans="1:9" s="27" customFormat="1" ht="15" hidden="1" customHeight="1">
      <c r="A14836" s="22"/>
      <c r="B14836" s="21"/>
      <c r="C14836" s="21"/>
      <c r="D14836" s="21"/>
      <c r="E14836" s="21"/>
      <c r="F14836" s="21"/>
      <c r="G14836" s="21"/>
      <c r="H14836" s="21"/>
      <c r="I14836" s="21"/>
    </row>
    <row r="14837" spans="1:9" s="27" customFormat="1" ht="15" hidden="1" customHeight="1">
      <c r="A14837" s="22"/>
      <c r="B14837" s="21"/>
      <c r="C14837" s="21"/>
      <c r="D14837" s="21"/>
      <c r="E14837" s="21"/>
      <c r="F14837" s="21"/>
      <c r="G14837" s="21"/>
      <c r="H14837" s="21"/>
      <c r="I14837" s="21"/>
    </row>
    <row r="14838" spans="1:9" s="27" customFormat="1" ht="15" hidden="1" customHeight="1">
      <c r="A14838" s="22"/>
      <c r="B14838" s="21"/>
      <c r="C14838" s="21"/>
      <c r="D14838" s="21"/>
      <c r="E14838" s="21"/>
      <c r="F14838" s="21"/>
      <c r="G14838" s="21"/>
      <c r="H14838" s="21"/>
      <c r="I14838" s="21"/>
    </row>
    <row r="14839" spans="1:9" s="27" customFormat="1" ht="15" hidden="1" customHeight="1">
      <c r="A14839" s="22"/>
      <c r="B14839" s="21"/>
      <c r="C14839" s="21"/>
      <c r="D14839" s="21"/>
      <c r="E14839" s="21"/>
      <c r="F14839" s="21"/>
      <c r="G14839" s="21"/>
      <c r="H14839" s="21"/>
      <c r="I14839" s="21"/>
    </row>
    <row r="14840" spans="1:9" s="27" customFormat="1" ht="15" hidden="1" customHeight="1">
      <c r="A14840" s="22"/>
      <c r="B14840" s="21"/>
      <c r="C14840" s="21"/>
      <c r="D14840" s="21"/>
      <c r="E14840" s="21"/>
      <c r="F14840" s="21"/>
      <c r="G14840" s="21"/>
      <c r="H14840" s="21"/>
      <c r="I14840" s="21"/>
    </row>
    <row r="14841" spans="1:9" s="27" customFormat="1" ht="15" hidden="1" customHeight="1">
      <c r="A14841" s="22"/>
      <c r="B14841" s="21"/>
      <c r="C14841" s="21"/>
      <c r="D14841" s="21"/>
      <c r="E14841" s="21"/>
      <c r="F14841" s="21"/>
      <c r="G14841" s="21"/>
      <c r="H14841" s="21"/>
      <c r="I14841" s="21"/>
    </row>
    <row r="14842" spans="1:9" s="27" customFormat="1" ht="15" hidden="1" customHeight="1">
      <c r="A14842" s="22"/>
      <c r="B14842" s="21"/>
      <c r="C14842" s="21"/>
      <c r="D14842" s="21"/>
      <c r="E14842" s="21"/>
      <c r="F14842" s="21"/>
      <c r="G14842" s="21"/>
      <c r="H14842" s="21"/>
      <c r="I14842" s="21"/>
    </row>
    <row r="14843" spans="1:9" s="27" customFormat="1" ht="15" hidden="1" customHeight="1">
      <c r="A14843" s="22"/>
      <c r="B14843" s="21"/>
      <c r="C14843" s="21"/>
      <c r="D14843" s="21"/>
      <c r="E14843" s="21"/>
      <c r="F14843" s="21"/>
      <c r="G14843" s="21"/>
      <c r="H14843" s="21"/>
      <c r="I14843" s="21"/>
    </row>
    <row r="14844" spans="1:9" s="27" customFormat="1" ht="15" hidden="1" customHeight="1">
      <c r="A14844" s="22"/>
      <c r="B14844" s="21"/>
      <c r="C14844" s="21"/>
      <c r="D14844" s="21"/>
      <c r="E14844" s="21"/>
      <c r="F14844" s="21"/>
      <c r="G14844" s="21"/>
      <c r="H14844" s="21"/>
      <c r="I14844" s="21"/>
    </row>
    <row r="14845" spans="1:9" s="27" customFormat="1" ht="15" hidden="1" customHeight="1">
      <c r="A14845" s="22"/>
      <c r="B14845" s="21"/>
      <c r="C14845" s="21"/>
      <c r="D14845" s="21"/>
      <c r="E14845" s="21"/>
      <c r="F14845" s="21"/>
      <c r="G14845" s="21"/>
      <c r="H14845" s="21"/>
      <c r="I14845" s="21"/>
    </row>
    <row r="14846" spans="1:9" s="27" customFormat="1" ht="15" hidden="1" customHeight="1">
      <c r="A14846" s="22"/>
      <c r="B14846" s="21"/>
      <c r="C14846" s="21"/>
      <c r="D14846" s="21"/>
      <c r="E14846" s="21"/>
      <c r="F14846" s="21"/>
      <c r="G14846" s="21"/>
      <c r="H14846" s="21"/>
      <c r="I14846" s="21"/>
    </row>
    <row r="14847" spans="1:9" s="27" customFormat="1" ht="15" hidden="1" customHeight="1">
      <c r="A14847" s="22"/>
      <c r="B14847" s="21"/>
      <c r="C14847" s="21"/>
      <c r="D14847" s="21"/>
      <c r="E14847" s="21"/>
      <c r="F14847" s="21"/>
      <c r="G14847" s="21"/>
      <c r="H14847" s="21"/>
      <c r="I14847" s="21"/>
    </row>
    <row r="14848" spans="1:9" s="27" customFormat="1" ht="15" hidden="1" customHeight="1">
      <c r="A14848" s="22"/>
      <c r="B14848" s="21"/>
      <c r="C14848" s="21"/>
      <c r="D14848" s="21"/>
      <c r="E14848" s="21"/>
      <c r="F14848" s="21"/>
      <c r="G14848" s="21"/>
      <c r="H14848" s="21"/>
      <c r="I14848" s="21"/>
    </row>
    <row r="14849" spans="1:9" s="27" customFormat="1" ht="15" hidden="1" customHeight="1">
      <c r="A14849" s="22"/>
      <c r="B14849" s="21"/>
      <c r="C14849" s="21"/>
      <c r="D14849" s="21"/>
      <c r="E14849" s="21"/>
      <c r="F14849" s="21"/>
      <c r="G14849" s="21"/>
      <c r="H14849" s="21"/>
      <c r="I14849" s="21"/>
    </row>
    <row r="14850" spans="1:9" s="27" customFormat="1" ht="15" hidden="1" customHeight="1">
      <c r="A14850" s="22"/>
      <c r="B14850" s="21"/>
      <c r="C14850" s="21"/>
      <c r="D14850" s="21"/>
      <c r="E14850" s="21"/>
      <c r="F14850" s="21"/>
      <c r="G14850" s="21"/>
      <c r="H14850" s="21"/>
      <c r="I14850" s="21"/>
    </row>
    <row r="14851" spans="1:9" s="27" customFormat="1" ht="15" hidden="1" customHeight="1">
      <c r="A14851" s="22"/>
      <c r="B14851" s="21"/>
      <c r="C14851" s="21"/>
      <c r="D14851" s="21"/>
      <c r="E14851" s="21"/>
      <c r="F14851" s="21"/>
      <c r="G14851" s="21"/>
      <c r="H14851" s="21"/>
      <c r="I14851" s="21"/>
    </row>
    <row r="14852" spans="1:9" s="27" customFormat="1" ht="15" hidden="1" customHeight="1">
      <c r="A14852" s="22"/>
      <c r="B14852" s="21"/>
      <c r="C14852" s="21"/>
      <c r="D14852" s="21"/>
      <c r="E14852" s="21"/>
      <c r="F14852" s="21"/>
      <c r="G14852" s="21"/>
      <c r="H14852" s="21"/>
      <c r="I14852" s="21"/>
    </row>
    <row r="14853" spans="1:9" s="27" customFormat="1" ht="15" hidden="1" customHeight="1">
      <c r="A14853" s="22"/>
      <c r="B14853" s="21"/>
      <c r="C14853" s="21"/>
      <c r="D14853" s="21"/>
      <c r="E14853" s="21"/>
      <c r="F14853" s="21"/>
      <c r="G14853" s="21"/>
      <c r="H14853" s="21"/>
      <c r="I14853" s="21"/>
    </row>
    <row r="14854" spans="1:9" s="27" customFormat="1" ht="15" hidden="1" customHeight="1">
      <c r="A14854" s="22"/>
      <c r="B14854" s="21"/>
      <c r="C14854" s="21"/>
      <c r="D14854" s="21"/>
      <c r="E14854" s="21"/>
      <c r="F14854" s="21"/>
      <c r="G14854" s="21"/>
      <c r="H14854" s="21"/>
      <c r="I14854" s="21"/>
    </row>
    <row r="14855" spans="1:9" s="27" customFormat="1" ht="15" hidden="1" customHeight="1">
      <c r="A14855" s="22"/>
      <c r="B14855" s="21"/>
      <c r="C14855" s="21"/>
      <c r="D14855" s="21"/>
      <c r="E14855" s="21"/>
      <c r="F14855" s="21"/>
      <c r="G14855" s="21"/>
      <c r="H14855" s="21"/>
      <c r="I14855" s="21"/>
    </row>
    <row r="14856" spans="1:9" s="27" customFormat="1" ht="15" hidden="1" customHeight="1">
      <c r="A14856" s="22"/>
      <c r="B14856" s="21"/>
      <c r="C14856" s="21"/>
      <c r="D14856" s="21"/>
      <c r="E14856" s="21"/>
      <c r="F14856" s="21"/>
      <c r="G14856" s="21"/>
      <c r="H14856" s="21"/>
      <c r="I14856" s="21"/>
    </row>
    <row r="14857" spans="1:9" s="27" customFormat="1" ht="15" hidden="1" customHeight="1">
      <c r="A14857" s="22"/>
      <c r="B14857" s="21"/>
      <c r="C14857" s="21"/>
      <c r="D14857" s="21"/>
      <c r="E14857" s="21"/>
      <c r="F14857" s="21"/>
      <c r="G14857" s="21"/>
      <c r="H14857" s="21"/>
      <c r="I14857" s="21"/>
    </row>
    <row r="14858" spans="1:9" s="27" customFormat="1" ht="15" hidden="1" customHeight="1">
      <c r="A14858" s="22"/>
      <c r="B14858" s="21"/>
      <c r="C14858" s="21"/>
      <c r="D14858" s="21"/>
      <c r="E14858" s="21"/>
      <c r="F14858" s="21"/>
      <c r="G14858" s="21"/>
      <c r="H14858" s="21"/>
      <c r="I14858" s="21"/>
    </row>
    <row r="14859" spans="1:9" s="27" customFormat="1" ht="15" hidden="1" customHeight="1">
      <c r="A14859" s="22"/>
      <c r="B14859" s="21"/>
      <c r="C14859" s="21"/>
      <c r="D14859" s="21"/>
      <c r="E14859" s="21"/>
      <c r="F14859" s="21"/>
      <c r="G14859" s="21"/>
      <c r="H14859" s="21"/>
      <c r="I14859" s="21"/>
    </row>
    <row r="14860" spans="1:9" s="27" customFormat="1" ht="15" hidden="1" customHeight="1">
      <c r="A14860" s="22"/>
      <c r="B14860" s="21"/>
      <c r="C14860" s="21"/>
      <c r="D14860" s="21"/>
      <c r="E14860" s="21"/>
      <c r="F14860" s="21"/>
      <c r="G14860" s="21"/>
      <c r="H14860" s="21"/>
      <c r="I14860" s="21"/>
    </row>
    <row r="14861" spans="1:9" s="27" customFormat="1" ht="15" hidden="1" customHeight="1">
      <c r="A14861" s="22"/>
      <c r="B14861" s="21"/>
      <c r="C14861" s="21"/>
      <c r="D14861" s="21"/>
      <c r="E14861" s="21"/>
      <c r="F14861" s="21"/>
      <c r="G14861" s="21"/>
      <c r="H14861" s="21"/>
      <c r="I14861" s="21"/>
    </row>
    <row r="14862" spans="1:9" s="27" customFormat="1" ht="15" hidden="1" customHeight="1">
      <c r="A14862" s="22"/>
      <c r="B14862" s="21"/>
      <c r="C14862" s="21"/>
      <c r="D14862" s="21"/>
      <c r="E14862" s="21"/>
      <c r="F14862" s="21"/>
      <c r="G14862" s="21"/>
      <c r="H14862" s="21"/>
      <c r="I14862" s="21"/>
    </row>
    <row r="14863" spans="1:9" s="27" customFormat="1" ht="15" hidden="1" customHeight="1">
      <c r="A14863" s="22"/>
      <c r="B14863" s="21"/>
      <c r="C14863" s="21"/>
      <c r="D14863" s="21"/>
      <c r="E14863" s="21"/>
      <c r="F14863" s="21"/>
      <c r="G14863" s="21"/>
      <c r="H14863" s="21"/>
      <c r="I14863" s="21"/>
    </row>
    <row r="14864" spans="1:9" s="27" customFormat="1" ht="15" hidden="1" customHeight="1">
      <c r="A14864" s="22"/>
      <c r="B14864" s="21"/>
      <c r="C14864" s="21"/>
      <c r="D14864" s="21"/>
      <c r="E14864" s="21"/>
      <c r="F14864" s="21"/>
      <c r="G14864" s="21"/>
      <c r="H14864" s="21"/>
      <c r="I14864" s="21"/>
    </row>
    <row r="14865" spans="1:9" s="27" customFormat="1" ht="15" hidden="1" customHeight="1">
      <c r="A14865" s="22"/>
      <c r="B14865" s="21"/>
      <c r="C14865" s="21"/>
      <c r="D14865" s="21"/>
      <c r="E14865" s="21"/>
      <c r="F14865" s="21"/>
      <c r="G14865" s="21"/>
      <c r="H14865" s="21"/>
      <c r="I14865" s="21"/>
    </row>
    <row r="14866" spans="1:9" s="27" customFormat="1" ht="15" hidden="1" customHeight="1">
      <c r="A14866" s="22"/>
      <c r="B14866" s="21"/>
      <c r="C14866" s="21"/>
      <c r="D14866" s="21"/>
      <c r="E14866" s="21"/>
      <c r="F14866" s="21"/>
      <c r="G14866" s="21"/>
      <c r="H14866" s="21"/>
      <c r="I14866" s="21"/>
    </row>
    <row r="14867" spans="1:9" s="27" customFormat="1" ht="15" hidden="1" customHeight="1">
      <c r="A14867" s="22"/>
      <c r="B14867" s="21"/>
      <c r="C14867" s="21"/>
      <c r="D14867" s="21"/>
      <c r="E14867" s="21"/>
      <c r="F14867" s="21"/>
      <c r="G14867" s="21"/>
      <c r="H14867" s="21"/>
      <c r="I14867" s="21"/>
    </row>
    <row r="14868" spans="1:9" s="27" customFormat="1" ht="15" hidden="1" customHeight="1">
      <c r="A14868" s="22"/>
      <c r="B14868" s="21"/>
      <c r="C14868" s="21"/>
      <c r="D14868" s="21"/>
      <c r="E14868" s="21"/>
      <c r="F14868" s="21"/>
      <c r="G14868" s="21"/>
      <c r="H14868" s="21"/>
      <c r="I14868" s="21"/>
    </row>
    <row r="14869" spans="1:9" s="27" customFormat="1" ht="15" hidden="1" customHeight="1">
      <c r="A14869" s="22"/>
      <c r="B14869" s="21"/>
      <c r="C14869" s="21"/>
      <c r="D14869" s="21"/>
      <c r="E14869" s="21"/>
      <c r="F14869" s="21"/>
      <c r="G14869" s="21"/>
      <c r="H14869" s="21"/>
      <c r="I14869" s="21"/>
    </row>
    <row r="14870" spans="1:9" s="27" customFormat="1" ht="15" hidden="1" customHeight="1">
      <c r="A14870" s="22"/>
      <c r="B14870" s="21"/>
      <c r="C14870" s="21"/>
      <c r="D14870" s="21"/>
      <c r="E14870" s="21"/>
      <c r="F14870" s="21"/>
      <c r="G14870" s="21"/>
      <c r="H14870" s="21"/>
      <c r="I14870" s="21"/>
    </row>
    <row r="14871" spans="1:9" s="27" customFormat="1" ht="15" hidden="1" customHeight="1">
      <c r="A14871" s="22"/>
      <c r="B14871" s="21"/>
      <c r="C14871" s="21"/>
      <c r="D14871" s="21"/>
      <c r="E14871" s="21"/>
      <c r="F14871" s="21"/>
      <c r="G14871" s="21"/>
      <c r="H14871" s="21"/>
      <c r="I14871" s="21"/>
    </row>
    <row r="14872" spans="1:9" s="27" customFormat="1" ht="15" hidden="1" customHeight="1">
      <c r="A14872" s="22"/>
      <c r="B14872" s="21"/>
      <c r="C14872" s="21"/>
      <c r="D14872" s="21"/>
      <c r="E14872" s="21"/>
      <c r="F14872" s="21"/>
      <c r="G14872" s="21"/>
      <c r="H14872" s="21"/>
      <c r="I14872" s="21"/>
    </row>
    <row r="14873" spans="1:9" s="27" customFormat="1" ht="15" hidden="1" customHeight="1">
      <c r="A14873" s="22"/>
      <c r="B14873" s="21"/>
      <c r="C14873" s="21"/>
      <c r="D14873" s="21"/>
      <c r="E14873" s="21"/>
      <c r="F14873" s="21"/>
      <c r="G14873" s="21"/>
      <c r="H14873" s="21"/>
      <c r="I14873" s="21"/>
    </row>
    <row r="14874" spans="1:9" s="27" customFormat="1" ht="15" hidden="1" customHeight="1">
      <c r="A14874" s="22"/>
      <c r="B14874" s="21"/>
      <c r="C14874" s="21"/>
      <c r="D14874" s="21"/>
      <c r="E14874" s="21"/>
      <c r="F14874" s="21"/>
      <c r="G14874" s="21"/>
      <c r="H14874" s="21"/>
      <c r="I14874" s="21"/>
    </row>
    <row r="14875" spans="1:9" s="27" customFormat="1" ht="15" hidden="1" customHeight="1">
      <c r="A14875" s="22"/>
      <c r="B14875" s="21"/>
      <c r="C14875" s="21"/>
      <c r="D14875" s="21"/>
      <c r="E14875" s="21"/>
      <c r="F14875" s="21"/>
      <c r="G14875" s="21"/>
      <c r="H14875" s="21"/>
      <c r="I14875" s="21"/>
    </row>
    <row r="14876" spans="1:9" s="27" customFormat="1" ht="15" hidden="1" customHeight="1">
      <c r="A14876" s="22"/>
      <c r="B14876" s="21"/>
      <c r="C14876" s="21"/>
      <c r="D14876" s="21"/>
      <c r="E14876" s="21"/>
      <c r="F14876" s="21"/>
      <c r="G14876" s="21"/>
      <c r="H14876" s="21"/>
      <c r="I14876" s="21"/>
    </row>
    <row r="14877" spans="1:9" s="27" customFormat="1" ht="15" hidden="1" customHeight="1">
      <c r="A14877" s="22"/>
      <c r="B14877" s="21"/>
      <c r="C14877" s="21"/>
      <c r="D14877" s="21"/>
      <c r="E14877" s="21"/>
      <c r="F14877" s="21"/>
      <c r="G14877" s="21"/>
      <c r="H14877" s="21"/>
      <c r="I14877" s="21"/>
    </row>
    <row r="14878" spans="1:9" s="27" customFormat="1" ht="15" hidden="1" customHeight="1">
      <c r="A14878" s="22"/>
      <c r="B14878" s="21"/>
      <c r="C14878" s="21"/>
      <c r="D14878" s="21"/>
      <c r="E14878" s="21"/>
      <c r="F14878" s="21"/>
      <c r="G14878" s="21"/>
      <c r="H14878" s="21"/>
      <c r="I14878" s="21"/>
    </row>
    <row r="14879" spans="1:9" s="27" customFormat="1" ht="15" hidden="1" customHeight="1">
      <c r="A14879" s="22"/>
      <c r="B14879" s="21"/>
      <c r="C14879" s="21"/>
      <c r="D14879" s="21"/>
      <c r="E14879" s="21"/>
      <c r="F14879" s="21"/>
      <c r="G14879" s="21"/>
      <c r="H14879" s="21"/>
      <c r="I14879" s="21"/>
    </row>
    <row r="14880" spans="1:9" s="27" customFormat="1" ht="15" hidden="1" customHeight="1">
      <c r="A14880" s="22"/>
      <c r="B14880" s="21"/>
      <c r="C14880" s="21"/>
      <c r="D14880" s="21"/>
      <c r="E14880" s="21"/>
      <c r="F14880" s="21"/>
      <c r="G14880" s="21"/>
      <c r="H14880" s="21"/>
      <c r="I14880" s="21"/>
    </row>
    <row r="14881" spans="1:9" s="27" customFormat="1" ht="15" hidden="1" customHeight="1">
      <c r="A14881" s="22"/>
      <c r="B14881" s="21"/>
      <c r="C14881" s="21"/>
      <c r="D14881" s="21"/>
      <c r="E14881" s="21"/>
      <c r="F14881" s="21"/>
      <c r="G14881" s="21"/>
      <c r="H14881" s="21"/>
      <c r="I14881" s="21"/>
    </row>
    <row r="14882" spans="1:9" s="27" customFormat="1" ht="15" hidden="1" customHeight="1">
      <c r="A14882" s="22"/>
      <c r="B14882" s="21"/>
      <c r="C14882" s="21"/>
      <c r="D14882" s="21"/>
      <c r="E14882" s="21"/>
      <c r="F14882" s="21"/>
      <c r="G14882" s="21"/>
      <c r="H14882" s="21"/>
      <c r="I14882" s="21"/>
    </row>
    <row r="14883" spans="1:9" s="27" customFormat="1" ht="15" hidden="1" customHeight="1">
      <c r="A14883" s="22"/>
      <c r="B14883" s="21"/>
      <c r="C14883" s="21"/>
      <c r="D14883" s="21"/>
      <c r="E14883" s="21"/>
      <c r="F14883" s="21"/>
      <c r="G14883" s="21"/>
      <c r="H14883" s="21"/>
      <c r="I14883" s="21"/>
    </row>
    <row r="14884" spans="1:9" s="27" customFormat="1" ht="15" hidden="1" customHeight="1">
      <c r="A14884" s="22"/>
      <c r="B14884" s="21"/>
      <c r="C14884" s="21"/>
      <c r="D14884" s="21"/>
      <c r="E14884" s="21"/>
      <c r="F14884" s="21"/>
      <c r="G14884" s="21"/>
      <c r="H14884" s="21"/>
      <c r="I14884" s="21"/>
    </row>
    <row r="14885" spans="1:9" s="27" customFormat="1" ht="15" hidden="1" customHeight="1">
      <c r="A14885" s="22"/>
      <c r="B14885" s="21"/>
      <c r="C14885" s="21"/>
      <c r="D14885" s="21"/>
      <c r="E14885" s="21"/>
      <c r="F14885" s="21"/>
      <c r="G14885" s="21"/>
      <c r="H14885" s="21"/>
      <c r="I14885" s="21"/>
    </row>
    <row r="14886" spans="1:9" s="27" customFormat="1" ht="15" hidden="1" customHeight="1">
      <c r="A14886" s="22"/>
      <c r="B14886" s="21"/>
      <c r="C14886" s="21"/>
      <c r="D14886" s="21"/>
      <c r="E14886" s="21"/>
      <c r="F14886" s="21"/>
      <c r="G14886" s="21"/>
      <c r="H14886" s="21"/>
      <c r="I14886" s="21"/>
    </row>
    <row r="14887" spans="1:9" s="27" customFormat="1" ht="15" hidden="1" customHeight="1">
      <c r="A14887" s="22"/>
      <c r="B14887" s="21"/>
      <c r="C14887" s="21"/>
      <c r="D14887" s="21"/>
      <c r="E14887" s="21"/>
      <c r="F14887" s="21"/>
      <c r="G14887" s="21"/>
      <c r="H14887" s="21"/>
      <c r="I14887" s="21"/>
    </row>
    <row r="14888" spans="1:9" s="27" customFormat="1" ht="15" hidden="1" customHeight="1">
      <c r="A14888" s="22"/>
      <c r="B14888" s="21"/>
      <c r="C14888" s="21"/>
      <c r="D14888" s="21"/>
      <c r="E14888" s="21"/>
      <c r="F14888" s="21"/>
      <c r="G14888" s="21"/>
      <c r="H14888" s="21"/>
      <c r="I14888" s="21"/>
    </row>
    <row r="14889" spans="1:9" s="27" customFormat="1" ht="15" hidden="1" customHeight="1">
      <c r="A14889" s="22"/>
      <c r="B14889" s="21"/>
      <c r="C14889" s="21"/>
      <c r="D14889" s="21"/>
      <c r="E14889" s="21"/>
      <c r="F14889" s="21"/>
      <c r="G14889" s="21"/>
      <c r="H14889" s="21"/>
      <c r="I14889" s="21"/>
    </row>
    <row r="14890" spans="1:9" s="27" customFormat="1" ht="15" hidden="1" customHeight="1">
      <c r="A14890" s="22"/>
      <c r="B14890" s="21"/>
      <c r="C14890" s="21"/>
      <c r="D14890" s="21"/>
      <c r="E14890" s="21"/>
      <c r="F14890" s="21"/>
      <c r="G14890" s="21"/>
      <c r="H14890" s="21"/>
      <c r="I14890" s="21"/>
    </row>
    <row r="14891" spans="1:9" s="27" customFormat="1" ht="15" hidden="1" customHeight="1">
      <c r="A14891" s="22"/>
      <c r="B14891" s="21"/>
      <c r="C14891" s="21"/>
      <c r="D14891" s="21"/>
      <c r="E14891" s="21"/>
      <c r="F14891" s="21"/>
      <c r="G14891" s="21"/>
      <c r="H14891" s="21"/>
      <c r="I14891" s="21"/>
    </row>
    <row r="14892" spans="1:9" s="27" customFormat="1" ht="15" hidden="1" customHeight="1">
      <c r="A14892" s="22"/>
      <c r="B14892" s="21"/>
      <c r="C14892" s="21"/>
      <c r="D14892" s="21"/>
      <c r="E14892" s="21"/>
      <c r="F14892" s="21"/>
      <c r="G14892" s="21"/>
      <c r="H14892" s="21"/>
      <c r="I14892" s="21"/>
    </row>
    <row r="14893" spans="1:9" s="27" customFormat="1" ht="15" hidden="1" customHeight="1">
      <c r="A14893" s="22"/>
      <c r="B14893" s="21"/>
      <c r="C14893" s="21"/>
      <c r="D14893" s="21"/>
      <c r="E14893" s="21"/>
      <c r="F14893" s="21"/>
      <c r="G14893" s="21"/>
      <c r="H14893" s="21"/>
      <c r="I14893" s="21"/>
    </row>
    <row r="14894" spans="1:9" s="27" customFormat="1" ht="15" hidden="1" customHeight="1">
      <c r="A14894" s="22"/>
      <c r="B14894" s="21"/>
      <c r="C14894" s="21"/>
      <c r="D14894" s="21"/>
      <c r="E14894" s="21"/>
      <c r="F14894" s="21"/>
      <c r="G14894" s="21"/>
      <c r="H14894" s="21"/>
      <c r="I14894" s="21"/>
    </row>
    <row r="14895" spans="1:9" s="27" customFormat="1" ht="15" hidden="1" customHeight="1">
      <c r="A14895" s="22"/>
      <c r="B14895" s="21"/>
      <c r="C14895" s="21"/>
      <c r="D14895" s="21"/>
      <c r="E14895" s="21"/>
      <c r="F14895" s="21"/>
      <c r="G14895" s="21"/>
      <c r="H14895" s="21"/>
      <c r="I14895" s="21"/>
    </row>
    <row r="14896" spans="1:9" s="27" customFormat="1" ht="15" hidden="1" customHeight="1">
      <c r="A14896" s="22"/>
      <c r="B14896" s="21"/>
      <c r="C14896" s="21"/>
      <c r="D14896" s="21"/>
      <c r="E14896" s="21"/>
      <c r="F14896" s="21"/>
      <c r="G14896" s="21"/>
      <c r="H14896" s="21"/>
      <c r="I14896" s="21"/>
    </row>
    <row r="14897" spans="1:9" s="27" customFormat="1" ht="15" hidden="1" customHeight="1">
      <c r="A14897" s="22"/>
      <c r="B14897" s="21"/>
      <c r="C14897" s="21"/>
      <c r="D14897" s="21"/>
      <c r="E14897" s="21"/>
      <c r="F14897" s="21"/>
      <c r="G14897" s="21"/>
      <c r="H14897" s="21"/>
      <c r="I14897" s="21"/>
    </row>
    <row r="14898" spans="1:9" s="27" customFormat="1" ht="15" hidden="1" customHeight="1">
      <c r="A14898" s="22"/>
      <c r="B14898" s="21"/>
      <c r="C14898" s="21"/>
      <c r="D14898" s="21"/>
      <c r="E14898" s="21"/>
      <c r="F14898" s="21"/>
      <c r="G14898" s="21"/>
      <c r="H14898" s="21"/>
      <c r="I14898" s="21"/>
    </row>
    <row r="14899" spans="1:9" s="27" customFormat="1" ht="15" hidden="1" customHeight="1">
      <c r="A14899" s="22"/>
      <c r="B14899" s="21"/>
      <c r="C14899" s="21"/>
      <c r="D14899" s="21"/>
      <c r="E14899" s="21"/>
      <c r="F14899" s="21"/>
      <c r="G14899" s="21"/>
      <c r="H14899" s="21"/>
      <c r="I14899" s="21"/>
    </row>
    <row r="14900" spans="1:9" s="27" customFormat="1" ht="15" hidden="1" customHeight="1">
      <c r="A14900" s="22"/>
      <c r="B14900" s="21"/>
      <c r="C14900" s="21"/>
      <c r="D14900" s="21"/>
      <c r="E14900" s="21"/>
      <c r="F14900" s="21"/>
      <c r="G14900" s="21"/>
      <c r="H14900" s="21"/>
      <c r="I14900" s="21"/>
    </row>
    <row r="14901" spans="1:9" s="27" customFormat="1" ht="15" hidden="1" customHeight="1">
      <c r="A14901" s="22"/>
      <c r="B14901" s="21"/>
      <c r="C14901" s="21"/>
      <c r="D14901" s="21"/>
      <c r="E14901" s="21"/>
      <c r="F14901" s="21"/>
      <c r="G14901" s="21"/>
      <c r="H14901" s="21"/>
      <c r="I14901" s="21"/>
    </row>
    <row r="14902" spans="1:9" s="27" customFormat="1" ht="15" hidden="1" customHeight="1">
      <c r="A14902" s="22"/>
      <c r="B14902" s="21"/>
      <c r="C14902" s="21"/>
      <c r="D14902" s="21"/>
      <c r="E14902" s="21"/>
      <c r="F14902" s="21"/>
      <c r="G14902" s="21"/>
      <c r="H14902" s="21"/>
      <c r="I14902" s="21"/>
    </row>
    <row r="14903" spans="1:9" s="27" customFormat="1" ht="15" hidden="1" customHeight="1">
      <c r="A14903" s="22"/>
      <c r="B14903" s="21"/>
      <c r="C14903" s="21"/>
      <c r="D14903" s="21"/>
      <c r="E14903" s="21"/>
      <c r="F14903" s="21"/>
      <c r="G14903" s="21"/>
      <c r="H14903" s="21"/>
      <c r="I14903" s="21"/>
    </row>
    <row r="14904" spans="1:9" s="27" customFormat="1" ht="15" hidden="1" customHeight="1">
      <c r="A14904" s="22"/>
      <c r="B14904" s="21"/>
      <c r="C14904" s="21"/>
      <c r="D14904" s="21"/>
      <c r="E14904" s="21"/>
      <c r="F14904" s="21"/>
      <c r="G14904" s="21"/>
      <c r="H14904" s="21"/>
      <c r="I14904" s="21"/>
    </row>
    <row r="14905" spans="1:9" s="27" customFormat="1" ht="15" hidden="1" customHeight="1">
      <c r="A14905" s="22"/>
      <c r="B14905" s="21"/>
      <c r="C14905" s="21"/>
      <c r="D14905" s="21"/>
      <c r="E14905" s="21"/>
      <c r="F14905" s="21"/>
      <c r="G14905" s="21"/>
      <c r="H14905" s="21"/>
      <c r="I14905" s="21"/>
    </row>
    <row r="14906" spans="1:9" s="27" customFormat="1" ht="15" hidden="1" customHeight="1">
      <c r="A14906" s="22"/>
      <c r="B14906" s="21"/>
      <c r="C14906" s="21"/>
      <c r="D14906" s="21"/>
      <c r="E14906" s="21"/>
      <c r="F14906" s="21"/>
      <c r="G14906" s="21"/>
      <c r="H14906" s="21"/>
      <c r="I14906" s="21"/>
    </row>
    <row r="14907" spans="1:9" s="27" customFormat="1" ht="15" hidden="1" customHeight="1">
      <c r="A14907" s="22"/>
      <c r="B14907" s="21"/>
      <c r="C14907" s="21"/>
      <c r="D14907" s="21"/>
      <c r="E14907" s="21"/>
      <c r="F14907" s="21"/>
      <c r="G14907" s="21"/>
      <c r="H14907" s="21"/>
      <c r="I14907" s="21"/>
    </row>
    <row r="14908" spans="1:9" s="27" customFormat="1" ht="15" hidden="1" customHeight="1">
      <c r="A14908" s="22"/>
      <c r="B14908" s="21"/>
      <c r="C14908" s="21"/>
      <c r="D14908" s="21"/>
      <c r="E14908" s="21"/>
      <c r="F14908" s="21"/>
      <c r="G14908" s="21"/>
      <c r="H14908" s="21"/>
      <c r="I14908" s="21"/>
    </row>
    <row r="14909" spans="1:9" s="27" customFormat="1" ht="15" hidden="1" customHeight="1">
      <c r="A14909" s="22"/>
      <c r="B14909" s="21"/>
      <c r="C14909" s="21"/>
      <c r="D14909" s="21"/>
      <c r="E14909" s="21"/>
      <c r="F14909" s="21"/>
      <c r="G14909" s="21"/>
      <c r="H14909" s="21"/>
      <c r="I14909" s="21"/>
    </row>
    <row r="14910" spans="1:9" s="27" customFormat="1" ht="15" hidden="1" customHeight="1">
      <c r="A14910" s="22"/>
      <c r="B14910" s="21"/>
      <c r="C14910" s="21"/>
      <c r="D14910" s="21"/>
      <c r="E14910" s="21"/>
      <c r="F14910" s="21"/>
      <c r="G14910" s="21"/>
      <c r="H14910" s="21"/>
      <c r="I14910" s="21"/>
    </row>
    <row r="14911" spans="1:9" s="27" customFormat="1" ht="15" hidden="1" customHeight="1">
      <c r="A14911" s="22"/>
      <c r="B14911" s="21"/>
      <c r="C14911" s="21"/>
      <c r="D14911" s="21"/>
      <c r="E14911" s="21"/>
      <c r="F14911" s="21"/>
      <c r="G14911" s="21"/>
      <c r="H14911" s="21"/>
      <c r="I14911" s="21"/>
    </row>
    <row r="14912" spans="1:9" s="27" customFormat="1" ht="15" hidden="1" customHeight="1">
      <c r="A14912" s="22"/>
      <c r="B14912" s="21"/>
      <c r="C14912" s="21"/>
      <c r="D14912" s="21"/>
      <c r="E14912" s="21"/>
      <c r="F14912" s="21"/>
      <c r="G14912" s="21"/>
      <c r="H14912" s="21"/>
      <c r="I14912" s="21"/>
    </row>
    <row r="14913" spans="1:9" s="27" customFormat="1" ht="15" hidden="1" customHeight="1">
      <c r="A14913" s="22"/>
      <c r="B14913" s="21"/>
      <c r="C14913" s="21"/>
      <c r="D14913" s="21"/>
      <c r="E14913" s="21"/>
      <c r="F14913" s="21"/>
      <c r="G14913" s="21"/>
      <c r="H14913" s="21"/>
      <c r="I14913" s="21"/>
    </row>
    <row r="14914" spans="1:9" s="27" customFormat="1" ht="15" hidden="1" customHeight="1">
      <c r="A14914" s="22"/>
      <c r="B14914" s="21"/>
      <c r="C14914" s="21"/>
      <c r="D14914" s="21"/>
      <c r="E14914" s="21"/>
      <c r="F14914" s="21"/>
      <c r="G14914" s="21"/>
      <c r="H14914" s="21"/>
      <c r="I14914" s="21"/>
    </row>
    <row r="14915" spans="1:9" s="27" customFormat="1" ht="15" hidden="1" customHeight="1">
      <c r="A14915" s="22"/>
      <c r="B14915" s="21"/>
      <c r="C14915" s="21"/>
      <c r="D14915" s="21"/>
      <c r="E14915" s="21"/>
      <c r="F14915" s="21"/>
      <c r="G14915" s="21"/>
      <c r="H14915" s="21"/>
      <c r="I14915" s="21"/>
    </row>
    <row r="14916" spans="1:9" s="27" customFormat="1" ht="15" hidden="1" customHeight="1">
      <c r="A14916" s="22"/>
      <c r="B14916" s="21"/>
      <c r="C14916" s="21"/>
      <c r="D14916" s="21"/>
      <c r="E14916" s="21"/>
      <c r="F14916" s="21"/>
      <c r="G14916" s="21"/>
      <c r="H14916" s="21"/>
      <c r="I14916" s="21"/>
    </row>
    <row r="14917" spans="1:9" s="27" customFormat="1" ht="15" hidden="1" customHeight="1">
      <c r="A14917" s="22"/>
      <c r="B14917" s="21"/>
      <c r="C14917" s="21"/>
      <c r="D14917" s="21"/>
      <c r="E14917" s="21"/>
      <c r="F14917" s="21"/>
      <c r="G14917" s="21"/>
      <c r="H14917" s="21"/>
      <c r="I14917" s="21"/>
    </row>
    <row r="14918" spans="1:9" s="27" customFormat="1" ht="15" hidden="1" customHeight="1">
      <c r="A14918" s="22"/>
      <c r="B14918" s="21"/>
      <c r="C14918" s="21"/>
      <c r="D14918" s="21"/>
      <c r="E14918" s="21"/>
      <c r="F14918" s="21"/>
      <c r="G14918" s="21"/>
      <c r="H14918" s="21"/>
      <c r="I14918" s="21"/>
    </row>
    <row r="14919" spans="1:9" s="27" customFormat="1" ht="15" hidden="1" customHeight="1">
      <c r="A14919" s="22"/>
      <c r="B14919" s="21"/>
      <c r="C14919" s="21"/>
      <c r="D14919" s="21"/>
      <c r="E14919" s="21"/>
      <c r="F14919" s="21"/>
      <c r="G14919" s="21"/>
      <c r="H14919" s="21"/>
      <c r="I14919" s="21"/>
    </row>
    <row r="14920" spans="1:9" s="27" customFormat="1" ht="15" hidden="1" customHeight="1">
      <c r="A14920" s="22"/>
      <c r="B14920" s="21"/>
      <c r="C14920" s="21"/>
      <c r="D14920" s="21"/>
      <c r="E14920" s="21"/>
      <c r="F14920" s="21"/>
      <c r="G14920" s="21"/>
      <c r="H14920" s="21"/>
      <c r="I14920" s="21"/>
    </row>
    <row r="14921" spans="1:9" s="27" customFormat="1" ht="15" hidden="1" customHeight="1">
      <c r="A14921" s="22"/>
      <c r="B14921" s="21"/>
      <c r="C14921" s="21"/>
      <c r="D14921" s="21"/>
      <c r="E14921" s="21"/>
      <c r="F14921" s="21"/>
      <c r="G14921" s="21"/>
      <c r="H14921" s="21"/>
      <c r="I14921" s="21"/>
    </row>
    <row r="14922" spans="1:9" s="27" customFormat="1" ht="15" hidden="1" customHeight="1">
      <c r="A14922" s="22"/>
      <c r="B14922" s="21"/>
      <c r="C14922" s="21"/>
      <c r="D14922" s="21"/>
      <c r="E14922" s="21"/>
      <c r="F14922" s="21"/>
      <c r="G14922" s="21"/>
      <c r="H14922" s="21"/>
      <c r="I14922" s="21"/>
    </row>
    <row r="14923" spans="1:9" s="27" customFormat="1" ht="15" hidden="1" customHeight="1">
      <c r="A14923" s="22"/>
      <c r="B14923" s="21"/>
      <c r="C14923" s="21"/>
      <c r="D14923" s="21"/>
      <c r="E14923" s="21"/>
      <c r="F14923" s="21"/>
      <c r="G14923" s="21"/>
      <c r="H14923" s="21"/>
      <c r="I14923" s="21"/>
    </row>
    <row r="14924" spans="1:9" s="27" customFormat="1" ht="15" hidden="1" customHeight="1">
      <c r="A14924" s="22"/>
      <c r="B14924" s="21"/>
      <c r="C14924" s="21"/>
      <c r="D14924" s="21"/>
      <c r="E14924" s="21"/>
      <c r="F14924" s="21"/>
      <c r="G14924" s="21"/>
      <c r="H14924" s="21"/>
      <c r="I14924" s="21"/>
    </row>
    <row r="14925" spans="1:9" s="27" customFormat="1" ht="15" hidden="1" customHeight="1">
      <c r="A14925" s="22"/>
      <c r="B14925" s="21"/>
      <c r="C14925" s="21"/>
      <c r="D14925" s="21"/>
      <c r="E14925" s="21"/>
      <c r="F14925" s="21"/>
      <c r="G14925" s="21"/>
      <c r="H14925" s="21"/>
      <c r="I14925" s="21"/>
    </row>
    <row r="14926" spans="1:9" s="27" customFormat="1" ht="15" hidden="1" customHeight="1">
      <c r="A14926" s="22"/>
      <c r="B14926" s="21"/>
      <c r="C14926" s="21"/>
      <c r="D14926" s="21"/>
      <c r="E14926" s="21"/>
      <c r="F14926" s="21"/>
      <c r="G14926" s="21"/>
      <c r="H14926" s="21"/>
      <c r="I14926" s="21"/>
    </row>
    <row r="14927" spans="1:9" s="27" customFormat="1" ht="15" hidden="1" customHeight="1">
      <c r="A14927" s="22"/>
      <c r="B14927" s="21"/>
      <c r="C14927" s="21"/>
      <c r="D14927" s="21"/>
      <c r="E14927" s="21"/>
      <c r="F14927" s="21"/>
      <c r="G14927" s="21"/>
      <c r="H14927" s="21"/>
      <c r="I14927" s="21"/>
    </row>
    <row r="14928" spans="1:9" s="27" customFormat="1" ht="15" hidden="1" customHeight="1">
      <c r="A14928" s="22"/>
      <c r="B14928" s="21"/>
      <c r="C14928" s="21"/>
      <c r="D14928" s="21"/>
      <c r="E14928" s="21"/>
      <c r="F14928" s="21"/>
      <c r="G14928" s="21"/>
      <c r="H14928" s="21"/>
      <c r="I14928" s="21"/>
    </row>
    <row r="14929" spans="1:9" s="27" customFormat="1" ht="15" hidden="1" customHeight="1">
      <c r="A14929" s="22"/>
      <c r="B14929" s="21"/>
      <c r="C14929" s="21"/>
      <c r="D14929" s="21"/>
      <c r="E14929" s="21"/>
      <c r="F14929" s="21"/>
      <c r="G14929" s="21"/>
      <c r="H14929" s="21"/>
      <c r="I14929" s="21"/>
    </row>
    <row r="14930" spans="1:9" s="27" customFormat="1" ht="15" hidden="1" customHeight="1">
      <c r="A14930" s="22"/>
      <c r="B14930" s="21"/>
      <c r="C14930" s="21"/>
      <c r="D14930" s="21"/>
      <c r="E14930" s="21"/>
      <c r="F14930" s="21"/>
      <c r="G14930" s="21"/>
      <c r="H14930" s="21"/>
      <c r="I14930" s="21"/>
    </row>
    <row r="14931" spans="1:9" s="27" customFormat="1" ht="15" hidden="1" customHeight="1">
      <c r="A14931" s="22"/>
      <c r="B14931" s="21"/>
      <c r="C14931" s="21"/>
      <c r="D14931" s="21"/>
      <c r="E14931" s="21"/>
      <c r="F14931" s="21"/>
      <c r="G14931" s="21"/>
      <c r="H14931" s="21"/>
      <c r="I14931" s="21"/>
    </row>
    <row r="14932" spans="1:9" s="27" customFormat="1" ht="15" hidden="1" customHeight="1">
      <c r="A14932" s="22"/>
      <c r="B14932" s="21"/>
      <c r="C14932" s="21"/>
      <c r="D14932" s="21"/>
      <c r="E14932" s="21"/>
      <c r="F14932" s="21"/>
      <c r="G14932" s="21"/>
      <c r="H14932" s="21"/>
      <c r="I14932" s="21"/>
    </row>
    <row r="14933" spans="1:9" s="27" customFormat="1" ht="15" hidden="1" customHeight="1">
      <c r="A14933" s="22"/>
      <c r="B14933" s="21"/>
      <c r="C14933" s="21"/>
      <c r="D14933" s="21"/>
      <c r="E14933" s="21"/>
      <c r="F14933" s="21"/>
      <c r="G14933" s="21"/>
      <c r="H14933" s="21"/>
      <c r="I14933" s="21"/>
    </row>
    <row r="14934" spans="1:9" s="27" customFormat="1" ht="15" hidden="1" customHeight="1">
      <c r="A14934" s="22"/>
      <c r="B14934" s="21"/>
      <c r="C14934" s="21"/>
      <c r="D14934" s="21"/>
      <c r="E14934" s="21"/>
      <c r="F14934" s="21"/>
      <c r="G14934" s="21"/>
      <c r="H14934" s="21"/>
      <c r="I14934" s="21"/>
    </row>
    <row r="14935" spans="1:9" s="27" customFormat="1" ht="15" hidden="1" customHeight="1">
      <c r="A14935" s="22"/>
      <c r="B14935" s="21"/>
      <c r="C14935" s="21"/>
      <c r="D14935" s="21"/>
      <c r="E14935" s="21"/>
      <c r="F14935" s="21"/>
      <c r="G14935" s="21"/>
      <c r="H14935" s="21"/>
      <c r="I14935" s="21"/>
    </row>
    <row r="14936" spans="1:9" s="27" customFormat="1" ht="15" hidden="1" customHeight="1">
      <c r="A14936" s="22"/>
      <c r="B14936" s="21"/>
      <c r="C14936" s="21"/>
      <c r="D14936" s="21"/>
      <c r="E14936" s="21"/>
      <c r="F14936" s="21"/>
      <c r="G14936" s="21"/>
      <c r="H14936" s="21"/>
      <c r="I14936" s="21"/>
    </row>
    <row r="14937" spans="1:9" s="27" customFormat="1" ht="15" hidden="1" customHeight="1">
      <c r="A14937" s="22"/>
      <c r="B14937" s="21"/>
      <c r="C14937" s="21"/>
      <c r="D14937" s="21"/>
      <c r="E14937" s="21"/>
      <c r="F14937" s="21"/>
      <c r="G14937" s="21"/>
      <c r="H14937" s="21"/>
      <c r="I14937" s="21"/>
    </row>
    <row r="14938" spans="1:9" s="27" customFormat="1" ht="15" hidden="1" customHeight="1">
      <c r="A14938" s="22"/>
      <c r="B14938" s="21"/>
      <c r="C14938" s="21"/>
      <c r="D14938" s="21"/>
      <c r="E14938" s="21"/>
      <c r="F14938" s="21"/>
      <c r="G14938" s="21"/>
      <c r="H14938" s="21"/>
      <c r="I14938" s="21"/>
    </row>
    <row r="14939" spans="1:9" s="27" customFormat="1" ht="15" hidden="1" customHeight="1">
      <c r="A14939" s="22"/>
      <c r="B14939" s="21"/>
      <c r="C14939" s="21"/>
      <c r="D14939" s="21"/>
      <c r="E14939" s="21"/>
      <c r="F14939" s="21"/>
      <c r="G14939" s="21"/>
      <c r="H14939" s="21"/>
      <c r="I14939" s="21"/>
    </row>
    <row r="14940" spans="1:9" s="27" customFormat="1" ht="15" hidden="1" customHeight="1">
      <c r="A14940" s="22"/>
      <c r="B14940" s="21"/>
      <c r="C14940" s="21"/>
      <c r="D14940" s="21"/>
      <c r="E14940" s="21"/>
      <c r="F14940" s="21"/>
      <c r="G14940" s="21"/>
      <c r="H14940" s="21"/>
      <c r="I14940" s="21"/>
    </row>
    <row r="14941" spans="1:9" s="27" customFormat="1" ht="15" hidden="1" customHeight="1">
      <c r="A14941" s="22"/>
      <c r="B14941" s="21"/>
      <c r="C14941" s="21"/>
      <c r="D14941" s="21"/>
      <c r="E14941" s="21"/>
      <c r="F14941" s="21"/>
      <c r="G14941" s="21"/>
      <c r="H14941" s="21"/>
      <c r="I14941" s="21"/>
    </row>
    <row r="14942" spans="1:9" s="27" customFormat="1" ht="15" hidden="1" customHeight="1">
      <c r="A14942" s="22"/>
      <c r="B14942" s="21"/>
      <c r="C14942" s="21"/>
      <c r="D14942" s="21"/>
      <c r="E14942" s="21"/>
      <c r="F14942" s="21"/>
      <c r="G14942" s="21"/>
      <c r="H14942" s="21"/>
      <c r="I14942" s="21"/>
    </row>
    <row r="14943" spans="1:9" s="27" customFormat="1" ht="15" hidden="1" customHeight="1">
      <c r="A14943" s="22"/>
      <c r="B14943" s="21"/>
      <c r="C14943" s="21"/>
      <c r="D14943" s="21"/>
      <c r="E14943" s="21"/>
      <c r="F14943" s="21"/>
      <c r="G14943" s="21"/>
      <c r="H14943" s="21"/>
      <c r="I14943" s="21"/>
    </row>
    <row r="14944" spans="1:9" s="27" customFormat="1" ht="15" hidden="1" customHeight="1">
      <c r="A14944" s="22"/>
      <c r="B14944" s="21"/>
      <c r="C14944" s="21"/>
      <c r="D14944" s="21"/>
      <c r="E14944" s="21"/>
      <c r="F14944" s="21"/>
      <c r="G14944" s="21"/>
      <c r="H14944" s="21"/>
      <c r="I14944" s="21"/>
    </row>
    <row r="14945" spans="1:9" s="27" customFormat="1" ht="15" hidden="1" customHeight="1">
      <c r="A14945" s="22"/>
      <c r="B14945" s="21"/>
      <c r="C14945" s="21"/>
      <c r="D14945" s="21"/>
      <c r="E14945" s="21"/>
      <c r="F14945" s="21"/>
      <c r="G14945" s="21"/>
      <c r="H14945" s="21"/>
      <c r="I14945" s="21"/>
    </row>
    <row r="14946" spans="1:9" s="27" customFormat="1" ht="15" hidden="1" customHeight="1">
      <c r="A14946" s="22"/>
      <c r="B14946" s="21"/>
      <c r="C14946" s="21"/>
      <c r="D14946" s="21"/>
      <c r="E14946" s="21"/>
      <c r="F14946" s="21"/>
      <c r="G14946" s="21"/>
      <c r="H14946" s="21"/>
      <c r="I14946" s="21"/>
    </row>
    <row r="14947" spans="1:9" s="27" customFormat="1" ht="15" hidden="1" customHeight="1">
      <c r="A14947" s="22"/>
      <c r="B14947" s="21"/>
      <c r="C14947" s="21"/>
      <c r="D14947" s="21"/>
      <c r="E14947" s="21"/>
      <c r="F14947" s="21"/>
      <c r="G14947" s="21"/>
      <c r="H14947" s="21"/>
      <c r="I14947" s="21"/>
    </row>
    <row r="14948" spans="1:9" s="27" customFormat="1" ht="15" hidden="1" customHeight="1">
      <c r="A14948" s="22"/>
      <c r="B14948" s="21"/>
      <c r="C14948" s="21"/>
      <c r="D14948" s="21"/>
      <c r="E14948" s="21"/>
      <c r="F14948" s="21"/>
      <c r="G14948" s="21"/>
      <c r="H14948" s="21"/>
      <c r="I14948" s="21"/>
    </row>
    <row r="14949" spans="1:9" s="27" customFormat="1" ht="15" hidden="1" customHeight="1">
      <c r="A14949" s="22"/>
      <c r="B14949" s="21"/>
      <c r="C14949" s="21"/>
      <c r="D14949" s="21"/>
      <c r="E14949" s="21"/>
      <c r="F14949" s="21"/>
      <c r="G14949" s="21"/>
      <c r="H14949" s="21"/>
      <c r="I14949" s="21"/>
    </row>
    <row r="14950" spans="1:9" s="27" customFormat="1" ht="15" hidden="1" customHeight="1">
      <c r="A14950" s="22"/>
      <c r="B14950" s="21"/>
      <c r="C14950" s="21"/>
      <c r="D14950" s="21"/>
      <c r="E14950" s="21"/>
      <c r="F14950" s="21"/>
      <c r="G14950" s="21"/>
      <c r="H14950" s="21"/>
      <c r="I14950" s="21"/>
    </row>
    <row r="14951" spans="1:9" s="27" customFormat="1" ht="15" hidden="1" customHeight="1">
      <c r="A14951" s="22"/>
      <c r="B14951" s="21"/>
      <c r="C14951" s="21"/>
      <c r="D14951" s="21"/>
      <c r="E14951" s="21"/>
      <c r="F14951" s="21"/>
      <c r="G14951" s="21"/>
      <c r="H14951" s="21"/>
      <c r="I14951" s="21"/>
    </row>
    <row r="14952" spans="1:9" s="27" customFormat="1" ht="15" hidden="1" customHeight="1">
      <c r="A14952" s="22"/>
      <c r="B14952" s="21"/>
      <c r="C14952" s="21"/>
      <c r="D14952" s="21"/>
      <c r="E14952" s="21"/>
      <c r="F14952" s="21"/>
      <c r="G14952" s="21"/>
      <c r="H14952" s="21"/>
      <c r="I14952" s="21"/>
    </row>
    <row r="14953" spans="1:9" s="27" customFormat="1" ht="15" hidden="1" customHeight="1">
      <c r="A14953" s="22"/>
      <c r="B14953" s="21"/>
      <c r="C14953" s="21"/>
      <c r="D14953" s="21"/>
      <c r="E14953" s="21"/>
      <c r="F14953" s="21"/>
      <c r="G14953" s="21"/>
      <c r="H14953" s="21"/>
      <c r="I14953" s="21"/>
    </row>
    <row r="14954" spans="1:9" s="27" customFormat="1" ht="15" hidden="1" customHeight="1">
      <c r="A14954" s="22"/>
      <c r="B14954" s="21"/>
      <c r="C14954" s="21"/>
      <c r="D14954" s="21"/>
      <c r="E14954" s="21"/>
      <c r="F14954" s="21"/>
      <c r="G14954" s="21"/>
      <c r="H14954" s="21"/>
      <c r="I14954" s="21"/>
    </row>
    <row r="14955" spans="1:9" s="27" customFormat="1" ht="15" hidden="1" customHeight="1">
      <c r="A14955" s="22"/>
      <c r="B14955" s="21"/>
      <c r="C14955" s="21"/>
      <c r="D14955" s="21"/>
      <c r="E14955" s="21"/>
      <c r="F14955" s="21"/>
      <c r="G14955" s="21"/>
      <c r="H14955" s="21"/>
      <c r="I14955" s="21"/>
    </row>
    <row r="14956" spans="1:9" s="27" customFormat="1" ht="15" hidden="1" customHeight="1">
      <c r="A14956" s="22"/>
      <c r="B14956" s="21"/>
      <c r="C14956" s="21"/>
      <c r="D14956" s="21"/>
      <c r="E14956" s="21"/>
      <c r="F14956" s="21"/>
      <c r="G14956" s="21"/>
      <c r="H14956" s="21"/>
      <c r="I14956" s="21"/>
    </row>
    <row r="14957" spans="1:9" s="27" customFormat="1" ht="15" hidden="1" customHeight="1">
      <c r="A14957" s="22"/>
      <c r="B14957" s="21"/>
      <c r="C14957" s="21"/>
      <c r="D14957" s="21"/>
      <c r="E14957" s="21"/>
      <c r="F14957" s="21"/>
      <c r="G14957" s="21"/>
      <c r="H14957" s="21"/>
      <c r="I14957" s="21"/>
    </row>
    <row r="14958" spans="1:9" s="27" customFormat="1" ht="15" hidden="1" customHeight="1">
      <c r="A14958" s="22"/>
      <c r="B14958" s="21"/>
      <c r="C14958" s="21"/>
      <c r="D14958" s="21"/>
      <c r="E14958" s="21"/>
      <c r="F14958" s="21"/>
      <c r="G14958" s="21"/>
      <c r="H14958" s="21"/>
      <c r="I14958" s="21"/>
    </row>
    <row r="14959" spans="1:9" s="27" customFormat="1" ht="15" hidden="1" customHeight="1">
      <c r="A14959" s="22"/>
      <c r="B14959" s="21"/>
      <c r="C14959" s="21"/>
      <c r="D14959" s="21"/>
      <c r="E14959" s="21"/>
      <c r="F14959" s="21"/>
      <c r="G14959" s="21"/>
      <c r="H14959" s="21"/>
      <c r="I14959" s="21"/>
    </row>
    <row r="14960" spans="1:9" s="27" customFormat="1" ht="15" hidden="1" customHeight="1">
      <c r="A14960" s="22"/>
      <c r="B14960" s="21"/>
      <c r="C14960" s="21"/>
      <c r="D14960" s="21"/>
      <c r="E14960" s="21"/>
      <c r="F14960" s="21"/>
      <c r="G14960" s="21"/>
      <c r="H14960" s="21"/>
      <c r="I14960" s="21"/>
    </row>
    <row r="14961" spans="1:9" s="27" customFormat="1" ht="15" hidden="1" customHeight="1">
      <c r="A14961" s="22"/>
      <c r="B14961" s="21"/>
      <c r="C14961" s="21"/>
      <c r="D14961" s="21"/>
      <c r="E14961" s="21"/>
      <c r="F14961" s="21"/>
      <c r="G14961" s="21"/>
      <c r="H14961" s="21"/>
      <c r="I14961" s="21"/>
    </row>
    <row r="14962" spans="1:9" s="27" customFormat="1" ht="15" hidden="1" customHeight="1">
      <c r="A14962" s="22"/>
      <c r="B14962" s="21"/>
      <c r="C14962" s="21"/>
      <c r="D14962" s="21"/>
      <c r="E14962" s="21"/>
      <c r="F14962" s="21"/>
      <c r="G14962" s="21"/>
      <c r="H14962" s="21"/>
      <c r="I14962" s="21"/>
    </row>
    <row r="14963" spans="1:9" s="27" customFormat="1" ht="15" hidden="1" customHeight="1">
      <c r="A14963" s="22"/>
      <c r="B14963" s="21"/>
      <c r="C14963" s="21"/>
      <c r="D14963" s="21"/>
      <c r="E14963" s="21"/>
      <c r="F14963" s="21"/>
      <c r="G14963" s="21"/>
      <c r="H14963" s="21"/>
      <c r="I14963" s="21"/>
    </row>
    <row r="14964" spans="1:9" s="27" customFormat="1" ht="15" hidden="1" customHeight="1">
      <c r="A14964" s="22"/>
      <c r="B14964" s="21"/>
      <c r="C14964" s="21"/>
      <c r="D14964" s="21"/>
      <c r="E14964" s="21"/>
      <c r="F14964" s="21"/>
      <c r="G14964" s="21"/>
      <c r="H14964" s="21"/>
      <c r="I14964" s="21"/>
    </row>
    <row r="14965" spans="1:9" s="27" customFormat="1" ht="15" hidden="1" customHeight="1">
      <c r="A14965" s="22"/>
      <c r="B14965" s="21"/>
      <c r="C14965" s="21"/>
      <c r="D14965" s="21"/>
      <c r="E14965" s="21"/>
      <c r="F14965" s="21"/>
      <c r="G14965" s="21"/>
      <c r="H14965" s="21"/>
      <c r="I14965" s="21"/>
    </row>
    <row r="14966" spans="1:9" s="27" customFormat="1" ht="15" hidden="1" customHeight="1">
      <c r="A14966" s="22"/>
      <c r="B14966" s="21"/>
      <c r="C14966" s="21"/>
      <c r="D14966" s="21"/>
      <c r="E14966" s="21"/>
      <c r="F14966" s="21"/>
      <c r="G14966" s="21"/>
      <c r="H14966" s="21"/>
      <c r="I14966" s="21"/>
    </row>
    <row r="14967" spans="1:9" s="27" customFormat="1" ht="15" hidden="1" customHeight="1">
      <c r="A14967" s="22"/>
      <c r="B14967" s="21"/>
      <c r="C14967" s="21"/>
      <c r="D14967" s="21"/>
      <c r="E14967" s="21"/>
      <c r="F14967" s="21"/>
      <c r="G14967" s="21"/>
      <c r="H14967" s="21"/>
      <c r="I14967" s="21"/>
    </row>
    <row r="14968" spans="1:9" s="27" customFormat="1" ht="15" hidden="1" customHeight="1">
      <c r="A14968" s="22"/>
      <c r="B14968" s="21"/>
      <c r="C14968" s="21"/>
      <c r="D14968" s="21"/>
      <c r="E14968" s="21"/>
      <c r="F14968" s="21"/>
      <c r="G14968" s="21"/>
      <c r="H14968" s="21"/>
      <c r="I14968" s="21"/>
    </row>
    <row r="14969" spans="1:9" s="27" customFormat="1" ht="15" hidden="1" customHeight="1">
      <c r="A14969" s="22"/>
      <c r="B14969" s="21"/>
      <c r="C14969" s="21"/>
      <c r="D14969" s="21"/>
      <c r="E14969" s="21"/>
      <c r="F14969" s="21"/>
      <c r="G14969" s="21"/>
      <c r="H14969" s="21"/>
      <c r="I14969" s="21"/>
    </row>
    <row r="14970" spans="1:9" s="27" customFormat="1" ht="15" hidden="1" customHeight="1">
      <c r="A14970" s="22"/>
      <c r="B14970" s="21"/>
      <c r="C14970" s="21"/>
      <c r="D14970" s="21"/>
      <c r="E14970" s="21"/>
      <c r="F14970" s="21"/>
      <c r="G14970" s="21"/>
      <c r="H14970" s="21"/>
      <c r="I14970" s="21"/>
    </row>
    <row r="14971" spans="1:9" s="27" customFormat="1" ht="15" hidden="1" customHeight="1">
      <c r="A14971" s="22"/>
      <c r="B14971" s="21"/>
      <c r="C14971" s="21"/>
      <c r="D14971" s="21"/>
      <c r="E14971" s="21"/>
      <c r="F14971" s="21"/>
      <c r="G14971" s="21"/>
      <c r="H14971" s="21"/>
      <c r="I14971" s="21"/>
    </row>
    <row r="14972" spans="1:9" s="27" customFormat="1" ht="15" hidden="1" customHeight="1">
      <c r="A14972" s="22"/>
      <c r="B14972" s="21"/>
      <c r="C14972" s="21"/>
      <c r="D14972" s="21"/>
      <c r="E14972" s="21"/>
      <c r="F14972" s="21"/>
      <c r="G14972" s="21"/>
      <c r="H14972" s="21"/>
      <c r="I14972" s="21"/>
    </row>
    <row r="14973" spans="1:9" s="27" customFormat="1" ht="15" hidden="1" customHeight="1">
      <c r="A14973" s="22"/>
      <c r="B14973" s="21"/>
      <c r="C14973" s="21"/>
      <c r="D14973" s="21"/>
      <c r="E14973" s="21"/>
      <c r="F14973" s="21"/>
      <c r="G14973" s="21"/>
      <c r="H14973" s="21"/>
      <c r="I14973" s="21"/>
    </row>
    <row r="14974" spans="1:9" s="27" customFormat="1" ht="15" hidden="1" customHeight="1">
      <c r="A14974" s="22"/>
      <c r="B14974" s="21"/>
      <c r="C14974" s="21"/>
      <c r="D14974" s="21"/>
      <c r="E14974" s="21"/>
      <c r="F14974" s="21"/>
      <c r="G14974" s="21"/>
      <c r="H14974" s="21"/>
      <c r="I14974" s="21"/>
    </row>
    <row r="14975" spans="1:9" s="27" customFormat="1" ht="15" hidden="1" customHeight="1">
      <c r="A14975" s="22"/>
      <c r="B14975" s="21"/>
      <c r="C14975" s="21"/>
      <c r="D14975" s="21"/>
      <c r="E14975" s="21"/>
      <c r="F14975" s="21"/>
      <c r="G14975" s="21"/>
      <c r="H14975" s="21"/>
      <c r="I14975" s="21"/>
    </row>
    <row r="14976" spans="1:9" s="27" customFormat="1" ht="15" hidden="1" customHeight="1">
      <c r="A14976" s="22"/>
      <c r="B14976" s="21"/>
      <c r="C14976" s="21"/>
      <c r="D14976" s="21"/>
      <c r="E14976" s="21"/>
      <c r="F14976" s="21"/>
      <c r="G14976" s="21"/>
      <c r="H14976" s="21"/>
      <c r="I14976" s="21"/>
    </row>
    <row r="14977" spans="1:9" s="27" customFormat="1" ht="15" hidden="1" customHeight="1">
      <c r="A14977" s="22"/>
      <c r="B14977" s="21"/>
      <c r="C14977" s="21"/>
      <c r="D14977" s="21"/>
      <c r="E14977" s="21"/>
      <c r="F14977" s="21"/>
      <c r="G14977" s="21"/>
      <c r="H14977" s="21"/>
      <c r="I14977" s="21"/>
    </row>
    <row r="14978" spans="1:9" s="27" customFormat="1" ht="15" hidden="1" customHeight="1">
      <c r="A14978" s="22"/>
      <c r="B14978" s="21"/>
      <c r="C14978" s="21"/>
      <c r="D14978" s="21"/>
      <c r="E14978" s="21"/>
      <c r="F14978" s="21"/>
      <c r="G14978" s="21"/>
      <c r="H14978" s="21"/>
      <c r="I14978" s="21"/>
    </row>
    <row r="14979" spans="1:9" s="27" customFormat="1" ht="15" hidden="1" customHeight="1">
      <c r="A14979" s="22"/>
      <c r="B14979" s="21"/>
      <c r="C14979" s="21"/>
      <c r="D14979" s="21"/>
      <c r="E14979" s="21"/>
      <c r="F14979" s="21"/>
      <c r="G14979" s="21"/>
      <c r="H14979" s="21"/>
      <c r="I14979" s="21"/>
    </row>
    <row r="14980" spans="1:9" s="27" customFormat="1" ht="15" hidden="1" customHeight="1">
      <c r="A14980" s="22"/>
      <c r="B14980" s="21"/>
      <c r="C14980" s="21"/>
      <c r="D14980" s="21"/>
      <c r="E14980" s="21"/>
      <c r="F14980" s="21"/>
      <c r="G14980" s="21"/>
      <c r="H14980" s="21"/>
      <c r="I14980" s="21"/>
    </row>
    <row r="14981" spans="1:9" s="27" customFormat="1" ht="15" hidden="1" customHeight="1">
      <c r="A14981" s="22"/>
      <c r="B14981" s="21"/>
      <c r="C14981" s="21"/>
      <c r="D14981" s="21"/>
      <c r="E14981" s="21"/>
      <c r="F14981" s="21"/>
      <c r="G14981" s="21"/>
      <c r="H14981" s="21"/>
      <c r="I14981" s="21"/>
    </row>
    <row r="14982" spans="1:9" s="27" customFormat="1" ht="15" hidden="1" customHeight="1">
      <c r="A14982" s="22"/>
      <c r="B14982" s="21"/>
      <c r="C14982" s="21"/>
      <c r="D14982" s="21"/>
      <c r="E14982" s="21"/>
      <c r="F14982" s="21"/>
      <c r="G14982" s="21"/>
      <c r="H14982" s="21"/>
      <c r="I14982" s="21"/>
    </row>
    <row r="14983" spans="1:9" s="27" customFormat="1" ht="15" hidden="1" customHeight="1">
      <c r="A14983" s="22"/>
      <c r="B14983" s="21"/>
      <c r="C14983" s="21"/>
      <c r="D14983" s="21"/>
      <c r="E14983" s="21"/>
      <c r="F14983" s="21"/>
      <c r="G14983" s="21"/>
      <c r="H14983" s="21"/>
      <c r="I14983" s="21"/>
    </row>
    <row r="14984" spans="1:9" s="27" customFormat="1" ht="15" hidden="1" customHeight="1">
      <c r="A14984" s="22"/>
      <c r="B14984" s="21"/>
      <c r="C14984" s="21"/>
      <c r="D14984" s="21"/>
      <c r="E14984" s="21"/>
      <c r="F14984" s="21"/>
      <c r="G14984" s="21"/>
      <c r="H14984" s="21"/>
      <c r="I14984" s="21"/>
    </row>
    <row r="14985" spans="1:9" s="27" customFormat="1" ht="15" hidden="1" customHeight="1">
      <c r="A14985" s="22"/>
      <c r="B14985" s="21"/>
      <c r="C14985" s="21"/>
      <c r="D14985" s="21"/>
      <c r="E14985" s="21"/>
      <c r="F14985" s="21"/>
      <c r="G14985" s="21"/>
      <c r="H14985" s="21"/>
      <c r="I14985" s="21"/>
    </row>
    <row r="14986" spans="1:9" s="27" customFormat="1" ht="15" hidden="1" customHeight="1">
      <c r="A14986" s="22"/>
      <c r="B14986" s="21"/>
      <c r="C14986" s="21"/>
      <c r="D14986" s="21"/>
      <c r="E14986" s="21"/>
      <c r="F14986" s="21"/>
      <c r="G14986" s="21"/>
      <c r="H14986" s="21"/>
      <c r="I14986" s="21"/>
    </row>
    <row r="14987" spans="1:9" s="27" customFormat="1" ht="15" hidden="1" customHeight="1">
      <c r="A14987" s="22"/>
      <c r="B14987" s="21"/>
      <c r="C14987" s="21"/>
      <c r="D14987" s="21"/>
      <c r="E14987" s="21"/>
      <c r="F14987" s="21"/>
      <c r="G14987" s="21"/>
      <c r="H14987" s="21"/>
      <c r="I14987" s="21"/>
    </row>
    <row r="14988" spans="1:9" s="27" customFormat="1" ht="15" hidden="1" customHeight="1">
      <c r="A14988" s="22"/>
      <c r="B14988" s="21"/>
      <c r="C14988" s="21"/>
      <c r="D14988" s="21"/>
      <c r="E14988" s="21"/>
      <c r="F14988" s="21"/>
      <c r="G14988" s="21"/>
      <c r="H14988" s="21"/>
      <c r="I14988" s="21"/>
    </row>
    <row r="14989" spans="1:9" s="27" customFormat="1" ht="15" hidden="1" customHeight="1">
      <c r="A14989" s="22"/>
      <c r="B14989" s="21"/>
      <c r="C14989" s="21"/>
      <c r="D14989" s="21"/>
      <c r="E14989" s="21"/>
      <c r="F14989" s="21"/>
      <c r="G14989" s="21"/>
      <c r="H14989" s="21"/>
      <c r="I14989" s="21"/>
    </row>
    <row r="14990" spans="1:9" s="27" customFormat="1" ht="15" hidden="1" customHeight="1">
      <c r="A14990" s="22"/>
      <c r="B14990" s="21"/>
      <c r="C14990" s="21"/>
      <c r="D14990" s="21"/>
      <c r="E14990" s="21"/>
      <c r="F14990" s="21"/>
      <c r="G14990" s="21"/>
      <c r="H14990" s="21"/>
      <c r="I14990" s="21"/>
    </row>
    <row r="14991" spans="1:9" s="27" customFormat="1" ht="15" hidden="1" customHeight="1">
      <c r="A14991" s="22"/>
      <c r="B14991" s="21"/>
      <c r="C14991" s="21"/>
      <c r="D14991" s="21"/>
      <c r="E14991" s="21"/>
      <c r="F14991" s="21"/>
      <c r="G14991" s="21"/>
      <c r="H14991" s="21"/>
      <c r="I14991" s="21"/>
    </row>
    <row r="14992" spans="1:9" s="27" customFormat="1" ht="15" hidden="1" customHeight="1">
      <c r="A14992" s="22"/>
      <c r="B14992" s="21"/>
      <c r="C14992" s="21"/>
      <c r="D14992" s="21"/>
      <c r="E14992" s="21"/>
      <c r="F14992" s="21"/>
      <c r="G14992" s="21"/>
      <c r="H14992" s="21"/>
      <c r="I14992" s="21"/>
    </row>
    <row r="14993" spans="1:9" s="27" customFormat="1" ht="15" hidden="1" customHeight="1">
      <c r="A14993" s="22"/>
      <c r="B14993" s="21"/>
      <c r="C14993" s="21"/>
      <c r="D14993" s="21"/>
      <c r="E14993" s="21"/>
      <c r="F14993" s="21"/>
      <c r="G14993" s="21"/>
      <c r="H14993" s="21"/>
      <c r="I14993" s="21"/>
    </row>
    <row r="14994" spans="1:9" s="27" customFormat="1" ht="15" hidden="1" customHeight="1">
      <c r="A14994" s="22"/>
      <c r="B14994" s="21"/>
      <c r="C14994" s="21"/>
      <c r="D14994" s="21"/>
      <c r="E14994" s="21"/>
      <c r="F14994" s="21"/>
      <c r="G14994" s="21"/>
      <c r="H14994" s="21"/>
      <c r="I14994" s="21"/>
    </row>
    <row r="14995" spans="1:9" s="27" customFormat="1" ht="15" hidden="1" customHeight="1">
      <c r="A14995" s="22"/>
      <c r="B14995" s="21"/>
      <c r="C14995" s="21"/>
      <c r="D14995" s="21"/>
      <c r="E14995" s="21"/>
      <c r="F14995" s="21"/>
      <c r="G14995" s="21"/>
      <c r="H14995" s="21"/>
      <c r="I14995" s="21"/>
    </row>
    <row r="14996" spans="1:9" s="27" customFormat="1" ht="15" hidden="1" customHeight="1">
      <c r="A14996" s="22"/>
      <c r="B14996" s="21"/>
      <c r="C14996" s="21"/>
      <c r="D14996" s="21"/>
      <c r="E14996" s="21"/>
      <c r="F14996" s="21"/>
      <c r="G14996" s="21"/>
      <c r="H14996" s="21"/>
      <c r="I14996" s="21"/>
    </row>
    <row r="14997" spans="1:9" s="27" customFormat="1" ht="15" hidden="1" customHeight="1">
      <c r="A14997" s="22"/>
      <c r="B14997" s="21"/>
      <c r="C14997" s="21"/>
      <c r="D14997" s="21"/>
      <c r="E14997" s="21"/>
      <c r="F14997" s="21"/>
      <c r="G14997" s="21"/>
      <c r="H14997" s="21"/>
      <c r="I14997" s="21"/>
    </row>
    <row r="14998" spans="1:9" s="27" customFormat="1" ht="15" hidden="1" customHeight="1">
      <c r="A14998" s="22"/>
      <c r="B14998" s="21"/>
      <c r="C14998" s="21"/>
      <c r="D14998" s="21"/>
      <c r="E14998" s="21"/>
      <c r="F14998" s="21"/>
      <c r="G14998" s="21"/>
      <c r="H14998" s="21"/>
      <c r="I14998" s="21"/>
    </row>
    <row r="14999" spans="1:9" s="27" customFormat="1" ht="15" hidden="1" customHeight="1">
      <c r="A14999" s="22"/>
      <c r="B14999" s="21"/>
      <c r="C14999" s="21"/>
      <c r="D14999" s="21"/>
      <c r="E14999" s="21"/>
      <c r="F14999" s="21"/>
      <c r="G14999" s="21"/>
      <c r="H14999" s="21"/>
      <c r="I14999" s="21"/>
    </row>
    <row r="15000" spans="1:9" s="27" customFormat="1" ht="15" hidden="1" customHeight="1">
      <c r="A15000" s="22"/>
      <c r="B15000" s="21"/>
      <c r="C15000" s="21"/>
      <c r="D15000" s="21"/>
      <c r="E15000" s="21"/>
      <c r="F15000" s="21"/>
      <c r="G15000" s="21"/>
      <c r="H15000" s="21"/>
      <c r="I15000" s="21"/>
    </row>
    <row r="15001" spans="1:9" s="27" customFormat="1" ht="15" hidden="1" customHeight="1">
      <c r="A15001" s="22"/>
      <c r="B15001" s="21"/>
      <c r="C15001" s="21"/>
      <c r="D15001" s="21"/>
      <c r="E15001" s="21"/>
      <c r="F15001" s="21"/>
      <c r="G15001" s="21"/>
      <c r="H15001" s="21"/>
      <c r="I15001" s="21"/>
    </row>
    <row r="15002" spans="1:9" s="27" customFormat="1" ht="15" hidden="1" customHeight="1">
      <c r="A15002" s="22"/>
      <c r="B15002" s="21"/>
      <c r="C15002" s="21"/>
      <c r="D15002" s="21"/>
      <c r="E15002" s="21"/>
      <c r="F15002" s="21"/>
      <c r="G15002" s="21"/>
      <c r="H15002" s="21"/>
      <c r="I15002" s="21"/>
    </row>
    <row r="15003" spans="1:9" s="27" customFormat="1" ht="15" hidden="1" customHeight="1">
      <c r="A15003" s="22"/>
      <c r="B15003" s="21"/>
      <c r="C15003" s="21"/>
      <c r="D15003" s="21"/>
      <c r="E15003" s="21"/>
      <c r="F15003" s="21"/>
      <c r="G15003" s="21"/>
      <c r="H15003" s="21"/>
      <c r="I15003" s="21"/>
    </row>
    <row r="15004" spans="1:9" s="27" customFormat="1" ht="15" hidden="1" customHeight="1">
      <c r="A15004" s="22"/>
      <c r="B15004" s="21"/>
      <c r="C15004" s="21"/>
      <c r="D15004" s="21"/>
      <c r="E15004" s="21"/>
      <c r="F15004" s="21"/>
      <c r="G15004" s="21"/>
      <c r="H15004" s="21"/>
      <c r="I15004" s="21"/>
    </row>
    <row r="15005" spans="1:9" s="27" customFormat="1" ht="15" hidden="1" customHeight="1">
      <c r="A15005" s="22"/>
      <c r="B15005" s="21"/>
      <c r="C15005" s="21"/>
      <c r="D15005" s="21"/>
      <c r="E15005" s="21"/>
      <c r="F15005" s="21"/>
      <c r="G15005" s="21"/>
      <c r="H15005" s="21"/>
      <c r="I15005" s="21"/>
    </row>
    <row r="15006" spans="1:9" s="27" customFormat="1" ht="15" hidden="1" customHeight="1">
      <c r="A15006" s="22"/>
      <c r="B15006" s="21"/>
      <c r="C15006" s="21"/>
      <c r="D15006" s="21"/>
      <c r="E15006" s="21"/>
      <c r="F15006" s="21"/>
      <c r="G15006" s="21"/>
      <c r="H15006" s="21"/>
      <c r="I15006" s="21"/>
    </row>
    <row r="15007" spans="1:9" s="27" customFormat="1" ht="15" hidden="1" customHeight="1">
      <c r="A15007" s="22"/>
      <c r="B15007" s="21"/>
      <c r="C15007" s="21"/>
      <c r="D15007" s="21"/>
      <c r="E15007" s="21"/>
      <c r="F15007" s="21"/>
      <c r="G15007" s="21"/>
      <c r="H15007" s="21"/>
      <c r="I15007" s="21"/>
    </row>
    <row r="15008" spans="1:9" s="27" customFormat="1" ht="15" hidden="1" customHeight="1">
      <c r="A15008" s="22"/>
      <c r="B15008" s="21"/>
      <c r="C15008" s="21"/>
      <c r="D15008" s="21"/>
      <c r="E15008" s="21"/>
      <c r="F15008" s="21"/>
      <c r="G15008" s="21"/>
      <c r="H15008" s="21"/>
      <c r="I15008" s="21"/>
    </row>
    <row r="15009" spans="1:9" s="27" customFormat="1" ht="15" hidden="1" customHeight="1">
      <c r="A15009" s="22"/>
      <c r="B15009" s="21"/>
      <c r="C15009" s="21"/>
      <c r="D15009" s="21"/>
      <c r="E15009" s="21"/>
      <c r="F15009" s="21"/>
      <c r="G15009" s="21"/>
      <c r="H15009" s="21"/>
      <c r="I15009" s="21"/>
    </row>
    <row r="15010" spans="1:9" s="27" customFormat="1" ht="15" hidden="1" customHeight="1">
      <c r="A15010" s="22"/>
      <c r="B15010" s="21"/>
      <c r="C15010" s="21"/>
      <c r="D15010" s="21"/>
      <c r="E15010" s="21"/>
      <c r="F15010" s="21"/>
      <c r="G15010" s="21"/>
      <c r="H15010" s="21"/>
      <c r="I15010" s="21"/>
    </row>
    <row r="15011" spans="1:9" s="27" customFormat="1" ht="15" hidden="1" customHeight="1">
      <c r="A15011" s="22"/>
      <c r="B15011" s="21"/>
      <c r="C15011" s="21"/>
      <c r="D15011" s="21"/>
      <c r="E15011" s="21"/>
      <c r="F15011" s="21"/>
      <c r="G15011" s="21"/>
      <c r="H15011" s="21"/>
      <c r="I15011" s="21"/>
    </row>
    <row r="15012" spans="1:9" s="27" customFormat="1" ht="15" hidden="1" customHeight="1">
      <c r="A15012" s="22"/>
      <c r="B15012" s="21"/>
      <c r="C15012" s="21"/>
      <c r="D15012" s="21"/>
      <c r="E15012" s="21"/>
      <c r="F15012" s="21"/>
      <c r="G15012" s="21"/>
      <c r="H15012" s="21"/>
      <c r="I15012" s="21"/>
    </row>
    <row r="15013" spans="1:9" s="27" customFormat="1" ht="15" hidden="1" customHeight="1">
      <c r="A15013" s="22"/>
      <c r="B15013" s="21"/>
      <c r="C15013" s="21"/>
      <c r="D15013" s="21"/>
      <c r="E15013" s="21"/>
      <c r="F15013" s="21"/>
      <c r="G15013" s="21"/>
      <c r="H15013" s="21"/>
      <c r="I15013" s="21"/>
    </row>
    <row r="15014" spans="1:9" s="27" customFormat="1" ht="15" hidden="1" customHeight="1">
      <c r="A15014" s="22"/>
      <c r="B15014" s="21"/>
      <c r="C15014" s="21"/>
      <c r="D15014" s="21"/>
      <c r="E15014" s="21"/>
      <c r="F15014" s="21"/>
      <c r="G15014" s="21"/>
      <c r="H15014" s="21"/>
      <c r="I15014" s="21"/>
    </row>
    <row r="15015" spans="1:9" s="27" customFormat="1" ht="15" hidden="1" customHeight="1">
      <c r="A15015" s="22"/>
      <c r="B15015" s="21"/>
      <c r="C15015" s="21"/>
      <c r="D15015" s="21"/>
      <c r="E15015" s="21"/>
      <c r="F15015" s="21"/>
      <c r="G15015" s="21"/>
      <c r="H15015" s="21"/>
      <c r="I15015" s="21"/>
    </row>
    <row r="15016" spans="1:9" s="27" customFormat="1" ht="15" hidden="1" customHeight="1">
      <c r="A15016" s="22"/>
      <c r="B15016" s="21"/>
      <c r="C15016" s="21"/>
      <c r="D15016" s="21"/>
      <c r="E15016" s="21"/>
      <c r="F15016" s="21"/>
      <c r="G15016" s="21"/>
      <c r="H15016" s="21"/>
      <c r="I15016" s="21"/>
    </row>
    <row r="15017" spans="1:9" s="27" customFormat="1" ht="15" hidden="1" customHeight="1">
      <c r="A15017" s="22"/>
      <c r="B15017" s="21"/>
      <c r="C15017" s="21"/>
      <c r="D15017" s="21"/>
      <c r="E15017" s="21"/>
      <c r="F15017" s="21"/>
      <c r="G15017" s="21"/>
      <c r="H15017" s="21"/>
      <c r="I15017" s="21"/>
    </row>
    <row r="15018" spans="1:9" s="27" customFormat="1" ht="15" hidden="1" customHeight="1">
      <c r="A15018" s="22"/>
      <c r="B15018" s="21"/>
      <c r="C15018" s="21"/>
      <c r="D15018" s="21"/>
      <c r="E15018" s="21"/>
      <c r="F15018" s="21"/>
      <c r="G15018" s="21"/>
      <c r="H15018" s="21"/>
      <c r="I15018" s="21"/>
    </row>
    <row r="15019" spans="1:9" s="27" customFormat="1" ht="15" hidden="1" customHeight="1">
      <c r="A15019" s="22"/>
      <c r="B15019" s="21"/>
      <c r="C15019" s="21"/>
      <c r="D15019" s="21"/>
      <c r="E15019" s="21"/>
      <c r="F15019" s="21"/>
      <c r="G15019" s="21"/>
      <c r="H15019" s="21"/>
      <c r="I15019" s="21"/>
    </row>
    <row r="15020" spans="1:9" s="27" customFormat="1" ht="15" hidden="1" customHeight="1">
      <c r="A15020" s="22"/>
      <c r="B15020" s="21"/>
      <c r="C15020" s="21"/>
      <c r="D15020" s="21"/>
      <c r="E15020" s="21"/>
      <c r="F15020" s="21"/>
      <c r="G15020" s="21"/>
      <c r="H15020" s="21"/>
      <c r="I15020" s="21"/>
    </row>
    <row r="15021" spans="1:9" s="27" customFormat="1" ht="15" hidden="1" customHeight="1">
      <c r="A15021" s="22"/>
      <c r="B15021" s="21"/>
      <c r="C15021" s="21"/>
      <c r="D15021" s="21"/>
      <c r="E15021" s="21"/>
      <c r="F15021" s="21"/>
      <c r="G15021" s="21"/>
      <c r="H15021" s="21"/>
      <c r="I15021" s="21"/>
    </row>
    <row r="15022" spans="1:9" s="27" customFormat="1" ht="15" hidden="1" customHeight="1">
      <c r="A15022" s="22"/>
      <c r="B15022" s="21"/>
      <c r="C15022" s="21"/>
      <c r="D15022" s="21"/>
      <c r="E15022" s="21"/>
      <c r="F15022" s="21"/>
      <c r="G15022" s="21"/>
      <c r="H15022" s="21"/>
      <c r="I15022" s="21"/>
    </row>
    <row r="15023" spans="1:9" s="27" customFormat="1" ht="15" hidden="1" customHeight="1">
      <c r="A15023" s="22"/>
      <c r="B15023" s="21"/>
      <c r="C15023" s="21"/>
      <c r="D15023" s="21"/>
      <c r="E15023" s="21"/>
      <c r="F15023" s="21"/>
      <c r="G15023" s="21"/>
      <c r="H15023" s="21"/>
      <c r="I15023" s="21"/>
    </row>
    <row r="15024" spans="1:9" s="27" customFormat="1" ht="15" hidden="1" customHeight="1">
      <c r="A15024" s="22"/>
      <c r="B15024" s="21"/>
      <c r="C15024" s="21"/>
      <c r="D15024" s="21"/>
      <c r="E15024" s="21"/>
      <c r="F15024" s="21"/>
      <c r="G15024" s="21"/>
      <c r="H15024" s="21"/>
      <c r="I15024" s="21"/>
    </row>
    <row r="15025" spans="1:9" s="27" customFormat="1" ht="15" hidden="1" customHeight="1">
      <c r="A15025" s="22"/>
      <c r="B15025" s="21"/>
      <c r="C15025" s="21"/>
      <c r="D15025" s="21"/>
      <c r="E15025" s="21"/>
      <c r="F15025" s="21"/>
      <c r="G15025" s="21"/>
      <c r="H15025" s="21"/>
      <c r="I15025" s="21"/>
    </row>
    <row r="15026" spans="1:9" s="27" customFormat="1" ht="15" hidden="1" customHeight="1">
      <c r="A15026" s="22"/>
      <c r="B15026" s="21"/>
      <c r="C15026" s="21"/>
      <c r="D15026" s="21"/>
      <c r="E15026" s="21"/>
      <c r="F15026" s="21"/>
      <c r="G15026" s="21"/>
      <c r="H15026" s="21"/>
      <c r="I15026" s="21"/>
    </row>
    <row r="15027" spans="1:9" s="27" customFormat="1" ht="15" hidden="1" customHeight="1">
      <c r="A15027" s="22"/>
      <c r="B15027" s="21"/>
      <c r="C15027" s="21"/>
      <c r="D15027" s="21"/>
      <c r="E15027" s="21"/>
      <c r="F15027" s="21"/>
      <c r="G15027" s="21"/>
      <c r="H15027" s="21"/>
      <c r="I15027" s="21"/>
    </row>
    <row r="15028" spans="1:9" s="27" customFormat="1" ht="15" hidden="1" customHeight="1">
      <c r="A15028" s="22"/>
      <c r="B15028" s="21"/>
      <c r="C15028" s="21"/>
      <c r="D15028" s="21"/>
      <c r="E15028" s="21"/>
      <c r="F15028" s="21"/>
      <c r="G15028" s="21"/>
      <c r="H15028" s="21"/>
      <c r="I15028" s="21"/>
    </row>
    <row r="15029" spans="1:9" s="27" customFormat="1" ht="15" hidden="1" customHeight="1">
      <c r="A15029" s="22"/>
      <c r="B15029" s="21"/>
      <c r="C15029" s="21"/>
      <c r="D15029" s="21"/>
      <c r="E15029" s="21"/>
      <c r="F15029" s="21"/>
      <c r="G15029" s="21"/>
      <c r="H15029" s="21"/>
      <c r="I15029" s="21"/>
    </row>
    <row r="15030" spans="1:9" s="27" customFormat="1" ht="15" hidden="1" customHeight="1">
      <c r="A15030" s="22"/>
      <c r="B15030" s="21"/>
      <c r="C15030" s="21"/>
      <c r="D15030" s="21"/>
      <c r="E15030" s="21"/>
      <c r="F15030" s="21"/>
      <c r="G15030" s="21"/>
      <c r="H15030" s="21"/>
      <c r="I15030" s="21"/>
    </row>
    <row r="15031" spans="1:9" s="27" customFormat="1" ht="15" hidden="1" customHeight="1">
      <c r="A15031" s="22"/>
      <c r="B15031" s="21"/>
      <c r="C15031" s="21"/>
      <c r="D15031" s="21"/>
      <c r="E15031" s="21"/>
      <c r="F15031" s="21"/>
      <c r="G15031" s="21"/>
      <c r="H15031" s="21"/>
      <c r="I15031" s="21"/>
    </row>
    <row r="15032" spans="1:9" s="27" customFormat="1" ht="15" hidden="1" customHeight="1">
      <c r="A15032" s="22"/>
      <c r="B15032" s="21"/>
      <c r="C15032" s="21"/>
      <c r="D15032" s="21"/>
      <c r="E15032" s="21"/>
      <c r="F15032" s="21"/>
      <c r="G15032" s="21"/>
      <c r="H15032" s="21"/>
      <c r="I15032" s="21"/>
    </row>
    <row r="15033" spans="1:9" s="27" customFormat="1" ht="15" hidden="1" customHeight="1">
      <c r="A15033" s="22"/>
      <c r="B15033" s="21"/>
      <c r="C15033" s="21"/>
      <c r="D15033" s="21"/>
      <c r="E15033" s="21"/>
      <c r="F15033" s="21"/>
      <c r="G15033" s="21"/>
      <c r="H15033" s="21"/>
      <c r="I15033" s="21"/>
    </row>
    <row r="15034" spans="1:9" s="27" customFormat="1" ht="15" hidden="1" customHeight="1">
      <c r="A15034" s="22"/>
      <c r="B15034" s="21"/>
      <c r="C15034" s="21"/>
      <c r="D15034" s="21"/>
      <c r="E15034" s="21"/>
      <c r="F15034" s="21"/>
      <c r="G15034" s="21"/>
      <c r="H15034" s="21"/>
      <c r="I15034" s="21"/>
    </row>
    <row r="15035" spans="1:9" s="27" customFormat="1" ht="15" hidden="1" customHeight="1">
      <c r="A15035" s="22"/>
      <c r="B15035" s="21"/>
      <c r="C15035" s="21"/>
      <c r="D15035" s="21"/>
      <c r="E15035" s="21"/>
      <c r="F15035" s="21"/>
      <c r="G15035" s="21"/>
      <c r="H15035" s="21"/>
      <c r="I15035" s="21"/>
    </row>
    <row r="15036" spans="1:9" s="27" customFormat="1" ht="15" hidden="1" customHeight="1">
      <c r="A15036" s="22"/>
      <c r="B15036" s="21"/>
      <c r="C15036" s="21"/>
      <c r="D15036" s="21"/>
      <c r="E15036" s="21"/>
      <c r="F15036" s="21"/>
      <c r="G15036" s="21"/>
      <c r="H15036" s="21"/>
      <c r="I15036" s="21"/>
    </row>
    <row r="15037" spans="1:9" s="27" customFormat="1" ht="15" hidden="1" customHeight="1">
      <c r="A15037" s="22"/>
      <c r="B15037" s="21"/>
      <c r="C15037" s="21"/>
      <c r="D15037" s="21"/>
      <c r="E15037" s="21"/>
      <c r="F15037" s="21"/>
      <c r="G15037" s="21"/>
      <c r="H15037" s="21"/>
      <c r="I15037" s="21"/>
    </row>
    <row r="15038" spans="1:9" s="27" customFormat="1" ht="15" hidden="1" customHeight="1">
      <c r="A15038" s="22"/>
      <c r="B15038" s="21"/>
      <c r="C15038" s="21"/>
      <c r="D15038" s="21"/>
      <c r="E15038" s="21"/>
      <c r="F15038" s="21"/>
      <c r="G15038" s="21"/>
      <c r="H15038" s="21"/>
      <c r="I15038" s="21"/>
    </row>
    <row r="15039" spans="1:9" s="27" customFormat="1" ht="15" hidden="1" customHeight="1">
      <c r="A15039" s="22"/>
      <c r="B15039" s="21"/>
      <c r="C15039" s="21"/>
      <c r="D15039" s="21"/>
      <c r="E15039" s="21"/>
      <c r="F15039" s="21"/>
      <c r="G15039" s="21"/>
      <c r="H15039" s="21"/>
      <c r="I15039" s="21"/>
    </row>
    <row r="15040" spans="1:9" s="27" customFormat="1" ht="15" hidden="1" customHeight="1">
      <c r="A15040" s="22"/>
      <c r="B15040" s="21"/>
      <c r="C15040" s="21"/>
      <c r="D15040" s="21"/>
      <c r="E15040" s="21"/>
      <c r="F15040" s="21"/>
      <c r="G15040" s="21"/>
      <c r="H15040" s="21"/>
      <c r="I15040" s="21"/>
    </row>
    <row r="15041" spans="1:9" s="27" customFormat="1" ht="15" hidden="1" customHeight="1">
      <c r="A15041" s="22"/>
      <c r="B15041" s="21"/>
      <c r="C15041" s="21"/>
      <c r="D15041" s="21"/>
      <c r="E15041" s="21"/>
      <c r="F15041" s="21"/>
      <c r="G15041" s="21"/>
      <c r="H15041" s="21"/>
      <c r="I15041" s="21"/>
    </row>
    <row r="15042" spans="1:9" s="27" customFormat="1" ht="15" hidden="1" customHeight="1">
      <c r="A15042" s="22"/>
      <c r="B15042" s="21"/>
      <c r="C15042" s="21"/>
      <c r="D15042" s="21"/>
      <c r="E15042" s="21"/>
      <c r="F15042" s="21"/>
      <c r="G15042" s="21"/>
      <c r="H15042" s="21"/>
      <c r="I15042" s="21"/>
    </row>
    <row r="15043" spans="1:9" s="27" customFormat="1" ht="15" hidden="1" customHeight="1">
      <c r="A15043" s="22"/>
      <c r="B15043" s="21"/>
      <c r="C15043" s="21"/>
      <c r="D15043" s="21"/>
      <c r="E15043" s="21"/>
      <c r="F15043" s="21"/>
      <c r="G15043" s="21"/>
      <c r="H15043" s="21"/>
      <c r="I15043" s="21"/>
    </row>
    <row r="15044" spans="1:9" s="27" customFormat="1" ht="15" hidden="1" customHeight="1">
      <c r="A15044" s="22"/>
      <c r="B15044" s="21"/>
      <c r="C15044" s="21"/>
      <c r="D15044" s="21"/>
      <c r="E15044" s="21"/>
      <c r="F15044" s="21"/>
      <c r="G15044" s="21"/>
      <c r="H15044" s="21"/>
      <c r="I15044" s="21"/>
    </row>
    <row r="15045" spans="1:9" s="27" customFormat="1" ht="15" hidden="1" customHeight="1">
      <c r="A15045" s="22"/>
      <c r="B15045" s="21"/>
      <c r="C15045" s="21"/>
      <c r="D15045" s="21"/>
      <c r="E15045" s="21"/>
      <c r="F15045" s="21"/>
      <c r="G15045" s="21"/>
      <c r="H15045" s="21"/>
      <c r="I15045" s="21"/>
    </row>
    <row r="15046" spans="1:9" s="27" customFormat="1" ht="15" hidden="1" customHeight="1">
      <c r="A15046" s="22"/>
      <c r="B15046" s="21"/>
      <c r="C15046" s="21"/>
      <c r="D15046" s="21"/>
      <c r="E15046" s="21"/>
      <c r="F15046" s="21"/>
      <c r="G15046" s="21"/>
      <c r="H15046" s="21"/>
      <c r="I15046" s="21"/>
    </row>
    <row r="15047" spans="1:9" s="27" customFormat="1" ht="15" hidden="1" customHeight="1">
      <c r="A15047" s="22"/>
      <c r="B15047" s="21"/>
      <c r="C15047" s="21"/>
      <c r="D15047" s="21"/>
      <c r="E15047" s="21"/>
      <c r="F15047" s="21"/>
      <c r="G15047" s="21"/>
      <c r="H15047" s="21"/>
      <c r="I15047" s="21"/>
    </row>
    <row r="15048" spans="1:9" s="27" customFormat="1" ht="15" hidden="1" customHeight="1">
      <c r="A15048" s="22"/>
      <c r="B15048" s="21"/>
      <c r="C15048" s="21"/>
      <c r="D15048" s="21"/>
      <c r="E15048" s="21"/>
      <c r="F15048" s="21"/>
      <c r="G15048" s="21"/>
      <c r="H15048" s="21"/>
      <c r="I15048" s="21"/>
    </row>
    <row r="15049" spans="1:9" s="27" customFormat="1" ht="15" hidden="1" customHeight="1">
      <c r="A15049" s="22"/>
      <c r="B15049" s="21"/>
      <c r="C15049" s="21"/>
      <c r="D15049" s="21"/>
      <c r="E15049" s="21"/>
      <c r="F15049" s="21"/>
      <c r="G15049" s="21"/>
      <c r="H15049" s="21"/>
      <c r="I15049" s="21"/>
    </row>
    <row r="15050" spans="1:9" s="27" customFormat="1" ht="15" hidden="1" customHeight="1">
      <c r="A15050" s="22"/>
      <c r="B15050" s="21"/>
      <c r="C15050" s="21"/>
      <c r="D15050" s="21"/>
      <c r="E15050" s="21"/>
      <c r="F15050" s="21"/>
      <c r="G15050" s="21"/>
      <c r="H15050" s="21"/>
      <c r="I15050" s="21"/>
    </row>
    <row r="15051" spans="1:9" s="27" customFormat="1" ht="15" hidden="1" customHeight="1">
      <c r="A15051" s="22"/>
      <c r="B15051" s="21"/>
      <c r="C15051" s="21"/>
      <c r="D15051" s="21"/>
      <c r="E15051" s="21"/>
      <c r="F15051" s="21"/>
      <c r="G15051" s="21"/>
      <c r="H15051" s="21"/>
      <c r="I15051" s="21"/>
    </row>
    <row r="15052" spans="1:9" s="27" customFormat="1" ht="15" hidden="1" customHeight="1">
      <c r="A15052" s="22"/>
      <c r="B15052" s="21"/>
      <c r="C15052" s="21"/>
      <c r="D15052" s="21"/>
      <c r="E15052" s="21"/>
      <c r="F15052" s="21"/>
      <c r="G15052" s="21"/>
      <c r="H15052" s="21"/>
      <c r="I15052" s="21"/>
    </row>
    <row r="15053" spans="1:9" s="27" customFormat="1" ht="15" hidden="1" customHeight="1">
      <c r="A15053" s="22"/>
      <c r="B15053" s="21"/>
      <c r="C15053" s="21"/>
      <c r="D15053" s="21"/>
      <c r="E15053" s="21"/>
      <c r="F15053" s="21"/>
      <c r="G15053" s="21"/>
      <c r="H15053" s="21"/>
      <c r="I15053" s="21"/>
    </row>
    <row r="15054" spans="1:9" s="27" customFormat="1" ht="15" hidden="1" customHeight="1">
      <c r="A15054" s="22"/>
      <c r="B15054" s="21"/>
      <c r="C15054" s="21"/>
      <c r="D15054" s="21"/>
      <c r="E15054" s="21"/>
      <c r="F15054" s="21"/>
      <c r="G15054" s="21"/>
      <c r="H15054" s="21"/>
      <c r="I15054" s="21"/>
    </row>
    <row r="15055" spans="1:9" s="27" customFormat="1" ht="15" hidden="1" customHeight="1">
      <c r="A15055" s="22"/>
      <c r="B15055" s="21"/>
      <c r="C15055" s="21"/>
      <c r="D15055" s="21"/>
      <c r="E15055" s="21"/>
      <c r="F15055" s="21"/>
      <c r="G15055" s="21"/>
      <c r="H15055" s="21"/>
      <c r="I15055" s="21"/>
    </row>
    <row r="15056" spans="1:9" s="27" customFormat="1" ht="15" hidden="1" customHeight="1">
      <c r="A15056" s="22"/>
      <c r="B15056" s="21"/>
      <c r="C15056" s="21"/>
      <c r="D15056" s="21"/>
      <c r="E15056" s="21"/>
      <c r="F15056" s="21"/>
      <c r="G15056" s="21"/>
      <c r="H15056" s="21"/>
      <c r="I15056" s="21"/>
    </row>
    <row r="15057" spans="1:9" s="27" customFormat="1" ht="15" hidden="1" customHeight="1">
      <c r="A15057" s="22"/>
      <c r="B15057" s="21"/>
      <c r="C15057" s="21"/>
      <c r="D15057" s="21"/>
      <c r="E15057" s="21"/>
      <c r="F15057" s="21"/>
      <c r="G15057" s="21"/>
      <c r="H15057" s="21"/>
      <c r="I15057" s="21"/>
    </row>
    <row r="15058" spans="1:9" s="27" customFormat="1" ht="15" hidden="1" customHeight="1">
      <c r="A15058" s="22"/>
      <c r="B15058" s="21"/>
      <c r="C15058" s="21"/>
      <c r="D15058" s="21"/>
      <c r="E15058" s="21"/>
      <c r="F15058" s="21"/>
      <c r="G15058" s="21"/>
      <c r="H15058" s="21"/>
      <c r="I15058" s="21"/>
    </row>
    <row r="15059" spans="1:9" s="27" customFormat="1" ht="15" hidden="1" customHeight="1">
      <c r="A15059" s="22"/>
      <c r="B15059" s="21"/>
      <c r="C15059" s="21"/>
      <c r="D15059" s="21"/>
      <c r="E15059" s="21"/>
      <c r="F15059" s="21"/>
      <c r="G15059" s="21"/>
      <c r="H15059" s="21"/>
      <c r="I15059" s="21"/>
    </row>
    <row r="15060" spans="1:9" s="27" customFormat="1" ht="15" hidden="1" customHeight="1">
      <c r="A15060" s="22"/>
      <c r="B15060" s="21"/>
      <c r="C15060" s="21"/>
      <c r="D15060" s="21"/>
      <c r="E15060" s="21"/>
      <c r="F15060" s="21"/>
      <c r="G15060" s="21"/>
      <c r="H15060" s="21"/>
      <c r="I15060" s="21"/>
    </row>
    <row r="15061" spans="1:9" s="27" customFormat="1" ht="15" hidden="1" customHeight="1">
      <c r="A15061" s="22"/>
      <c r="B15061" s="21"/>
      <c r="C15061" s="21"/>
      <c r="D15061" s="21"/>
      <c r="E15061" s="21"/>
      <c r="F15061" s="21"/>
      <c r="G15061" s="21"/>
      <c r="H15061" s="21"/>
      <c r="I15061" s="21"/>
    </row>
    <row r="15062" spans="1:9" s="27" customFormat="1" ht="15" hidden="1" customHeight="1">
      <c r="A15062" s="22"/>
      <c r="B15062" s="21"/>
      <c r="C15062" s="21"/>
      <c r="D15062" s="21"/>
      <c r="E15062" s="21"/>
      <c r="F15062" s="21"/>
      <c r="G15062" s="21"/>
      <c r="H15062" s="21"/>
      <c r="I15062" s="21"/>
    </row>
    <row r="15063" spans="1:9" s="27" customFormat="1" ht="15" hidden="1" customHeight="1">
      <c r="A15063" s="22"/>
      <c r="B15063" s="21"/>
      <c r="C15063" s="21"/>
      <c r="D15063" s="21"/>
      <c r="E15063" s="21"/>
      <c r="F15063" s="21"/>
      <c r="G15063" s="21"/>
      <c r="H15063" s="21"/>
      <c r="I15063" s="21"/>
    </row>
    <row r="15064" spans="1:9" s="27" customFormat="1" ht="15" hidden="1" customHeight="1">
      <c r="A15064" s="22"/>
      <c r="B15064" s="21"/>
      <c r="C15064" s="21"/>
      <c r="D15064" s="21"/>
      <c r="E15064" s="21"/>
      <c r="F15064" s="21"/>
      <c r="G15064" s="21"/>
      <c r="H15064" s="21"/>
      <c r="I15064" s="21"/>
    </row>
    <row r="15065" spans="1:9" s="27" customFormat="1" ht="15" hidden="1" customHeight="1">
      <c r="A15065" s="22"/>
      <c r="B15065" s="21"/>
      <c r="C15065" s="21"/>
      <c r="D15065" s="21"/>
      <c r="E15065" s="21"/>
      <c r="F15065" s="21"/>
      <c r="G15065" s="21"/>
      <c r="H15065" s="21"/>
      <c r="I15065" s="21"/>
    </row>
    <row r="15066" spans="1:9" s="27" customFormat="1" ht="15" hidden="1" customHeight="1">
      <c r="A15066" s="22"/>
      <c r="B15066" s="21"/>
      <c r="C15066" s="21"/>
      <c r="D15066" s="21"/>
      <c r="E15066" s="21"/>
      <c r="F15066" s="21"/>
      <c r="G15066" s="21"/>
      <c r="H15066" s="21"/>
      <c r="I15066" s="21"/>
    </row>
    <row r="15067" spans="1:9" s="27" customFormat="1" ht="15" hidden="1" customHeight="1">
      <c r="A15067" s="22"/>
      <c r="B15067" s="21"/>
      <c r="C15067" s="21"/>
      <c r="D15067" s="21"/>
      <c r="E15067" s="21"/>
      <c r="F15067" s="21"/>
      <c r="G15067" s="21"/>
      <c r="H15067" s="21"/>
      <c r="I15067" s="21"/>
    </row>
    <row r="15068" spans="1:9" s="27" customFormat="1" ht="15" hidden="1" customHeight="1">
      <c r="A15068" s="22"/>
      <c r="B15068" s="21"/>
      <c r="C15068" s="21"/>
      <c r="D15068" s="21"/>
      <c r="E15068" s="21"/>
      <c r="F15068" s="21"/>
      <c r="G15068" s="21"/>
      <c r="H15068" s="21"/>
      <c r="I15068" s="21"/>
    </row>
    <row r="15069" spans="1:9" s="27" customFormat="1" ht="15" hidden="1" customHeight="1">
      <c r="A15069" s="22"/>
      <c r="B15069" s="21"/>
      <c r="C15069" s="21"/>
      <c r="D15069" s="21"/>
      <c r="E15069" s="21"/>
      <c r="F15069" s="21"/>
      <c r="G15069" s="21"/>
      <c r="H15069" s="21"/>
      <c r="I15069" s="21"/>
    </row>
    <row r="15070" spans="1:9" s="27" customFormat="1" ht="15" hidden="1" customHeight="1">
      <c r="A15070" s="22"/>
      <c r="B15070" s="21"/>
      <c r="C15070" s="21"/>
      <c r="D15070" s="21"/>
      <c r="E15070" s="21"/>
      <c r="F15070" s="21"/>
      <c r="G15070" s="21"/>
      <c r="H15070" s="21"/>
      <c r="I15070" s="21"/>
    </row>
    <row r="15071" spans="1:9" s="27" customFormat="1" ht="15" hidden="1" customHeight="1">
      <c r="A15071" s="22"/>
      <c r="B15071" s="21"/>
      <c r="C15071" s="21"/>
      <c r="D15071" s="21"/>
      <c r="E15071" s="21"/>
      <c r="F15071" s="21"/>
      <c r="G15071" s="21"/>
      <c r="H15071" s="21"/>
      <c r="I15071" s="21"/>
    </row>
    <row r="15072" spans="1:9" s="27" customFormat="1" ht="15" hidden="1" customHeight="1">
      <c r="A15072" s="22"/>
      <c r="B15072" s="21"/>
      <c r="C15072" s="21"/>
      <c r="D15072" s="21"/>
      <c r="E15072" s="21"/>
      <c r="F15072" s="21"/>
      <c r="G15072" s="21"/>
      <c r="H15072" s="21"/>
      <c r="I15072" s="21"/>
    </row>
    <row r="15073" spans="1:9" s="27" customFormat="1" ht="15" hidden="1" customHeight="1">
      <c r="A15073" s="22"/>
      <c r="B15073" s="21"/>
      <c r="C15073" s="21"/>
      <c r="D15073" s="21"/>
      <c r="E15073" s="21"/>
      <c r="F15073" s="21"/>
      <c r="G15073" s="21"/>
      <c r="H15073" s="21"/>
      <c r="I15073" s="21"/>
    </row>
    <row r="15074" spans="1:9" s="27" customFormat="1" ht="15" hidden="1" customHeight="1">
      <c r="A15074" s="22"/>
      <c r="B15074" s="21"/>
      <c r="C15074" s="21"/>
      <c r="D15074" s="21"/>
      <c r="E15074" s="21"/>
      <c r="F15074" s="21"/>
      <c r="G15074" s="21"/>
      <c r="H15074" s="21"/>
      <c r="I15074" s="21"/>
    </row>
    <row r="15075" spans="1:9" s="27" customFormat="1" ht="15" hidden="1" customHeight="1">
      <c r="A15075" s="22"/>
      <c r="B15075" s="21"/>
      <c r="C15075" s="21"/>
      <c r="D15075" s="21"/>
      <c r="E15075" s="21"/>
      <c r="F15075" s="21"/>
      <c r="G15075" s="21"/>
      <c r="H15075" s="21"/>
      <c r="I15075" s="21"/>
    </row>
    <row r="15076" spans="1:9" s="27" customFormat="1" ht="15" hidden="1" customHeight="1">
      <c r="A15076" s="22"/>
      <c r="B15076" s="21"/>
      <c r="C15076" s="21"/>
      <c r="D15076" s="21"/>
      <c r="E15076" s="21"/>
      <c r="F15076" s="21"/>
      <c r="G15076" s="21"/>
      <c r="H15076" s="21"/>
      <c r="I15076" s="21"/>
    </row>
    <row r="15077" spans="1:9" s="27" customFormat="1" ht="15" hidden="1" customHeight="1">
      <c r="A15077" s="22"/>
      <c r="B15077" s="21"/>
      <c r="C15077" s="21"/>
      <c r="D15077" s="21"/>
      <c r="E15077" s="21"/>
      <c r="F15077" s="21"/>
      <c r="G15077" s="21"/>
      <c r="H15077" s="21"/>
      <c r="I15077" s="21"/>
    </row>
    <row r="15078" spans="1:9" s="27" customFormat="1" ht="15" hidden="1" customHeight="1">
      <c r="A15078" s="22"/>
      <c r="B15078" s="21"/>
      <c r="C15078" s="21"/>
      <c r="D15078" s="21"/>
      <c r="E15078" s="21"/>
      <c r="F15078" s="21"/>
      <c r="G15078" s="21"/>
      <c r="H15078" s="21"/>
      <c r="I15078" s="21"/>
    </row>
    <row r="15079" spans="1:9" s="27" customFormat="1" ht="15" hidden="1" customHeight="1">
      <c r="A15079" s="22"/>
      <c r="B15079" s="21"/>
      <c r="C15079" s="21"/>
      <c r="D15079" s="21"/>
      <c r="E15079" s="21"/>
      <c r="F15079" s="21"/>
      <c r="G15079" s="21"/>
      <c r="H15079" s="21"/>
      <c r="I15079" s="21"/>
    </row>
    <row r="15080" spans="1:9" s="27" customFormat="1" ht="15" hidden="1" customHeight="1">
      <c r="A15080" s="22"/>
      <c r="B15080" s="21"/>
      <c r="C15080" s="21"/>
      <c r="D15080" s="21"/>
      <c r="E15080" s="21"/>
      <c r="F15080" s="21"/>
      <c r="G15080" s="21"/>
      <c r="H15080" s="21"/>
      <c r="I15080" s="21"/>
    </row>
    <row r="15081" spans="1:9" s="27" customFormat="1" ht="15" hidden="1" customHeight="1">
      <c r="A15081" s="22"/>
      <c r="B15081" s="21"/>
      <c r="C15081" s="21"/>
      <c r="D15081" s="21"/>
      <c r="E15081" s="21"/>
      <c r="F15081" s="21"/>
      <c r="G15081" s="21"/>
      <c r="H15081" s="21"/>
      <c r="I15081" s="21"/>
    </row>
    <row r="15082" spans="1:9" s="27" customFormat="1" ht="15" hidden="1" customHeight="1">
      <c r="A15082" s="22"/>
      <c r="B15082" s="21"/>
      <c r="C15082" s="21"/>
      <c r="D15082" s="21"/>
      <c r="E15082" s="21"/>
      <c r="F15082" s="21"/>
      <c r="G15082" s="21"/>
      <c r="H15082" s="21"/>
      <c r="I15082" s="21"/>
    </row>
    <row r="15083" spans="1:9" s="27" customFormat="1" ht="15" hidden="1" customHeight="1">
      <c r="A15083" s="22"/>
      <c r="B15083" s="21"/>
      <c r="C15083" s="21"/>
      <c r="D15083" s="21"/>
      <c r="E15083" s="21"/>
      <c r="F15083" s="21"/>
      <c r="G15083" s="21"/>
      <c r="H15083" s="21"/>
      <c r="I15083" s="21"/>
    </row>
    <row r="15084" spans="1:9" s="27" customFormat="1" ht="15" hidden="1" customHeight="1">
      <c r="A15084" s="22"/>
      <c r="B15084" s="21"/>
      <c r="C15084" s="21"/>
      <c r="D15084" s="21"/>
      <c r="E15084" s="21"/>
      <c r="F15084" s="21"/>
      <c r="G15084" s="21"/>
      <c r="H15084" s="21"/>
      <c r="I15084" s="21"/>
    </row>
    <row r="15085" spans="1:9" s="27" customFormat="1" ht="15" hidden="1" customHeight="1">
      <c r="A15085" s="22"/>
      <c r="B15085" s="21"/>
      <c r="C15085" s="21"/>
      <c r="D15085" s="21"/>
      <c r="E15085" s="21"/>
      <c r="F15085" s="21"/>
      <c r="G15085" s="21"/>
      <c r="H15085" s="21"/>
      <c r="I15085" s="21"/>
    </row>
    <row r="15086" spans="1:9" s="27" customFormat="1" ht="15" hidden="1" customHeight="1">
      <c r="A15086" s="22"/>
      <c r="B15086" s="21"/>
      <c r="C15086" s="21"/>
      <c r="D15086" s="21"/>
      <c r="E15086" s="21"/>
      <c r="F15086" s="21"/>
      <c r="G15086" s="21"/>
      <c r="H15086" s="21"/>
      <c r="I15086" s="21"/>
    </row>
    <row r="15087" spans="1:9" s="27" customFormat="1" ht="15" hidden="1" customHeight="1">
      <c r="A15087" s="22"/>
      <c r="B15087" s="21"/>
      <c r="C15087" s="21"/>
      <c r="D15087" s="21"/>
      <c r="E15087" s="21"/>
      <c r="F15087" s="21"/>
      <c r="G15087" s="21"/>
      <c r="H15087" s="21"/>
      <c r="I15087" s="21"/>
    </row>
    <row r="15088" spans="1:9" s="27" customFormat="1" ht="15" hidden="1" customHeight="1">
      <c r="A15088" s="22"/>
      <c r="B15088" s="21"/>
      <c r="C15088" s="21"/>
      <c r="D15088" s="21"/>
      <c r="E15088" s="21"/>
      <c r="F15088" s="21"/>
      <c r="G15088" s="21"/>
      <c r="H15088" s="21"/>
      <c r="I15088" s="21"/>
    </row>
    <row r="15089" spans="1:9" s="27" customFormat="1" ht="15" hidden="1" customHeight="1">
      <c r="A15089" s="22"/>
      <c r="B15089" s="21"/>
      <c r="C15089" s="21"/>
      <c r="D15089" s="21"/>
      <c r="E15089" s="21"/>
      <c r="F15089" s="21"/>
      <c r="G15089" s="21"/>
      <c r="H15089" s="21"/>
      <c r="I15089" s="21"/>
    </row>
    <row r="15090" spans="1:9" s="27" customFormat="1" ht="15" hidden="1" customHeight="1">
      <c r="A15090" s="22"/>
      <c r="B15090" s="21"/>
      <c r="C15090" s="21"/>
      <c r="D15090" s="21"/>
      <c r="E15090" s="21"/>
      <c r="F15090" s="21"/>
      <c r="G15090" s="21"/>
      <c r="H15090" s="21"/>
      <c r="I15090" s="21"/>
    </row>
    <row r="15091" spans="1:9" s="27" customFormat="1" ht="15" hidden="1" customHeight="1">
      <c r="A15091" s="22"/>
      <c r="B15091" s="21"/>
      <c r="C15091" s="21"/>
      <c r="D15091" s="21"/>
      <c r="E15091" s="21"/>
      <c r="F15091" s="21"/>
      <c r="G15091" s="21"/>
      <c r="H15091" s="21"/>
      <c r="I15091" s="21"/>
    </row>
    <row r="15092" spans="1:9" s="27" customFormat="1" ht="15" hidden="1" customHeight="1">
      <c r="A15092" s="22"/>
      <c r="B15092" s="21"/>
      <c r="C15092" s="21"/>
      <c r="D15092" s="21"/>
      <c r="E15092" s="21"/>
      <c r="F15092" s="21"/>
      <c r="G15092" s="21"/>
      <c r="H15092" s="21"/>
      <c r="I15092" s="21"/>
    </row>
    <row r="15093" spans="1:9" s="27" customFormat="1" ht="15" hidden="1" customHeight="1">
      <c r="A15093" s="22"/>
      <c r="B15093" s="21"/>
      <c r="C15093" s="21"/>
      <c r="D15093" s="21"/>
      <c r="E15093" s="21"/>
      <c r="F15093" s="21"/>
      <c r="G15093" s="21"/>
      <c r="H15093" s="21"/>
      <c r="I15093" s="21"/>
    </row>
    <row r="15094" spans="1:9" s="27" customFormat="1" ht="15" hidden="1" customHeight="1">
      <c r="A15094" s="22"/>
      <c r="B15094" s="21"/>
      <c r="C15094" s="21"/>
      <c r="D15094" s="21"/>
      <c r="E15094" s="21"/>
      <c r="F15094" s="21"/>
      <c r="G15094" s="21"/>
      <c r="H15094" s="21"/>
      <c r="I15094" s="21"/>
    </row>
    <row r="15095" spans="1:9" s="27" customFormat="1" ht="15" hidden="1" customHeight="1">
      <c r="A15095" s="22"/>
      <c r="B15095" s="21"/>
      <c r="C15095" s="21"/>
      <c r="D15095" s="21"/>
      <c r="E15095" s="21"/>
      <c r="F15095" s="21"/>
      <c r="G15095" s="21"/>
      <c r="H15095" s="21"/>
      <c r="I15095" s="21"/>
    </row>
    <row r="15096" spans="1:9" s="27" customFormat="1" ht="15" hidden="1" customHeight="1">
      <c r="A15096" s="22"/>
      <c r="B15096" s="21"/>
      <c r="C15096" s="21"/>
      <c r="D15096" s="21"/>
      <c r="E15096" s="21"/>
      <c r="F15096" s="21"/>
      <c r="G15096" s="21"/>
      <c r="H15096" s="21"/>
      <c r="I15096" s="21"/>
    </row>
    <row r="15097" spans="1:9" s="27" customFormat="1" ht="15" hidden="1" customHeight="1">
      <c r="A15097" s="22"/>
      <c r="B15097" s="21"/>
      <c r="C15097" s="21"/>
      <c r="D15097" s="21"/>
      <c r="E15097" s="21"/>
      <c r="F15097" s="21"/>
      <c r="G15097" s="21"/>
      <c r="H15097" s="21"/>
      <c r="I15097" s="21"/>
    </row>
    <row r="15098" spans="1:9" s="27" customFormat="1" ht="15" hidden="1" customHeight="1">
      <c r="A15098" s="22"/>
      <c r="B15098" s="21"/>
      <c r="C15098" s="21"/>
      <c r="D15098" s="21"/>
      <c r="E15098" s="21"/>
      <c r="F15098" s="21"/>
      <c r="G15098" s="21"/>
      <c r="H15098" s="21"/>
      <c r="I15098" s="21"/>
    </row>
    <row r="15099" spans="1:9" s="27" customFormat="1" ht="15" hidden="1" customHeight="1">
      <c r="A15099" s="22"/>
      <c r="B15099" s="21"/>
      <c r="C15099" s="21"/>
      <c r="D15099" s="21"/>
      <c r="E15099" s="21"/>
      <c r="F15099" s="21"/>
      <c r="G15099" s="21"/>
      <c r="H15099" s="21"/>
      <c r="I15099" s="21"/>
    </row>
    <row r="15100" spans="1:9" s="27" customFormat="1" ht="15" hidden="1" customHeight="1">
      <c r="A15100" s="22"/>
      <c r="B15100" s="21"/>
      <c r="C15100" s="21"/>
      <c r="D15100" s="21"/>
      <c r="E15100" s="21"/>
      <c r="F15100" s="21"/>
      <c r="G15100" s="21"/>
      <c r="H15100" s="21"/>
      <c r="I15100" s="21"/>
    </row>
    <row r="15101" spans="1:9" s="27" customFormat="1" ht="15" hidden="1" customHeight="1">
      <c r="A15101" s="22"/>
      <c r="B15101" s="21"/>
      <c r="C15101" s="21"/>
      <c r="D15101" s="21"/>
      <c r="E15101" s="21"/>
      <c r="F15101" s="21"/>
      <c r="G15101" s="21"/>
      <c r="H15101" s="21"/>
      <c r="I15101" s="21"/>
    </row>
    <row r="15102" spans="1:9" s="27" customFormat="1" ht="15" hidden="1" customHeight="1">
      <c r="A15102" s="22"/>
      <c r="B15102" s="21"/>
      <c r="C15102" s="21"/>
      <c r="D15102" s="21"/>
      <c r="E15102" s="21"/>
      <c r="F15102" s="21"/>
      <c r="G15102" s="21"/>
      <c r="H15102" s="21"/>
      <c r="I15102" s="21"/>
    </row>
    <row r="15103" spans="1:9" s="27" customFormat="1" ht="15" hidden="1" customHeight="1">
      <c r="A15103" s="22"/>
      <c r="B15103" s="21"/>
      <c r="C15103" s="21"/>
      <c r="D15103" s="21"/>
      <c r="E15103" s="21"/>
      <c r="F15103" s="21"/>
      <c r="G15103" s="21"/>
      <c r="H15103" s="21"/>
      <c r="I15103" s="21"/>
    </row>
    <row r="15104" spans="1:9" s="27" customFormat="1" ht="15" hidden="1" customHeight="1">
      <c r="A15104" s="22"/>
      <c r="B15104" s="21"/>
      <c r="C15104" s="21"/>
      <c r="D15104" s="21"/>
      <c r="E15104" s="21"/>
      <c r="F15104" s="21"/>
      <c r="G15104" s="21"/>
      <c r="H15104" s="21"/>
      <c r="I15104" s="21"/>
    </row>
    <row r="15105" spans="1:9" s="27" customFormat="1" ht="15" hidden="1" customHeight="1">
      <c r="A15105" s="22"/>
      <c r="B15105" s="21"/>
      <c r="C15105" s="21"/>
      <c r="D15105" s="21"/>
      <c r="E15105" s="21"/>
      <c r="F15105" s="21"/>
      <c r="G15105" s="21"/>
      <c r="H15105" s="21"/>
      <c r="I15105" s="21"/>
    </row>
    <row r="15106" spans="1:9" s="27" customFormat="1" ht="15" hidden="1" customHeight="1">
      <c r="A15106" s="22"/>
      <c r="B15106" s="21"/>
      <c r="C15106" s="21"/>
      <c r="D15106" s="21"/>
      <c r="E15106" s="21"/>
      <c r="F15106" s="21"/>
      <c r="G15106" s="21"/>
      <c r="H15106" s="21"/>
      <c r="I15106" s="21"/>
    </row>
    <row r="15107" spans="1:9" s="27" customFormat="1" ht="15" hidden="1" customHeight="1">
      <c r="A15107" s="22"/>
      <c r="B15107" s="21"/>
      <c r="C15107" s="21"/>
      <c r="D15107" s="21"/>
      <c r="E15107" s="21"/>
      <c r="F15107" s="21"/>
      <c r="G15107" s="21"/>
      <c r="H15107" s="21"/>
      <c r="I15107" s="21"/>
    </row>
    <row r="15108" spans="1:9" s="27" customFormat="1" ht="15" hidden="1" customHeight="1">
      <c r="A15108" s="22"/>
      <c r="B15108" s="21"/>
      <c r="C15108" s="21"/>
      <c r="D15108" s="21"/>
      <c r="E15108" s="21"/>
      <c r="F15108" s="21"/>
      <c r="G15108" s="21"/>
      <c r="H15108" s="21"/>
      <c r="I15108" s="21"/>
    </row>
    <row r="15109" spans="1:9" s="27" customFormat="1" ht="15" hidden="1" customHeight="1">
      <c r="A15109" s="22"/>
      <c r="B15109" s="21"/>
      <c r="C15109" s="21"/>
      <c r="D15109" s="21"/>
      <c r="E15109" s="21"/>
      <c r="F15109" s="21"/>
      <c r="G15109" s="21"/>
      <c r="H15109" s="21"/>
      <c r="I15109" s="21"/>
    </row>
    <row r="15110" spans="1:9" s="27" customFormat="1" ht="15" hidden="1" customHeight="1">
      <c r="A15110" s="22"/>
      <c r="B15110" s="21"/>
      <c r="C15110" s="21"/>
      <c r="D15110" s="21"/>
      <c r="E15110" s="21"/>
      <c r="F15110" s="21"/>
      <c r="G15110" s="21"/>
      <c r="H15110" s="21"/>
      <c r="I15110" s="21"/>
    </row>
    <row r="15111" spans="1:9" s="27" customFormat="1" ht="15" hidden="1" customHeight="1">
      <c r="A15111" s="22"/>
      <c r="B15111" s="21"/>
      <c r="C15111" s="21"/>
      <c r="D15111" s="21"/>
      <c r="E15111" s="21"/>
      <c r="F15111" s="21"/>
      <c r="G15111" s="21"/>
      <c r="H15111" s="21"/>
      <c r="I15111" s="21"/>
    </row>
    <row r="15112" spans="1:9" s="27" customFormat="1" ht="15" hidden="1" customHeight="1">
      <c r="A15112" s="22"/>
      <c r="B15112" s="21"/>
      <c r="C15112" s="21"/>
      <c r="D15112" s="21"/>
      <c r="E15112" s="21"/>
      <c r="F15112" s="21"/>
      <c r="G15112" s="21"/>
      <c r="H15112" s="21"/>
      <c r="I15112" s="21"/>
    </row>
    <row r="15113" spans="1:9" s="27" customFormat="1" ht="15" hidden="1" customHeight="1">
      <c r="A15113" s="22"/>
      <c r="B15113" s="21"/>
      <c r="C15113" s="21"/>
      <c r="D15113" s="21"/>
      <c r="E15113" s="21"/>
      <c r="F15113" s="21"/>
      <c r="G15113" s="21"/>
      <c r="H15113" s="21"/>
      <c r="I15113" s="21"/>
    </row>
    <row r="15114" spans="1:9" s="27" customFormat="1" ht="15" hidden="1" customHeight="1">
      <c r="A15114" s="22"/>
      <c r="B15114" s="21"/>
      <c r="C15114" s="21"/>
      <c r="D15114" s="21"/>
      <c r="E15114" s="21"/>
      <c r="F15114" s="21"/>
      <c r="G15114" s="21"/>
      <c r="H15114" s="21"/>
      <c r="I15114" s="21"/>
    </row>
    <row r="15115" spans="1:9" s="27" customFormat="1" ht="15" hidden="1" customHeight="1">
      <c r="A15115" s="22"/>
      <c r="B15115" s="21"/>
      <c r="C15115" s="21"/>
      <c r="D15115" s="21"/>
      <c r="E15115" s="21"/>
      <c r="F15115" s="21"/>
      <c r="G15115" s="21"/>
      <c r="H15115" s="21"/>
      <c r="I15115" s="21"/>
    </row>
    <row r="15116" spans="1:9" s="27" customFormat="1" ht="15" hidden="1" customHeight="1">
      <c r="A15116" s="22"/>
      <c r="B15116" s="21"/>
      <c r="C15116" s="21"/>
      <c r="D15116" s="21"/>
      <c r="E15116" s="21"/>
      <c r="F15116" s="21"/>
      <c r="G15116" s="21"/>
      <c r="H15116" s="21"/>
      <c r="I15116" s="21"/>
    </row>
    <row r="15117" spans="1:9" s="27" customFormat="1" ht="15" hidden="1" customHeight="1">
      <c r="A15117" s="22"/>
      <c r="B15117" s="21"/>
      <c r="C15117" s="21"/>
      <c r="D15117" s="21"/>
      <c r="E15117" s="21"/>
      <c r="F15117" s="21"/>
      <c r="G15117" s="21"/>
      <c r="H15117" s="21"/>
      <c r="I15117" s="21"/>
    </row>
    <row r="15118" spans="1:9" s="27" customFormat="1" ht="15" hidden="1" customHeight="1">
      <c r="A15118" s="22"/>
      <c r="B15118" s="21"/>
      <c r="C15118" s="21"/>
      <c r="D15118" s="21"/>
      <c r="E15118" s="21"/>
      <c r="F15118" s="21"/>
      <c r="G15118" s="21"/>
      <c r="H15118" s="21"/>
      <c r="I15118" s="21"/>
    </row>
    <row r="15119" spans="1:9" s="27" customFormat="1" ht="15" hidden="1" customHeight="1">
      <c r="A15119" s="22"/>
      <c r="B15119" s="21"/>
      <c r="C15119" s="21"/>
      <c r="D15119" s="21"/>
      <c r="E15119" s="21"/>
      <c r="F15119" s="21"/>
      <c r="G15119" s="21"/>
      <c r="H15119" s="21"/>
      <c r="I15119" s="21"/>
    </row>
    <row r="15120" spans="1:9" s="27" customFormat="1" ht="15" hidden="1" customHeight="1">
      <c r="A15120" s="22"/>
      <c r="B15120" s="21"/>
      <c r="C15120" s="21"/>
      <c r="D15120" s="21"/>
      <c r="E15120" s="21"/>
      <c r="F15120" s="21"/>
      <c r="G15120" s="21"/>
      <c r="H15120" s="21"/>
      <c r="I15120" s="21"/>
    </row>
    <row r="15121" spans="1:9" s="27" customFormat="1" ht="15" hidden="1" customHeight="1">
      <c r="A15121" s="22"/>
      <c r="B15121" s="21"/>
      <c r="C15121" s="21"/>
      <c r="D15121" s="21"/>
      <c r="E15121" s="21"/>
      <c r="F15121" s="21"/>
      <c r="G15121" s="21"/>
      <c r="H15121" s="21"/>
      <c r="I15121" s="21"/>
    </row>
    <row r="15122" spans="1:9" s="27" customFormat="1" ht="15" hidden="1" customHeight="1">
      <c r="A15122" s="22"/>
      <c r="B15122" s="21"/>
      <c r="C15122" s="21"/>
      <c r="D15122" s="21"/>
      <c r="E15122" s="21"/>
      <c r="F15122" s="21"/>
      <c r="G15122" s="21"/>
      <c r="H15122" s="21"/>
      <c r="I15122" s="21"/>
    </row>
    <row r="15123" spans="1:9" s="27" customFormat="1" ht="15" hidden="1" customHeight="1">
      <c r="A15123" s="22"/>
      <c r="B15123" s="21"/>
      <c r="C15123" s="21"/>
      <c r="D15123" s="21"/>
      <c r="E15123" s="21"/>
      <c r="F15123" s="21"/>
      <c r="G15123" s="21"/>
      <c r="H15123" s="21"/>
      <c r="I15123" s="21"/>
    </row>
    <row r="15124" spans="1:9" s="27" customFormat="1" ht="15" hidden="1" customHeight="1">
      <c r="A15124" s="22"/>
      <c r="B15124" s="21"/>
      <c r="C15124" s="21"/>
      <c r="D15124" s="21"/>
      <c r="E15124" s="21"/>
      <c r="F15124" s="21"/>
      <c r="G15124" s="21"/>
      <c r="H15124" s="21"/>
      <c r="I15124" s="21"/>
    </row>
    <row r="15125" spans="1:9" s="27" customFormat="1" ht="15" hidden="1" customHeight="1">
      <c r="A15125" s="22"/>
      <c r="B15125" s="21"/>
      <c r="C15125" s="21"/>
      <c r="D15125" s="21"/>
      <c r="E15125" s="21"/>
      <c r="F15125" s="21"/>
      <c r="G15125" s="21"/>
      <c r="H15125" s="21"/>
      <c r="I15125" s="21"/>
    </row>
    <row r="15126" spans="1:9" s="27" customFormat="1" ht="15" hidden="1" customHeight="1">
      <c r="A15126" s="22"/>
      <c r="B15126" s="21"/>
      <c r="C15126" s="21"/>
      <c r="D15126" s="21"/>
      <c r="E15126" s="21"/>
      <c r="F15126" s="21"/>
      <c r="G15126" s="21"/>
      <c r="H15126" s="21"/>
      <c r="I15126" s="21"/>
    </row>
    <row r="15127" spans="1:9" s="27" customFormat="1" ht="15" hidden="1" customHeight="1">
      <c r="A15127" s="22"/>
      <c r="B15127" s="21"/>
      <c r="C15127" s="21"/>
      <c r="D15127" s="21"/>
      <c r="E15127" s="21"/>
      <c r="F15127" s="21"/>
      <c r="G15127" s="21"/>
      <c r="H15127" s="21"/>
      <c r="I15127" s="21"/>
    </row>
    <row r="15128" spans="1:9" s="27" customFormat="1" ht="15" hidden="1" customHeight="1">
      <c r="A15128" s="22"/>
      <c r="B15128" s="21"/>
      <c r="C15128" s="21"/>
      <c r="D15128" s="21"/>
      <c r="E15128" s="21"/>
      <c r="F15128" s="21"/>
      <c r="G15128" s="21"/>
      <c r="H15128" s="21"/>
      <c r="I15128" s="21"/>
    </row>
    <row r="15129" spans="1:9" s="27" customFormat="1" ht="15" hidden="1" customHeight="1">
      <c r="A15129" s="22"/>
      <c r="B15129" s="21"/>
      <c r="C15129" s="21"/>
      <c r="D15129" s="21"/>
      <c r="E15129" s="21"/>
      <c r="F15129" s="21"/>
      <c r="G15129" s="21"/>
      <c r="H15129" s="21"/>
      <c r="I15129" s="21"/>
    </row>
    <row r="15130" spans="1:9" s="27" customFormat="1" ht="15" hidden="1" customHeight="1">
      <c r="A15130" s="22"/>
      <c r="B15130" s="21"/>
      <c r="C15130" s="21"/>
      <c r="D15130" s="21"/>
      <c r="E15130" s="21"/>
      <c r="F15130" s="21"/>
      <c r="G15130" s="21"/>
      <c r="H15130" s="21"/>
      <c r="I15130" s="21"/>
    </row>
    <row r="15131" spans="1:9" s="27" customFormat="1" ht="15" hidden="1" customHeight="1">
      <c r="A15131" s="22"/>
      <c r="B15131" s="21"/>
      <c r="C15131" s="21"/>
      <c r="D15131" s="21"/>
      <c r="E15131" s="21"/>
      <c r="F15131" s="21"/>
      <c r="G15131" s="21"/>
      <c r="H15131" s="21"/>
      <c r="I15131" s="21"/>
    </row>
    <row r="15132" spans="1:9" s="27" customFormat="1" ht="15" hidden="1" customHeight="1">
      <c r="A15132" s="22"/>
      <c r="B15132" s="21"/>
      <c r="C15132" s="21"/>
      <c r="D15132" s="21"/>
      <c r="E15132" s="21"/>
      <c r="F15132" s="21"/>
      <c r="G15132" s="21"/>
      <c r="H15132" s="21"/>
      <c r="I15132" s="21"/>
    </row>
    <row r="15133" spans="1:9" s="27" customFormat="1" ht="15" hidden="1" customHeight="1">
      <c r="A15133" s="22"/>
      <c r="B15133" s="21"/>
      <c r="C15133" s="21"/>
      <c r="D15133" s="21"/>
      <c r="E15133" s="21"/>
      <c r="F15133" s="21"/>
      <c r="G15133" s="21"/>
      <c r="H15133" s="21"/>
      <c r="I15133" s="21"/>
    </row>
    <row r="15134" spans="1:9" s="27" customFormat="1" ht="15" hidden="1" customHeight="1">
      <c r="A15134" s="22"/>
      <c r="B15134" s="21"/>
      <c r="C15134" s="21"/>
      <c r="D15134" s="21"/>
      <c r="E15134" s="21"/>
      <c r="F15134" s="21"/>
      <c r="G15134" s="21"/>
      <c r="H15134" s="21"/>
      <c r="I15134" s="21"/>
    </row>
    <row r="15135" spans="1:9" s="27" customFormat="1" ht="15" hidden="1" customHeight="1">
      <c r="A15135" s="22"/>
      <c r="B15135" s="21"/>
      <c r="C15135" s="21"/>
      <c r="D15135" s="21"/>
      <c r="E15135" s="21"/>
      <c r="F15135" s="21"/>
      <c r="G15135" s="21"/>
      <c r="H15135" s="21"/>
      <c r="I15135" s="21"/>
    </row>
    <row r="15136" spans="1:9" s="27" customFormat="1" ht="15" hidden="1" customHeight="1">
      <c r="A15136" s="22"/>
      <c r="B15136" s="21"/>
      <c r="C15136" s="21"/>
      <c r="D15136" s="21"/>
      <c r="E15136" s="21"/>
      <c r="F15136" s="21"/>
      <c r="G15136" s="21"/>
      <c r="H15136" s="21"/>
      <c r="I15136" s="21"/>
    </row>
    <row r="15137" spans="1:9" s="27" customFormat="1" ht="15" hidden="1" customHeight="1">
      <c r="A15137" s="22"/>
      <c r="B15137" s="21"/>
      <c r="C15137" s="21"/>
      <c r="D15137" s="21"/>
      <c r="E15137" s="21"/>
      <c r="F15137" s="21"/>
      <c r="G15137" s="21"/>
      <c r="H15137" s="21"/>
      <c r="I15137" s="21"/>
    </row>
    <row r="15138" spans="1:9" s="27" customFormat="1" ht="15" hidden="1" customHeight="1">
      <c r="A15138" s="22"/>
      <c r="B15138" s="21"/>
      <c r="C15138" s="21"/>
      <c r="D15138" s="21"/>
      <c r="E15138" s="21"/>
      <c r="F15138" s="21"/>
      <c r="G15138" s="21"/>
      <c r="H15138" s="21"/>
      <c r="I15138" s="21"/>
    </row>
    <row r="15139" spans="1:9" s="27" customFormat="1" ht="15" hidden="1" customHeight="1">
      <c r="A15139" s="22"/>
      <c r="B15139" s="21"/>
      <c r="C15139" s="21"/>
      <c r="D15139" s="21"/>
      <c r="E15139" s="21"/>
      <c r="F15139" s="21"/>
      <c r="G15139" s="21"/>
      <c r="H15139" s="21"/>
      <c r="I15139" s="21"/>
    </row>
    <row r="15140" spans="1:9" s="27" customFormat="1" ht="15" hidden="1" customHeight="1">
      <c r="A15140" s="22"/>
      <c r="B15140" s="21"/>
      <c r="C15140" s="21"/>
      <c r="D15140" s="21"/>
      <c r="E15140" s="21"/>
      <c r="F15140" s="21"/>
      <c r="G15140" s="21"/>
      <c r="H15140" s="21"/>
      <c r="I15140" s="21"/>
    </row>
    <row r="15141" spans="1:9" s="27" customFormat="1" ht="15" hidden="1" customHeight="1">
      <c r="A15141" s="22"/>
      <c r="B15141" s="21"/>
      <c r="C15141" s="21"/>
      <c r="D15141" s="21"/>
      <c r="E15141" s="21"/>
      <c r="F15141" s="21"/>
      <c r="G15141" s="21"/>
      <c r="H15141" s="21"/>
      <c r="I15141" s="21"/>
    </row>
    <row r="15142" spans="1:9" s="27" customFormat="1" ht="15" hidden="1" customHeight="1">
      <c r="A15142" s="22"/>
      <c r="B15142" s="21"/>
      <c r="C15142" s="21"/>
      <c r="D15142" s="21"/>
      <c r="E15142" s="21"/>
      <c r="F15142" s="21"/>
      <c r="G15142" s="21"/>
      <c r="H15142" s="21"/>
      <c r="I15142" s="21"/>
    </row>
    <row r="15143" spans="1:9" s="27" customFormat="1" ht="15" hidden="1" customHeight="1">
      <c r="A15143" s="22"/>
      <c r="B15143" s="21"/>
      <c r="C15143" s="21"/>
      <c r="D15143" s="21"/>
      <c r="E15143" s="21"/>
      <c r="F15143" s="21"/>
      <c r="G15143" s="21"/>
      <c r="H15143" s="21"/>
      <c r="I15143" s="21"/>
    </row>
    <row r="15144" spans="1:9" s="27" customFormat="1" ht="15" hidden="1" customHeight="1">
      <c r="A15144" s="22"/>
      <c r="B15144" s="21"/>
      <c r="C15144" s="21"/>
      <c r="D15144" s="21"/>
      <c r="E15144" s="21"/>
      <c r="F15144" s="21"/>
      <c r="G15144" s="21"/>
      <c r="H15144" s="21"/>
      <c r="I15144" s="21"/>
    </row>
    <row r="15145" spans="1:9" s="27" customFormat="1" ht="15" hidden="1" customHeight="1">
      <c r="A15145" s="22"/>
      <c r="B15145" s="21"/>
      <c r="C15145" s="21"/>
      <c r="D15145" s="21"/>
      <c r="E15145" s="21"/>
      <c r="F15145" s="21"/>
      <c r="G15145" s="21"/>
      <c r="H15145" s="21"/>
      <c r="I15145" s="21"/>
    </row>
    <row r="15146" spans="1:9" s="27" customFormat="1" ht="15" hidden="1" customHeight="1">
      <c r="A15146" s="22"/>
      <c r="B15146" s="21"/>
      <c r="C15146" s="21"/>
      <c r="D15146" s="21"/>
      <c r="E15146" s="21"/>
      <c r="F15146" s="21"/>
      <c r="G15146" s="21"/>
      <c r="H15146" s="21"/>
      <c r="I15146" s="21"/>
    </row>
    <row r="15147" spans="1:9" s="27" customFormat="1" ht="15" hidden="1" customHeight="1">
      <c r="A15147" s="22"/>
      <c r="B15147" s="21"/>
      <c r="C15147" s="21"/>
      <c r="D15147" s="21"/>
      <c r="E15147" s="21"/>
      <c r="F15147" s="21"/>
      <c r="G15147" s="21"/>
      <c r="H15147" s="21"/>
      <c r="I15147" s="21"/>
    </row>
    <row r="15148" spans="1:9" s="27" customFormat="1" ht="15" hidden="1" customHeight="1">
      <c r="A15148" s="22"/>
      <c r="B15148" s="21"/>
      <c r="C15148" s="21"/>
      <c r="D15148" s="21"/>
      <c r="E15148" s="21"/>
      <c r="F15148" s="21"/>
      <c r="G15148" s="21"/>
      <c r="H15148" s="21"/>
      <c r="I15148" s="21"/>
    </row>
    <row r="15149" spans="1:9" s="27" customFormat="1" ht="15" hidden="1" customHeight="1">
      <c r="A15149" s="22"/>
      <c r="B15149" s="21"/>
      <c r="C15149" s="21"/>
      <c r="D15149" s="21"/>
      <c r="E15149" s="21"/>
      <c r="F15149" s="21"/>
      <c r="G15149" s="21"/>
      <c r="H15149" s="21"/>
      <c r="I15149" s="21"/>
    </row>
    <row r="15150" spans="1:9" s="27" customFormat="1" ht="15" hidden="1" customHeight="1">
      <c r="A15150" s="22"/>
      <c r="B15150" s="21"/>
      <c r="C15150" s="21"/>
      <c r="D15150" s="21"/>
      <c r="E15150" s="21"/>
      <c r="F15150" s="21"/>
      <c r="G15150" s="21"/>
      <c r="H15150" s="21"/>
      <c r="I15150" s="21"/>
    </row>
    <row r="15151" spans="1:9" s="27" customFormat="1" ht="15" hidden="1" customHeight="1">
      <c r="A15151" s="22"/>
      <c r="B15151" s="21"/>
      <c r="C15151" s="21"/>
      <c r="D15151" s="21"/>
      <c r="E15151" s="21"/>
      <c r="F15151" s="21"/>
      <c r="G15151" s="21"/>
      <c r="H15151" s="21"/>
      <c r="I15151" s="21"/>
    </row>
    <row r="15152" spans="1:9" s="27" customFormat="1" ht="15" hidden="1" customHeight="1">
      <c r="A15152" s="22"/>
      <c r="B15152" s="21"/>
      <c r="C15152" s="21"/>
      <c r="D15152" s="21"/>
      <c r="E15152" s="21"/>
      <c r="F15152" s="21"/>
      <c r="G15152" s="21"/>
      <c r="H15152" s="21"/>
      <c r="I15152" s="21"/>
    </row>
    <row r="15153" spans="1:9" s="27" customFormat="1" ht="15" hidden="1" customHeight="1">
      <c r="A15153" s="22"/>
      <c r="B15153" s="21"/>
      <c r="C15153" s="21"/>
      <c r="D15153" s="21"/>
      <c r="E15153" s="21"/>
      <c r="F15153" s="21"/>
      <c r="G15153" s="21"/>
      <c r="H15153" s="21"/>
      <c r="I15153" s="21"/>
    </row>
    <row r="15154" spans="1:9" s="27" customFormat="1" ht="15" hidden="1" customHeight="1">
      <c r="A15154" s="22"/>
      <c r="B15154" s="21"/>
      <c r="C15154" s="21"/>
      <c r="D15154" s="21"/>
      <c r="E15154" s="21"/>
      <c r="F15154" s="21"/>
      <c r="G15154" s="21"/>
      <c r="H15154" s="21"/>
      <c r="I15154" s="21"/>
    </row>
    <row r="15155" spans="1:9" s="27" customFormat="1" ht="15" hidden="1" customHeight="1">
      <c r="A15155" s="22"/>
      <c r="B15155" s="21"/>
      <c r="C15155" s="21"/>
      <c r="D15155" s="21"/>
      <c r="E15155" s="21"/>
      <c r="F15155" s="21"/>
      <c r="G15155" s="21"/>
      <c r="H15155" s="21"/>
      <c r="I15155" s="21"/>
    </row>
    <row r="15156" spans="1:9" s="27" customFormat="1" ht="15" hidden="1" customHeight="1">
      <c r="A15156" s="22"/>
      <c r="B15156" s="21"/>
      <c r="C15156" s="21"/>
      <c r="D15156" s="21"/>
      <c r="E15156" s="21"/>
      <c r="F15156" s="21"/>
      <c r="G15156" s="21"/>
      <c r="H15156" s="21"/>
      <c r="I15156" s="21"/>
    </row>
    <row r="15157" spans="1:9" s="27" customFormat="1" ht="15" hidden="1" customHeight="1">
      <c r="A15157" s="22"/>
      <c r="B15157" s="21"/>
      <c r="C15157" s="21"/>
      <c r="D15157" s="21"/>
      <c r="E15157" s="21"/>
      <c r="F15157" s="21"/>
      <c r="G15157" s="21"/>
      <c r="H15157" s="21"/>
      <c r="I15157" s="21"/>
    </row>
    <row r="15158" spans="1:9" s="27" customFormat="1" ht="15" hidden="1" customHeight="1">
      <c r="A15158" s="22"/>
      <c r="B15158" s="21"/>
      <c r="C15158" s="21"/>
      <c r="D15158" s="21"/>
      <c r="E15158" s="21"/>
      <c r="F15158" s="21"/>
      <c r="G15158" s="21"/>
      <c r="H15158" s="21"/>
      <c r="I15158" s="21"/>
    </row>
    <row r="15159" spans="1:9" s="27" customFormat="1" ht="15" hidden="1" customHeight="1">
      <c r="A15159" s="22"/>
      <c r="B15159" s="21"/>
      <c r="C15159" s="21"/>
      <c r="D15159" s="21"/>
      <c r="E15159" s="21"/>
      <c r="F15159" s="21"/>
      <c r="G15159" s="21"/>
      <c r="H15159" s="21"/>
      <c r="I15159" s="21"/>
    </row>
    <row r="15160" spans="1:9" s="27" customFormat="1" ht="15" hidden="1" customHeight="1">
      <c r="A15160" s="22"/>
      <c r="B15160" s="21"/>
      <c r="C15160" s="21"/>
      <c r="D15160" s="21"/>
      <c r="E15160" s="21"/>
      <c r="F15160" s="21"/>
      <c r="G15160" s="21"/>
      <c r="H15160" s="21"/>
      <c r="I15160" s="21"/>
    </row>
    <row r="15161" spans="1:9" s="27" customFormat="1" ht="15" hidden="1" customHeight="1">
      <c r="A15161" s="22"/>
      <c r="B15161" s="21"/>
      <c r="C15161" s="21"/>
      <c r="D15161" s="21"/>
      <c r="E15161" s="21"/>
      <c r="F15161" s="21"/>
      <c r="G15161" s="21"/>
      <c r="H15161" s="21"/>
      <c r="I15161" s="21"/>
    </row>
    <row r="15162" spans="1:9" s="27" customFormat="1" ht="15" hidden="1" customHeight="1">
      <c r="A15162" s="22"/>
      <c r="B15162" s="21"/>
      <c r="C15162" s="21"/>
      <c r="D15162" s="21"/>
      <c r="E15162" s="21"/>
      <c r="F15162" s="21"/>
      <c r="G15162" s="21"/>
      <c r="H15162" s="21"/>
      <c r="I15162" s="21"/>
    </row>
    <row r="15163" spans="1:9" s="27" customFormat="1" ht="15" hidden="1" customHeight="1">
      <c r="A15163" s="22"/>
      <c r="B15163" s="21"/>
      <c r="C15163" s="21"/>
      <c r="D15163" s="21"/>
      <c r="E15163" s="21"/>
      <c r="F15163" s="21"/>
      <c r="G15163" s="21"/>
      <c r="H15163" s="21"/>
      <c r="I15163" s="21"/>
    </row>
    <row r="15164" spans="1:9" s="27" customFormat="1" ht="15" hidden="1" customHeight="1">
      <c r="A15164" s="22"/>
      <c r="B15164" s="21"/>
      <c r="C15164" s="21"/>
      <c r="D15164" s="21"/>
      <c r="E15164" s="21"/>
      <c r="F15164" s="21"/>
      <c r="G15164" s="21"/>
      <c r="H15164" s="21"/>
      <c r="I15164" s="21"/>
    </row>
    <row r="15165" spans="1:9" s="27" customFormat="1" ht="15" hidden="1" customHeight="1">
      <c r="A15165" s="22"/>
      <c r="B15165" s="21"/>
      <c r="C15165" s="21"/>
      <c r="D15165" s="21"/>
      <c r="E15165" s="21"/>
      <c r="F15165" s="21"/>
      <c r="G15165" s="21"/>
      <c r="H15165" s="21"/>
      <c r="I15165" s="21"/>
    </row>
    <row r="15166" spans="1:9" s="27" customFormat="1" ht="15" hidden="1" customHeight="1">
      <c r="A15166" s="22"/>
      <c r="B15166" s="21"/>
      <c r="C15166" s="21"/>
      <c r="D15166" s="21"/>
      <c r="E15166" s="21"/>
      <c r="F15166" s="21"/>
      <c r="G15166" s="21"/>
      <c r="H15166" s="21"/>
      <c r="I15166" s="21"/>
    </row>
    <row r="15167" spans="1:9" s="27" customFormat="1" ht="15" hidden="1" customHeight="1">
      <c r="A15167" s="22"/>
      <c r="B15167" s="21"/>
      <c r="C15167" s="21"/>
      <c r="D15167" s="21"/>
      <c r="E15167" s="21"/>
      <c r="F15167" s="21"/>
      <c r="G15167" s="21"/>
      <c r="H15167" s="21"/>
      <c r="I15167" s="21"/>
    </row>
    <row r="15168" spans="1:9" s="27" customFormat="1" ht="15" hidden="1" customHeight="1">
      <c r="A15168" s="22"/>
      <c r="B15168" s="21"/>
      <c r="C15168" s="21"/>
      <c r="D15168" s="21"/>
      <c r="E15168" s="21"/>
      <c r="F15168" s="21"/>
      <c r="G15168" s="21"/>
      <c r="H15168" s="21"/>
      <c r="I15168" s="21"/>
    </row>
    <row r="15169" spans="1:9" s="27" customFormat="1" ht="15" hidden="1" customHeight="1">
      <c r="A15169" s="22"/>
      <c r="B15169" s="21"/>
      <c r="C15169" s="21"/>
      <c r="D15169" s="21"/>
      <c r="E15169" s="21"/>
      <c r="F15169" s="21"/>
      <c r="G15169" s="21"/>
      <c r="H15169" s="21"/>
      <c r="I15169" s="21"/>
    </row>
    <row r="15170" spans="1:9" s="27" customFormat="1" ht="15" hidden="1" customHeight="1">
      <c r="A15170" s="22"/>
      <c r="B15170" s="21"/>
      <c r="C15170" s="21"/>
      <c r="D15170" s="21"/>
      <c r="E15170" s="21"/>
      <c r="F15170" s="21"/>
      <c r="G15170" s="21"/>
      <c r="H15170" s="21"/>
      <c r="I15170" s="21"/>
    </row>
    <row r="15171" spans="1:9" s="27" customFormat="1" ht="15" hidden="1" customHeight="1">
      <c r="A15171" s="22"/>
      <c r="B15171" s="21"/>
      <c r="C15171" s="21"/>
      <c r="D15171" s="21"/>
      <c r="E15171" s="21"/>
      <c r="F15171" s="21"/>
      <c r="G15171" s="21"/>
      <c r="H15171" s="21"/>
      <c r="I15171" s="21"/>
    </row>
    <row r="15172" spans="1:9" s="27" customFormat="1" ht="15" hidden="1" customHeight="1">
      <c r="A15172" s="22"/>
      <c r="B15172" s="21"/>
      <c r="C15172" s="21"/>
      <c r="D15172" s="21"/>
      <c r="E15172" s="21"/>
      <c r="F15172" s="21"/>
      <c r="G15172" s="21"/>
      <c r="H15172" s="21"/>
      <c r="I15172" s="21"/>
    </row>
    <row r="15173" spans="1:9" s="27" customFormat="1" ht="15" hidden="1" customHeight="1">
      <c r="A15173" s="22"/>
      <c r="B15173" s="21"/>
      <c r="C15173" s="21"/>
      <c r="D15173" s="21"/>
      <c r="E15173" s="21"/>
      <c r="F15173" s="21"/>
      <c r="G15173" s="21"/>
      <c r="H15173" s="21"/>
      <c r="I15173" s="21"/>
    </row>
    <row r="15174" spans="1:9" s="27" customFormat="1" ht="15" hidden="1" customHeight="1">
      <c r="A15174" s="22"/>
      <c r="B15174" s="21"/>
      <c r="C15174" s="21"/>
      <c r="D15174" s="21"/>
      <c r="E15174" s="21"/>
      <c r="F15174" s="21"/>
      <c r="G15174" s="21"/>
      <c r="H15174" s="21"/>
      <c r="I15174" s="21"/>
    </row>
    <row r="15175" spans="1:9" s="27" customFormat="1" ht="15" hidden="1" customHeight="1">
      <c r="A15175" s="22"/>
      <c r="B15175" s="21"/>
      <c r="C15175" s="21"/>
      <c r="D15175" s="21"/>
      <c r="E15175" s="21"/>
      <c r="F15175" s="21"/>
      <c r="G15175" s="21"/>
      <c r="H15175" s="21"/>
      <c r="I15175" s="21"/>
    </row>
    <row r="15176" spans="1:9" s="27" customFormat="1" ht="15" hidden="1" customHeight="1">
      <c r="A15176" s="22"/>
      <c r="B15176" s="21"/>
      <c r="C15176" s="21"/>
      <c r="D15176" s="21"/>
      <c r="E15176" s="21"/>
      <c r="F15176" s="21"/>
      <c r="G15176" s="21"/>
      <c r="H15176" s="21"/>
      <c r="I15176" s="21"/>
    </row>
    <row r="15177" spans="1:9" s="27" customFormat="1" ht="15" hidden="1" customHeight="1">
      <c r="A15177" s="22"/>
      <c r="B15177" s="21"/>
      <c r="C15177" s="21"/>
      <c r="D15177" s="21"/>
      <c r="E15177" s="21"/>
      <c r="F15177" s="21"/>
      <c r="G15177" s="21"/>
      <c r="H15177" s="21"/>
      <c r="I15177" s="21"/>
    </row>
    <row r="15178" spans="1:9" s="27" customFormat="1" ht="15" hidden="1" customHeight="1">
      <c r="A15178" s="22"/>
      <c r="B15178" s="21"/>
      <c r="C15178" s="21"/>
      <c r="D15178" s="21"/>
      <c r="E15178" s="21"/>
      <c r="F15178" s="21"/>
      <c r="G15178" s="21"/>
      <c r="H15178" s="21"/>
      <c r="I15178" s="21"/>
    </row>
    <row r="15179" spans="1:9" s="27" customFormat="1" ht="15" hidden="1" customHeight="1">
      <c r="A15179" s="22"/>
      <c r="B15179" s="21"/>
      <c r="C15179" s="21"/>
      <c r="D15179" s="21"/>
      <c r="E15179" s="21"/>
      <c r="F15179" s="21"/>
      <c r="G15179" s="21"/>
      <c r="H15179" s="21"/>
      <c r="I15179" s="21"/>
    </row>
    <row r="15180" spans="1:9" s="27" customFormat="1" ht="15" hidden="1" customHeight="1">
      <c r="A15180" s="22"/>
      <c r="B15180" s="21"/>
      <c r="C15180" s="21"/>
      <c r="D15180" s="21"/>
      <c r="E15180" s="21"/>
      <c r="F15180" s="21"/>
      <c r="G15180" s="21"/>
      <c r="H15180" s="21"/>
      <c r="I15180" s="21"/>
    </row>
    <row r="15181" spans="1:9" s="27" customFormat="1" ht="15" hidden="1" customHeight="1">
      <c r="A15181" s="22"/>
      <c r="B15181" s="21"/>
      <c r="C15181" s="21"/>
      <c r="D15181" s="21"/>
      <c r="E15181" s="21"/>
      <c r="F15181" s="21"/>
      <c r="G15181" s="21"/>
      <c r="H15181" s="21"/>
      <c r="I15181" s="21"/>
    </row>
    <row r="15182" spans="1:9" s="27" customFormat="1" ht="15" hidden="1" customHeight="1">
      <c r="A15182" s="22"/>
      <c r="B15182" s="21"/>
      <c r="C15182" s="21"/>
      <c r="D15182" s="21"/>
      <c r="E15182" s="21"/>
      <c r="F15182" s="21"/>
      <c r="G15182" s="21"/>
      <c r="H15182" s="21"/>
      <c r="I15182" s="21"/>
    </row>
    <row r="15183" spans="1:9" s="27" customFormat="1" ht="15" hidden="1" customHeight="1">
      <c r="A15183" s="22"/>
      <c r="B15183" s="21"/>
      <c r="C15183" s="21"/>
      <c r="D15183" s="21"/>
      <c r="E15183" s="21"/>
      <c r="F15183" s="21"/>
      <c r="G15183" s="21"/>
      <c r="H15183" s="21"/>
      <c r="I15183" s="21"/>
    </row>
    <row r="15184" spans="1:9" s="27" customFormat="1" ht="15" hidden="1" customHeight="1">
      <c r="A15184" s="22"/>
      <c r="B15184" s="21"/>
      <c r="C15184" s="21"/>
      <c r="D15184" s="21"/>
      <c r="E15184" s="21"/>
      <c r="F15184" s="21"/>
      <c r="G15184" s="21"/>
      <c r="H15184" s="21"/>
      <c r="I15184" s="21"/>
    </row>
    <row r="15185" spans="1:9" s="27" customFormat="1" ht="15" hidden="1" customHeight="1">
      <c r="A15185" s="22"/>
      <c r="B15185" s="21"/>
      <c r="C15185" s="21"/>
      <c r="D15185" s="21"/>
      <c r="E15185" s="21"/>
      <c r="F15185" s="21"/>
      <c r="G15185" s="21"/>
      <c r="H15185" s="21"/>
      <c r="I15185" s="21"/>
    </row>
    <row r="15186" spans="1:9" s="27" customFormat="1" ht="15" hidden="1" customHeight="1">
      <c r="A15186" s="22"/>
      <c r="B15186" s="21"/>
      <c r="C15186" s="21"/>
      <c r="D15186" s="21"/>
      <c r="E15186" s="21"/>
      <c r="F15186" s="21"/>
      <c r="G15186" s="21"/>
      <c r="H15186" s="21"/>
      <c r="I15186" s="21"/>
    </row>
    <row r="15187" spans="1:9" s="27" customFormat="1" ht="15" hidden="1" customHeight="1">
      <c r="A15187" s="22"/>
      <c r="B15187" s="21"/>
      <c r="C15187" s="21"/>
      <c r="D15187" s="21"/>
      <c r="E15187" s="21"/>
      <c r="F15187" s="21"/>
      <c r="G15187" s="21"/>
      <c r="H15187" s="21"/>
      <c r="I15187" s="21"/>
    </row>
    <row r="15188" spans="1:9" s="27" customFormat="1" ht="15" hidden="1" customHeight="1">
      <c r="A15188" s="22"/>
      <c r="B15188" s="21"/>
      <c r="C15188" s="21"/>
      <c r="D15188" s="21"/>
      <c r="E15188" s="21"/>
      <c r="F15188" s="21"/>
      <c r="G15188" s="21"/>
      <c r="H15188" s="21"/>
      <c r="I15188" s="21"/>
    </row>
    <row r="15189" spans="1:9" s="27" customFormat="1" ht="15" hidden="1" customHeight="1">
      <c r="A15189" s="22"/>
      <c r="B15189" s="21"/>
      <c r="C15189" s="21"/>
      <c r="D15189" s="21"/>
      <c r="E15189" s="21"/>
      <c r="F15189" s="21"/>
      <c r="G15189" s="21"/>
      <c r="H15189" s="21"/>
      <c r="I15189" s="21"/>
    </row>
    <row r="15190" spans="1:9" s="27" customFormat="1" ht="15" hidden="1" customHeight="1">
      <c r="A15190" s="22"/>
      <c r="B15190" s="21"/>
      <c r="C15190" s="21"/>
      <c r="D15190" s="21"/>
      <c r="E15190" s="21"/>
      <c r="F15190" s="21"/>
      <c r="G15190" s="21"/>
      <c r="H15190" s="21"/>
      <c r="I15190" s="21"/>
    </row>
    <row r="15191" spans="1:9" s="27" customFormat="1" ht="15" hidden="1" customHeight="1">
      <c r="A15191" s="22"/>
      <c r="B15191" s="21"/>
      <c r="C15191" s="21"/>
      <c r="D15191" s="21"/>
      <c r="E15191" s="21"/>
      <c r="F15191" s="21"/>
      <c r="G15191" s="21"/>
      <c r="H15191" s="21"/>
      <c r="I15191" s="21"/>
    </row>
    <row r="15192" spans="1:9" s="27" customFormat="1" ht="15" hidden="1" customHeight="1">
      <c r="A15192" s="22"/>
      <c r="B15192" s="21"/>
      <c r="C15192" s="21"/>
      <c r="D15192" s="21"/>
      <c r="E15192" s="21"/>
      <c r="F15192" s="21"/>
      <c r="G15192" s="21"/>
      <c r="H15192" s="21"/>
      <c r="I15192" s="21"/>
    </row>
    <row r="15193" spans="1:9" s="27" customFormat="1" ht="15" hidden="1" customHeight="1">
      <c r="A15193" s="22"/>
      <c r="B15193" s="21"/>
      <c r="C15193" s="21"/>
      <c r="D15193" s="21"/>
      <c r="E15193" s="21"/>
      <c r="F15193" s="21"/>
      <c r="G15193" s="21"/>
      <c r="H15193" s="21"/>
      <c r="I15193" s="21"/>
    </row>
    <row r="15194" spans="1:9" s="27" customFormat="1" ht="15" hidden="1" customHeight="1">
      <c r="A15194" s="22"/>
      <c r="B15194" s="21"/>
      <c r="C15194" s="21"/>
      <c r="D15194" s="21"/>
      <c r="E15194" s="21"/>
      <c r="F15194" s="21"/>
      <c r="G15194" s="21"/>
      <c r="H15194" s="21"/>
      <c r="I15194" s="21"/>
    </row>
    <row r="15195" spans="1:9" s="27" customFormat="1" ht="15" hidden="1" customHeight="1">
      <c r="A15195" s="22"/>
      <c r="B15195" s="21"/>
      <c r="C15195" s="21"/>
      <c r="D15195" s="21"/>
      <c r="E15195" s="21"/>
      <c r="F15195" s="21"/>
      <c r="G15195" s="21"/>
      <c r="H15195" s="21"/>
      <c r="I15195" s="21"/>
    </row>
    <row r="15196" spans="1:9" s="27" customFormat="1" ht="15" hidden="1" customHeight="1">
      <c r="A15196" s="22"/>
      <c r="B15196" s="21"/>
      <c r="C15196" s="21"/>
      <c r="D15196" s="21"/>
      <c r="E15196" s="21"/>
      <c r="F15196" s="21"/>
      <c r="G15196" s="21"/>
      <c r="H15196" s="21"/>
      <c r="I15196" s="21"/>
    </row>
    <row r="15197" spans="1:9" s="27" customFormat="1" ht="15" hidden="1" customHeight="1">
      <c r="A15197" s="22"/>
      <c r="B15197" s="21"/>
      <c r="C15197" s="21"/>
      <c r="D15197" s="21"/>
      <c r="E15197" s="21"/>
      <c r="F15197" s="21"/>
      <c r="G15197" s="21"/>
      <c r="H15197" s="21"/>
      <c r="I15197" s="21"/>
    </row>
    <row r="15198" spans="1:9" s="27" customFormat="1" ht="15" hidden="1" customHeight="1">
      <c r="A15198" s="22"/>
      <c r="B15198" s="21"/>
      <c r="C15198" s="21"/>
      <c r="D15198" s="21"/>
      <c r="E15198" s="21"/>
      <c r="F15198" s="21"/>
      <c r="G15198" s="21"/>
      <c r="H15198" s="21"/>
      <c r="I15198" s="21"/>
    </row>
    <row r="15199" spans="1:9" s="27" customFormat="1" ht="15" hidden="1" customHeight="1">
      <c r="A15199" s="22"/>
      <c r="B15199" s="21"/>
      <c r="C15199" s="21"/>
      <c r="D15199" s="21"/>
      <c r="E15199" s="21"/>
      <c r="F15199" s="21"/>
      <c r="G15199" s="21"/>
      <c r="H15199" s="21"/>
      <c r="I15199" s="21"/>
    </row>
    <row r="15200" spans="1:9" s="27" customFormat="1" ht="15" hidden="1" customHeight="1">
      <c r="A15200" s="22"/>
      <c r="B15200" s="21"/>
      <c r="C15200" s="21"/>
      <c r="D15200" s="21"/>
      <c r="E15200" s="21"/>
      <c r="F15200" s="21"/>
      <c r="G15200" s="21"/>
      <c r="H15200" s="21"/>
      <c r="I15200" s="21"/>
    </row>
    <row r="15201" spans="1:9" s="27" customFormat="1" ht="15" hidden="1" customHeight="1">
      <c r="A15201" s="22"/>
      <c r="B15201" s="21"/>
      <c r="C15201" s="21"/>
      <c r="D15201" s="21"/>
      <c r="E15201" s="21"/>
      <c r="F15201" s="21"/>
      <c r="G15201" s="21"/>
      <c r="H15201" s="21"/>
      <c r="I15201" s="21"/>
    </row>
    <row r="15202" spans="1:9" s="27" customFormat="1" ht="15" hidden="1" customHeight="1">
      <c r="A15202" s="22"/>
      <c r="B15202" s="21"/>
      <c r="C15202" s="21"/>
      <c r="D15202" s="21"/>
      <c r="E15202" s="21"/>
      <c r="F15202" s="21"/>
      <c r="G15202" s="21"/>
      <c r="H15202" s="21"/>
      <c r="I15202" s="21"/>
    </row>
    <row r="15203" spans="1:9" s="27" customFormat="1" ht="15" hidden="1" customHeight="1">
      <c r="A15203" s="22"/>
      <c r="B15203" s="21"/>
      <c r="C15203" s="21"/>
      <c r="D15203" s="21"/>
      <c r="E15203" s="21"/>
      <c r="F15203" s="21"/>
      <c r="G15203" s="21"/>
      <c r="H15203" s="21"/>
      <c r="I15203" s="21"/>
    </row>
    <row r="15204" spans="1:9" s="27" customFormat="1" ht="15" hidden="1" customHeight="1">
      <c r="A15204" s="22"/>
      <c r="B15204" s="21"/>
      <c r="C15204" s="21"/>
      <c r="D15204" s="21"/>
      <c r="E15204" s="21"/>
      <c r="F15204" s="21"/>
      <c r="G15204" s="21"/>
      <c r="H15204" s="21"/>
      <c r="I15204" s="21"/>
    </row>
    <row r="15205" spans="1:9" s="27" customFormat="1" ht="15" hidden="1" customHeight="1">
      <c r="A15205" s="22"/>
      <c r="B15205" s="21"/>
      <c r="C15205" s="21"/>
      <c r="D15205" s="21"/>
      <c r="E15205" s="21"/>
      <c r="F15205" s="21"/>
      <c r="G15205" s="21"/>
      <c r="H15205" s="21"/>
      <c r="I15205" s="21"/>
    </row>
    <row r="15206" spans="1:9" s="27" customFormat="1" ht="15" hidden="1" customHeight="1">
      <c r="A15206" s="22"/>
      <c r="B15206" s="21"/>
      <c r="C15206" s="21"/>
      <c r="D15206" s="21"/>
      <c r="E15206" s="21"/>
      <c r="F15206" s="21"/>
      <c r="G15206" s="21"/>
      <c r="H15206" s="21"/>
      <c r="I15206" s="21"/>
    </row>
    <row r="15207" spans="1:9" s="27" customFormat="1" ht="15" hidden="1" customHeight="1">
      <c r="A15207" s="22"/>
      <c r="B15207" s="21"/>
      <c r="C15207" s="21"/>
      <c r="D15207" s="21"/>
      <c r="E15207" s="21"/>
      <c r="F15207" s="21"/>
      <c r="G15207" s="21"/>
      <c r="H15207" s="21"/>
      <c r="I15207" s="21"/>
    </row>
    <row r="15208" spans="1:9" s="27" customFormat="1" ht="15" hidden="1" customHeight="1">
      <c r="A15208" s="22"/>
      <c r="B15208" s="21"/>
      <c r="C15208" s="21"/>
      <c r="D15208" s="21"/>
      <c r="E15208" s="21"/>
      <c r="F15208" s="21"/>
      <c r="G15208" s="21"/>
      <c r="H15208" s="21"/>
      <c r="I15208" s="21"/>
    </row>
    <row r="15209" spans="1:9" s="27" customFormat="1" ht="15" hidden="1" customHeight="1">
      <c r="A15209" s="22"/>
      <c r="B15209" s="21"/>
      <c r="C15209" s="21"/>
      <c r="D15209" s="21"/>
      <c r="E15209" s="21"/>
      <c r="F15209" s="21"/>
      <c r="G15209" s="21"/>
      <c r="H15209" s="21"/>
      <c r="I15209" s="21"/>
    </row>
    <row r="15210" spans="1:9" s="27" customFormat="1" ht="15" hidden="1" customHeight="1">
      <c r="A15210" s="22"/>
      <c r="B15210" s="21"/>
      <c r="C15210" s="21"/>
      <c r="D15210" s="21"/>
      <c r="E15210" s="21"/>
      <c r="F15210" s="21"/>
      <c r="G15210" s="21"/>
      <c r="H15210" s="21"/>
      <c r="I15210" s="21"/>
    </row>
    <row r="15211" spans="1:9" s="27" customFormat="1" ht="15" hidden="1" customHeight="1">
      <c r="A15211" s="22"/>
      <c r="B15211" s="21"/>
      <c r="C15211" s="21"/>
      <c r="D15211" s="21"/>
      <c r="E15211" s="21"/>
      <c r="F15211" s="21"/>
      <c r="G15211" s="21"/>
      <c r="H15211" s="21"/>
      <c r="I15211" s="21"/>
    </row>
    <row r="15212" spans="1:9" s="27" customFormat="1" ht="15" hidden="1" customHeight="1">
      <c r="A15212" s="22"/>
      <c r="B15212" s="21"/>
      <c r="C15212" s="21"/>
      <c r="D15212" s="21"/>
      <c r="E15212" s="21"/>
      <c r="F15212" s="21"/>
      <c r="G15212" s="21"/>
      <c r="H15212" s="21"/>
      <c r="I15212" s="21"/>
    </row>
    <row r="15213" spans="1:9" s="27" customFormat="1" ht="15" hidden="1" customHeight="1">
      <c r="A15213" s="22"/>
      <c r="B15213" s="21"/>
      <c r="C15213" s="21"/>
      <c r="D15213" s="21"/>
      <c r="E15213" s="21"/>
      <c r="F15213" s="21"/>
      <c r="G15213" s="21"/>
      <c r="H15213" s="21"/>
      <c r="I15213" s="21"/>
    </row>
    <row r="15214" spans="1:9" s="27" customFormat="1" ht="15" hidden="1" customHeight="1">
      <c r="A15214" s="22"/>
      <c r="B15214" s="21"/>
      <c r="C15214" s="21"/>
      <c r="D15214" s="21"/>
      <c r="E15214" s="21"/>
      <c r="F15214" s="21"/>
      <c r="G15214" s="21"/>
      <c r="H15214" s="21"/>
      <c r="I15214" s="21"/>
    </row>
    <row r="15215" spans="1:9" s="27" customFormat="1" ht="15" hidden="1" customHeight="1">
      <c r="A15215" s="22"/>
      <c r="B15215" s="21"/>
      <c r="C15215" s="21"/>
      <c r="D15215" s="21"/>
      <c r="E15215" s="21"/>
      <c r="F15215" s="21"/>
      <c r="G15215" s="21"/>
      <c r="H15215" s="21"/>
      <c r="I15215" s="21"/>
    </row>
    <row r="15216" spans="1:9" s="27" customFormat="1" ht="15" hidden="1" customHeight="1">
      <c r="A15216" s="22"/>
      <c r="B15216" s="21"/>
      <c r="C15216" s="21"/>
      <c r="D15216" s="21"/>
      <c r="E15216" s="21"/>
      <c r="F15216" s="21"/>
      <c r="G15216" s="21"/>
      <c r="H15216" s="21"/>
      <c r="I15216" s="21"/>
    </row>
    <row r="15217" spans="1:9" s="27" customFormat="1" ht="15" hidden="1" customHeight="1">
      <c r="A15217" s="22"/>
      <c r="B15217" s="21"/>
      <c r="C15217" s="21"/>
      <c r="D15217" s="21"/>
      <c r="E15217" s="21"/>
      <c r="F15217" s="21"/>
      <c r="G15217" s="21"/>
      <c r="H15217" s="21"/>
      <c r="I15217" s="21"/>
    </row>
    <row r="15218" spans="1:9" s="27" customFormat="1" ht="15" hidden="1" customHeight="1">
      <c r="A15218" s="22"/>
      <c r="B15218" s="21"/>
      <c r="C15218" s="21"/>
      <c r="D15218" s="21"/>
      <c r="E15218" s="21"/>
      <c r="F15218" s="21"/>
      <c r="G15218" s="21"/>
      <c r="H15218" s="21"/>
      <c r="I15218" s="21"/>
    </row>
    <row r="15219" spans="1:9" s="27" customFormat="1" ht="15" hidden="1" customHeight="1">
      <c r="A15219" s="22"/>
      <c r="B15219" s="21"/>
      <c r="C15219" s="21"/>
      <c r="D15219" s="21"/>
      <c r="E15219" s="21"/>
      <c r="F15219" s="21"/>
      <c r="G15219" s="21"/>
      <c r="H15219" s="21"/>
      <c r="I15219" s="21"/>
    </row>
    <row r="15220" spans="1:9" s="27" customFormat="1" ht="15" hidden="1" customHeight="1">
      <c r="A15220" s="22"/>
      <c r="B15220" s="21"/>
      <c r="C15220" s="21"/>
      <c r="D15220" s="21"/>
      <c r="E15220" s="21"/>
      <c r="F15220" s="21"/>
      <c r="G15220" s="21"/>
      <c r="H15220" s="21"/>
      <c r="I15220" s="21"/>
    </row>
    <row r="15221" spans="1:9" s="27" customFormat="1" ht="15" hidden="1" customHeight="1">
      <c r="A15221" s="22"/>
      <c r="B15221" s="21"/>
      <c r="C15221" s="21"/>
      <c r="D15221" s="21"/>
      <c r="E15221" s="21"/>
      <c r="F15221" s="21"/>
      <c r="G15221" s="21"/>
      <c r="H15221" s="21"/>
      <c r="I15221" s="21"/>
    </row>
    <row r="15222" spans="1:9" s="27" customFormat="1" ht="15" hidden="1" customHeight="1">
      <c r="A15222" s="22"/>
      <c r="B15222" s="21"/>
      <c r="C15222" s="21"/>
      <c r="D15222" s="21"/>
      <c r="E15222" s="21"/>
      <c r="F15222" s="21"/>
      <c r="G15222" s="21"/>
      <c r="H15222" s="21"/>
      <c r="I15222" s="21"/>
    </row>
    <row r="15223" spans="1:9" s="27" customFormat="1" ht="15" hidden="1" customHeight="1">
      <c r="A15223" s="22"/>
      <c r="B15223" s="21"/>
      <c r="C15223" s="21"/>
      <c r="D15223" s="21"/>
      <c r="E15223" s="21"/>
      <c r="F15223" s="21"/>
      <c r="G15223" s="21"/>
      <c r="H15223" s="21"/>
      <c r="I15223" s="21"/>
    </row>
    <row r="15224" spans="1:9" s="27" customFormat="1" ht="15" hidden="1" customHeight="1">
      <c r="A15224" s="22"/>
      <c r="B15224" s="21"/>
      <c r="C15224" s="21"/>
      <c r="D15224" s="21"/>
      <c r="E15224" s="21"/>
      <c r="F15224" s="21"/>
      <c r="G15224" s="21"/>
      <c r="H15224" s="21"/>
      <c r="I15224" s="21"/>
    </row>
    <row r="15225" spans="1:9" s="27" customFormat="1" ht="15" hidden="1" customHeight="1">
      <c r="A15225" s="22"/>
      <c r="B15225" s="21"/>
      <c r="C15225" s="21"/>
      <c r="D15225" s="21"/>
      <c r="E15225" s="21"/>
      <c r="F15225" s="21"/>
      <c r="G15225" s="21"/>
      <c r="H15225" s="21"/>
      <c r="I15225" s="21"/>
    </row>
    <row r="15226" spans="1:9" s="27" customFormat="1" ht="15" hidden="1" customHeight="1">
      <c r="A15226" s="22"/>
      <c r="B15226" s="21"/>
      <c r="C15226" s="21"/>
      <c r="D15226" s="21"/>
      <c r="E15226" s="21"/>
      <c r="F15226" s="21"/>
      <c r="G15226" s="21"/>
      <c r="H15226" s="21"/>
      <c r="I15226" s="21"/>
    </row>
    <row r="15227" spans="1:9" s="27" customFormat="1" ht="15" hidden="1" customHeight="1">
      <c r="A15227" s="22"/>
      <c r="B15227" s="21"/>
      <c r="C15227" s="21"/>
      <c r="D15227" s="21"/>
      <c r="E15227" s="21"/>
      <c r="F15227" s="21"/>
      <c r="G15227" s="21"/>
      <c r="H15227" s="21"/>
      <c r="I15227" s="21"/>
    </row>
    <row r="15228" spans="1:9" s="27" customFormat="1" ht="15" hidden="1" customHeight="1">
      <c r="A15228" s="22"/>
      <c r="B15228" s="21"/>
      <c r="C15228" s="21"/>
      <c r="D15228" s="21"/>
      <c r="E15228" s="21"/>
      <c r="F15228" s="21"/>
      <c r="G15228" s="21"/>
      <c r="H15228" s="21"/>
      <c r="I15228" s="21"/>
    </row>
    <row r="15229" spans="1:9" s="27" customFormat="1" ht="15" hidden="1" customHeight="1">
      <c r="A15229" s="22"/>
      <c r="B15229" s="21"/>
      <c r="C15229" s="21"/>
      <c r="D15229" s="21"/>
      <c r="E15229" s="21"/>
      <c r="F15229" s="21"/>
      <c r="G15229" s="21"/>
      <c r="H15229" s="21"/>
      <c r="I15229" s="21"/>
    </row>
    <row r="15230" spans="1:9" s="27" customFormat="1" ht="15" hidden="1" customHeight="1">
      <c r="A15230" s="22"/>
      <c r="B15230" s="21"/>
      <c r="C15230" s="21"/>
      <c r="D15230" s="21"/>
      <c r="E15230" s="21"/>
      <c r="F15230" s="21"/>
      <c r="G15230" s="21"/>
      <c r="H15230" s="21"/>
      <c r="I15230" s="21"/>
    </row>
    <row r="15231" spans="1:9" s="27" customFormat="1" ht="15" hidden="1" customHeight="1">
      <c r="A15231" s="22"/>
      <c r="B15231" s="21"/>
      <c r="C15231" s="21"/>
      <c r="D15231" s="21"/>
      <c r="E15231" s="21"/>
      <c r="F15231" s="21"/>
      <c r="G15231" s="21"/>
      <c r="H15231" s="21"/>
      <c r="I15231" s="21"/>
    </row>
    <row r="15232" spans="1:9" s="27" customFormat="1" ht="15" hidden="1" customHeight="1">
      <c r="A15232" s="22"/>
      <c r="B15232" s="21"/>
      <c r="C15232" s="21"/>
      <c r="D15232" s="21"/>
      <c r="E15232" s="21"/>
      <c r="F15232" s="21"/>
      <c r="G15232" s="21"/>
      <c r="H15232" s="21"/>
      <c r="I15232" s="21"/>
    </row>
    <row r="15233" spans="1:9" s="27" customFormat="1" ht="15" hidden="1" customHeight="1">
      <c r="A15233" s="22"/>
      <c r="B15233" s="21"/>
      <c r="C15233" s="21"/>
      <c r="D15233" s="21"/>
      <c r="E15233" s="21"/>
      <c r="F15233" s="21"/>
      <c r="G15233" s="21"/>
      <c r="H15233" s="21"/>
      <c r="I15233" s="21"/>
    </row>
    <row r="15234" spans="1:9" s="27" customFormat="1" ht="15" hidden="1" customHeight="1">
      <c r="A15234" s="22"/>
      <c r="B15234" s="21"/>
      <c r="C15234" s="21"/>
      <c r="D15234" s="21"/>
      <c r="E15234" s="21"/>
      <c r="F15234" s="21"/>
      <c r="G15234" s="21"/>
      <c r="H15234" s="21"/>
      <c r="I15234" s="21"/>
    </row>
    <row r="15235" spans="1:9" s="27" customFormat="1" ht="15" hidden="1" customHeight="1">
      <c r="A15235" s="22"/>
      <c r="B15235" s="21"/>
      <c r="C15235" s="21"/>
      <c r="D15235" s="21"/>
      <c r="E15235" s="21"/>
      <c r="F15235" s="21"/>
      <c r="G15235" s="21"/>
      <c r="H15235" s="21"/>
      <c r="I15235" s="21"/>
    </row>
    <row r="15236" spans="1:9" s="27" customFormat="1" ht="15" hidden="1" customHeight="1">
      <c r="A15236" s="22"/>
      <c r="B15236" s="21"/>
      <c r="C15236" s="21"/>
      <c r="D15236" s="21"/>
      <c r="E15236" s="21"/>
      <c r="F15236" s="21"/>
      <c r="G15236" s="21"/>
      <c r="H15236" s="21"/>
      <c r="I15236" s="21"/>
    </row>
    <row r="15237" spans="1:9" s="27" customFormat="1" ht="15" hidden="1" customHeight="1">
      <c r="A15237" s="22"/>
      <c r="B15237" s="21"/>
      <c r="C15237" s="21"/>
      <c r="D15237" s="21"/>
      <c r="E15237" s="21"/>
      <c r="F15237" s="21"/>
      <c r="G15237" s="21"/>
      <c r="H15237" s="21"/>
      <c r="I15237" s="21"/>
    </row>
    <row r="15238" spans="1:9" s="27" customFormat="1" ht="15" hidden="1" customHeight="1">
      <c r="A15238" s="22"/>
      <c r="B15238" s="21"/>
      <c r="C15238" s="21"/>
      <c r="D15238" s="21"/>
      <c r="E15238" s="21"/>
      <c r="F15238" s="21"/>
      <c r="G15238" s="21"/>
      <c r="H15238" s="21"/>
      <c r="I15238" s="21"/>
    </row>
    <row r="15239" spans="1:9" s="27" customFormat="1" ht="15" hidden="1" customHeight="1">
      <c r="A15239" s="22"/>
      <c r="B15239" s="21"/>
      <c r="C15239" s="21"/>
      <c r="D15239" s="21"/>
      <c r="E15239" s="21"/>
      <c r="F15239" s="21"/>
      <c r="G15239" s="21"/>
      <c r="H15239" s="21"/>
      <c r="I15239" s="21"/>
    </row>
    <row r="15240" spans="1:9" s="27" customFormat="1" ht="15" hidden="1" customHeight="1">
      <c r="A15240" s="22"/>
      <c r="B15240" s="21"/>
      <c r="C15240" s="21"/>
      <c r="D15240" s="21"/>
      <c r="E15240" s="21"/>
      <c r="F15240" s="21"/>
      <c r="G15240" s="21"/>
      <c r="H15240" s="21"/>
      <c r="I15240" s="21"/>
    </row>
    <row r="15241" spans="1:9" s="27" customFormat="1" ht="15" hidden="1" customHeight="1">
      <c r="A15241" s="22"/>
      <c r="B15241" s="21"/>
      <c r="C15241" s="21"/>
      <c r="D15241" s="21"/>
      <c r="E15241" s="21"/>
      <c r="F15241" s="21"/>
      <c r="G15241" s="21"/>
      <c r="H15241" s="21"/>
      <c r="I15241" s="21"/>
    </row>
    <row r="15242" spans="1:9" s="27" customFormat="1" ht="15" hidden="1" customHeight="1">
      <c r="A15242" s="22"/>
      <c r="B15242" s="21"/>
      <c r="C15242" s="21"/>
      <c r="D15242" s="21"/>
      <c r="E15242" s="21"/>
      <c r="F15242" s="21"/>
      <c r="G15242" s="21"/>
      <c r="H15242" s="21"/>
      <c r="I15242" s="21"/>
    </row>
    <row r="15243" spans="1:9" s="27" customFormat="1" ht="15" hidden="1" customHeight="1">
      <c r="A15243" s="22"/>
      <c r="B15243" s="21"/>
      <c r="C15243" s="21"/>
      <c r="D15243" s="21"/>
      <c r="E15243" s="21"/>
      <c r="F15243" s="21"/>
      <c r="G15243" s="21"/>
      <c r="H15243" s="21"/>
      <c r="I15243" s="21"/>
    </row>
    <row r="15244" spans="1:9" s="27" customFormat="1" ht="15" hidden="1" customHeight="1">
      <c r="A15244" s="22"/>
      <c r="B15244" s="21"/>
      <c r="C15244" s="21"/>
      <c r="D15244" s="21"/>
      <c r="E15244" s="21"/>
      <c r="F15244" s="21"/>
      <c r="G15244" s="21"/>
      <c r="H15244" s="21"/>
      <c r="I15244" s="21"/>
    </row>
    <row r="15245" spans="1:9" s="27" customFormat="1" ht="15" hidden="1" customHeight="1">
      <c r="A15245" s="22"/>
      <c r="B15245" s="21"/>
      <c r="C15245" s="21"/>
      <c r="D15245" s="21"/>
      <c r="E15245" s="21"/>
      <c r="F15245" s="21"/>
      <c r="G15245" s="21"/>
      <c r="H15245" s="21"/>
      <c r="I15245" s="21"/>
    </row>
    <row r="15246" spans="1:9" s="27" customFormat="1" ht="15" hidden="1" customHeight="1">
      <c r="A15246" s="22"/>
      <c r="B15246" s="21"/>
      <c r="C15246" s="21"/>
      <c r="D15246" s="21"/>
      <c r="E15246" s="21"/>
      <c r="F15246" s="21"/>
      <c r="G15246" s="21"/>
      <c r="H15246" s="21"/>
      <c r="I15246" s="21"/>
    </row>
    <row r="15247" spans="1:9" s="27" customFormat="1" ht="15" hidden="1" customHeight="1">
      <c r="A15247" s="22"/>
      <c r="B15247" s="21"/>
      <c r="C15247" s="21"/>
      <c r="D15247" s="21"/>
      <c r="E15247" s="21"/>
      <c r="F15247" s="21"/>
      <c r="G15247" s="21"/>
      <c r="H15247" s="21"/>
      <c r="I15247" s="21"/>
    </row>
    <row r="15248" spans="1:9" s="27" customFormat="1" ht="15" hidden="1" customHeight="1">
      <c r="A15248" s="22"/>
      <c r="B15248" s="21"/>
      <c r="C15248" s="21"/>
      <c r="D15248" s="21"/>
      <c r="E15248" s="21"/>
      <c r="F15248" s="21"/>
      <c r="G15248" s="21"/>
      <c r="H15248" s="21"/>
      <c r="I15248" s="21"/>
    </row>
    <row r="15249" spans="1:9" s="27" customFormat="1" ht="15" hidden="1" customHeight="1">
      <c r="A15249" s="22"/>
      <c r="B15249" s="21"/>
      <c r="C15249" s="21"/>
      <c r="D15249" s="21"/>
      <c r="E15249" s="21"/>
      <c r="F15249" s="21"/>
      <c r="G15249" s="21"/>
      <c r="H15249" s="21"/>
      <c r="I15249" s="21"/>
    </row>
    <row r="15250" spans="1:9" s="27" customFormat="1" ht="15" hidden="1" customHeight="1">
      <c r="A15250" s="22"/>
      <c r="B15250" s="21"/>
      <c r="C15250" s="21"/>
      <c r="D15250" s="21"/>
      <c r="E15250" s="21"/>
      <c r="F15250" s="21"/>
      <c r="G15250" s="21"/>
      <c r="H15250" s="21"/>
      <c r="I15250" s="21"/>
    </row>
    <row r="15251" spans="1:9" s="27" customFormat="1" ht="15" hidden="1" customHeight="1">
      <c r="A15251" s="22"/>
      <c r="B15251" s="21"/>
      <c r="C15251" s="21"/>
      <c r="D15251" s="21"/>
      <c r="E15251" s="21"/>
      <c r="F15251" s="21"/>
      <c r="G15251" s="21"/>
      <c r="H15251" s="21"/>
      <c r="I15251" s="21"/>
    </row>
    <row r="15252" spans="1:9" s="27" customFormat="1" ht="15" hidden="1" customHeight="1">
      <c r="A15252" s="22"/>
      <c r="B15252" s="21"/>
      <c r="C15252" s="21"/>
      <c r="D15252" s="21"/>
      <c r="E15252" s="21"/>
      <c r="F15252" s="21"/>
      <c r="G15252" s="21"/>
      <c r="H15252" s="21"/>
      <c r="I15252" s="21"/>
    </row>
    <row r="15253" spans="1:9" s="27" customFormat="1" ht="15" hidden="1" customHeight="1">
      <c r="A15253" s="22"/>
      <c r="B15253" s="21"/>
      <c r="C15253" s="21"/>
      <c r="D15253" s="21"/>
      <c r="E15253" s="21"/>
      <c r="F15253" s="21"/>
      <c r="G15253" s="21"/>
      <c r="H15253" s="21"/>
      <c r="I15253" s="21"/>
    </row>
    <row r="15254" spans="1:9" s="27" customFormat="1" ht="15" hidden="1" customHeight="1">
      <c r="A15254" s="22"/>
      <c r="B15254" s="21"/>
      <c r="C15254" s="21"/>
      <c r="D15254" s="21"/>
      <c r="E15254" s="21"/>
      <c r="F15254" s="21"/>
      <c r="G15254" s="21"/>
      <c r="H15254" s="21"/>
      <c r="I15254" s="21"/>
    </row>
    <row r="15255" spans="1:9" s="27" customFormat="1" ht="15" hidden="1" customHeight="1">
      <c r="A15255" s="22"/>
      <c r="B15255" s="21"/>
      <c r="C15255" s="21"/>
      <c r="D15255" s="21"/>
      <c r="E15255" s="21"/>
      <c r="F15255" s="21"/>
      <c r="G15255" s="21"/>
      <c r="H15255" s="21"/>
      <c r="I15255" s="21"/>
    </row>
    <row r="15256" spans="1:9" s="27" customFormat="1" ht="15" hidden="1" customHeight="1">
      <c r="A15256" s="22"/>
      <c r="B15256" s="21"/>
      <c r="C15256" s="21"/>
      <c r="D15256" s="21"/>
      <c r="E15256" s="21"/>
      <c r="F15256" s="21"/>
      <c r="G15256" s="21"/>
      <c r="H15256" s="21"/>
      <c r="I15256" s="21"/>
    </row>
    <row r="15257" spans="1:9" s="27" customFormat="1" ht="15" hidden="1" customHeight="1">
      <c r="A15257" s="22"/>
      <c r="B15257" s="21"/>
      <c r="C15257" s="21"/>
      <c r="D15257" s="21"/>
      <c r="E15257" s="21"/>
      <c r="F15257" s="21"/>
      <c r="G15257" s="21"/>
      <c r="H15257" s="21"/>
      <c r="I15257" s="21"/>
    </row>
    <row r="15258" spans="1:9" s="27" customFormat="1" ht="15" hidden="1" customHeight="1">
      <c r="A15258" s="22"/>
      <c r="B15258" s="21"/>
      <c r="C15258" s="21"/>
      <c r="D15258" s="21"/>
      <c r="E15258" s="21"/>
      <c r="F15258" s="21"/>
      <c r="G15258" s="21"/>
      <c r="H15258" s="21"/>
      <c r="I15258" s="21"/>
    </row>
    <row r="15259" spans="1:9" s="27" customFormat="1" ht="15" hidden="1" customHeight="1">
      <c r="A15259" s="22"/>
      <c r="B15259" s="21"/>
      <c r="C15259" s="21"/>
      <c r="D15259" s="21"/>
      <c r="E15259" s="21"/>
      <c r="F15259" s="21"/>
      <c r="G15259" s="21"/>
      <c r="H15259" s="21"/>
      <c r="I15259" s="21"/>
    </row>
    <row r="15260" spans="1:9" s="27" customFormat="1" ht="15" hidden="1" customHeight="1">
      <c r="A15260" s="22"/>
      <c r="B15260" s="21"/>
      <c r="C15260" s="21"/>
      <c r="D15260" s="21"/>
      <c r="E15260" s="21"/>
      <c r="F15260" s="21"/>
      <c r="G15260" s="21"/>
      <c r="H15260" s="21"/>
      <c r="I15260" s="21"/>
    </row>
    <row r="15261" spans="1:9" s="27" customFormat="1" ht="15" hidden="1" customHeight="1">
      <c r="A15261" s="22"/>
      <c r="B15261" s="21"/>
      <c r="C15261" s="21"/>
      <c r="D15261" s="21"/>
      <c r="E15261" s="21"/>
      <c r="F15261" s="21"/>
      <c r="G15261" s="21"/>
      <c r="H15261" s="21"/>
      <c r="I15261" s="21"/>
    </row>
    <row r="15262" spans="1:9" s="27" customFormat="1" ht="15" hidden="1" customHeight="1">
      <c r="A15262" s="22"/>
      <c r="B15262" s="21"/>
      <c r="C15262" s="21"/>
      <c r="D15262" s="21"/>
      <c r="E15262" s="21"/>
      <c r="F15262" s="21"/>
      <c r="G15262" s="21"/>
      <c r="H15262" s="21"/>
      <c r="I15262" s="21"/>
    </row>
    <row r="15263" spans="1:9" s="27" customFormat="1" ht="15" hidden="1" customHeight="1">
      <c r="A15263" s="22"/>
      <c r="B15263" s="21"/>
      <c r="C15263" s="21"/>
      <c r="D15263" s="21"/>
      <c r="E15263" s="21"/>
      <c r="F15263" s="21"/>
      <c r="G15263" s="21"/>
      <c r="H15263" s="21"/>
      <c r="I15263" s="21"/>
    </row>
    <row r="15264" spans="1:9" s="27" customFormat="1" ht="15" hidden="1" customHeight="1">
      <c r="A15264" s="22"/>
      <c r="B15264" s="21"/>
      <c r="C15264" s="21"/>
      <c r="D15264" s="21"/>
      <c r="E15264" s="21"/>
      <c r="F15264" s="21"/>
      <c r="G15264" s="21"/>
      <c r="H15264" s="21"/>
      <c r="I15264" s="21"/>
    </row>
    <row r="15265" spans="1:9" s="27" customFormat="1" ht="15" hidden="1" customHeight="1">
      <c r="A15265" s="22"/>
      <c r="B15265" s="21"/>
      <c r="C15265" s="21"/>
      <c r="D15265" s="21"/>
      <c r="E15265" s="21"/>
      <c r="F15265" s="21"/>
      <c r="G15265" s="21"/>
      <c r="H15265" s="21"/>
      <c r="I15265" s="21"/>
    </row>
    <row r="15266" spans="1:9" s="27" customFormat="1" ht="15" hidden="1" customHeight="1">
      <c r="A15266" s="22"/>
      <c r="B15266" s="21"/>
      <c r="C15266" s="21"/>
      <c r="D15266" s="21"/>
      <c r="E15266" s="21"/>
      <c r="F15266" s="21"/>
      <c r="G15266" s="21"/>
      <c r="H15266" s="21"/>
      <c r="I15266" s="21"/>
    </row>
    <row r="15267" spans="1:9" s="27" customFormat="1" ht="15" hidden="1" customHeight="1">
      <c r="A15267" s="22"/>
      <c r="B15267" s="21"/>
      <c r="C15267" s="21"/>
      <c r="D15267" s="21"/>
      <c r="E15267" s="21"/>
      <c r="F15267" s="21"/>
      <c r="G15267" s="21"/>
      <c r="H15267" s="21"/>
      <c r="I15267" s="21"/>
    </row>
    <row r="15268" spans="1:9" s="27" customFormat="1" ht="15" hidden="1" customHeight="1">
      <c r="A15268" s="22"/>
      <c r="B15268" s="21"/>
      <c r="C15268" s="21"/>
      <c r="D15268" s="21"/>
      <c r="E15268" s="21"/>
      <c r="F15268" s="21"/>
      <c r="G15268" s="21"/>
      <c r="H15268" s="21"/>
      <c r="I15268" s="21"/>
    </row>
    <row r="15269" spans="1:9" s="27" customFormat="1" ht="15" hidden="1" customHeight="1">
      <c r="A15269" s="22"/>
      <c r="B15269" s="21"/>
      <c r="C15269" s="21"/>
      <c r="D15269" s="21"/>
      <c r="E15269" s="21"/>
      <c r="F15269" s="21"/>
      <c r="G15269" s="21"/>
      <c r="H15269" s="21"/>
      <c r="I15269" s="21"/>
    </row>
    <row r="15270" spans="1:9" s="27" customFormat="1" ht="15" hidden="1" customHeight="1">
      <c r="A15270" s="22"/>
      <c r="B15270" s="21"/>
      <c r="C15270" s="21"/>
      <c r="D15270" s="21"/>
      <c r="E15270" s="21"/>
      <c r="F15270" s="21"/>
      <c r="G15270" s="21"/>
      <c r="H15270" s="21"/>
      <c r="I15270" s="21"/>
    </row>
    <row r="15271" spans="1:9" s="27" customFormat="1" ht="15" hidden="1" customHeight="1">
      <c r="A15271" s="22"/>
      <c r="B15271" s="21"/>
      <c r="C15271" s="21"/>
      <c r="D15271" s="21"/>
      <c r="E15271" s="21"/>
      <c r="F15271" s="21"/>
      <c r="G15271" s="21"/>
      <c r="H15271" s="21"/>
      <c r="I15271" s="21"/>
    </row>
    <row r="15272" spans="1:9" s="27" customFormat="1" ht="15" hidden="1" customHeight="1">
      <c r="A15272" s="22"/>
      <c r="B15272" s="21"/>
      <c r="C15272" s="21"/>
      <c r="D15272" s="21"/>
      <c r="E15272" s="21"/>
      <c r="F15272" s="21"/>
      <c r="G15272" s="21"/>
      <c r="H15272" s="21"/>
      <c r="I15272" s="21"/>
    </row>
    <row r="15273" spans="1:9" s="27" customFormat="1" ht="15" hidden="1" customHeight="1">
      <c r="A15273" s="22"/>
      <c r="B15273" s="21"/>
      <c r="C15273" s="21"/>
      <c r="D15273" s="21"/>
      <c r="E15273" s="21"/>
      <c r="F15273" s="21"/>
      <c r="G15273" s="21"/>
      <c r="H15273" s="21"/>
      <c r="I15273" s="21"/>
    </row>
    <row r="15274" spans="1:9" s="27" customFormat="1" ht="15" hidden="1" customHeight="1">
      <c r="A15274" s="22"/>
      <c r="B15274" s="21"/>
      <c r="C15274" s="21"/>
      <c r="D15274" s="21"/>
      <c r="E15274" s="21"/>
      <c r="F15274" s="21"/>
      <c r="G15274" s="21"/>
      <c r="H15274" s="21"/>
      <c r="I15274" s="21"/>
    </row>
    <row r="15275" spans="1:9" s="27" customFormat="1" ht="15" hidden="1" customHeight="1">
      <c r="A15275" s="22"/>
      <c r="B15275" s="21"/>
      <c r="C15275" s="21"/>
      <c r="D15275" s="21"/>
      <c r="E15275" s="21"/>
      <c r="F15275" s="21"/>
      <c r="G15275" s="21"/>
      <c r="H15275" s="21"/>
      <c r="I15275" s="21"/>
    </row>
    <row r="15276" spans="1:9" s="27" customFormat="1" ht="15" hidden="1" customHeight="1">
      <c r="A15276" s="22"/>
      <c r="B15276" s="21"/>
      <c r="C15276" s="21"/>
      <c r="D15276" s="21"/>
      <c r="E15276" s="21"/>
      <c r="F15276" s="21"/>
      <c r="G15276" s="21"/>
      <c r="H15276" s="21"/>
      <c r="I15276" s="21"/>
    </row>
    <row r="15277" spans="1:9" s="27" customFormat="1" ht="15" hidden="1" customHeight="1">
      <c r="A15277" s="22"/>
      <c r="B15277" s="21"/>
      <c r="C15277" s="21"/>
      <c r="D15277" s="21"/>
      <c r="E15277" s="21"/>
      <c r="F15277" s="21"/>
      <c r="G15277" s="21"/>
      <c r="H15277" s="21"/>
      <c r="I15277" s="21"/>
    </row>
    <row r="15278" spans="1:9" s="27" customFormat="1" ht="15" hidden="1" customHeight="1">
      <c r="A15278" s="22"/>
      <c r="B15278" s="21"/>
      <c r="C15278" s="21"/>
      <c r="D15278" s="21"/>
      <c r="E15278" s="21"/>
      <c r="F15278" s="21"/>
      <c r="G15278" s="21"/>
      <c r="H15278" s="21"/>
      <c r="I15278" s="21"/>
    </row>
    <row r="15279" spans="1:9" s="27" customFormat="1" ht="15" hidden="1" customHeight="1">
      <c r="A15279" s="22"/>
      <c r="B15279" s="21"/>
      <c r="C15279" s="21"/>
      <c r="D15279" s="21"/>
      <c r="E15279" s="21"/>
      <c r="F15279" s="21"/>
      <c r="G15279" s="21"/>
      <c r="H15279" s="21"/>
      <c r="I15279" s="21"/>
    </row>
    <row r="15280" spans="1:9" s="27" customFormat="1" ht="15" hidden="1" customHeight="1">
      <c r="A15280" s="22"/>
      <c r="B15280" s="21"/>
      <c r="C15280" s="21"/>
      <c r="D15280" s="21"/>
      <c r="E15280" s="21"/>
      <c r="F15280" s="21"/>
      <c r="G15280" s="21"/>
      <c r="H15280" s="21"/>
      <c r="I15280" s="21"/>
    </row>
    <row r="15281" spans="1:9" s="27" customFormat="1" ht="15" hidden="1" customHeight="1">
      <c r="A15281" s="22"/>
      <c r="B15281" s="21"/>
      <c r="C15281" s="21"/>
      <c r="D15281" s="21"/>
      <c r="E15281" s="21"/>
      <c r="F15281" s="21"/>
      <c r="G15281" s="21"/>
      <c r="H15281" s="21"/>
      <c r="I15281" s="21"/>
    </row>
    <row r="15282" spans="1:9" s="27" customFormat="1" ht="15" hidden="1" customHeight="1">
      <c r="A15282" s="22"/>
      <c r="B15282" s="21"/>
      <c r="C15282" s="21"/>
      <c r="D15282" s="21"/>
      <c r="E15282" s="21"/>
      <c r="F15282" s="21"/>
      <c r="G15282" s="21"/>
      <c r="H15282" s="21"/>
      <c r="I15282" s="21"/>
    </row>
    <row r="15283" spans="1:9" s="27" customFormat="1" ht="15" hidden="1" customHeight="1">
      <c r="A15283" s="22"/>
      <c r="B15283" s="21"/>
      <c r="C15283" s="21"/>
      <c r="D15283" s="21"/>
      <c r="E15283" s="21"/>
      <c r="F15283" s="21"/>
      <c r="G15283" s="21"/>
      <c r="H15283" s="21"/>
      <c r="I15283" s="21"/>
    </row>
    <row r="15284" spans="1:9" s="27" customFormat="1" ht="15" hidden="1" customHeight="1">
      <c r="A15284" s="22"/>
      <c r="B15284" s="21"/>
      <c r="C15284" s="21"/>
      <c r="D15284" s="21"/>
      <c r="E15284" s="21"/>
      <c r="F15284" s="21"/>
      <c r="G15284" s="21"/>
      <c r="H15284" s="21"/>
      <c r="I15284" s="21"/>
    </row>
    <row r="15285" spans="1:9" s="27" customFormat="1" ht="15" hidden="1" customHeight="1">
      <c r="A15285" s="22"/>
      <c r="B15285" s="21"/>
      <c r="C15285" s="21"/>
      <c r="D15285" s="21"/>
      <c r="E15285" s="21"/>
      <c r="F15285" s="21"/>
      <c r="G15285" s="21"/>
      <c r="H15285" s="21"/>
      <c r="I15285" s="21"/>
    </row>
    <row r="15286" spans="1:9" s="27" customFormat="1" ht="15" hidden="1" customHeight="1">
      <c r="A15286" s="22"/>
      <c r="B15286" s="21"/>
      <c r="C15286" s="21"/>
      <c r="D15286" s="21"/>
      <c r="E15286" s="21"/>
      <c r="F15286" s="21"/>
      <c r="G15286" s="21"/>
      <c r="H15286" s="21"/>
      <c r="I15286" s="21"/>
    </row>
    <row r="15287" spans="1:9" s="27" customFormat="1" ht="15" hidden="1" customHeight="1">
      <c r="A15287" s="22"/>
      <c r="B15287" s="21"/>
      <c r="C15287" s="21"/>
      <c r="D15287" s="21"/>
      <c r="E15287" s="21"/>
      <c r="F15287" s="21"/>
      <c r="G15287" s="21"/>
      <c r="H15287" s="21"/>
      <c r="I15287" s="21"/>
    </row>
    <row r="15288" spans="1:9" s="27" customFormat="1" ht="15" hidden="1" customHeight="1">
      <c r="A15288" s="22"/>
      <c r="B15288" s="21"/>
      <c r="C15288" s="21"/>
      <c r="D15288" s="21"/>
      <c r="E15288" s="21"/>
      <c r="F15288" s="21"/>
      <c r="G15288" s="21"/>
      <c r="H15288" s="21"/>
      <c r="I15288" s="21"/>
    </row>
    <row r="15289" spans="1:9" s="27" customFormat="1" ht="15" hidden="1" customHeight="1">
      <c r="A15289" s="22"/>
      <c r="B15289" s="21"/>
      <c r="C15289" s="21"/>
      <c r="D15289" s="21"/>
      <c r="E15289" s="21"/>
      <c r="F15289" s="21"/>
      <c r="G15289" s="21"/>
      <c r="H15289" s="21"/>
      <c r="I15289" s="21"/>
    </row>
    <row r="15290" spans="1:9" s="27" customFormat="1" ht="15" hidden="1" customHeight="1">
      <c r="A15290" s="22"/>
      <c r="B15290" s="21"/>
      <c r="C15290" s="21"/>
      <c r="D15290" s="21"/>
      <c r="E15290" s="21"/>
      <c r="F15290" s="21"/>
      <c r="G15290" s="21"/>
      <c r="H15290" s="21"/>
      <c r="I15290" s="21"/>
    </row>
    <row r="15291" spans="1:9" s="27" customFormat="1" ht="15" hidden="1" customHeight="1">
      <c r="A15291" s="22"/>
      <c r="B15291" s="21"/>
      <c r="C15291" s="21"/>
      <c r="D15291" s="21"/>
      <c r="E15291" s="21"/>
      <c r="F15291" s="21"/>
      <c r="G15291" s="21"/>
      <c r="H15291" s="21"/>
      <c r="I15291" s="21"/>
    </row>
    <row r="15292" spans="1:9" s="27" customFormat="1" ht="15" hidden="1" customHeight="1">
      <c r="A15292" s="22"/>
      <c r="B15292" s="21"/>
      <c r="C15292" s="21"/>
      <c r="D15292" s="21"/>
      <c r="E15292" s="21"/>
      <c r="F15292" s="21"/>
      <c r="G15292" s="21"/>
      <c r="H15292" s="21"/>
      <c r="I15292" s="21"/>
    </row>
    <row r="15293" spans="1:9" s="27" customFormat="1" ht="15" hidden="1" customHeight="1">
      <c r="A15293" s="22"/>
      <c r="B15293" s="21"/>
      <c r="C15293" s="21"/>
      <c r="D15293" s="21"/>
      <c r="E15293" s="21"/>
      <c r="F15293" s="21"/>
      <c r="G15293" s="21"/>
      <c r="H15293" s="21"/>
      <c r="I15293" s="21"/>
    </row>
    <row r="15294" spans="1:9" s="27" customFormat="1" ht="15" hidden="1" customHeight="1">
      <c r="A15294" s="22"/>
      <c r="B15294" s="21"/>
      <c r="C15294" s="21"/>
      <c r="D15294" s="21"/>
      <c r="E15294" s="21"/>
      <c r="F15294" s="21"/>
      <c r="G15294" s="21"/>
      <c r="H15294" s="21"/>
      <c r="I15294" s="21"/>
    </row>
    <row r="15295" spans="1:9" s="27" customFormat="1" ht="15" hidden="1" customHeight="1">
      <c r="A15295" s="22"/>
      <c r="B15295" s="21"/>
      <c r="C15295" s="21"/>
      <c r="D15295" s="21"/>
      <c r="E15295" s="21"/>
      <c r="F15295" s="21"/>
      <c r="G15295" s="21"/>
      <c r="H15295" s="21"/>
      <c r="I15295" s="21"/>
    </row>
    <row r="15296" spans="1:9" s="27" customFormat="1" ht="15" hidden="1" customHeight="1">
      <c r="A15296" s="22"/>
      <c r="B15296" s="21"/>
      <c r="C15296" s="21"/>
      <c r="D15296" s="21"/>
      <c r="E15296" s="21"/>
      <c r="F15296" s="21"/>
      <c r="G15296" s="21"/>
      <c r="H15296" s="21"/>
      <c r="I15296" s="21"/>
    </row>
    <row r="15297" spans="1:9" s="27" customFormat="1" ht="15" hidden="1" customHeight="1">
      <c r="A15297" s="22"/>
      <c r="B15297" s="21"/>
      <c r="C15297" s="21"/>
      <c r="D15297" s="21"/>
      <c r="E15297" s="21"/>
      <c r="F15297" s="21"/>
      <c r="G15297" s="21"/>
      <c r="H15297" s="21"/>
      <c r="I15297" s="21"/>
    </row>
    <row r="15298" spans="1:9" s="27" customFormat="1" ht="15" hidden="1" customHeight="1">
      <c r="A15298" s="22"/>
      <c r="B15298" s="21"/>
      <c r="C15298" s="21"/>
      <c r="D15298" s="21"/>
      <c r="E15298" s="21"/>
      <c r="F15298" s="21"/>
      <c r="G15298" s="21"/>
      <c r="H15298" s="21"/>
      <c r="I15298" s="21"/>
    </row>
    <row r="15299" spans="1:9" s="27" customFormat="1" ht="15" hidden="1" customHeight="1">
      <c r="A15299" s="22"/>
      <c r="B15299" s="21"/>
      <c r="C15299" s="21"/>
      <c r="D15299" s="21"/>
      <c r="E15299" s="21"/>
      <c r="F15299" s="21"/>
      <c r="G15299" s="21"/>
      <c r="H15299" s="21"/>
      <c r="I15299" s="21"/>
    </row>
    <row r="15300" spans="1:9" s="27" customFormat="1" ht="15" hidden="1" customHeight="1">
      <c r="A15300" s="22"/>
      <c r="B15300" s="21"/>
      <c r="C15300" s="21"/>
      <c r="D15300" s="21"/>
      <c r="E15300" s="21"/>
      <c r="F15300" s="21"/>
      <c r="G15300" s="21"/>
      <c r="H15300" s="21"/>
      <c r="I15300" s="21"/>
    </row>
    <row r="15301" spans="1:9" s="27" customFormat="1" ht="15" hidden="1" customHeight="1">
      <c r="A15301" s="22"/>
      <c r="B15301" s="21"/>
      <c r="C15301" s="21"/>
      <c r="D15301" s="21"/>
      <c r="E15301" s="21"/>
      <c r="F15301" s="21"/>
      <c r="G15301" s="21"/>
      <c r="H15301" s="21"/>
      <c r="I15301" s="21"/>
    </row>
    <row r="15302" spans="1:9" s="27" customFormat="1" ht="15" hidden="1" customHeight="1">
      <c r="A15302" s="22"/>
      <c r="B15302" s="21"/>
      <c r="C15302" s="21"/>
      <c r="D15302" s="21"/>
      <c r="E15302" s="21"/>
      <c r="F15302" s="21"/>
      <c r="G15302" s="21"/>
      <c r="H15302" s="21"/>
      <c r="I15302" s="21"/>
    </row>
    <row r="15303" spans="1:9" s="27" customFormat="1" ht="15" hidden="1" customHeight="1">
      <c r="A15303" s="22"/>
      <c r="B15303" s="21"/>
      <c r="C15303" s="21"/>
      <c r="D15303" s="21"/>
      <c r="E15303" s="21"/>
      <c r="F15303" s="21"/>
      <c r="G15303" s="21"/>
      <c r="H15303" s="21"/>
      <c r="I15303" s="21"/>
    </row>
    <row r="15304" spans="1:9" s="27" customFormat="1" ht="15" hidden="1" customHeight="1">
      <c r="A15304" s="22"/>
      <c r="B15304" s="21"/>
      <c r="C15304" s="21"/>
      <c r="D15304" s="21"/>
      <c r="E15304" s="21"/>
      <c r="F15304" s="21"/>
      <c r="G15304" s="21"/>
      <c r="H15304" s="21"/>
      <c r="I15304" s="21"/>
    </row>
    <row r="15305" spans="1:9" s="27" customFormat="1" ht="15" hidden="1" customHeight="1">
      <c r="A15305" s="22"/>
      <c r="B15305" s="21"/>
      <c r="C15305" s="21"/>
      <c r="D15305" s="21"/>
      <c r="E15305" s="21"/>
      <c r="F15305" s="21"/>
      <c r="G15305" s="21"/>
      <c r="H15305" s="21"/>
      <c r="I15305" s="21"/>
    </row>
    <row r="15306" spans="1:9" s="27" customFormat="1" ht="15" hidden="1" customHeight="1">
      <c r="A15306" s="22"/>
      <c r="B15306" s="21"/>
      <c r="C15306" s="21"/>
      <c r="D15306" s="21"/>
      <c r="E15306" s="21"/>
      <c r="F15306" s="21"/>
      <c r="G15306" s="21"/>
      <c r="H15306" s="21"/>
      <c r="I15306" s="21"/>
    </row>
    <row r="15307" spans="1:9" s="27" customFormat="1" ht="15" hidden="1" customHeight="1">
      <c r="A15307" s="22"/>
      <c r="B15307" s="21"/>
      <c r="C15307" s="21"/>
      <c r="D15307" s="21"/>
      <c r="E15307" s="21"/>
      <c r="F15307" s="21"/>
      <c r="G15307" s="21"/>
      <c r="H15307" s="21"/>
      <c r="I15307" s="21"/>
    </row>
    <row r="15308" spans="1:9" s="27" customFormat="1" ht="15" hidden="1" customHeight="1">
      <c r="A15308" s="22"/>
      <c r="B15308" s="21"/>
      <c r="C15308" s="21"/>
      <c r="D15308" s="21"/>
      <c r="E15308" s="21"/>
      <c r="F15308" s="21"/>
      <c r="G15308" s="21"/>
      <c r="H15308" s="21"/>
      <c r="I15308" s="21"/>
    </row>
    <row r="15309" spans="1:9" s="27" customFormat="1" ht="15" hidden="1" customHeight="1">
      <c r="A15309" s="22"/>
      <c r="B15309" s="21"/>
      <c r="C15309" s="21"/>
      <c r="D15309" s="21"/>
      <c r="E15309" s="21"/>
      <c r="F15309" s="21"/>
      <c r="G15309" s="21"/>
      <c r="H15309" s="21"/>
      <c r="I15309" s="21"/>
    </row>
    <row r="15310" spans="1:9" s="27" customFormat="1" ht="15" hidden="1" customHeight="1">
      <c r="A15310" s="22"/>
      <c r="B15310" s="21"/>
      <c r="C15310" s="21"/>
      <c r="D15310" s="21"/>
      <c r="E15310" s="21"/>
      <c r="F15310" s="21"/>
      <c r="G15310" s="21"/>
      <c r="H15310" s="21"/>
      <c r="I15310" s="21"/>
    </row>
    <row r="15311" spans="1:9" s="27" customFormat="1" ht="15" hidden="1" customHeight="1">
      <c r="A15311" s="22"/>
      <c r="B15311" s="21"/>
      <c r="C15311" s="21"/>
      <c r="D15311" s="21"/>
      <c r="E15311" s="21"/>
      <c r="F15311" s="21"/>
      <c r="G15311" s="21"/>
      <c r="H15311" s="21"/>
      <c r="I15311" s="21"/>
    </row>
    <row r="15312" spans="1:9" s="27" customFormat="1" ht="15" hidden="1" customHeight="1">
      <c r="A15312" s="22"/>
      <c r="B15312" s="21"/>
      <c r="C15312" s="21"/>
      <c r="D15312" s="21"/>
      <c r="E15312" s="21"/>
      <c r="F15312" s="21"/>
      <c r="G15312" s="21"/>
      <c r="H15312" s="21"/>
      <c r="I15312" s="21"/>
    </row>
    <row r="15313" spans="1:9" s="27" customFormat="1" ht="15" hidden="1" customHeight="1">
      <c r="A15313" s="22"/>
      <c r="B15313" s="21"/>
      <c r="C15313" s="21"/>
      <c r="D15313" s="21"/>
      <c r="E15313" s="21"/>
      <c r="F15313" s="21"/>
      <c r="G15313" s="21"/>
      <c r="H15313" s="21"/>
      <c r="I15313" s="21"/>
    </row>
    <row r="15314" spans="1:9" s="27" customFormat="1" ht="15" hidden="1" customHeight="1">
      <c r="A15314" s="22"/>
      <c r="B15314" s="21"/>
      <c r="C15314" s="21"/>
      <c r="D15314" s="21"/>
      <c r="E15314" s="21"/>
      <c r="F15314" s="21"/>
      <c r="G15314" s="21"/>
      <c r="H15314" s="21"/>
      <c r="I15314" s="21"/>
    </row>
    <row r="15315" spans="1:9" s="27" customFormat="1" ht="15" hidden="1" customHeight="1">
      <c r="A15315" s="22"/>
      <c r="B15315" s="21"/>
      <c r="C15315" s="21"/>
      <c r="D15315" s="21"/>
      <c r="E15315" s="21"/>
      <c r="F15315" s="21"/>
      <c r="G15315" s="21"/>
      <c r="H15315" s="21"/>
      <c r="I15315" s="21"/>
    </row>
    <row r="15316" spans="1:9" s="27" customFormat="1" ht="15" hidden="1" customHeight="1">
      <c r="A15316" s="22"/>
      <c r="B15316" s="21"/>
      <c r="C15316" s="21"/>
      <c r="D15316" s="21"/>
      <c r="E15316" s="21"/>
      <c r="F15316" s="21"/>
      <c r="G15316" s="21"/>
      <c r="H15316" s="21"/>
      <c r="I15316" s="21"/>
    </row>
    <row r="15317" spans="1:9" s="27" customFormat="1" ht="15" hidden="1" customHeight="1">
      <c r="A15317" s="22"/>
      <c r="B15317" s="21"/>
      <c r="C15317" s="21"/>
      <c r="D15317" s="21"/>
      <c r="E15317" s="21"/>
      <c r="F15317" s="21"/>
      <c r="G15317" s="21"/>
      <c r="H15317" s="21"/>
      <c r="I15317" s="21"/>
    </row>
    <row r="15318" spans="1:9" s="27" customFormat="1" ht="15" hidden="1" customHeight="1">
      <c r="A15318" s="22"/>
      <c r="B15318" s="21"/>
      <c r="C15318" s="21"/>
      <c r="D15318" s="21"/>
      <c r="E15318" s="21"/>
      <c r="F15318" s="21"/>
      <c r="G15318" s="21"/>
      <c r="H15318" s="21"/>
      <c r="I15318" s="21"/>
    </row>
    <row r="15319" spans="1:9" s="27" customFormat="1" ht="15" hidden="1" customHeight="1">
      <c r="A15319" s="22"/>
      <c r="B15319" s="21"/>
      <c r="C15319" s="21"/>
      <c r="D15319" s="21"/>
      <c r="E15319" s="21"/>
      <c r="F15319" s="21"/>
      <c r="G15319" s="21"/>
      <c r="H15319" s="21"/>
      <c r="I15319" s="21"/>
    </row>
    <row r="15320" spans="1:9" s="27" customFormat="1" ht="15" hidden="1" customHeight="1">
      <c r="A15320" s="22"/>
      <c r="B15320" s="21"/>
      <c r="C15320" s="21"/>
      <c r="D15320" s="21"/>
      <c r="E15320" s="21"/>
      <c r="F15320" s="21"/>
      <c r="G15320" s="21"/>
      <c r="H15320" s="21"/>
      <c r="I15320" s="21"/>
    </row>
    <row r="15321" spans="1:9" s="27" customFormat="1" ht="15" hidden="1" customHeight="1">
      <c r="A15321" s="22"/>
      <c r="B15321" s="21"/>
      <c r="C15321" s="21"/>
      <c r="D15321" s="21"/>
      <c r="E15321" s="21"/>
      <c r="F15321" s="21"/>
      <c r="G15321" s="21"/>
      <c r="H15321" s="21"/>
      <c r="I15321" s="21"/>
    </row>
    <row r="15322" spans="1:9" s="27" customFormat="1" ht="15" hidden="1" customHeight="1">
      <c r="A15322" s="22"/>
      <c r="B15322" s="21"/>
      <c r="C15322" s="21"/>
      <c r="D15322" s="21"/>
      <c r="E15322" s="21"/>
      <c r="F15322" s="21"/>
      <c r="G15322" s="21"/>
      <c r="H15322" s="21"/>
      <c r="I15322" s="21"/>
    </row>
    <row r="15323" spans="1:9" s="27" customFormat="1" ht="15" hidden="1" customHeight="1">
      <c r="A15323" s="22"/>
      <c r="B15323" s="21"/>
      <c r="C15323" s="21"/>
      <c r="D15323" s="21"/>
      <c r="E15323" s="21"/>
      <c r="F15323" s="21"/>
      <c r="G15323" s="21"/>
      <c r="H15323" s="21"/>
      <c r="I15323" s="21"/>
    </row>
    <row r="15324" spans="1:9" s="27" customFormat="1" ht="15" hidden="1" customHeight="1">
      <c r="A15324" s="22"/>
      <c r="B15324" s="21"/>
      <c r="C15324" s="21"/>
      <c r="D15324" s="21"/>
      <c r="E15324" s="21"/>
      <c r="F15324" s="21"/>
      <c r="G15324" s="21"/>
      <c r="H15324" s="21"/>
      <c r="I15324" s="21"/>
    </row>
    <row r="15325" spans="1:9" s="27" customFormat="1" ht="15" hidden="1" customHeight="1">
      <c r="A15325" s="22"/>
      <c r="B15325" s="21"/>
      <c r="C15325" s="21"/>
      <c r="D15325" s="21"/>
      <c r="E15325" s="21"/>
      <c r="F15325" s="21"/>
      <c r="G15325" s="21"/>
      <c r="H15325" s="21"/>
      <c r="I15325" s="21"/>
    </row>
    <row r="15326" spans="1:9" s="27" customFormat="1" ht="15" hidden="1" customHeight="1">
      <c r="A15326" s="22"/>
      <c r="B15326" s="21"/>
      <c r="C15326" s="21"/>
      <c r="D15326" s="21"/>
      <c r="E15326" s="21"/>
      <c r="F15326" s="21"/>
      <c r="G15326" s="21"/>
      <c r="H15326" s="21"/>
      <c r="I15326" s="21"/>
    </row>
    <row r="15327" spans="1:9" s="27" customFormat="1" ht="15" hidden="1" customHeight="1">
      <c r="A15327" s="22"/>
      <c r="B15327" s="21"/>
      <c r="C15327" s="21"/>
      <c r="D15327" s="21"/>
      <c r="E15327" s="21"/>
      <c r="F15327" s="21"/>
      <c r="G15327" s="21"/>
      <c r="H15327" s="21"/>
      <c r="I15327" s="21"/>
    </row>
    <row r="15328" spans="1:9" s="27" customFormat="1" ht="15" hidden="1" customHeight="1">
      <c r="A15328" s="22"/>
      <c r="B15328" s="21"/>
      <c r="C15328" s="21"/>
      <c r="D15328" s="21"/>
      <c r="E15328" s="21"/>
      <c r="F15328" s="21"/>
      <c r="G15328" s="21"/>
      <c r="H15328" s="21"/>
      <c r="I15328" s="21"/>
    </row>
    <row r="15329" spans="1:9" s="27" customFormat="1" ht="15" hidden="1" customHeight="1">
      <c r="A15329" s="22"/>
      <c r="B15329" s="21"/>
      <c r="C15329" s="21"/>
      <c r="D15329" s="21"/>
      <c r="E15329" s="21"/>
      <c r="F15329" s="21"/>
      <c r="G15329" s="21"/>
      <c r="H15329" s="21"/>
      <c r="I15329" s="21"/>
    </row>
    <row r="15330" spans="1:9" s="27" customFormat="1" ht="15" hidden="1" customHeight="1">
      <c r="A15330" s="22"/>
      <c r="B15330" s="21"/>
      <c r="C15330" s="21"/>
      <c r="D15330" s="21"/>
      <c r="E15330" s="21"/>
      <c r="F15330" s="21"/>
      <c r="G15330" s="21"/>
      <c r="H15330" s="21"/>
      <c r="I15330" s="21"/>
    </row>
    <row r="15331" spans="1:9" s="27" customFormat="1" ht="15" hidden="1" customHeight="1">
      <c r="A15331" s="22"/>
      <c r="B15331" s="21"/>
      <c r="C15331" s="21"/>
      <c r="D15331" s="21"/>
      <c r="E15331" s="21"/>
      <c r="F15331" s="21"/>
      <c r="G15331" s="21"/>
      <c r="H15331" s="21"/>
      <c r="I15331" s="21"/>
    </row>
    <row r="15332" spans="1:9" s="27" customFormat="1" ht="15" hidden="1" customHeight="1">
      <c r="A15332" s="22"/>
      <c r="B15332" s="21"/>
      <c r="C15332" s="21"/>
      <c r="D15332" s="21"/>
      <c r="E15332" s="21"/>
      <c r="F15332" s="21"/>
      <c r="G15332" s="21"/>
      <c r="H15332" s="21"/>
      <c r="I15332" s="21"/>
    </row>
    <row r="15333" spans="1:9" s="27" customFormat="1" ht="15" hidden="1" customHeight="1">
      <c r="A15333" s="22"/>
      <c r="B15333" s="21"/>
      <c r="C15333" s="21"/>
      <c r="D15333" s="21"/>
      <c r="E15333" s="21"/>
      <c r="F15333" s="21"/>
      <c r="G15333" s="21"/>
      <c r="H15333" s="21"/>
      <c r="I15333" s="21"/>
    </row>
    <row r="15334" spans="1:9" s="27" customFormat="1" ht="15" hidden="1" customHeight="1">
      <c r="A15334" s="22"/>
      <c r="B15334" s="21"/>
      <c r="C15334" s="21"/>
      <c r="D15334" s="21"/>
      <c r="E15334" s="21"/>
      <c r="F15334" s="21"/>
      <c r="G15334" s="21"/>
      <c r="H15334" s="21"/>
      <c r="I15334" s="21"/>
    </row>
    <row r="15335" spans="1:9" s="27" customFormat="1" ht="15" hidden="1" customHeight="1">
      <c r="A15335" s="22"/>
      <c r="B15335" s="21"/>
      <c r="C15335" s="21"/>
      <c r="D15335" s="21"/>
      <c r="E15335" s="21"/>
      <c r="F15335" s="21"/>
      <c r="G15335" s="21"/>
      <c r="H15335" s="21"/>
      <c r="I15335" s="21"/>
    </row>
    <row r="15336" spans="1:9" s="27" customFormat="1" ht="15" hidden="1" customHeight="1">
      <c r="A15336" s="22"/>
      <c r="B15336" s="21"/>
      <c r="C15336" s="21"/>
      <c r="D15336" s="21"/>
      <c r="E15336" s="21"/>
      <c r="F15336" s="21"/>
      <c r="G15336" s="21"/>
      <c r="H15336" s="21"/>
      <c r="I15336" s="21"/>
    </row>
    <row r="15337" spans="1:9" s="27" customFormat="1" ht="15" hidden="1" customHeight="1">
      <c r="A15337" s="22"/>
      <c r="B15337" s="21"/>
      <c r="C15337" s="21"/>
      <c r="D15337" s="21"/>
      <c r="E15337" s="21"/>
      <c r="F15337" s="21"/>
      <c r="G15337" s="21"/>
      <c r="H15337" s="21"/>
      <c r="I15337" s="21"/>
    </row>
    <row r="15338" spans="1:9" s="27" customFormat="1" ht="15" hidden="1" customHeight="1">
      <c r="A15338" s="22"/>
      <c r="B15338" s="21"/>
      <c r="C15338" s="21"/>
      <c r="D15338" s="21"/>
      <c r="E15338" s="21"/>
      <c r="F15338" s="21"/>
      <c r="G15338" s="21"/>
      <c r="H15338" s="21"/>
      <c r="I15338" s="21"/>
    </row>
    <row r="15339" spans="1:9" s="27" customFormat="1" ht="15" hidden="1" customHeight="1">
      <c r="A15339" s="22"/>
      <c r="B15339" s="21"/>
      <c r="C15339" s="21"/>
      <c r="D15339" s="21"/>
      <c r="E15339" s="21"/>
      <c r="F15339" s="21"/>
      <c r="G15339" s="21"/>
      <c r="H15339" s="21"/>
      <c r="I15339" s="21"/>
    </row>
    <row r="15340" spans="1:9" s="27" customFormat="1" ht="15" hidden="1" customHeight="1">
      <c r="A15340" s="22"/>
      <c r="B15340" s="21"/>
      <c r="C15340" s="21"/>
      <c r="D15340" s="21"/>
      <c r="E15340" s="21"/>
      <c r="F15340" s="21"/>
      <c r="G15340" s="21"/>
      <c r="H15340" s="21"/>
      <c r="I15340" s="21"/>
    </row>
    <row r="15341" spans="1:9" s="27" customFormat="1" ht="15" hidden="1" customHeight="1">
      <c r="A15341" s="22"/>
      <c r="B15341" s="21"/>
      <c r="C15341" s="21"/>
      <c r="D15341" s="21"/>
      <c r="E15341" s="21"/>
      <c r="F15341" s="21"/>
      <c r="G15341" s="21"/>
      <c r="H15341" s="21"/>
      <c r="I15341" s="21"/>
    </row>
    <row r="15342" spans="1:9" s="27" customFormat="1" ht="15" hidden="1" customHeight="1">
      <c r="A15342" s="22"/>
      <c r="B15342" s="21"/>
      <c r="C15342" s="21"/>
      <c r="D15342" s="21"/>
      <c r="E15342" s="21"/>
      <c r="F15342" s="21"/>
      <c r="G15342" s="21"/>
      <c r="H15342" s="21"/>
      <c r="I15342" s="21"/>
    </row>
    <row r="15343" spans="1:9" s="27" customFormat="1" ht="15" hidden="1" customHeight="1">
      <c r="A15343" s="22"/>
      <c r="B15343" s="21"/>
      <c r="C15343" s="21"/>
      <c r="D15343" s="21"/>
      <c r="E15343" s="21"/>
      <c r="F15343" s="21"/>
      <c r="G15343" s="21"/>
      <c r="H15343" s="21"/>
      <c r="I15343" s="21"/>
    </row>
    <row r="15344" spans="1:9" s="27" customFormat="1" ht="15" hidden="1" customHeight="1">
      <c r="A15344" s="22"/>
      <c r="B15344" s="21"/>
      <c r="C15344" s="21"/>
      <c r="D15344" s="21"/>
      <c r="E15344" s="21"/>
      <c r="F15344" s="21"/>
      <c r="G15344" s="21"/>
      <c r="H15344" s="21"/>
      <c r="I15344" s="21"/>
    </row>
    <row r="15345" spans="1:9" s="27" customFormat="1" ht="15" hidden="1" customHeight="1">
      <c r="A15345" s="22"/>
      <c r="B15345" s="21"/>
      <c r="C15345" s="21"/>
      <c r="D15345" s="21"/>
      <c r="E15345" s="21"/>
      <c r="F15345" s="21"/>
      <c r="G15345" s="21"/>
      <c r="H15345" s="21"/>
      <c r="I15345" s="21"/>
    </row>
    <row r="15346" spans="1:9" s="27" customFormat="1" ht="15" hidden="1" customHeight="1">
      <c r="A15346" s="22"/>
      <c r="B15346" s="21"/>
      <c r="C15346" s="21"/>
      <c r="D15346" s="21"/>
      <c r="E15346" s="21"/>
      <c r="F15346" s="21"/>
      <c r="G15346" s="21"/>
      <c r="H15346" s="21"/>
      <c r="I15346" s="21"/>
    </row>
    <row r="15347" spans="1:9" s="27" customFormat="1" ht="15" hidden="1" customHeight="1">
      <c r="A15347" s="22"/>
      <c r="B15347" s="21"/>
      <c r="C15347" s="21"/>
      <c r="D15347" s="21"/>
      <c r="E15347" s="21"/>
      <c r="F15347" s="21"/>
      <c r="G15347" s="21"/>
      <c r="H15347" s="21"/>
      <c r="I15347" s="21"/>
    </row>
    <row r="15348" spans="1:9" s="27" customFormat="1" ht="15" hidden="1" customHeight="1">
      <c r="A15348" s="22"/>
      <c r="B15348" s="21"/>
      <c r="C15348" s="21"/>
      <c r="D15348" s="21"/>
      <c r="E15348" s="21"/>
      <c r="F15348" s="21"/>
      <c r="G15348" s="21"/>
      <c r="H15348" s="21"/>
      <c r="I15348" s="21"/>
    </row>
    <row r="15349" spans="1:9" s="27" customFormat="1" ht="15" hidden="1" customHeight="1">
      <c r="A15349" s="22"/>
      <c r="B15349" s="21"/>
      <c r="C15349" s="21"/>
      <c r="D15349" s="21"/>
      <c r="E15349" s="21"/>
      <c r="F15349" s="21"/>
      <c r="G15349" s="21"/>
      <c r="H15349" s="21"/>
      <c r="I15349" s="21"/>
    </row>
    <row r="15350" spans="1:9" s="27" customFormat="1" ht="15" hidden="1" customHeight="1">
      <c r="A15350" s="22"/>
      <c r="B15350" s="21"/>
      <c r="C15350" s="21"/>
      <c r="D15350" s="21"/>
      <c r="E15350" s="21"/>
      <c r="F15350" s="21"/>
      <c r="G15350" s="21"/>
      <c r="H15350" s="21"/>
      <c r="I15350" s="21"/>
    </row>
    <row r="15351" spans="1:9" s="27" customFormat="1" ht="15" hidden="1" customHeight="1">
      <c r="A15351" s="22"/>
      <c r="B15351" s="21"/>
      <c r="C15351" s="21"/>
      <c r="D15351" s="21"/>
      <c r="E15351" s="21"/>
      <c r="F15351" s="21"/>
      <c r="G15351" s="21"/>
      <c r="H15351" s="21"/>
      <c r="I15351" s="21"/>
    </row>
    <row r="15352" spans="1:9" s="27" customFormat="1" ht="15" hidden="1" customHeight="1">
      <c r="A15352" s="22"/>
      <c r="B15352" s="21"/>
      <c r="C15352" s="21"/>
      <c r="D15352" s="21"/>
      <c r="E15352" s="21"/>
      <c r="F15352" s="21"/>
      <c r="G15352" s="21"/>
      <c r="H15352" s="21"/>
      <c r="I15352" s="21"/>
    </row>
    <row r="15353" spans="1:9" s="27" customFormat="1" ht="15" hidden="1" customHeight="1">
      <c r="A15353" s="22"/>
      <c r="B15353" s="21"/>
      <c r="C15353" s="21"/>
      <c r="D15353" s="21"/>
      <c r="E15353" s="21"/>
      <c r="F15353" s="21"/>
      <c r="G15353" s="21"/>
      <c r="H15353" s="21"/>
      <c r="I15353" s="21"/>
    </row>
    <row r="15354" spans="1:9" s="27" customFormat="1" ht="15" hidden="1" customHeight="1">
      <c r="A15354" s="22"/>
      <c r="B15354" s="21"/>
      <c r="C15354" s="21"/>
      <c r="D15354" s="21"/>
      <c r="E15354" s="21"/>
      <c r="F15354" s="21"/>
      <c r="G15354" s="21"/>
      <c r="H15354" s="21"/>
      <c r="I15354" s="21"/>
    </row>
    <row r="15355" spans="1:9" s="27" customFormat="1" ht="15" hidden="1" customHeight="1">
      <c r="A15355" s="22"/>
      <c r="B15355" s="21"/>
      <c r="C15355" s="21"/>
      <c r="D15355" s="21"/>
      <c r="E15355" s="21"/>
      <c r="F15355" s="21"/>
      <c r="G15355" s="21"/>
      <c r="H15355" s="21"/>
      <c r="I15355" s="21"/>
    </row>
    <row r="15356" spans="1:9" s="27" customFormat="1" ht="15" hidden="1" customHeight="1">
      <c r="A15356" s="22"/>
      <c r="B15356" s="21"/>
      <c r="C15356" s="21"/>
      <c r="D15356" s="21"/>
      <c r="E15356" s="21"/>
      <c r="F15356" s="21"/>
      <c r="G15356" s="21"/>
      <c r="H15356" s="21"/>
      <c r="I15356" s="21"/>
    </row>
    <row r="15357" spans="1:9" s="27" customFormat="1" ht="15" hidden="1" customHeight="1">
      <c r="A15357" s="22"/>
      <c r="B15357" s="21"/>
      <c r="C15357" s="21"/>
      <c r="D15357" s="21"/>
      <c r="E15357" s="21"/>
      <c r="F15357" s="21"/>
      <c r="G15357" s="21"/>
      <c r="H15357" s="21"/>
      <c r="I15357" s="21"/>
    </row>
    <row r="15358" spans="1:9" s="27" customFormat="1" ht="15" hidden="1" customHeight="1">
      <c r="A15358" s="22"/>
      <c r="B15358" s="21"/>
      <c r="C15358" s="21"/>
      <c r="D15358" s="21"/>
      <c r="E15358" s="21"/>
      <c r="F15358" s="21"/>
      <c r="G15358" s="21"/>
      <c r="H15358" s="21"/>
      <c r="I15358" s="21"/>
    </row>
    <row r="15359" spans="1:9" s="27" customFormat="1" ht="15" hidden="1" customHeight="1">
      <c r="A15359" s="22"/>
      <c r="B15359" s="21"/>
      <c r="C15359" s="21"/>
      <c r="D15359" s="21"/>
      <c r="E15359" s="21"/>
      <c r="F15359" s="21"/>
      <c r="G15359" s="21"/>
      <c r="H15359" s="21"/>
      <c r="I15359" s="21"/>
    </row>
    <row r="15360" spans="1:9" s="27" customFormat="1" ht="15" hidden="1" customHeight="1">
      <c r="A15360" s="22"/>
      <c r="B15360" s="21"/>
      <c r="C15360" s="21"/>
      <c r="D15360" s="21"/>
      <c r="E15360" s="21"/>
      <c r="F15360" s="21"/>
      <c r="G15360" s="21"/>
      <c r="H15360" s="21"/>
      <c r="I15360" s="21"/>
    </row>
    <row r="15361" spans="1:9" s="27" customFormat="1" ht="15" hidden="1" customHeight="1">
      <c r="A15361" s="22"/>
      <c r="B15361" s="21"/>
      <c r="C15361" s="21"/>
      <c r="D15361" s="21"/>
      <c r="E15361" s="21"/>
      <c r="F15361" s="21"/>
      <c r="G15361" s="21"/>
      <c r="H15361" s="21"/>
      <c r="I15361" s="21"/>
    </row>
    <row r="15362" spans="1:9" s="27" customFormat="1" ht="15" hidden="1" customHeight="1">
      <c r="A15362" s="22"/>
      <c r="B15362" s="21"/>
      <c r="C15362" s="21"/>
      <c r="D15362" s="21"/>
      <c r="E15362" s="21"/>
      <c r="F15362" s="21"/>
      <c r="G15362" s="21"/>
      <c r="H15362" s="21"/>
      <c r="I15362" s="21"/>
    </row>
    <row r="15363" spans="1:9" s="27" customFormat="1" ht="15" hidden="1" customHeight="1">
      <c r="A15363" s="22"/>
      <c r="B15363" s="21"/>
      <c r="C15363" s="21"/>
      <c r="D15363" s="21"/>
      <c r="E15363" s="21"/>
      <c r="F15363" s="21"/>
      <c r="G15363" s="21"/>
      <c r="H15363" s="21"/>
      <c r="I15363" s="21"/>
    </row>
    <row r="15364" spans="1:9" s="27" customFormat="1" ht="15" hidden="1" customHeight="1">
      <c r="A15364" s="22"/>
      <c r="B15364" s="21"/>
      <c r="C15364" s="21"/>
      <c r="D15364" s="21"/>
      <c r="E15364" s="21"/>
      <c r="F15364" s="21"/>
      <c r="G15364" s="21"/>
      <c r="H15364" s="21"/>
      <c r="I15364" s="21"/>
    </row>
    <row r="15365" spans="1:9" s="27" customFormat="1" ht="15" hidden="1" customHeight="1">
      <c r="A15365" s="22"/>
      <c r="B15365" s="21"/>
      <c r="C15365" s="21"/>
      <c r="D15365" s="21"/>
      <c r="E15365" s="21"/>
      <c r="F15365" s="21"/>
      <c r="G15365" s="21"/>
      <c r="H15365" s="21"/>
      <c r="I15365" s="21"/>
    </row>
    <row r="15366" spans="1:9" s="27" customFormat="1" ht="15" hidden="1" customHeight="1">
      <c r="A15366" s="22"/>
      <c r="B15366" s="21"/>
      <c r="C15366" s="21"/>
      <c r="D15366" s="21"/>
      <c r="E15366" s="21"/>
      <c r="F15366" s="21"/>
      <c r="G15366" s="21"/>
      <c r="H15366" s="21"/>
      <c r="I15366" s="21"/>
    </row>
    <row r="15367" spans="1:9" s="27" customFormat="1" ht="15" hidden="1" customHeight="1">
      <c r="A15367" s="22"/>
      <c r="B15367" s="21"/>
      <c r="C15367" s="21"/>
      <c r="D15367" s="21"/>
      <c r="E15367" s="21"/>
      <c r="F15367" s="21"/>
      <c r="G15367" s="21"/>
      <c r="H15367" s="21"/>
      <c r="I15367" s="21"/>
    </row>
    <row r="15368" spans="1:9" s="27" customFormat="1" ht="15" hidden="1" customHeight="1">
      <c r="A15368" s="22"/>
      <c r="B15368" s="21"/>
      <c r="C15368" s="21"/>
      <c r="D15368" s="21"/>
      <c r="E15368" s="21"/>
      <c r="F15368" s="21"/>
      <c r="G15368" s="21"/>
      <c r="H15368" s="21"/>
      <c r="I15368" s="21"/>
    </row>
    <row r="15369" spans="1:9" s="27" customFormat="1" ht="15" hidden="1" customHeight="1">
      <c r="A15369" s="22"/>
      <c r="B15369" s="21"/>
      <c r="C15369" s="21"/>
      <c r="D15369" s="21"/>
      <c r="E15369" s="21"/>
      <c r="F15369" s="21"/>
      <c r="G15369" s="21"/>
      <c r="H15369" s="21"/>
      <c r="I15369" s="21"/>
    </row>
    <row r="15370" spans="1:9" s="27" customFormat="1" ht="15" hidden="1" customHeight="1">
      <c r="A15370" s="22"/>
      <c r="B15370" s="21"/>
      <c r="C15370" s="21"/>
      <c r="D15370" s="21"/>
      <c r="E15370" s="21"/>
      <c r="F15370" s="21"/>
      <c r="G15370" s="21"/>
      <c r="H15370" s="21"/>
      <c r="I15370" s="21"/>
    </row>
    <row r="15371" spans="1:9" s="27" customFormat="1" ht="15" hidden="1" customHeight="1">
      <c r="A15371" s="22"/>
      <c r="B15371" s="21"/>
      <c r="C15371" s="21"/>
      <c r="D15371" s="21"/>
      <c r="E15371" s="21"/>
      <c r="F15371" s="21"/>
      <c r="G15371" s="21"/>
      <c r="H15371" s="21"/>
      <c r="I15371" s="21"/>
    </row>
    <row r="15372" spans="1:9" s="27" customFormat="1" ht="15" hidden="1" customHeight="1">
      <c r="A15372" s="22"/>
      <c r="B15372" s="21"/>
      <c r="C15372" s="21"/>
      <c r="D15372" s="21"/>
      <c r="E15372" s="21"/>
      <c r="F15372" s="21"/>
      <c r="G15372" s="21"/>
      <c r="H15372" s="21"/>
      <c r="I15372" s="21"/>
    </row>
    <row r="15373" spans="1:9" s="27" customFormat="1" ht="15" hidden="1" customHeight="1">
      <c r="A15373" s="22"/>
      <c r="B15373" s="21"/>
      <c r="C15373" s="21"/>
      <c r="D15373" s="21"/>
      <c r="E15373" s="21"/>
      <c r="F15373" s="21"/>
      <c r="G15373" s="21"/>
      <c r="H15373" s="21"/>
      <c r="I15373" s="21"/>
    </row>
    <row r="15374" spans="1:9" s="27" customFormat="1" ht="15" hidden="1" customHeight="1">
      <c r="A15374" s="22"/>
      <c r="B15374" s="21"/>
      <c r="C15374" s="21"/>
      <c r="D15374" s="21"/>
      <c r="E15374" s="21"/>
      <c r="F15374" s="21"/>
      <c r="G15374" s="21"/>
      <c r="H15374" s="21"/>
      <c r="I15374" s="21"/>
    </row>
    <row r="15375" spans="1:9" s="27" customFormat="1" ht="15" hidden="1" customHeight="1">
      <c r="A15375" s="22"/>
      <c r="B15375" s="21"/>
      <c r="C15375" s="21"/>
      <c r="D15375" s="21"/>
      <c r="E15375" s="21"/>
      <c r="F15375" s="21"/>
      <c r="G15375" s="21"/>
      <c r="H15375" s="21"/>
      <c r="I15375" s="21"/>
    </row>
    <row r="15376" spans="1:9" s="27" customFormat="1" ht="15" hidden="1" customHeight="1">
      <c r="A15376" s="22"/>
      <c r="B15376" s="21"/>
      <c r="C15376" s="21"/>
      <c r="D15376" s="21"/>
      <c r="E15376" s="21"/>
      <c r="F15376" s="21"/>
      <c r="G15376" s="21"/>
      <c r="H15376" s="21"/>
      <c r="I15376" s="21"/>
    </row>
    <row r="15377" spans="1:9" s="27" customFormat="1" ht="15" hidden="1" customHeight="1">
      <c r="A15377" s="22"/>
      <c r="B15377" s="21"/>
      <c r="C15377" s="21"/>
      <c r="D15377" s="21"/>
      <c r="E15377" s="21"/>
      <c r="F15377" s="21"/>
      <c r="G15377" s="21"/>
      <c r="H15377" s="21"/>
      <c r="I15377" s="21"/>
    </row>
    <row r="15378" spans="1:9" s="27" customFormat="1" ht="15" hidden="1" customHeight="1">
      <c r="A15378" s="22"/>
      <c r="B15378" s="21"/>
      <c r="C15378" s="21"/>
      <c r="D15378" s="21"/>
      <c r="E15378" s="21"/>
      <c r="F15378" s="21"/>
      <c r="G15378" s="21"/>
      <c r="H15378" s="21"/>
      <c r="I15378" s="21"/>
    </row>
    <row r="15379" spans="1:9" s="27" customFormat="1" ht="15" hidden="1" customHeight="1">
      <c r="A15379" s="22"/>
      <c r="B15379" s="21"/>
      <c r="C15379" s="21"/>
      <c r="D15379" s="21"/>
      <c r="E15379" s="21"/>
      <c r="F15379" s="21"/>
      <c r="G15379" s="21"/>
      <c r="H15379" s="21"/>
      <c r="I15379" s="21"/>
    </row>
    <row r="15380" spans="1:9" s="27" customFormat="1" ht="15" hidden="1" customHeight="1">
      <c r="A15380" s="22"/>
      <c r="B15380" s="21"/>
      <c r="C15380" s="21"/>
      <c r="D15380" s="21"/>
      <c r="E15380" s="21"/>
      <c r="F15380" s="21"/>
      <c r="G15380" s="21"/>
      <c r="H15380" s="21"/>
      <c r="I15380" s="21"/>
    </row>
    <row r="15381" spans="1:9" s="27" customFormat="1" ht="15" hidden="1" customHeight="1">
      <c r="A15381" s="22"/>
      <c r="B15381" s="21"/>
      <c r="C15381" s="21"/>
      <c r="D15381" s="21"/>
      <c r="E15381" s="21"/>
      <c r="F15381" s="21"/>
      <c r="G15381" s="21"/>
      <c r="H15381" s="21"/>
      <c r="I15381" s="21"/>
    </row>
    <row r="15382" spans="1:9" s="27" customFormat="1" ht="15" hidden="1" customHeight="1">
      <c r="A15382" s="22"/>
      <c r="B15382" s="21"/>
      <c r="C15382" s="21"/>
      <c r="D15382" s="21"/>
      <c r="E15382" s="21"/>
      <c r="F15382" s="21"/>
      <c r="G15382" s="21"/>
      <c r="H15382" s="21"/>
      <c r="I15382" s="21"/>
    </row>
    <row r="15383" spans="1:9" s="27" customFormat="1" ht="15" hidden="1" customHeight="1">
      <c r="A15383" s="22"/>
      <c r="B15383" s="21"/>
      <c r="C15383" s="21"/>
      <c r="D15383" s="21"/>
      <c r="E15383" s="21"/>
      <c r="F15383" s="21"/>
      <c r="G15383" s="21"/>
      <c r="H15383" s="21"/>
      <c r="I15383" s="21"/>
    </row>
    <row r="15384" spans="1:9" s="27" customFormat="1" ht="15" hidden="1" customHeight="1">
      <c r="A15384" s="22"/>
      <c r="B15384" s="21"/>
      <c r="C15384" s="21"/>
      <c r="D15384" s="21"/>
      <c r="E15384" s="21"/>
      <c r="F15384" s="21"/>
      <c r="G15384" s="21"/>
      <c r="H15384" s="21"/>
      <c r="I15384" s="21"/>
    </row>
    <row r="15385" spans="1:9" s="27" customFormat="1" ht="15" hidden="1" customHeight="1">
      <c r="A15385" s="22"/>
      <c r="B15385" s="21"/>
      <c r="C15385" s="21"/>
      <c r="D15385" s="21"/>
      <c r="E15385" s="21"/>
      <c r="F15385" s="21"/>
      <c r="G15385" s="21"/>
      <c r="H15385" s="21"/>
      <c r="I15385" s="21"/>
    </row>
    <row r="15386" spans="1:9" s="27" customFormat="1" ht="15" hidden="1" customHeight="1">
      <c r="A15386" s="22"/>
      <c r="B15386" s="21"/>
      <c r="C15386" s="21"/>
      <c r="D15386" s="21"/>
      <c r="E15386" s="21"/>
      <c r="F15386" s="21"/>
      <c r="G15386" s="21"/>
      <c r="H15386" s="21"/>
      <c r="I15386" s="21"/>
    </row>
    <row r="15387" spans="1:9" s="27" customFormat="1" ht="15" hidden="1" customHeight="1">
      <c r="A15387" s="22"/>
      <c r="B15387" s="21"/>
      <c r="C15387" s="21"/>
      <c r="D15387" s="21"/>
      <c r="E15387" s="21"/>
      <c r="F15387" s="21"/>
      <c r="G15387" s="21"/>
      <c r="H15387" s="21"/>
      <c r="I15387" s="21"/>
    </row>
    <row r="15388" spans="1:9" s="27" customFormat="1" ht="15" hidden="1" customHeight="1">
      <c r="A15388" s="22"/>
      <c r="B15388" s="21"/>
      <c r="C15388" s="21"/>
      <c r="D15388" s="21"/>
      <c r="E15388" s="21"/>
      <c r="F15388" s="21"/>
      <c r="G15388" s="21"/>
      <c r="H15388" s="21"/>
      <c r="I15388" s="21"/>
    </row>
    <row r="15389" spans="1:9" s="27" customFormat="1" ht="15" hidden="1" customHeight="1">
      <c r="A15389" s="22"/>
      <c r="B15389" s="21"/>
      <c r="C15389" s="21"/>
      <c r="D15389" s="21"/>
      <c r="E15389" s="21"/>
      <c r="F15389" s="21"/>
      <c r="G15389" s="21"/>
      <c r="H15389" s="21"/>
      <c r="I15389" s="21"/>
    </row>
    <row r="15390" spans="1:9" s="27" customFormat="1" ht="15" hidden="1" customHeight="1">
      <c r="A15390" s="22"/>
      <c r="B15390" s="21"/>
      <c r="C15390" s="21"/>
      <c r="D15390" s="21"/>
      <c r="E15390" s="21"/>
      <c r="F15390" s="21"/>
      <c r="G15390" s="21"/>
      <c r="H15390" s="21"/>
      <c r="I15390" s="21"/>
    </row>
    <row r="15391" spans="1:9" s="27" customFormat="1" ht="15" hidden="1" customHeight="1">
      <c r="A15391" s="22"/>
      <c r="B15391" s="21"/>
      <c r="C15391" s="21"/>
      <c r="D15391" s="21"/>
      <c r="E15391" s="21"/>
      <c r="F15391" s="21"/>
      <c r="G15391" s="21"/>
      <c r="H15391" s="21"/>
      <c r="I15391" s="21"/>
    </row>
    <row r="15392" spans="1:9" s="27" customFormat="1" ht="15" hidden="1" customHeight="1">
      <c r="A15392" s="22"/>
      <c r="B15392" s="21"/>
      <c r="C15392" s="21"/>
      <c r="D15392" s="21"/>
      <c r="E15392" s="21"/>
      <c r="F15392" s="21"/>
      <c r="G15392" s="21"/>
      <c r="H15392" s="21"/>
      <c r="I15392" s="21"/>
    </row>
    <row r="15393" spans="1:9" s="27" customFormat="1" ht="15" hidden="1" customHeight="1">
      <c r="A15393" s="22"/>
      <c r="B15393" s="21"/>
      <c r="C15393" s="21"/>
      <c r="D15393" s="21"/>
      <c r="E15393" s="21"/>
      <c r="F15393" s="21"/>
      <c r="G15393" s="21"/>
      <c r="H15393" s="21"/>
      <c r="I15393" s="21"/>
    </row>
    <row r="15394" spans="1:9" s="27" customFormat="1" ht="15" hidden="1" customHeight="1">
      <c r="A15394" s="22"/>
      <c r="B15394" s="21"/>
      <c r="C15394" s="21"/>
      <c r="D15394" s="21"/>
      <c r="E15394" s="21"/>
      <c r="F15394" s="21"/>
      <c r="G15394" s="21"/>
      <c r="H15394" s="21"/>
      <c r="I15394" s="21"/>
    </row>
    <row r="15395" spans="1:9" s="27" customFormat="1" ht="15" hidden="1" customHeight="1">
      <c r="A15395" s="22"/>
      <c r="B15395" s="21"/>
      <c r="C15395" s="21"/>
      <c r="D15395" s="21"/>
      <c r="E15395" s="21"/>
      <c r="F15395" s="21"/>
      <c r="G15395" s="21"/>
      <c r="H15395" s="21"/>
      <c r="I15395" s="21"/>
    </row>
    <row r="15396" spans="1:9" s="27" customFormat="1" ht="15" hidden="1" customHeight="1">
      <c r="A15396" s="22"/>
      <c r="B15396" s="21"/>
      <c r="C15396" s="21"/>
      <c r="D15396" s="21"/>
      <c r="E15396" s="21"/>
      <c r="F15396" s="21"/>
      <c r="G15396" s="21"/>
      <c r="H15396" s="21"/>
      <c r="I15396" s="21"/>
    </row>
    <row r="15397" spans="1:9" s="27" customFormat="1" ht="15" hidden="1" customHeight="1">
      <c r="A15397" s="22"/>
      <c r="B15397" s="21"/>
      <c r="C15397" s="21"/>
      <c r="D15397" s="21"/>
      <c r="E15397" s="21"/>
      <c r="F15397" s="21"/>
      <c r="G15397" s="21"/>
      <c r="H15397" s="21"/>
      <c r="I15397" s="21"/>
    </row>
    <row r="15398" spans="1:9" s="27" customFormat="1" ht="15" hidden="1" customHeight="1">
      <c r="A15398" s="22"/>
      <c r="B15398" s="21"/>
      <c r="C15398" s="21"/>
      <c r="D15398" s="21"/>
      <c r="E15398" s="21"/>
      <c r="F15398" s="21"/>
      <c r="G15398" s="21"/>
      <c r="H15398" s="21"/>
      <c r="I15398" s="21"/>
    </row>
    <row r="15399" spans="1:9" s="27" customFormat="1" ht="15" hidden="1" customHeight="1">
      <c r="A15399" s="22"/>
      <c r="B15399" s="21"/>
      <c r="C15399" s="21"/>
      <c r="D15399" s="21"/>
      <c r="E15399" s="21"/>
      <c r="F15399" s="21"/>
      <c r="G15399" s="21"/>
      <c r="H15399" s="21"/>
      <c r="I15399" s="21"/>
    </row>
    <row r="15400" spans="1:9" s="27" customFormat="1" ht="15" hidden="1" customHeight="1">
      <c r="A15400" s="22"/>
      <c r="B15400" s="21"/>
      <c r="C15400" s="21"/>
      <c r="D15400" s="21"/>
      <c r="E15400" s="21"/>
      <c r="F15400" s="21"/>
      <c r="G15400" s="21"/>
      <c r="H15400" s="21"/>
      <c r="I15400" s="21"/>
    </row>
    <row r="15401" spans="1:9" s="27" customFormat="1" ht="15" hidden="1" customHeight="1">
      <c r="A15401" s="22"/>
      <c r="B15401" s="21"/>
      <c r="C15401" s="21"/>
      <c r="D15401" s="21"/>
      <c r="E15401" s="21"/>
      <c r="F15401" s="21"/>
      <c r="G15401" s="21"/>
      <c r="H15401" s="21"/>
      <c r="I15401" s="21"/>
    </row>
    <row r="15402" spans="1:9" s="27" customFormat="1" ht="15" hidden="1" customHeight="1">
      <c r="A15402" s="22"/>
      <c r="B15402" s="21"/>
      <c r="C15402" s="21"/>
      <c r="D15402" s="21"/>
      <c r="E15402" s="21"/>
      <c r="F15402" s="21"/>
      <c r="G15402" s="21"/>
      <c r="H15402" s="21"/>
      <c r="I15402" s="21"/>
    </row>
    <row r="15403" spans="1:9" s="27" customFormat="1" ht="15" hidden="1" customHeight="1">
      <c r="A15403" s="22"/>
      <c r="B15403" s="21"/>
      <c r="C15403" s="21"/>
      <c r="D15403" s="21"/>
      <c r="E15403" s="21"/>
      <c r="F15403" s="21"/>
      <c r="G15403" s="21"/>
      <c r="H15403" s="21"/>
      <c r="I15403" s="21"/>
    </row>
    <row r="15404" spans="1:9" s="27" customFormat="1" ht="15" hidden="1" customHeight="1">
      <c r="A15404" s="22"/>
      <c r="B15404" s="21"/>
      <c r="C15404" s="21"/>
      <c r="D15404" s="21"/>
      <c r="E15404" s="21"/>
      <c r="F15404" s="21"/>
      <c r="G15404" s="21"/>
      <c r="H15404" s="21"/>
      <c r="I15404" s="21"/>
    </row>
    <row r="15405" spans="1:9" s="27" customFormat="1" ht="15" hidden="1" customHeight="1">
      <c r="A15405" s="22"/>
      <c r="B15405" s="21"/>
      <c r="C15405" s="21"/>
      <c r="D15405" s="21"/>
      <c r="E15405" s="21"/>
      <c r="F15405" s="21"/>
      <c r="G15405" s="21"/>
      <c r="H15405" s="21"/>
      <c r="I15405" s="21"/>
    </row>
    <row r="15406" spans="1:9" s="27" customFormat="1" ht="15" hidden="1" customHeight="1">
      <c r="A15406" s="22"/>
      <c r="B15406" s="21"/>
      <c r="C15406" s="21"/>
      <c r="D15406" s="21"/>
      <c r="E15406" s="21"/>
      <c r="F15406" s="21"/>
      <c r="G15406" s="21"/>
      <c r="H15406" s="21"/>
      <c r="I15406" s="21"/>
    </row>
    <row r="15407" spans="1:9" s="27" customFormat="1" ht="15" hidden="1" customHeight="1">
      <c r="A15407" s="22"/>
      <c r="B15407" s="21"/>
      <c r="C15407" s="21"/>
      <c r="D15407" s="21"/>
      <c r="E15407" s="21"/>
      <c r="F15407" s="21"/>
      <c r="G15407" s="21"/>
      <c r="H15407" s="21"/>
      <c r="I15407" s="21"/>
    </row>
    <row r="15408" spans="1:9" s="27" customFormat="1" ht="15" hidden="1" customHeight="1">
      <c r="A15408" s="22"/>
      <c r="B15408" s="21"/>
      <c r="C15408" s="21"/>
      <c r="D15408" s="21"/>
      <c r="E15408" s="21"/>
      <c r="F15408" s="21"/>
      <c r="G15408" s="21"/>
      <c r="H15408" s="21"/>
      <c r="I15408" s="21"/>
    </row>
    <row r="15409" spans="1:9" s="27" customFormat="1" ht="15" hidden="1" customHeight="1">
      <c r="A15409" s="22"/>
      <c r="B15409" s="21"/>
      <c r="C15409" s="21"/>
      <c r="D15409" s="21"/>
      <c r="E15409" s="21"/>
      <c r="F15409" s="21"/>
      <c r="G15409" s="21"/>
      <c r="H15409" s="21"/>
      <c r="I15409" s="21"/>
    </row>
    <row r="15410" spans="1:9" s="27" customFormat="1" ht="15" hidden="1" customHeight="1">
      <c r="A15410" s="22"/>
      <c r="B15410" s="21"/>
      <c r="C15410" s="21"/>
      <c r="D15410" s="21"/>
      <c r="E15410" s="21"/>
      <c r="F15410" s="21"/>
      <c r="G15410" s="21"/>
      <c r="H15410" s="21"/>
      <c r="I15410" s="21"/>
    </row>
    <row r="15411" spans="1:9" s="27" customFormat="1" ht="15" hidden="1" customHeight="1">
      <c r="A15411" s="22"/>
      <c r="B15411" s="21"/>
      <c r="C15411" s="21"/>
      <c r="D15411" s="21"/>
      <c r="E15411" s="21"/>
      <c r="F15411" s="21"/>
      <c r="G15411" s="21"/>
      <c r="H15411" s="21"/>
      <c r="I15411" s="21"/>
    </row>
    <row r="15412" spans="1:9" s="27" customFormat="1" ht="15" hidden="1" customHeight="1">
      <c r="A15412" s="22"/>
      <c r="B15412" s="21"/>
      <c r="C15412" s="21"/>
      <c r="D15412" s="21"/>
      <c r="E15412" s="21"/>
      <c r="F15412" s="21"/>
      <c r="G15412" s="21"/>
      <c r="H15412" s="21"/>
      <c r="I15412" s="21"/>
    </row>
    <row r="15413" spans="1:9" s="27" customFormat="1" ht="15" hidden="1" customHeight="1">
      <c r="A15413" s="22"/>
      <c r="B15413" s="21"/>
      <c r="C15413" s="21"/>
      <c r="D15413" s="21"/>
      <c r="E15413" s="21"/>
      <c r="F15413" s="21"/>
      <c r="G15413" s="21"/>
      <c r="H15413" s="21"/>
      <c r="I15413" s="21"/>
    </row>
    <row r="15414" spans="1:9" s="27" customFormat="1" ht="15" hidden="1" customHeight="1">
      <c r="A15414" s="22"/>
      <c r="B15414" s="21"/>
      <c r="C15414" s="21"/>
      <c r="D15414" s="21"/>
      <c r="E15414" s="21"/>
      <c r="F15414" s="21"/>
      <c r="G15414" s="21"/>
      <c r="H15414" s="21"/>
      <c r="I15414" s="21"/>
    </row>
    <row r="15415" spans="1:9" s="27" customFormat="1" ht="15" hidden="1" customHeight="1">
      <c r="A15415" s="22"/>
      <c r="B15415" s="21"/>
      <c r="C15415" s="21"/>
      <c r="D15415" s="21"/>
      <c r="E15415" s="21"/>
      <c r="F15415" s="21"/>
      <c r="G15415" s="21"/>
      <c r="H15415" s="21"/>
      <c r="I15415" s="21"/>
    </row>
    <row r="15416" spans="1:9" s="27" customFormat="1" ht="15" hidden="1" customHeight="1">
      <c r="A15416" s="22"/>
      <c r="B15416" s="21"/>
      <c r="C15416" s="21"/>
      <c r="D15416" s="21"/>
      <c r="E15416" s="21"/>
      <c r="F15416" s="21"/>
      <c r="G15416" s="21"/>
      <c r="H15416" s="21"/>
      <c r="I15416" s="21"/>
    </row>
    <row r="15417" spans="1:9" s="27" customFormat="1" ht="15" hidden="1" customHeight="1">
      <c r="A15417" s="22"/>
      <c r="B15417" s="21"/>
      <c r="C15417" s="21"/>
      <c r="D15417" s="21"/>
      <c r="E15417" s="21"/>
      <c r="F15417" s="21"/>
      <c r="G15417" s="21"/>
      <c r="H15417" s="21"/>
      <c r="I15417" s="21"/>
    </row>
    <row r="15418" spans="1:9" s="27" customFormat="1" ht="15" hidden="1" customHeight="1">
      <c r="A15418" s="22"/>
      <c r="B15418" s="21"/>
      <c r="C15418" s="21"/>
      <c r="D15418" s="21"/>
      <c r="E15418" s="21"/>
      <c r="F15418" s="21"/>
      <c r="G15418" s="21"/>
      <c r="H15418" s="21"/>
      <c r="I15418" s="21"/>
    </row>
    <row r="15419" spans="1:9" s="27" customFormat="1" ht="15" hidden="1" customHeight="1">
      <c r="A15419" s="22"/>
      <c r="B15419" s="21"/>
      <c r="C15419" s="21"/>
      <c r="D15419" s="21"/>
      <c r="E15419" s="21"/>
      <c r="F15419" s="21"/>
      <c r="G15419" s="21"/>
      <c r="H15419" s="21"/>
      <c r="I15419" s="21"/>
    </row>
    <row r="15420" spans="1:9" s="27" customFormat="1" ht="15" hidden="1" customHeight="1">
      <c r="A15420" s="22"/>
      <c r="B15420" s="21"/>
      <c r="C15420" s="21"/>
      <c r="D15420" s="21"/>
      <c r="E15420" s="21"/>
      <c r="F15420" s="21"/>
      <c r="G15420" s="21"/>
      <c r="H15420" s="21"/>
      <c r="I15420" s="21"/>
    </row>
    <row r="15421" spans="1:9" s="27" customFormat="1" ht="15" hidden="1" customHeight="1">
      <c r="A15421" s="22"/>
      <c r="B15421" s="21"/>
      <c r="C15421" s="21"/>
      <c r="D15421" s="21"/>
      <c r="E15421" s="21"/>
      <c r="F15421" s="21"/>
      <c r="G15421" s="21"/>
      <c r="H15421" s="21"/>
      <c r="I15421" s="21"/>
    </row>
    <row r="15422" spans="1:9" s="27" customFormat="1" ht="15" hidden="1" customHeight="1">
      <c r="A15422" s="22"/>
      <c r="B15422" s="21"/>
      <c r="C15422" s="21"/>
      <c r="D15422" s="21"/>
      <c r="E15422" s="21"/>
      <c r="F15422" s="21"/>
      <c r="G15422" s="21"/>
      <c r="H15422" s="21"/>
      <c r="I15422" s="21"/>
    </row>
    <row r="15423" spans="1:9" s="27" customFormat="1" ht="15" hidden="1" customHeight="1">
      <c r="A15423" s="22"/>
      <c r="B15423" s="21"/>
      <c r="C15423" s="21"/>
      <c r="D15423" s="21"/>
      <c r="E15423" s="21"/>
      <c r="F15423" s="21"/>
      <c r="G15423" s="21"/>
      <c r="H15423" s="21"/>
      <c r="I15423" s="21"/>
    </row>
    <row r="15424" spans="1:9" s="27" customFormat="1" ht="15" hidden="1" customHeight="1">
      <c r="A15424" s="22"/>
      <c r="B15424" s="21"/>
      <c r="C15424" s="21"/>
      <c r="D15424" s="21"/>
      <c r="E15424" s="21"/>
      <c r="F15424" s="21"/>
      <c r="G15424" s="21"/>
      <c r="H15424" s="21"/>
      <c r="I15424" s="21"/>
    </row>
    <row r="15425" spans="1:9" s="27" customFormat="1" ht="15" hidden="1" customHeight="1">
      <c r="A15425" s="22"/>
      <c r="B15425" s="21"/>
      <c r="C15425" s="21"/>
      <c r="D15425" s="21"/>
      <c r="E15425" s="21"/>
      <c r="F15425" s="21"/>
      <c r="G15425" s="21"/>
      <c r="H15425" s="21"/>
      <c r="I15425" s="21"/>
    </row>
    <row r="15426" spans="1:9" s="27" customFormat="1" ht="15" hidden="1" customHeight="1">
      <c r="A15426" s="22"/>
      <c r="B15426" s="21"/>
      <c r="C15426" s="21"/>
      <c r="D15426" s="21"/>
      <c r="E15426" s="21"/>
      <c r="F15426" s="21"/>
      <c r="G15426" s="21"/>
      <c r="H15426" s="21"/>
      <c r="I15426" s="21"/>
    </row>
    <row r="15427" spans="1:9" s="27" customFormat="1" ht="15" hidden="1" customHeight="1">
      <c r="A15427" s="22"/>
      <c r="B15427" s="21"/>
      <c r="C15427" s="21"/>
      <c r="D15427" s="21"/>
      <c r="E15427" s="21"/>
      <c r="F15427" s="21"/>
      <c r="G15427" s="21"/>
      <c r="H15427" s="21"/>
      <c r="I15427" s="21"/>
    </row>
    <row r="15428" spans="1:9" s="27" customFormat="1" ht="15" hidden="1" customHeight="1">
      <c r="A15428" s="22"/>
      <c r="B15428" s="21"/>
      <c r="C15428" s="21"/>
      <c r="D15428" s="21"/>
      <c r="E15428" s="21"/>
      <c r="F15428" s="21"/>
      <c r="G15428" s="21"/>
      <c r="H15428" s="21"/>
      <c r="I15428" s="21"/>
    </row>
    <row r="15429" spans="1:9" s="27" customFormat="1" ht="15" hidden="1" customHeight="1">
      <c r="A15429" s="22"/>
      <c r="B15429" s="21"/>
      <c r="C15429" s="21"/>
      <c r="D15429" s="21"/>
      <c r="E15429" s="21"/>
      <c r="F15429" s="21"/>
      <c r="G15429" s="21"/>
      <c r="H15429" s="21"/>
      <c r="I15429" s="21"/>
    </row>
    <row r="15430" spans="1:9" s="27" customFormat="1" ht="15" hidden="1" customHeight="1">
      <c r="A15430" s="22"/>
      <c r="B15430" s="21"/>
      <c r="C15430" s="21"/>
      <c r="D15430" s="21"/>
      <c r="E15430" s="21"/>
      <c r="F15430" s="21"/>
      <c r="G15430" s="21"/>
      <c r="H15430" s="21"/>
      <c r="I15430" s="21"/>
    </row>
    <row r="15431" spans="1:9" s="27" customFormat="1" ht="15" hidden="1" customHeight="1">
      <c r="A15431" s="22"/>
      <c r="B15431" s="21"/>
      <c r="C15431" s="21"/>
      <c r="D15431" s="21"/>
      <c r="E15431" s="21"/>
      <c r="F15431" s="21"/>
      <c r="G15431" s="21"/>
      <c r="H15431" s="21"/>
      <c r="I15431" s="21"/>
    </row>
    <row r="15432" spans="1:9" s="27" customFormat="1" ht="15" hidden="1" customHeight="1">
      <c r="A15432" s="22"/>
      <c r="B15432" s="21"/>
      <c r="C15432" s="21"/>
      <c r="D15432" s="21"/>
      <c r="E15432" s="21"/>
      <c r="F15432" s="21"/>
      <c r="G15432" s="21"/>
      <c r="H15432" s="21"/>
      <c r="I15432" s="21"/>
    </row>
    <row r="15433" spans="1:9" s="27" customFormat="1" ht="15" hidden="1" customHeight="1">
      <c r="A15433" s="22"/>
      <c r="B15433" s="21"/>
      <c r="C15433" s="21"/>
      <c r="D15433" s="21"/>
      <c r="E15433" s="21"/>
      <c r="F15433" s="21"/>
      <c r="G15433" s="21"/>
      <c r="H15433" s="21"/>
      <c r="I15433" s="21"/>
    </row>
    <row r="15434" spans="1:9" s="27" customFormat="1" ht="15" hidden="1" customHeight="1">
      <c r="A15434" s="22"/>
      <c r="B15434" s="21"/>
      <c r="C15434" s="21"/>
      <c r="D15434" s="21"/>
      <c r="E15434" s="21"/>
      <c r="F15434" s="21"/>
      <c r="G15434" s="21"/>
      <c r="H15434" s="21"/>
      <c r="I15434" s="21"/>
    </row>
    <row r="15435" spans="1:9" s="27" customFormat="1" ht="15" hidden="1" customHeight="1">
      <c r="A15435" s="22"/>
      <c r="B15435" s="21"/>
      <c r="C15435" s="21"/>
      <c r="D15435" s="21"/>
      <c r="E15435" s="21"/>
      <c r="F15435" s="21"/>
      <c r="G15435" s="21"/>
      <c r="H15435" s="21"/>
      <c r="I15435" s="21"/>
    </row>
    <row r="15436" spans="1:9" s="27" customFormat="1" ht="15" hidden="1" customHeight="1">
      <c r="A15436" s="22"/>
      <c r="B15436" s="21"/>
      <c r="C15436" s="21"/>
      <c r="D15436" s="21"/>
      <c r="E15436" s="21"/>
      <c r="F15436" s="21"/>
      <c r="G15436" s="21"/>
      <c r="H15436" s="21"/>
      <c r="I15436" s="21"/>
    </row>
    <row r="15437" spans="1:9" s="27" customFormat="1" ht="15" hidden="1" customHeight="1">
      <c r="A15437" s="22"/>
      <c r="B15437" s="21"/>
      <c r="C15437" s="21"/>
      <c r="D15437" s="21"/>
      <c r="E15437" s="21"/>
      <c r="F15437" s="21"/>
      <c r="G15437" s="21"/>
      <c r="H15437" s="21"/>
      <c r="I15437" s="21"/>
    </row>
    <row r="15438" spans="1:9" s="27" customFormat="1" ht="15" hidden="1" customHeight="1">
      <c r="A15438" s="22"/>
      <c r="B15438" s="21"/>
      <c r="C15438" s="21"/>
      <c r="D15438" s="21"/>
      <c r="E15438" s="21"/>
      <c r="F15438" s="21"/>
      <c r="G15438" s="21"/>
      <c r="H15438" s="21"/>
      <c r="I15438" s="21"/>
    </row>
    <row r="15439" spans="1:9" s="27" customFormat="1" ht="15" hidden="1" customHeight="1">
      <c r="A15439" s="22"/>
      <c r="B15439" s="21"/>
      <c r="C15439" s="21"/>
      <c r="D15439" s="21"/>
      <c r="E15439" s="21"/>
      <c r="F15439" s="21"/>
      <c r="G15439" s="21"/>
      <c r="H15439" s="21"/>
      <c r="I15439" s="21"/>
    </row>
    <row r="15440" spans="1:9" s="27" customFormat="1" ht="15" hidden="1" customHeight="1">
      <c r="A15440" s="22"/>
      <c r="B15440" s="21"/>
      <c r="C15440" s="21"/>
      <c r="D15440" s="21"/>
      <c r="E15440" s="21"/>
      <c r="F15440" s="21"/>
      <c r="G15440" s="21"/>
      <c r="H15440" s="21"/>
      <c r="I15440" s="21"/>
    </row>
    <row r="15441" spans="1:9" s="27" customFormat="1" ht="15" hidden="1" customHeight="1">
      <c r="A15441" s="22"/>
      <c r="B15441" s="21"/>
      <c r="C15441" s="21"/>
      <c r="D15441" s="21"/>
      <c r="E15441" s="21"/>
      <c r="F15441" s="21"/>
      <c r="G15441" s="21"/>
      <c r="H15441" s="21"/>
      <c r="I15441" s="21"/>
    </row>
    <row r="15442" spans="1:9" s="27" customFormat="1" ht="15" hidden="1" customHeight="1">
      <c r="A15442" s="22"/>
      <c r="B15442" s="21"/>
      <c r="C15442" s="21"/>
      <c r="D15442" s="21"/>
      <c r="E15442" s="21"/>
      <c r="F15442" s="21"/>
      <c r="G15442" s="21"/>
      <c r="H15442" s="21"/>
      <c r="I15442" s="21"/>
    </row>
    <row r="15443" spans="1:9" s="27" customFormat="1" ht="15" hidden="1" customHeight="1">
      <c r="A15443" s="22"/>
      <c r="B15443" s="21"/>
      <c r="C15443" s="21"/>
      <c r="D15443" s="21"/>
      <c r="E15443" s="21"/>
      <c r="F15443" s="21"/>
      <c r="G15443" s="21"/>
      <c r="H15443" s="21"/>
      <c r="I15443" s="21"/>
    </row>
    <row r="15444" spans="1:9" s="27" customFormat="1" ht="15" hidden="1" customHeight="1">
      <c r="A15444" s="22"/>
      <c r="B15444" s="21"/>
      <c r="C15444" s="21"/>
      <c r="D15444" s="21"/>
      <c r="E15444" s="21"/>
      <c r="F15444" s="21"/>
      <c r="G15444" s="21"/>
      <c r="H15444" s="21"/>
      <c r="I15444" s="21"/>
    </row>
    <row r="15445" spans="1:9" s="27" customFormat="1" ht="15" hidden="1" customHeight="1">
      <c r="A15445" s="22"/>
      <c r="B15445" s="21"/>
      <c r="C15445" s="21"/>
      <c r="D15445" s="21"/>
      <c r="E15445" s="21"/>
      <c r="F15445" s="21"/>
      <c r="G15445" s="21"/>
      <c r="H15445" s="21"/>
      <c r="I15445" s="21"/>
    </row>
    <row r="15446" spans="1:9" s="27" customFormat="1" ht="15" hidden="1" customHeight="1">
      <c r="A15446" s="22"/>
      <c r="B15446" s="21"/>
      <c r="C15446" s="21"/>
      <c r="D15446" s="21"/>
      <c r="E15446" s="21"/>
      <c r="F15446" s="21"/>
      <c r="G15446" s="21"/>
      <c r="H15446" s="21"/>
      <c r="I15446" s="21"/>
    </row>
    <row r="15447" spans="1:9" s="27" customFormat="1" ht="15" hidden="1" customHeight="1">
      <c r="A15447" s="22"/>
      <c r="B15447" s="21"/>
      <c r="C15447" s="21"/>
      <c r="D15447" s="21"/>
      <c r="E15447" s="21"/>
      <c r="F15447" s="21"/>
      <c r="G15447" s="21"/>
      <c r="H15447" s="21"/>
      <c r="I15447" s="21"/>
    </row>
    <row r="15448" spans="1:9" s="27" customFormat="1" ht="15" hidden="1" customHeight="1">
      <c r="A15448" s="22"/>
      <c r="B15448" s="21"/>
      <c r="C15448" s="21"/>
      <c r="D15448" s="21"/>
      <c r="E15448" s="21"/>
      <c r="F15448" s="21"/>
      <c r="G15448" s="21"/>
      <c r="H15448" s="21"/>
      <c r="I15448" s="21"/>
    </row>
    <row r="15449" spans="1:9" s="27" customFormat="1" ht="15" hidden="1" customHeight="1">
      <c r="A15449" s="22"/>
      <c r="B15449" s="21"/>
      <c r="C15449" s="21"/>
      <c r="D15449" s="21"/>
      <c r="E15449" s="21"/>
      <c r="F15449" s="21"/>
      <c r="G15449" s="21"/>
      <c r="H15449" s="21"/>
      <c r="I15449" s="21"/>
    </row>
    <row r="15450" spans="1:9" s="27" customFormat="1" ht="15" hidden="1" customHeight="1">
      <c r="A15450" s="22"/>
      <c r="B15450" s="21"/>
      <c r="C15450" s="21"/>
      <c r="D15450" s="21"/>
      <c r="E15450" s="21"/>
      <c r="F15450" s="21"/>
      <c r="G15450" s="21"/>
      <c r="H15450" s="21"/>
      <c r="I15450" s="21"/>
    </row>
    <row r="15451" spans="1:9" s="27" customFormat="1" ht="15" hidden="1" customHeight="1">
      <c r="A15451" s="22"/>
      <c r="B15451" s="21"/>
      <c r="C15451" s="21"/>
      <c r="D15451" s="21"/>
      <c r="E15451" s="21"/>
      <c r="F15451" s="21"/>
      <c r="G15451" s="21"/>
      <c r="H15451" s="21"/>
      <c r="I15451" s="21"/>
    </row>
    <row r="15452" spans="1:9" s="27" customFormat="1" ht="15" hidden="1" customHeight="1">
      <c r="A15452" s="22"/>
      <c r="B15452" s="21"/>
      <c r="C15452" s="21"/>
      <c r="D15452" s="21"/>
      <c r="E15452" s="21"/>
      <c r="F15452" s="21"/>
      <c r="G15452" s="21"/>
      <c r="H15452" s="21"/>
      <c r="I15452" s="21"/>
    </row>
    <row r="15453" spans="1:9" s="27" customFormat="1" ht="15" hidden="1" customHeight="1">
      <c r="A15453" s="22"/>
      <c r="B15453" s="21"/>
      <c r="C15453" s="21"/>
      <c r="D15453" s="21"/>
      <c r="E15453" s="21"/>
      <c r="F15453" s="21"/>
      <c r="G15453" s="21"/>
      <c r="H15453" s="21"/>
      <c r="I15453" s="21"/>
    </row>
    <row r="15454" spans="1:9" s="27" customFormat="1" ht="15" hidden="1" customHeight="1">
      <c r="A15454" s="22"/>
      <c r="B15454" s="21"/>
      <c r="C15454" s="21"/>
      <c r="D15454" s="21"/>
      <c r="E15454" s="21"/>
      <c r="F15454" s="21"/>
      <c r="G15454" s="21"/>
      <c r="H15454" s="21"/>
      <c r="I15454" s="21"/>
    </row>
    <row r="15455" spans="1:9" s="27" customFormat="1" ht="15" hidden="1" customHeight="1">
      <c r="A15455" s="22"/>
      <c r="B15455" s="21"/>
      <c r="C15455" s="21"/>
      <c r="D15455" s="21"/>
      <c r="E15455" s="21"/>
      <c r="F15455" s="21"/>
      <c r="G15455" s="21"/>
      <c r="H15455" s="21"/>
      <c r="I15455" s="21"/>
    </row>
    <row r="15456" spans="1:9" s="27" customFormat="1" ht="15" hidden="1" customHeight="1">
      <c r="A15456" s="22"/>
      <c r="B15456" s="21"/>
      <c r="C15456" s="21"/>
      <c r="D15456" s="21"/>
      <c r="E15456" s="21"/>
      <c r="F15456" s="21"/>
      <c r="G15456" s="21"/>
      <c r="H15456" s="21"/>
      <c r="I15456" s="21"/>
    </row>
    <row r="15457" spans="1:9" s="27" customFormat="1" ht="15" hidden="1" customHeight="1">
      <c r="A15457" s="22"/>
      <c r="B15457" s="21"/>
      <c r="C15457" s="21"/>
      <c r="D15457" s="21"/>
      <c r="E15457" s="21"/>
      <c r="F15457" s="21"/>
      <c r="G15457" s="21"/>
      <c r="H15457" s="21"/>
      <c r="I15457" s="21"/>
    </row>
    <row r="15458" spans="1:9" s="27" customFormat="1" ht="15" hidden="1" customHeight="1">
      <c r="A15458" s="22"/>
      <c r="B15458" s="21"/>
      <c r="C15458" s="21"/>
      <c r="D15458" s="21"/>
      <c r="E15458" s="21"/>
      <c r="F15458" s="21"/>
      <c r="G15458" s="21"/>
      <c r="H15458" s="21"/>
      <c r="I15458" s="21"/>
    </row>
    <row r="15459" spans="1:9" s="27" customFormat="1" ht="15" hidden="1" customHeight="1">
      <c r="A15459" s="22"/>
      <c r="B15459" s="21"/>
      <c r="C15459" s="21"/>
      <c r="D15459" s="21"/>
      <c r="E15459" s="21"/>
      <c r="F15459" s="21"/>
      <c r="G15459" s="21"/>
      <c r="H15459" s="21"/>
      <c r="I15459" s="21"/>
    </row>
    <row r="15460" spans="1:9" s="27" customFormat="1" ht="15" hidden="1" customHeight="1">
      <c r="A15460" s="22"/>
      <c r="B15460" s="21"/>
      <c r="C15460" s="21"/>
      <c r="D15460" s="21"/>
      <c r="E15460" s="21"/>
      <c r="F15460" s="21"/>
      <c r="G15460" s="21"/>
      <c r="H15460" s="21"/>
      <c r="I15460" s="21"/>
    </row>
    <row r="15461" spans="1:9" s="27" customFormat="1" ht="15" hidden="1" customHeight="1">
      <c r="A15461" s="22"/>
      <c r="B15461" s="21"/>
      <c r="C15461" s="21"/>
      <c r="D15461" s="21"/>
      <c r="E15461" s="21"/>
      <c r="F15461" s="21"/>
      <c r="G15461" s="21"/>
      <c r="H15461" s="21"/>
      <c r="I15461" s="21"/>
    </row>
    <row r="15462" spans="1:9" s="27" customFormat="1" ht="15" hidden="1" customHeight="1">
      <c r="A15462" s="22"/>
      <c r="B15462" s="21"/>
      <c r="C15462" s="21"/>
      <c r="D15462" s="21"/>
      <c r="E15462" s="21"/>
      <c r="F15462" s="21"/>
      <c r="G15462" s="21"/>
      <c r="H15462" s="21"/>
      <c r="I15462" s="21"/>
    </row>
    <row r="15463" spans="1:9" s="27" customFormat="1" ht="15" hidden="1" customHeight="1">
      <c r="A15463" s="22"/>
      <c r="B15463" s="21"/>
      <c r="C15463" s="21"/>
      <c r="D15463" s="21"/>
      <c r="E15463" s="21"/>
      <c r="F15463" s="21"/>
      <c r="G15463" s="21"/>
      <c r="H15463" s="21"/>
      <c r="I15463" s="21"/>
    </row>
    <row r="15464" spans="1:9" s="27" customFormat="1" ht="15" hidden="1" customHeight="1">
      <c r="A15464" s="22"/>
      <c r="B15464" s="21"/>
      <c r="C15464" s="21"/>
      <c r="D15464" s="21"/>
      <c r="E15464" s="21"/>
      <c r="F15464" s="21"/>
      <c r="G15464" s="21"/>
      <c r="H15464" s="21"/>
      <c r="I15464" s="21"/>
    </row>
    <row r="15465" spans="1:9" s="27" customFormat="1" ht="15" hidden="1" customHeight="1">
      <c r="A15465" s="22"/>
      <c r="B15465" s="21"/>
      <c r="C15465" s="21"/>
      <c r="D15465" s="21"/>
      <c r="E15465" s="21"/>
      <c r="F15465" s="21"/>
      <c r="G15465" s="21"/>
      <c r="H15465" s="21"/>
      <c r="I15465" s="21"/>
    </row>
    <row r="15466" spans="1:9" s="27" customFormat="1" ht="15" hidden="1" customHeight="1">
      <c r="A15466" s="22"/>
      <c r="B15466" s="21"/>
      <c r="C15466" s="21"/>
      <c r="D15466" s="21"/>
      <c r="E15466" s="21"/>
      <c r="F15466" s="21"/>
      <c r="G15466" s="21"/>
      <c r="H15466" s="21"/>
      <c r="I15466" s="21"/>
    </row>
    <row r="15467" spans="1:9" s="27" customFormat="1" ht="15" hidden="1" customHeight="1">
      <c r="A15467" s="22"/>
      <c r="B15467" s="21"/>
      <c r="C15467" s="21"/>
      <c r="D15467" s="21"/>
      <c r="E15467" s="21"/>
      <c r="F15467" s="21"/>
      <c r="G15467" s="21"/>
      <c r="H15467" s="21"/>
      <c r="I15467" s="21"/>
    </row>
    <row r="15468" spans="1:9" s="27" customFormat="1" ht="15" hidden="1" customHeight="1">
      <c r="A15468" s="22"/>
      <c r="B15468" s="21"/>
      <c r="C15468" s="21"/>
      <c r="D15468" s="21"/>
      <c r="E15468" s="21"/>
      <c r="F15468" s="21"/>
      <c r="G15468" s="21"/>
      <c r="H15468" s="21"/>
      <c r="I15468" s="21"/>
    </row>
    <row r="15469" spans="1:9" s="27" customFormat="1" ht="15" hidden="1" customHeight="1">
      <c r="A15469" s="22"/>
      <c r="B15469" s="21"/>
      <c r="C15469" s="21"/>
      <c r="D15469" s="21"/>
      <c r="E15469" s="21"/>
      <c r="F15469" s="21"/>
      <c r="G15469" s="21"/>
      <c r="H15469" s="21"/>
      <c r="I15469" s="21"/>
    </row>
    <row r="15470" spans="1:9" s="27" customFormat="1" ht="15" hidden="1" customHeight="1">
      <c r="A15470" s="22"/>
      <c r="B15470" s="21"/>
      <c r="C15470" s="21"/>
      <c r="D15470" s="21"/>
      <c r="E15470" s="21"/>
      <c r="F15470" s="21"/>
      <c r="G15470" s="21"/>
      <c r="H15470" s="21"/>
      <c r="I15470" s="21"/>
    </row>
    <row r="15471" spans="1:9" s="27" customFormat="1" ht="15" hidden="1" customHeight="1">
      <c r="A15471" s="22"/>
      <c r="B15471" s="21"/>
      <c r="C15471" s="21"/>
      <c r="D15471" s="21"/>
      <c r="E15471" s="21"/>
      <c r="F15471" s="21"/>
      <c r="G15471" s="21"/>
      <c r="H15471" s="21"/>
      <c r="I15471" s="21"/>
    </row>
    <row r="15472" spans="1:9" s="27" customFormat="1" ht="15" hidden="1" customHeight="1">
      <c r="A15472" s="22"/>
      <c r="B15472" s="21"/>
      <c r="C15472" s="21"/>
      <c r="D15472" s="21"/>
      <c r="E15472" s="21"/>
      <c r="F15472" s="21"/>
      <c r="G15472" s="21"/>
      <c r="H15472" s="21"/>
      <c r="I15472" s="21"/>
    </row>
    <row r="15473" spans="1:9" s="27" customFormat="1" ht="15" hidden="1" customHeight="1">
      <c r="A15473" s="22"/>
      <c r="B15473" s="21"/>
      <c r="C15473" s="21"/>
      <c r="D15473" s="21"/>
      <c r="E15473" s="21"/>
      <c r="F15473" s="21"/>
      <c r="G15473" s="21"/>
      <c r="H15473" s="21"/>
      <c r="I15473" s="21"/>
    </row>
    <row r="15474" spans="1:9" s="27" customFormat="1" ht="15" hidden="1" customHeight="1">
      <c r="A15474" s="22"/>
      <c r="B15474" s="21"/>
      <c r="C15474" s="21"/>
      <c r="D15474" s="21"/>
      <c r="E15474" s="21"/>
      <c r="F15474" s="21"/>
      <c r="G15474" s="21"/>
      <c r="H15474" s="21"/>
      <c r="I15474" s="21"/>
    </row>
    <row r="15475" spans="1:9" s="27" customFormat="1" ht="15" hidden="1" customHeight="1">
      <c r="A15475" s="22"/>
      <c r="B15475" s="21"/>
      <c r="C15475" s="21"/>
      <c r="D15475" s="21"/>
      <c r="E15475" s="21"/>
      <c r="F15475" s="21"/>
      <c r="G15475" s="21"/>
      <c r="H15475" s="21"/>
      <c r="I15475" s="21"/>
    </row>
    <row r="15476" spans="1:9" s="27" customFormat="1" ht="15" hidden="1" customHeight="1">
      <c r="A15476" s="22"/>
      <c r="B15476" s="21"/>
      <c r="C15476" s="21"/>
      <c r="D15476" s="21"/>
      <c r="E15476" s="21"/>
      <c r="F15476" s="21"/>
      <c r="G15476" s="21"/>
      <c r="H15476" s="21"/>
      <c r="I15476" s="21"/>
    </row>
    <row r="15477" spans="1:9" s="27" customFormat="1" ht="15" hidden="1" customHeight="1">
      <c r="A15477" s="22"/>
      <c r="B15477" s="21"/>
      <c r="C15477" s="21"/>
      <c r="D15477" s="21"/>
      <c r="E15477" s="21"/>
      <c r="F15477" s="21"/>
      <c r="G15477" s="21"/>
      <c r="H15477" s="21"/>
      <c r="I15477" s="21"/>
    </row>
    <row r="15478" spans="1:9" s="27" customFormat="1" ht="15" hidden="1" customHeight="1">
      <c r="A15478" s="22"/>
      <c r="B15478" s="21"/>
      <c r="C15478" s="21"/>
      <c r="D15478" s="21"/>
      <c r="E15478" s="21"/>
      <c r="F15478" s="21"/>
      <c r="G15478" s="21"/>
      <c r="H15478" s="21"/>
      <c r="I15478" s="21"/>
    </row>
    <row r="15479" spans="1:9" s="27" customFormat="1" ht="15" hidden="1" customHeight="1">
      <c r="A15479" s="22"/>
      <c r="B15479" s="21"/>
      <c r="C15479" s="21"/>
      <c r="D15479" s="21"/>
      <c r="E15479" s="21"/>
      <c r="F15479" s="21"/>
      <c r="G15479" s="21"/>
      <c r="H15479" s="21"/>
      <c r="I15479" s="21"/>
    </row>
    <row r="15480" spans="1:9" s="27" customFormat="1" ht="15" hidden="1" customHeight="1">
      <c r="A15480" s="22"/>
      <c r="B15480" s="21"/>
      <c r="C15480" s="21"/>
      <c r="D15480" s="21"/>
      <c r="E15480" s="21"/>
      <c r="F15480" s="21"/>
      <c r="G15480" s="21"/>
      <c r="H15480" s="21"/>
      <c r="I15480" s="21"/>
    </row>
    <row r="15481" spans="1:9" s="27" customFormat="1" ht="15" hidden="1" customHeight="1">
      <c r="A15481" s="22"/>
      <c r="B15481" s="21"/>
      <c r="C15481" s="21"/>
      <c r="D15481" s="21"/>
      <c r="E15481" s="21"/>
      <c r="F15481" s="21"/>
      <c r="G15481" s="21"/>
      <c r="H15481" s="21"/>
      <c r="I15481" s="21"/>
    </row>
    <row r="15482" spans="1:9" s="27" customFormat="1" ht="15" hidden="1" customHeight="1">
      <c r="A15482" s="22"/>
      <c r="B15482" s="21"/>
      <c r="C15482" s="21"/>
      <c r="D15482" s="21"/>
      <c r="E15482" s="21"/>
      <c r="F15482" s="21"/>
      <c r="G15482" s="21"/>
      <c r="H15482" s="21"/>
      <c r="I15482" s="21"/>
    </row>
    <row r="15483" spans="1:9" s="27" customFormat="1" ht="15" hidden="1" customHeight="1">
      <c r="A15483" s="22"/>
      <c r="B15483" s="21"/>
      <c r="C15483" s="21"/>
      <c r="D15483" s="21"/>
      <c r="E15483" s="21"/>
      <c r="F15483" s="21"/>
      <c r="G15483" s="21"/>
      <c r="H15483" s="21"/>
      <c r="I15483" s="21"/>
    </row>
    <row r="15484" spans="1:9" s="27" customFormat="1" ht="15" hidden="1" customHeight="1">
      <c r="A15484" s="22"/>
      <c r="B15484" s="21"/>
      <c r="C15484" s="21"/>
      <c r="D15484" s="21"/>
      <c r="E15484" s="21"/>
      <c r="F15484" s="21"/>
      <c r="G15484" s="21"/>
      <c r="H15484" s="21"/>
      <c r="I15484" s="21"/>
    </row>
    <row r="15485" spans="1:9" s="27" customFormat="1" ht="15" hidden="1" customHeight="1">
      <c r="A15485" s="22"/>
      <c r="B15485" s="21"/>
      <c r="C15485" s="21"/>
      <c r="D15485" s="21"/>
      <c r="E15485" s="21"/>
      <c r="F15485" s="21"/>
      <c r="G15485" s="21"/>
      <c r="H15485" s="21"/>
      <c r="I15485" s="21"/>
    </row>
    <row r="15486" spans="1:9" s="27" customFormat="1" ht="15" hidden="1" customHeight="1">
      <c r="A15486" s="22"/>
      <c r="B15486" s="21"/>
      <c r="C15486" s="21"/>
      <c r="D15486" s="21"/>
      <c r="E15486" s="21"/>
      <c r="F15486" s="21"/>
      <c r="G15486" s="21"/>
      <c r="H15486" s="21"/>
      <c r="I15486" s="21"/>
    </row>
    <row r="15487" spans="1:9" s="27" customFormat="1" ht="15" hidden="1" customHeight="1">
      <c r="A15487" s="22"/>
      <c r="B15487" s="21"/>
      <c r="C15487" s="21"/>
      <c r="D15487" s="21"/>
      <c r="E15487" s="21"/>
      <c r="F15487" s="21"/>
      <c r="G15487" s="21"/>
      <c r="H15487" s="21"/>
      <c r="I15487" s="21"/>
    </row>
    <row r="15488" spans="1:9" s="27" customFormat="1" ht="15" hidden="1" customHeight="1">
      <c r="A15488" s="22"/>
      <c r="B15488" s="21"/>
      <c r="C15488" s="21"/>
      <c r="D15488" s="21"/>
      <c r="E15488" s="21"/>
      <c r="F15488" s="21"/>
      <c r="G15488" s="21"/>
      <c r="H15488" s="21"/>
      <c r="I15488" s="21"/>
    </row>
    <row r="15489" spans="1:9" s="27" customFormat="1" ht="15" hidden="1" customHeight="1">
      <c r="A15489" s="22"/>
      <c r="B15489" s="21"/>
      <c r="C15489" s="21"/>
      <c r="D15489" s="21"/>
      <c r="E15489" s="21"/>
      <c r="F15489" s="21"/>
      <c r="G15489" s="21"/>
      <c r="H15489" s="21"/>
      <c r="I15489" s="21"/>
    </row>
    <row r="15490" spans="1:9" s="27" customFormat="1" ht="15" hidden="1" customHeight="1">
      <c r="A15490" s="22"/>
      <c r="B15490" s="21"/>
      <c r="C15490" s="21"/>
      <c r="D15490" s="21"/>
      <c r="E15490" s="21"/>
      <c r="F15490" s="21"/>
      <c r="G15490" s="21"/>
      <c r="H15490" s="21"/>
      <c r="I15490" s="21"/>
    </row>
    <row r="15491" spans="1:9" s="27" customFormat="1" ht="15" hidden="1" customHeight="1">
      <c r="A15491" s="22"/>
      <c r="B15491" s="21"/>
      <c r="C15491" s="21"/>
      <c r="D15491" s="21"/>
      <c r="E15491" s="21"/>
      <c r="F15491" s="21"/>
      <c r="G15491" s="21"/>
      <c r="H15491" s="21"/>
      <c r="I15491" s="21"/>
    </row>
    <row r="15492" spans="1:9" s="27" customFormat="1" ht="15" hidden="1" customHeight="1">
      <c r="A15492" s="22"/>
      <c r="B15492" s="21"/>
      <c r="C15492" s="21"/>
      <c r="D15492" s="21"/>
      <c r="E15492" s="21"/>
      <c r="F15492" s="21"/>
      <c r="G15492" s="21"/>
      <c r="H15492" s="21"/>
      <c r="I15492" s="21"/>
    </row>
    <row r="15493" spans="1:9" s="27" customFormat="1" ht="15" hidden="1" customHeight="1">
      <c r="A15493" s="22"/>
      <c r="B15493" s="21"/>
      <c r="C15493" s="21"/>
      <c r="D15493" s="21"/>
      <c r="E15493" s="21"/>
      <c r="F15493" s="21"/>
      <c r="G15493" s="21"/>
      <c r="H15493" s="21"/>
      <c r="I15493" s="21"/>
    </row>
    <row r="15494" spans="1:9" s="27" customFormat="1" ht="15" hidden="1" customHeight="1">
      <c r="A15494" s="22"/>
      <c r="B15494" s="21"/>
      <c r="C15494" s="21"/>
      <c r="D15494" s="21"/>
      <c r="E15494" s="21"/>
      <c r="F15494" s="21"/>
      <c r="G15494" s="21"/>
      <c r="H15494" s="21"/>
      <c r="I15494" s="21"/>
    </row>
    <row r="15495" spans="1:9" s="27" customFormat="1" ht="15" hidden="1" customHeight="1">
      <c r="A15495" s="22"/>
      <c r="B15495" s="21"/>
      <c r="C15495" s="21"/>
      <c r="D15495" s="21"/>
      <c r="E15495" s="21"/>
      <c r="F15495" s="21"/>
      <c r="G15495" s="21"/>
      <c r="H15495" s="21"/>
      <c r="I15495" s="21"/>
    </row>
    <row r="15496" spans="1:9" s="27" customFormat="1" ht="15" hidden="1" customHeight="1">
      <c r="A15496" s="22"/>
      <c r="B15496" s="21"/>
      <c r="C15496" s="21"/>
      <c r="D15496" s="21"/>
      <c r="E15496" s="21"/>
      <c r="F15496" s="21"/>
      <c r="G15496" s="21"/>
      <c r="H15496" s="21"/>
      <c r="I15496" s="21"/>
    </row>
    <row r="15497" spans="1:9" s="27" customFormat="1" ht="15" hidden="1" customHeight="1">
      <c r="A15497" s="22"/>
      <c r="B15497" s="21"/>
      <c r="C15497" s="21"/>
      <c r="D15497" s="21"/>
      <c r="E15497" s="21"/>
      <c r="F15497" s="21"/>
      <c r="G15497" s="21"/>
      <c r="H15497" s="21"/>
      <c r="I15497" s="21"/>
    </row>
    <row r="15498" spans="1:9" s="27" customFormat="1" ht="15" hidden="1" customHeight="1">
      <c r="A15498" s="22"/>
      <c r="B15498" s="21"/>
      <c r="C15498" s="21"/>
      <c r="D15498" s="21"/>
      <c r="E15498" s="21"/>
      <c r="F15498" s="21"/>
      <c r="G15498" s="21"/>
      <c r="H15498" s="21"/>
      <c r="I15498" s="21"/>
    </row>
    <row r="15499" spans="1:9" s="27" customFormat="1" ht="15" hidden="1" customHeight="1">
      <c r="A15499" s="22"/>
      <c r="B15499" s="21"/>
      <c r="C15499" s="21"/>
      <c r="D15499" s="21"/>
      <c r="E15499" s="21"/>
      <c r="F15499" s="21"/>
      <c r="G15499" s="21"/>
      <c r="H15499" s="21"/>
      <c r="I15499" s="21"/>
    </row>
    <row r="15500" spans="1:9" s="27" customFormat="1" ht="15" hidden="1" customHeight="1">
      <c r="A15500" s="22"/>
      <c r="B15500" s="21"/>
      <c r="C15500" s="21"/>
      <c r="D15500" s="21"/>
      <c r="E15500" s="21"/>
      <c r="F15500" s="21"/>
      <c r="G15500" s="21"/>
      <c r="H15500" s="21"/>
      <c r="I15500" s="21"/>
    </row>
    <row r="15501" spans="1:9" s="27" customFormat="1" ht="15" hidden="1" customHeight="1">
      <c r="A15501" s="22"/>
      <c r="B15501" s="21"/>
      <c r="C15501" s="21"/>
      <c r="D15501" s="21"/>
      <c r="E15501" s="21"/>
      <c r="F15501" s="21"/>
      <c r="G15501" s="21"/>
      <c r="H15501" s="21"/>
      <c r="I15501" s="21"/>
    </row>
    <row r="15502" spans="1:9" s="27" customFormat="1" ht="15" hidden="1" customHeight="1">
      <c r="A15502" s="22"/>
      <c r="B15502" s="21"/>
      <c r="C15502" s="21"/>
      <c r="D15502" s="21"/>
      <c r="E15502" s="21"/>
      <c r="F15502" s="21"/>
      <c r="G15502" s="21"/>
      <c r="H15502" s="21"/>
      <c r="I15502" s="21"/>
    </row>
    <row r="15503" spans="1:9" s="27" customFormat="1" ht="15" hidden="1" customHeight="1">
      <c r="A15503" s="22"/>
      <c r="B15503" s="21"/>
      <c r="C15503" s="21"/>
      <c r="D15503" s="21"/>
      <c r="E15503" s="21"/>
      <c r="F15503" s="21"/>
      <c r="G15503" s="21"/>
      <c r="H15503" s="21"/>
      <c r="I15503" s="21"/>
    </row>
    <row r="15504" spans="1:9" s="27" customFormat="1" ht="15" hidden="1" customHeight="1">
      <c r="A15504" s="22"/>
      <c r="B15504" s="21"/>
      <c r="C15504" s="21"/>
      <c r="D15504" s="21"/>
      <c r="E15504" s="21"/>
      <c r="F15504" s="21"/>
      <c r="G15504" s="21"/>
      <c r="H15504" s="21"/>
      <c r="I15504" s="21"/>
    </row>
    <row r="15505" spans="1:9" s="27" customFormat="1" ht="15" hidden="1" customHeight="1">
      <c r="A15505" s="22"/>
      <c r="B15505" s="21"/>
      <c r="C15505" s="21"/>
      <c r="D15505" s="21"/>
      <c r="E15505" s="21"/>
      <c r="F15505" s="21"/>
      <c r="G15505" s="21"/>
      <c r="H15505" s="21"/>
      <c r="I15505" s="21"/>
    </row>
    <row r="15506" spans="1:9" s="27" customFormat="1" ht="15" hidden="1" customHeight="1">
      <c r="A15506" s="22"/>
      <c r="B15506" s="21"/>
      <c r="C15506" s="21"/>
      <c r="D15506" s="21"/>
      <c r="E15506" s="21"/>
      <c r="F15506" s="21"/>
      <c r="G15506" s="21"/>
      <c r="H15506" s="21"/>
      <c r="I15506" s="21"/>
    </row>
    <row r="15507" spans="1:9" s="27" customFormat="1" ht="15" hidden="1" customHeight="1">
      <c r="A15507" s="22"/>
      <c r="B15507" s="21"/>
      <c r="C15507" s="21"/>
      <c r="D15507" s="21"/>
      <c r="E15507" s="21"/>
      <c r="F15507" s="21"/>
      <c r="G15507" s="21"/>
      <c r="H15507" s="21"/>
      <c r="I15507" s="21"/>
    </row>
    <row r="15508" spans="1:9" s="27" customFormat="1" ht="15" hidden="1" customHeight="1">
      <c r="A15508" s="22"/>
      <c r="B15508" s="21"/>
      <c r="C15508" s="21"/>
      <c r="D15508" s="21"/>
      <c r="E15508" s="21"/>
      <c r="F15508" s="21"/>
      <c r="G15508" s="21"/>
      <c r="H15508" s="21"/>
      <c r="I15508" s="21"/>
    </row>
    <row r="15509" spans="1:9" s="27" customFormat="1" ht="15" hidden="1" customHeight="1">
      <c r="A15509" s="22"/>
      <c r="B15509" s="21"/>
      <c r="C15509" s="21"/>
      <c r="D15509" s="21"/>
      <c r="E15509" s="21"/>
      <c r="F15509" s="21"/>
      <c r="G15509" s="21"/>
      <c r="H15509" s="21"/>
      <c r="I15509" s="21"/>
    </row>
    <row r="15510" spans="1:9" s="27" customFormat="1" ht="15" hidden="1" customHeight="1">
      <c r="A15510" s="22"/>
      <c r="B15510" s="21"/>
      <c r="C15510" s="21"/>
      <c r="D15510" s="21"/>
      <c r="E15510" s="21"/>
      <c r="F15510" s="21"/>
      <c r="G15510" s="21"/>
      <c r="H15510" s="21"/>
      <c r="I15510" s="21"/>
    </row>
    <row r="15511" spans="1:9" s="27" customFormat="1" ht="15" hidden="1" customHeight="1">
      <c r="A15511" s="22"/>
      <c r="B15511" s="21"/>
      <c r="C15511" s="21"/>
      <c r="D15511" s="21"/>
      <c r="E15511" s="21"/>
      <c r="F15511" s="21"/>
      <c r="G15511" s="21"/>
      <c r="H15511" s="21"/>
      <c r="I15511" s="21"/>
    </row>
    <row r="15512" spans="1:9" s="27" customFormat="1" ht="15" hidden="1" customHeight="1">
      <c r="A15512" s="22"/>
      <c r="B15512" s="21"/>
      <c r="C15512" s="21"/>
      <c r="D15512" s="21"/>
      <c r="E15512" s="21"/>
      <c r="F15512" s="21"/>
      <c r="G15512" s="21"/>
      <c r="H15512" s="21"/>
      <c r="I15512" s="21"/>
    </row>
    <row r="15513" spans="1:9" s="27" customFormat="1" ht="15" hidden="1" customHeight="1">
      <c r="A15513" s="22"/>
      <c r="B15513" s="21"/>
      <c r="C15513" s="21"/>
      <c r="D15513" s="21"/>
      <c r="E15513" s="21"/>
      <c r="F15513" s="21"/>
      <c r="G15513" s="21"/>
      <c r="H15513" s="21"/>
      <c r="I15513" s="21"/>
    </row>
    <row r="15514" spans="1:9" s="27" customFormat="1" ht="15" hidden="1" customHeight="1">
      <c r="A15514" s="22"/>
      <c r="B15514" s="21"/>
      <c r="C15514" s="21"/>
      <c r="D15514" s="21"/>
      <c r="E15514" s="21"/>
      <c r="F15514" s="21"/>
      <c r="G15514" s="21"/>
      <c r="H15514" s="21"/>
      <c r="I15514" s="21"/>
    </row>
    <row r="15515" spans="1:9" s="27" customFormat="1" ht="15" hidden="1" customHeight="1">
      <c r="A15515" s="22"/>
      <c r="B15515" s="21"/>
      <c r="C15515" s="21"/>
      <c r="D15515" s="21"/>
      <c r="E15515" s="21"/>
      <c r="F15515" s="21"/>
      <c r="G15515" s="21"/>
      <c r="H15515" s="21"/>
      <c r="I15515" s="21"/>
    </row>
    <row r="15516" spans="1:9" s="27" customFormat="1" ht="15" hidden="1" customHeight="1">
      <c r="A15516" s="22"/>
      <c r="B15516" s="21"/>
      <c r="C15516" s="21"/>
      <c r="D15516" s="21"/>
      <c r="E15516" s="21"/>
      <c r="F15516" s="21"/>
      <c r="G15516" s="21"/>
      <c r="H15516" s="21"/>
      <c r="I15516" s="21"/>
    </row>
    <row r="15517" spans="1:9" s="27" customFormat="1" ht="15" hidden="1" customHeight="1">
      <c r="A15517" s="22"/>
      <c r="B15517" s="21"/>
      <c r="C15517" s="21"/>
      <c r="D15517" s="21"/>
      <c r="E15517" s="21"/>
      <c r="F15517" s="21"/>
      <c r="G15517" s="21"/>
      <c r="H15517" s="21"/>
      <c r="I15517" s="21"/>
    </row>
    <row r="15518" spans="1:9" s="27" customFormat="1" ht="15" hidden="1" customHeight="1">
      <c r="A15518" s="22"/>
      <c r="B15518" s="21"/>
      <c r="C15518" s="21"/>
      <c r="D15518" s="21"/>
      <c r="E15518" s="21"/>
      <c r="F15518" s="21"/>
      <c r="G15518" s="21"/>
      <c r="H15518" s="21"/>
      <c r="I15518" s="21"/>
    </row>
    <row r="15519" spans="1:9" s="27" customFormat="1" ht="15" hidden="1" customHeight="1">
      <c r="A15519" s="22"/>
      <c r="B15519" s="21"/>
      <c r="C15519" s="21"/>
      <c r="D15519" s="21"/>
      <c r="E15519" s="21"/>
      <c r="F15519" s="21"/>
      <c r="G15519" s="21"/>
      <c r="H15519" s="21"/>
      <c r="I15519" s="21"/>
    </row>
    <row r="15520" spans="1:9" s="27" customFormat="1" ht="15" hidden="1" customHeight="1">
      <c r="A15520" s="22"/>
      <c r="B15520" s="21"/>
      <c r="C15520" s="21"/>
      <c r="D15520" s="21"/>
      <c r="E15520" s="21"/>
      <c r="F15520" s="21"/>
      <c r="G15520" s="21"/>
      <c r="H15520" s="21"/>
      <c r="I15520" s="21"/>
    </row>
    <row r="15521" spans="1:9" s="27" customFormat="1" ht="15" hidden="1" customHeight="1">
      <c r="A15521" s="22"/>
      <c r="B15521" s="21"/>
      <c r="C15521" s="21"/>
      <c r="D15521" s="21"/>
      <c r="E15521" s="21"/>
      <c r="F15521" s="21"/>
      <c r="G15521" s="21"/>
      <c r="H15521" s="21"/>
      <c r="I15521" s="21"/>
    </row>
    <row r="15522" spans="1:9" s="27" customFormat="1" ht="15" hidden="1" customHeight="1">
      <c r="A15522" s="22"/>
      <c r="B15522" s="21"/>
      <c r="C15522" s="21"/>
      <c r="D15522" s="21"/>
      <c r="E15522" s="21"/>
      <c r="F15522" s="21"/>
      <c r="G15522" s="21"/>
      <c r="H15522" s="21"/>
      <c r="I15522" s="21"/>
    </row>
    <row r="15523" spans="1:9" s="27" customFormat="1" ht="15" hidden="1" customHeight="1">
      <c r="A15523" s="22"/>
      <c r="B15523" s="21"/>
      <c r="C15523" s="21"/>
      <c r="D15523" s="21"/>
      <c r="E15523" s="21"/>
      <c r="F15523" s="21"/>
      <c r="G15523" s="21"/>
      <c r="H15523" s="21"/>
      <c r="I15523" s="21"/>
    </row>
    <row r="15524" spans="1:9" s="27" customFormat="1" ht="15" hidden="1" customHeight="1">
      <c r="A15524" s="22"/>
      <c r="B15524" s="21"/>
      <c r="C15524" s="21"/>
      <c r="D15524" s="21"/>
      <c r="E15524" s="21"/>
      <c r="F15524" s="21"/>
      <c r="G15524" s="21"/>
      <c r="H15524" s="21"/>
      <c r="I15524" s="21"/>
    </row>
    <row r="15525" spans="1:9" s="27" customFormat="1" ht="15" hidden="1" customHeight="1">
      <c r="A15525" s="22"/>
      <c r="B15525" s="21"/>
      <c r="C15525" s="21"/>
      <c r="D15525" s="21"/>
      <c r="E15525" s="21"/>
      <c r="F15525" s="21"/>
      <c r="G15525" s="21"/>
      <c r="H15525" s="21"/>
      <c r="I15525" s="21"/>
    </row>
    <row r="15526" spans="1:9" s="27" customFormat="1" ht="15" hidden="1" customHeight="1">
      <c r="A15526" s="22"/>
      <c r="B15526" s="21"/>
      <c r="C15526" s="21"/>
      <c r="D15526" s="21"/>
      <c r="E15526" s="21"/>
      <c r="F15526" s="21"/>
      <c r="G15526" s="21"/>
      <c r="H15526" s="21"/>
      <c r="I15526" s="21"/>
    </row>
    <row r="15527" spans="1:9" s="27" customFormat="1" ht="15" hidden="1" customHeight="1">
      <c r="A15527" s="22"/>
      <c r="B15527" s="21"/>
      <c r="C15527" s="21"/>
      <c r="D15527" s="21"/>
      <c r="E15527" s="21"/>
      <c r="F15527" s="21"/>
      <c r="G15527" s="21"/>
      <c r="H15527" s="21"/>
      <c r="I15527" s="21"/>
    </row>
    <row r="15528" spans="1:9" s="27" customFormat="1" ht="15" hidden="1" customHeight="1">
      <c r="A15528" s="22"/>
      <c r="B15528" s="21"/>
      <c r="C15528" s="21"/>
      <c r="D15528" s="21"/>
      <c r="E15528" s="21"/>
      <c r="F15528" s="21"/>
      <c r="G15528" s="21"/>
      <c r="H15528" s="21"/>
      <c r="I15528" s="21"/>
    </row>
    <row r="15529" spans="1:9" s="27" customFormat="1" ht="15" hidden="1" customHeight="1">
      <c r="A15529" s="22"/>
      <c r="B15529" s="21"/>
      <c r="C15529" s="21"/>
      <c r="D15529" s="21"/>
      <c r="E15529" s="21"/>
      <c r="F15529" s="21"/>
      <c r="G15529" s="21"/>
      <c r="H15529" s="21"/>
      <c r="I15529" s="21"/>
    </row>
    <row r="15530" spans="1:9" s="27" customFormat="1" ht="15" hidden="1" customHeight="1">
      <c r="A15530" s="22"/>
      <c r="B15530" s="21"/>
      <c r="C15530" s="21"/>
      <c r="D15530" s="21"/>
      <c r="E15530" s="21"/>
      <c r="F15530" s="21"/>
      <c r="G15530" s="21"/>
      <c r="H15530" s="21"/>
      <c r="I15530" s="21"/>
    </row>
    <row r="15531" spans="1:9" s="27" customFormat="1" ht="15" hidden="1" customHeight="1">
      <c r="A15531" s="22"/>
      <c r="B15531" s="21"/>
      <c r="C15531" s="21"/>
      <c r="D15531" s="21"/>
      <c r="E15531" s="21"/>
      <c r="F15531" s="21"/>
      <c r="G15531" s="21"/>
      <c r="H15531" s="21"/>
      <c r="I15531" s="21"/>
    </row>
    <row r="15532" spans="1:9" s="27" customFormat="1" ht="15" hidden="1" customHeight="1">
      <c r="A15532" s="22"/>
      <c r="B15532" s="21"/>
      <c r="C15532" s="21"/>
      <c r="D15532" s="21"/>
      <c r="E15532" s="21"/>
      <c r="F15532" s="21"/>
      <c r="G15532" s="21"/>
      <c r="H15532" s="21"/>
      <c r="I15532" s="21"/>
    </row>
    <row r="15533" spans="1:9" s="27" customFormat="1" ht="15" hidden="1" customHeight="1">
      <c r="A15533" s="22"/>
      <c r="B15533" s="21"/>
      <c r="C15533" s="21"/>
      <c r="D15533" s="21"/>
      <c r="E15533" s="21"/>
      <c r="F15533" s="21"/>
      <c r="G15533" s="21"/>
      <c r="H15533" s="21"/>
      <c r="I15533" s="21"/>
    </row>
    <row r="15534" spans="1:9" s="27" customFormat="1" ht="15" hidden="1" customHeight="1">
      <c r="A15534" s="22"/>
      <c r="B15534" s="21"/>
      <c r="C15534" s="21"/>
      <c r="D15534" s="21"/>
      <c r="E15534" s="21"/>
      <c r="F15534" s="21"/>
      <c r="G15534" s="21"/>
      <c r="H15534" s="21"/>
      <c r="I15534" s="21"/>
    </row>
    <row r="15535" spans="1:9" s="27" customFormat="1" ht="15" hidden="1" customHeight="1">
      <c r="A15535" s="22"/>
      <c r="B15535" s="21"/>
      <c r="C15535" s="21"/>
      <c r="D15535" s="21"/>
      <c r="E15535" s="21"/>
      <c r="F15535" s="21"/>
      <c r="G15535" s="21"/>
      <c r="H15535" s="21"/>
      <c r="I15535" s="21"/>
    </row>
    <row r="15536" spans="1:9" s="27" customFormat="1" ht="15" hidden="1" customHeight="1">
      <c r="A15536" s="22"/>
      <c r="B15536" s="21"/>
      <c r="C15536" s="21"/>
      <c r="D15536" s="21"/>
      <c r="E15536" s="21"/>
      <c r="F15536" s="21"/>
      <c r="G15536" s="21"/>
      <c r="H15536" s="21"/>
      <c r="I15536" s="21"/>
    </row>
    <row r="15537" spans="1:9" s="27" customFormat="1" ht="15" hidden="1" customHeight="1">
      <c r="A15537" s="22"/>
      <c r="B15537" s="21"/>
      <c r="C15537" s="21"/>
      <c r="D15537" s="21"/>
      <c r="E15537" s="21"/>
      <c r="F15537" s="21"/>
      <c r="G15537" s="21"/>
      <c r="H15537" s="21"/>
      <c r="I15537" s="21"/>
    </row>
    <row r="15538" spans="1:9" s="27" customFormat="1" ht="15" hidden="1" customHeight="1">
      <c r="A15538" s="22"/>
      <c r="B15538" s="21"/>
      <c r="C15538" s="21"/>
      <c r="D15538" s="21"/>
      <c r="E15538" s="21"/>
      <c r="F15538" s="21"/>
      <c r="G15538" s="21"/>
      <c r="H15538" s="21"/>
      <c r="I15538" s="21"/>
    </row>
    <row r="15539" spans="1:9" s="27" customFormat="1" ht="15" hidden="1" customHeight="1">
      <c r="A15539" s="22"/>
      <c r="B15539" s="21"/>
      <c r="C15539" s="21"/>
      <c r="D15539" s="21"/>
      <c r="E15539" s="21"/>
      <c r="F15539" s="21"/>
      <c r="G15539" s="21"/>
      <c r="H15539" s="21"/>
      <c r="I15539" s="21"/>
    </row>
    <row r="15540" spans="1:9" s="27" customFormat="1" ht="15" hidden="1" customHeight="1">
      <c r="A15540" s="22"/>
      <c r="B15540" s="21"/>
      <c r="C15540" s="21"/>
      <c r="D15540" s="21"/>
      <c r="E15540" s="21"/>
      <c r="F15540" s="21"/>
      <c r="G15540" s="21"/>
      <c r="H15540" s="21"/>
      <c r="I15540" s="21"/>
    </row>
    <row r="15541" spans="1:9" s="27" customFormat="1" ht="15" hidden="1" customHeight="1">
      <c r="A15541" s="22"/>
      <c r="B15541" s="21"/>
      <c r="C15541" s="21"/>
      <c r="D15541" s="21"/>
      <c r="E15541" s="21"/>
      <c r="F15541" s="21"/>
      <c r="G15541" s="21"/>
      <c r="H15541" s="21"/>
      <c r="I15541" s="21"/>
    </row>
    <row r="15542" spans="1:9" s="27" customFormat="1" ht="15" hidden="1" customHeight="1">
      <c r="A15542" s="22"/>
      <c r="B15542" s="21"/>
      <c r="C15542" s="21"/>
      <c r="D15542" s="21"/>
      <c r="E15542" s="21"/>
      <c r="F15542" s="21"/>
      <c r="G15542" s="21"/>
      <c r="H15542" s="21"/>
      <c r="I15542" s="21"/>
    </row>
    <row r="15543" spans="1:9" s="27" customFormat="1" ht="15" hidden="1" customHeight="1">
      <c r="A15543" s="22"/>
      <c r="B15543" s="21"/>
      <c r="C15543" s="21"/>
      <c r="D15543" s="21"/>
      <c r="E15543" s="21"/>
      <c r="F15543" s="21"/>
      <c r="G15543" s="21"/>
      <c r="H15543" s="21"/>
      <c r="I15543" s="21"/>
    </row>
    <row r="15544" spans="1:9" s="27" customFormat="1" ht="15" hidden="1" customHeight="1">
      <c r="A15544" s="22"/>
      <c r="B15544" s="21"/>
      <c r="C15544" s="21"/>
      <c r="D15544" s="21"/>
      <c r="E15544" s="21"/>
      <c r="F15544" s="21"/>
      <c r="G15544" s="21"/>
      <c r="H15544" s="21"/>
      <c r="I15544" s="21"/>
    </row>
    <row r="15545" spans="1:9" s="27" customFormat="1" ht="15" hidden="1" customHeight="1">
      <c r="A15545" s="22"/>
      <c r="B15545" s="21"/>
      <c r="C15545" s="21"/>
      <c r="D15545" s="21"/>
      <c r="E15545" s="21"/>
      <c r="F15545" s="21"/>
      <c r="G15545" s="21"/>
      <c r="H15545" s="21"/>
      <c r="I15545" s="21"/>
    </row>
    <row r="15546" spans="1:9" s="27" customFormat="1" ht="15" hidden="1" customHeight="1">
      <c r="A15546" s="22"/>
      <c r="B15546" s="21"/>
      <c r="C15546" s="21"/>
      <c r="D15546" s="21"/>
      <c r="E15546" s="21"/>
      <c r="F15546" s="21"/>
      <c r="G15546" s="21"/>
      <c r="H15546" s="21"/>
      <c r="I15546" s="21"/>
    </row>
    <row r="15547" spans="1:9" s="27" customFormat="1" ht="15" hidden="1" customHeight="1">
      <c r="A15547" s="22"/>
      <c r="B15547" s="21"/>
      <c r="C15547" s="21"/>
      <c r="D15547" s="21"/>
      <c r="E15547" s="21"/>
      <c r="F15547" s="21"/>
      <c r="G15547" s="21"/>
      <c r="H15547" s="21"/>
      <c r="I15547" s="21"/>
    </row>
    <row r="15548" spans="1:9" s="27" customFormat="1" ht="15" hidden="1" customHeight="1">
      <c r="A15548" s="22"/>
      <c r="B15548" s="21"/>
      <c r="C15548" s="21"/>
      <c r="D15548" s="21"/>
      <c r="E15548" s="21"/>
      <c r="F15548" s="21"/>
      <c r="G15548" s="21"/>
      <c r="H15548" s="21"/>
      <c r="I15548" s="21"/>
    </row>
    <row r="15549" spans="1:9" s="27" customFormat="1" ht="15" hidden="1" customHeight="1">
      <c r="A15549" s="22"/>
      <c r="B15549" s="21"/>
      <c r="C15549" s="21"/>
      <c r="D15549" s="21"/>
      <c r="E15549" s="21"/>
      <c r="F15549" s="21"/>
      <c r="G15549" s="21"/>
      <c r="H15549" s="21"/>
      <c r="I15549" s="21"/>
    </row>
    <row r="15550" spans="1:9" s="27" customFormat="1" ht="15" hidden="1" customHeight="1">
      <c r="A15550" s="22"/>
      <c r="B15550" s="21"/>
      <c r="C15550" s="21"/>
      <c r="D15550" s="21"/>
      <c r="E15550" s="21"/>
      <c r="F15550" s="21"/>
      <c r="G15550" s="21"/>
      <c r="H15550" s="21"/>
      <c r="I15550" s="21"/>
    </row>
    <row r="15551" spans="1:9" s="27" customFormat="1" ht="15" hidden="1" customHeight="1">
      <c r="A15551" s="22"/>
      <c r="B15551" s="21"/>
      <c r="C15551" s="21"/>
      <c r="D15551" s="21"/>
      <c r="E15551" s="21"/>
      <c r="F15551" s="21"/>
      <c r="G15551" s="21"/>
      <c r="H15551" s="21"/>
      <c r="I15551" s="21"/>
    </row>
    <row r="15552" spans="1:9" s="27" customFormat="1" ht="15" hidden="1" customHeight="1">
      <c r="A15552" s="22"/>
      <c r="B15552" s="21"/>
      <c r="C15552" s="21"/>
      <c r="D15552" s="21"/>
      <c r="E15552" s="21"/>
      <c r="F15552" s="21"/>
      <c r="G15552" s="21"/>
      <c r="H15552" s="21"/>
      <c r="I15552" s="21"/>
    </row>
    <row r="15553" spans="1:9" s="27" customFormat="1" ht="15" hidden="1" customHeight="1">
      <c r="A15553" s="22"/>
      <c r="B15553" s="21"/>
      <c r="C15553" s="21"/>
      <c r="D15553" s="21"/>
      <c r="E15553" s="21"/>
      <c r="F15553" s="21"/>
      <c r="G15553" s="21"/>
      <c r="H15553" s="21"/>
      <c r="I15553" s="21"/>
    </row>
    <row r="15554" spans="1:9" s="27" customFormat="1" ht="15" hidden="1" customHeight="1">
      <c r="A15554" s="22"/>
      <c r="B15554" s="21"/>
      <c r="C15554" s="21"/>
      <c r="D15554" s="21"/>
      <c r="E15554" s="21"/>
      <c r="F15554" s="21"/>
      <c r="G15554" s="21"/>
      <c r="H15554" s="21"/>
      <c r="I15554" s="21"/>
    </row>
    <row r="15555" spans="1:9" s="27" customFormat="1" ht="15" hidden="1" customHeight="1">
      <c r="A15555" s="22"/>
      <c r="B15555" s="21"/>
      <c r="C15555" s="21"/>
      <c r="D15555" s="21"/>
      <c r="E15555" s="21"/>
      <c r="F15555" s="21"/>
      <c r="G15555" s="21"/>
      <c r="H15555" s="21"/>
      <c r="I15555" s="21"/>
    </row>
    <row r="15556" spans="1:9" s="27" customFormat="1" ht="15" hidden="1" customHeight="1">
      <c r="A15556" s="22"/>
      <c r="B15556" s="21"/>
      <c r="C15556" s="21"/>
      <c r="D15556" s="21"/>
      <c r="E15556" s="21"/>
      <c r="F15556" s="21"/>
      <c r="G15556" s="21"/>
      <c r="H15556" s="21"/>
      <c r="I15556" s="21"/>
    </row>
    <row r="15557" spans="1:9" s="27" customFormat="1" ht="15" hidden="1" customHeight="1">
      <c r="A15557" s="22"/>
      <c r="B15557" s="21"/>
      <c r="C15557" s="21"/>
      <c r="D15557" s="21"/>
      <c r="E15557" s="21"/>
      <c r="F15557" s="21"/>
      <c r="G15557" s="21"/>
      <c r="H15557" s="21"/>
      <c r="I15557" s="21"/>
    </row>
    <row r="15558" spans="1:9" s="27" customFormat="1" ht="15" hidden="1" customHeight="1">
      <c r="A15558" s="22"/>
      <c r="B15558" s="21"/>
      <c r="C15558" s="21"/>
      <c r="D15558" s="21"/>
      <c r="E15558" s="21"/>
      <c r="F15558" s="21"/>
      <c r="G15558" s="21"/>
      <c r="H15558" s="21"/>
      <c r="I15558" s="21"/>
    </row>
    <row r="15559" spans="1:9" s="27" customFormat="1" ht="15" hidden="1" customHeight="1">
      <c r="A15559" s="22"/>
      <c r="B15559" s="21"/>
      <c r="C15559" s="21"/>
      <c r="D15559" s="21"/>
      <c r="E15559" s="21"/>
      <c r="F15559" s="21"/>
      <c r="G15559" s="21"/>
      <c r="H15559" s="21"/>
      <c r="I15559" s="21"/>
    </row>
    <row r="15560" spans="1:9" s="27" customFormat="1" ht="15" hidden="1" customHeight="1">
      <c r="A15560" s="22"/>
      <c r="B15560" s="21"/>
      <c r="C15560" s="21"/>
      <c r="D15560" s="21"/>
      <c r="E15560" s="21"/>
      <c r="F15560" s="21"/>
      <c r="G15560" s="21"/>
      <c r="H15560" s="21"/>
      <c r="I15560" s="21"/>
    </row>
    <row r="15561" spans="1:9" s="27" customFormat="1" ht="15" hidden="1" customHeight="1">
      <c r="A15561" s="22"/>
      <c r="B15561" s="21"/>
      <c r="C15561" s="21"/>
      <c r="D15561" s="21"/>
      <c r="E15561" s="21"/>
      <c r="F15561" s="21"/>
      <c r="G15561" s="21"/>
      <c r="H15561" s="21"/>
      <c r="I15561" s="21"/>
    </row>
    <row r="15562" spans="1:9" s="27" customFormat="1" ht="15" hidden="1" customHeight="1">
      <c r="A15562" s="22"/>
      <c r="B15562" s="21"/>
      <c r="C15562" s="21"/>
      <c r="D15562" s="21"/>
      <c r="E15562" s="21"/>
      <c r="F15562" s="21"/>
      <c r="G15562" s="21"/>
      <c r="H15562" s="21"/>
      <c r="I15562" s="21"/>
    </row>
    <row r="15563" spans="1:9" s="27" customFormat="1" ht="15" hidden="1" customHeight="1">
      <c r="A15563" s="22"/>
      <c r="B15563" s="21"/>
      <c r="C15563" s="21"/>
      <c r="D15563" s="21"/>
      <c r="E15563" s="21"/>
      <c r="F15563" s="21"/>
      <c r="G15563" s="21"/>
      <c r="H15563" s="21"/>
      <c r="I15563" s="21"/>
    </row>
    <row r="15564" spans="1:9" s="27" customFormat="1" ht="15" hidden="1" customHeight="1">
      <c r="A15564" s="22"/>
      <c r="B15564" s="21"/>
      <c r="C15564" s="21"/>
      <c r="D15564" s="21"/>
      <c r="E15564" s="21"/>
      <c r="F15564" s="21"/>
      <c r="G15564" s="21"/>
      <c r="H15564" s="21"/>
      <c r="I15564" s="21"/>
    </row>
    <row r="15565" spans="1:9" s="27" customFormat="1" ht="15" hidden="1" customHeight="1">
      <c r="A15565" s="22"/>
      <c r="B15565" s="21"/>
      <c r="C15565" s="21"/>
      <c r="D15565" s="21"/>
      <c r="E15565" s="21"/>
      <c r="F15565" s="21"/>
      <c r="G15565" s="21"/>
      <c r="H15565" s="21"/>
      <c r="I15565" s="21"/>
    </row>
    <row r="15566" spans="1:9" s="27" customFormat="1" ht="15" hidden="1" customHeight="1">
      <c r="A15566" s="22"/>
      <c r="B15566" s="21"/>
      <c r="C15566" s="21"/>
      <c r="D15566" s="21"/>
      <c r="E15566" s="21"/>
      <c r="F15566" s="21"/>
      <c r="G15566" s="21"/>
      <c r="H15566" s="21"/>
      <c r="I15566" s="21"/>
    </row>
    <row r="15567" spans="1:9" s="27" customFormat="1" ht="15" hidden="1" customHeight="1">
      <c r="A15567" s="22"/>
      <c r="B15567" s="21"/>
      <c r="C15567" s="21"/>
      <c r="D15567" s="21"/>
      <c r="E15567" s="21"/>
      <c r="F15567" s="21"/>
      <c r="G15567" s="21"/>
      <c r="H15567" s="21"/>
      <c r="I15567" s="21"/>
    </row>
    <row r="15568" spans="1:9" s="27" customFormat="1" ht="15" hidden="1" customHeight="1">
      <c r="A15568" s="22"/>
      <c r="B15568" s="21"/>
      <c r="C15568" s="21"/>
      <c r="D15568" s="21"/>
      <c r="E15568" s="21"/>
      <c r="F15568" s="21"/>
      <c r="G15568" s="21"/>
      <c r="H15568" s="21"/>
      <c r="I15568" s="21"/>
    </row>
    <row r="15569" spans="1:9" s="27" customFormat="1" ht="15" hidden="1" customHeight="1">
      <c r="A15569" s="22"/>
      <c r="B15569" s="21"/>
      <c r="C15569" s="21"/>
      <c r="D15569" s="21"/>
      <c r="E15569" s="21"/>
      <c r="F15569" s="21"/>
      <c r="G15569" s="21"/>
      <c r="H15569" s="21"/>
      <c r="I15569" s="21"/>
    </row>
    <row r="15570" spans="1:9" s="27" customFormat="1" ht="15" hidden="1" customHeight="1">
      <c r="A15570" s="22"/>
      <c r="B15570" s="21"/>
      <c r="C15570" s="21"/>
      <c r="D15570" s="21"/>
      <c r="E15570" s="21"/>
      <c r="F15570" s="21"/>
      <c r="G15570" s="21"/>
      <c r="H15570" s="21"/>
      <c r="I15570" s="21"/>
    </row>
    <row r="15571" spans="1:9" s="27" customFormat="1" ht="15" hidden="1" customHeight="1">
      <c r="A15571" s="22"/>
      <c r="B15571" s="21"/>
      <c r="C15571" s="21"/>
      <c r="D15571" s="21"/>
      <c r="E15571" s="21"/>
      <c r="F15571" s="21"/>
      <c r="G15571" s="21"/>
      <c r="H15571" s="21"/>
      <c r="I15571" s="21"/>
    </row>
    <row r="15572" spans="1:9" s="27" customFormat="1" ht="15" hidden="1" customHeight="1">
      <c r="A15572" s="22"/>
      <c r="B15572" s="21"/>
      <c r="C15572" s="21"/>
      <c r="D15572" s="21"/>
      <c r="E15572" s="21"/>
      <c r="F15572" s="21"/>
      <c r="G15572" s="21"/>
      <c r="H15572" s="21"/>
      <c r="I15572" s="21"/>
    </row>
    <row r="15573" spans="1:9" s="27" customFormat="1" ht="15" hidden="1" customHeight="1">
      <c r="A15573" s="22"/>
      <c r="B15573" s="21"/>
      <c r="C15573" s="21"/>
      <c r="D15573" s="21"/>
      <c r="E15573" s="21"/>
      <c r="F15573" s="21"/>
      <c r="G15573" s="21"/>
      <c r="H15573" s="21"/>
      <c r="I15573" s="21"/>
    </row>
    <row r="15574" spans="1:9" s="27" customFormat="1" ht="15" hidden="1" customHeight="1">
      <c r="A15574" s="22"/>
      <c r="B15574" s="21"/>
      <c r="C15574" s="21"/>
      <c r="D15574" s="21"/>
      <c r="E15574" s="21"/>
      <c r="F15574" s="21"/>
      <c r="G15574" s="21"/>
      <c r="H15574" s="21"/>
      <c r="I15574" s="21"/>
    </row>
    <row r="15575" spans="1:9" s="27" customFormat="1" ht="15" hidden="1" customHeight="1">
      <c r="A15575" s="22"/>
      <c r="B15575" s="21"/>
      <c r="C15575" s="21"/>
      <c r="D15575" s="21"/>
      <c r="E15575" s="21"/>
      <c r="F15575" s="21"/>
      <c r="G15575" s="21"/>
      <c r="H15575" s="21"/>
      <c r="I15575" s="21"/>
    </row>
    <row r="15576" spans="1:9" s="27" customFormat="1" ht="15" hidden="1" customHeight="1">
      <c r="A15576" s="22"/>
      <c r="B15576" s="21"/>
      <c r="C15576" s="21"/>
      <c r="D15576" s="21"/>
      <c r="E15576" s="21"/>
      <c r="F15576" s="21"/>
      <c r="G15576" s="21"/>
      <c r="H15576" s="21"/>
      <c r="I15576" s="21"/>
    </row>
    <row r="15577" spans="1:9" s="27" customFormat="1" ht="15" hidden="1" customHeight="1">
      <c r="A15577" s="22"/>
      <c r="B15577" s="21"/>
      <c r="C15577" s="21"/>
      <c r="D15577" s="21"/>
      <c r="E15577" s="21"/>
      <c r="F15577" s="21"/>
      <c r="G15577" s="21"/>
      <c r="H15577" s="21"/>
      <c r="I15577" s="21"/>
    </row>
    <row r="15578" spans="1:9" s="27" customFormat="1" ht="15" hidden="1" customHeight="1">
      <c r="A15578" s="22"/>
      <c r="B15578" s="21"/>
      <c r="C15578" s="21"/>
      <c r="D15578" s="21"/>
      <c r="E15578" s="21"/>
      <c r="F15578" s="21"/>
      <c r="G15578" s="21"/>
      <c r="H15578" s="21"/>
      <c r="I15578" s="21"/>
    </row>
    <row r="15579" spans="1:9" s="27" customFormat="1" ht="15" hidden="1" customHeight="1">
      <c r="A15579" s="22"/>
      <c r="B15579" s="21"/>
      <c r="C15579" s="21"/>
      <c r="D15579" s="21"/>
      <c r="E15579" s="21"/>
      <c r="F15579" s="21"/>
      <c r="G15579" s="21"/>
      <c r="H15579" s="21"/>
      <c r="I15579" s="21"/>
    </row>
    <row r="15580" spans="1:9" s="27" customFormat="1" ht="15" hidden="1" customHeight="1">
      <c r="A15580" s="22"/>
      <c r="B15580" s="21"/>
      <c r="C15580" s="21"/>
      <c r="D15580" s="21"/>
      <c r="E15580" s="21"/>
      <c r="F15580" s="21"/>
      <c r="G15580" s="21"/>
      <c r="H15580" s="21"/>
      <c r="I15580" s="21"/>
    </row>
    <row r="15581" spans="1:9" s="27" customFormat="1" ht="15" hidden="1" customHeight="1">
      <c r="A15581" s="22"/>
      <c r="B15581" s="21"/>
      <c r="C15581" s="21"/>
      <c r="D15581" s="21"/>
      <c r="E15581" s="21"/>
      <c r="F15581" s="21"/>
      <c r="G15581" s="21"/>
      <c r="H15581" s="21"/>
      <c r="I15581" s="21"/>
    </row>
    <row r="15582" spans="1:9" s="27" customFormat="1" ht="15" hidden="1" customHeight="1">
      <c r="A15582" s="22"/>
      <c r="B15582" s="21"/>
      <c r="C15582" s="21"/>
      <c r="D15582" s="21"/>
      <c r="E15582" s="21"/>
      <c r="F15582" s="21"/>
      <c r="G15582" s="21"/>
      <c r="H15582" s="21"/>
      <c r="I15582" s="21"/>
    </row>
    <row r="15583" spans="1:9" s="27" customFormat="1" ht="15" hidden="1" customHeight="1">
      <c r="A15583" s="22"/>
      <c r="B15583" s="21"/>
      <c r="C15583" s="21"/>
      <c r="D15583" s="21"/>
      <c r="E15583" s="21"/>
      <c r="F15583" s="21"/>
      <c r="G15583" s="21"/>
      <c r="H15583" s="21"/>
      <c r="I15583" s="21"/>
    </row>
    <row r="15584" spans="1:9" s="27" customFormat="1" ht="15" hidden="1" customHeight="1">
      <c r="A15584" s="22"/>
      <c r="B15584" s="21"/>
      <c r="C15584" s="21"/>
      <c r="D15584" s="21"/>
      <c r="E15584" s="21"/>
      <c r="F15584" s="21"/>
      <c r="G15584" s="21"/>
      <c r="H15584" s="21"/>
      <c r="I15584" s="21"/>
    </row>
    <row r="15585" spans="1:9" s="27" customFormat="1" ht="15" hidden="1" customHeight="1">
      <c r="A15585" s="22"/>
      <c r="B15585" s="21"/>
      <c r="C15585" s="21"/>
      <c r="D15585" s="21"/>
      <c r="E15585" s="21"/>
      <c r="F15585" s="21"/>
      <c r="G15585" s="21"/>
      <c r="H15585" s="21"/>
      <c r="I15585" s="21"/>
    </row>
    <row r="15586" spans="1:9" s="27" customFormat="1" ht="15" hidden="1" customHeight="1">
      <c r="A15586" s="22"/>
      <c r="B15586" s="21"/>
      <c r="C15586" s="21"/>
      <c r="D15586" s="21"/>
      <c r="E15586" s="21"/>
      <c r="F15586" s="21"/>
      <c r="G15586" s="21"/>
      <c r="H15586" s="21"/>
      <c r="I15586" s="21"/>
    </row>
    <row r="15587" spans="1:9" s="27" customFormat="1" ht="15" hidden="1" customHeight="1">
      <c r="A15587" s="22"/>
      <c r="B15587" s="21"/>
      <c r="C15587" s="21"/>
      <c r="D15587" s="21"/>
      <c r="E15587" s="21"/>
      <c r="F15587" s="21"/>
      <c r="G15587" s="21"/>
      <c r="H15587" s="21"/>
      <c r="I15587" s="21"/>
    </row>
    <row r="15588" spans="1:9" s="27" customFormat="1" ht="15" hidden="1" customHeight="1">
      <c r="A15588" s="22"/>
      <c r="B15588" s="21"/>
      <c r="C15588" s="21"/>
      <c r="D15588" s="21"/>
      <c r="E15588" s="21"/>
      <c r="F15588" s="21"/>
      <c r="G15588" s="21"/>
      <c r="H15588" s="21"/>
      <c r="I15588" s="21"/>
    </row>
    <row r="15589" spans="1:9" s="27" customFormat="1" ht="15" hidden="1" customHeight="1">
      <c r="A15589" s="22"/>
      <c r="B15589" s="21"/>
      <c r="C15589" s="21"/>
      <c r="D15589" s="21"/>
      <c r="E15589" s="21"/>
      <c r="F15589" s="21"/>
      <c r="G15589" s="21"/>
      <c r="H15589" s="21"/>
      <c r="I15589" s="21"/>
    </row>
    <row r="15590" spans="1:9" s="27" customFormat="1" ht="15" hidden="1" customHeight="1">
      <c r="A15590" s="22"/>
      <c r="B15590" s="21"/>
      <c r="C15590" s="21"/>
      <c r="D15590" s="21"/>
      <c r="E15590" s="21"/>
      <c r="F15590" s="21"/>
      <c r="G15590" s="21"/>
      <c r="H15590" s="21"/>
      <c r="I15590" s="21"/>
    </row>
    <row r="15591" spans="1:9" s="27" customFormat="1" ht="15" hidden="1" customHeight="1">
      <c r="A15591" s="22"/>
      <c r="B15591" s="21"/>
      <c r="C15591" s="21"/>
      <c r="D15591" s="21"/>
      <c r="E15591" s="21"/>
      <c r="F15591" s="21"/>
      <c r="G15591" s="21"/>
      <c r="H15591" s="21"/>
      <c r="I15591" s="21"/>
    </row>
    <row r="15592" spans="1:9" s="27" customFormat="1" ht="15" hidden="1" customHeight="1">
      <c r="A15592" s="22"/>
      <c r="B15592" s="21"/>
      <c r="C15592" s="21"/>
      <c r="D15592" s="21"/>
      <c r="E15592" s="21"/>
      <c r="F15592" s="21"/>
      <c r="G15592" s="21"/>
      <c r="H15592" s="21"/>
      <c r="I15592" s="21"/>
    </row>
    <row r="15593" spans="1:9" s="27" customFormat="1" ht="15" hidden="1" customHeight="1">
      <c r="A15593" s="22"/>
      <c r="B15593" s="21"/>
      <c r="C15593" s="21"/>
      <c r="D15593" s="21"/>
      <c r="E15593" s="21"/>
      <c r="F15593" s="21"/>
      <c r="G15593" s="21"/>
      <c r="H15593" s="21"/>
      <c r="I15593" s="21"/>
    </row>
    <row r="15594" spans="1:9" s="27" customFormat="1" ht="15" hidden="1" customHeight="1">
      <c r="A15594" s="22"/>
      <c r="B15594" s="21"/>
      <c r="C15594" s="21"/>
      <c r="D15594" s="21"/>
      <c r="E15594" s="21"/>
      <c r="F15594" s="21"/>
      <c r="G15594" s="21"/>
      <c r="H15594" s="21"/>
      <c r="I15594" s="21"/>
    </row>
    <row r="15595" spans="1:9" s="27" customFormat="1" ht="15" hidden="1" customHeight="1">
      <c r="A15595" s="22"/>
      <c r="B15595" s="21"/>
      <c r="C15595" s="21"/>
      <c r="D15595" s="21"/>
      <c r="E15595" s="21"/>
      <c r="F15595" s="21"/>
      <c r="G15595" s="21"/>
      <c r="H15595" s="21"/>
      <c r="I15595" s="21"/>
    </row>
    <row r="15596" spans="1:9" s="27" customFormat="1" ht="15" hidden="1" customHeight="1">
      <c r="A15596" s="22"/>
      <c r="B15596" s="21"/>
      <c r="C15596" s="21"/>
      <c r="D15596" s="21"/>
      <c r="E15596" s="21"/>
      <c r="F15596" s="21"/>
      <c r="G15596" s="21"/>
      <c r="H15596" s="21"/>
      <c r="I15596" s="21"/>
    </row>
    <row r="15597" spans="1:9" s="27" customFormat="1" ht="15" hidden="1" customHeight="1">
      <c r="A15597" s="22"/>
      <c r="B15597" s="21"/>
      <c r="C15597" s="21"/>
      <c r="D15597" s="21"/>
      <c r="E15597" s="21"/>
      <c r="F15597" s="21"/>
      <c r="G15597" s="21"/>
      <c r="H15597" s="21"/>
      <c r="I15597" s="21"/>
    </row>
    <row r="15598" spans="1:9" s="27" customFormat="1" ht="15" hidden="1" customHeight="1">
      <c r="A15598" s="22"/>
      <c r="B15598" s="21"/>
      <c r="C15598" s="21"/>
      <c r="D15598" s="21"/>
      <c r="E15598" s="21"/>
      <c r="F15598" s="21"/>
      <c r="G15598" s="21"/>
      <c r="H15598" s="21"/>
      <c r="I15598" s="21"/>
    </row>
    <row r="15599" spans="1:9" s="27" customFormat="1" ht="15" hidden="1" customHeight="1">
      <c r="A15599" s="22"/>
      <c r="B15599" s="21"/>
      <c r="C15599" s="21"/>
      <c r="D15599" s="21"/>
      <c r="E15599" s="21"/>
      <c r="F15599" s="21"/>
      <c r="G15599" s="21"/>
      <c r="H15599" s="21"/>
      <c r="I15599" s="21"/>
    </row>
    <row r="15600" spans="1:9" s="27" customFormat="1" ht="15" hidden="1" customHeight="1">
      <c r="A15600" s="22"/>
      <c r="B15600" s="21"/>
      <c r="C15600" s="21"/>
      <c r="D15600" s="21"/>
      <c r="E15600" s="21"/>
      <c r="F15600" s="21"/>
      <c r="G15600" s="21"/>
      <c r="H15600" s="21"/>
      <c r="I15600" s="21"/>
    </row>
    <row r="15601" spans="1:9" s="27" customFormat="1" ht="15" hidden="1" customHeight="1">
      <c r="A15601" s="22"/>
      <c r="B15601" s="21"/>
      <c r="C15601" s="21"/>
      <c r="D15601" s="21"/>
      <c r="E15601" s="21"/>
      <c r="F15601" s="21"/>
      <c r="G15601" s="21"/>
      <c r="H15601" s="21"/>
      <c r="I15601" s="21"/>
    </row>
    <row r="15602" spans="1:9" s="27" customFormat="1" ht="15" hidden="1" customHeight="1">
      <c r="A15602" s="22"/>
      <c r="B15602" s="21"/>
      <c r="C15602" s="21"/>
      <c r="D15602" s="21"/>
      <c r="E15602" s="21"/>
      <c r="F15602" s="21"/>
      <c r="G15602" s="21"/>
      <c r="H15602" s="21"/>
      <c r="I15602" s="21"/>
    </row>
    <row r="15603" spans="1:9" s="27" customFormat="1" ht="15" hidden="1" customHeight="1">
      <c r="A15603" s="22"/>
      <c r="B15603" s="21"/>
      <c r="C15603" s="21"/>
      <c r="D15603" s="21"/>
      <c r="E15603" s="21"/>
      <c r="F15603" s="21"/>
      <c r="G15603" s="21"/>
      <c r="H15603" s="21"/>
      <c r="I15603" s="21"/>
    </row>
    <row r="15604" spans="1:9" s="27" customFormat="1" ht="15" hidden="1" customHeight="1">
      <c r="A15604" s="22"/>
      <c r="B15604" s="21"/>
      <c r="C15604" s="21"/>
      <c r="D15604" s="21"/>
      <c r="E15604" s="21"/>
      <c r="F15604" s="21"/>
      <c r="G15604" s="21"/>
      <c r="H15604" s="21"/>
      <c r="I15604" s="21"/>
    </row>
    <row r="15605" spans="1:9" s="27" customFormat="1" ht="15" hidden="1" customHeight="1">
      <c r="A15605" s="22"/>
      <c r="B15605" s="21"/>
      <c r="C15605" s="21"/>
      <c r="D15605" s="21"/>
      <c r="E15605" s="21"/>
      <c r="F15605" s="21"/>
      <c r="G15605" s="21"/>
      <c r="H15605" s="21"/>
      <c r="I15605" s="21"/>
    </row>
    <row r="15606" spans="1:9" s="27" customFormat="1" ht="15" hidden="1" customHeight="1">
      <c r="A15606" s="22"/>
      <c r="B15606" s="21"/>
      <c r="C15606" s="21"/>
      <c r="D15606" s="21"/>
      <c r="E15606" s="21"/>
      <c r="F15606" s="21"/>
      <c r="G15606" s="21"/>
      <c r="H15606" s="21"/>
      <c r="I15606" s="21"/>
    </row>
    <row r="15607" spans="1:9" s="27" customFormat="1" ht="15" hidden="1" customHeight="1">
      <c r="A15607" s="22"/>
      <c r="B15607" s="21"/>
      <c r="C15607" s="21"/>
      <c r="D15607" s="21"/>
      <c r="E15607" s="21"/>
      <c r="F15607" s="21"/>
      <c r="G15607" s="21"/>
      <c r="H15607" s="21"/>
      <c r="I15607" s="21"/>
    </row>
    <row r="15608" spans="1:9" s="27" customFormat="1" ht="15" hidden="1" customHeight="1">
      <c r="A15608" s="22"/>
      <c r="B15608" s="21"/>
      <c r="C15608" s="21"/>
      <c r="D15608" s="21"/>
      <c r="E15608" s="21"/>
      <c r="F15608" s="21"/>
      <c r="G15608" s="21"/>
      <c r="H15608" s="21"/>
      <c r="I15608" s="21"/>
    </row>
    <row r="15609" spans="1:9" s="27" customFormat="1" ht="15" hidden="1" customHeight="1">
      <c r="A15609" s="22"/>
      <c r="B15609" s="21"/>
      <c r="C15609" s="21"/>
      <c r="D15609" s="21"/>
      <c r="E15609" s="21"/>
      <c r="F15609" s="21"/>
      <c r="G15609" s="21"/>
      <c r="H15609" s="21"/>
      <c r="I15609" s="21"/>
    </row>
    <row r="15610" spans="1:9" s="27" customFormat="1" ht="15" hidden="1" customHeight="1">
      <c r="A15610" s="22"/>
      <c r="B15610" s="21"/>
      <c r="C15610" s="21"/>
      <c r="D15610" s="21"/>
      <c r="E15610" s="21"/>
      <c r="F15610" s="21"/>
      <c r="G15610" s="21"/>
      <c r="H15610" s="21"/>
      <c r="I15610" s="21"/>
    </row>
    <row r="15611" spans="1:9" s="27" customFormat="1" ht="15" hidden="1" customHeight="1">
      <c r="A15611" s="22"/>
      <c r="B15611" s="21"/>
      <c r="C15611" s="21"/>
      <c r="D15611" s="21"/>
      <c r="E15611" s="21"/>
      <c r="F15611" s="21"/>
      <c r="G15611" s="21"/>
      <c r="H15611" s="21"/>
      <c r="I15611" s="21"/>
    </row>
    <row r="15612" spans="1:9" s="27" customFormat="1" ht="15" hidden="1" customHeight="1">
      <c r="A15612" s="22"/>
      <c r="B15612" s="21"/>
      <c r="C15612" s="21"/>
      <c r="D15612" s="21"/>
      <c r="E15612" s="21"/>
      <c r="F15612" s="21"/>
      <c r="G15612" s="21"/>
      <c r="H15612" s="21"/>
      <c r="I15612" s="21"/>
    </row>
    <row r="15613" spans="1:9" s="27" customFormat="1" ht="15" hidden="1" customHeight="1">
      <c r="A15613" s="22"/>
      <c r="B15613" s="21"/>
      <c r="C15613" s="21"/>
      <c r="D15613" s="21"/>
      <c r="E15613" s="21"/>
      <c r="F15613" s="21"/>
      <c r="G15613" s="21"/>
      <c r="H15613" s="21"/>
      <c r="I15613" s="21"/>
    </row>
    <row r="15614" spans="1:9" s="27" customFormat="1" ht="15" hidden="1" customHeight="1">
      <c r="A15614" s="22"/>
      <c r="B15614" s="21"/>
      <c r="C15614" s="21"/>
      <c r="D15614" s="21"/>
      <c r="E15614" s="21"/>
      <c r="F15614" s="21"/>
      <c r="G15614" s="21"/>
      <c r="H15614" s="21"/>
      <c r="I15614" s="21"/>
    </row>
    <row r="15615" spans="1:9" s="27" customFormat="1" ht="15" hidden="1" customHeight="1">
      <c r="A15615" s="22"/>
      <c r="B15615" s="21"/>
      <c r="C15615" s="21"/>
      <c r="D15615" s="21"/>
      <c r="E15615" s="21"/>
      <c r="F15615" s="21"/>
      <c r="G15615" s="21"/>
      <c r="H15615" s="21"/>
      <c r="I15615" s="21"/>
    </row>
    <row r="15616" spans="1:9" s="27" customFormat="1" ht="15" hidden="1" customHeight="1">
      <c r="A15616" s="22"/>
      <c r="B15616" s="21"/>
      <c r="C15616" s="21"/>
      <c r="D15616" s="21"/>
      <c r="E15616" s="21"/>
      <c r="F15616" s="21"/>
      <c r="G15616" s="21"/>
      <c r="H15616" s="21"/>
      <c r="I15616" s="21"/>
    </row>
    <row r="15617" spans="1:9" s="27" customFormat="1" ht="15" hidden="1" customHeight="1">
      <c r="A15617" s="22"/>
      <c r="B15617" s="21"/>
      <c r="C15617" s="21"/>
      <c r="D15617" s="21"/>
      <c r="E15617" s="21"/>
      <c r="F15617" s="21"/>
      <c r="G15617" s="21"/>
      <c r="H15617" s="21"/>
      <c r="I15617" s="21"/>
    </row>
    <row r="15618" spans="1:9" s="27" customFormat="1" ht="15" hidden="1" customHeight="1">
      <c r="A15618" s="22"/>
      <c r="B15618" s="21"/>
      <c r="C15618" s="21"/>
      <c r="D15618" s="21"/>
      <c r="E15618" s="21"/>
      <c r="F15618" s="21"/>
      <c r="G15618" s="21"/>
      <c r="H15618" s="21"/>
      <c r="I15618" s="21"/>
    </row>
    <row r="15619" spans="1:9" s="27" customFormat="1" ht="15" hidden="1" customHeight="1">
      <c r="A15619" s="22"/>
      <c r="B15619" s="21"/>
      <c r="C15619" s="21"/>
      <c r="D15619" s="21"/>
      <c r="E15619" s="21"/>
      <c r="F15619" s="21"/>
      <c r="G15619" s="21"/>
      <c r="H15619" s="21"/>
      <c r="I15619" s="21"/>
    </row>
    <row r="15620" spans="1:9" s="27" customFormat="1" ht="15" hidden="1" customHeight="1">
      <c r="A15620" s="22"/>
      <c r="B15620" s="21"/>
      <c r="C15620" s="21"/>
      <c r="D15620" s="21"/>
      <c r="E15620" s="21"/>
      <c r="F15620" s="21"/>
      <c r="G15620" s="21"/>
      <c r="H15620" s="21"/>
      <c r="I15620" s="21"/>
    </row>
    <row r="15621" spans="1:9" s="27" customFormat="1" ht="15" hidden="1" customHeight="1">
      <c r="A15621" s="22"/>
      <c r="B15621" s="21"/>
      <c r="C15621" s="21"/>
      <c r="D15621" s="21"/>
      <c r="E15621" s="21"/>
      <c r="F15621" s="21"/>
      <c r="G15621" s="21"/>
      <c r="H15621" s="21"/>
      <c r="I15621" s="21"/>
    </row>
    <row r="15622" spans="1:9" s="27" customFormat="1" ht="15" hidden="1" customHeight="1">
      <c r="A15622" s="22"/>
      <c r="B15622" s="21"/>
      <c r="C15622" s="21"/>
      <c r="D15622" s="21"/>
      <c r="E15622" s="21"/>
      <c r="F15622" s="21"/>
      <c r="G15622" s="21"/>
      <c r="H15622" s="21"/>
      <c r="I15622" s="21"/>
    </row>
    <row r="15623" spans="1:9" s="27" customFormat="1" ht="15" hidden="1" customHeight="1">
      <c r="A15623" s="22"/>
      <c r="B15623" s="21"/>
      <c r="C15623" s="21"/>
      <c r="D15623" s="21"/>
      <c r="E15623" s="21"/>
      <c r="F15623" s="21"/>
      <c r="G15623" s="21"/>
      <c r="H15623" s="21"/>
      <c r="I15623" s="21"/>
    </row>
    <row r="15624" spans="1:9" s="27" customFormat="1" ht="15" hidden="1" customHeight="1">
      <c r="A15624" s="22"/>
      <c r="B15624" s="21"/>
      <c r="C15624" s="21"/>
      <c r="D15624" s="21"/>
      <c r="E15624" s="21"/>
      <c r="F15624" s="21"/>
      <c r="G15624" s="21"/>
      <c r="H15624" s="21"/>
      <c r="I15624" s="21"/>
    </row>
    <row r="15625" spans="1:9" s="27" customFormat="1" ht="15" hidden="1" customHeight="1">
      <c r="A15625" s="22"/>
      <c r="B15625" s="21"/>
      <c r="C15625" s="21"/>
      <c r="D15625" s="21"/>
      <c r="E15625" s="21"/>
      <c r="F15625" s="21"/>
      <c r="G15625" s="21"/>
      <c r="H15625" s="21"/>
      <c r="I15625" s="21"/>
    </row>
    <row r="15626" spans="1:9" s="27" customFormat="1" ht="15" hidden="1" customHeight="1">
      <c r="A15626" s="22"/>
      <c r="B15626" s="21"/>
      <c r="C15626" s="21"/>
      <c r="D15626" s="21"/>
      <c r="E15626" s="21"/>
      <c r="F15626" s="21"/>
      <c r="G15626" s="21"/>
      <c r="H15626" s="21"/>
      <c r="I15626" s="21"/>
    </row>
    <row r="15627" spans="1:9" s="27" customFormat="1" ht="15" hidden="1" customHeight="1">
      <c r="A15627" s="22"/>
      <c r="B15627" s="21"/>
      <c r="C15627" s="21"/>
      <c r="D15627" s="21"/>
      <c r="E15627" s="21"/>
      <c r="F15627" s="21"/>
      <c r="G15627" s="21"/>
      <c r="H15627" s="21"/>
      <c r="I15627" s="21"/>
    </row>
    <row r="15628" spans="1:9" s="27" customFormat="1" ht="15" hidden="1" customHeight="1">
      <c r="A15628" s="22"/>
      <c r="B15628" s="21"/>
      <c r="C15628" s="21"/>
      <c r="D15628" s="21"/>
      <c r="E15628" s="21"/>
      <c r="F15628" s="21"/>
      <c r="G15628" s="21"/>
      <c r="H15628" s="21"/>
      <c r="I15628" s="21"/>
    </row>
    <row r="15629" spans="1:9" s="27" customFormat="1" ht="15" hidden="1" customHeight="1">
      <c r="A15629" s="22"/>
      <c r="B15629" s="21"/>
      <c r="C15629" s="21"/>
      <c r="D15629" s="21"/>
      <c r="E15629" s="21"/>
      <c r="F15629" s="21"/>
      <c r="G15629" s="21"/>
      <c r="H15629" s="21"/>
      <c r="I15629" s="21"/>
    </row>
    <row r="15630" spans="1:9" s="27" customFormat="1" ht="15" hidden="1" customHeight="1">
      <c r="A15630" s="22"/>
      <c r="B15630" s="21"/>
      <c r="C15630" s="21"/>
      <c r="D15630" s="21"/>
      <c r="E15630" s="21"/>
      <c r="F15630" s="21"/>
      <c r="G15630" s="21"/>
      <c r="H15630" s="21"/>
      <c r="I15630" s="21"/>
    </row>
    <row r="15631" spans="1:9" s="27" customFormat="1" ht="15" hidden="1" customHeight="1">
      <c r="A15631" s="22"/>
      <c r="B15631" s="21"/>
      <c r="C15631" s="21"/>
      <c r="D15631" s="21"/>
      <c r="E15631" s="21"/>
      <c r="F15631" s="21"/>
      <c r="G15631" s="21"/>
      <c r="H15631" s="21"/>
      <c r="I15631" s="21"/>
    </row>
    <row r="15632" spans="1:9" s="27" customFormat="1" ht="15" hidden="1" customHeight="1">
      <c r="A15632" s="22"/>
      <c r="B15632" s="21"/>
      <c r="C15632" s="21"/>
      <c r="D15632" s="21"/>
      <c r="E15632" s="21"/>
      <c r="F15632" s="21"/>
      <c r="G15632" s="21"/>
      <c r="H15632" s="21"/>
      <c r="I15632" s="21"/>
    </row>
    <row r="15633" spans="1:9" s="27" customFormat="1" ht="15" hidden="1" customHeight="1">
      <c r="A15633" s="22"/>
      <c r="B15633" s="21"/>
      <c r="C15633" s="21"/>
      <c r="D15633" s="21"/>
      <c r="E15633" s="21"/>
      <c r="F15633" s="21"/>
      <c r="G15633" s="21"/>
      <c r="H15633" s="21"/>
      <c r="I15633" s="21"/>
    </row>
    <row r="15634" spans="1:9" s="27" customFormat="1" ht="15" hidden="1" customHeight="1">
      <c r="A15634" s="22"/>
      <c r="B15634" s="21"/>
      <c r="C15634" s="21"/>
      <c r="D15634" s="21"/>
      <c r="E15634" s="21"/>
      <c r="F15634" s="21"/>
      <c r="G15634" s="21"/>
      <c r="H15634" s="21"/>
      <c r="I15634" s="21"/>
    </row>
    <row r="15635" spans="1:9" s="27" customFormat="1" ht="15" hidden="1" customHeight="1">
      <c r="A15635" s="22"/>
      <c r="B15635" s="21"/>
      <c r="C15635" s="21"/>
      <c r="D15635" s="21"/>
      <c r="E15635" s="21"/>
      <c r="F15635" s="21"/>
      <c r="G15635" s="21"/>
      <c r="H15635" s="21"/>
      <c r="I15635" s="21"/>
    </row>
    <row r="15636" spans="1:9" s="27" customFormat="1" ht="15" hidden="1" customHeight="1">
      <c r="A15636" s="22"/>
      <c r="B15636" s="21"/>
      <c r="C15636" s="21"/>
      <c r="D15636" s="21"/>
      <c r="E15636" s="21"/>
      <c r="F15636" s="21"/>
      <c r="G15636" s="21"/>
      <c r="H15636" s="21"/>
      <c r="I15636" s="21"/>
    </row>
    <row r="15637" spans="1:9" s="27" customFormat="1" ht="15" hidden="1" customHeight="1">
      <c r="A15637" s="22"/>
      <c r="B15637" s="21"/>
      <c r="C15637" s="21"/>
      <c r="D15637" s="21"/>
      <c r="E15637" s="21"/>
      <c r="F15637" s="21"/>
      <c r="G15637" s="21"/>
      <c r="H15637" s="21"/>
      <c r="I15637" s="21"/>
    </row>
    <row r="15638" spans="1:9" s="27" customFormat="1" ht="15" hidden="1" customHeight="1">
      <c r="A15638" s="22"/>
      <c r="B15638" s="21"/>
      <c r="C15638" s="21"/>
      <c r="D15638" s="21"/>
      <c r="E15638" s="21"/>
      <c r="F15638" s="21"/>
      <c r="G15638" s="21"/>
      <c r="H15638" s="21"/>
      <c r="I15638" s="21"/>
    </row>
    <row r="15639" spans="1:9" s="27" customFormat="1" ht="15" hidden="1" customHeight="1">
      <c r="A15639" s="22"/>
      <c r="B15639" s="21"/>
      <c r="C15639" s="21"/>
      <c r="D15639" s="21"/>
      <c r="E15639" s="21"/>
      <c r="F15639" s="21"/>
      <c r="G15639" s="21"/>
      <c r="H15639" s="21"/>
      <c r="I15639" s="21"/>
    </row>
    <row r="15640" spans="1:9" s="27" customFormat="1" ht="15" hidden="1" customHeight="1">
      <c r="A15640" s="22"/>
      <c r="B15640" s="21"/>
      <c r="C15640" s="21"/>
      <c r="D15640" s="21"/>
      <c r="E15640" s="21"/>
      <c r="F15640" s="21"/>
      <c r="G15640" s="21"/>
      <c r="H15640" s="21"/>
      <c r="I15640" s="21"/>
    </row>
    <row r="15641" spans="1:9" s="27" customFormat="1" ht="15" hidden="1" customHeight="1">
      <c r="A15641" s="22"/>
      <c r="B15641" s="21"/>
      <c r="C15641" s="21"/>
      <c r="D15641" s="21"/>
      <c r="E15641" s="21"/>
      <c r="F15641" s="21"/>
      <c r="G15641" s="21"/>
      <c r="H15641" s="21"/>
      <c r="I15641" s="21"/>
    </row>
    <row r="15642" spans="1:9" s="27" customFormat="1" ht="15" hidden="1" customHeight="1">
      <c r="A15642" s="22"/>
      <c r="B15642" s="21"/>
      <c r="C15642" s="21"/>
      <c r="D15642" s="21"/>
      <c r="E15642" s="21"/>
      <c r="F15642" s="21"/>
      <c r="G15642" s="21"/>
      <c r="H15642" s="21"/>
      <c r="I15642" s="21"/>
    </row>
    <row r="15643" spans="1:9" s="27" customFormat="1" ht="15" hidden="1" customHeight="1">
      <c r="A15643" s="22"/>
      <c r="B15643" s="21"/>
      <c r="C15643" s="21"/>
      <c r="D15643" s="21"/>
      <c r="E15643" s="21"/>
      <c r="F15643" s="21"/>
      <c r="G15643" s="21"/>
      <c r="H15643" s="21"/>
      <c r="I15643" s="21"/>
    </row>
    <row r="15644" spans="1:9" s="27" customFormat="1" ht="15" hidden="1" customHeight="1">
      <c r="A15644" s="22"/>
      <c r="B15644" s="21"/>
      <c r="C15644" s="21"/>
      <c r="D15644" s="21"/>
      <c r="E15644" s="21"/>
      <c r="F15644" s="21"/>
      <c r="G15644" s="21"/>
      <c r="H15644" s="21"/>
      <c r="I15644" s="21"/>
    </row>
    <row r="15645" spans="1:9" s="27" customFormat="1" ht="15" hidden="1" customHeight="1">
      <c r="A15645" s="22"/>
      <c r="B15645" s="21"/>
      <c r="C15645" s="21"/>
      <c r="D15645" s="21"/>
      <c r="E15645" s="21"/>
      <c r="F15645" s="21"/>
      <c r="G15645" s="21"/>
      <c r="H15645" s="21"/>
      <c r="I15645" s="21"/>
    </row>
    <row r="15646" spans="1:9" s="27" customFormat="1" ht="15" hidden="1" customHeight="1">
      <c r="A15646" s="22"/>
      <c r="B15646" s="21"/>
      <c r="C15646" s="21"/>
      <c r="D15646" s="21"/>
      <c r="E15646" s="21"/>
      <c r="F15646" s="21"/>
      <c r="G15646" s="21"/>
      <c r="H15646" s="21"/>
      <c r="I15646" s="21"/>
    </row>
    <row r="15647" spans="1:9" s="27" customFormat="1" ht="15" hidden="1" customHeight="1">
      <c r="A15647" s="22"/>
      <c r="B15647" s="21"/>
      <c r="C15647" s="21"/>
      <c r="D15647" s="21"/>
      <c r="E15647" s="21"/>
      <c r="F15647" s="21"/>
      <c r="G15647" s="21"/>
      <c r="H15647" s="21"/>
      <c r="I15647" s="21"/>
    </row>
    <row r="15648" spans="1:9" s="27" customFormat="1" ht="15" hidden="1" customHeight="1">
      <c r="A15648" s="22"/>
      <c r="B15648" s="21"/>
      <c r="C15648" s="21"/>
      <c r="D15648" s="21"/>
      <c r="E15648" s="21"/>
      <c r="F15648" s="21"/>
      <c r="G15648" s="21"/>
      <c r="H15648" s="21"/>
      <c r="I15648" s="21"/>
    </row>
    <row r="15649" spans="1:9" s="27" customFormat="1" ht="15" hidden="1" customHeight="1">
      <c r="A15649" s="22"/>
      <c r="B15649" s="21"/>
      <c r="C15649" s="21"/>
      <c r="D15649" s="21"/>
      <c r="E15649" s="21"/>
      <c r="F15649" s="21"/>
      <c r="G15649" s="21"/>
      <c r="H15649" s="21"/>
      <c r="I15649" s="21"/>
    </row>
    <row r="15650" spans="1:9" s="27" customFormat="1" ht="15" hidden="1" customHeight="1">
      <c r="A15650" s="22"/>
      <c r="B15650" s="21"/>
      <c r="C15650" s="21"/>
      <c r="D15650" s="21"/>
      <c r="E15650" s="21"/>
      <c r="F15650" s="21"/>
      <c r="G15650" s="21"/>
      <c r="H15650" s="21"/>
      <c r="I15650" s="21"/>
    </row>
    <row r="15651" spans="1:9" s="27" customFormat="1" ht="15" hidden="1" customHeight="1">
      <c r="A15651" s="22"/>
      <c r="B15651" s="21"/>
      <c r="C15651" s="21"/>
      <c r="D15651" s="21"/>
      <c r="E15651" s="21"/>
      <c r="F15651" s="21"/>
      <c r="G15651" s="21"/>
      <c r="H15651" s="21"/>
      <c r="I15651" s="21"/>
    </row>
    <row r="15652" spans="1:9" s="27" customFormat="1" ht="15" hidden="1" customHeight="1">
      <c r="A15652" s="22"/>
      <c r="B15652" s="21"/>
      <c r="C15652" s="21"/>
      <c r="D15652" s="21"/>
      <c r="E15652" s="21"/>
      <c r="F15652" s="21"/>
      <c r="G15652" s="21"/>
      <c r="H15652" s="21"/>
      <c r="I15652" s="21"/>
    </row>
    <row r="15653" spans="1:9" s="27" customFormat="1" ht="15" hidden="1" customHeight="1">
      <c r="A15653" s="22"/>
      <c r="B15653" s="21"/>
      <c r="C15653" s="21"/>
      <c r="D15653" s="21"/>
      <c r="E15653" s="21"/>
      <c r="F15653" s="21"/>
      <c r="G15653" s="21"/>
      <c r="H15653" s="21"/>
      <c r="I15653" s="21"/>
    </row>
    <row r="15654" spans="1:9" s="27" customFormat="1" ht="15" hidden="1" customHeight="1">
      <c r="A15654" s="22"/>
      <c r="B15654" s="21"/>
      <c r="C15654" s="21"/>
      <c r="D15654" s="21"/>
      <c r="E15654" s="21"/>
      <c r="F15654" s="21"/>
      <c r="G15654" s="21"/>
      <c r="H15654" s="21"/>
      <c r="I15654" s="21"/>
    </row>
    <row r="15655" spans="1:9" s="27" customFormat="1" ht="15" hidden="1" customHeight="1">
      <c r="A15655" s="22"/>
      <c r="B15655" s="21"/>
      <c r="C15655" s="21"/>
      <c r="D15655" s="21"/>
      <c r="E15655" s="21"/>
      <c r="F15655" s="21"/>
      <c r="G15655" s="21"/>
      <c r="H15655" s="21"/>
      <c r="I15655" s="21"/>
    </row>
    <row r="15656" spans="1:9" s="27" customFormat="1" ht="15" hidden="1" customHeight="1">
      <c r="A15656" s="22"/>
      <c r="B15656" s="21"/>
      <c r="C15656" s="21"/>
      <c r="D15656" s="21"/>
      <c r="E15656" s="21"/>
      <c r="F15656" s="21"/>
      <c r="G15656" s="21"/>
      <c r="H15656" s="21"/>
      <c r="I15656" s="21"/>
    </row>
    <row r="15657" spans="1:9" s="27" customFormat="1" ht="15" hidden="1" customHeight="1">
      <c r="A15657" s="22"/>
      <c r="B15657" s="21"/>
      <c r="C15657" s="21"/>
      <c r="D15657" s="21"/>
      <c r="E15657" s="21"/>
      <c r="F15657" s="21"/>
      <c r="G15657" s="21"/>
      <c r="H15657" s="21"/>
      <c r="I15657" s="21"/>
    </row>
    <row r="15658" spans="1:9" s="27" customFormat="1" ht="15" hidden="1" customHeight="1">
      <c r="A15658" s="22"/>
      <c r="B15658" s="21"/>
      <c r="C15658" s="21"/>
      <c r="D15658" s="21"/>
      <c r="E15658" s="21"/>
      <c r="F15658" s="21"/>
      <c r="G15658" s="21"/>
      <c r="H15658" s="21"/>
      <c r="I15658" s="21"/>
    </row>
    <row r="15659" spans="1:9" s="27" customFormat="1" ht="15" hidden="1" customHeight="1">
      <c r="A15659" s="22"/>
      <c r="B15659" s="21"/>
      <c r="C15659" s="21"/>
      <c r="D15659" s="21"/>
      <c r="E15659" s="21"/>
      <c r="F15659" s="21"/>
      <c r="G15659" s="21"/>
      <c r="H15659" s="21"/>
      <c r="I15659" s="21"/>
    </row>
    <row r="15660" spans="1:9" s="27" customFormat="1" ht="15" hidden="1" customHeight="1">
      <c r="A15660" s="22"/>
      <c r="B15660" s="21"/>
      <c r="C15660" s="21"/>
      <c r="D15660" s="21"/>
      <c r="E15660" s="21"/>
      <c r="F15660" s="21"/>
      <c r="G15660" s="21"/>
      <c r="H15660" s="21"/>
      <c r="I15660" s="21"/>
    </row>
    <row r="15661" spans="1:9" s="27" customFormat="1" ht="15" hidden="1" customHeight="1">
      <c r="A15661" s="22"/>
      <c r="B15661" s="21"/>
      <c r="C15661" s="21"/>
      <c r="D15661" s="21"/>
      <c r="E15661" s="21"/>
      <c r="F15661" s="21"/>
      <c r="G15661" s="21"/>
      <c r="H15661" s="21"/>
      <c r="I15661" s="21"/>
    </row>
    <row r="15662" spans="1:9" s="27" customFormat="1" ht="15" hidden="1" customHeight="1">
      <c r="A15662" s="22"/>
      <c r="B15662" s="21"/>
      <c r="C15662" s="21"/>
      <c r="D15662" s="21"/>
      <c r="E15662" s="21"/>
      <c r="F15662" s="21"/>
      <c r="G15662" s="21"/>
      <c r="H15662" s="21"/>
      <c r="I15662" s="21"/>
    </row>
    <row r="15663" spans="1:9" s="27" customFormat="1" ht="15" hidden="1" customHeight="1">
      <c r="A15663" s="22"/>
      <c r="B15663" s="21"/>
      <c r="C15663" s="21"/>
      <c r="D15663" s="21"/>
      <c r="E15663" s="21"/>
      <c r="F15663" s="21"/>
      <c r="G15663" s="21"/>
      <c r="H15663" s="21"/>
      <c r="I15663" s="21"/>
    </row>
    <row r="15664" spans="1:9" s="27" customFormat="1" ht="15" hidden="1" customHeight="1">
      <c r="A15664" s="22"/>
      <c r="B15664" s="21"/>
      <c r="C15664" s="21"/>
      <c r="D15664" s="21"/>
      <c r="E15664" s="21"/>
      <c r="F15664" s="21"/>
      <c r="G15664" s="21"/>
      <c r="H15664" s="21"/>
      <c r="I15664" s="21"/>
    </row>
    <row r="15665" spans="1:9" s="27" customFormat="1" ht="15" hidden="1" customHeight="1">
      <c r="A15665" s="22"/>
      <c r="B15665" s="21"/>
      <c r="C15665" s="21"/>
      <c r="D15665" s="21"/>
      <c r="E15665" s="21"/>
      <c r="F15665" s="21"/>
      <c r="G15665" s="21"/>
      <c r="H15665" s="21"/>
      <c r="I15665" s="21"/>
    </row>
    <row r="15666" spans="1:9" s="27" customFormat="1" ht="15" hidden="1" customHeight="1">
      <c r="A15666" s="22"/>
      <c r="B15666" s="21"/>
      <c r="C15666" s="21"/>
      <c r="D15666" s="21"/>
      <c r="E15666" s="21"/>
      <c r="F15666" s="21"/>
      <c r="G15666" s="21"/>
      <c r="H15666" s="21"/>
      <c r="I15666" s="21"/>
    </row>
    <row r="15667" spans="1:9" s="27" customFormat="1" ht="15" hidden="1" customHeight="1">
      <c r="A15667" s="22"/>
      <c r="B15667" s="21"/>
      <c r="C15667" s="21"/>
      <c r="D15667" s="21"/>
      <c r="E15667" s="21"/>
      <c r="F15667" s="21"/>
      <c r="G15667" s="21"/>
      <c r="H15667" s="21"/>
      <c r="I15667" s="21"/>
    </row>
    <row r="15668" spans="1:9" s="27" customFormat="1" ht="15" hidden="1" customHeight="1">
      <c r="A15668" s="22"/>
      <c r="B15668" s="21"/>
      <c r="C15668" s="21"/>
      <c r="D15668" s="21"/>
      <c r="E15668" s="21"/>
      <c r="F15668" s="21"/>
      <c r="G15668" s="21"/>
      <c r="H15668" s="21"/>
      <c r="I15668" s="21"/>
    </row>
    <row r="15669" spans="1:9" s="27" customFormat="1" ht="15" hidden="1" customHeight="1">
      <c r="A15669" s="22"/>
      <c r="B15669" s="21"/>
      <c r="C15669" s="21"/>
      <c r="D15669" s="21"/>
      <c r="E15669" s="21"/>
      <c r="F15669" s="21"/>
      <c r="G15669" s="21"/>
      <c r="H15669" s="21"/>
      <c r="I15669" s="21"/>
    </row>
    <row r="15670" spans="1:9" s="27" customFormat="1" ht="15" hidden="1" customHeight="1">
      <c r="A15670" s="22"/>
      <c r="B15670" s="21"/>
      <c r="C15670" s="21"/>
      <c r="D15670" s="21"/>
      <c r="E15670" s="21"/>
      <c r="F15670" s="21"/>
      <c r="G15670" s="21"/>
      <c r="H15670" s="21"/>
      <c r="I15670" s="21"/>
    </row>
    <row r="15671" spans="1:9" s="27" customFormat="1" ht="15" hidden="1" customHeight="1">
      <c r="A15671" s="22"/>
      <c r="B15671" s="21"/>
      <c r="C15671" s="21"/>
      <c r="D15671" s="21"/>
      <c r="E15671" s="21"/>
      <c r="F15671" s="21"/>
      <c r="G15671" s="21"/>
      <c r="H15671" s="21"/>
      <c r="I15671" s="21"/>
    </row>
    <row r="15672" spans="1:9" s="27" customFormat="1" ht="15" hidden="1" customHeight="1">
      <c r="A15672" s="22"/>
      <c r="B15672" s="21"/>
      <c r="C15672" s="21"/>
      <c r="D15672" s="21"/>
      <c r="E15672" s="21"/>
      <c r="F15672" s="21"/>
      <c r="G15672" s="21"/>
      <c r="H15672" s="21"/>
      <c r="I15672" s="21"/>
    </row>
    <row r="15673" spans="1:9" s="27" customFormat="1" ht="15" hidden="1" customHeight="1">
      <c r="A15673" s="22"/>
      <c r="B15673" s="21"/>
      <c r="C15673" s="21"/>
      <c r="D15673" s="21"/>
      <c r="E15673" s="21"/>
      <c r="F15673" s="21"/>
      <c r="G15673" s="21"/>
      <c r="H15673" s="21"/>
      <c r="I15673" s="21"/>
    </row>
    <row r="15674" spans="1:9" s="27" customFormat="1" ht="15" hidden="1" customHeight="1">
      <c r="A15674" s="22"/>
      <c r="B15674" s="21"/>
      <c r="C15674" s="21"/>
      <c r="D15674" s="21"/>
      <c r="E15674" s="21"/>
      <c r="F15674" s="21"/>
      <c r="G15674" s="21"/>
      <c r="H15674" s="21"/>
      <c r="I15674" s="21"/>
    </row>
    <row r="15675" spans="1:9" s="27" customFormat="1" ht="15" hidden="1" customHeight="1">
      <c r="A15675" s="22"/>
      <c r="B15675" s="21"/>
      <c r="C15675" s="21"/>
      <c r="D15675" s="21"/>
      <c r="E15675" s="21"/>
      <c r="F15675" s="21"/>
      <c r="G15675" s="21"/>
      <c r="H15675" s="21"/>
      <c r="I15675" s="21"/>
    </row>
    <row r="15676" spans="1:9" s="27" customFormat="1" ht="15" hidden="1" customHeight="1">
      <c r="A15676" s="22"/>
      <c r="B15676" s="21"/>
      <c r="C15676" s="21"/>
      <c r="D15676" s="21"/>
      <c r="E15676" s="21"/>
      <c r="F15676" s="21"/>
      <c r="G15676" s="21"/>
      <c r="H15676" s="21"/>
      <c r="I15676" s="21"/>
    </row>
    <row r="15677" spans="1:9" s="27" customFormat="1" ht="15" hidden="1" customHeight="1">
      <c r="A15677" s="22"/>
      <c r="B15677" s="21"/>
      <c r="C15677" s="21"/>
      <c r="D15677" s="21"/>
      <c r="E15677" s="21"/>
      <c r="F15677" s="21"/>
      <c r="G15677" s="21"/>
      <c r="H15677" s="21"/>
      <c r="I15677" s="21"/>
    </row>
    <row r="15678" spans="1:9" s="27" customFormat="1" ht="15" hidden="1" customHeight="1">
      <c r="A15678" s="22"/>
      <c r="B15678" s="21"/>
      <c r="C15678" s="21"/>
      <c r="D15678" s="21"/>
      <c r="E15678" s="21"/>
      <c r="F15678" s="21"/>
      <c r="G15678" s="21"/>
      <c r="H15678" s="21"/>
      <c r="I15678" s="21"/>
    </row>
    <row r="15679" spans="1:9" s="27" customFormat="1" ht="15" hidden="1" customHeight="1">
      <c r="A15679" s="22"/>
      <c r="B15679" s="21"/>
      <c r="C15679" s="21"/>
      <c r="D15679" s="21"/>
      <c r="E15679" s="21"/>
      <c r="F15679" s="21"/>
      <c r="G15679" s="21"/>
      <c r="H15679" s="21"/>
      <c r="I15679" s="21"/>
    </row>
    <row r="15680" spans="1:9" s="27" customFormat="1" ht="15" hidden="1" customHeight="1">
      <c r="A15680" s="22"/>
      <c r="B15680" s="21"/>
      <c r="C15680" s="21"/>
      <c r="D15680" s="21"/>
      <c r="E15680" s="21"/>
      <c r="F15680" s="21"/>
      <c r="G15680" s="21"/>
      <c r="H15680" s="21"/>
      <c r="I15680" s="21"/>
    </row>
    <row r="15681" spans="1:9" s="27" customFormat="1" ht="15" hidden="1" customHeight="1">
      <c r="A15681" s="22"/>
      <c r="B15681" s="21"/>
      <c r="C15681" s="21"/>
      <c r="D15681" s="21"/>
      <c r="E15681" s="21"/>
      <c r="F15681" s="21"/>
      <c r="G15681" s="21"/>
      <c r="H15681" s="21"/>
      <c r="I15681" s="21"/>
    </row>
    <row r="15682" spans="1:9" s="27" customFormat="1" ht="15" hidden="1" customHeight="1">
      <c r="A15682" s="22"/>
      <c r="B15682" s="21"/>
      <c r="C15682" s="21"/>
      <c r="D15682" s="21"/>
      <c r="E15682" s="21"/>
      <c r="F15682" s="21"/>
      <c r="G15682" s="21"/>
      <c r="H15682" s="21"/>
      <c r="I15682" s="21"/>
    </row>
    <row r="15683" spans="1:9" s="27" customFormat="1" ht="15" hidden="1" customHeight="1">
      <c r="A15683" s="22"/>
      <c r="B15683" s="21"/>
      <c r="C15683" s="21"/>
      <c r="D15683" s="21"/>
      <c r="E15683" s="21"/>
      <c r="F15683" s="21"/>
      <c r="G15683" s="21"/>
      <c r="H15683" s="21"/>
      <c r="I15683" s="21"/>
    </row>
    <row r="15684" spans="1:9" s="27" customFormat="1" ht="15" hidden="1" customHeight="1">
      <c r="A15684" s="22"/>
      <c r="B15684" s="21"/>
      <c r="C15684" s="21"/>
      <c r="D15684" s="21"/>
      <c r="E15684" s="21"/>
      <c r="F15684" s="21"/>
      <c r="G15684" s="21"/>
      <c r="H15684" s="21"/>
      <c r="I15684" s="21"/>
    </row>
    <row r="15685" spans="1:9" s="27" customFormat="1" ht="15" hidden="1" customHeight="1">
      <c r="A15685" s="22"/>
      <c r="B15685" s="21"/>
      <c r="C15685" s="21"/>
      <c r="D15685" s="21"/>
      <c r="E15685" s="21"/>
      <c r="F15685" s="21"/>
      <c r="G15685" s="21"/>
      <c r="H15685" s="21"/>
      <c r="I15685" s="21"/>
    </row>
    <row r="15686" spans="1:9" s="27" customFormat="1" ht="15" hidden="1" customHeight="1">
      <c r="A15686" s="22"/>
      <c r="B15686" s="21"/>
      <c r="C15686" s="21"/>
      <c r="D15686" s="21"/>
      <c r="E15686" s="21"/>
      <c r="F15686" s="21"/>
      <c r="G15686" s="21"/>
      <c r="H15686" s="21"/>
      <c r="I15686" s="21"/>
    </row>
    <row r="15687" spans="1:9" s="27" customFormat="1" ht="15" hidden="1" customHeight="1">
      <c r="A15687" s="22"/>
      <c r="B15687" s="21"/>
      <c r="C15687" s="21"/>
      <c r="D15687" s="21"/>
      <c r="E15687" s="21"/>
      <c r="F15687" s="21"/>
      <c r="G15687" s="21"/>
      <c r="H15687" s="21"/>
      <c r="I15687" s="21"/>
    </row>
    <row r="15688" spans="1:9" s="27" customFormat="1" ht="15" hidden="1" customHeight="1">
      <c r="A15688" s="22"/>
      <c r="B15688" s="21"/>
      <c r="C15688" s="21"/>
      <c r="D15688" s="21"/>
      <c r="E15688" s="21"/>
      <c r="F15688" s="21"/>
      <c r="G15688" s="21"/>
      <c r="H15688" s="21"/>
      <c r="I15688" s="21"/>
    </row>
    <row r="15689" spans="1:9" s="27" customFormat="1" ht="15" hidden="1" customHeight="1">
      <c r="A15689" s="22"/>
      <c r="B15689" s="21"/>
      <c r="C15689" s="21"/>
      <c r="D15689" s="21"/>
      <c r="E15689" s="21"/>
      <c r="F15689" s="21"/>
      <c r="G15689" s="21"/>
      <c r="H15689" s="21"/>
      <c r="I15689" s="21"/>
    </row>
    <row r="15690" spans="1:9" s="27" customFormat="1" ht="15" hidden="1" customHeight="1">
      <c r="A15690" s="22"/>
      <c r="B15690" s="21"/>
      <c r="C15690" s="21"/>
      <c r="D15690" s="21"/>
      <c r="E15690" s="21"/>
      <c r="F15690" s="21"/>
      <c r="G15690" s="21"/>
      <c r="H15690" s="21"/>
      <c r="I15690" s="21"/>
    </row>
    <row r="15691" spans="1:9" s="27" customFormat="1" ht="15" hidden="1" customHeight="1">
      <c r="A15691" s="22"/>
      <c r="B15691" s="21"/>
      <c r="C15691" s="21"/>
      <c r="D15691" s="21"/>
      <c r="E15691" s="21"/>
      <c r="F15691" s="21"/>
      <c r="G15691" s="21"/>
      <c r="H15691" s="21"/>
      <c r="I15691" s="21"/>
    </row>
    <row r="15692" spans="1:9" s="27" customFormat="1" ht="15" hidden="1" customHeight="1">
      <c r="A15692" s="22"/>
      <c r="B15692" s="21"/>
      <c r="C15692" s="21"/>
      <c r="D15692" s="21"/>
      <c r="E15692" s="21"/>
      <c r="F15692" s="21"/>
      <c r="G15692" s="21"/>
      <c r="H15692" s="21"/>
      <c r="I15692" s="21"/>
    </row>
    <row r="15693" spans="1:9" s="27" customFormat="1" ht="15" hidden="1" customHeight="1">
      <c r="A15693" s="22"/>
      <c r="B15693" s="21"/>
      <c r="C15693" s="21"/>
      <c r="D15693" s="21"/>
      <c r="E15693" s="21"/>
      <c r="F15693" s="21"/>
      <c r="G15693" s="21"/>
      <c r="H15693" s="21"/>
      <c r="I15693" s="21"/>
    </row>
    <row r="15694" spans="1:9" s="27" customFormat="1" ht="15" hidden="1" customHeight="1">
      <c r="A15694" s="22"/>
      <c r="B15694" s="21"/>
      <c r="C15694" s="21"/>
      <c r="D15694" s="21"/>
      <c r="E15694" s="21"/>
      <c r="F15694" s="21"/>
      <c r="G15694" s="21"/>
      <c r="H15694" s="21"/>
      <c r="I15694" s="21"/>
    </row>
    <row r="15695" spans="1:9" s="27" customFormat="1" ht="15" hidden="1" customHeight="1">
      <c r="A15695" s="22"/>
      <c r="B15695" s="21"/>
      <c r="C15695" s="21"/>
      <c r="D15695" s="21"/>
      <c r="E15695" s="21"/>
      <c r="F15695" s="21"/>
      <c r="G15695" s="21"/>
      <c r="H15695" s="21"/>
      <c r="I15695" s="21"/>
    </row>
    <row r="15696" spans="1:9" s="27" customFormat="1" ht="15" hidden="1" customHeight="1">
      <c r="A15696" s="22"/>
      <c r="B15696" s="21"/>
      <c r="C15696" s="21"/>
      <c r="D15696" s="21"/>
      <c r="E15696" s="21"/>
      <c r="F15696" s="21"/>
      <c r="G15696" s="21"/>
      <c r="H15696" s="21"/>
      <c r="I15696" s="21"/>
    </row>
    <row r="15697" spans="1:9" s="27" customFormat="1" ht="15" hidden="1" customHeight="1">
      <c r="A15697" s="22"/>
      <c r="B15697" s="21"/>
      <c r="C15697" s="21"/>
      <c r="D15697" s="21"/>
      <c r="E15697" s="21"/>
      <c r="F15697" s="21"/>
      <c r="G15697" s="21"/>
      <c r="H15697" s="21"/>
      <c r="I15697" s="21"/>
    </row>
    <row r="15698" spans="1:9" s="27" customFormat="1" ht="15" hidden="1" customHeight="1">
      <c r="A15698" s="22"/>
      <c r="B15698" s="21"/>
      <c r="C15698" s="21"/>
      <c r="D15698" s="21"/>
      <c r="E15698" s="21"/>
      <c r="F15698" s="21"/>
      <c r="G15698" s="21"/>
      <c r="H15698" s="21"/>
      <c r="I15698" s="21"/>
    </row>
    <row r="15699" spans="1:9" s="27" customFormat="1" ht="15" hidden="1" customHeight="1">
      <c r="A15699" s="22"/>
      <c r="B15699" s="21"/>
      <c r="C15699" s="21"/>
      <c r="D15699" s="21"/>
      <c r="E15699" s="21"/>
      <c r="F15699" s="21"/>
      <c r="G15699" s="21"/>
      <c r="H15699" s="21"/>
      <c r="I15699" s="21"/>
    </row>
    <row r="15700" spans="1:9" s="27" customFormat="1" ht="15" hidden="1" customHeight="1">
      <c r="A15700" s="22"/>
      <c r="B15700" s="21"/>
      <c r="C15700" s="21"/>
      <c r="D15700" s="21"/>
      <c r="E15700" s="21"/>
      <c r="F15700" s="21"/>
      <c r="G15700" s="21"/>
      <c r="H15700" s="21"/>
      <c r="I15700" s="21"/>
    </row>
    <row r="15701" spans="1:9" s="27" customFormat="1" ht="15" hidden="1" customHeight="1">
      <c r="A15701" s="22"/>
      <c r="B15701" s="21"/>
      <c r="C15701" s="21"/>
      <c r="D15701" s="21"/>
      <c r="E15701" s="21"/>
      <c r="F15701" s="21"/>
      <c r="G15701" s="21"/>
      <c r="H15701" s="21"/>
      <c r="I15701" s="21"/>
    </row>
    <row r="15702" spans="1:9" s="27" customFormat="1" ht="15" hidden="1" customHeight="1">
      <c r="A15702" s="22"/>
      <c r="B15702" s="21"/>
      <c r="C15702" s="21"/>
      <c r="D15702" s="21"/>
      <c r="E15702" s="21"/>
      <c r="F15702" s="21"/>
      <c r="G15702" s="21"/>
      <c r="H15702" s="21"/>
      <c r="I15702" s="21"/>
    </row>
    <row r="15703" spans="1:9" s="27" customFormat="1" ht="15" hidden="1" customHeight="1">
      <c r="A15703" s="22"/>
      <c r="B15703" s="21"/>
      <c r="C15703" s="21"/>
      <c r="D15703" s="21"/>
      <c r="E15703" s="21"/>
      <c r="F15703" s="21"/>
      <c r="G15703" s="21"/>
      <c r="H15703" s="21"/>
      <c r="I15703" s="21"/>
    </row>
    <row r="15704" spans="1:9" s="27" customFormat="1" ht="15" hidden="1" customHeight="1">
      <c r="A15704" s="22"/>
      <c r="B15704" s="21"/>
      <c r="C15704" s="21"/>
      <c r="D15704" s="21"/>
      <c r="E15704" s="21"/>
      <c r="F15704" s="21"/>
      <c r="G15704" s="21"/>
      <c r="H15704" s="21"/>
      <c r="I15704" s="21"/>
    </row>
    <row r="15705" spans="1:9" s="27" customFormat="1" ht="15" hidden="1" customHeight="1">
      <c r="A15705" s="22"/>
      <c r="B15705" s="21"/>
      <c r="C15705" s="21"/>
      <c r="D15705" s="21"/>
      <c r="E15705" s="21"/>
      <c r="F15705" s="21"/>
      <c r="G15705" s="21"/>
      <c r="H15705" s="21"/>
      <c r="I15705" s="21"/>
    </row>
    <row r="15706" spans="1:9" s="27" customFormat="1" ht="15" hidden="1" customHeight="1">
      <c r="A15706" s="22"/>
      <c r="B15706" s="21"/>
      <c r="C15706" s="21"/>
      <c r="D15706" s="21"/>
      <c r="E15706" s="21"/>
      <c r="F15706" s="21"/>
      <c r="G15706" s="21"/>
      <c r="H15706" s="21"/>
      <c r="I15706" s="21"/>
    </row>
    <row r="15707" spans="1:9" s="27" customFormat="1" ht="15" hidden="1" customHeight="1">
      <c r="A15707" s="22"/>
      <c r="B15707" s="21"/>
      <c r="C15707" s="21"/>
      <c r="D15707" s="21"/>
      <c r="E15707" s="21"/>
      <c r="F15707" s="21"/>
      <c r="G15707" s="21"/>
      <c r="H15707" s="21"/>
      <c r="I15707" s="21"/>
    </row>
    <row r="15708" spans="1:9" s="27" customFormat="1" ht="15" hidden="1" customHeight="1">
      <c r="A15708" s="22"/>
      <c r="B15708" s="21"/>
      <c r="C15708" s="21"/>
      <c r="D15708" s="21"/>
      <c r="E15708" s="21"/>
      <c r="F15708" s="21"/>
      <c r="G15708" s="21"/>
      <c r="H15708" s="21"/>
      <c r="I15708" s="21"/>
    </row>
    <row r="15709" spans="1:9" s="27" customFormat="1" ht="15" hidden="1" customHeight="1">
      <c r="A15709" s="22"/>
      <c r="B15709" s="21"/>
      <c r="C15709" s="21"/>
      <c r="D15709" s="21"/>
      <c r="E15709" s="21"/>
      <c r="F15709" s="21"/>
      <c r="G15709" s="21"/>
      <c r="H15709" s="21"/>
      <c r="I15709" s="21"/>
    </row>
    <row r="15710" spans="1:9" s="27" customFormat="1" ht="15" hidden="1" customHeight="1">
      <c r="A15710" s="22"/>
      <c r="B15710" s="21"/>
      <c r="C15710" s="21"/>
      <c r="D15710" s="21"/>
      <c r="E15710" s="21"/>
      <c r="F15710" s="21"/>
      <c r="G15710" s="21"/>
      <c r="H15710" s="21"/>
      <c r="I15710" s="21"/>
    </row>
    <row r="15711" spans="1:9" s="27" customFormat="1" ht="15" hidden="1" customHeight="1">
      <c r="A15711" s="22"/>
      <c r="B15711" s="21"/>
      <c r="C15711" s="21"/>
      <c r="D15711" s="21"/>
      <c r="E15711" s="21"/>
      <c r="F15711" s="21"/>
      <c r="G15711" s="21"/>
      <c r="H15711" s="21"/>
      <c r="I15711" s="21"/>
    </row>
    <row r="15712" spans="1:9" s="27" customFormat="1" ht="15" hidden="1" customHeight="1">
      <c r="A15712" s="22"/>
      <c r="B15712" s="21"/>
      <c r="C15712" s="21"/>
      <c r="D15712" s="21"/>
      <c r="E15712" s="21"/>
      <c r="F15712" s="21"/>
      <c r="G15712" s="21"/>
      <c r="H15712" s="21"/>
      <c r="I15712" s="21"/>
    </row>
    <row r="15713" spans="1:9" s="27" customFormat="1" ht="15" hidden="1" customHeight="1">
      <c r="A15713" s="22"/>
      <c r="B15713" s="21"/>
      <c r="C15713" s="21"/>
      <c r="D15713" s="21"/>
      <c r="E15713" s="21"/>
      <c r="F15713" s="21"/>
      <c r="G15713" s="21"/>
      <c r="H15713" s="21"/>
      <c r="I15713" s="21"/>
    </row>
    <row r="15714" spans="1:9" s="27" customFormat="1" ht="15" hidden="1" customHeight="1">
      <c r="A15714" s="22"/>
      <c r="B15714" s="21"/>
      <c r="C15714" s="21"/>
      <c r="D15714" s="21"/>
      <c r="E15714" s="21"/>
      <c r="F15714" s="21"/>
      <c r="G15714" s="21"/>
      <c r="H15714" s="21"/>
      <c r="I15714" s="21"/>
    </row>
    <row r="15715" spans="1:9" s="27" customFormat="1" ht="15" hidden="1" customHeight="1">
      <c r="A15715" s="22"/>
      <c r="B15715" s="21"/>
      <c r="C15715" s="21"/>
      <c r="D15715" s="21"/>
      <c r="E15715" s="21"/>
      <c r="F15715" s="21"/>
      <c r="G15715" s="21"/>
      <c r="H15715" s="21"/>
      <c r="I15715" s="21"/>
    </row>
    <row r="15716" spans="1:9" s="27" customFormat="1" ht="15" hidden="1" customHeight="1">
      <c r="A15716" s="22"/>
      <c r="B15716" s="21"/>
      <c r="C15716" s="21"/>
      <c r="D15716" s="21"/>
      <c r="E15716" s="21"/>
      <c r="F15716" s="21"/>
      <c r="G15716" s="21"/>
      <c r="H15716" s="21"/>
      <c r="I15716" s="21"/>
    </row>
    <row r="15717" spans="1:9" s="27" customFormat="1" ht="15" hidden="1" customHeight="1">
      <c r="A15717" s="22"/>
      <c r="B15717" s="21"/>
      <c r="C15717" s="21"/>
      <c r="D15717" s="21"/>
      <c r="E15717" s="21"/>
      <c r="F15717" s="21"/>
      <c r="G15717" s="21"/>
      <c r="H15717" s="21"/>
      <c r="I15717" s="21"/>
    </row>
    <row r="15718" spans="1:9" s="27" customFormat="1" ht="15" hidden="1" customHeight="1">
      <c r="A15718" s="22"/>
      <c r="B15718" s="21"/>
      <c r="C15718" s="21"/>
      <c r="D15718" s="21"/>
      <c r="E15718" s="21"/>
      <c r="F15718" s="21"/>
      <c r="G15718" s="21"/>
      <c r="H15718" s="21"/>
      <c r="I15718" s="21"/>
    </row>
    <row r="15719" spans="1:9" s="27" customFormat="1" ht="15" hidden="1" customHeight="1">
      <c r="A15719" s="22"/>
      <c r="B15719" s="21"/>
      <c r="C15719" s="21"/>
      <c r="D15719" s="21"/>
      <c r="E15719" s="21"/>
      <c r="F15719" s="21"/>
      <c r="G15719" s="21"/>
      <c r="H15719" s="21"/>
      <c r="I15719" s="21"/>
    </row>
    <row r="15720" spans="1:9" s="27" customFormat="1" ht="15" hidden="1" customHeight="1">
      <c r="A15720" s="22"/>
      <c r="B15720" s="21"/>
      <c r="C15720" s="21"/>
      <c r="D15720" s="21"/>
      <c r="E15720" s="21"/>
      <c r="F15720" s="21"/>
      <c r="G15720" s="21"/>
      <c r="H15720" s="21"/>
      <c r="I15720" s="21"/>
    </row>
    <row r="15721" spans="1:9" s="27" customFormat="1" ht="15" hidden="1" customHeight="1">
      <c r="A15721" s="22"/>
      <c r="B15721" s="21"/>
      <c r="C15721" s="21"/>
      <c r="D15721" s="21"/>
      <c r="E15721" s="21"/>
      <c r="F15721" s="21"/>
      <c r="G15721" s="21"/>
      <c r="H15721" s="21"/>
      <c r="I15721" s="21"/>
    </row>
    <row r="15722" spans="1:9" s="27" customFormat="1" ht="15" hidden="1" customHeight="1">
      <c r="A15722" s="22"/>
      <c r="B15722" s="21"/>
      <c r="C15722" s="21"/>
      <c r="D15722" s="21"/>
      <c r="E15722" s="21"/>
      <c r="F15722" s="21"/>
      <c r="G15722" s="21"/>
      <c r="H15722" s="21"/>
      <c r="I15722" s="21"/>
    </row>
    <row r="15723" spans="1:9" s="27" customFormat="1" ht="15" hidden="1" customHeight="1">
      <c r="A15723" s="22"/>
      <c r="B15723" s="21"/>
      <c r="C15723" s="21"/>
      <c r="D15723" s="21"/>
      <c r="E15723" s="21"/>
      <c r="F15723" s="21"/>
      <c r="G15723" s="21"/>
      <c r="H15723" s="21"/>
      <c r="I15723" s="21"/>
    </row>
    <row r="15724" spans="1:9" s="27" customFormat="1" ht="15" hidden="1" customHeight="1">
      <c r="A15724" s="22"/>
      <c r="B15724" s="21"/>
      <c r="C15724" s="21"/>
      <c r="D15724" s="21"/>
      <c r="E15724" s="21"/>
      <c r="F15724" s="21"/>
      <c r="G15724" s="21"/>
      <c r="H15724" s="21"/>
      <c r="I15724" s="21"/>
    </row>
    <row r="15725" spans="1:9" s="27" customFormat="1" ht="15" hidden="1" customHeight="1">
      <c r="A15725" s="22"/>
      <c r="B15725" s="21"/>
      <c r="C15725" s="21"/>
      <c r="D15725" s="21"/>
      <c r="E15725" s="21"/>
      <c r="F15725" s="21"/>
      <c r="G15725" s="21"/>
      <c r="H15725" s="21"/>
      <c r="I15725" s="21"/>
    </row>
    <row r="15726" spans="1:9" s="27" customFormat="1" ht="15" hidden="1" customHeight="1">
      <c r="A15726" s="22"/>
      <c r="B15726" s="21"/>
      <c r="C15726" s="21"/>
      <c r="D15726" s="21"/>
      <c r="E15726" s="21"/>
      <c r="F15726" s="21"/>
      <c r="G15726" s="21"/>
      <c r="H15726" s="21"/>
      <c r="I15726" s="21"/>
    </row>
    <row r="15727" spans="1:9" s="27" customFormat="1" ht="15" hidden="1" customHeight="1">
      <c r="A15727" s="22"/>
      <c r="B15727" s="21"/>
      <c r="C15727" s="21"/>
      <c r="D15727" s="21"/>
      <c r="E15727" s="21"/>
      <c r="F15727" s="21"/>
      <c r="G15727" s="21"/>
      <c r="H15727" s="21"/>
      <c r="I15727" s="21"/>
    </row>
    <row r="15728" spans="1:9" s="27" customFormat="1" ht="15" hidden="1" customHeight="1">
      <c r="A15728" s="22"/>
      <c r="B15728" s="21"/>
      <c r="C15728" s="21"/>
      <c r="D15728" s="21"/>
      <c r="E15728" s="21"/>
      <c r="F15728" s="21"/>
      <c r="G15728" s="21"/>
      <c r="H15728" s="21"/>
      <c r="I15728" s="21"/>
    </row>
    <row r="15729" spans="1:9" s="27" customFormat="1" ht="15" hidden="1" customHeight="1">
      <c r="A15729" s="22"/>
      <c r="B15729" s="21"/>
      <c r="C15729" s="21"/>
      <c r="D15729" s="21"/>
      <c r="E15729" s="21"/>
      <c r="F15729" s="21"/>
      <c r="G15729" s="21"/>
      <c r="H15729" s="21"/>
      <c r="I15729" s="21"/>
    </row>
    <row r="15730" spans="1:9" s="27" customFormat="1" ht="15" hidden="1" customHeight="1">
      <c r="A15730" s="22"/>
      <c r="B15730" s="21"/>
      <c r="C15730" s="21"/>
      <c r="D15730" s="21"/>
      <c r="E15730" s="21"/>
      <c r="F15730" s="21"/>
      <c r="G15730" s="21"/>
      <c r="H15730" s="21"/>
      <c r="I15730" s="21"/>
    </row>
    <row r="15731" spans="1:9" s="27" customFormat="1" ht="15" hidden="1" customHeight="1">
      <c r="A15731" s="22"/>
      <c r="B15731" s="21"/>
      <c r="C15731" s="21"/>
      <c r="D15731" s="21"/>
      <c r="E15731" s="21"/>
      <c r="F15731" s="21"/>
      <c r="G15731" s="21"/>
      <c r="H15731" s="21"/>
      <c r="I15731" s="21"/>
    </row>
    <row r="15732" spans="1:9" s="27" customFormat="1" ht="15" hidden="1" customHeight="1">
      <c r="A15732" s="22"/>
      <c r="B15732" s="21"/>
      <c r="C15732" s="21"/>
      <c r="D15732" s="21"/>
      <c r="E15732" s="21"/>
      <c r="F15732" s="21"/>
      <c r="G15732" s="21"/>
      <c r="H15732" s="21"/>
      <c r="I15732" s="21"/>
    </row>
    <row r="15733" spans="1:9" s="27" customFormat="1" ht="15" hidden="1" customHeight="1">
      <c r="A15733" s="22"/>
      <c r="B15733" s="21"/>
      <c r="C15733" s="21"/>
      <c r="D15733" s="21"/>
      <c r="E15733" s="21"/>
      <c r="F15733" s="21"/>
      <c r="G15733" s="21"/>
      <c r="H15733" s="21"/>
      <c r="I15733" s="21"/>
    </row>
    <row r="15734" spans="1:9" s="27" customFormat="1" ht="15" hidden="1" customHeight="1">
      <c r="A15734" s="22"/>
      <c r="B15734" s="21"/>
      <c r="C15734" s="21"/>
      <c r="D15734" s="21"/>
      <c r="E15734" s="21"/>
      <c r="F15734" s="21"/>
      <c r="G15734" s="21"/>
      <c r="H15734" s="21"/>
      <c r="I15734" s="21"/>
    </row>
    <row r="15735" spans="1:9" s="27" customFormat="1" ht="15" hidden="1" customHeight="1">
      <c r="A15735" s="22"/>
      <c r="B15735" s="21"/>
      <c r="C15735" s="21"/>
      <c r="D15735" s="21"/>
      <c r="E15735" s="21"/>
      <c r="F15735" s="21"/>
      <c r="G15735" s="21"/>
      <c r="H15735" s="21"/>
      <c r="I15735" s="21"/>
    </row>
    <row r="15736" spans="1:9" s="27" customFormat="1" ht="15" hidden="1" customHeight="1">
      <c r="A15736" s="22"/>
      <c r="B15736" s="21"/>
      <c r="C15736" s="21"/>
      <c r="D15736" s="21"/>
      <c r="E15736" s="21"/>
      <c r="F15736" s="21"/>
      <c r="G15736" s="21"/>
      <c r="H15736" s="21"/>
      <c r="I15736" s="21"/>
    </row>
    <row r="15737" spans="1:9" s="27" customFormat="1" ht="15" hidden="1" customHeight="1">
      <c r="A15737" s="22"/>
      <c r="B15737" s="21"/>
      <c r="C15737" s="21"/>
      <c r="D15737" s="21"/>
      <c r="E15737" s="21"/>
      <c r="F15737" s="21"/>
      <c r="G15737" s="21"/>
      <c r="H15737" s="21"/>
      <c r="I15737" s="21"/>
    </row>
    <row r="15738" spans="1:9" s="27" customFormat="1" ht="15" hidden="1" customHeight="1">
      <c r="A15738" s="22"/>
      <c r="B15738" s="21"/>
      <c r="C15738" s="21"/>
      <c r="D15738" s="21"/>
      <c r="E15738" s="21"/>
      <c r="F15738" s="21"/>
      <c r="G15738" s="21"/>
      <c r="H15738" s="21"/>
      <c r="I15738" s="21"/>
    </row>
    <row r="15739" spans="1:9" s="27" customFormat="1" ht="15" hidden="1" customHeight="1">
      <c r="A15739" s="22"/>
      <c r="B15739" s="21"/>
      <c r="C15739" s="21"/>
      <c r="D15739" s="21"/>
      <c r="E15739" s="21"/>
      <c r="F15739" s="21"/>
      <c r="G15739" s="21"/>
      <c r="H15739" s="21"/>
      <c r="I15739" s="21"/>
    </row>
    <row r="15740" spans="1:9" s="27" customFormat="1" ht="15" hidden="1" customHeight="1">
      <c r="A15740" s="22"/>
      <c r="B15740" s="21"/>
      <c r="C15740" s="21"/>
      <c r="D15740" s="21"/>
      <c r="E15740" s="21"/>
      <c r="F15740" s="21"/>
      <c r="G15740" s="21"/>
      <c r="H15740" s="21"/>
      <c r="I15740" s="21"/>
    </row>
    <row r="15741" spans="1:9" s="27" customFormat="1" ht="15" hidden="1" customHeight="1">
      <c r="A15741" s="22"/>
      <c r="B15741" s="21"/>
      <c r="C15741" s="21"/>
      <c r="D15741" s="21"/>
      <c r="E15741" s="21"/>
      <c r="F15741" s="21"/>
      <c r="G15741" s="21"/>
      <c r="H15741" s="21"/>
      <c r="I15741" s="21"/>
    </row>
    <row r="15742" spans="1:9" s="27" customFormat="1" ht="15" hidden="1" customHeight="1">
      <c r="A15742" s="22"/>
      <c r="B15742" s="21"/>
      <c r="C15742" s="21"/>
      <c r="D15742" s="21"/>
      <c r="E15742" s="21"/>
      <c r="F15742" s="21"/>
      <c r="G15742" s="21"/>
      <c r="H15742" s="21"/>
      <c r="I15742" s="21"/>
    </row>
    <row r="15743" spans="1:9" s="27" customFormat="1" ht="15" hidden="1" customHeight="1">
      <c r="A15743" s="22"/>
      <c r="B15743" s="21"/>
      <c r="C15743" s="21"/>
      <c r="D15743" s="21"/>
      <c r="E15743" s="21"/>
      <c r="F15743" s="21"/>
      <c r="G15743" s="21"/>
      <c r="H15743" s="21"/>
      <c r="I15743" s="21"/>
    </row>
    <row r="15744" spans="1:9" s="27" customFormat="1" ht="15" hidden="1" customHeight="1">
      <c r="A15744" s="22"/>
      <c r="B15744" s="21"/>
      <c r="C15744" s="21"/>
      <c r="D15744" s="21"/>
      <c r="E15744" s="21"/>
      <c r="F15744" s="21"/>
      <c r="G15744" s="21"/>
      <c r="H15744" s="21"/>
      <c r="I15744" s="21"/>
    </row>
    <row r="15745" spans="1:9" s="27" customFormat="1" ht="15" hidden="1" customHeight="1">
      <c r="A15745" s="22"/>
      <c r="B15745" s="21"/>
      <c r="C15745" s="21"/>
      <c r="D15745" s="21"/>
      <c r="E15745" s="21"/>
      <c r="F15745" s="21"/>
      <c r="G15745" s="21"/>
      <c r="H15745" s="21"/>
      <c r="I15745" s="21"/>
    </row>
    <row r="15746" spans="1:9" s="27" customFormat="1" ht="15" hidden="1" customHeight="1">
      <c r="A15746" s="22"/>
      <c r="B15746" s="21"/>
      <c r="C15746" s="21"/>
      <c r="D15746" s="21"/>
      <c r="E15746" s="21"/>
      <c r="F15746" s="21"/>
      <c r="G15746" s="21"/>
      <c r="H15746" s="21"/>
      <c r="I15746" s="21"/>
    </row>
    <row r="15747" spans="1:9" s="27" customFormat="1" ht="15" hidden="1" customHeight="1">
      <c r="A15747" s="22"/>
      <c r="B15747" s="21"/>
      <c r="C15747" s="21"/>
      <c r="D15747" s="21"/>
      <c r="E15747" s="21"/>
      <c r="F15747" s="21"/>
      <c r="G15747" s="21"/>
      <c r="H15747" s="21"/>
      <c r="I15747" s="21"/>
    </row>
    <row r="15748" spans="1:9" s="27" customFormat="1" ht="15" hidden="1" customHeight="1">
      <c r="A15748" s="22"/>
      <c r="B15748" s="21"/>
      <c r="C15748" s="21"/>
      <c r="D15748" s="21"/>
      <c r="E15748" s="21"/>
      <c r="F15748" s="21"/>
      <c r="G15748" s="21"/>
      <c r="H15748" s="21"/>
      <c r="I15748" s="21"/>
    </row>
    <row r="15749" spans="1:9" s="27" customFormat="1" ht="15" hidden="1" customHeight="1">
      <c r="A15749" s="22"/>
      <c r="B15749" s="21"/>
      <c r="C15749" s="21"/>
      <c r="D15749" s="21"/>
      <c r="E15749" s="21"/>
      <c r="F15749" s="21"/>
      <c r="G15749" s="21"/>
      <c r="H15749" s="21"/>
      <c r="I15749" s="21"/>
    </row>
    <row r="15750" spans="1:9" s="27" customFormat="1" ht="15" hidden="1" customHeight="1">
      <c r="A15750" s="22"/>
      <c r="B15750" s="21"/>
      <c r="C15750" s="21"/>
      <c r="D15750" s="21"/>
      <c r="E15750" s="21"/>
      <c r="F15750" s="21"/>
      <c r="G15750" s="21"/>
      <c r="H15750" s="21"/>
      <c r="I15750" s="21"/>
    </row>
    <row r="15751" spans="1:9" s="27" customFormat="1" ht="15" hidden="1" customHeight="1">
      <c r="A15751" s="22"/>
      <c r="B15751" s="21"/>
      <c r="C15751" s="21"/>
      <c r="D15751" s="21"/>
      <c r="E15751" s="21"/>
      <c r="F15751" s="21"/>
      <c r="G15751" s="21"/>
      <c r="H15751" s="21"/>
      <c r="I15751" s="21"/>
    </row>
    <row r="15752" spans="1:9" s="27" customFormat="1" ht="15" hidden="1" customHeight="1">
      <c r="A15752" s="22"/>
      <c r="B15752" s="21"/>
      <c r="C15752" s="21"/>
      <c r="D15752" s="21"/>
      <c r="E15752" s="21"/>
      <c r="F15752" s="21"/>
      <c r="G15752" s="21"/>
      <c r="H15752" s="21"/>
      <c r="I15752" s="21"/>
    </row>
    <row r="15753" spans="1:9" s="27" customFormat="1" ht="15" hidden="1" customHeight="1">
      <c r="A15753" s="22"/>
      <c r="B15753" s="21"/>
      <c r="C15753" s="21"/>
      <c r="D15753" s="21"/>
      <c r="E15753" s="21"/>
      <c r="F15753" s="21"/>
      <c r="G15753" s="21"/>
      <c r="H15753" s="21"/>
      <c r="I15753" s="21"/>
    </row>
    <row r="15754" spans="1:9" s="27" customFormat="1" ht="15" hidden="1" customHeight="1">
      <c r="A15754" s="22"/>
      <c r="B15754" s="21"/>
      <c r="C15754" s="21"/>
      <c r="D15754" s="21"/>
      <c r="E15754" s="21"/>
      <c r="F15754" s="21"/>
      <c r="G15754" s="21"/>
      <c r="H15754" s="21"/>
      <c r="I15754" s="21"/>
    </row>
    <row r="15755" spans="1:9" s="27" customFormat="1" ht="15" hidden="1" customHeight="1">
      <c r="A15755" s="22"/>
      <c r="B15755" s="21"/>
      <c r="C15755" s="21"/>
      <c r="D15755" s="21"/>
      <c r="E15755" s="21"/>
      <c r="F15755" s="21"/>
      <c r="G15755" s="21"/>
      <c r="H15755" s="21"/>
      <c r="I15755" s="21"/>
    </row>
    <row r="15756" spans="1:9" s="27" customFormat="1" ht="15" hidden="1" customHeight="1">
      <c r="A15756" s="22"/>
      <c r="B15756" s="21"/>
      <c r="C15756" s="21"/>
      <c r="D15756" s="21"/>
      <c r="E15756" s="21"/>
      <c r="F15756" s="21"/>
      <c r="G15756" s="21"/>
      <c r="H15756" s="21"/>
      <c r="I15756" s="21"/>
    </row>
    <row r="15757" spans="1:9" s="27" customFormat="1" ht="15" hidden="1" customHeight="1">
      <c r="A15757" s="22"/>
      <c r="B15757" s="21"/>
      <c r="C15757" s="21"/>
      <c r="D15757" s="21"/>
      <c r="E15757" s="21"/>
      <c r="F15757" s="21"/>
      <c r="G15757" s="21"/>
      <c r="H15757" s="21"/>
      <c r="I15757" s="21"/>
    </row>
    <row r="15758" spans="1:9" s="27" customFormat="1" ht="15" hidden="1" customHeight="1">
      <c r="A15758" s="22"/>
      <c r="B15758" s="21"/>
      <c r="C15758" s="21"/>
      <c r="D15758" s="21"/>
      <c r="E15758" s="21"/>
      <c r="F15758" s="21"/>
      <c r="G15758" s="21"/>
      <c r="H15758" s="21"/>
      <c r="I15758" s="21"/>
    </row>
    <row r="15759" spans="1:9" s="27" customFormat="1" ht="15" hidden="1" customHeight="1">
      <c r="A15759" s="22"/>
      <c r="B15759" s="21"/>
      <c r="C15759" s="21"/>
      <c r="D15759" s="21"/>
      <c r="E15759" s="21"/>
      <c r="F15759" s="21"/>
      <c r="G15759" s="21"/>
      <c r="H15759" s="21"/>
      <c r="I15759" s="21"/>
    </row>
    <row r="15760" spans="1:9" s="27" customFormat="1" ht="15" hidden="1" customHeight="1">
      <c r="A15760" s="22"/>
      <c r="B15760" s="21"/>
      <c r="C15760" s="21"/>
      <c r="D15760" s="21"/>
      <c r="E15760" s="21"/>
      <c r="F15760" s="21"/>
      <c r="G15760" s="21"/>
      <c r="H15760" s="21"/>
      <c r="I15760" s="21"/>
    </row>
    <row r="15761" spans="1:9" s="27" customFormat="1" ht="15" hidden="1" customHeight="1">
      <c r="A15761" s="22"/>
      <c r="B15761" s="21"/>
      <c r="C15761" s="21"/>
      <c r="D15761" s="21"/>
      <c r="E15761" s="21"/>
      <c r="F15761" s="21"/>
      <c r="G15761" s="21"/>
      <c r="H15761" s="21"/>
      <c r="I15761" s="21"/>
    </row>
    <row r="15762" spans="1:9" s="27" customFormat="1" ht="15" hidden="1" customHeight="1">
      <c r="A15762" s="22"/>
      <c r="B15762" s="21"/>
      <c r="C15762" s="21"/>
      <c r="D15762" s="21"/>
      <c r="E15762" s="21"/>
      <c r="F15762" s="21"/>
      <c r="G15762" s="21"/>
      <c r="H15762" s="21"/>
      <c r="I15762" s="21"/>
    </row>
    <row r="15763" spans="1:9" s="27" customFormat="1" ht="15" hidden="1" customHeight="1">
      <c r="A15763" s="22"/>
      <c r="B15763" s="21"/>
      <c r="C15763" s="21"/>
      <c r="D15763" s="21"/>
      <c r="E15763" s="21"/>
      <c r="F15763" s="21"/>
      <c r="G15763" s="21"/>
      <c r="H15763" s="21"/>
      <c r="I15763" s="21"/>
    </row>
    <row r="15764" spans="1:9" s="27" customFormat="1" ht="15" hidden="1" customHeight="1">
      <c r="A15764" s="22"/>
      <c r="B15764" s="21"/>
      <c r="C15764" s="21"/>
      <c r="D15764" s="21"/>
      <c r="E15764" s="21"/>
      <c r="F15764" s="21"/>
      <c r="G15764" s="21"/>
      <c r="H15764" s="21"/>
      <c r="I15764" s="21"/>
    </row>
    <row r="15765" spans="1:9" s="27" customFormat="1" ht="15" hidden="1" customHeight="1">
      <c r="A15765" s="22"/>
      <c r="B15765" s="21"/>
      <c r="C15765" s="21"/>
      <c r="D15765" s="21"/>
      <c r="E15765" s="21"/>
      <c r="F15765" s="21"/>
      <c r="G15765" s="21"/>
      <c r="H15765" s="21"/>
      <c r="I15765" s="21"/>
    </row>
    <row r="15766" spans="1:9" s="27" customFormat="1" ht="15" hidden="1" customHeight="1">
      <c r="A15766" s="22"/>
      <c r="B15766" s="21"/>
      <c r="C15766" s="21"/>
      <c r="D15766" s="21"/>
      <c r="E15766" s="21"/>
      <c r="F15766" s="21"/>
      <c r="G15766" s="21"/>
      <c r="H15766" s="21"/>
      <c r="I15766" s="21"/>
    </row>
    <row r="15767" spans="1:9" s="27" customFormat="1" ht="15" hidden="1" customHeight="1">
      <c r="A15767" s="22"/>
      <c r="B15767" s="21"/>
      <c r="C15767" s="21"/>
      <c r="D15767" s="21"/>
      <c r="E15767" s="21"/>
      <c r="F15767" s="21"/>
      <c r="G15767" s="21"/>
      <c r="H15767" s="21"/>
      <c r="I15767" s="21"/>
    </row>
    <row r="15768" spans="1:9" s="27" customFormat="1" ht="15" hidden="1" customHeight="1">
      <c r="A15768" s="22"/>
      <c r="B15768" s="21"/>
      <c r="C15768" s="21"/>
      <c r="D15768" s="21"/>
      <c r="E15768" s="21"/>
      <c r="F15768" s="21"/>
      <c r="G15768" s="21"/>
      <c r="H15768" s="21"/>
      <c r="I15768" s="21"/>
    </row>
    <row r="15769" spans="1:9" s="27" customFormat="1" ht="15" hidden="1" customHeight="1">
      <c r="A15769" s="22"/>
      <c r="B15769" s="21"/>
      <c r="C15769" s="21"/>
      <c r="D15769" s="21"/>
      <c r="E15769" s="21"/>
      <c r="F15769" s="21"/>
      <c r="G15769" s="21"/>
      <c r="H15769" s="21"/>
      <c r="I15769" s="21"/>
    </row>
    <row r="15770" spans="1:9" s="27" customFormat="1" ht="15" hidden="1" customHeight="1">
      <c r="A15770" s="22"/>
      <c r="B15770" s="21"/>
      <c r="C15770" s="21"/>
      <c r="D15770" s="21"/>
      <c r="E15770" s="21"/>
      <c r="F15770" s="21"/>
      <c r="G15770" s="21"/>
      <c r="H15770" s="21"/>
      <c r="I15770" s="21"/>
    </row>
    <row r="15771" spans="1:9" s="27" customFormat="1" ht="15" hidden="1" customHeight="1">
      <c r="A15771" s="22"/>
      <c r="B15771" s="21"/>
      <c r="C15771" s="21"/>
      <c r="D15771" s="21"/>
      <c r="E15771" s="21"/>
      <c r="F15771" s="21"/>
      <c r="G15771" s="21"/>
      <c r="H15771" s="21"/>
      <c r="I15771" s="21"/>
    </row>
    <row r="15772" spans="1:9" s="27" customFormat="1" ht="15" hidden="1" customHeight="1">
      <c r="A15772" s="22"/>
      <c r="B15772" s="21"/>
      <c r="C15772" s="21"/>
      <c r="D15772" s="21"/>
      <c r="E15772" s="21"/>
      <c r="F15772" s="21"/>
      <c r="G15772" s="21"/>
      <c r="H15772" s="21"/>
      <c r="I15772" s="21"/>
    </row>
    <row r="15773" spans="1:9" s="27" customFormat="1" ht="15" hidden="1" customHeight="1">
      <c r="A15773" s="22"/>
      <c r="B15773" s="21"/>
      <c r="C15773" s="21"/>
      <c r="D15773" s="21"/>
      <c r="E15773" s="21"/>
      <c r="F15773" s="21"/>
      <c r="G15773" s="21"/>
      <c r="H15773" s="21"/>
      <c r="I15773" s="21"/>
    </row>
    <row r="15774" spans="1:9" s="27" customFormat="1" ht="15" hidden="1" customHeight="1">
      <c r="A15774" s="22"/>
      <c r="B15774" s="21"/>
      <c r="C15774" s="21"/>
      <c r="D15774" s="21"/>
      <c r="E15774" s="21"/>
      <c r="F15774" s="21"/>
      <c r="G15774" s="21"/>
      <c r="H15774" s="21"/>
      <c r="I15774" s="21"/>
    </row>
    <row r="15775" spans="1:9" s="27" customFormat="1" ht="15" hidden="1" customHeight="1">
      <c r="A15775" s="22"/>
      <c r="B15775" s="21"/>
      <c r="C15775" s="21"/>
      <c r="D15775" s="21"/>
      <c r="E15775" s="21"/>
      <c r="F15775" s="21"/>
      <c r="G15775" s="21"/>
      <c r="H15775" s="21"/>
      <c r="I15775" s="21"/>
    </row>
    <row r="15776" spans="1:9" s="27" customFormat="1" ht="15" hidden="1" customHeight="1">
      <c r="A15776" s="22"/>
      <c r="B15776" s="21"/>
      <c r="C15776" s="21"/>
      <c r="D15776" s="21"/>
      <c r="E15776" s="21"/>
      <c r="F15776" s="21"/>
      <c r="G15776" s="21"/>
      <c r="H15776" s="21"/>
      <c r="I15776" s="21"/>
    </row>
    <row r="15777" spans="1:9" s="27" customFormat="1" ht="15" hidden="1" customHeight="1">
      <c r="A15777" s="22"/>
      <c r="B15777" s="21"/>
      <c r="C15777" s="21"/>
      <c r="D15777" s="21"/>
      <c r="E15777" s="21"/>
      <c r="F15777" s="21"/>
      <c r="G15777" s="21"/>
      <c r="H15777" s="21"/>
      <c r="I15777" s="21"/>
    </row>
    <row r="15778" spans="1:9" s="27" customFormat="1" ht="15" hidden="1" customHeight="1">
      <c r="A15778" s="22"/>
      <c r="B15778" s="21"/>
      <c r="C15778" s="21"/>
      <c r="D15778" s="21"/>
      <c r="E15778" s="21"/>
      <c r="F15778" s="21"/>
      <c r="G15778" s="21"/>
      <c r="H15778" s="21"/>
      <c r="I15778" s="21"/>
    </row>
    <row r="15779" spans="1:9" s="27" customFormat="1" ht="15" hidden="1" customHeight="1">
      <c r="A15779" s="22"/>
      <c r="B15779" s="21"/>
      <c r="C15779" s="21"/>
      <c r="D15779" s="21"/>
      <c r="E15779" s="21"/>
      <c r="F15779" s="21"/>
      <c r="G15779" s="21"/>
      <c r="H15779" s="21"/>
      <c r="I15779" s="21"/>
    </row>
    <row r="15780" spans="1:9" s="27" customFormat="1" ht="15" hidden="1" customHeight="1">
      <c r="A15780" s="22"/>
      <c r="B15780" s="21"/>
      <c r="C15780" s="21"/>
      <c r="D15780" s="21"/>
      <c r="E15780" s="21"/>
      <c r="F15780" s="21"/>
      <c r="G15780" s="21"/>
      <c r="H15780" s="21"/>
      <c r="I15780" s="21"/>
    </row>
    <row r="15781" spans="1:9" s="27" customFormat="1" ht="15" hidden="1" customHeight="1">
      <c r="A15781" s="22"/>
      <c r="B15781" s="21"/>
      <c r="C15781" s="21"/>
      <c r="D15781" s="21"/>
      <c r="E15781" s="21"/>
      <c r="F15781" s="21"/>
      <c r="G15781" s="21"/>
      <c r="H15781" s="21"/>
      <c r="I15781" s="21"/>
    </row>
    <row r="15782" spans="1:9" s="27" customFormat="1" ht="15" hidden="1" customHeight="1">
      <c r="A15782" s="22"/>
      <c r="B15782" s="21"/>
      <c r="C15782" s="21"/>
      <c r="D15782" s="21"/>
      <c r="E15782" s="21"/>
      <c r="F15782" s="21"/>
      <c r="G15782" s="21"/>
      <c r="H15782" s="21"/>
      <c r="I15782" s="21"/>
    </row>
    <row r="15783" spans="1:9" s="27" customFormat="1" ht="15" hidden="1" customHeight="1">
      <c r="A15783" s="22"/>
      <c r="B15783" s="21"/>
      <c r="C15783" s="21"/>
      <c r="D15783" s="21"/>
      <c r="E15783" s="21"/>
      <c r="F15783" s="21"/>
      <c r="G15783" s="21"/>
      <c r="H15783" s="21"/>
      <c r="I15783" s="21"/>
    </row>
    <row r="15784" spans="1:9" s="27" customFormat="1" ht="15" hidden="1" customHeight="1">
      <c r="A15784" s="22"/>
      <c r="B15784" s="21"/>
      <c r="C15784" s="21"/>
      <c r="D15784" s="21"/>
      <c r="E15784" s="21"/>
      <c r="F15784" s="21"/>
      <c r="G15784" s="21"/>
      <c r="H15784" s="21"/>
      <c r="I15784" s="21"/>
    </row>
    <row r="15785" spans="1:9" s="27" customFormat="1" ht="15" hidden="1" customHeight="1">
      <c r="A15785" s="22"/>
      <c r="B15785" s="21"/>
      <c r="C15785" s="21"/>
      <c r="D15785" s="21"/>
      <c r="E15785" s="21"/>
      <c r="F15785" s="21"/>
      <c r="G15785" s="21"/>
      <c r="H15785" s="21"/>
      <c r="I15785" s="21"/>
    </row>
    <row r="15786" spans="1:9" s="27" customFormat="1" ht="15" hidden="1" customHeight="1">
      <c r="A15786" s="22"/>
      <c r="B15786" s="21"/>
      <c r="C15786" s="21"/>
      <c r="D15786" s="21"/>
      <c r="E15786" s="21"/>
      <c r="F15786" s="21"/>
      <c r="G15786" s="21"/>
      <c r="H15786" s="21"/>
      <c r="I15786" s="21"/>
    </row>
    <row r="15787" spans="1:9" s="27" customFormat="1" ht="15" hidden="1" customHeight="1">
      <c r="A15787" s="22"/>
      <c r="B15787" s="21"/>
      <c r="C15787" s="21"/>
      <c r="D15787" s="21"/>
      <c r="E15787" s="21"/>
      <c r="F15787" s="21"/>
      <c r="G15787" s="21"/>
      <c r="H15787" s="21"/>
      <c r="I15787" s="21"/>
    </row>
    <row r="15788" spans="1:9" s="27" customFormat="1" ht="15" hidden="1" customHeight="1">
      <c r="A15788" s="22"/>
      <c r="B15788" s="21"/>
      <c r="C15788" s="21"/>
      <c r="D15788" s="21"/>
      <c r="E15788" s="21"/>
      <c r="F15788" s="21"/>
      <c r="G15788" s="21"/>
      <c r="H15788" s="21"/>
      <c r="I15788" s="21"/>
    </row>
    <row r="15789" spans="1:9" s="27" customFormat="1" ht="15" hidden="1" customHeight="1">
      <c r="A15789" s="22"/>
      <c r="B15789" s="21"/>
      <c r="C15789" s="21"/>
      <c r="D15789" s="21"/>
      <c r="E15789" s="21"/>
      <c r="F15789" s="21"/>
      <c r="G15789" s="21"/>
      <c r="H15789" s="21"/>
      <c r="I15789" s="21"/>
    </row>
    <row r="15790" spans="1:9" s="27" customFormat="1" ht="15" hidden="1" customHeight="1">
      <c r="A15790" s="22"/>
      <c r="B15790" s="21"/>
      <c r="C15790" s="21"/>
      <c r="D15790" s="21"/>
      <c r="E15790" s="21"/>
      <c r="F15790" s="21"/>
      <c r="G15790" s="21"/>
      <c r="H15790" s="21"/>
      <c r="I15790" s="21"/>
    </row>
    <row r="15791" spans="1:9" s="27" customFormat="1" ht="15" hidden="1" customHeight="1">
      <c r="A15791" s="22"/>
      <c r="B15791" s="21"/>
      <c r="C15791" s="21"/>
      <c r="D15791" s="21"/>
      <c r="E15791" s="21"/>
      <c r="F15791" s="21"/>
      <c r="G15791" s="21"/>
      <c r="H15791" s="21"/>
      <c r="I15791" s="21"/>
    </row>
    <row r="15792" spans="1:9" s="27" customFormat="1" ht="15" hidden="1" customHeight="1">
      <c r="A15792" s="22"/>
      <c r="B15792" s="21"/>
      <c r="C15792" s="21"/>
      <c r="D15792" s="21"/>
      <c r="E15792" s="21"/>
      <c r="F15792" s="21"/>
      <c r="G15792" s="21"/>
      <c r="H15792" s="21"/>
      <c r="I15792" s="21"/>
    </row>
    <row r="15793" spans="1:9" s="27" customFormat="1" ht="15" hidden="1" customHeight="1">
      <c r="A15793" s="22"/>
      <c r="B15793" s="21"/>
      <c r="C15793" s="21"/>
      <c r="D15793" s="21"/>
      <c r="E15793" s="21"/>
      <c r="F15793" s="21"/>
      <c r="G15793" s="21"/>
      <c r="H15793" s="21"/>
      <c r="I15793" s="21"/>
    </row>
    <row r="15794" spans="1:9" s="27" customFormat="1" ht="15" hidden="1" customHeight="1">
      <c r="A15794" s="22"/>
      <c r="B15794" s="21"/>
      <c r="C15794" s="21"/>
      <c r="D15794" s="21"/>
      <c r="E15794" s="21"/>
      <c r="F15794" s="21"/>
      <c r="G15794" s="21"/>
      <c r="H15794" s="21"/>
      <c r="I15794" s="21"/>
    </row>
    <row r="15795" spans="1:9" s="27" customFormat="1" ht="15" hidden="1" customHeight="1">
      <c r="A15795" s="22"/>
      <c r="B15795" s="21"/>
      <c r="C15795" s="21"/>
      <c r="D15795" s="21"/>
      <c r="E15795" s="21"/>
      <c r="F15795" s="21"/>
      <c r="G15795" s="21"/>
      <c r="H15795" s="21"/>
      <c r="I15795" s="21"/>
    </row>
    <row r="15796" spans="1:9" s="27" customFormat="1" ht="15" hidden="1" customHeight="1">
      <c r="A15796" s="22"/>
      <c r="B15796" s="21"/>
      <c r="C15796" s="21"/>
      <c r="D15796" s="21"/>
      <c r="E15796" s="21"/>
      <c r="F15796" s="21"/>
      <c r="G15796" s="21"/>
      <c r="H15796" s="21"/>
      <c r="I15796" s="21"/>
    </row>
    <row r="15797" spans="1:9" s="27" customFormat="1" ht="15" hidden="1" customHeight="1">
      <c r="A15797" s="22"/>
      <c r="B15797" s="21"/>
      <c r="C15797" s="21"/>
      <c r="D15797" s="21"/>
      <c r="E15797" s="21"/>
      <c r="F15797" s="21"/>
      <c r="G15797" s="21"/>
      <c r="H15797" s="21"/>
      <c r="I15797" s="21"/>
    </row>
    <row r="15798" spans="1:9" s="27" customFormat="1" ht="15" hidden="1" customHeight="1">
      <c r="A15798" s="22"/>
      <c r="B15798" s="21"/>
      <c r="C15798" s="21"/>
      <c r="D15798" s="21"/>
      <c r="E15798" s="21"/>
      <c r="F15798" s="21"/>
      <c r="G15798" s="21"/>
      <c r="H15798" s="21"/>
      <c r="I15798" s="21"/>
    </row>
    <row r="15799" spans="1:9" s="27" customFormat="1" ht="15" hidden="1" customHeight="1">
      <c r="A15799" s="22"/>
      <c r="B15799" s="21"/>
      <c r="C15799" s="21"/>
      <c r="D15799" s="21"/>
      <c r="E15799" s="21"/>
      <c r="F15799" s="21"/>
      <c r="G15799" s="21"/>
      <c r="H15799" s="21"/>
      <c r="I15799" s="21"/>
    </row>
    <row r="15800" spans="1:9" s="27" customFormat="1" ht="15" hidden="1" customHeight="1">
      <c r="A15800" s="22"/>
      <c r="B15800" s="21"/>
      <c r="C15800" s="21"/>
      <c r="D15800" s="21"/>
      <c r="E15800" s="21"/>
      <c r="F15800" s="21"/>
      <c r="G15800" s="21"/>
      <c r="H15800" s="21"/>
      <c r="I15800" s="21"/>
    </row>
    <row r="15801" spans="1:9" s="27" customFormat="1" ht="15" hidden="1" customHeight="1">
      <c r="A15801" s="22"/>
      <c r="B15801" s="21"/>
      <c r="C15801" s="21"/>
      <c r="D15801" s="21"/>
      <c r="E15801" s="21"/>
      <c r="F15801" s="21"/>
      <c r="G15801" s="21"/>
      <c r="H15801" s="21"/>
      <c r="I15801" s="21"/>
    </row>
    <row r="15802" spans="1:9" s="27" customFormat="1" ht="15" hidden="1" customHeight="1">
      <c r="A15802" s="22"/>
      <c r="B15802" s="21"/>
      <c r="C15802" s="21"/>
      <c r="D15802" s="21"/>
      <c r="E15802" s="21"/>
      <c r="F15802" s="21"/>
      <c r="G15802" s="21"/>
      <c r="H15802" s="21"/>
      <c r="I15802" s="21"/>
    </row>
    <row r="15803" spans="1:9" s="27" customFormat="1" ht="15" hidden="1" customHeight="1">
      <c r="A15803" s="22"/>
      <c r="B15803" s="21"/>
      <c r="C15803" s="21"/>
      <c r="D15803" s="21"/>
      <c r="E15803" s="21"/>
      <c r="F15803" s="21"/>
      <c r="G15803" s="21"/>
      <c r="H15803" s="21"/>
      <c r="I15803" s="21"/>
    </row>
    <row r="15804" spans="1:9" s="27" customFormat="1" ht="15" hidden="1" customHeight="1">
      <c r="A15804" s="22"/>
      <c r="B15804" s="21"/>
      <c r="C15804" s="21"/>
      <c r="D15804" s="21"/>
      <c r="E15804" s="21"/>
      <c r="F15804" s="21"/>
      <c r="G15804" s="21"/>
      <c r="H15804" s="21"/>
      <c r="I15804" s="21"/>
    </row>
    <row r="15805" spans="1:9" s="27" customFormat="1" ht="15" hidden="1" customHeight="1">
      <c r="A15805" s="22"/>
      <c r="B15805" s="21"/>
      <c r="C15805" s="21"/>
      <c r="D15805" s="21"/>
      <c r="E15805" s="21"/>
      <c r="F15805" s="21"/>
      <c r="G15805" s="21"/>
      <c r="H15805" s="21"/>
      <c r="I15805" s="21"/>
    </row>
    <row r="15806" spans="1:9" s="27" customFormat="1" ht="15" hidden="1" customHeight="1">
      <c r="A15806" s="22"/>
      <c r="B15806" s="21"/>
      <c r="C15806" s="21"/>
      <c r="D15806" s="21"/>
      <c r="E15806" s="21"/>
      <c r="F15806" s="21"/>
      <c r="G15806" s="21"/>
      <c r="H15806" s="21"/>
      <c r="I15806" s="21"/>
    </row>
    <row r="15807" spans="1:9" s="27" customFormat="1" ht="15" hidden="1" customHeight="1">
      <c r="A15807" s="22"/>
      <c r="B15807" s="21"/>
      <c r="C15807" s="21"/>
      <c r="D15807" s="21"/>
      <c r="E15807" s="21"/>
      <c r="F15807" s="21"/>
      <c r="G15807" s="21"/>
      <c r="H15807" s="21"/>
      <c r="I15807" s="21"/>
    </row>
    <row r="15808" spans="1:9" s="27" customFormat="1" ht="15" hidden="1" customHeight="1">
      <c r="A15808" s="22"/>
      <c r="B15808" s="21"/>
      <c r="C15808" s="21"/>
      <c r="D15808" s="21"/>
      <c r="E15808" s="21"/>
      <c r="F15808" s="21"/>
      <c r="G15808" s="21"/>
      <c r="H15808" s="21"/>
      <c r="I15808" s="21"/>
    </row>
    <row r="15809" spans="1:9" s="27" customFormat="1" ht="15" hidden="1" customHeight="1">
      <c r="A15809" s="22"/>
      <c r="B15809" s="21"/>
      <c r="C15809" s="21"/>
      <c r="D15809" s="21"/>
      <c r="E15809" s="21"/>
      <c r="F15809" s="21"/>
      <c r="G15809" s="21"/>
      <c r="H15809" s="21"/>
      <c r="I15809" s="21"/>
    </row>
    <row r="15810" spans="1:9" s="27" customFormat="1" ht="15" hidden="1" customHeight="1">
      <c r="A15810" s="22"/>
      <c r="B15810" s="21"/>
      <c r="C15810" s="21"/>
      <c r="D15810" s="21"/>
      <c r="E15810" s="21"/>
      <c r="F15810" s="21"/>
      <c r="G15810" s="21"/>
      <c r="H15810" s="21"/>
      <c r="I15810" s="21"/>
    </row>
    <row r="15811" spans="1:9" s="27" customFormat="1" ht="15" hidden="1" customHeight="1">
      <c r="A15811" s="22"/>
      <c r="B15811" s="21"/>
      <c r="C15811" s="21"/>
      <c r="D15811" s="21"/>
      <c r="E15811" s="21"/>
      <c r="F15811" s="21"/>
      <c r="G15811" s="21"/>
      <c r="H15811" s="21"/>
      <c r="I15811" s="21"/>
    </row>
    <row r="15812" spans="1:9" s="27" customFormat="1" ht="15" hidden="1" customHeight="1">
      <c r="A15812" s="22"/>
      <c r="B15812" s="21"/>
      <c r="C15812" s="21"/>
      <c r="D15812" s="21"/>
      <c r="E15812" s="21"/>
      <c r="F15812" s="21"/>
      <c r="G15812" s="21"/>
      <c r="H15812" s="21"/>
      <c r="I15812" s="21"/>
    </row>
    <row r="15813" spans="1:9" s="27" customFormat="1" ht="15" hidden="1" customHeight="1">
      <c r="A15813" s="22"/>
      <c r="B15813" s="21"/>
      <c r="C15813" s="21"/>
      <c r="D15813" s="21"/>
      <c r="E15813" s="21"/>
      <c r="F15813" s="21"/>
      <c r="G15813" s="21"/>
      <c r="H15813" s="21"/>
      <c r="I15813" s="21"/>
    </row>
    <row r="15814" spans="1:9" s="27" customFormat="1" ht="15" hidden="1" customHeight="1">
      <c r="A15814" s="22"/>
      <c r="B15814" s="21"/>
      <c r="C15814" s="21"/>
      <c r="D15814" s="21"/>
      <c r="E15814" s="21"/>
      <c r="F15814" s="21"/>
      <c r="G15814" s="21"/>
      <c r="H15814" s="21"/>
      <c r="I15814" s="21"/>
    </row>
    <row r="15815" spans="1:9" s="27" customFormat="1" ht="15" hidden="1" customHeight="1">
      <c r="A15815" s="22"/>
      <c r="B15815" s="21"/>
      <c r="C15815" s="21"/>
      <c r="D15815" s="21"/>
      <c r="E15815" s="21"/>
      <c r="F15815" s="21"/>
      <c r="G15815" s="21"/>
      <c r="H15815" s="21"/>
      <c r="I15815" s="21"/>
    </row>
    <row r="15816" spans="1:9" s="27" customFormat="1" ht="15" hidden="1" customHeight="1">
      <c r="A15816" s="22"/>
      <c r="B15816" s="21"/>
      <c r="C15816" s="21"/>
      <c r="D15816" s="21"/>
      <c r="E15816" s="21"/>
      <c r="F15816" s="21"/>
      <c r="G15816" s="21"/>
      <c r="H15816" s="21"/>
      <c r="I15816" s="21"/>
    </row>
    <row r="15817" spans="1:9" s="27" customFormat="1" ht="15" hidden="1" customHeight="1">
      <c r="A15817" s="22"/>
      <c r="B15817" s="21"/>
      <c r="C15817" s="21"/>
      <c r="D15817" s="21"/>
      <c r="E15817" s="21"/>
      <c r="F15817" s="21"/>
      <c r="G15817" s="21"/>
      <c r="H15817" s="21"/>
      <c r="I15817" s="21"/>
    </row>
    <row r="15818" spans="1:9" s="27" customFormat="1" ht="15" hidden="1" customHeight="1">
      <c r="A15818" s="22"/>
      <c r="B15818" s="21"/>
      <c r="C15818" s="21"/>
      <c r="D15818" s="21"/>
      <c r="E15818" s="21"/>
      <c r="F15818" s="21"/>
      <c r="G15818" s="21"/>
      <c r="H15818" s="21"/>
      <c r="I15818" s="21"/>
    </row>
    <row r="15819" spans="1:9" s="27" customFormat="1" ht="15" hidden="1" customHeight="1">
      <c r="A15819" s="22"/>
      <c r="B15819" s="21"/>
      <c r="C15819" s="21"/>
      <c r="D15819" s="21"/>
      <c r="E15819" s="21"/>
      <c r="F15819" s="21"/>
      <c r="G15819" s="21"/>
      <c r="H15819" s="21"/>
      <c r="I15819" s="21"/>
    </row>
    <row r="15820" spans="1:9" s="27" customFormat="1" ht="15" hidden="1" customHeight="1">
      <c r="A15820" s="22"/>
      <c r="B15820" s="21"/>
      <c r="C15820" s="21"/>
      <c r="D15820" s="21"/>
      <c r="E15820" s="21"/>
      <c r="F15820" s="21"/>
      <c r="G15820" s="21"/>
      <c r="H15820" s="21"/>
      <c r="I15820" s="21"/>
    </row>
    <row r="15821" spans="1:9" s="27" customFormat="1" ht="15" hidden="1" customHeight="1">
      <c r="A15821" s="22"/>
      <c r="B15821" s="21"/>
      <c r="C15821" s="21"/>
      <c r="D15821" s="21"/>
      <c r="E15821" s="21"/>
      <c r="F15821" s="21"/>
      <c r="G15821" s="21"/>
      <c r="H15821" s="21"/>
      <c r="I15821" s="21"/>
    </row>
    <row r="15822" spans="1:9" s="27" customFormat="1" ht="15" hidden="1" customHeight="1">
      <c r="A15822" s="22"/>
      <c r="B15822" s="21"/>
      <c r="C15822" s="21"/>
      <c r="D15822" s="21"/>
      <c r="E15822" s="21"/>
      <c r="F15822" s="21"/>
      <c r="G15822" s="21"/>
      <c r="H15822" s="21"/>
      <c r="I15822" s="21"/>
    </row>
    <row r="15823" spans="1:9" s="27" customFormat="1" ht="15" hidden="1" customHeight="1">
      <c r="A15823" s="22"/>
      <c r="B15823" s="21"/>
      <c r="C15823" s="21"/>
      <c r="D15823" s="21"/>
      <c r="E15823" s="21"/>
      <c r="F15823" s="21"/>
      <c r="G15823" s="21"/>
      <c r="H15823" s="21"/>
      <c r="I15823" s="21"/>
    </row>
    <row r="15824" spans="1:9" s="27" customFormat="1" ht="15" hidden="1" customHeight="1">
      <c r="A15824" s="22"/>
      <c r="B15824" s="21"/>
      <c r="C15824" s="21"/>
      <c r="D15824" s="21"/>
      <c r="E15824" s="21"/>
      <c r="F15824" s="21"/>
      <c r="G15824" s="21"/>
      <c r="H15824" s="21"/>
      <c r="I15824" s="21"/>
    </row>
    <row r="15825" spans="1:9" s="27" customFormat="1" ht="15" hidden="1" customHeight="1">
      <c r="A15825" s="22"/>
      <c r="B15825" s="21"/>
      <c r="C15825" s="21"/>
      <c r="D15825" s="21"/>
      <c r="E15825" s="21"/>
      <c r="F15825" s="21"/>
      <c r="G15825" s="21"/>
      <c r="H15825" s="21"/>
      <c r="I15825" s="21"/>
    </row>
    <row r="15826" spans="1:9" s="27" customFormat="1" ht="15" hidden="1" customHeight="1">
      <c r="A15826" s="22"/>
      <c r="B15826" s="21"/>
      <c r="C15826" s="21"/>
      <c r="D15826" s="21"/>
      <c r="E15826" s="21"/>
      <c r="F15826" s="21"/>
      <c r="G15826" s="21"/>
      <c r="H15826" s="21"/>
      <c r="I15826" s="21"/>
    </row>
    <row r="15827" spans="1:9" s="27" customFormat="1" ht="15" hidden="1" customHeight="1">
      <c r="A15827" s="22"/>
      <c r="B15827" s="21"/>
      <c r="C15827" s="21"/>
      <c r="D15827" s="21"/>
      <c r="E15827" s="21"/>
      <c r="F15827" s="21"/>
      <c r="G15827" s="21"/>
      <c r="H15827" s="21"/>
      <c r="I15827" s="21"/>
    </row>
    <row r="15828" spans="1:9" s="27" customFormat="1" ht="15" hidden="1" customHeight="1">
      <c r="A15828" s="22"/>
      <c r="B15828" s="21"/>
      <c r="C15828" s="21"/>
      <c r="D15828" s="21"/>
      <c r="E15828" s="21"/>
      <c r="F15828" s="21"/>
      <c r="G15828" s="21"/>
      <c r="H15828" s="21"/>
      <c r="I15828" s="21"/>
    </row>
    <row r="15829" spans="1:9" s="27" customFormat="1" ht="15" hidden="1" customHeight="1">
      <c r="A15829" s="22"/>
      <c r="B15829" s="21"/>
      <c r="C15829" s="21"/>
      <c r="D15829" s="21"/>
      <c r="E15829" s="21"/>
      <c r="F15829" s="21"/>
      <c r="G15829" s="21"/>
      <c r="H15829" s="21"/>
      <c r="I15829" s="21"/>
    </row>
    <row r="15830" spans="1:9" s="27" customFormat="1" ht="15" hidden="1" customHeight="1">
      <c r="A15830" s="22"/>
      <c r="B15830" s="21"/>
      <c r="C15830" s="21"/>
      <c r="D15830" s="21"/>
      <c r="E15830" s="21"/>
      <c r="F15830" s="21"/>
      <c r="G15830" s="21"/>
      <c r="H15830" s="21"/>
      <c r="I15830" s="21"/>
    </row>
    <row r="15831" spans="1:9" s="27" customFormat="1" ht="15" hidden="1" customHeight="1">
      <c r="A15831" s="22"/>
      <c r="B15831" s="21"/>
      <c r="C15831" s="21"/>
      <c r="D15831" s="21"/>
      <c r="E15831" s="21"/>
      <c r="F15831" s="21"/>
      <c r="G15831" s="21"/>
      <c r="H15831" s="21"/>
      <c r="I15831" s="21"/>
    </row>
    <row r="15832" spans="1:9" s="27" customFormat="1" ht="15" hidden="1" customHeight="1">
      <c r="A15832" s="22"/>
      <c r="B15832" s="21"/>
      <c r="C15832" s="21"/>
      <c r="D15832" s="21"/>
      <c r="E15832" s="21"/>
      <c r="F15832" s="21"/>
      <c r="G15832" s="21"/>
      <c r="H15832" s="21"/>
      <c r="I15832" s="21"/>
    </row>
    <row r="15833" spans="1:9" s="27" customFormat="1" ht="15" hidden="1" customHeight="1">
      <c r="A15833" s="22"/>
      <c r="B15833" s="21"/>
      <c r="C15833" s="21"/>
      <c r="D15833" s="21"/>
      <c r="E15833" s="21"/>
      <c r="F15833" s="21"/>
      <c r="G15833" s="21"/>
      <c r="H15833" s="21"/>
      <c r="I15833" s="21"/>
    </row>
    <row r="15834" spans="1:9" s="27" customFormat="1" ht="15" hidden="1" customHeight="1">
      <c r="A15834" s="22"/>
      <c r="B15834" s="21"/>
      <c r="C15834" s="21"/>
      <c r="D15834" s="21"/>
      <c r="E15834" s="21"/>
      <c r="F15834" s="21"/>
      <c r="G15834" s="21"/>
      <c r="H15834" s="21"/>
      <c r="I15834" s="21"/>
    </row>
    <row r="15835" spans="1:9" s="27" customFormat="1" ht="15" hidden="1" customHeight="1">
      <c r="A15835" s="22"/>
      <c r="B15835" s="21"/>
      <c r="C15835" s="21"/>
      <c r="D15835" s="21"/>
      <c r="E15835" s="21"/>
      <c r="F15835" s="21"/>
      <c r="G15835" s="21"/>
      <c r="H15835" s="21"/>
      <c r="I15835" s="21"/>
    </row>
    <row r="15836" spans="1:9" s="27" customFormat="1" ht="15" hidden="1" customHeight="1">
      <c r="A15836" s="22"/>
      <c r="B15836" s="21"/>
      <c r="C15836" s="21"/>
      <c r="D15836" s="21"/>
      <c r="E15836" s="21"/>
      <c r="F15836" s="21"/>
      <c r="G15836" s="21"/>
      <c r="H15836" s="21"/>
      <c r="I15836" s="21"/>
    </row>
    <row r="15837" spans="1:9" s="27" customFormat="1" ht="15" hidden="1" customHeight="1">
      <c r="A15837" s="22"/>
      <c r="B15837" s="21"/>
      <c r="C15837" s="21"/>
      <c r="D15837" s="21"/>
      <c r="E15837" s="21"/>
      <c r="F15837" s="21"/>
      <c r="G15837" s="21"/>
      <c r="H15837" s="21"/>
      <c r="I15837" s="21"/>
    </row>
    <row r="15838" spans="1:9" s="27" customFormat="1" ht="15" hidden="1" customHeight="1">
      <c r="A15838" s="22"/>
      <c r="B15838" s="21"/>
      <c r="C15838" s="21"/>
      <c r="D15838" s="21"/>
      <c r="E15838" s="21"/>
      <c r="F15838" s="21"/>
      <c r="G15838" s="21"/>
      <c r="H15838" s="21"/>
      <c r="I15838" s="21"/>
    </row>
    <row r="15839" spans="1:9" s="27" customFormat="1" ht="15" hidden="1" customHeight="1">
      <c r="A15839" s="22"/>
      <c r="B15839" s="21"/>
      <c r="C15839" s="21"/>
      <c r="D15839" s="21"/>
      <c r="E15839" s="21"/>
      <c r="F15839" s="21"/>
      <c r="G15839" s="21"/>
      <c r="H15839" s="21"/>
      <c r="I15839" s="21"/>
    </row>
    <row r="15840" spans="1:9" s="27" customFormat="1" ht="15" hidden="1" customHeight="1">
      <c r="A15840" s="22"/>
      <c r="B15840" s="21"/>
      <c r="C15840" s="21"/>
      <c r="D15840" s="21"/>
      <c r="E15840" s="21"/>
      <c r="F15840" s="21"/>
      <c r="G15840" s="21"/>
      <c r="H15840" s="21"/>
      <c r="I15840" s="21"/>
    </row>
    <row r="15841" spans="1:9" s="27" customFormat="1" ht="15" hidden="1" customHeight="1">
      <c r="A15841" s="22"/>
      <c r="B15841" s="21"/>
      <c r="C15841" s="21"/>
      <c r="D15841" s="21"/>
      <c r="E15841" s="21"/>
      <c r="F15841" s="21"/>
      <c r="G15841" s="21"/>
      <c r="H15841" s="21"/>
      <c r="I15841" s="21"/>
    </row>
    <row r="15842" spans="1:9" s="27" customFormat="1" ht="15" hidden="1" customHeight="1">
      <c r="A15842" s="22"/>
      <c r="B15842" s="21"/>
      <c r="C15842" s="21"/>
      <c r="D15842" s="21"/>
      <c r="E15842" s="21"/>
      <c r="F15842" s="21"/>
      <c r="G15842" s="21"/>
      <c r="H15842" s="21"/>
      <c r="I15842" s="21"/>
    </row>
    <row r="15843" spans="1:9" s="27" customFormat="1" ht="15" hidden="1" customHeight="1">
      <c r="A15843" s="22"/>
      <c r="B15843" s="21"/>
      <c r="C15843" s="21"/>
      <c r="D15843" s="21"/>
      <c r="E15843" s="21"/>
      <c r="F15843" s="21"/>
      <c r="G15843" s="21"/>
      <c r="H15843" s="21"/>
      <c r="I15843" s="21"/>
    </row>
    <row r="15844" spans="1:9" s="27" customFormat="1" ht="15" hidden="1" customHeight="1">
      <c r="A15844" s="22"/>
      <c r="B15844" s="21"/>
      <c r="C15844" s="21"/>
      <c r="D15844" s="21"/>
      <c r="E15844" s="21"/>
      <c r="F15844" s="21"/>
      <c r="G15844" s="21"/>
      <c r="H15844" s="21"/>
      <c r="I15844" s="21"/>
    </row>
    <row r="15845" spans="1:9" s="27" customFormat="1" ht="15" hidden="1" customHeight="1">
      <c r="A15845" s="22"/>
      <c r="B15845" s="21"/>
      <c r="C15845" s="21"/>
      <c r="D15845" s="21"/>
      <c r="E15845" s="21"/>
      <c r="F15845" s="21"/>
      <c r="G15845" s="21"/>
      <c r="H15845" s="21"/>
      <c r="I15845" s="21"/>
    </row>
    <row r="15846" spans="1:9" s="27" customFormat="1" ht="15" hidden="1" customHeight="1">
      <c r="A15846" s="22"/>
      <c r="B15846" s="21"/>
      <c r="C15846" s="21"/>
      <c r="D15846" s="21"/>
      <c r="E15846" s="21"/>
      <c r="F15846" s="21"/>
      <c r="G15846" s="21"/>
      <c r="H15846" s="21"/>
      <c r="I15846" s="21"/>
    </row>
    <row r="15847" spans="1:9" s="27" customFormat="1" ht="15" hidden="1" customHeight="1">
      <c r="A15847" s="22"/>
      <c r="B15847" s="21"/>
      <c r="C15847" s="21"/>
      <c r="D15847" s="21"/>
      <c r="E15847" s="21"/>
      <c r="F15847" s="21"/>
      <c r="G15847" s="21"/>
      <c r="H15847" s="21"/>
      <c r="I15847" s="21"/>
    </row>
    <row r="15848" spans="1:9" s="27" customFormat="1" ht="15" hidden="1" customHeight="1">
      <c r="A15848" s="22"/>
      <c r="B15848" s="21"/>
      <c r="C15848" s="21"/>
      <c r="D15848" s="21"/>
      <c r="E15848" s="21"/>
      <c r="F15848" s="21"/>
      <c r="G15848" s="21"/>
      <c r="H15848" s="21"/>
      <c r="I15848" s="21"/>
    </row>
    <row r="15849" spans="1:9" s="27" customFormat="1" ht="15" hidden="1" customHeight="1">
      <c r="A15849" s="22"/>
      <c r="B15849" s="21"/>
      <c r="C15849" s="21"/>
      <c r="D15849" s="21"/>
      <c r="E15849" s="21"/>
      <c r="F15849" s="21"/>
      <c r="G15849" s="21"/>
      <c r="H15849" s="21"/>
      <c r="I15849" s="21"/>
    </row>
    <row r="15850" spans="1:9" s="27" customFormat="1" ht="15" hidden="1" customHeight="1">
      <c r="A15850" s="22"/>
      <c r="B15850" s="21"/>
      <c r="C15850" s="21"/>
      <c r="D15850" s="21"/>
      <c r="E15850" s="21"/>
      <c r="F15850" s="21"/>
      <c r="G15850" s="21"/>
      <c r="H15850" s="21"/>
      <c r="I15850" s="21"/>
    </row>
    <row r="15851" spans="1:9" s="27" customFormat="1" ht="15" hidden="1" customHeight="1">
      <c r="A15851" s="22"/>
      <c r="B15851" s="21"/>
      <c r="C15851" s="21"/>
      <c r="D15851" s="21"/>
      <c r="E15851" s="21"/>
      <c r="F15851" s="21"/>
      <c r="G15851" s="21"/>
      <c r="H15851" s="21"/>
      <c r="I15851" s="21"/>
    </row>
    <row r="15852" spans="1:9" s="27" customFormat="1" ht="15" hidden="1" customHeight="1">
      <c r="A15852" s="22"/>
      <c r="B15852" s="21"/>
      <c r="C15852" s="21"/>
      <c r="D15852" s="21"/>
      <c r="E15852" s="21"/>
      <c r="F15852" s="21"/>
      <c r="G15852" s="21"/>
      <c r="H15852" s="21"/>
      <c r="I15852" s="21"/>
    </row>
    <row r="15853" spans="1:9" s="27" customFormat="1" ht="15" hidden="1" customHeight="1">
      <c r="A15853" s="22"/>
      <c r="B15853" s="21"/>
      <c r="C15853" s="21"/>
      <c r="D15853" s="21"/>
      <c r="E15853" s="21"/>
      <c r="F15853" s="21"/>
      <c r="G15853" s="21"/>
      <c r="H15853" s="21"/>
      <c r="I15853" s="21"/>
    </row>
    <row r="15854" spans="1:9" s="27" customFormat="1" ht="15" hidden="1" customHeight="1">
      <c r="A15854" s="22"/>
      <c r="B15854" s="21"/>
      <c r="C15854" s="21"/>
      <c r="D15854" s="21"/>
      <c r="E15854" s="21"/>
      <c r="F15854" s="21"/>
      <c r="G15854" s="21"/>
      <c r="H15854" s="21"/>
      <c r="I15854" s="21"/>
    </row>
    <row r="15855" spans="1:9" s="27" customFormat="1" ht="15" hidden="1" customHeight="1">
      <c r="A15855" s="22"/>
      <c r="B15855" s="21"/>
      <c r="C15855" s="21"/>
      <c r="D15855" s="21"/>
      <c r="E15855" s="21"/>
      <c r="F15855" s="21"/>
      <c r="G15855" s="21"/>
      <c r="H15855" s="21"/>
      <c r="I15855" s="21"/>
    </row>
    <row r="15856" spans="1:9" s="27" customFormat="1" ht="15" hidden="1" customHeight="1">
      <c r="A15856" s="22"/>
      <c r="B15856" s="21"/>
      <c r="C15856" s="21"/>
      <c r="D15856" s="21"/>
      <c r="E15856" s="21"/>
      <c r="F15856" s="21"/>
      <c r="G15856" s="21"/>
      <c r="H15856" s="21"/>
      <c r="I15856" s="21"/>
    </row>
    <row r="15857" spans="1:9" s="27" customFormat="1" ht="15" hidden="1" customHeight="1">
      <c r="A15857" s="22"/>
      <c r="B15857" s="21"/>
      <c r="C15857" s="21"/>
      <c r="D15857" s="21"/>
      <c r="E15857" s="21"/>
      <c r="F15857" s="21"/>
      <c r="G15857" s="21"/>
      <c r="H15857" s="21"/>
      <c r="I15857" s="21"/>
    </row>
    <row r="15858" spans="1:9" s="27" customFormat="1" ht="15" hidden="1" customHeight="1">
      <c r="A15858" s="22"/>
      <c r="B15858" s="21"/>
      <c r="C15858" s="21"/>
      <c r="D15858" s="21"/>
      <c r="E15858" s="21"/>
      <c r="F15858" s="21"/>
      <c r="G15858" s="21"/>
      <c r="H15858" s="21"/>
      <c r="I15858" s="21"/>
    </row>
    <row r="15859" spans="1:9" s="27" customFormat="1" ht="15" hidden="1" customHeight="1">
      <c r="A15859" s="22"/>
      <c r="B15859" s="21"/>
      <c r="C15859" s="21"/>
      <c r="D15859" s="21"/>
      <c r="E15859" s="21"/>
      <c r="F15859" s="21"/>
      <c r="G15859" s="21"/>
      <c r="H15859" s="21"/>
      <c r="I15859" s="21"/>
    </row>
    <row r="15860" spans="1:9" s="27" customFormat="1" ht="15" hidden="1" customHeight="1">
      <c r="A15860" s="22"/>
      <c r="B15860" s="21"/>
      <c r="C15860" s="21"/>
      <c r="D15860" s="21"/>
      <c r="E15860" s="21"/>
      <c r="F15860" s="21"/>
      <c r="G15860" s="21"/>
      <c r="H15860" s="21"/>
      <c r="I15860" s="21"/>
    </row>
    <row r="15861" spans="1:9" s="27" customFormat="1" ht="15" hidden="1" customHeight="1">
      <c r="A15861" s="22"/>
      <c r="B15861" s="21"/>
      <c r="C15861" s="21"/>
      <c r="D15861" s="21"/>
      <c r="E15861" s="21"/>
      <c r="F15861" s="21"/>
      <c r="G15861" s="21"/>
      <c r="H15861" s="21"/>
      <c r="I15861" s="21"/>
    </row>
    <row r="15862" spans="1:9" s="27" customFormat="1" ht="15" hidden="1" customHeight="1">
      <c r="A15862" s="22"/>
      <c r="B15862" s="21"/>
      <c r="C15862" s="21"/>
      <c r="D15862" s="21"/>
      <c r="E15862" s="21"/>
      <c r="F15862" s="21"/>
      <c r="G15862" s="21"/>
      <c r="H15862" s="21"/>
      <c r="I15862" s="21"/>
    </row>
    <row r="15863" spans="1:9" s="27" customFormat="1" ht="15" hidden="1" customHeight="1">
      <c r="A15863" s="22"/>
      <c r="B15863" s="21"/>
      <c r="C15863" s="21"/>
      <c r="D15863" s="21"/>
      <c r="E15863" s="21"/>
      <c r="F15863" s="21"/>
      <c r="G15863" s="21"/>
      <c r="H15863" s="21"/>
      <c r="I15863" s="21"/>
    </row>
    <row r="15864" spans="1:9" s="27" customFormat="1" ht="15" hidden="1" customHeight="1">
      <c r="A15864" s="22"/>
      <c r="B15864" s="21"/>
      <c r="C15864" s="21"/>
      <c r="D15864" s="21"/>
      <c r="E15864" s="21"/>
      <c r="F15864" s="21"/>
      <c r="G15864" s="21"/>
      <c r="H15864" s="21"/>
      <c r="I15864" s="21"/>
    </row>
    <row r="15865" spans="1:9" s="27" customFormat="1" ht="15" hidden="1" customHeight="1">
      <c r="A15865" s="22"/>
      <c r="B15865" s="21"/>
      <c r="C15865" s="21"/>
      <c r="D15865" s="21"/>
      <c r="E15865" s="21"/>
      <c r="F15865" s="21"/>
      <c r="G15865" s="21"/>
      <c r="H15865" s="21"/>
      <c r="I15865" s="21"/>
    </row>
    <row r="15866" spans="1:9" s="27" customFormat="1" ht="15" hidden="1" customHeight="1">
      <c r="A15866" s="22"/>
      <c r="B15866" s="21"/>
      <c r="C15866" s="21"/>
      <c r="D15866" s="21"/>
      <c r="E15866" s="21"/>
      <c r="F15866" s="21"/>
      <c r="G15866" s="21"/>
      <c r="H15866" s="21"/>
      <c r="I15866" s="21"/>
    </row>
    <row r="15867" spans="1:9" s="27" customFormat="1" ht="15" hidden="1" customHeight="1">
      <c r="A15867" s="22"/>
      <c r="B15867" s="21"/>
      <c r="C15867" s="21"/>
      <c r="D15867" s="21"/>
      <c r="E15867" s="21"/>
      <c r="F15867" s="21"/>
      <c r="G15867" s="21"/>
      <c r="H15867" s="21"/>
      <c r="I15867" s="21"/>
    </row>
    <row r="15868" spans="1:9" s="27" customFormat="1" ht="15" hidden="1" customHeight="1">
      <c r="A15868" s="22"/>
      <c r="B15868" s="21"/>
      <c r="C15868" s="21"/>
      <c r="D15868" s="21"/>
      <c r="E15868" s="21"/>
      <c r="F15868" s="21"/>
      <c r="G15868" s="21"/>
      <c r="H15868" s="21"/>
      <c r="I15868" s="21"/>
    </row>
    <row r="15869" spans="1:9" s="27" customFormat="1" ht="15" hidden="1" customHeight="1">
      <c r="A15869" s="22"/>
      <c r="B15869" s="21"/>
      <c r="C15869" s="21"/>
      <c r="D15869" s="21"/>
      <c r="E15869" s="21"/>
      <c r="F15869" s="21"/>
      <c r="G15869" s="21"/>
      <c r="H15869" s="21"/>
      <c r="I15869" s="21"/>
    </row>
    <row r="15870" spans="1:9" s="27" customFormat="1" ht="15" hidden="1" customHeight="1">
      <c r="A15870" s="22"/>
      <c r="B15870" s="21"/>
      <c r="C15870" s="21"/>
      <c r="D15870" s="21"/>
      <c r="E15870" s="21"/>
      <c r="F15870" s="21"/>
      <c r="G15870" s="21"/>
      <c r="H15870" s="21"/>
      <c r="I15870" s="21"/>
    </row>
    <row r="15871" spans="1:9" s="27" customFormat="1" ht="15" hidden="1" customHeight="1">
      <c r="A15871" s="22"/>
      <c r="B15871" s="21"/>
      <c r="C15871" s="21"/>
      <c r="D15871" s="21"/>
      <c r="E15871" s="21"/>
      <c r="F15871" s="21"/>
      <c r="G15871" s="21"/>
      <c r="H15871" s="21"/>
      <c r="I15871" s="21"/>
    </row>
    <row r="15872" spans="1:9" s="27" customFormat="1" ht="15" hidden="1" customHeight="1">
      <c r="A15872" s="22"/>
      <c r="B15872" s="21"/>
      <c r="C15872" s="21"/>
      <c r="D15872" s="21"/>
      <c r="E15872" s="21"/>
      <c r="F15872" s="21"/>
      <c r="G15872" s="21"/>
      <c r="H15872" s="21"/>
      <c r="I15872" s="21"/>
    </row>
    <row r="15873" spans="1:9" s="27" customFormat="1" ht="15" hidden="1" customHeight="1">
      <c r="A15873" s="22"/>
      <c r="B15873" s="21"/>
      <c r="C15873" s="21"/>
      <c r="D15873" s="21"/>
      <c r="E15873" s="21"/>
      <c r="F15873" s="21"/>
      <c r="G15873" s="21"/>
      <c r="H15873" s="21"/>
      <c r="I15873" s="21"/>
    </row>
    <row r="15874" spans="1:9" s="27" customFormat="1" ht="15" hidden="1" customHeight="1">
      <c r="A15874" s="22"/>
      <c r="B15874" s="21"/>
      <c r="C15874" s="21"/>
      <c r="D15874" s="21"/>
      <c r="E15874" s="21"/>
      <c r="F15874" s="21"/>
      <c r="G15874" s="21"/>
      <c r="H15874" s="21"/>
      <c r="I15874" s="21"/>
    </row>
    <row r="15875" spans="1:9" s="27" customFormat="1" ht="15" hidden="1" customHeight="1">
      <c r="A15875" s="22"/>
      <c r="B15875" s="21"/>
      <c r="C15875" s="21"/>
      <c r="D15875" s="21"/>
      <c r="E15875" s="21"/>
      <c r="F15875" s="21"/>
      <c r="G15875" s="21"/>
      <c r="H15875" s="21"/>
      <c r="I15875" s="21"/>
    </row>
    <row r="15876" spans="1:9" s="27" customFormat="1" ht="15" hidden="1" customHeight="1">
      <c r="A15876" s="22"/>
      <c r="B15876" s="21"/>
      <c r="C15876" s="21"/>
      <c r="D15876" s="21"/>
      <c r="E15876" s="21"/>
      <c r="F15876" s="21"/>
      <c r="G15876" s="21"/>
      <c r="H15876" s="21"/>
      <c r="I15876" s="21"/>
    </row>
    <row r="15877" spans="1:9" s="27" customFormat="1" ht="15" hidden="1" customHeight="1">
      <c r="A15877" s="22"/>
      <c r="B15877" s="21"/>
      <c r="C15877" s="21"/>
      <c r="D15877" s="21"/>
      <c r="E15877" s="21"/>
      <c r="F15877" s="21"/>
      <c r="G15877" s="21"/>
      <c r="H15877" s="21"/>
      <c r="I15877" s="21"/>
    </row>
    <row r="15878" spans="1:9" s="27" customFormat="1" ht="15" hidden="1" customHeight="1">
      <c r="A15878" s="22"/>
      <c r="B15878" s="21"/>
      <c r="C15878" s="21"/>
      <c r="D15878" s="21"/>
      <c r="E15878" s="21"/>
      <c r="F15878" s="21"/>
      <c r="G15878" s="21"/>
      <c r="H15878" s="21"/>
      <c r="I15878" s="21"/>
    </row>
    <row r="15879" spans="1:9" s="27" customFormat="1" ht="15" hidden="1" customHeight="1">
      <c r="A15879" s="22"/>
      <c r="B15879" s="21"/>
      <c r="C15879" s="21"/>
      <c r="D15879" s="21"/>
      <c r="E15879" s="21"/>
      <c r="F15879" s="21"/>
      <c r="G15879" s="21"/>
      <c r="H15879" s="21"/>
      <c r="I15879" s="21"/>
    </row>
    <row r="15880" spans="1:9" s="27" customFormat="1" ht="15" hidden="1" customHeight="1">
      <c r="A15880" s="22"/>
      <c r="B15880" s="21"/>
      <c r="C15880" s="21"/>
      <c r="D15880" s="21"/>
      <c r="E15880" s="21"/>
      <c r="F15880" s="21"/>
      <c r="G15880" s="21"/>
      <c r="H15880" s="21"/>
      <c r="I15880" s="21"/>
    </row>
    <row r="15881" spans="1:9" s="27" customFormat="1" ht="15" hidden="1" customHeight="1">
      <c r="A15881" s="22"/>
      <c r="B15881" s="21"/>
      <c r="C15881" s="21"/>
      <c r="D15881" s="21"/>
      <c r="E15881" s="21"/>
      <c r="F15881" s="21"/>
      <c r="G15881" s="21"/>
      <c r="H15881" s="21"/>
      <c r="I15881" s="21"/>
    </row>
    <row r="15882" spans="1:9" s="27" customFormat="1" ht="15" hidden="1" customHeight="1">
      <c r="A15882" s="22"/>
      <c r="B15882" s="21"/>
      <c r="C15882" s="21"/>
      <c r="D15882" s="21"/>
      <c r="E15882" s="21"/>
      <c r="F15882" s="21"/>
      <c r="G15882" s="21"/>
      <c r="H15882" s="21"/>
      <c r="I15882" s="21"/>
    </row>
    <row r="15883" spans="1:9" s="27" customFormat="1" ht="15" hidden="1" customHeight="1">
      <c r="A15883" s="22"/>
      <c r="B15883" s="21"/>
      <c r="C15883" s="21"/>
      <c r="D15883" s="21"/>
      <c r="E15883" s="21"/>
      <c r="F15883" s="21"/>
      <c r="G15883" s="21"/>
      <c r="H15883" s="21"/>
      <c r="I15883" s="21"/>
    </row>
    <row r="15884" spans="1:9" s="27" customFormat="1" ht="15" hidden="1" customHeight="1">
      <c r="A15884" s="22"/>
      <c r="B15884" s="21"/>
      <c r="C15884" s="21"/>
      <c r="D15884" s="21"/>
      <c r="E15884" s="21"/>
      <c r="F15884" s="21"/>
      <c r="G15884" s="21"/>
      <c r="H15884" s="21"/>
      <c r="I15884" s="21"/>
    </row>
    <row r="15885" spans="1:9" s="27" customFormat="1" ht="15" hidden="1" customHeight="1">
      <c r="A15885" s="22"/>
      <c r="B15885" s="21"/>
      <c r="C15885" s="21"/>
      <c r="D15885" s="21"/>
      <c r="E15885" s="21"/>
      <c r="F15885" s="21"/>
      <c r="G15885" s="21"/>
      <c r="H15885" s="21"/>
      <c r="I15885" s="21"/>
    </row>
    <row r="15886" spans="1:9" s="27" customFormat="1" ht="15" hidden="1" customHeight="1">
      <c r="A15886" s="22"/>
      <c r="B15886" s="21"/>
      <c r="C15886" s="21"/>
      <c r="D15886" s="21"/>
      <c r="E15886" s="21"/>
      <c r="F15886" s="21"/>
      <c r="G15886" s="21"/>
      <c r="H15886" s="21"/>
      <c r="I15886" s="21"/>
    </row>
    <row r="15887" spans="1:9" s="27" customFormat="1" ht="15" hidden="1" customHeight="1">
      <c r="A15887" s="22"/>
      <c r="B15887" s="21"/>
      <c r="C15887" s="21"/>
      <c r="D15887" s="21"/>
      <c r="E15887" s="21"/>
      <c r="F15887" s="21"/>
      <c r="G15887" s="21"/>
      <c r="H15887" s="21"/>
      <c r="I15887" s="21"/>
    </row>
    <row r="15888" spans="1:9" s="27" customFormat="1" ht="15" hidden="1" customHeight="1">
      <c r="A15888" s="22"/>
      <c r="B15888" s="21"/>
      <c r="C15888" s="21"/>
      <c r="D15888" s="21"/>
      <c r="E15888" s="21"/>
      <c r="F15888" s="21"/>
      <c r="G15888" s="21"/>
      <c r="H15888" s="21"/>
      <c r="I15888" s="21"/>
    </row>
    <row r="15889" spans="1:9" s="27" customFormat="1" ht="15" hidden="1" customHeight="1">
      <c r="A15889" s="22"/>
      <c r="B15889" s="21"/>
      <c r="C15889" s="21"/>
      <c r="D15889" s="21"/>
      <c r="E15889" s="21"/>
      <c r="F15889" s="21"/>
      <c r="G15889" s="21"/>
      <c r="H15889" s="21"/>
      <c r="I15889" s="21"/>
    </row>
    <row r="15890" spans="1:9" s="27" customFormat="1" ht="15" hidden="1" customHeight="1">
      <c r="A15890" s="22"/>
      <c r="B15890" s="21"/>
      <c r="C15890" s="21"/>
      <c r="D15890" s="21"/>
      <c r="E15890" s="21"/>
      <c r="F15890" s="21"/>
      <c r="G15890" s="21"/>
      <c r="H15890" s="21"/>
      <c r="I15890" s="21"/>
    </row>
    <row r="15891" spans="1:9" s="27" customFormat="1" ht="15" hidden="1" customHeight="1">
      <c r="A15891" s="22"/>
      <c r="B15891" s="21"/>
      <c r="C15891" s="21"/>
      <c r="D15891" s="21"/>
      <c r="E15891" s="21"/>
      <c r="F15891" s="21"/>
      <c r="G15891" s="21"/>
      <c r="H15891" s="21"/>
      <c r="I15891" s="21"/>
    </row>
    <row r="15892" spans="1:9" s="27" customFormat="1" ht="15" hidden="1" customHeight="1">
      <c r="A15892" s="22"/>
      <c r="B15892" s="21"/>
      <c r="C15892" s="21"/>
      <c r="D15892" s="21"/>
      <c r="E15892" s="21"/>
      <c r="F15892" s="21"/>
      <c r="G15892" s="21"/>
      <c r="H15892" s="21"/>
      <c r="I15892" s="21"/>
    </row>
    <row r="15893" spans="1:9" s="27" customFormat="1" ht="15" hidden="1" customHeight="1">
      <c r="A15893" s="22"/>
      <c r="B15893" s="21"/>
      <c r="C15893" s="21"/>
      <c r="D15893" s="21"/>
      <c r="E15893" s="21"/>
      <c r="F15893" s="21"/>
      <c r="G15893" s="21"/>
      <c r="H15893" s="21"/>
      <c r="I15893" s="21"/>
    </row>
    <row r="15894" spans="1:9" s="27" customFormat="1" ht="15" hidden="1" customHeight="1">
      <c r="A15894" s="22"/>
      <c r="B15894" s="21"/>
      <c r="C15894" s="21"/>
      <c r="D15894" s="21"/>
      <c r="E15894" s="21"/>
      <c r="F15894" s="21"/>
      <c r="G15894" s="21"/>
      <c r="H15894" s="21"/>
      <c r="I15894" s="21"/>
    </row>
    <row r="15895" spans="1:9" s="27" customFormat="1" ht="15" hidden="1" customHeight="1">
      <c r="A15895" s="22"/>
      <c r="B15895" s="21"/>
      <c r="C15895" s="21"/>
      <c r="D15895" s="21"/>
      <c r="E15895" s="21"/>
      <c r="F15895" s="21"/>
      <c r="G15895" s="21"/>
      <c r="H15895" s="21"/>
      <c r="I15895" s="21"/>
    </row>
    <row r="15896" spans="1:9" s="27" customFormat="1" ht="15" hidden="1" customHeight="1">
      <c r="A15896" s="22"/>
      <c r="B15896" s="21"/>
      <c r="C15896" s="21"/>
      <c r="D15896" s="21"/>
      <c r="E15896" s="21"/>
      <c r="F15896" s="21"/>
      <c r="G15896" s="21"/>
      <c r="H15896" s="21"/>
      <c r="I15896" s="21"/>
    </row>
    <row r="15897" spans="1:9" s="27" customFormat="1" ht="15" hidden="1" customHeight="1">
      <c r="A15897" s="22"/>
      <c r="B15897" s="21"/>
      <c r="C15897" s="21"/>
      <c r="D15897" s="21"/>
      <c r="E15897" s="21"/>
      <c r="F15897" s="21"/>
      <c r="G15897" s="21"/>
      <c r="H15897" s="21"/>
      <c r="I15897" s="21"/>
    </row>
    <row r="15898" spans="1:9" s="27" customFormat="1" ht="15" hidden="1" customHeight="1">
      <c r="A15898" s="22"/>
      <c r="B15898" s="21"/>
      <c r="C15898" s="21"/>
      <c r="D15898" s="21"/>
      <c r="E15898" s="21"/>
      <c r="F15898" s="21"/>
      <c r="G15898" s="21"/>
      <c r="H15898" s="21"/>
      <c r="I15898" s="21"/>
    </row>
    <row r="15899" spans="1:9" s="27" customFormat="1" ht="15" hidden="1" customHeight="1">
      <c r="A15899" s="22"/>
      <c r="B15899" s="21"/>
      <c r="C15899" s="21"/>
      <c r="D15899" s="21"/>
      <c r="E15899" s="21"/>
      <c r="F15899" s="21"/>
      <c r="G15899" s="21"/>
      <c r="H15899" s="21"/>
      <c r="I15899" s="21"/>
    </row>
    <row r="15900" spans="1:9" s="27" customFormat="1" ht="15" hidden="1" customHeight="1">
      <c r="A15900" s="22"/>
      <c r="B15900" s="21"/>
      <c r="C15900" s="21"/>
      <c r="D15900" s="21"/>
      <c r="E15900" s="21"/>
      <c r="F15900" s="21"/>
      <c r="G15900" s="21"/>
      <c r="H15900" s="21"/>
      <c r="I15900" s="21"/>
    </row>
    <row r="15901" spans="1:9" s="27" customFormat="1" ht="15" hidden="1" customHeight="1">
      <c r="A15901" s="22"/>
      <c r="B15901" s="21"/>
      <c r="C15901" s="21"/>
      <c r="D15901" s="21"/>
      <c r="E15901" s="21"/>
      <c r="F15901" s="21"/>
      <c r="G15901" s="21"/>
      <c r="H15901" s="21"/>
      <c r="I15901" s="21"/>
    </row>
    <row r="15902" spans="1:9" s="27" customFormat="1" ht="15" hidden="1" customHeight="1">
      <c r="A15902" s="22"/>
      <c r="B15902" s="21"/>
      <c r="C15902" s="21"/>
      <c r="D15902" s="21"/>
      <c r="E15902" s="21"/>
      <c r="F15902" s="21"/>
      <c r="G15902" s="21"/>
      <c r="H15902" s="21"/>
      <c r="I15902" s="21"/>
    </row>
    <row r="15903" spans="1:9" s="27" customFormat="1" ht="15" hidden="1" customHeight="1">
      <c r="A15903" s="22"/>
      <c r="B15903" s="21"/>
      <c r="C15903" s="21"/>
      <c r="D15903" s="21"/>
      <c r="E15903" s="21"/>
      <c r="F15903" s="21"/>
      <c r="G15903" s="21"/>
      <c r="H15903" s="21"/>
      <c r="I15903" s="21"/>
    </row>
    <row r="15904" spans="1:9" s="27" customFormat="1" ht="15" hidden="1" customHeight="1">
      <c r="A15904" s="22"/>
      <c r="B15904" s="21"/>
      <c r="C15904" s="21"/>
      <c r="D15904" s="21"/>
      <c r="E15904" s="21"/>
      <c r="F15904" s="21"/>
      <c r="G15904" s="21"/>
      <c r="H15904" s="21"/>
      <c r="I15904" s="21"/>
    </row>
    <row r="15905" spans="1:9" s="27" customFormat="1" ht="15" hidden="1" customHeight="1">
      <c r="A15905" s="22"/>
      <c r="B15905" s="21"/>
      <c r="C15905" s="21"/>
      <c r="D15905" s="21"/>
      <c r="E15905" s="21"/>
      <c r="F15905" s="21"/>
      <c r="G15905" s="21"/>
      <c r="H15905" s="21"/>
      <c r="I15905" s="21"/>
    </row>
    <row r="15906" spans="1:9" s="27" customFormat="1" ht="15" hidden="1" customHeight="1">
      <c r="A15906" s="22"/>
      <c r="B15906" s="21"/>
      <c r="C15906" s="21"/>
      <c r="D15906" s="21"/>
      <c r="E15906" s="21"/>
      <c r="F15906" s="21"/>
      <c r="G15906" s="21"/>
      <c r="H15906" s="21"/>
      <c r="I15906" s="21"/>
    </row>
    <row r="15907" spans="1:9" s="27" customFormat="1" ht="15" hidden="1" customHeight="1">
      <c r="A15907" s="22"/>
      <c r="B15907" s="21"/>
      <c r="C15907" s="21"/>
      <c r="D15907" s="21"/>
      <c r="E15907" s="21"/>
      <c r="F15907" s="21"/>
      <c r="G15907" s="21"/>
      <c r="H15907" s="21"/>
      <c r="I15907" s="21"/>
    </row>
    <row r="15908" spans="1:9" s="27" customFormat="1" ht="15" hidden="1" customHeight="1">
      <c r="A15908" s="22"/>
      <c r="B15908" s="21"/>
      <c r="C15908" s="21"/>
      <c r="D15908" s="21"/>
      <c r="E15908" s="21"/>
      <c r="F15908" s="21"/>
      <c r="G15908" s="21"/>
      <c r="H15908" s="21"/>
      <c r="I15908" s="21"/>
    </row>
    <row r="15909" spans="1:9" s="27" customFormat="1" ht="15" hidden="1" customHeight="1">
      <c r="A15909" s="22"/>
      <c r="B15909" s="21"/>
      <c r="C15909" s="21"/>
      <c r="D15909" s="21"/>
      <c r="E15909" s="21"/>
      <c r="F15909" s="21"/>
      <c r="G15909" s="21"/>
      <c r="H15909" s="21"/>
      <c r="I15909" s="21"/>
    </row>
    <row r="15910" spans="1:9" s="27" customFormat="1" ht="15" hidden="1" customHeight="1">
      <c r="A15910" s="22"/>
      <c r="B15910" s="21"/>
      <c r="C15910" s="21"/>
      <c r="D15910" s="21"/>
      <c r="E15910" s="21"/>
      <c r="F15910" s="21"/>
      <c r="G15910" s="21"/>
      <c r="H15910" s="21"/>
      <c r="I15910" s="21"/>
    </row>
    <row r="15911" spans="1:9" s="27" customFormat="1" ht="15" hidden="1" customHeight="1">
      <c r="A15911" s="22"/>
      <c r="B15911" s="21"/>
      <c r="C15911" s="21"/>
      <c r="D15911" s="21"/>
      <c r="E15911" s="21"/>
      <c r="F15911" s="21"/>
      <c r="G15911" s="21"/>
      <c r="H15911" s="21"/>
      <c r="I15911" s="21"/>
    </row>
    <row r="15912" spans="1:9" s="27" customFormat="1" ht="15" hidden="1" customHeight="1">
      <c r="A15912" s="22"/>
      <c r="B15912" s="21"/>
      <c r="C15912" s="21"/>
      <c r="D15912" s="21"/>
      <c r="E15912" s="21"/>
      <c r="F15912" s="21"/>
      <c r="G15912" s="21"/>
      <c r="H15912" s="21"/>
      <c r="I15912" s="21"/>
    </row>
    <row r="15913" spans="1:9" s="27" customFormat="1" ht="15" hidden="1" customHeight="1">
      <c r="A15913" s="22"/>
      <c r="B15913" s="21"/>
      <c r="C15913" s="21"/>
      <c r="D15913" s="21"/>
      <c r="E15913" s="21"/>
      <c r="F15913" s="21"/>
      <c r="G15913" s="21"/>
      <c r="H15913" s="21"/>
      <c r="I15913" s="21"/>
    </row>
    <row r="15914" spans="1:9" s="27" customFormat="1" ht="15" hidden="1" customHeight="1">
      <c r="A15914" s="22"/>
      <c r="B15914" s="21"/>
      <c r="C15914" s="21"/>
      <c r="D15914" s="21"/>
      <c r="E15914" s="21"/>
      <c r="F15914" s="21"/>
      <c r="G15914" s="21"/>
      <c r="H15914" s="21"/>
      <c r="I15914" s="21"/>
    </row>
    <row r="15915" spans="1:9" s="27" customFormat="1" ht="15" hidden="1" customHeight="1">
      <c r="A15915" s="22"/>
      <c r="B15915" s="21"/>
      <c r="C15915" s="21"/>
      <c r="D15915" s="21"/>
      <c r="E15915" s="21"/>
      <c r="F15915" s="21"/>
      <c r="G15915" s="21"/>
      <c r="H15915" s="21"/>
      <c r="I15915" s="21"/>
    </row>
    <row r="15916" spans="1:9" s="27" customFormat="1" ht="15" hidden="1" customHeight="1">
      <c r="A15916" s="22"/>
      <c r="B15916" s="21"/>
      <c r="C15916" s="21"/>
      <c r="D15916" s="21"/>
      <c r="E15916" s="21"/>
      <c r="F15916" s="21"/>
      <c r="G15916" s="21"/>
      <c r="H15916" s="21"/>
      <c r="I15916" s="21"/>
    </row>
    <row r="15917" spans="1:9" s="27" customFormat="1" ht="15" hidden="1" customHeight="1">
      <c r="A15917" s="22"/>
      <c r="B15917" s="21"/>
      <c r="C15917" s="21"/>
      <c r="D15917" s="21"/>
      <c r="E15917" s="21"/>
      <c r="F15917" s="21"/>
      <c r="G15917" s="21"/>
      <c r="H15917" s="21"/>
      <c r="I15917" s="21"/>
    </row>
    <row r="15918" spans="1:9" s="27" customFormat="1" ht="15" hidden="1" customHeight="1">
      <c r="A15918" s="22"/>
      <c r="B15918" s="21"/>
      <c r="C15918" s="21"/>
      <c r="D15918" s="21"/>
      <c r="E15918" s="21"/>
      <c r="F15918" s="21"/>
      <c r="G15918" s="21"/>
      <c r="H15918" s="21"/>
      <c r="I15918" s="21"/>
    </row>
    <row r="15919" spans="1:9" s="27" customFormat="1" ht="15" hidden="1" customHeight="1">
      <c r="A15919" s="22"/>
      <c r="B15919" s="21"/>
      <c r="C15919" s="21"/>
      <c r="D15919" s="21"/>
      <c r="E15919" s="21"/>
      <c r="F15919" s="21"/>
      <c r="G15919" s="21"/>
      <c r="H15919" s="21"/>
      <c r="I15919" s="21"/>
    </row>
    <row r="15920" spans="1:9" s="27" customFormat="1" ht="15" hidden="1" customHeight="1">
      <c r="A15920" s="22"/>
      <c r="B15920" s="21"/>
      <c r="C15920" s="21"/>
      <c r="D15920" s="21"/>
      <c r="E15920" s="21"/>
      <c r="F15920" s="21"/>
      <c r="G15920" s="21"/>
      <c r="H15920" s="21"/>
      <c r="I15920" s="21"/>
    </row>
    <row r="15921" spans="1:9" s="27" customFormat="1" ht="15" hidden="1" customHeight="1">
      <c r="A15921" s="22"/>
      <c r="B15921" s="21"/>
      <c r="C15921" s="21"/>
      <c r="D15921" s="21"/>
      <c r="E15921" s="21"/>
      <c r="F15921" s="21"/>
      <c r="G15921" s="21"/>
      <c r="H15921" s="21"/>
      <c r="I15921" s="21"/>
    </row>
    <row r="15922" spans="1:9" s="27" customFormat="1" ht="15" hidden="1" customHeight="1">
      <c r="A15922" s="22"/>
      <c r="B15922" s="21"/>
      <c r="C15922" s="21"/>
      <c r="D15922" s="21"/>
      <c r="E15922" s="21"/>
      <c r="F15922" s="21"/>
      <c r="G15922" s="21"/>
      <c r="H15922" s="21"/>
      <c r="I15922" s="21"/>
    </row>
    <row r="15923" spans="1:9" s="27" customFormat="1" ht="15" hidden="1" customHeight="1">
      <c r="A15923" s="22"/>
      <c r="B15923" s="21"/>
      <c r="C15923" s="21"/>
      <c r="D15923" s="21"/>
      <c r="E15923" s="21"/>
      <c r="F15923" s="21"/>
      <c r="G15923" s="21"/>
      <c r="H15923" s="21"/>
      <c r="I15923" s="21"/>
    </row>
    <row r="15924" spans="1:9" s="27" customFormat="1" ht="15" hidden="1" customHeight="1">
      <c r="A15924" s="22"/>
      <c r="B15924" s="21"/>
      <c r="C15924" s="21"/>
      <c r="D15924" s="21"/>
      <c r="E15924" s="21"/>
      <c r="F15924" s="21"/>
      <c r="G15924" s="21"/>
      <c r="H15924" s="21"/>
      <c r="I15924" s="21"/>
    </row>
    <row r="15925" spans="1:9" s="27" customFormat="1" ht="15" hidden="1" customHeight="1">
      <c r="A15925" s="22"/>
      <c r="B15925" s="21"/>
      <c r="C15925" s="21"/>
      <c r="D15925" s="21"/>
      <c r="E15925" s="21"/>
      <c r="F15925" s="21"/>
      <c r="G15925" s="21"/>
      <c r="H15925" s="21"/>
      <c r="I15925" s="21"/>
    </row>
    <row r="15926" spans="1:9" s="27" customFormat="1" ht="15" hidden="1" customHeight="1">
      <c r="A15926" s="22"/>
      <c r="B15926" s="21"/>
      <c r="C15926" s="21"/>
      <c r="D15926" s="21"/>
      <c r="E15926" s="21"/>
      <c r="F15926" s="21"/>
      <c r="G15926" s="21"/>
      <c r="H15926" s="21"/>
      <c r="I15926" s="21"/>
    </row>
    <row r="15927" spans="1:9" s="27" customFormat="1" ht="15" hidden="1" customHeight="1">
      <c r="A15927" s="22"/>
      <c r="B15927" s="21"/>
      <c r="C15927" s="21"/>
      <c r="D15927" s="21"/>
      <c r="E15927" s="21"/>
      <c r="F15927" s="21"/>
      <c r="G15927" s="21"/>
      <c r="H15927" s="21"/>
      <c r="I15927" s="21"/>
    </row>
    <row r="15928" spans="1:9" s="27" customFormat="1" ht="15" hidden="1" customHeight="1">
      <c r="A15928" s="22"/>
      <c r="B15928" s="21"/>
      <c r="C15928" s="21"/>
      <c r="D15928" s="21"/>
      <c r="E15928" s="21"/>
      <c r="F15928" s="21"/>
      <c r="G15928" s="21"/>
      <c r="H15928" s="21"/>
      <c r="I15928" s="21"/>
    </row>
    <row r="15929" spans="1:9" s="27" customFormat="1" ht="15" hidden="1" customHeight="1">
      <c r="A15929" s="22"/>
      <c r="B15929" s="21"/>
      <c r="C15929" s="21"/>
      <c r="D15929" s="21"/>
      <c r="E15929" s="21"/>
      <c r="F15929" s="21"/>
      <c r="G15929" s="21"/>
      <c r="H15929" s="21"/>
      <c r="I15929" s="21"/>
    </row>
    <row r="15930" spans="1:9" s="27" customFormat="1" ht="15" hidden="1" customHeight="1">
      <c r="A15930" s="22"/>
      <c r="B15930" s="21"/>
      <c r="C15930" s="21"/>
      <c r="D15930" s="21"/>
      <c r="E15930" s="21"/>
      <c r="F15930" s="21"/>
      <c r="G15930" s="21"/>
      <c r="H15930" s="21"/>
      <c r="I15930" s="21"/>
    </row>
    <row r="15931" spans="1:9" s="27" customFormat="1" ht="15" hidden="1" customHeight="1">
      <c r="A15931" s="22"/>
      <c r="B15931" s="21"/>
      <c r="C15931" s="21"/>
      <c r="D15931" s="21"/>
      <c r="E15931" s="21"/>
      <c r="F15931" s="21"/>
      <c r="G15931" s="21"/>
      <c r="H15931" s="21"/>
      <c r="I15931" s="21"/>
    </row>
    <row r="15932" spans="1:9" s="27" customFormat="1" ht="15" hidden="1" customHeight="1">
      <c r="A15932" s="22"/>
      <c r="B15932" s="21"/>
      <c r="C15932" s="21"/>
      <c r="D15932" s="21"/>
      <c r="E15932" s="21"/>
      <c r="F15932" s="21"/>
      <c r="G15932" s="21"/>
      <c r="H15932" s="21"/>
      <c r="I15932" s="21"/>
    </row>
    <row r="15933" spans="1:9" s="27" customFormat="1" ht="15" hidden="1" customHeight="1">
      <c r="A15933" s="22"/>
      <c r="B15933" s="21"/>
      <c r="C15933" s="21"/>
      <c r="D15933" s="21"/>
      <c r="E15933" s="21"/>
      <c r="F15933" s="21"/>
      <c r="G15933" s="21"/>
      <c r="H15933" s="21"/>
      <c r="I15933" s="21"/>
    </row>
    <row r="15934" spans="1:9" s="27" customFormat="1" ht="15" hidden="1" customHeight="1">
      <c r="A15934" s="22"/>
      <c r="B15934" s="21"/>
      <c r="C15934" s="21"/>
      <c r="D15934" s="21"/>
      <c r="E15934" s="21"/>
      <c r="F15934" s="21"/>
      <c r="G15934" s="21"/>
      <c r="H15934" s="21"/>
      <c r="I15934" s="21"/>
    </row>
    <row r="15935" spans="1:9" s="27" customFormat="1" ht="15" hidden="1" customHeight="1">
      <c r="A15935" s="22"/>
      <c r="B15935" s="21"/>
      <c r="C15935" s="21"/>
      <c r="D15935" s="21"/>
      <c r="E15935" s="21"/>
      <c r="F15935" s="21"/>
      <c r="G15935" s="21"/>
      <c r="H15935" s="21"/>
      <c r="I15935" s="21"/>
    </row>
    <row r="15936" spans="1:9" s="27" customFormat="1" ht="15" hidden="1" customHeight="1">
      <c r="A15936" s="22"/>
      <c r="B15936" s="21"/>
      <c r="C15936" s="21"/>
      <c r="D15936" s="21"/>
      <c r="E15936" s="21"/>
      <c r="F15936" s="21"/>
      <c r="G15936" s="21"/>
      <c r="H15936" s="21"/>
      <c r="I15936" s="21"/>
    </row>
    <row r="15937" spans="1:9" s="27" customFormat="1" ht="15" hidden="1" customHeight="1">
      <c r="A15937" s="22"/>
      <c r="B15937" s="21"/>
      <c r="C15937" s="21"/>
      <c r="D15937" s="21"/>
      <c r="E15937" s="21"/>
      <c r="F15937" s="21"/>
      <c r="G15937" s="21"/>
      <c r="H15937" s="21"/>
      <c r="I15937" s="21"/>
    </row>
    <row r="15938" spans="1:9" s="27" customFormat="1" ht="15" hidden="1" customHeight="1">
      <c r="A15938" s="22"/>
      <c r="B15938" s="21"/>
      <c r="C15938" s="21"/>
      <c r="D15938" s="21"/>
      <c r="E15938" s="21"/>
      <c r="F15938" s="21"/>
      <c r="G15938" s="21"/>
      <c r="H15938" s="21"/>
      <c r="I15938" s="21"/>
    </row>
    <row r="15939" spans="1:9" s="27" customFormat="1" ht="15" hidden="1" customHeight="1">
      <c r="A15939" s="22"/>
      <c r="B15939" s="21"/>
      <c r="C15939" s="21"/>
      <c r="D15939" s="21"/>
      <c r="E15939" s="21"/>
      <c r="F15939" s="21"/>
      <c r="G15939" s="21"/>
      <c r="H15939" s="21"/>
      <c r="I15939" s="21"/>
    </row>
    <row r="15940" spans="1:9" s="27" customFormat="1" ht="15" hidden="1" customHeight="1">
      <c r="A15940" s="22"/>
      <c r="B15940" s="21"/>
      <c r="C15940" s="21"/>
      <c r="D15940" s="21"/>
      <c r="E15940" s="21"/>
      <c r="F15940" s="21"/>
      <c r="G15940" s="21"/>
      <c r="H15940" s="21"/>
      <c r="I15940" s="21"/>
    </row>
    <row r="15941" spans="1:9" s="27" customFormat="1" ht="15" hidden="1" customHeight="1">
      <c r="A15941" s="22"/>
      <c r="B15941" s="21"/>
      <c r="C15941" s="21"/>
      <c r="D15941" s="21"/>
      <c r="E15941" s="21"/>
      <c r="F15941" s="21"/>
      <c r="G15941" s="21"/>
      <c r="H15941" s="21"/>
      <c r="I15941" s="21"/>
    </row>
    <row r="15942" spans="1:9" s="27" customFormat="1" ht="15" hidden="1" customHeight="1">
      <c r="A15942" s="22"/>
      <c r="B15942" s="21"/>
      <c r="C15942" s="21"/>
      <c r="D15942" s="21"/>
      <c r="E15942" s="21"/>
      <c r="F15942" s="21"/>
      <c r="G15942" s="21"/>
      <c r="H15942" s="21"/>
      <c r="I15942" s="21"/>
    </row>
    <row r="15943" spans="1:9" s="27" customFormat="1" ht="15" hidden="1" customHeight="1">
      <c r="A15943" s="22"/>
      <c r="B15943" s="21"/>
      <c r="C15943" s="21"/>
      <c r="D15943" s="21"/>
      <c r="E15943" s="21"/>
      <c r="F15943" s="21"/>
      <c r="G15943" s="21"/>
      <c r="H15943" s="21"/>
      <c r="I15943" s="21"/>
    </row>
    <row r="15944" spans="1:9" s="27" customFormat="1" ht="15" hidden="1" customHeight="1">
      <c r="A15944" s="22"/>
      <c r="B15944" s="21"/>
      <c r="C15944" s="21"/>
      <c r="D15944" s="21"/>
      <c r="E15944" s="21"/>
      <c r="F15944" s="21"/>
      <c r="G15944" s="21"/>
      <c r="H15944" s="21"/>
      <c r="I15944" s="21"/>
    </row>
    <row r="15945" spans="1:9" s="27" customFormat="1" ht="15" hidden="1" customHeight="1">
      <c r="A15945" s="22"/>
      <c r="B15945" s="21"/>
      <c r="C15945" s="21"/>
      <c r="D15945" s="21"/>
      <c r="E15945" s="21"/>
      <c r="F15945" s="21"/>
      <c r="G15945" s="21"/>
      <c r="H15945" s="21"/>
      <c r="I15945" s="21"/>
    </row>
    <row r="15946" spans="1:9" s="27" customFormat="1" ht="15" hidden="1" customHeight="1">
      <c r="A15946" s="22"/>
      <c r="B15946" s="21"/>
      <c r="C15946" s="21"/>
      <c r="D15946" s="21"/>
      <c r="E15946" s="21"/>
      <c r="F15946" s="21"/>
      <c r="G15946" s="21"/>
      <c r="H15946" s="21"/>
      <c r="I15946" s="21"/>
    </row>
    <row r="15947" spans="1:9" s="27" customFormat="1" ht="15" hidden="1" customHeight="1">
      <c r="A15947" s="22"/>
      <c r="B15947" s="21"/>
      <c r="C15947" s="21"/>
      <c r="D15947" s="21"/>
      <c r="E15947" s="21"/>
      <c r="F15947" s="21"/>
      <c r="G15947" s="21"/>
      <c r="H15947" s="21"/>
      <c r="I15947" s="21"/>
    </row>
    <row r="15948" spans="1:9" s="27" customFormat="1" ht="15" hidden="1" customHeight="1">
      <c r="A15948" s="22"/>
      <c r="B15948" s="21"/>
      <c r="C15948" s="21"/>
      <c r="D15948" s="21"/>
      <c r="E15948" s="21"/>
      <c r="F15948" s="21"/>
      <c r="G15948" s="21"/>
      <c r="H15948" s="21"/>
      <c r="I15948" s="21"/>
    </row>
    <row r="15949" spans="1:9" s="27" customFormat="1" ht="15" hidden="1" customHeight="1">
      <c r="A15949" s="22"/>
      <c r="B15949" s="21"/>
      <c r="C15949" s="21"/>
      <c r="D15949" s="21"/>
      <c r="E15949" s="21"/>
      <c r="F15949" s="21"/>
      <c r="G15949" s="21"/>
      <c r="H15949" s="21"/>
      <c r="I15949" s="21"/>
    </row>
    <row r="15950" spans="1:9" s="27" customFormat="1" ht="15" hidden="1" customHeight="1">
      <c r="A15950" s="22"/>
      <c r="B15950" s="21"/>
      <c r="C15950" s="21"/>
      <c r="D15950" s="21"/>
      <c r="E15950" s="21"/>
      <c r="F15950" s="21"/>
      <c r="G15950" s="21"/>
      <c r="H15950" s="21"/>
      <c r="I15950" s="21"/>
    </row>
    <row r="15951" spans="1:9" s="27" customFormat="1" ht="15" hidden="1" customHeight="1">
      <c r="A15951" s="22"/>
      <c r="B15951" s="21"/>
      <c r="C15951" s="21"/>
      <c r="D15951" s="21"/>
      <c r="E15951" s="21"/>
      <c r="F15951" s="21"/>
      <c r="G15951" s="21"/>
      <c r="H15951" s="21"/>
      <c r="I15951" s="21"/>
    </row>
    <row r="15952" spans="1:9" s="27" customFormat="1" ht="15" hidden="1" customHeight="1">
      <c r="A15952" s="22"/>
      <c r="B15952" s="21"/>
      <c r="C15952" s="21"/>
      <c r="D15952" s="21"/>
      <c r="E15952" s="21"/>
      <c r="F15952" s="21"/>
      <c r="G15952" s="21"/>
      <c r="H15952" s="21"/>
      <c r="I15952" s="21"/>
    </row>
    <row r="15953" spans="1:9" s="27" customFormat="1" ht="15" hidden="1" customHeight="1">
      <c r="A15953" s="22"/>
      <c r="B15953" s="21"/>
      <c r="C15953" s="21"/>
      <c r="D15953" s="21"/>
      <c r="E15953" s="21"/>
      <c r="F15953" s="21"/>
      <c r="G15953" s="21"/>
      <c r="H15953" s="21"/>
      <c r="I15953" s="21"/>
    </row>
    <row r="15954" spans="1:9" s="27" customFormat="1" ht="15" hidden="1" customHeight="1">
      <c r="A15954" s="22"/>
      <c r="B15954" s="21"/>
      <c r="C15954" s="21"/>
      <c r="D15954" s="21"/>
      <c r="E15954" s="21"/>
      <c r="F15954" s="21"/>
      <c r="G15954" s="21"/>
      <c r="H15954" s="21"/>
      <c r="I15954" s="21"/>
    </row>
    <row r="15955" spans="1:9" s="27" customFormat="1" ht="15" hidden="1" customHeight="1">
      <c r="A15955" s="22"/>
      <c r="B15955" s="21"/>
      <c r="C15955" s="21"/>
      <c r="D15955" s="21"/>
      <c r="E15955" s="21"/>
      <c r="F15955" s="21"/>
      <c r="G15955" s="21"/>
      <c r="H15955" s="21"/>
      <c r="I15955" s="21"/>
    </row>
    <row r="15956" spans="1:9" s="27" customFormat="1" ht="15" hidden="1" customHeight="1">
      <c r="A15956" s="22"/>
      <c r="B15956" s="21"/>
      <c r="C15956" s="21"/>
      <c r="D15956" s="21"/>
      <c r="E15956" s="21"/>
      <c r="F15956" s="21"/>
      <c r="G15956" s="21"/>
      <c r="H15956" s="21"/>
      <c r="I15956" s="21"/>
    </row>
    <row r="15957" spans="1:9" s="27" customFormat="1" ht="15" hidden="1" customHeight="1">
      <c r="A15957" s="22"/>
      <c r="B15957" s="21"/>
      <c r="C15957" s="21"/>
      <c r="D15957" s="21"/>
      <c r="E15957" s="21"/>
      <c r="F15957" s="21"/>
      <c r="G15957" s="21"/>
      <c r="H15957" s="21"/>
      <c r="I15957" s="21"/>
    </row>
    <row r="15958" spans="1:9" s="27" customFormat="1" ht="15" hidden="1" customHeight="1">
      <c r="A15958" s="22"/>
      <c r="B15958" s="21"/>
      <c r="C15958" s="21"/>
      <c r="D15958" s="21"/>
      <c r="E15958" s="21"/>
      <c r="F15958" s="21"/>
      <c r="G15958" s="21"/>
      <c r="H15958" s="21"/>
      <c r="I15958" s="21"/>
    </row>
    <row r="15959" spans="1:9" s="27" customFormat="1" ht="15" hidden="1" customHeight="1">
      <c r="A15959" s="22"/>
      <c r="B15959" s="21"/>
      <c r="C15959" s="21"/>
      <c r="D15959" s="21"/>
      <c r="E15959" s="21"/>
      <c r="F15959" s="21"/>
      <c r="G15959" s="21"/>
      <c r="H15959" s="21"/>
      <c r="I15959" s="21"/>
    </row>
    <row r="15960" spans="1:9" s="27" customFormat="1" ht="15" hidden="1" customHeight="1">
      <c r="A15960" s="22"/>
      <c r="B15960" s="21"/>
      <c r="C15960" s="21"/>
      <c r="D15960" s="21"/>
      <c r="E15960" s="21"/>
      <c r="F15960" s="21"/>
      <c r="G15960" s="21"/>
      <c r="H15960" s="21"/>
      <c r="I15960" s="21"/>
    </row>
    <row r="15961" spans="1:9" s="27" customFormat="1" ht="15" hidden="1" customHeight="1">
      <c r="A15961" s="22"/>
      <c r="B15961" s="21"/>
      <c r="C15961" s="21"/>
      <c r="D15961" s="21"/>
      <c r="E15961" s="21"/>
      <c r="F15961" s="21"/>
      <c r="G15961" s="21"/>
      <c r="H15961" s="21"/>
      <c r="I15961" s="21"/>
    </row>
    <row r="15962" spans="1:9" s="27" customFormat="1" ht="15" hidden="1" customHeight="1">
      <c r="A15962" s="22"/>
      <c r="B15962" s="21"/>
      <c r="C15962" s="21"/>
      <c r="D15962" s="21"/>
      <c r="E15962" s="21"/>
      <c r="F15962" s="21"/>
      <c r="G15962" s="21"/>
      <c r="H15962" s="21"/>
      <c r="I15962" s="21"/>
    </row>
    <row r="15963" spans="1:9" s="27" customFormat="1" ht="15" hidden="1" customHeight="1">
      <c r="A15963" s="22"/>
      <c r="B15963" s="21"/>
      <c r="C15963" s="21"/>
      <c r="D15963" s="21"/>
      <c r="E15963" s="21"/>
      <c r="F15963" s="21"/>
      <c r="G15963" s="21"/>
      <c r="H15963" s="21"/>
      <c r="I15963" s="21"/>
    </row>
    <row r="15964" spans="1:9" s="27" customFormat="1" ht="15" hidden="1" customHeight="1">
      <c r="A15964" s="22"/>
      <c r="B15964" s="21"/>
      <c r="C15964" s="21"/>
      <c r="D15964" s="21"/>
      <c r="E15964" s="21"/>
      <c r="F15964" s="21"/>
      <c r="G15964" s="21"/>
      <c r="H15964" s="21"/>
      <c r="I15964" s="21"/>
    </row>
    <row r="15965" spans="1:9" s="27" customFormat="1" ht="15" hidden="1" customHeight="1">
      <c r="A15965" s="22"/>
      <c r="B15965" s="21"/>
      <c r="C15965" s="21"/>
      <c r="D15965" s="21"/>
      <c r="E15965" s="21"/>
      <c r="F15965" s="21"/>
      <c r="G15965" s="21"/>
      <c r="H15965" s="21"/>
      <c r="I15965" s="21"/>
    </row>
    <row r="15966" spans="1:9" s="27" customFormat="1" ht="15" hidden="1" customHeight="1">
      <c r="A15966" s="22"/>
      <c r="B15966" s="21"/>
      <c r="C15966" s="21"/>
      <c r="D15966" s="21"/>
      <c r="E15966" s="21"/>
      <c r="F15966" s="21"/>
      <c r="G15966" s="21"/>
      <c r="H15966" s="21"/>
      <c r="I15966" s="21"/>
    </row>
    <row r="15967" spans="1:9" s="27" customFormat="1" ht="15" hidden="1" customHeight="1">
      <c r="A15967" s="22"/>
      <c r="B15967" s="21"/>
      <c r="C15967" s="21"/>
      <c r="D15967" s="21"/>
      <c r="E15967" s="21"/>
      <c r="F15967" s="21"/>
      <c r="G15967" s="21"/>
      <c r="H15967" s="21"/>
      <c r="I15967" s="21"/>
    </row>
    <row r="15968" spans="1:9" s="27" customFormat="1" ht="15" hidden="1" customHeight="1">
      <c r="A15968" s="22"/>
      <c r="B15968" s="21"/>
      <c r="C15968" s="21"/>
      <c r="D15968" s="21"/>
      <c r="E15968" s="21"/>
      <c r="F15968" s="21"/>
      <c r="G15968" s="21"/>
      <c r="H15968" s="21"/>
      <c r="I15968" s="21"/>
    </row>
    <row r="15969" spans="1:9" s="27" customFormat="1" ht="15" hidden="1" customHeight="1">
      <c r="A15969" s="22"/>
      <c r="B15969" s="21"/>
      <c r="C15969" s="21"/>
      <c r="D15969" s="21"/>
      <c r="E15969" s="21"/>
      <c r="F15969" s="21"/>
      <c r="G15969" s="21"/>
      <c r="H15969" s="21"/>
      <c r="I15969" s="21"/>
    </row>
    <row r="15970" spans="1:9" s="27" customFormat="1" ht="15" hidden="1" customHeight="1">
      <c r="A15970" s="22"/>
      <c r="B15970" s="21"/>
      <c r="C15970" s="21"/>
      <c r="D15970" s="21"/>
      <c r="E15970" s="21"/>
      <c r="F15970" s="21"/>
      <c r="G15970" s="21"/>
      <c r="H15970" s="21"/>
      <c r="I15970" s="21"/>
    </row>
    <row r="15971" spans="1:9" s="27" customFormat="1" ht="15" hidden="1" customHeight="1">
      <c r="A15971" s="22"/>
      <c r="B15971" s="21"/>
      <c r="C15971" s="21"/>
      <c r="D15971" s="21"/>
      <c r="E15971" s="21"/>
      <c r="F15971" s="21"/>
      <c r="G15971" s="21"/>
      <c r="H15971" s="21"/>
      <c r="I15971" s="21"/>
    </row>
    <row r="15972" spans="1:9" s="27" customFormat="1" ht="15" hidden="1" customHeight="1">
      <c r="A15972" s="22"/>
      <c r="B15972" s="21"/>
      <c r="C15972" s="21"/>
      <c r="D15972" s="21"/>
      <c r="E15972" s="21"/>
      <c r="F15972" s="21"/>
      <c r="G15972" s="21"/>
      <c r="H15972" s="21"/>
      <c r="I15972" s="21"/>
    </row>
    <row r="15973" spans="1:9" s="27" customFormat="1" ht="15" hidden="1" customHeight="1">
      <c r="A15973" s="22"/>
      <c r="B15973" s="21"/>
      <c r="C15973" s="21"/>
      <c r="D15973" s="21"/>
      <c r="E15973" s="21"/>
      <c r="F15973" s="21"/>
      <c r="G15973" s="21"/>
      <c r="H15973" s="21"/>
      <c r="I15973" s="21"/>
    </row>
    <row r="15974" spans="1:9" s="27" customFormat="1" ht="15" hidden="1" customHeight="1">
      <c r="A15974" s="22"/>
      <c r="B15974" s="21"/>
      <c r="C15974" s="21"/>
      <c r="D15974" s="21"/>
      <c r="E15974" s="21"/>
      <c r="F15974" s="21"/>
      <c r="G15974" s="21"/>
      <c r="H15974" s="21"/>
      <c r="I15974" s="21"/>
    </row>
    <row r="15975" spans="1:9" s="27" customFormat="1" ht="15" hidden="1" customHeight="1">
      <c r="A15975" s="22"/>
      <c r="B15975" s="21"/>
      <c r="C15975" s="21"/>
      <c r="D15975" s="21"/>
      <c r="E15975" s="21"/>
      <c r="F15975" s="21"/>
      <c r="G15975" s="21"/>
      <c r="H15975" s="21"/>
      <c r="I15975" s="21"/>
    </row>
    <row r="15976" spans="1:9" s="27" customFormat="1" ht="15" hidden="1" customHeight="1">
      <c r="A15976" s="22"/>
      <c r="B15976" s="21"/>
      <c r="C15976" s="21"/>
      <c r="D15976" s="21"/>
      <c r="E15976" s="21"/>
      <c r="F15976" s="21"/>
      <c r="G15976" s="21"/>
      <c r="H15976" s="21"/>
      <c r="I15976" s="21"/>
    </row>
    <row r="15977" spans="1:9" s="27" customFormat="1" ht="15" hidden="1" customHeight="1">
      <c r="A15977" s="22"/>
      <c r="B15977" s="21"/>
      <c r="C15977" s="21"/>
      <c r="D15977" s="21"/>
      <c r="E15977" s="21"/>
      <c r="F15977" s="21"/>
      <c r="G15977" s="21"/>
      <c r="H15977" s="21"/>
      <c r="I15977" s="21"/>
    </row>
    <row r="15978" spans="1:9" s="27" customFormat="1" ht="15" hidden="1" customHeight="1">
      <c r="A15978" s="22"/>
      <c r="B15978" s="21"/>
      <c r="C15978" s="21"/>
      <c r="D15978" s="21"/>
      <c r="E15978" s="21"/>
      <c r="F15978" s="21"/>
      <c r="G15978" s="21"/>
      <c r="H15978" s="21"/>
      <c r="I15978" s="21"/>
    </row>
    <row r="15979" spans="1:9" s="27" customFormat="1" ht="15" hidden="1" customHeight="1">
      <c r="A15979" s="22"/>
      <c r="B15979" s="21"/>
      <c r="C15979" s="21"/>
      <c r="D15979" s="21"/>
      <c r="E15979" s="21"/>
      <c r="F15979" s="21"/>
      <c r="G15979" s="21"/>
      <c r="H15979" s="21"/>
      <c r="I15979" s="21"/>
    </row>
    <row r="15980" spans="1:9" s="27" customFormat="1" ht="15" hidden="1" customHeight="1">
      <c r="A15980" s="22"/>
      <c r="B15980" s="21"/>
      <c r="C15980" s="21"/>
      <c r="D15980" s="21"/>
      <c r="E15980" s="21"/>
      <c r="F15980" s="21"/>
      <c r="G15980" s="21"/>
      <c r="H15980" s="21"/>
      <c r="I15980" s="21"/>
    </row>
    <row r="15981" spans="1:9" s="27" customFormat="1" ht="15" hidden="1" customHeight="1">
      <c r="A15981" s="22"/>
      <c r="B15981" s="21"/>
      <c r="C15981" s="21"/>
      <c r="D15981" s="21"/>
      <c r="E15981" s="21"/>
      <c r="F15981" s="21"/>
      <c r="G15981" s="21"/>
      <c r="H15981" s="21"/>
      <c r="I15981" s="21"/>
    </row>
    <row r="15982" spans="1:9" s="27" customFormat="1" ht="15" hidden="1" customHeight="1">
      <c r="A15982" s="22"/>
      <c r="B15982" s="21"/>
      <c r="C15982" s="21"/>
      <c r="D15982" s="21"/>
      <c r="E15982" s="21"/>
      <c r="F15982" s="21"/>
      <c r="G15982" s="21"/>
      <c r="H15982" s="21"/>
      <c r="I15982" s="21"/>
    </row>
    <row r="15983" spans="1:9" s="27" customFormat="1" ht="15" hidden="1" customHeight="1">
      <c r="A15983" s="22"/>
      <c r="B15983" s="21"/>
      <c r="C15983" s="21"/>
      <c r="D15983" s="21"/>
      <c r="E15983" s="21"/>
      <c r="F15983" s="21"/>
      <c r="G15983" s="21"/>
      <c r="H15983" s="21"/>
      <c r="I15983" s="21"/>
    </row>
    <row r="15984" spans="1:9" s="27" customFormat="1" ht="15" hidden="1" customHeight="1">
      <c r="A15984" s="22"/>
      <c r="B15984" s="21"/>
      <c r="C15984" s="21"/>
      <c r="D15984" s="21"/>
      <c r="E15984" s="21"/>
      <c r="F15984" s="21"/>
      <c r="G15984" s="21"/>
      <c r="H15984" s="21"/>
      <c r="I15984" s="21"/>
    </row>
    <row r="15985" spans="1:9" s="27" customFormat="1" ht="15" hidden="1" customHeight="1">
      <c r="A15985" s="22"/>
      <c r="B15985" s="21"/>
      <c r="C15985" s="21"/>
      <c r="D15985" s="21"/>
      <c r="E15985" s="21"/>
      <c r="F15985" s="21"/>
      <c r="G15985" s="21"/>
      <c r="H15985" s="21"/>
      <c r="I15985" s="21"/>
    </row>
    <row r="15986" spans="1:9" s="27" customFormat="1" ht="15" hidden="1" customHeight="1">
      <c r="A15986" s="22"/>
      <c r="B15986" s="21"/>
      <c r="C15986" s="21"/>
      <c r="D15986" s="21"/>
      <c r="E15986" s="21"/>
      <c r="F15986" s="21"/>
      <c r="G15986" s="21"/>
      <c r="H15986" s="21"/>
      <c r="I15986" s="21"/>
    </row>
    <row r="15987" spans="1:9" s="27" customFormat="1" ht="15" hidden="1" customHeight="1">
      <c r="A15987" s="22"/>
      <c r="B15987" s="21"/>
      <c r="C15987" s="21"/>
      <c r="D15987" s="21"/>
      <c r="E15987" s="21"/>
      <c r="F15987" s="21"/>
      <c r="G15987" s="21"/>
      <c r="H15987" s="21"/>
      <c r="I15987" s="21"/>
    </row>
    <row r="15988" spans="1:9" s="27" customFormat="1" ht="15" hidden="1" customHeight="1">
      <c r="A15988" s="22"/>
      <c r="B15988" s="21"/>
      <c r="C15988" s="21"/>
      <c r="D15988" s="21"/>
      <c r="E15988" s="21"/>
      <c r="F15988" s="21"/>
      <c r="G15988" s="21"/>
      <c r="H15988" s="21"/>
      <c r="I15988" s="21"/>
    </row>
    <row r="15989" spans="1:9" s="27" customFormat="1" ht="15" hidden="1" customHeight="1">
      <c r="A15989" s="22"/>
      <c r="B15989" s="21"/>
      <c r="C15989" s="21"/>
      <c r="D15989" s="21"/>
      <c r="E15989" s="21"/>
      <c r="F15989" s="21"/>
      <c r="G15989" s="21"/>
      <c r="H15989" s="21"/>
      <c r="I15989" s="21"/>
    </row>
    <row r="15990" spans="1:9" s="27" customFormat="1" ht="15" hidden="1" customHeight="1">
      <c r="A15990" s="22"/>
      <c r="B15990" s="21"/>
      <c r="C15990" s="21"/>
      <c r="D15990" s="21"/>
      <c r="E15990" s="21"/>
      <c r="F15990" s="21"/>
      <c r="G15990" s="21"/>
      <c r="H15990" s="21"/>
      <c r="I15990" s="21"/>
    </row>
    <row r="15991" spans="1:9" s="27" customFormat="1" ht="15" hidden="1" customHeight="1">
      <c r="A15991" s="22"/>
      <c r="B15991" s="21"/>
      <c r="C15991" s="21"/>
      <c r="D15991" s="21"/>
      <c r="E15991" s="21"/>
      <c r="F15991" s="21"/>
      <c r="G15991" s="21"/>
      <c r="H15991" s="21"/>
      <c r="I15991" s="21"/>
    </row>
    <row r="15992" spans="1:9" s="27" customFormat="1" ht="15" hidden="1" customHeight="1">
      <c r="A15992" s="22"/>
      <c r="B15992" s="21"/>
      <c r="C15992" s="21"/>
      <c r="D15992" s="21"/>
      <c r="E15992" s="21"/>
      <c r="F15992" s="21"/>
      <c r="G15992" s="21"/>
      <c r="H15992" s="21"/>
      <c r="I15992" s="21"/>
    </row>
    <row r="15993" spans="1:9" s="27" customFormat="1" ht="15" hidden="1" customHeight="1">
      <c r="A15993" s="22"/>
      <c r="B15993" s="21"/>
      <c r="C15993" s="21"/>
      <c r="D15993" s="21"/>
      <c r="E15993" s="21"/>
      <c r="F15993" s="21"/>
      <c r="G15993" s="21"/>
      <c r="H15993" s="21"/>
      <c r="I15993" s="21"/>
    </row>
    <row r="15994" spans="1:9" s="27" customFormat="1" ht="15" hidden="1" customHeight="1">
      <c r="A15994" s="22"/>
      <c r="B15994" s="21"/>
      <c r="C15994" s="21"/>
      <c r="D15994" s="21"/>
      <c r="E15994" s="21"/>
      <c r="F15994" s="21"/>
      <c r="G15994" s="21"/>
      <c r="H15994" s="21"/>
      <c r="I15994" s="21"/>
    </row>
    <row r="15995" spans="1:9" s="27" customFormat="1" ht="15" hidden="1" customHeight="1">
      <c r="A15995" s="22"/>
      <c r="B15995" s="21"/>
      <c r="C15995" s="21"/>
      <c r="D15995" s="21"/>
      <c r="E15995" s="21"/>
      <c r="F15995" s="21"/>
      <c r="G15995" s="21"/>
      <c r="H15995" s="21"/>
      <c r="I15995" s="21"/>
    </row>
    <row r="15996" spans="1:9" s="27" customFormat="1" ht="15" hidden="1" customHeight="1">
      <c r="A15996" s="22"/>
      <c r="B15996" s="21"/>
      <c r="C15996" s="21"/>
      <c r="D15996" s="21"/>
      <c r="E15996" s="21"/>
      <c r="F15996" s="21"/>
      <c r="G15996" s="21"/>
      <c r="H15996" s="21"/>
      <c r="I15996" s="21"/>
    </row>
    <row r="15997" spans="1:9" s="27" customFormat="1" ht="15" hidden="1" customHeight="1">
      <c r="A15997" s="22"/>
      <c r="B15997" s="21"/>
      <c r="C15997" s="21"/>
      <c r="D15997" s="21"/>
      <c r="E15997" s="21"/>
      <c r="F15997" s="21"/>
      <c r="G15997" s="21"/>
      <c r="H15997" s="21"/>
      <c r="I15997" s="21"/>
    </row>
    <row r="15998" spans="1:9" s="27" customFormat="1" ht="15" hidden="1" customHeight="1">
      <c r="A15998" s="22"/>
      <c r="B15998" s="21"/>
      <c r="C15998" s="21"/>
      <c r="D15998" s="21"/>
      <c r="E15998" s="21"/>
      <c r="F15998" s="21"/>
      <c r="G15998" s="21"/>
      <c r="H15998" s="21"/>
      <c r="I15998" s="21"/>
    </row>
    <row r="15999" spans="1:9" s="27" customFormat="1" ht="15" hidden="1" customHeight="1">
      <c r="A15999" s="22"/>
      <c r="B15999" s="21"/>
      <c r="C15999" s="21"/>
      <c r="D15999" s="21"/>
      <c r="E15999" s="21"/>
      <c r="F15999" s="21"/>
      <c r="G15999" s="21"/>
      <c r="H15999" s="21"/>
      <c r="I15999" s="21"/>
    </row>
    <row r="16000" spans="1:9" s="27" customFormat="1" ht="15" hidden="1" customHeight="1">
      <c r="A16000" s="22"/>
      <c r="B16000" s="21"/>
      <c r="C16000" s="21"/>
      <c r="D16000" s="21"/>
      <c r="E16000" s="21"/>
      <c r="F16000" s="21"/>
      <c r="G16000" s="21"/>
      <c r="H16000" s="21"/>
      <c r="I16000" s="21"/>
    </row>
    <row r="16001" spans="1:9" s="27" customFormat="1" ht="15" hidden="1" customHeight="1">
      <c r="A16001" s="22"/>
      <c r="B16001" s="21"/>
      <c r="C16001" s="21"/>
      <c r="D16001" s="21"/>
      <c r="E16001" s="21"/>
      <c r="F16001" s="21"/>
      <c r="G16001" s="21"/>
      <c r="H16001" s="21"/>
      <c r="I16001" s="21"/>
    </row>
    <row r="16002" spans="1:9" s="27" customFormat="1" ht="15" hidden="1" customHeight="1">
      <c r="A16002" s="22"/>
      <c r="B16002" s="21"/>
      <c r="C16002" s="21"/>
      <c r="D16002" s="21"/>
      <c r="E16002" s="21"/>
      <c r="F16002" s="21"/>
      <c r="G16002" s="21"/>
      <c r="H16002" s="21"/>
      <c r="I16002" s="21"/>
    </row>
    <row r="16003" spans="1:9" s="27" customFormat="1" ht="15" hidden="1" customHeight="1">
      <c r="A16003" s="22"/>
      <c r="B16003" s="21"/>
      <c r="C16003" s="21"/>
      <c r="D16003" s="21"/>
      <c r="E16003" s="21"/>
      <c r="F16003" s="21"/>
      <c r="G16003" s="21"/>
      <c r="H16003" s="21"/>
      <c r="I16003" s="21"/>
    </row>
    <row r="16004" spans="1:9" s="27" customFormat="1" ht="15" hidden="1" customHeight="1">
      <c r="A16004" s="22"/>
      <c r="B16004" s="21"/>
      <c r="C16004" s="21"/>
      <c r="D16004" s="21"/>
      <c r="E16004" s="21"/>
      <c r="F16004" s="21"/>
      <c r="G16004" s="21"/>
      <c r="H16004" s="21"/>
      <c r="I16004" s="21"/>
    </row>
    <row r="16005" spans="1:9" s="27" customFormat="1" ht="15" hidden="1" customHeight="1">
      <c r="A16005" s="22"/>
      <c r="B16005" s="21"/>
      <c r="C16005" s="21"/>
      <c r="D16005" s="21"/>
      <c r="E16005" s="21"/>
      <c r="F16005" s="21"/>
      <c r="G16005" s="21"/>
      <c r="H16005" s="21"/>
      <c r="I16005" s="21"/>
    </row>
    <row r="16006" spans="1:9" s="27" customFormat="1" ht="15" hidden="1" customHeight="1">
      <c r="A16006" s="22"/>
      <c r="B16006" s="21"/>
      <c r="C16006" s="21"/>
      <c r="D16006" s="21"/>
      <c r="E16006" s="21"/>
      <c r="F16006" s="21"/>
      <c r="G16006" s="21"/>
      <c r="H16006" s="21"/>
      <c r="I16006" s="21"/>
    </row>
    <row r="16007" spans="1:9" s="27" customFormat="1" ht="15" hidden="1" customHeight="1">
      <c r="A16007" s="22"/>
      <c r="B16007" s="21"/>
      <c r="C16007" s="21"/>
      <c r="D16007" s="21"/>
      <c r="E16007" s="21"/>
      <c r="F16007" s="21"/>
      <c r="G16007" s="21"/>
      <c r="H16007" s="21"/>
      <c r="I16007" s="21"/>
    </row>
    <row r="16008" spans="1:9" s="27" customFormat="1" ht="15" hidden="1" customHeight="1">
      <c r="A16008" s="22"/>
      <c r="B16008" s="21"/>
      <c r="C16008" s="21"/>
      <c r="D16008" s="21"/>
      <c r="E16008" s="21"/>
      <c r="F16008" s="21"/>
      <c r="G16008" s="21"/>
      <c r="H16008" s="21"/>
      <c r="I16008" s="21"/>
    </row>
    <row r="16009" spans="1:9" s="27" customFormat="1" ht="15" hidden="1" customHeight="1">
      <c r="A16009" s="22"/>
      <c r="B16009" s="21"/>
      <c r="C16009" s="21"/>
      <c r="D16009" s="21"/>
      <c r="E16009" s="21"/>
      <c r="F16009" s="21"/>
      <c r="G16009" s="21"/>
      <c r="H16009" s="21"/>
      <c r="I16009" s="21"/>
    </row>
    <row r="16010" spans="1:9" s="27" customFormat="1" ht="15" hidden="1" customHeight="1">
      <c r="A16010" s="22"/>
      <c r="B16010" s="21"/>
      <c r="C16010" s="21"/>
      <c r="D16010" s="21"/>
      <c r="E16010" s="21"/>
      <c r="F16010" s="21"/>
      <c r="G16010" s="21"/>
      <c r="H16010" s="21"/>
      <c r="I16010" s="21"/>
    </row>
    <row r="16011" spans="1:9" s="27" customFormat="1" ht="15" hidden="1" customHeight="1">
      <c r="A16011" s="22"/>
      <c r="B16011" s="21"/>
      <c r="C16011" s="21"/>
      <c r="D16011" s="21"/>
      <c r="E16011" s="21"/>
      <c r="F16011" s="21"/>
      <c r="G16011" s="21"/>
      <c r="H16011" s="21"/>
      <c r="I16011" s="21"/>
    </row>
    <row r="16012" spans="1:9" s="27" customFormat="1" ht="15" hidden="1" customHeight="1">
      <c r="A16012" s="22"/>
      <c r="B16012" s="21"/>
      <c r="C16012" s="21"/>
      <c r="D16012" s="21"/>
      <c r="E16012" s="21"/>
      <c r="F16012" s="21"/>
      <c r="G16012" s="21"/>
      <c r="H16012" s="21"/>
      <c r="I16012" s="21"/>
    </row>
    <row r="16013" spans="1:9" s="27" customFormat="1" ht="15" hidden="1" customHeight="1">
      <c r="A16013" s="22"/>
      <c r="B16013" s="21"/>
      <c r="C16013" s="21"/>
      <c r="D16013" s="21"/>
      <c r="E16013" s="21"/>
      <c r="F16013" s="21"/>
      <c r="G16013" s="21"/>
      <c r="H16013" s="21"/>
      <c r="I16013" s="21"/>
    </row>
    <row r="16014" spans="1:9" s="27" customFormat="1" ht="15" hidden="1" customHeight="1">
      <c r="A16014" s="22"/>
      <c r="B16014" s="21"/>
      <c r="C16014" s="21"/>
      <c r="D16014" s="21"/>
      <c r="E16014" s="21"/>
      <c r="F16014" s="21"/>
      <c r="G16014" s="21"/>
      <c r="H16014" s="21"/>
      <c r="I16014" s="21"/>
    </row>
    <row r="16015" spans="1:9" s="27" customFormat="1" ht="15" hidden="1" customHeight="1">
      <c r="A16015" s="22"/>
      <c r="B16015" s="21"/>
      <c r="C16015" s="21"/>
      <c r="D16015" s="21"/>
      <c r="E16015" s="21"/>
      <c r="F16015" s="21"/>
      <c r="G16015" s="21"/>
      <c r="H16015" s="21"/>
      <c r="I16015" s="21"/>
    </row>
    <row r="16016" spans="1:9" s="27" customFormat="1" ht="15" hidden="1" customHeight="1">
      <c r="A16016" s="22"/>
      <c r="B16016" s="21"/>
      <c r="C16016" s="21"/>
      <c r="D16016" s="21"/>
      <c r="E16016" s="21"/>
      <c r="F16016" s="21"/>
      <c r="G16016" s="21"/>
      <c r="H16016" s="21"/>
      <c r="I16016" s="21"/>
    </row>
    <row r="16017" spans="1:9" s="27" customFormat="1" ht="15" hidden="1" customHeight="1">
      <c r="A16017" s="22"/>
      <c r="B16017" s="21"/>
      <c r="C16017" s="21"/>
      <c r="D16017" s="21"/>
      <c r="E16017" s="21"/>
      <c r="F16017" s="21"/>
      <c r="G16017" s="21"/>
      <c r="H16017" s="21"/>
      <c r="I16017" s="21"/>
    </row>
    <row r="16018" spans="1:9" s="27" customFormat="1" ht="15" hidden="1" customHeight="1">
      <c r="A16018" s="22"/>
      <c r="B16018" s="21"/>
      <c r="C16018" s="21"/>
      <c r="D16018" s="21"/>
      <c r="E16018" s="21"/>
      <c r="F16018" s="21"/>
      <c r="G16018" s="21"/>
      <c r="H16018" s="21"/>
      <c r="I16018" s="21"/>
    </row>
    <row r="16019" spans="1:9" s="27" customFormat="1" ht="15" hidden="1" customHeight="1">
      <c r="A16019" s="22"/>
      <c r="B16019" s="21"/>
      <c r="C16019" s="21"/>
      <c r="D16019" s="21"/>
      <c r="E16019" s="21"/>
      <c r="F16019" s="21"/>
      <c r="G16019" s="21"/>
      <c r="H16019" s="21"/>
      <c r="I16019" s="21"/>
    </row>
    <row r="16020" spans="1:9" s="27" customFormat="1" ht="15" hidden="1" customHeight="1">
      <c r="A16020" s="22"/>
      <c r="B16020" s="21"/>
      <c r="C16020" s="21"/>
      <c r="D16020" s="21"/>
      <c r="E16020" s="21"/>
      <c r="F16020" s="21"/>
      <c r="G16020" s="21"/>
      <c r="H16020" s="21"/>
      <c r="I16020" s="21"/>
    </row>
    <row r="16021" spans="1:9" s="27" customFormat="1" ht="15" hidden="1" customHeight="1">
      <c r="A16021" s="22"/>
      <c r="B16021" s="21"/>
      <c r="C16021" s="21"/>
      <c r="D16021" s="21"/>
      <c r="E16021" s="21"/>
      <c r="F16021" s="21"/>
      <c r="G16021" s="21"/>
      <c r="H16021" s="21"/>
      <c r="I16021" s="21"/>
    </row>
    <row r="16022" spans="1:9" s="27" customFormat="1" ht="15" hidden="1" customHeight="1">
      <c r="A16022" s="22"/>
      <c r="B16022" s="21"/>
      <c r="C16022" s="21"/>
      <c r="D16022" s="21"/>
      <c r="E16022" s="21"/>
      <c r="F16022" s="21"/>
      <c r="G16022" s="21"/>
      <c r="H16022" s="21"/>
      <c r="I16022" s="21"/>
    </row>
    <row r="16023" spans="1:9" s="27" customFormat="1" ht="15" hidden="1" customHeight="1">
      <c r="A16023" s="22"/>
      <c r="B16023" s="21"/>
      <c r="C16023" s="21"/>
      <c r="D16023" s="21"/>
      <c r="E16023" s="21"/>
      <c r="F16023" s="21"/>
      <c r="G16023" s="21"/>
      <c r="H16023" s="21"/>
      <c r="I16023" s="21"/>
    </row>
    <row r="16024" spans="1:9" s="27" customFormat="1" ht="15" hidden="1" customHeight="1">
      <c r="A16024" s="22"/>
      <c r="B16024" s="21"/>
      <c r="C16024" s="21"/>
      <c r="D16024" s="21"/>
      <c r="E16024" s="21"/>
      <c r="F16024" s="21"/>
      <c r="G16024" s="21"/>
      <c r="H16024" s="21"/>
      <c r="I16024" s="21"/>
    </row>
    <row r="16025" spans="1:9" s="27" customFormat="1" ht="15" hidden="1" customHeight="1">
      <c r="A16025" s="22"/>
      <c r="B16025" s="21"/>
      <c r="C16025" s="21"/>
      <c r="D16025" s="21"/>
      <c r="E16025" s="21"/>
      <c r="F16025" s="21"/>
      <c r="G16025" s="21"/>
      <c r="H16025" s="21"/>
      <c r="I16025" s="21"/>
    </row>
    <row r="16026" spans="1:9" s="27" customFormat="1" ht="15" hidden="1" customHeight="1">
      <c r="A16026" s="22"/>
      <c r="B16026" s="21"/>
      <c r="C16026" s="21"/>
      <c r="D16026" s="21"/>
      <c r="E16026" s="21"/>
      <c r="F16026" s="21"/>
      <c r="G16026" s="21"/>
      <c r="H16026" s="21"/>
      <c r="I16026" s="21"/>
    </row>
    <row r="16027" spans="1:9" s="27" customFormat="1" ht="15" hidden="1" customHeight="1">
      <c r="A16027" s="22"/>
      <c r="B16027" s="21"/>
      <c r="C16027" s="21"/>
      <c r="D16027" s="21"/>
      <c r="E16027" s="21"/>
      <c r="F16027" s="21"/>
      <c r="G16027" s="21"/>
      <c r="H16027" s="21"/>
      <c r="I16027" s="21"/>
    </row>
    <row r="16028" spans="1:9" s="27" customFormat="1" ht="15" hidden="1" customHeight="1">
      <c r="A16028" s="22"/>
      <c r="B16028" s="21"/>
      <c r="C16028" s="21"/>
      <c r="D16028" s="21"/>
      <c r="E16028" s="21"/>
      <c r="F16028" s="21"/>
      <c r="G16028" s="21"/>
      <c r="H16028" s="21"/>
      <c r="I16028" s="21"/>
    </row>
    <row r="16029" spans="1:9" s="27" customFormat="1" ht="15" hidden="1" customHeight="1">
      <c r="A16029" s="22"/>
      <c r="B16029" s="21"/>
      <c r="C16029" s="21"/>
      <c r="D16029" s="21"/>
      <c r="E16029" s="21"/>
      <c r="F16029" s="21"/>
      <c r="G16029" s="21"/>
      <c r="H16029" s="21"/>
      <c r="I16029" s="21"/>
    </row>
    <row r="16030" spans="1:9" s="27" customFormat="1" ht="15" hidden="1" customHeight="1">
      <c r="A16030" s="22"/>
      <c r="B16030" s="21"/>
      <c r="C16030" s="21"/>
      <c r="D16030" s="21"/>
      <c r="E16030" s="21"/>
      <c r="F16030" s="21"/>
      <c r="G16030" s="21"/>
      <c r="H16030" s="21"/>
      <c r="I16030" s="21"/>
    </row>
    <row r="16031" spans="1:9" s="27" customFormat="1" ht="15" hidden="1" customHeight="1">
      <c r="A16031" s="22"/>
      <c r="B16031" s="21"/>
      <c r="C16031" s="21"/>
      <c r="D16031" s="21"/>
      <c r="E16031" s="21"/>
      <c r="F16031" s="21"/>
      <c r="G16031" s="21"/>
      <c r="H16031" s="21"/>
      <c r="I16031" s="21"/>
    </row>
    <row r="16032" spans="1:9" s="27" customFormat="1" ht="15" hidden="1" customHeight="1">
      <c r="A16032" s="22"/>
      <c r="B16032" s="21"/>
      <c r="C16032" s="21"/>
      <c r="D16032" s="21"/>
      <c r="E16032" s="21"/>
      <c r="F16032" s="21"/>
      <c r="G16032" s="21"/>
      <c r="H16032" s="21"/>
      <c r="I16032" s="21"/>
    </row>
    <row r="16033" spans="1:9" s="27" customFormat="1" ht="15" hidden="1" customHeight="1">
      <c r="A16033" s="22"/>
      <c r="B16033" s="21"/>
      <c r="C16033" s="21"/>
      <c r="D16033" s="21"/>
      <c r="E16033" s="21"/>
      <c r="F16033" s="21"/>
      <c r="G16033" s="21"/>
      <c r="H16033" s="21"/>
      <c r="I16033" s="21"/>
    </row>
    <row r="16034" spans="1:9" s="27" customFormat="1" ht="15" hidden="1" customHeight="1">
      <c r="A16034" s="22"/>
      <c r="B16034" s="21"/>
      <c r="C16034" s="21"/>
      <c r="D16034" s="21"/>
      <c r="E16034" s="21"/>
      <c r="F16034" s="21"/>
      <c r="G16034" s="21"/>
      <c r="H16034" s="21"/>
      <c r="I16034" s="21"/>
    </row>
    <row r="16035" spans="1:9" s="27" customFormat="1" ht="15" hidden="1" customHeight="1">
      <c r="A16035" s="22"/>
      <c r="B16035" s="21"/>
      <c r="C16035" s="21"/>
      <c r="D16035" s="21"/>
      <c r="E16035" s="21"/>
      <c r="F16035" s="21"/>
      <c r="G16035" s="21"/>
      <c r="H16035" s="21"/>
      <c r="I16035" s="21"/>
    </row>
    <row r="16036" spans="1:9" s="27" customFormat="1" ht="15" hidden="1" customHeight="1">
      <c r="A16036" s="22"/>
      <c r="B16036" s="21"/>
      <c r="C16036" s="21"/>
      <c r="D16036" s="21"/>
      <c r="E16036" s="21"/>
      <c r="F16036" s="21"/>
      <c r="G16036" s="21"/>
      <c r="H16036" s="21"/>
      <c r="I16036" s="21"/>
    </row>
    <row r="16037" spans="1:9" s="27" customFormat="1" ht="15" hidden="1" customHeight="1">
      <c r="A16037" s="22"/>
      <c r="B16037" s="21"/>
      <c r="C16037" s="21"/>
      <c r="D16037" s="21"/>
      <c r="E16037" s="21"/>
      <c r="F16037" s="21"/>
      <c r="G16037" s="21"/>
      <c r="H16037" s="21"/>
      <c r="I16037" s="21"/>
    </row>
    <row r="16038" spans="1:9" s="27" customFormat="1" ht="15" hidden="1" customHeight="1">
      <c r="A16038" s="22"/>
      <c r="B16038" s="21"/>
      <c r="C16038" s="21"/>
      <c r="D16038" s="21"/>
      <c r="E16038" s="21"/>
      <c r="F16038" s="21"/>
      <c r="G16038" s="21"/>
      <c r="H16038" s="21"/>
      <c r="I16038" s="21"/>
    </row>
    <row r="16039" spans="1:9" s="27" customFormat="1" ht="15" hidden="1" customHeight="1">
      <c r="A16039" s="22"/>
      <c r="B16039" s="21"/>
      <c r="C16039" s="21"/>
      <c r="D16039" s="21"/>
      <c r="E16039" s="21"/>
      <c r="F16039" s="21"/>
      <c r="G16039" s="21"/>
      <c r="H16039" s="21"/>
      <c r="I16039" s="21"/>
    </row>
    <row r="16040" spans="1:9" s="27" customFormat="1" ht="15" hidden="1" customHeight="1">
      <c r="A16040" s="22"/>
      <c r="B16040" s="21"/>
      <c r="C16040" s="21"/>
      <c r="D16040" s="21"/>
      <c r="E16040" s="21"/>
      <c r="F16040" s="21"/>
      <c r="G16040" s="21"/>
      <c r="H16040" s="21"/>
      <c r="I16040" s="21"/>
    </row>
    <row r="16041" spans="1:9" s="27" customFormat="1" ht="15" hidden="1" customHeight="1">
      <c r="A16041" s="22"/>
      <c r="B16041" s="21"/>
      <c r="C16041" s="21"/>
      <c r="D16041" s="21"/>
      <c r="E16041" s="21"/>
      <c r="F16041" s="21"/>
      <c r="G16041" s="21"/>
      <c r="H16041" s="21"/>
      <c r="I16041" s="21"/>
    </row>
    <row r="16042" spans="1:9" s="27" customFormat="1" ht="15" hidden="1" customHeight="1">
      <c r="A16042" s="22"/>
      <c r="B16042" s="21"/>
      <c r="C16042" s="21"/>
      <c r="D16042" s="21"/>
      <c r="E16042" s="21"/>
      <c r="F16042" s="21"/>
      <c r="G16042" s="21"/>
      <c r="H16042" s="21"/>
      <c r="I16042" s="21"/>
    </row>
    <row r="16043" spans="1:9" s="27" customFormat="1" ht="15" hidden="1" customHeight="1">
      <c r="A16043" s="22"/>
      <c r="B16043" s="21"/>
      <c r="C16043" s="21"/>
      <c r="D16043" s="21"/>
      <c r="E16043" s="21"/>
      <c r="F16043" s="21"/>
      <c r="G16043" s="21"/>
      <c r="H16043" s="21"/>
      <c r="I16043" s="21"/>
    </row>
    <row r="16044" spans="1:9" s="27" customFormat="1" ht="15" hidden="1" customHeight="1">
      <c r="A16044" s="22"/>
      <c r="B16044" s="21"/>
      <c r="C16044" s="21"/>
      <c r="D16044" s="21"/>
      <c r="E16044" s="21"/>
      <c r="F16044" s="21"/>
      <c r="G16044" s="21"/>
      <c r="H16044" s="21"/>
      <c r="I16044" s="21"/>
    </row>
    <row r="16045" spans="1:9" s="27" customFormat="1" ht="15" hidden="1" customHeight="1">
      <c r="A16045" s="22"/>
      <c r="B16045" s="21"/>
      <c r="C16045" s="21"/>
      <c r="D16045" s="21"/>
      <c r="E16045" s="21"/>
      <c r="F16045" s="21"/>
      <c r="G16045" s="21"/>
      <c r="H16045" s="21"/>
      <c r="I16045" s="21"/>
    </row>
    <row r="16046" spans="1:9" s="27" customFormat="1" ht="15" hidden="1" customHeight="1">
      <c r="A16046" s="22"/>
      <c r="B16046" s="21"/>
      <c r="C16046" s="21"/>
      <c r="D16046" s="21"/>
      <c r="E16046" s="21"/>
      <c r="F16046" s="21"/>
      <c r="G16046" s="21"/>
      <c r="H16046" s="21"/>
      <c r="I16046" s="21"/>
    </row>
    <row r="16047" spans="1:9" s="27" customFormat="1" ht="15" hidden="1" customHeight="1">
      <c r="A16047" s="22"/>
      <c r="B16047" s="21"/>
      <c r="C16047" s="21"/>
      <c r="D16047" s="21"/>
      <c r="E16047" s="21"/>
      <c r="F16047" s="21"/>
      <c r="G16047" s="21"/>
      <c r="H16047" s="21"/>
      <c r="I16047" s="21"/>
    </row>
    <row r="16048" spans="1:9" s="27" customFormat="1" ht="15" hidden="1" customHeight="1">
      <c r="A16048" s="22"/>
      <c r="B16048" s="21"/>
      <c r="C16048" s="21"/>
      <c r="D16048" s="21"/>
      <c r="E16048" s="21"/>
      <c r="F16048" s="21"/>
      <c r="G16048" s="21"/>
      <c r="H16048" s="21"/>
      <c r="I16048" s="21"/>
    </row>
    <row r="16049" spans="1:9" s="27" customFormat="1" ht="15" hidden="1" customHeight="1">
      <c r="A16049" s="22"/>
      <c r="B16049" s="21"/>
      <c r="C16049" s="21"/>
      <c r="D16049" s="21"/>
      <c r="E16049" s="21"/>
      <c r="F16049" s="21"/>
      <c r="G16049" s="21"/>
      <c r="H16049" s="21"/>
      <c r="I16049" s="21"/>
    </row>
    <row r="16050" spans="1:9" s="27" customFormat="1" ht="15" hidden="1" customHeight="1">
      <c r="A16050" s="22"/>
      <c r="B16050" s="21"/>
      <c r="C16050" s="21"/>
      <c r="D16050" s="21"/>
      <c r="E16050" s="21"/>
      <c r="F16050" s="21"/>
      <c r="G16050" s="21"/>
      <c r="H16050" s="21"/>
      <c r="I16050" s="21"/>
    </row>
    <row r="16051" spans="1:9" s="27" customFormat="1" ht="15" hidden="1" customHeight="1">
      <c r="A16051" s="22"/>
      <c r="B16051" s="21"/>
      <c r="C16051" s="21"/>
      <c r="D16051" s="21"/>
      <c r="E16051" s="21"/>
      <c r="F16051" s="21"/>
      <c r="G16051" s="21"/>
      <c r="H16051" s="21"/>
      <c r="I16051" s="21"/>
    </row>
    <row r="16052" spans="1:9" s="27" customFormat="1" ht="15" hidden="1" customHeight="1">
      <c r="A16052" s="22"/>
      <c r="B16052" s="21"/>
      <c r="C16052" s="21"/>
      <c r="D16052" s="21"/>
      <c r="E16052" s="21"/>
      <c r="F16052" s="21"/>
      <c r="G16052" s="21"/>
      <c r="H16052" s="21"/>
      <c r="I16052" s="21"/>
    </row>
    <row r="16053" spans="1:9" s="27" customFormat="1" ht="15" hidden="1" customHeight="1">
      <c r="A16053" s="22"/>
      <c r="B16053" s="21"/>
      <c r="C16053" s="21"/>
      <c r="D16053" s="21"/>
      <c r="E16053" s="21"/>
      <c r="F16053" s="21"/>
      <c r="G16053" s="21"/>
      <c r="H16053" s="21"/>
      <c r="I16053" s="21"/>
    </row>
    <row r="16054" spans="1:9" s="27" customFormat="1" ht="15" hidden="1" customHeight="1">
      <c r="A16054" s="22"/>
      <c r="B16054" s="21"/>
      <c r="C16054" s="21"/>
      <c r="D16054" s="21"/>
      <c r="E16054" s="21"/>
      <c r="F16054" s="21"/>
      <c r="G16054" s="21"/>
      <c r="H16054" s="21"/>
      <c r="I16054" s="21"/>
    </row>
    <row r="16055" spans="1:9" s="27" customFormat="1" ht="15" hidden="1" customHeight="1">
      <c r="A16055" s="22"/>
      <c r="B16055" s="21"/>
      <c r="C16055" s="21"/>
      <c r="D16055" s="21"/>
      <c r="E16055" s="21"/>
      <c r="F16055" s="21"/>
      <c r="G16055" s="21"/>
      <c r="H16055" s="21"/>
      <c r="I16055" s="21"/>
    </row>
    <row r="16056" spans="1:9" s="27" customFormat="1" ht="15" hidden="1" customHeight="1">
      <c r="A16056" s="22"/>
      <c r="B16056" s="21"/>
      <c r="C16056" s="21"/>
      <c r="D16056" s="21"/>
      <c r="E16056" s="21"/>
      <c r="F16056" s="21"/>
      <c r="G16056" s="21"/>
      <c r="H16056" s="21"/>
      <c r="I16056" s="21"/>
    </row>
    <row r="16057" spans="1:9" s="27" customFormat="1" ht="15" hidden="1" customHeight="1">
      <c r="A16057" s="22"/>
      <c r="B16057" s="21"/>
      <c r="C16057" s="21"/>
      <c r="D16057" s="21"/>
      <c r="E16057" s="21"/>
      <c r="F16057" s="21"/>
      <c r="G16057" s="21"/>
      <c r="H16057" s="21"/>
      <c r="I16057" s="21"/>
    </row>
    <row r="16058" spans="1:9" s="27" customFormat="1" ht="15" hidden="1" customHeight="1">
      <c r="A16058" s="22"/>
      <c r="B16058" s="21"/>
      <c r="C16058" s="21"/>
      <c r="D16058" s="21"/>
      <c r="E16058" s="21"/>
      <c r="F16058" s="21"/>
      <c r="G16058" s="21"/>
      <c r="H16058" s="21"/>
      <c r="I16058" s="21"/>
    </row>
    <row r="16059" spans="1:9" s="27" customFormat="1" ht="15" hidden="1" customHeight="1">
      <c r="A16059" s="22"/>
      <c r="B16059" s="21"/>
      <c r="C16059" s="21"/>
      <c r="D16059" s="21"/>
      <c r="E16059" s="21"/>
      <c r="F16059" s="21"/>
      <c r="G16059" s="21"/>
      <c r="H16059" s="21"/>
      <c r="I16059" s="21"/>
    </row>
    <row r="16060" spans="1:9" s="27" customFormat="1" ht="15" hidden="1" customHeight="1">
      <c r="A16060" s="22"/>
      <c r="B16060" s="21"/>
      <c r="C16060" s="21"/>
      <c r="D16060" s="21"/>
      <c r="E16060" s="21"/>
      <c r="F16060" s="21"/>
      <c r="G16060" s="21"/>
      <c r="H16060" s="21"/>
      <c r="I16060" s="21"/>
    </row>
    <row r="16061" spans="1:9" s="27" customFormat="1" ht="15" hidden="1" customHeight="1">
      <c r="A16061" s="22"/>
      <c r="B16061" s="21"/>
      <c r="C16061" s="21"/>
      <c r="D16061" s="21"/>
      <c r="E16061" s="21"/>
      <c r="F16061" s="21"/>
      <c r="G16061" s="21"/>
      <c r="H16061" s="21"/>
      <c r="I16061" s="21"/>
    </row>
    <row r="16062" spans="1:9" s="27" customFormat="1" ht="15" hidden="1" customHeight="1">
      <c r="A16062" s="22"/>
      <c r="B16062" s="21"/>
      <c r="C16062" s="21"/>
      <c r="D16062" s="21"/>
      <c r="E16062" s="21"/>
      <c r="F16062" s="21"/>
      <c r="G16062" s="21"/>
      <c r="H16062" s="21"/>
      <c r="I16062" s="21"/>
    </row>
    <row r="16063" spans="1:9" s="27" customFormat="1" ht="15" hidden="1" customHeight="1">
      <c r="A16063" s="22"/>
      <c r="B16063" s="21"/>
      <c r="C16063" s="21"/>
      <c r="D16063" s="21"/>
      <c r="E16063" s="21"/>
      <c r="F16063" s="21"/>
      <c r="G16063" s="21"/>
      <c r="H16063" s="21"/>
      <c r="I16063" s="21"/>
    </row>
    <row r="16064" spans="1:9" s="27" customFormat="1" ht="15" hidden="1" customHeight="1">
      <c r="A16064" s="22"/>
      <c r="B16064" s="21"/>
      <c r="C16064" s="21"/>
      <c r="D16064" s="21"/>
      <c r="E16064" s="21"/>
      <c r="F16064" s="21"/>
      <c r="G16064" s="21"/>
      <c r="H16064" s="21"/>
      <c r="I16064" s="21"/>
    </row>
    <row r="16065" spans="1:9" s="27" customFormat="1" ht="15" hidden="1" customHeight="1">
      <c r="A16065" s="22"/>
      <c r="B16065" s="21"/>
      <c r="C16065" s="21"/>
      <c r="D16065" s="21"/>
      <c r="E16065" s="21"/>
      <c r="F16065" s="21"/>
      <c r="G16065" s="21"/>
      <c r="H16065" s="21"/>
      <c r="I16065" s="21"/>
    </row>
    <row r="16066" spans="1:9" s="27" customFormat="1" ht="15" hidden="1" customHeight="1">
      <c r="A16066" s="22"/>
      <c r="B16066" s="21"/>
      <c r="C16066" s="21"/>
      <c r="D16066" s="21"/>
      <c r="E16066" s="21"/>
      <c r="F16066" s="21"/>
      <c r="G16066" s="21"/>
      <c r="H16066" s="21"/>
      <c r="I16066" s="21"/>
    </row>
    <row r="16067" spans="1:9" s="27" customFormat="1" ht="15" hidden="1" customHeight="1">
      <c r="A16067" s="22"/>
      <c r="B16067" s="21"/>
      <c r="C16067" s="21"/>
      <c r="D16067" s="21"/>
      <c r="E16067" s="21"/>
      <c r="F16067" s="21"/>
      <c r="G16067" s="21"/>
      <c r="H16067" s="21"/>
      <c r="I16067" s="21"/>
    </row>
    <row r="16068" spans="1:9" s="27" customFormat="1" ht="15" hidden="1" customHeight="1">
      <c r="A16068" s="22"/>
      <c r="B16068" s="21"/>
      <c r="C16068" s="21"/>
      <c r="D16068" s="21"/>
      <c r="E16068" s="21"/>
      <c r="F16068" s="21"/>
      <c r="G16068" s="21"/>
      <c r="H16068" s="21"/>
      <c r="I16068" s="21"/>
    </row>
    <row r="16069" spans="1:9" s="27" customFormat="1" ht="15" hidden="1" customHeight="1">
      <c r="A16069" s="22"/>
      <c r="B16069" s="21"/>
      <c r="C16069" s="21"/>
      <c r="D16069" s="21"/>
      <c r="E16069" s="21"/>
      <c r="F16069" s="21"/>
      <c r="G16069" s="21"/>
      <c r="H16069" s="21"/>
      <c r="I16069" s="21"/>
    </row>
    <row r="16070" spans="1:9" s="27" customFormat="1" ht="15" hidden="1" customHeight="1">
      <c r="A16070" s="22"/>
      <c r="B16070" s="21"/>
      <c r="C16070" s="21"/>
      <c r="D16070" s="21"/>
      <c r="E16070" s="21"/>
      <c r="F16070" s="21"/>
      <c r="G16070" s="21"/>
      <c r="H16070" s="21"/>
      <c r="I16070" s="21"/>
    </row>
    <row r="16071" spans="1:9" s="27" customFormat="1" ht="15" hidden="1" customHeight="1">
      <c r="A16071" s="22"/>
      <c r="B16071" s="21"/>
      <c r="C16071" s="21"/>
      <c r="D16071" s="21"/>
      <c r="E16071" s="21"/>
      <c r="F16071" s="21"/>
      <c r="G16071" s="21"/>
      <c r="H16071" s="21"/>
      <c r="I16071" s="21"/>
    </row>
    <row r="16072" spans="1:9" s="27" customFormat="1" ht="15" hidden="1" customHeight="1">
      <c r="A16072" s="22"/>
      <c r="B16072" s="21"/>
      <c r="C16072" s="21"/>
      <c r="D16072" s="21"/>
      <c r="E16072" s="21"/>
      <c r="F16072" s="21"/>
      <c r="G16072" s="21"/>
      <c r="H16072" s="21"/>
      <c r="I16072" s="21"/>
    </row>
    <row r="16073" spans="1:9" s="27" customFormat="1" ht="15" hidden="1" customHeight="1">
      <c r="A16073" s="22"/>
      <c r="B16073" s="21"/>
      <c r="C16073" s="21"/>
      <c r="D16073" s="21"/>
      <c r="E16073" s="21"/>
      <c r="F16073" s="21"/>
      <c r="G16073" s="21"/>
      <c r="H16073" s="21"/>
      <c r="I16073" s="21"/>
    </row>
    <row r="16074" spans="1:9" s="27" customFormat="1" ht="15" hidden="1" customHeight="1">
      <c r="A16074" s="22"/>
      <c r="B16074" s="21"/>
      <c r="C16074" s="21"/>
      <c r="D16074" s="21"/>
      <c r="E16074" s="21"/>
      <c r="F16074" s="21"/>
      <c r="G16074" s="21"/>
      <c r="H16074" s="21"/>
      <c r="I16074" s="21"/>
    </row>
    <row r="16075" spans="1:9" s="27" customFormat="1" ht="15" hidden="1" customHeight="1">
      <c r="A16075" s="22"/>
      <c r="B16075" s="21"/>
      <c r="C16075" s="21"/>
      <c r="D16075" s="21"/>
      <c r="E16075" s="21"/>
      <c r="F16075" s="21"/>
      <c r="G16075" s="21"/>
      <c r="H16075" s="21"/>
      <c r="I16075" s="21"/>
    </row>
    <row r="16076" spans="1:9" s="27" customFormat="1" ht="15" hidden="1" customHeight="1">
      <c r="A16076" s="22"/>
      <c r="B16076" s="21"/>
      <c r="C16076" s="21"/>
      <c r="D16076" s="21"/>
      <c r="E16076" s="21"/>
      <c r="F16076" s="21"/>
      <c r="G16076" s="21"/>
      <c r="H16076" s="21"/>
      <c r="I16076" s="21"/>
    </row>
    <row r="16077" spans="1:9" s="27" customFormat="1" ht="15" hidden="1" customHeight="1">
      <c r="A16077" s="22"/>
      <c r="B16077" s="21"/>
      <c r="C16077" s="21"/>
      <c r="D16077" s="21"/>
      <c r="E16077" s="21"/>
      <c r="F16077" s="21"/>
      <c r="G16077" s="21"/>
      <c r="H16077" s="21"/>
      <c r="I16077" s="21"/>
    </row>
    <row r="16078" spans="1:9" s="27" customFormat="1" ht="15" hidden="1" customHeight="1">
      <c r="A16078" s="22"/>
      <c r="B16078" s="21"/>
      <c r="C16078" s="21"/>
      <c r="D16078" s="21"/>
      <c r="E16078" s="21"/>
      <c r="F16078" s="21"/>
      <c r="G16078" s="21"/>
      <c r="H16078" s="21"/>
      <c r="I16078" s="21"/>
    </row>
    <row r="16079" spans="1:9" s="27" customFormat="1" ht="15" hidden="1" customHeight="1">
      <c r="A16079" s="22"/>
      <c r="B16079" s="21"/>
      <c r="C16079" s="21"/>
      <c r="D16079" s="21"/>
      <c r="E16079" s="21"/>
      <c r="F16079" s="21"/>
      <c r="G16079" s="21"/>
      <c r="H16079" s="21"/>
      <c r="I16079" s="21"/>
    </row>
    <row r="16080" spans="1:9" s="27" customFormat="1" ht="15" hidden="1" customHeight="1">
      <c r="A16080" s="22"/>
      <c r="B16080" s="21"/>
      <c r="C16080" s="21"/>
      <c r="D16080" s="21"/>
      <c r="E16080" s="21"/>
      <c r="F16080" s="21"/>
      <c r="G16080" s="21"/>
      <c r="H16080" s="21"/>
      <c r="I16080" s="21"/>
    </row>
    <row r="16081" spans="1:9" s="27" customFormat="1" ht="15" hidden="1" customHeight="1">
      <c r="A16081" s="22"/>
      <c r="B16081" s="21"/>
      <c r="C16081" s="21"/>
      <c r="D16081" s="21"/>
      <c r="E16081" s="21"/>
      <c r="F16081" s="21"/>
      <c r="G16081" s="21"/>
      <c r="H16081" s="21"/>
      <c r="I16081" s="21"/>
    </row>
    <row r="16082" spans="1:9" s="27" customFormat="1" ht="15" hidden="1" customHeight="1">
      <c r="A16082" s="22"/>
      <c r="B16082" s="21"/>
      <c r="C16082" s="21"/>
      <c r="D16082" s="21"/>
      <c r="E16082" s="21"/>
      <c r="F16082" s="21"/>
      <c r="G16082" s="21"/>
      <c r="H16082" s="21"/>
      <c r="I16082" s="21"/>
    </row>
    <row r="16083" spans="1:9" s="27" customFormat="1" ht="15" hidden="1" customHeight="1">
      <c r="A16083" s="22"/>
      <c r="B16083" s="21"/>
      <c r="C16083" s="21"/>
      <c r="D16083" s="21"/>
      <c r="E16083" s="21"/>
      <c r="F16083" s="21"/>
      <c r="G16083" s="21"/>
      <c r="H16083" s="21"/>
      <c r="I16083" s="21"/>
    </row>
    <row r="16084" spans="1:9" s="27" customFormat="1" ht="15" hidden="1" customHeight="1">
      <c r="A16084" s="22"/>
      <c r="B16084" s="21"/>
      <c r="C16084" s="21"/>
      <c r="D16084" s="21"/>
      <c r="E16084" s="21"/>
      <c r="F16084" s="21"/>
      <c r="G16084" s="21"/>
      <c r="H16084" s="21"/>
      <c r="I16084" s="21"/>
    </row>
    <row r="16085" spans="1:9" s="27" customFormat="1" ht="15" hidden="1" customHeight="1">
      <c r="A16085" s="22"/>
      <c r="B16085" s="21"/>
      <c r="C16085" s="21"/>
      <c r="D16085" s="21"/>
      <c r="E16085" s="21"/>
      <c r="F16085" s="21"/>
      <c r="G16085" s="21"/>
      <c r="H16085" s="21"/>
      <c r="I16085" s="21"/>
    </row>
    <row r="16086" spans="1:9" s="27" customFormat="1" ht="15" hidden="1" customHeight="1">
      <c r="A16086" s="22"/>
      <c r="B16086" s="21"/>
      <c r="C16086" s="21"/>
      <c r="D16086" s="21"/>
      <c r="E16086" s="21"/>
      <c r="F16086" s="21"/>
      <c r="G16086" s="21"/>
      <c r="H16086" s="21"/>
      <c r="I16086" s="21"/>
    </row>
    <row r="16087" spans="1:9" s="27" customFormat="1" ht="15" hidden="1" customHeight="1">
      <c r="A16087" s="22"/>
      <c r="B16087" s="21"/>
      <c r="C16087" s="21"/>
      <c r="D16087" s="21"/>
      <c r="E16087" s="21"/>
      <c r="F16087" s="21"/>
      <c r="G16087" s="21"/>
      <c r="H16087" s="21"/>
      <c r="I16087" s="21"/>
    </row>
    <row r="16088" spans="1:9" s="27" customFormat="1" ht="15" hidden="1" customHeight="1">
      <c r="A16088" s="22"/>
      <c r="B16088" s="21"/>
      <c r="C16088" s="21"/>
      <c r="D16088" s="21"/>
      <c r="E16088" s="21"/>
      <c r="F16088" s="21"/>
      <c r="G16088" s="21"/>
      <c r="H16088" s="21"/>
      <c r="I16088" s="21"/>
    </row>
    <row r="16089" spans="1:9" s="27" customFormat="1" ht="15" hidden="1" customHeight="1">
      <c r="A16089" s="22"/>
      <c r="B16089" s="21"/>
      <c r="C16089" s="21"/>
      <c r="D16089" s="21"/>
      <c r="E16089" s="21"/>
      <c r="F16089" s="21"/>
      <c r="G16089" s="21"/>
      <c r="H16089" s="21"/>
      <c r="I16089" s="21"/>
    </row>
    <row r="16090" spans="1:9" s="27" customFormat="1" ht="15" hidden="1" customHeight="1">
      <c r="A16090" s="22"/>
      <c r="B16090" s="21"/>
      <c r="C16090" s="21"/>
      <c r="D16090" s="21"/>
      <c r="E16090" s="21"/>
      <c r="F16090" s="21"/>
      <c r="G16090" s="21"/>
      <c r="H16090" s="21"/>
      <c r="I16090" s="21"/>
    </row>
    <row r="16091" spans="1:9" s="27" customFormat="1" ht="15" hidden="1" customHeight="1">
      <c r="A16091" s="22"/>
      <c r="B16091" s="21"/>
      <c r="C16091" s="21"/>
      <c r="D16091" s="21"/>
      <c r="E16091" s="21"/>
      <c r="F16091" s="21"/>
      <c r="G16091" s="21"/>
      <c r="H16091" s="21"/>
      <c r="I16091" s="21"/>
    </row>
    <row r="16092" spans="1:9" s="27" customFormat="1" ht="15" hidden="1" customHeight="1">
      <c r="A16092" s="22"/>
      <c r="B16092" s="21"/>
      <c r="C16092" s="21"/>
      <c r="D16092" s="21"/>
      <c r="E16092" s="21"/>
      <c r="F16092" s="21"/>
      <c r="G16092" s="21"/>
      <c r="H16092" s="21"/>
      <c r="I16092" s="21"/>
    </row>
    <row r="16093" spans="1:9" s="27" customFormat="1" ht="15" hidden="1" customHeight="1">
      <c r="A16093" s="22"/>
      <c r="B16093" s="21"/>
      <c r="C16093" s="21"/>
      <c r="D16093" s="21"/>
      <c r="E16093" s="21"/>
      <c r="F16093" s="21"/>
      <c r="G16093" s="21"/>
      <c r="H16093" s="21"/>
      <c r="I16093" s="21"/>
    </row>
    <row r="16094" spans="1:9" s="27" customFormat="1" ht="15" hidden="1" customHeight="1">
      <c r="A16094" s="22"/>
      <c r="B16094" s="21"/>
      <c r="C16094" s="21"/>
      <c r="D16094" s="21"/>
      <c r="E16094" s="21"/>
      <c r="F16094" s="21"/>
      <c r="G16094" s="21"/>
      <c r="H16094" s="21"/>
      <c r="I16094" s="21"/>
    </row>
    <row r="16095" spans="1:9" s="27" customFormat="1" ht="15" hidden="1" customHeight="1">
      <c r="A16095" s="22"/>
      <c r="B16095" s="21"/>
      <c r="C16095" s="21"/>
      <c r="D16095" s="21"/>
      <c r="E16095" s="21"/>
      <c r="F16095" s="21"/>
      <c r="G16095" s="21"/>
      <c r="H16095" s="21"/>
      <c r="I16095" s="21"/>
    </row>
    <row r="16096" spans="1:9" s="27" customFormat="1" ht="15" hidden="1" customHeight="1">
      <c r="A16096" s="22"/>
      <c r="B16096" s="21"/>
      <c r="C16096" s="21"/>
      <c r="D16096" s="21"/>
      <c r="E16096" s="21"/>
      <c r="F16096" s="21"/>
      <c r="G16096" s="21"/>
      <c r="H16096" s="21"/>
      <c r="I16096" s="21"/>
    </row>
    <row r="16097" spans="1:9" s="27" customFormat="1" ht="15" hidden="1" customHeight="1">
      <c r="A16097" s="22"/>
      <c r="B16097" s="21"/>
      <c r="C16097" s="21"/>
      <c r="D16097" s="21"/>
      <c r="E16097" s="21"/>
      <c r="F16097" s="21"/>
      <c r="G16097" s="21"/>
      <c r="H16097" s="21"/>
      <c r="I16097" s="21"/>
    </row>
    <row r="16098" spans="1:9" s="27" customFormat="1" ht="15" hidden="1" customHeight="1">
      <c r="A16098" s="22"/>
      <c r="B16098" s="21"/>
      <c r="C16098" s="21"/>
      <c r="D16098" s="21"/>
      <c r="E16098" s="21"/>
      <c r="F16098" s="21"/>
      <c r="G16098" s="21"/>
      <c r="H16098" s="21"/>
      <c r="I16098" s="21"/>
    </row>
    <row r="16099" spans="1:9" s="27" customFormat="1" ht="15" hidden="1" customHeight="1">
      <c r="A16099" s="22"/>
      <c r="B16099" s="21"/>
      <c r="C16099" s="21"/>
      <c r="D16099" s="21"/>
      <c r="E16099" s="21"/>
      <c r="F16099" s="21"/>
      <c r="G16099" s="21"/>
      <c r="H16099" s="21"/>
      <c r="I16099" s="21"/>
    </row>
    <row r="16100" spans="1:9" s="27" customFormat="1" ht="15" hidden="1" customHeight="1">
      <c r="A16100" s="22"/>
      <c r="B16100" s="21"/>
      <c r="C16100" s="21"/>
      <c r="D16100" s="21"/>
      <c r="E16100" s="21"/>
      <c r="F16100" s="21"/>
      <c r="G16100" s="21"/>
      <c r="H16100" s="21"/>
      <c r="I16100" s="21"/>
    </row>
    <row r="16101" spans="1:9" s="27" customFormat="1" ht="15" hidden="1" customHeight="1">
      <c r="A16101" s="22"/>
      <c r="B16101" s="21"/>
      <c r="C16101" s="21"/>
      <c r="D16101" s="21"/>
      <c r="E16101" s="21"/>
      <c r="F16101" s="21"/>
      <c r="G16101" s="21"/>
      <c r="H16101" s="21"/>
      <c r="I16101" s="21"/>
    </row>
    <row r="16102" spans="1:9" s="27" customFormat="1" ht="15" hidden="1" customHeight="1">
      <c r="A16102" s="22"/>
      <c r="B16102" s="21"/>
      <c r="C16102" s="21"/>
      <c r="D16102" s="21"/>
      <c r="E16102" s="21"/>
      <c r="F16102" s="21"/>
      <c r="G16102" s="21"/>
      <c r="H16102" s="21"/>
      <c r="I16102" s="21"/>
    </row>
    <row r="16103" spans="1:9" s="27" customFormat="1" ht="15" hidden="1" customHeight="1">
      <c r="A16103" s="22"/>
      <c r="B16103" s="21"/>
      <c r="C16103" s="21"/>
      <c r="D16103" s="21"/>
      <c r="E16103" s="21"/>
      <c r="F16103" s="21"/>
      <c r="G16103" s="21"/>
      <c r="H16103" s="21"/>
      <c r="I16103" s="21"/>
    </row>
    <row r="16104" spans="1:9" s="27" customFormat="1" ht="15" hidden="1" customHeight="1">
      <c r="A16104" s="22"/>
      <c r="B16104" s="21"/>
      <c r="C16104" s="21"/>
      <c r="D16104" s="21"/>
      <c r="E16104" s="21"/>
      <c r="F16104" s="21"/>
      <c r="G16104" s="21"/>
      <c r="H16104" s="21"/>
      <c r="I16104" s="21"/>
    </row>
    <row r="16105" spans="1:9" s="27" customFormat="1" ht="15" hidden="1" customHeight="1">
      <c r="A16105" s="22"/>
      <c r="B16105" s="21"/>
      <c r="C16105" s="21"/>
      <c r="D16105" s="21"/>
      <c r="E16105" s="21"/>
      <c r="F16105" s="21"/>
      <c r="G16105" s="21"/>
      <c r="H16105" s="21"/>
      <c r="I16105" s="21"/>
    </row>
    <row r="16106" spans="1:9" s="27" customFormat="1" ht="15" hidden="1" customHeight="1">
      <c r="A16106" s="22"/>
      <c r="B16106" s="21"/>
      <c r="C16106" s="21"/>
      <c r="D16106" s="21"/>
      <c r="E16106" s="21"/>
      <c r="F16106" s="21"/>
      <c r="G16106" s="21"/>
      <c r="H16106" s="21"/>
      <c r="I16106" s="21"/>
    </row>
    <row r="16107" spans="1:9" s="27" customFormat="1" ht="15" hidden="1" customHeight="1">
      <c r="A16107" s="22"/>
      <c r="B16107" s="21"/>
      <c r="C16107" s="21"/>
      <c r="D16107" s="21"/>
      <c r="E16107" s="21"/>
      <c r="F16107" s="21"/>
      <c r="G16107" s="21"/>
      <c r="H16107" s="21"/>
      <c r="I16107" s="21"/>
    </row>
    <row r="16108" spans="1:9" s="27" customFormat="1" ht="15" hidden="1" customHeight="1">
      <c r="A16108" s="22"/>
      <c r="B16108" s="21"/>
      <c r="C16108" s="21"/>
      <c r="D16108" s="21"/>
      <c r="E16108" s="21"/>
      <c r="F16108" s="21"/>
      <c r="G16108" s="21"/>
      <c r="H16108" s="21"/>
      <c r="I16108" s="21"/>
    </row>
    <row r="16109" spans="1:9" s="27" customFormat="1" ht="15" hidden="1" customHeight="1">
      <c r="A16109" s="22"/>
      <c r="B16109" s="21"/>
      <c r="C16109" s="21"/>
      <c r="D16109" s="21"/>
      <c r="E16109" s="21"/>
      <c r="F16109" s="21"/>
      <c r="G16109" s="21"/>
      <c r="H16109" s="21"/>
      <c r="I16109" s="21"/>
    </row>
    <row r="16110" spans="1:9" s="27" customFormat="1" ht="15" hidden="1" customHeight="1">
      <c r="A16110" s="22"/>
      <c r="B16110" s="21"/>
      <c r="C16110" s="21"/>
      <c r="D16110" s="21"/>
      <c r="E16110" s="21"/>
      <c r="F16110" s="21"/>
      <c r="G16110" s="21"/>
      <c r="H16110" s="21"/>
      <c r="I16110" s="21"/>
    </row>
    <row r="16111" spans="1:9" s="27" customFormat="1" ht="15" hidden="1" customHeight="1">
      <c r="A16111" s="22"/>
      <c r="B16111" s="21"/>
      <c r="C16111" s="21"/>
      <c r="D16111" s="21"/>
      <c r="E16111" s="21"/>
      <c r="F16111" s="21"/>
      <c r="G16111" s="21"/>
      <c r="H16111" s="21"/>
      <c r="I16111" s="21"/>
    </row>
    <row r="16112" spans="1:9" s="27" customFormat="1" ht="15" hidden="1" customHeight="1">
      <c r="A16112" s="22"/>
      <c r="B16112" s="21"/>
      <c r="C16112" s="21"/>
      <c r="D16112" s="21"/>
      <c r="E16112" s="21"/>
      <c r="F16112" s="21"/>
      <c r="G16112" s="21"/>
      <c r="H16112" s="21"/>
      <c r="I16112" s="21"/>
    </row>
    <row r="16113" spans="1:9" s="27" customFormat="1" ht="15" hidden="1" customHeight="1">
      <c r="A16113" s="22"/>
      <c r="B16113" s="21"/>
      <c r="C16113" s="21"/>
      <c r="D16113" s="21"/>
      <c r="E16113" s="21"/>
      <c r="F16113" s="21"/>
      <c r="G16113" s="21"/>
      <c r="H16113" s="21"/>
      <c r="I16113" s="21"/>
    </row>
    <row r="16114" spans="1:9" s="27" customFormat="1" ht="15" hidden="1" customHeight="1">
      <c r="A16114" s="22"/>
      <c r="B16114" s="21"/>
      <c r="C16114" s="21"/>
      <c r="D16114" s="21"/>
      <c r="E16114" s="21"/>
      <c r="F16114" s="21"/>
      <c r="G16114" s="21"/>
      <c r="H16114" s="21"/>
      <c r="I16114" s="21"/>
    </row>
    <row r="16115" spans="1:9" s="27" customFormat="1" ht="15" hidden="1" customHeight="1">
      <c r="A16115" s="22"/>
      <c r="B16115" s="21"/>
      <c r="C16115" s="21"/>
      <c r="D16115" s="21"/>
      <c r="E16115" s="21"/>
      <c r="F16115" s="21"/>
      <c r="G16115" s="21"/>
      <c r="H16115" s="21"/>
      <c r="I16115" s="21"/>
    </row>
    <row r="16116" spans="1:9" s="27" customFormat="1" ht="15" hidden="1" customHeight="1">
      <c r="A16116" s="22"/>
      <c r="B16116" s="21"/>
      <c r="C16116" s="21"/>
      <c r="D16116" s="21"/>
      <c r="E16116" s="21"/>
      <c r="F16116" s="21"/>
      <c r="G16116" s="21"/>
      <c r="H16116" s="21"/>
      <c r="I16116" s="21"/>
    </row>
    <row r="16117" spans="1:9" s="27" customFormat="1" ht="15" hidden="1" customHeight="1">
      <c r="A16117" s="22"/>
      <c r="B16117" s="21"/>
      <c r="C16117" s="21"/>
      <c r="D16117" s="21"/>
      <c r="E16117" s="21"/>
      <c r="F16117" s="21"/>
      <c r="G16117" s="21"/>
      <c r="H16117" s="21"/>
      <c r="I16117" s="21"/>
    </row>
    <row r="16118" spans="1:9" s="27" customFormat="1" ht="15" hidden="1" customHeight="1">
      <c r="A16118" s="22"/>
      <c r="B16118" s="21"/>
      <c r="C16118" s="21"/>
      <c r="D16118" s="21"/>
      <c r="E16118" s="21"/>
      <c r="F16118" s="21"/>
      <c r="G16118" s="21"/>
      <c r="H16118" s="21"/>
      <c r="I16118" s="21"/>
    </row>
    <row r="16119" spans="1:9" s="27" customFormat="1" ht="15" hidden="1" customHeight="1">
      <c r="A16119" s="22"/>
      <c r="B16119" s="21"/>
      <c r="C16119" s="21"/>
      <c r="D16119" s="21"/>
      <c r="E16119" s="21"/>
      <c r="F16119" s="21"/>
      <c r="G16119" s="21"/>
      <c r="H16119" s="21"/>
      <c r="I16119" s="21"/>
    </row>
    <row r="16120" spans="1:9" s="27" customFormat="1" ht="15" hidden="1" customHeight="1">
      <c r="A16120" s="22"/>
      <c r="B16120" s="21"/>
      <c r="C16120" s="21"/>
      <c r="D16120" s="21"/>
      <c r="E16120" s="21"/>
      <c r="F16120" s="21"/>
      <c r="G16120" s="21"/>
      <c r="H16120" s="21"/>
      <c r="I16120" s="21"/>
    </row>
    <row r="16121" spans="1:9" s="27" customFormat="1" ht="15" hidden="1" customHeight="1">
      <c r="A16121" s="22"/>
      <c r="B16121" s="21"/>
      <c r="C16121" s="21"/>
      <c r="D16121" s="21"/>
      <c r="E16121" s="21"/>
      <c r="F16121" s="21"/>
      <c r="G16121" s="21"/>
      <c r="H16121" s="21"/>
      <c r="I16121" s="21"/>
    </row>
    <row r="16122" spans="1:9" s="27" customFormat="1" ht="15" hidden="1" customHeight="1">
      <c r="A16122" s="22"/>
      <c r="B16122" s="21"/>
      <c r="C16122" s="21"/>
      <c r="D16122" s="21"/>
      <c r="E16122" s="21"/>
      <c r="F16122" s="21"/>
      <c r="G16122" s="21"/>
      <c r="H16122" s="21"/>
      <c r="I16122" s="21"/>
    </row>
    <row r="16123" spans="1:9" s="27" customFormat="1" ht="15" hidden="1" customHeight="1">
      <c r="A16123" s="22"/>
      <c r="B16123" s="21"/>
      <c r="C16123" s="21"/>
      <c r="D16123" s="21"/>
      <c r="E16123" s="21"/>
      <c r="F16123" s="21"/>
      <c r="G16123" s="21"/>
      <c r="H16123" s="21"/>
      <c r="I16123" s="21"/>
    </row>
    <row r="16124" spans="1:9" s="27" customFormat="1" ht="15" hidden="1" customHeight="1">
      <c r="A16124" s="22"/>
      <c r="B16124" s="21"/>
      <c r="C16124" s="21"/>
      <c r="D16124" s="21"/>
      <c r="E16124" s="21"/>
      <c r="F16124" s="21"/>
      <c r="G16124" s="21"/>
      <c r="H16124" s="21"/>
      <c r="I16124" s="21"/>
    </row>
    <row r="16125" spans="1:9" s="27" customFormat="1" ht="15" hidden="1" customHeight="1">
      <c r="A16125" s="22"/>
      <c r="B16125" s="21"/>
      <c r="C16125" s="21"/>
      <c r="D16125" s="21"/>
      <c r="E16125" s="21"/>
      <c r="F16125" s="21"/>
      <c r="G16125" s="21"/>
      <c r="H16125" s="21"/>
      <c r="I16125" s="21"/>
    </row>
    <row r="16126" spans="1:9" s="27" customFormat="1" ht="15" hidden="1" customHeight="1">
      <c r="A16126" s="22"/>
      <c r="B16126" s="21"/>
      <c r="C16126" s="21"/>
      <c r="D16126" s="21"/>
      <c r="E16126" s="21"/>
      <c r="F16126" s="21"/>
      <c r="G16126" s="21"/>
      <c r="H16126" s="21"/>
      <c r="I16126" s="21"/>
    </row>
    <row r="16127" spans="1:9" s="27" customFormat="1" ht="15" hidden="1" customHeight="1">
      <c r="A16127" s="22"/>
      <c r="B16127" s="21"/>
      <c r="C16127" s="21"/>
      <c r="D16127" s="21"/>
      <c r="E16127" s="21"/>
      <c r="F16127" s="21"/>
      <c r="G16127" s="21"/>
      <c r="H16127" s="21"/>
      <c r="I16127" s="21"/>
    </row>
    <row r="16128" spans="1:9" s="27" customFormat="1" ht="15" hidden="1" customHeight="1">
      <c r="A16128" s="22"/>
      <c r="B16128" s="21"/>
      <c r="C16128" s="21"/>
      <c r="D16128" s="21"/>
      <c r="E16128" s="21"/>
      <c r="F16128" s="21"/>
      <c r="G16128" s="21"/>
      <c r="H16128" s="21"/>
      <c r="I16128" s="21"/>
    </row>
    <row r="16129" spans="1:9" s="27" customFormat="1" ht="15" hidden="1" customHeight="1">
      <c r="A16129" s="22"/>
      <c r="B16129" s="21"/>
      <c r="C16129" s="21"/>
      <c r="D16129" s="21"/>
      <c r="E16129" s="21"/>
      <c r="F16129" s="21"/>
      <c r="G16129" s="21"/>
      <c r="H16129" s="21"/>
      <c r="I16129" s="21"/>
    </row>
    <row r="16130" spans="1:9" s="27" customFormat="1" ht="15" hidden="1" customHeight="1">
      <c r="A16130" s="22"/>
      <c r="B16130" s="21"/>
      <c r="C16130" s="21"/>
      <c r="D16130" s="21"/>
      <c r="E16130" s="21"/>
      <c r="F16130" s="21"/>
      <c r="G16130" s="21"/>
      <c r="H16130" s="21"/>
      <c r="I16130" s="21"/>
    </row>
    <row r="16131" spans="1:9" s="27" customFormat="1" ht="15" hidden="1" customHeight="1">
      <c r="A16131" s="22"/>
      <c r="B16131" s="21"/>
      <c r="C16131" s="21"/>
      <c r="D16131" s="21"/>
      <c r="E16131" s="21"/>
      <c r="F16131" s="21"/>
      <c r="G16131" s="21"/>
      <c r="H16131" s="21"/>
      <c r="I16131" s="21"/>
    </row>
    <row r="16132" spans="1:9" s="27" customFormat="1" ht="15" hidden="1" customHeight="1">
      <c r="A16132" s="22"/>
      <c r="B16132" s="21"/>
      <c r="C16132" s="21"/>
      <c r="D16132" s="21"/>
      <c r="E16132" s="21"/>
      <c r="F16132" s="21"/>
      <c r="G16132" s="21"/>
      <c r="H16132" s="21"/>
      <c r="I16132" s="21"/>
    </row>
    <row r="16133" spans="1:9" s="27" customFormat="1" ht="15" hidden="1" customHeight="1">
      <c r="A16133" s="22"/>
      <c r="B16133" s="21"/>
      <c r="C16133" s="21"/>
      <c r="D16133" s="21"/>
      <c r="E16133" s="21"/>
      <c r="F16133" s="21"/>
      <c r="G16133" s="21"/>
      <c r="H16133" s="21"/>
      <c r="I16133" s="21"/>
    </row>
    <row r="16134" spans="1:9" s="27" customFormat="1" ht="15" hidden="1" customHeight="1">
      <c r="A16134" s="22"/>
      <c r="B16134" s="21"/>
      <c r="C16134" s="21"/>
      <c r="D16134" s="21"/>
      <c r="E16134" s="21"/>
      <c r="F16134" s="21"/>
      <c r="G16134" s="21"/>
      <c r="H16134" s="21"/>
      <c r="I16134" s="21"/>
    </row>
    <row r="16135" spans="1:9" s="27" customFormat="1" ht="15" hidden="1" customHeight="1">
      <c r="A16135" s="22"/>
      <c r="B16135" s="21"/>
      <c r="C16135" s="21"/>
      <c r="D16135" s="21"/>
      <c r="E16135" s="21"/>
      <c r="F16135" s="21"/>
      <c r="G16135" s="21"/>
      <c r="H16135" s="21"/>
      <c r="I16135" s="21"/>
    </row>
    <row r="16136" spans="1:9" s="27" customFormat="1" ht="15" hidden="1" customHeight="1">
      <c r="A16136" s="22"/>
      <c r="B16136" s="21"/>
      <c r="C16136" s="21"/>
      <c r="D16136" s="21"/>
      <c r="E16136" s="21"/>
      <c r="F16136" s="21"/>
      <c r="G16136" s="21"/>
      <c r="H16136" s="21"/>
      <c r="I16136" s="21"/>
    </row>
    <row r="16137" spans="1:9" s="27" customFormat="1" ht="15" hidden="1" customHeight="1">
      <c r="A16137" s="22"/>
      <c r="B16137" s="21"/>
      <c r="C16137" s="21"/>
      <c r="D16137" s="21"/>
      <c r="E16137" s="21"/>
      <c r="F16137" s="21"/>
      <c r="G16137" s="21"/>
      <c r="H16137" s="21"/>
      <c r="I16137" s="21"/>
    </row>
    <row r="16138" spans="1:9" s="27" customFormat="1" ht="15" hidden="1" customHeight="1">
      <c r="A16138" s="22"/>
      <c r="B16138" s="21"/>
      <c r="C16138" s="21"/>
      <c r="D16138" s="21"/>
      <c r="E16138" s="21"/>
      <c r="F16138" s="21"/>
      <c r="G16138" s="21"/>
      <c r="H16138" s="21"/>
      <c r="I16138" s="21"/>
    </row>
    <row r="16139" spans="1:9" s="27" customFormat="1" ht="15" hidden="1" customHeight="1">
      <c r="A16139" s="22"/>
      <c r="B16139" s="21"/>
      <c r="C16139" s="21"/>
      <c r="D16139" s="21"/>
      <c r="E16139" s="21"/>
      <c r="F16139" s="21"/>
      <c r="G16139" s="21"/>
      <c r="H16139" s="21"/>
      <c r="I16139" s="21"/>
    </row>
    <row r="16140" spans="1:9" s="27" customFormat="1" ht="15" hidden="1" customHeight="1">
      <c r="A16140" s="22"/>
      <c r="B16140" s="21"/>
      <c r="C16140" s="21"/>
      <c r="D16140" s="21"/>
      <c r="E16140" s="21"/>
      <c r="F16140" s="21"/>
      <c r="G16140" s="21"/>
      <c r="H16140" s="21"/>
      <c r="I16140" s="21"/>
    </row>
    <row r="16141" spans="1:9" s="27" customFormat="1" ht="15" hidden="1" customHeight="1">
      <c r="A16141" s="22"/>
      <c r="B16141" s="21"/>
      <c r="C16141" s="21"/>
      <c r="D16141" s="21"/>
      <c r="E16141" s="21"/>
      <c r="F16141" s="21"/>
      <c r="G16141" s="21"/>
      <c r="H16141" s="21"/>
      <c r="I16141" s="21"/>
    </row>
    <row r="16142" spans="1:9" s="27" customFormat="1" ht="15" hidden="1" customHeight="1">
      <c r="A16142" s="22"/>
      <c r="B16142" s="21"/>
      <c r="C16142" s="21"/>
      <c r="D16142" s="21"/>
      <c r="E16142" s="21"/>
      <c r="F16142" s="21"/>
      <c r="G16142" s="21"/>
      <c r="H16142" s="21"/>
      <c r="I16142" s="21"/>
    </row>
    <row r="16143" spans="1:9" s="27" customFormat="1" ht="15" hidden="1" customHeight="1">
      <c r="A16143" s="22"/>
      <c r="B16143" s="21"/>
      <c r="C16143" s="21"/>
      <c r="D16143" s="21"/>
      <c r="E16143" s="21"/>
      <c r="F16143" s="21"/>
      <c r="G16143" s="21"/>
      <c r="H16143" s="21"/>
      <c r="I16143" s="21"/>
    </row>
    <row r="16144" spans="1:9" s="27" customFormat="1" ht="15" hidden="1" customHeight="1">
      <c r="A16144" s="22"/>
      <c r="B16144" s="21"/>
      <c r="C16144" s="21"/>
      <c r="D16144" s="21"/>
      <c r="E16144" s="21"/>
      <c r="F16144" s="21"/>
      <c r="G16144" s="21"/>
      <c r="H16144" s="21"/>
      <c r="I16144" s="21"/>
    </row>
    <row r="16145" spans="1:9" s="27" customFormat="1" ht="15" hidden="1" customHeight="1">
      <c r="A16145" s="22"/>
      <c r="B16145" s="21"/>
      <c r="C16145" s="21"/>
      <c r="D16145" s="21"/>
      <c r="E16145" s="21"/>
      <c r="F16145" s="21"/>
      <c r="G16145" s="21"/>
      <c r="H16145" s="21"/>
      <c r="I16145" s="21"/>
    </row>
    <row r="16146" spans="1:9" s="27" customFormat="1" ht="15" hidden="1" customHeight="1">
      <c r="A16146" s="22"/>
      <c r="B16146" s="21"/>
      <c r="C16146" s="21"/>
      <c r="D16146" s="21"/>
      <c r="E16146" s="21"/>
      <c r="F16146" s="21"/>
      <c r="G16146" s="21"/>
      <c r="H16146" s="21"/>
      <c r="I16146" s="21"/>
    </row>
    <row r="16147" spans="1:9" s="27" customFormat="1" ht="15" hidden="1" customHeight="1">
      <c r="A16147" s="22"/>
      <c r="B16147" s="21"/>
      <c r="C16147" s="21"/>
      <c r="D16147" s="21"/>
      <c r="E16147" s="21"/>
      <c r="F16147" s="21"/>
      <c r="G16147" s="21"/>
      <c r="H16147" s="21"/>
      <c r="I16147" s="21"/>
    </row>
    <row r="16148" spans="1:9" s="27" customFormat="1" ht="15" hidden="1" customHeight="1">
      <c r="A16148" s="22"/>
      <c r="B16148" s="21"/>
      <c r="C16148" s="21"/>
      <c r="D16148" s="21"/>
      <c r="E16148" s="21"/>
      <c r="F16148" s="21"/>
      <c r="G16148" s="21"/>
      <c r="H16148" s="21"/>
      <c r="I16148" s="21"/>
    </row>
    <row r="16149" spans="1:9" s="27" customFormat="1" ht="15" hidden="1" customHeight="1">
      <c r="A16149" s="22"/>
      <c r="B16149" s="21"/>
      <c r="C16149" s="21"/>
      <c r="D16149" s="21"/>
      <c r="E16149" s="21"/>
      <c r="F16149" s="21"/>
      <c r="G16149" s="21"/>
      <c r="H16149" s="21"/>
      <c r="I16149" s="21"/>
    </row>
    <row r="16150" spans="1:9" s="27" customFormat="1" ht="15" hidden="1" customHeight="1">
      <c r="A16150" s="22"/>
      <c r="B16150" s="21"/>
      <c r="C16150" s="21"/>
      <c r="D16150" s="21"/>
      <c r="E16150" s="21"/>
      <c r="F16150" s="21"/>
      <c r="G16150" s="21"/>
      <c r="H16150" s="21"/>
      <c r="I16150" s="21"/>
    </row>
    <row r="16151" spans="1:9" s="27" customFormat="1" ht="15" hidden="1" customHeight="1">
      <c r="A16151" s="22"/>
      <c r="B16151" s="21"/>
      <c r="C16151" s="21"/>
      <c r="D16151" s="21"/>
      <c r="E16151" s="21"/>
      <c r="F16151" s="21"/>
      <c r="G16151" s="21"/>
      <c r="H16151" s="21"/>
      <c r="I16151" s="21"/>
    </row>
    <row r="16152" spans="1:9" s="27" customFormat="1" ht="15" hidden="1" customHeight="1">
      <c r="A16152" s="22"/>
      <c r="B16152" s="21"/>
      <c r="C16152" s="21"/>
      <c r="D16152" s="21"/>
      <c r="E16152" s="21"/>
      <c r="F16152" s="21"/>
      <c r="G16152" s="21"/>
      <c r="H16152" s="21"/>
      <c r="I16152" s="21"/>
    </row>
    <row r="16153" spans="1:9" s="27" customFormat="1" ht="15" hidden="1" customHeight="1">
      <c r="A16153" s="22"/>
      <c r="B16153" s="21"/>
      <c r="C16153" s="21"/>
      <c r="D16153" s="21"/>
      <c r="E16153" s="21"/>
      <c r="F16153" s="21"/>
      <c r="G16153" s="21"/>
      <c r="H16153" s="21"/>
      <c r="I16153" s="21"/>
    </row>
    <row r="16154" spans="1:9" s="27" customFormat="1" ht="15" hidden="1" customHeight="1">
      <c r="A16154" s="22"/>
      <c r="B16154" s="21"/>
      <c r="C16154" s="21"/>
      <c r="D16154" s="21"/>
      <c r="E16154" s="21"/>
      <c r="F16154" s="21"/>
      <c r="G16154" s="21"/>
      <c r="H16154" s="21"/>
      <c r="I16154" s="21"/>
    </row>
    <row r="16155" spans="1:9" s="27" customFormat="1" ht="15" hidden="1" customHeight="1">
      <c r="A16155" s="22"/>
      <c r="B16155" s="21"/>
      <c r="C16155" s="21"/>
      <c r="D16155" s="21"/>
      <c r="E16155" s="21"/>
      <c r="F16155" s="21"/>
      <c r="G16155" s="21"/>
      <c r="H16155" s="21"/>
      <c r="I16155" s="21"/>
    </row>
    <row r="16156" spans="1:9" s="27" customFormat="1" ht="15" hidden="1" customHeight="1">
      <c r="A16156" s="22"/>
      <c r="B16156" s="21"/>
      <c r="C16156" s="21"/>
      <c r="D16156" s="21"/>
      <c r="E16156" s="21"/>
      <c r="F16156" s="21"/>
      <c r="G16156" s="21"/>
      <c r="H16156" s="21"/>
      <c r="I16156" s="21"/>
    </row>
    <row r="16157" spans="1:9" s="27" customFormat="1" ht="15" hidden="1" customHeight="1">
      <c r="A16157" s="22"/>
      <c r="B16157" s="21"/>
      <c r="C16157" s="21"/>
      <c r="D16157" s="21"/>
      <c r="E16157" s="21"/>
      <c r="F16157" s="21"/>
      <c r="G16157" s="21"/>
      <c r="H16157" s="21"/>
      <c r="I16157" s="21"/>
    </row>
    <row r="16158" spans="1:9" s="27" customFormat="1" ht="15" hidden="1" customHeight="1">
      <c r="A16158" s="22"/>
      <c r="B16158" s="21"/>
      <c r="C16158" s="21"/>
      <c r="D16158" s="21"/>
      <c r="E16158" s="21"/>
      <c r="F16158" s="21"/>
      <c r="G16158" s="21"/>
      <c r="H16158" s="21"/>
      <c r="I16158" s="21"/>
    </row>
    <row r="16159" spans="1:9" s="27" customFormat="1" ht="15" hidden="1" customHeight="1">
      <c r="A16159" s="22"/>
      <c r="B16159" s="21"/>
      <c r="C16159" s="21"/>
      <c r="D16159" s="21"/>
      <c r="E16159" s="21"/>
      <c r="F16159" s="21"/>
      <c r="G16159" s="21"/>
      <c r="H16159" s="21"/>
      <c r="I16159" s="21"/>
    </row>
    <row r="16160" spans="1:9" s="27" customFormat="1" ht="15" hidden="1" customHeight="1">
      <c r="A16160" s="22"/>
      <c r="B16160" s="21"/>
      <c r="C16160" s="21"/>
      <c r="D16160" s="21"/>
      <c r="E16160" s="21"/>
      <c r="F16160" s="21"/>
      <c r="G16160" s="21"/>
      <c r="H16160" s="21"/>
      <c r="I16160" s="21"/>
    </row>
    <row r="16161" spans="1:9" s="27" customFormat="1" ht="15" hidden="1" customHeight="1">
      <c r="A16161" s="22"/>
      <c r="B16161" s="21"/>
      <c r="C16161" s="21"/>
      <c r="D16161" s="21"/>
      <c r="E16161" s="21"/>
      <c r="F16161" s="21"/>
      <c r="G16161" s="21"/>
      <c r="H16161" s="21"/>
      <c r="I16161" s="21"/>
    </row>
    <row r="16162" spans="1:9" s="27" customFormat="1" ht="15" hidden="1" customHeight="1">
      <c r="A16162" s="22"/>
      <c r="B16162" s="21"/>
      <c r="C16162" s="21"/>
      <c r="D16162" s="21"/>
      <c r="E16162" s="21"/>
      <c r="F16162" s="21"/>
      <c r="G16162" s="21"/>
      <c r="H16162" s="21"/>
      <c r="I16162" s="21"/>
    </row>
    <row r="16163" spans="1:9" s="27" customFormat="1" ht="15" hidden="1" customHeight="1">
      <c r="A16163" s="22"/>
      <c r="B16163" s="21"/>
      <c r="C16163" s="21"/>
      <c r="D16163" s="21"/>
      <c r="E16163" s="21"/>
      <c r="F16163" s="21"/>
      <c r="G16163" s="21"/>
      <c r="H16163" s="21"/>
      <c r="I16163" s="21"/>
    </row>
    <row r="16164" spans="1:9" s="27" customFormat="1" ht="15" hidden="1" customHeight="1">
      <c r="A16164" s="22"/>
      <c r="B16164" s="21"/>
      <c r="C16164" s="21"/>
      <c r="D16164" s="21"/>
      <c r="E16164" s="21"/>
      <c r="F16164" s="21"/>
      <c r="G16164" s="21"/>
      <c r="H16164" s="21"/>
      <c r="I16164" s="21"/>
    </row>
    <row r="16165" spans="1:9" s="27" customFormat="1" ht="15" hidden="1" customHeight="1">
      <c r="A16165" s="22"/>
      <c r="B16165" s="21"/>
      <c r="C16165" s="21"/>
      <c r="D16165" s="21"/>
      <c r="E16165" s="21"/>
      <c r="F16165" s="21"/>
      <c r="G16165" s="21"/>
      <c r="H16165" s="21"/>
      <c r="I16165" s="21"/>
    </row>
    <row r="16166" spans="1:9" s="27" customFormat="1" ht="15" hidden="1" customHeight="1">
      <c r="A16166" s="22"/>
      <c r="B16166" s="21"/>
      <c r="C16166" s="21"/>
      <c r="D16166" s="21"/>
      <c r="E16166" s="21"/>
      <c r="F16166" s="21"/>
      <c r="G16166" s="21"/>
      <c r="H16166" s="21"/>
      <c r="I16166" s="21"/>
    </row>
    <row r="16167" spans="1:9" s="27" customFormat="1" ht="15" hidden="1" customHeight="1">
      <c r="A16167" s="22"/>
      <c r="B16167" s="21"/>
      <c r="C16167" s="21"/>
      <c r="D16167" s="21"/>
      <c r="E16167" s="21"/>
      <c r="F16167" s="21"/>
      <c r="G16167" s="21"/>
      <c r="H16167" s="21"/>
      <c r="I16167" s="21"/>
    </row>
    <row r="16168" spans="1:9" s="27" customFormat="1" ht="15" hidden="1" customHeight="1">
      <c r="A16168" s="22"/>
      <c r="B16168" s="21"/>
      <c r="C16168" s="21"/>
      <c r="D16168" s="21"/>
      <c r="E16168" s="21"/>
      <c r="F16168" s="21"/>
      <c r="G16168" s="21"/>
      <c r="H16168" s="21"/>
      <c r="I16168" s="21"/>
    </row>
    <row r="16169" spans="1:9" s="27" customFormat="1" ht="15" hidden="1" customHeight="1">
      <c r="A16169" s="22"/>
      <c r="B16169" s="21"/>
      <c r="C16169" s="21"/>
      <c r="D16169" s="21"/>
      <c r="E16169" s="21"/>
      <c r="F16169" s="21"/>
      <c r="G16169" s="21"/>
      <c r="H16169" s="21"/>
      <c r="I16169" s="21"/>
    </row>
    <row r="16170" spans="1:9" s="27" customFormat="1" ht="15" hidden="1" customHeight="1">
      <c r="A16170" s="22"/>
      <c r="B16170" s="21"/>
      <c r="C16170" s="21"/>
      <c r="D16170" s="21"/>
      <c r="E16170" s="21"/>
      <c r="F16170" s="21"/>
      <c r="G16170" s="21"/>
      <c r="H16170" s="21"/>
      <c r="I16170" s="21"/>
    </row>
    <row r="16171" spans="1:9" s="27" customFormat="1" ht="15" hidden="1" customHeight="1">
      <c r="A16171" s="22"/>
      <c r="B16171" s="21"/>
      <c r="C16171" s="21"/>
      <c r="D16171" s="21"/>
      <c r="E16171" s="21"/>
      <c r="F16171" s="21"/>
      <c r="G16171" s="21"/>
      <c r="H16171" s="21"/>
      <c r="I16171" s="21"/>
    </row>
    <row r="16172" spans="1:9" s="27" customFormat="1" ht="15" hidden="1" customHeight="1">
      <c r="A16172" s="22"/>
      <c r="B16172" s="21"/>
      <c r="C16172" s="21"/>
      <c r="D16172" s="21"/>
      <c r="E16172" s="21"/>
      <c r="F16172" s="21"/>
      <c r="G16172" s="21"/>
      <c r="H16172" s="21"/>
      <c r="I16172" s="21"/>
    </row>
    <row r="16173" spans="1:9" s="27" customFormat="1" ht="15" hidden="1" customHeight="1">
      <c r="A16173" s="22"/>
      <c r="B16173" s="21"/>
      <c r="C16173" s="21"/>
      <c r="D16173" s="21"/>
      <c r="E16173" s="21"/>
      <c r="F16173" s="21"/>
      <c r="G16173" s="21"/>
      <c r="H16173" s="21"/>
      <c r="I16173" s="21"/>
    </row>
    <row r="16174" spans="1:9" s="27" customFormat="1" ht="15" hidden="1" customHeight="1">
      <c r="A16174" s="22"/>
      <c r="B16174" s="21"/>
      <c r="C16174" s="21"/>
      <c r="D16174" s="21"/>
      <c r="E16174" s="21"/>
      <c r="F16174" s="21"/>
      <c r="G16174" s="21"/>
      <c r="H16174" s="21"/>
      <c r="I16174" s="21"/>
    </row>
    <row r="16175" spans="1:9" s="27" customFormat="1" ht="15" hidden="1" customHeight="1">
      <c r="A16175" s="22"/>
      <c r="B16175" s="21"/>
      <c r="C16175" s="21"/>
      <c r="D16175" s="21"/>
      <c r="E16175" s="21"/>
      <c r="F16175" s="21"/>
      <c r="G16175" s="21"/>
      <c r="H16175" s="21"/>
      <c r="I16175" s="21"/>
    </row>
    <row r="16176" spans="1:9" s="27" customFormat="1" ht="15" hidden="1" customHeight="1">
      <c r="A16176" s="22"/>
      <c r="B16176" s="21"/>
      <c r="C16176" s="21"/>
      <c r="D16176" s="21"/>
      <c r="E16176" s="21"/>
      <c r="F16176" s="21"/>
      <c r="G16176" s="21"/>
      <c r="H16176" s="21"/>
      <c r="I16176" s="21"/>
    </row>
    <row r="16177" spans="1:9" s="27" customFormat="1" ht="15" hidden="1" customHeight="1">
      <c r="A16177" s="22"/>
      <c r="B16177" s="21"/>
      <c r="C16177" s="21"/>
      <c r="D16177" s="21"/>
      <c r="E16177" s="21"/>
      <c r="F16177" s="21"/>
      <c r="G16177" s="21"/>
      <c r="H16177" s="21"/>
      <c r="I16177" s="21"/>
    </row>
    <row r="16178" spans="1:9" s="27" customFormat="1" ht="15" hidden="1" customHeight="1">
      <c r="A16178" s="22"/>
      <c r="B16178" s="21"/>
      <c r="C16178" s="21"/>
      <c r="D16178" s="21"/>
      <c r="E16178" s="21"/>
      <c r="F16178" s="21"/>
      <c r="G16178" s="21"/>
      <c r="H16178" s="21"/>
      <c r="I16178" s="21"/>
    </row>
    <row r="16179" spans="1:9" s="27" customFormat="1" ht="15" hidden="1" customHeight="1">
      <c r="A16179" s="22"/>
      <c r="B16179" s="21"/>
      <c r="C16179" s="21"/>
      <c r="D16179" s="21"/>
      <c r="E16179" s="21"/>
      <c r="F16179" s="21"/>
      <c r="G16179" s="21"/>
      <c r="H16179" s="21"/>
      <c r="I16179" s="21"/>
    </row>
    <row r="16180" spans="1:9" s="27" customFormat="1" ht="15" hidden="1" customHeight="1">
      <c r="A16180" s="22"/>
      <c r="B16180" s="21"/>
      <c r="C16180" s="21"/>
      <c r="D16180" s="21"/>
      <c r="E16180" s="21"/>
      <c r="F16180" s="21"/>
      <c r="G16180" s="21"/>
      <c r="H16180" s="21"/>
      <c r="I16180" s="21"/>
    </row>
    <row r="16181" spans="1:9" s="27" customFormat="1" ht="15" hidden="1" customHeight="1">
      <c r="A16181" s="22"/>
      <c r="B16181" s="21"/>
      <c r="C16181" s="21"/>
      <c r="D16181" s="21"/>
      <c r="E16181" s="21"/>
      <c r="F16181" s="21"/>
      <c r="G16181" s="21"/>
      <c r="H16181" s="21"/>
      <c r="I16181" s="21"/>
    </row>
    <row r="16182" spans="1:9" s="27" customFormat="1" ht="15" hidden="1" customHeight="1">
      <c r="A16182" s="22"/>
      <c r="B16182" s="21"/>
      <c r="C16182" s="21"/>
      <c r="D16182" s="21"/>
      <c r="E16182" s="21"/>
      <c r="F16182" s="21"/>
      <c r="G16182" s="21"/>
      <c r="H16182" s="21"/>
      <c r="I16182" s="21"/>
    </row>
    <row r="16183" spans="1:9" s="27" customFormat="1" ht="15" hidden="1" customHeight="1">
      <c r="A16183" s="22"/>
      <c r="B16183" s="21"/>
      <c r="C16183" s="21"/>
      <c r="D16183" s="21"/>
      <c r="E16183" s="21"/>
      <c r="F16183" s="21"/>
      <c r="G16183" s="21"/>
      <c r="H16183" s="21"/>
      <c r="I16183" s="21"/>
    </row>
    <row r="16184" spans="1:9" s="27" customFormat="1" ht="15" hidden="1" customHeight="1">
      <c r="A16184" s="22"/>
      <c r="B16184" s="21"/>
      <c r="C16184" s="21"/>
      <c r="D16184" s="21"/>
      <c r="E16184" s="21"/>
      <c r="F16184" s="21"/>
      <c r="G16184" s="21"/>
      <c r="H16184" s="21"/>
      <c r="I16184" s="21"/>
    </row>
    <row r="16185" spans="1:9" s="27" customFormat="1" ht="15" hidden="1" customHeight="1">
      <c r="A16185" s="22"/>
      <c r="B16185" s="21"/>
      <c r="C16185" s="21"/>
      <c r="D16185" s="21"/>
      <c r="E16185" s="21"/>
      <c r="F16185" s="21"/>
      <c r="G16185" s="21"/>
      <c r="H16185" s="21"/>
      <c r="I16185" s="21"/>
    </row>
    <row r="16186" spans="1:9" s="27" customFormat="1" ht="15" hidden="1" customHeight="1">
      <c r="A16186" s="22"/>
      <c r="B16186" s="21"/>
      <c r="C16186" s="21"/>
      <c r="D16186" s="21"/>
      <c r="E16186" s="21"/>
      <c r="F16186" s="21"/>
      <c r="G16186" s="21"/>
      <c r="H16186" s="21"/>
      <c r="I16186" s="21"/>
    </row>
    <row r="16187" spans="1:9" s="27" customFormat="1" ht="15" hidden="1" customHeight="1">
      <c r="A16187" s="22"/>
      <c r="B16187" s="21"/>
      <c r="C16187" s="21"/>
      <c r="D16187" s="21"/>
      <c r="E16187" s="21"/>
      <c r="F16187" s="21"/>
      <c r="G16187" s="21"/>
      <c r="H16187" s="21"/>
      <c r="I16187" s="21"/>
    </row>
    <row r="16188" spans="1:9" s="27" customFormat="1" ht="15" hidden="1" customHeight="1">
      <c r="A16188" s="22"/>
      <c r="B16188" s="21"/>
      <c r="C16188" s="21"/>
      <c r="D16188" s="21"/>
      <c r="E16188" s="21"/>
      <c r="F16188" s="21"/>
      <c r="G16188" s="21"/>
      <c r="H16188" s="21"/>
      <c r="I16188" s="21"/>
    </row>
    <row r="16189" spans="1:9" s="27" customFormat="1" ht="15" hidden="1" customHeight="1">
      <c r="A16189" s="22"/>
      <c r="B16189" s="21"/>
      <c r="C16189" s="21"/>
      <c r="D16189" s="21"/>
      <c r="E16189" s="21"/>
      <c r="F16189" s="21"/>
      <c r="G16189" s="21"/>
      <c r="H16189" s="21"/>
      <c r="I16189" s="21"/>
    </row>
    <row r="16190" spans="1:9" s="27" customFormat="1" ht="15" hidden="1" customHeight="1">
      <c r="A16190" s="22"/>
      <c r="B16190" s="21"/>
      <c r="C16190" s="21"/>
      <c r="D16190" s="21"/>
      <c r="E16190" s="21"/>
      <c r="F16190" s="21"/>
      <c r="G16190" s="21"/>
      <c r="H16190" s="21"/>
      <c r="I16190" s="21"/>
    </row>
    <row r="16191" spans="1:9" s="27" customFormat="1" ht="15" hidden="1" customHeight="1">
      <c r="A16191" s="22"/>
      <c r="B16191" s="21"/>
      <c r="C16191" s="21"/>
      <c r="D16191" s="21"/>
      <c r="E16191" s="21"/>
      <c r="F16191" s="21"/>
      <c r="G16191" s="21"/>
      <c r="H16191" s="21"/>
      <c r="I16191" s="21"/>
    </row>
    <row r="16192" spans="1:9" s="27" customFormat="1" ht="15" hidden="1" customHeight="1">
      <c r="A16192" s="22"/>
      <c r="B16192" s="21"/>
      <c r="C16192" s="21"/>
      <c r="D16192" s="21"/>
      <c r="E16192" s="21"/>
      <c r="F16192" s="21"/>
      <c r="G16192" s="21"/>
      <c r="H16192" s="21"/>
      <c r="I16192" s="21"/>
    </row>
    <row r="16193" spans="1:9" s="27" customFormat="1" ht="15" hidden="1" customHeight="1">
      <c r="A16193" s="22"/>
      <c r="B16193" s="21"/>
      <c r="C16193" s="21"/>
      <c r="D16193" s="21"/>
      <c r="E16193" s="21"/>
      <c r="F16193" s="21"/>
      <c r="G16193" s="21"/>
      <c r="H16193" s="21"/>
      <c r="I16193" s="21"/>
    </row>
    <row r="16194" spans="1:9" s="27" customFormat="1" ht="15" hidden="1" customHeight="1">
      <c r="A16194" s="22"/>
      <c r="B16194" s="21"/>
      <c r="C16194" s="21"/>
      <c r="D16194" s="21"/>
      <c r="E16194" s="21"/>
      <c r="F16194" s="21"/>
      <c r="G16194" s="21"/>
      <c r="H16194" s="21"/>
      <c r="I16194" s="21"/>
    </row>
    <row r="16195" spans="1:9" s="27" customFormat="1" ht="15" hidden="1" customHeight="1">
      <c r="A16195" s="22"/>
      <c r="B16195" s="21"/>
      <c r="C16195" s="21"/>
      <c r="D16195" s="21"/>
      <c r="E16195" s="21"/>
      <c r="F16195" s="21"/>
      <c r="G16195" s="21"/>
      <c r="H16195" s="21"/>
      <c r="I16195" s="21"/>
    </row>
    <row r="16196" spans="1:9" s="27" customFormat="1" ht="15" hidden="1" customHeight="1">
      <c r="A16196" s="22"/>
      <c r="B16196" s="21"/>
      <c r="C16196" s="21"/>
      <c r="D16196" s="21"/>
      <c r="E16196" s="21"/>
      <c r="F16196" s="21"/>
      <c r="G16196" s="21"/>
      <c r="H16196" s="21"/>
      <c r="I16196" s="21"/>
    </row>
    <row r="16197" spans="1:9" s="27" customFormat="1" ht="15" hidden="1" customHeight="1">
      <c r="A16197" s="22"/>
      <c r="B16197" s="21"/>
      <c r="C16197" s="21"/>
      <c r="D16197" s="21"/>
      <c r="E16197" s="21"/>
      <c r="F16197" s="21"/>
      <c r="G16197" s="21"/>
      <c r="H16197" s="21"/>
      <c r="I16197" s="21"/>
    </row>
    <row r="16198" spans="1:9" s="27" customFormat="1" ht="15" hidden="1" customHeight="1">
      <c r="A16198" s="22"/>
      <c r="B16198" s="21"/>
      <c r="C16198" s="21"/>
      <c r="D16198" s="21"/>
      <c r="E16198" s="21"/>
      <c r="F16198" s="21"/>
      <c r="G16198" s="21"/>
      <c r="H16198" s="21"/>
      <c r="I16198" s="21"/>
    </row>
    <row r="16199" spans="1:9" s="27" customFormat="1" ht="15" hidden="1" customHeight="1">
      <c r="A16199" s="22"/>
      <c r="B16199" s="21"/>
      <c r="C16199" s="21"/>
      <c r="D16199" s="21"/>
      <c r="E16199" s="21"/>
      <c r="F16199" s="21"/>
      <c r="G16199" s="21"/>
      <c r="H16199" s="21"/>
      <c r="I16199" s="21"/>
    </row>
    <row r="16200" spans="1:9" s="27" customFormat="1" ht="15" hidden="1" customHeight="1">
      <c r="A16200" s="22"/>
      <c r="B16200" s="21"/>
      <c r="C16200" s="21"/>
      <c r="D16200" s="21"/>
      <c r="E16200" s="21"/>
      <c r="F16200" s="21"/>
      <c r="G16200" s="21"/>
      <c r="H16200" s="21"/>
      <c r="I16200" s="21"/>
    </row>
    <row r="16201" spans="1:9" s="27" customFormat="1" ht="15" hidden="1" customHeight="1">
      <c r="A16201" s="22"/>
      <c r="B16201" s="21"/>
      <c r="C16201" s="21"/>
      <c r="D16201" s="21"/>
      <c r="E16201" s="21"/>
      <c r="F16201" s="21"/>
      <c r="G16201" s="21"/>
      <c r="H16201" s="21"/>
      <c r="I16201" s="21"/>
    </row>
    <row r="16202" spans="1:9" s="27" customFormat="1" ht="15" hidden="1" customHeight="1">
      <c r="A16202" s="22"/>
      <c r="B16202" s="21"/>
      <c r="C16202" s="21"/>
      <c r="D16202" s="21"/>
      <c r="E16202" s="21"/>
      <c r="F16202" s="21"/>
      <c r="G16202" s="21"/>
      <c r="H16202" s="21"/>
      <c r="I16202" s="21"/>
    </row>
    <row r="16203" spans="1:9" s="27" customFormat="1" ht="15" hidden="1" customHeight="1">
      <c r="A16203" s="22"/>
      <c r="B16203" s="21"/>
      <c r="C16203" s="21"/>
      <c r="D16203" s="21"/>
      <c r="E16203" s="21"/>
      <c r="F16203" s="21"/>
      <c r="G16203" s="21"/>
      <c r="H16203" s="21"/>
      <c r="I16203" s="21"/>
    </row>
    <row r="16204" spans="1:9" s="27" customFormat="1" ht="15" hidden="1" customHeight="1">
      <c r="A16204" s="22"/>
      <c r="B16204" s="21"/>
      <c r="C16204" s="21"/>
      <c r="D16204" s="21"/>
      <c r="E16204" s="21"/>
      <c r="F16204" s="21"/>
      <c r="G16204" s="21"/>
      <c r="H16204" s="21"/>
      <c r="I16204" s="21"/>
    </row>
    <row r="16205" spans="1:9" s="27" customFormat="1" ht="15" hidden="1" customHeight="1">
      <c r="A16205" s="22"/>
      <c r="B16205" s="21"/>
      <c r="C16205" s="21"/>
      <c r="D16205" s="21"/>
      <c r="E16205" s="21"/>
      <c r="F16205" s="21"/>
      <c r="G16205" s="21"/>
      <c r="H16205" s="21"/>
      <c r="I16205" s="21"/>
    </row>
    <row r="16206" spans="1:9" s="27" customFormat="1" ht="15" hidden="1" customHeight="1">
      <c r="A16206" s="22"/>
      <c r="B16206" s="21"/>
      <c r="C16206" s="21"/>
      <c r="D16206" s="21"/>
      <c r="E16206" s="21"/>
      <c r="F16206" s="21"/>
      <c r="G16206" s="21"/>
      <c r="H16206" s="21"/>
      <c r="I16206" s="21"/>
    </row>
    <row r="16207" spans="1:9" s="27" customFormat="1" ht="15" hidden="1" customHeight="1">
      <c r="A16207" s="22"/>
      <c r="B16207" s="21"/>
      <c r="C16207" s="21"/>
      <c r="D16207" s="21"/>
      <c r="E16207" s="21"/>
      <c r="F16207" s="21"/>
      <c r="G16207" s="21"/>
      <c r="H16207" s="21"/>
      <c r="I16207" s="21"/>
    </row>
    <row r="16208" spans="1:9" s="27" customFormat="1" ht="15" hidden="1" customHeight="1">
      <c r="A16208" s="22"/>
      <c r="B16208" s="21"/>
      <c r="C16208" s="21"/>
      <c r="D16208" s="21"/>
      <c r="E16208" s="21"/>
      <c r="F16208" s="21"/>
      <c r="G16208" s="21"/>
      <c r="H16208" s="21"/>
      <c r="I16208" s="21"/>
    </row>
    <row r="16209" spans="1:9" s="27" customFormat="1" ht="15" hidden="1" customHeight="1">
      <c r="A16209" s="22"/>
      <c r="B16209" s="21"/>
      <c r="C16209" s="21"/>
      <c r="D16209" s="21"/>
      <c r="E16209" s="21"/>
      <c r="F16209" s="21"/>
      <c r="G16209" s="21"/>
      <c r="H16209" s="21"/>
      <c r="I16209" s="21"/>
    </row>
    <row r="16210" spans="1:9" s="27" customFormat="1" ht="15" hidden="1" customHeight="1">
      <c r="A16210" s="22"/>
      <c r="B16210" s="21"/>
      <c r="C16210" s="21"/>
      <c r="D16210" s="21"/>
      <c r="E16210" s="21"/>
      <c r="F16210" s="21"/>
      <c r="G16210" s="21"/>
      <c r="H16210" s="21"/>
      <c r="I16210" s="21"/>
    </row>
    <row r="16211" spans="1:9" s="27" customFormat="1" ht="15" hidden="1" customHeight="1">
      <c r="A16211" s="22"/>
      <c r="B16211" s="21"/>
      <c r="C16211" s="21"/>
      <c r="D16211" s="21"/>
      <c r="E16211" s="21"/>
      <c r="F16211" s="21"/>
      <c r="G16211" s="21"/>
      <c r="H16211" s="21"/>
      <c r="I16211" s="21"/>
    </row>
    <row r="16212" spans="1:9" s="27" customFormat="1" ht="15" hidden="1" customHeight="1">
      <c r="A16212" s="22"/>
      <c r="B16212" s="21"/>
      <c r="C16212" s="21"/>
      <c r="D16212" s="21"/>
      <c r="E16212" s="21"/>
      <c r="F16212" s="21"/>
      <c r="G16212" s="21"/>
      <c r="H16212" s="21"/>
      <c r="I16212" s="21"/>
    </row>
    <row r="16213" spans="1:9" s="27" customFormat="1" ht="15" hidden="1" customHeight="1">
      <c r="A16213" s="22"/>
      <c r="B16213" s="21"/>
      <c r="C16213" s="21"/>
      <c r="D16213" s="21"/>
      <c r="E16213" s="21"/>
      <c r="F16213" s="21"/>
      <c r="G16213" s="21"/>
      <c r="H16213" s="21"/>
      <c r="I16213" s="21"/>
    </row>
    <row r="16214" spans="1:9" s="27" customFormat="1" ht="15" hidden="1" customHeight="1">
      <c r="A16214" s="22"/>
      <c r="B16214" s="21"/>
      <c r="C16214" s="21"/>
      <c r="D16214" s="21"/>
      <c r="E16214" s="21"/>
      <c r="F16214" s="21"/>
      <c r="G16214" s="21"/>
      <c r="H16214" s="21"/>
      <c r="I16214" s="21"/>
    </row>
    <row r="16215" spans="1:9" s="27" customFormat="1" ht="15" hidden="1" customHeight="1">
      <c r="A16215" s="22"/>
      <c r="B16215" s="21"/>
      <c r="C16215" s="21"/>
      <c r="D16215" s="21"/>
      <c r="E16215" s="21"/>
      <c r="F16215" s="21"/>
      <c r="G16215" s="21"/>
      <c r="H16215" s="21"/>
      <c r="I16215" s="21"/>
    </row>
    <row r="16216" spans="1:9" s="27" customFormat="1" ht="15" hidden="1" customHeight="1">
      <c r="A16216" s="22"/>
      <c r="B16216" s="21"/>
      <c r="C16216" s="21"/>
      <c r="D16216" s="21"/>
      <c r="E16216" s="21"/>
      <c r="F16216" s="21"/>
      <c r="G16216" s="21"/>
      <c r="H16216" s="21"/>
      <c r="I16216" s="21"/>
    </row>
    <row r="16217" spans="1:9" s="27" customFormat="1" ht="15" hidden="1" customHeight="1">
      <c r="A16217" s="22"/>
      <c r="B16217" s="21"/>
      <c r="C16217" s="21"/>
      <c r="D16217" s="21"/>
      <c r="E16217" s="21"/>
      <c r="F16217" s="21"/>
      <c r="G16217" s="21"/>
      <c r="H16217" s="21"/>
      <c r="I16217" s="21"/>
    </row>
    <row r="16218" spans="1:9" s="27" customFormat="1" ht="15" hidden="1" customHeight="1">
      <c r="A16218" s="22"/>
      <c r="B16218" s="21"/>
      <c r="C16218" s="21"/>
      <c r="D16218" s="21"/>
      <c r="E16218" s="21"/>
      <c r="F16218" s="21"/>
      <c r="G16218" s="21"/>
      <c r="H16218" s="21"/>
      <c r="I16218" s="21"/>
    </row>
    <row r="16219" spans="1:9" s="27" customFormat="1" ht="15" hidden="1" customHeight="1">
      <c r="A16219" s="22"/>
      <c r="B16219" s="21"/>
      <c r="C16219" s="21"/>
      <c r="D16219" s="21"/>
      <c r="E16219" s="21"/>
      <c r="F16219" s="21"/>
      <c r="G16219" s="21"/>
      <c r="H16219" s="21"/>
      <c r="I16219" s="21"/>
    </row>
    <row r="16220" spans="1:9" s="27" customFormat="1" ht="15" hidden="1" customHeight="1">
      <c r="A16220" s="22"/>
      <c r="B16220" s="21"/>
      <c r="C16220" s="21"/>
      <c r="D16220" s="21"/>
      <c r="E16220" s="21"/>
      <c r="F16220" s="21"/>
      <c r="G16220" s="21"/>
      <c r="H16220" s="21"/>
      <c r="I16220" s="21"/>
    </row>
    <row r="16221" spans="1:9" s="27" customFormat="1" ht="15" hidden="1" customHeight="1">
      <c r="A16221" s="22"/>
      <c r="B16221" s="21"/>
      <c r="C16221" s="21"/>
      <c r="D16221" s="21"/>
      <c r="E16221" s="21"/>
      <c r="F16221" s="21"/>
      <c r="G16221" s="21"/>
      <c r="H16221" s="21"/>
      <c r="I16221" s="21"/>
    </row>
    <row r="16222" spans="1:9" s="27" customFormat="1" ht="15" hidden="1" customHeight="1">
      <c r="A16222" s="22"/>
      <c r="B16222" s="21"/>
      <c r="C16222" s="21"/>
      <c r="D16222" s="21"/>
      <c r="E16222" s="21"/>
      <c r="F16222" s="21"/>
      <c r="G16222" s="21"/>
      <c r="H16222" s="21"/>
      <c r="I16222" s="21"/>
    </row>
    <row r="16223" spans="1:9" s="27" customFormat="1" ht="15" hidden="1" customHeight="1">
      <c r="A16223" s="22"/>
      <c r="B16223" s="21"/>
      <c r="C16223" s="21"/>
      <c r="D16223" s="21"/>
      <c r="E16223" s="21"/>
      <c r="F16223" s="21"/>
      <c r="G16223" s="21"/>
      <c r="H16223" s="21"/>
      <c r="I16223" s="21"/>
    </row>
    <row r="16224" spans="1:9" s="27" customFormat="1" ht="15" hidden="1" customHeight="1">
      <c r="A16224" s="22"/>
      <c r="B16224" s="21"/>
      <c r="C16224" s="21"/>
      <c r="D16224" s="21"/>
      <c r="E16224" s="21"/>
      <c r="F16224" s="21"/>
      <c r="G16224" s="21"/>
      <c r="H16224" s="21"/>
      <c r="I16224" s="21"/>
    </row>
    <row r="16225" spans="1:9" s="27" customFormat="1" ht="15" hidden="1" customHeight="1">
      <c r="A16225" s="22"/>
      <c r="B16225" s="21"/>
      <c r="C16225" s="21"/>
      <c r="D16225" s="21"/>
      <c r="E16225" s="21"/>
      <c r="F16225" s="21"/>
      <c r="G16225" s="21"/>
      <c r="H16225" s="21"/>
      <c r="I16225" s="21"/>
    </row>
    <row r="16226" spans="1:9" s="27" customFormat="1" ht="15" hidden="1" customHeight="1">
      <c r="A16226" s="22"/>
      <c r="B16226" s="21"/>
      <c r="C16226" s="21"/>
      <c r="D16226" s="21"/>
      <c r="E16226" s="21"/>
      <c r="F16226" s="21"/>
      <c r="G16226" s="21"/>
      <c r="H16226" s="21"/>
      <c r="I16226" s="21"/>
    </row>
    <row r="16227" spans="1:9" s="27" customFormat="1" ht="15" hidden="1" customHeight="1">
      <c r="A16227" s="22"/>
      <c r="B16227" s="21"/>
      <c r="C16227" s="21"/>
      <c r="D16227" s="21"/>
      <c r="E16227" s="21"/>
      <c r="F16227" s="21"/>
      <c r="G16227" s="21"/>
      <c r="H16227" s="21"/>
      <c r="I16227" s="21"/>
    </row>
    <row r="16228" spans="1:9" s="27" customFormat="1" ht="15" hidden="1" customHeight="1">
      <c r="A16228" s="22"/>
      <c r="B16228" s="21"/>
      <c r="C16228" s="21"/>
      <c r="D16228" s="21"/>
      <c r="E16228" s="21"/>
      <c r="F16228" s="21"/>
      <c r="G16228" s="21"/>
      <c r="H16228" s="21"/>
      <c r="I16228" s="21"/>
    </row>
    <row r="16229" spans="1:9" s="27" customFormat="1" ht="15" hidden="1" customHeight="1">
      <c r="A16229" s="22"/>
      <c r="B16229" s="21"/>
      <c r="C16229" s="21"/>
      <c r="D16229" s="21"/>
      <c r="E16229" s="21"/>
      <c r="F16229" s="21"/>
      <c r="G16229" s="21"/>
      <c r="H16229" s="21"/>
      <c r="I16229" s="21"/>
    </row>
    <row r="16230" spans="1:9" s="27" customFormat="1" ht="15" hidden="1" customHeight="1">
      <c r="A16230" s="22"/>
      <c r="B16230" s="21"/>
      <c r="C16230" s="21"/>
      <c r="D16230" s="21"/>
      <c r="E16230" s="21"/>
      <c r="F16230" s="21"/>
      <c r="G16230" s="21"/>
      <c r="H16230" s="21"/>
      <c r="I16230" s="21"/>
    </row>
    <row r="16231" spans="1:9" s="27" customFormat="1" ht="15" hidden="1" customHeight="1">
      <c r="A16231" s="22"/>
      <c r="B16231" s="21"/>
      <c r="C16231" s="21"/>
      <c r="D16231" s="21"/>
      <c r="E16231" s="21"/>
      <c r="F16231" s="21"/>
      <c r="G16231" s="21"/>
      <c r="H16231" s="21"/>
      <c r="I16231" s="21"/>
    </row>
    <row r="16232" spans="1:9" s="27" customFormat="1" ht="15" hidden="1" customHeight="1">
      <c r="A16232" s="22"/>
      <c r="B16232" s="21"/>
      <c r="C16232" s="21"/>
      <c r="D16232" s="21"/>
      <c r="E16232" s="21"/>
      <c r="F16232" s="21"/>
      <c r="G16232" s="21"/>
      <c r="H16232" s="21"/>
      <c r="I16232" s="21"/>
    </row>
    <row r="16233" spans="1:9" s="27" customFormat="1" ht="15" hidden="1" customHeight="1">
      <c r="A16233" s="22"/>
      <c r="B16233" s="21"/>
      <c r="C16233" s="21"/>
      <c r="D16233" s="21"/>
      <c r="E16233" s="21"/>
      <c r="F16233" s="21"/>
      <c r="G16233" s="21"/>
      <c r="H16233" s="21"/>
      <c r="I16233" s="21"/>
    </row>
    <row r="16234" spans="1:9" s="27" customFormat="1" ht="15" hidden="1" customHeight="1">
      <c r="A16234" s="22"/>
      <c r="B16234" s="21"/>
      <c r="C16234" s="21"/>
      <c r="D16234" s="21"/>
      <c r="E16234" s="21"/>
      <c r="F16234" s="21"/>
      <c r="G16234" s="21"/>
      <c r="H16234" s="21"/>
      <c r="I16234" s="21"/>
    </row>
    <row r="16235" spans="1:9" s="27" customFormat="1" ht="15" hidden="1" customHeight="1">
      <c r="A16235" s="22"/>
      <c r="B16235" s="21"/>
      <c r="C16235" s="21"/>
      <c r="D16235" s="21"/>
      <c r="E16235" s="21"/>
      <c r="F16235" s="21"/>
      <c r="G16235" s="21"/>
      <c r="H16235" s="21"/>
      <c r="I16235" s="21"/>
    </row>
    <row r="16236" spans="1:9" s="27" customFormat="1" ht="15" hidden="1" customHeight="1">
      <c r="A16236" s="22"/>
      <c r="B16236" s="21"/>
      <c r="C16236" s="21"/>
      <c r="D16236" s="21"/>
      <c r="E16236" s="21"/>
      <c r="F16236" s="21"/>
      <c r="G16236" s="21"/>
      <c r="H16236" s="21"/>
      <c r="I16236" s="21"/>
    </row>
    <row r="16237" spans="1:9" s="27" customFormat="1" ht="15" hidden="1" customHeight="1">
      <c r="A16237" s="22"/>
      <c r="B16237" s="21"/>
      <c r="C16237" s="21"/>
      <c r="D16237" s="21"/>
      <c r="E16237" s="21"/>
      <c r="F16237" s="21"/>
      <c r="G16237" s="21"/>
      <c r="H16237" s="21"/>
      <c r="I16237" s="21"/>
    </row>
    <row r="16238" spans="1:9" s="27" customFormat="1" ht="15" hidden="1" customHeight="1">
      <c r="A16238" s="22"/>
      <c r="B16238" s="21"/>
      <c r="C16238" s="21"/>
      <c r="D16238" s="21"/>
      <c r="E16238" s="21"/>
      <c r="F16238" s="21"/>
      <c r="G16238" s="21"/>
      <c r="H16238" s="21"/>
      <c r="I16238" s="21"/>
    </row>
    <row r="16239" spans="1:9" s="27" customFormat="1" ht="15" hidden="1" customHeight="1">
      <c r="A16239" s="22"/>
      <c r="B16239" s="21"/>
      <c r="C16239" s="21"/>
      <c r="D16239" s="21"/>
      <c r="E16239" s="21"/>
      <c r="F16239" s="21"/>
      <c r="G16239" s="21"/>
      <c r="H16239" s="21"/>
      <c r="I16239" s="21"/>
    </row>
    <row r="16240" spans="1:9" s="27" customFormat="1" ht="15" hidden="1" customHeight="1">
      <c r="A16240" s="22"/>
      <c r="B16240" s="21"/>
      <c r="C16240" s="21"/>
      <c r="D16240" s="21"/>
      <c r="E16240" s="21"/>
      <c r="F16240" s="21"/>
      <c r="G16240" s="21"/>
      <c r="H16240" s="21"/>
      <c r="I16240" s="21"/>
    </row>
    <row r="16241" spans="1:9" s="27" customFormat="1" ht="15" hidden="1" customHeight="1">
      <c r="A16241" s="22"/>
      <c r="B16241" s="21"/>
      <c r="C16241" s="21"/>
      <c r="D16241" s="21"/>
      <c r="E16241" s="21"/>
      <c r="F16241" s="21"/>
      <c r="G16241" s="21"/>
      <c r="H16241" s="21"/>
      <c r="I16241" s="21"/>
    </row>
    <row r="16242" spans="1:9" s="27" customFormat="1" ht="15" hidden="1" customHeight="1">
      <c r="A16242" s="22"/>
      <c r="B16242" s="21"/>
      <c r="C16242" s="21"/>
      <c r="D16242" s="21"/>
      <c r="E16242" s="21"/>
      <c r="F16242" s="21"/>
      <c r="G16242" s="21"/>
      <c r="H16242" s="21"/>
      <c r="I16242" s="21"/>
    </row>
    <row r="16243" spans="1:9" s="27" customFormat="1" ht="15" hidden="1" customHeight="1">
      <c r="A16243" s="22"/>
      <c r="B16243" s="21"/>
      <c r="C16243" s="21"/>
      <c r="D16243" s="21"/>
      <c r="E16243" s="21"/>
      <c r="F16243" s="21"/>
      <c r="G16243" s="21"/>
      <c r="H16243" s="21"/>
      <c r="I16243" s="21"/>
    </row>
    <row r="16244" spans="1:9" s="27" customFormat="1" ht="15" hidden="1" customHeight="1">
      <c r="A16244" s="22"/>
      <c r="B16244" s="21"/>
      <c r="C16244" s="21"/>
      <c r="D16244" s="21"/>
      <c r="E16244" s="21"/>
      <c r="F16244" s="21"/>
      <c r="G16244" s="21"/>
      <c r="H16244" s="21"/>
      <c r="I16244" s="21"/>
    </row>
    <row r="16245" spans="1:9" s="27" customFormat="1" ht="15" hidden="1" customHeight="1">
      <c r="A16245" s="22"/>
      <c r="B16245" s="21"/>
      <c r="C16245" s="21"/>
      <c r="D16245" s="21"/>
      <c r="E16245" s="21"/>
      <c r="F16245" s="21"/>
      <c r="G16245" s="21"/>
      <c r="H16245" s="21"/>
      <c r="I16245" s="21"/>
    </row>
    <row r="16246" spans="1:9" s="27" customFormat="1" ht="15" hidden="1" customHeight="1">
      <c r="A16246" s="22"/>
      <c r="B16246" s="21"/>
      <c r="C16246" s="21"/>
      <c r="D16246" s="21"/>
      <c r="E16246" s="21"/>
      <c r="F16246" s="21"/>
      <c r="G16246" s="21"/>
      <c r="H16246" s="21"/>
      <c r="I16246" s="21"/>
    </row>
    <row r="16247" spans="1:9" s="27" customFormat="1" ht="15" hidden="1" customHeight="1">
      <c r="A16247" s="22"/>
      <c r="B16247" s="21"/>
      <c r="C16247" s="21"/>
      <c r="D16247" s="21"/>
      <c r="E16247" s="21"/>
      <c r="F16247" s="21"/>
      <c r="G16247" s="21"/>
      <c r="H16247" s="21"/>
      <c r="I16247" s="21"/>
    </row>
    <row r="16248" spans="1:9" s="27" customFormat="1" ht="15" hidden="1" customHeight="1">
      <c r="A16248" s="22"/>
      <c r="B16248" s="21"/>
      <c r="C16248" s="21"/>
      <c r="D16248" s="21"/>
      <c r="E16248" s="21"/>
      <c r="F16248" s="21"/>
      <c r="G16248" s="21"/>
      <c r="H16248" s="21"/>
      <c r="I16248" s="21"/>
    </row>
    <row r="16249" spans="1:9" s="27" customFormat="1" ht="15" hidden="1" customHeight="1">
      <c r="A16249" s="22"/>
      <c r="B16249" s="21"/>
      <c r="C16249" s="21"/>
      <c r="D16249" s="21"/>
      <c r="E16249" s="21"/>
      <c r="F16249" s="21"/>
      <c r="G16249" s="21"/>
      <c r="H16249" s="21"/>
      <c r="I16249" s="21"/>
    </row>
    <row r="16250" spans="1:9" s="27" customFormat="1" ht="15" hidden="1" customHeight="1">
      <c r="A16250" s="22"/>
      <c r="B16250" s="21"/>
      <c r="C16250" s="21"/>
      <c r="D16250" s="21"/>
      <c r="E16250" s="21"/>
      <c r="F16250" s="21"/>
      <c r="G16250" s="21"/>
      <c r="H16250" s="21"/>
      <c r="I16250" s="21"/>
    </row>
    <row r="16251" spans="1:9" s="27" customFormat="1" ht="15" hidden="1" customHeight="1">
      <c r="A16251" s="22"/>
      <c r="B16251" s="21"/>
      <c r="C16251" s="21"/>
      <c r="D16251" s="21"/>
      <c r="E16251" s="21"/>
      <c r="F16251" s="21"/>
      <c r="G16251" s="21"/>
      <c r="H16251" s="21"/>
      <c r="I16251" s="21"/>
    </row>
    <row r="16252" spans="1:9" s="27" customFormat="1" ht="15" hidden="1" customHeight="1">
      <c r="A16252" s="22"/>
      <c r="B16252" s="21"/>
      <c r="C16252" s="21"/>
      <c r="D16252" s="21"/>
      <c r="E16252" s="21"/>
      <c r="F16252" s="21"/>
      <c r="G16252" s="21"/>
      <c r="H16252" s="21"/>
      <c r="I16252" s="21"/>
    </row>
    <row r="16253" spans="1:9" s="27" customFormat="1" ht="15" hidden="1" customHeight="1">
      <c r="A16253" s="22"/>
      <c r="B16253" s="21"/>
      <c r="C16253" s="21"/>
      <c r="D16253" s="21"/>
      <c r="E16253" s="21"/>
      <c r="F16253" s="21"/>
      <c r="G16253" s="21"/>
      <c r="H16253" s="21"/>
      <c r="I16253" s="21"/>
    </row>
    <row r="16254" spans="1:9" s="27" customFormat="1" ht="15" hidden="1" customHeight="1">
      <c r="A16254" s="22"/>
      <c r="B16254" s="21"/>
      <c r="C16254" s="21"/>
      <c r="D16254" s="21"/>
      <c r="E16254" s="21"/>
      <c r="F16254" s="21"/>
      <c r="G16254" s="21"/>
      <c r="H16254" s="21"/>
      <c r="I16254" s="21"/>
    </row>
    <row r="16255" spans="1:9" s="27" customFormat="1" ht="15" hidden="1" customHeight="1">
      <c r="A16255" s="22"/>
      <c r="B16255" s="21"/>
      <c r="C16255" s="21"/>
      <c r="D16255" s="21"/>
      <c r="E16255" s="21"/>
      <c r="F16255" s="21"/>
      <c r="G16255" s="21"/>
      <c r="H16255" s="21"/>
      <c r="I16255" s="21"/>
    </row>
    <row r="16256" spans="1:9" s="27" customFormat="1" ht="15" hidden="1" customHeight="1">
      <c r="A16256" s="22"/>
      <c r="B16256" s="21"/>
      <c r="C16256" s="21"/>
      <c r="D16256" s="21"/>
      <c r="E16256" s="21"/>
      <c r="F16256" s="21"/>
      <c r="G16256" s="21"/>
      <c r="H16256" s="21"/>
      <c r="I16256" s="21"/>
    </row>
    <row r="16257" spans="1:9" s="27" customFormat="1" ht="15" hidden="1" customHeight="1">
      <c r="A16257" s="22"/>
      <c r="B16257" s="21"/>
      <c r="C16257" s="21"/>
      <c r="D16257" s="21"/>
      <c r="E16257" s="21"/>
      <c r="F16257" s="21"/>
      <c r="G16257" s="21"/>
      <c r="H16257" s="21"/>
      <c r="I16257" s="21"/>
    </row>
    <row r="16258" spans="1:9" s="27" customFormat="1" ht="15" hidden="1" customHeight="1">
      <c r="A16258" s="22"/>
      <c r="B16258" s="21"/>
      <c r="C16258" s="21"/>
      <c r="D16258" s="21"/>
      <c r="E16258" s="21"/>
      <c r="F16258" s="21"/>
      <c r="G16258" s="21"/>
      <c r="H16258" s="21"/>
      <c r="I16258" s="21"/>
    </row>
    <row r="16259" spans="1:9" s="27" customFormat="1" ht="15" hidden="1" customHeight="1">
      <c r="A16259" s="22"/>
      <c r="B16259" s="21"/>
      <c r="C16259" s="21"/>
      <c r="D16259" s="21"/>
      <c r="E16259" s="21"/>
      <c r="F16259" s="21"/>
      <c r="G16259" s="21"/>
      <c r="H16259" s="21"/>
      <c r="I16259" s="21"/>
    </row>
    <row r="16260" spans="1:9" s="27" customFormat="1" ht="15" hidden="1" customHeight="1">
      <c r="A16260" s="22"/>
      <c r="B16260" s="21"/>
      <c r="C16260" s="21"/>
      <c r="D16260" s="21"/>
      <c r="E16260" s="21"/>
      <c r="F16260" s="21"/>
      <c r="G16260" s="21"/>
      <c r="H16260" s="21"/>
      <c r="I16260" s="21"/>
    </row>
    <row r="16261" spans="1:9" s="27" customFormat="1" ht="15" hidden="1" customHeight="1">
      <c r="A16261" s="22"/>
      <c r="B16261" s="21"/>
      <c r="C16261" s="21"/>
      <c r="D16261" s="21"/>
      <c r="E16261" s="21"/>
      <c r="F16261" s="21"/>
      <c r="G16261" s="21"/>
      <c r="H16261" s="21"/>
      <c r="I16261" s="21"/>
    </row>
    <row r="16262" spans="1:9" s="27" customFormat="1" ht="15" hidden="1" customHeight="1">
      <c r="A16262" s="22"/>
      <c r="B16262" s="21"/>
      <c r="C16262" s="21"/>
      <c r="D16262" s="21"/>
      <c r="E16262" s="21"/>
      <c r="F16262" s="21"/>
      <c r="G16262" s="21"/>
      <c r="H16262" s="21"/>
      <c r="I16262" s="21"/>
    </row>
    <row r="16263" spans="1:9" s="27" customFormat="1" ht="15" hidden="1" customHeight="1">
      <c r="A16263" s="22"/>
      <c r="B16263" s="21"/>
      <c r="C16263" s="21"/>
      <c r="D16263" s="21"/>
      <c r="E16263" s="21"/>
      <c r="F16263" s="